     </c>
      <c r="G1382" s="7">
        <v>93.2</v>
      </c>
      <c r="H1382" s="7">
        <v>114.6</v>
      </c>
      <c r="I1382" s="7">
        <v>-6.59</v>
      </c>
      <c r="J1382" s="7">
        <f>COUNTIFS(Table2[Season], Table1[[#This Row],[Season]], Table2[WTeamID], A1382)</f>
        <v>0</v>
      </c>
      <c r="K1382" s="7">
        <f>COUNTIFS(Table2[Season], C1382, Table2[LTeamID], A1382)</f>
        <v>0</v>
      </c>
      <c r="L1382" s="7">
        <f>SUMIFS('Season Detailed Data'!$H$2:$H$92833, 'Season Detailed Data'!$A$2:$A$92833, C1382, 'Season Detailed Data'!$C$2:$C$92833, A1382)</f>
        <v>0</v>
      </c>
      <c r="M1382" s="7">
        <f>SUMIFS(Table1[TournWins], Table1[Season], C1382-1, Table1[TeamID], A1382)</f>
        <v>0</v>
      </c>
      <c r="N1382" s="7">
        <f>SUMIFS(Table1[TournWins], Table1[Season], C1382-2, Table1[TeamID], A1382)</f>
        <v>0</v>
      </c>
      <c r="O1382" s="7">
        <f t="shared" si="43"/>
        <v>0</v>
      </c>
    </row>
    <row r="1383" spans="1:15" x14ac:dyDescent="0.35">
      <c r="A1383">
        <v>1177</v>
      </c>
      <c r="B1383" t="s">
        <v>64</v>
      </c>
      <c r="C1383">
        <v>2007</v>
      </c>
      <c r="D1383">
        <f>COUNTIFS('Season Detailed Data'!$A$2:$A$92833, C1383,  'Season Detailed Data'!$C$2:$C$92833, A1383)</f>
        <v>17</v>
      </c>
      <c r="E1383">
        <f>COUNTIFS('Season Detailed Data'!$A$2:$A$92833, C1383, 'Season Detailed Data'!$E$2:$E$92833, A1383)</f>
        <v>13</v>
      </c>
      <c r="F1383">
        <f t="shared" si="42"/>
        <v>0.56666666666666665</v>
      </c>
      <c r="G1383" s="7">
        <v>111.5</v>
      </c>
      <c r="H1383" s="7">
        <v>96.3</v>
      </c>
      <c r="I1383" s="7">
        <v>9.86</v>
      </c>
      <c r="J1383" s="7">
        <f>COUNTIFS(Table2[Season], Table1[[#This Row],[Season]], Table2[WTeamID], A1383)</f>
        <v>0</v>
      </c>
      <c r="K1383" s="7">
        <f>COUNTIFS(Table2[Season], C1383, Table2[LTeamID], A1383)</f>
        <v>0</v>
      </c>
      <c r="L1383" s="7">
        <f>SUMIFS('Season Detailed Data'!$H$2:$H$92833, 'Season Detailed Data'!$A$2:$A$92833, C1383, 'Season Detailed Data'!$C$2:$C$92833, A1383)</f>
        <v>4</v>
      </c>
      <c r="M1383" s="7">
        <f>SUMIFS(Table1[TournWins], Table1[Season], C1383-1, Table1[TeamID], A1383)</f>
        <v>0</v>
      </c>
      <c r="N1383" s="7">
        <f>SUMIFS(Table1[TournWins], Table1[Season], C1383-2, Table1[TeamID], A1383)</f>
        <v>0</v>
      </c>
      <c r="O1383" s="7">
        <f t="shared" si="43"/>
        <v>0</v>
      </c>
    </row>
    <row r="1384" spans="1:15" x14ac:dyDescent="0.35">
      <c r="A1384">
        <v>1178</v>
      </c>
      <c r="B1384" t="s">
        <v>65</v>
      </c>
      <c r="C1384">
        <v>2007</v>
      </c>
      <c r="D1384">
        <f>COUNTIFS('Season Detailed Data'!$A$2:$A$92833, C1384,  'Season Detailed Data'!$C$2:$C$92833, A1384)</f>
        <v>11</v>
      </c>
      <c r="E1384">
        <f>COUNTIFS('Season Detailed Data'!$A$2:$A$92833, C1384, 'Season Detailed Data'!$E$2:$E$92833, A1384)</f>
        <v>19</v>
      </c>
      <c r="F1384">
        <f t="shared" si="42"/>
        <v>0.36666666666666664</v>
      </c>
      <c r="G1384" s="7">
        <v>107</v>
      </c>
      <c r="H1384" s="7">
        <v>106.4</v>
      </c>
      <c r="I1384" s="7">
        <v>3.05</v>
      </c>
      <c r="J1384" s="7">
        <f>COUNTIFS(Table2[Season], Table1[[#This Row],[Season]], Table2[WTeamID], A1384)</f>
        <v>0</v>
      </c>
      <c r="K1384" s="7">
        <f>COUNTIFS(Table2[Season], C1384, Table2[LTeamID], A1384)</f>
        <v>0</v>
      </c>
      <c r="L1384" s="7">
        <f>SUMIFS('Season Detailed Data'!$H$2:$H$92833, 'Season Detailed Data'!$A$2:$A$92833, C1384, 'Season Detailed Data'!$C$2:$C$92833, A1384)</f>
        <v>0</v>
      </c>
      <c r="M1384" s="7">
        <f>SUMIFS(Table1[TournWins], Table1[Season], C1384-1, Table1[TeamID], A1384)</f>
        <v>0</v>
      </c>
      <c r="N1384" s="7">
        <f>SUMIFS(Table1[TournWins], Table1[Season], C1384-2, Table1[TeamID], A1384)</f>
        <v>0</v>
      </c>
      <c r="O1384" s="7">
        <f t="shared" si="43"/>
        <v>0</v>
      </c>
    </row>
    <row r="1385" spans="1:15" x14ac:dyDescent="0.35">
      <c r="A1385">
        <v>1179</v>
      </c>
      <c r="B1385" t="s">
        <v>66</v>
      </c>
      <c r="C1385">
        <v>2007</v>
      </c>
      <c r="D1385">
        <f>COUNTIFS('Season Detailed Data'!$A$2:$A$92833, C1385,  'Season Detailed Data'!$C$2:$C$92833, A1385)</f>
        <v>16</v>
      </c>
      <c r="E1385">
        <f>COUNTIFS('Season Detailed Data'!$A$2:$A$92833, C1385, 'Season Detailed Data'!$E$2:$E$92833, A1385)</f>
        <v>15</v>
      </c>
      <c r="F1385">
        <f t="shared" si="42"/>
        <v>0.5161290322580645</v>
      </c>
      <c r="G1385" s="7">
        <v>113.8</v>
      </c>
      <c r="H1385" s="7">
        <v>108.2</v>
      </c>
      <c r="I1385" s="7">
        <v>6.22</v>
      </c>
      <c r="J1385" s="7">
        <f>COUNTIFS(Table2[Season], Table1[[#This Row],[Season]], Table2[WTeamID], A1385)</f>
        <v>0</v>
      </c>
      <c r="K1385" s="7">
        <f>COUNTIFS(Table2[Season], C1385, Table2[LTeamID], A1385)</f>
        <v>0</v>
      </c>
      <c r="L1385" s="7">
        <f>SUMIFS('Season Detailed Data'!$H$2:$H$92833, 'Season Detailed Data'!$A$2:$A$92833, C1385, 'Season Detailed Data'!$C$2:$C$92833, A1385)</f>
        <v>1</v>
      </c>
      <c r="M1385" s="7">
        <f>SUMIFS(Table1[TournWins], Table1[Season], C1385-1, Table1[TeamID], A1385)</f>
        <v>0</v>
      </c>
      <c r="N1385" s="7">
        <f>SUMIFS(Table1[TournWins], Table1[Season], C1385-2, Table1[TeamID], A1385)</f>
        <v>0</v>
      </c>
      <c r="O1385" s="7">
        <f t="shared" si="43"/>
        <v>0</v>
      </c>
    </row>
    <row r="1386" spans="1:15" x14ac:dyDescent="0.35">
      <c r="A1386">
        <v>1180</v>
      </c>
      <c r="B1386" t="s">
        <v>67</v>
      </c>
      <c r="C1386">
        <v>2007</v>
      </c>
      <c r="D1386">
        <f>COUNTIFS('Season Detailed Data'!$A$2:$A$92833, C1386,  'Season Detailed Data'!$C$2:$C$92833, A1386)</f>
        <v>22</v>
      </c>
      <c r="E1386">
        <f>COUNTIFS('Season Detailed Data'!$A$2:$A$92833, C1386, 'Season Detailed Data'!$E$2:$E$92833, A1386)</f>
        <v>8</v>
      </c>
      <c r="F1386">
        <f t="shared" si="42"/>
        <v>0.73333333333333328</v>
      </c>
      <c r="G1386" s="7">
        <v>103.5</v>
      </c>
      <c r="H1386" s="7">
        <v>92.9</v>
      </c>
      <c r="I1386" s="7">
        <v>2.5499999999999998</v>
      </c>
      <c r="J1386" s="7">
        <f>COUNTIFS(Table2[Season], Table1[[#This Row],[Season]], Table2[WTeamID], A1386)</f>
        <v>0</v>
      </c>
      <c r="K1386" s="7">
        <f>COUNTIFS(Table2[Season], C1386, Table2[LTeamID], A1386)</f>
        <v>0</v>
      </c>
      <c r="L1386" s="7">
        <f>SUMIFS('Season Detailed Data'!$H$2:$H$92833, 'Season Detailed Data'!$A$2:$A$92833, C1386, 'Season Detailed Data'!$C$2:$C$92833, A1386)</f>
        <v>2</v>
      </c>
      <c r="M1386" s="7">
        <f>SUMIFS(Table1[TournWins], Table1[Season], C1386-1, Table1[TeamID], A1386)</f>
        <v>0</v>
      </c>
      <c r="N1386" s="7">
        <f>SUMIFS(Table1[TournWins], Table1[Season], C1386-2, Table1[TeamID], A1386)</f>
        <v>0</v>
      </c>
      <c r="O1386" s="7">
        <f t="shared" si="43"/>
        <v>0</v>
      </c>
    </row>
    <row r="1387" spans="1:15" x14ac:dyDescent="0.35">
      <c r="A1387">
        <v>1181</v>
      </c>
      <c r="B1387" t="s">
        <v>68</v>
      </c>
      <c r="C1387">
        <v>2007</v>
      </c>
      <c r="D1387">
        <f>COUNTIFS('Season Detailed Data'!$A$2:$A$92833, C1387,  'Season Detailed Data'!$C$2:$C$92833, A1387)</f>
        <v>22</v>
      </c>
      <c r="E1387">
        <f>COUNTIFS('Season Detailed Data'!$A$2:$A$92833, C1387, 'Season Detailed Data'!$E$2:$E$92833, A1387)</f>
        <v>10</v>
      </c>
      <c r="F1387">
        <f t="shared" si="42"/>
        <v>0.6875</v>
      </c>
      <c r="G1387" s="7">
        <v>113.2</v>
      </c>
      <c r="H1387" s="7">
        <v>89.9</v>
      </c>
      <c r="I1387" s="7">
        <v>11.3</v>
      </c>
      <c r="J1387" s="7">
        <f>COUNTIFS(Table2[Season], Table1[[#This Row],[Season]], Table2[WTeamID], A1387)</f>
        <v>0</v>
      </c>
      <c r="K1387" s="7">
        <f>COUNTIFS(Table2[Season], C1387, Table2[LTeamID], A1387)</f>
        <v>1</v>
      </c>
      <c r="L1387" s="7">
        <f>SUMIFS('Season Detailed Data'!$H$2:$H$92833, 'Season Detailed Data'!$A$2:$A$92833, C1387, 'Season Detailed Data'!$C$2:$C$92833, A1387)</f>
        <v>8</v>
      </c>
      <c r="M1387" s="7">
        <f>SUMIFS(Table1[TournWins], Table1[Season], C1387-1, Table1[TeamID], A1387)</f>
        <v>2</v>
      </c>
      <c r="N1387" s="7">
        <f>SUMIFS(Table1[TournWins], Table1[Season], C1387-2, Table1[TeamID], A1387)</f>
        <v>2</v>
      </c>
      <c r="O1387" s="7">
        <f t="shared" si="43"/>
        <v>4</v>
      </c>
    </row>
    <row r="1388" spans="1:15" x14ac:dyDescent="0.35">
      <c r="A1388">
        <v>1182</v>
      </c>
      <c r="B1388" t="s">
        <v>69</v>
      </c>
      <c r="C1388">
        <v>2007</v>
      </c>
      <c r="D1388">
        <f>COUNTIFS('Season Detailed Data'!$A$2:$A$92833, C1388,  'Season Detailed Data'!$C$2:$C$92833, A1388)</f>
        <v>10</v>
      </c>
      <c r="E1388">
        <f>COUNTIFS('Season Detailed Data'!$A$2:$A$92833, C1388, 'Season Detailed Data'!$E$2:$E$92833, A1388)</f>
        <v>19</v>
      </c>
      <c r="F1388">
        <f t="shared" si="42"/>
        <v>0.34482758620689657</v>
      </c>
      <c r="G1388" s="7">
        <v>107.7</v>
      </c>
      <c r="H1388" s="7">
        <v>114.5</v>
      </c>
      <c r="I1388" s="7">
        <v>0.15</v>
      </c>
      <c r="J1388" s="7">
        <f>COUNTIFS(Table2[Season], Table1[[#This Row],[Season]], Table2[WTeamID], A1388)</f>
        <v>0</v>
      </c>
      <c r="K1388" s="7">
        <f>COUNTIFS(Table2[Season], C1388, Table2[LTeamID], A1388)</f>
        <v>0</v>
      </c>
      <c r="L1388" s="7">
        <f>SUMIFS('Season Detailed Data'!$H$2:$H$92833, 'Season Detailed Data'!$A$2:$A$92833, C1388, 'Season Detailed Data'!$C$2:$C$92833, A1388)</f>
        <v>2</v>
      </c>
      <c r="M1388" s="7">
        <f>SUMIFS(Table1[TournWins], Table1[Season], C1388-1, Table1[TeamID], A1388)</f>
        <v>0</v>
      </c>
      <c r="N1388" s="7">
        <f>SUMIFS(Table1[TournWins], Table1[Season], C1388-2, Table1[TeamID], A1388)</f>
        <v>0</v>
      </c>
      <c r="O1388" s="7">
        <f t="shared" si="43"/>
        <v>0</v>
      </c>
    </row>
    <row r="1389" spans="1:15" x14ac:dyDescent="0.35">
      <c r="A1389">
        <v>1187</v>
      </c>
      <c r="B1389" t="s">
        <v>70</v>
      </c>
      <c r="C1389">
        <v>2007</v>
      </c>
      <c r="D1389">
        <f>COUNTIFS('Season Detailed Data'!$A$2:$A$92833, C1389,  'Season Detailed Data'!$C$2:$C$92833, A1389)</f>
        <v>3</v>
      </c>
      <c r="E1389">
        <f>COUNTIFS('Season Detailed Data'!$A$2:$A$92833, C1389, 'Season Detailed Data'!$E$2:$E$92833, A1389)</f>
        <v>24</v>
      </c>
      <c r="F1389">
        <f t="shared" si="42"/>
        <v>0.1111111111111111</v>
      </c>
      <c r="G1389" s="7">
        <v>92.8</v>
      </c>
      <c r="H1389" s="7">
        <v>108.5</v>
      </c>
      <c r="I1389" s="7">
        <v>1.74</v>
      </c>
      <c r="J1389" s="7">
        <f>COUNTIFS(Table2[Season], Table1[[#This Row],[Season]], Table2[WTeamID], A1389)</f>
        <v>0</v>
      </c>
      <c r="K1389" s="7">
        <f>COUNTIFS(Table2[Season], C1389, Table2[LTeamID], A1389)</f>
        <v>0</v>
      </c>
      <c r="L1389" s="7">
        <f>SUMIFS('Season Detailed Data'!$H$2:$H$92833, 'Season Detailed Data'!$A$2:$A$92833, C1389, 'Season Detailed Data'!$C$2:$C$92833, A1389)</f>
        <v>0</v>
      </c>
      <c r="M1389" s="7">
        <f>SUMIFS(Table1[TournWins], Table1[Season], C1389-1, Table1[TeamID], A1389)</f>
        <v>0</v>
      </c>
      <c r="N1389" s="7">
        <f>SUMIFS(Table1[TournWins], Table1[Season], C1389-2, Table1[TeamID], A1389)</f>
        <v>0</v>
      </c>
      <c r="O1389" s="7">
        <f t="shared" si="43"/>
        <v>0</v>
      </c>
    </row>
    <row r="1390" spans="1:15" x14ac:dyDescent="0.35">
      <c r="A1390">
        <v>1190</v>
      </c>
      <c r="B1390" t="s">
        <v>358</v>
      </c>
      <c r="C1390">
        <v>2007</v>
      </c>
      <c r="D1390">
        <f>COUNTIFS('Season Detailed Data'!$A$2:$A$92833, C1390,  'Season Detailed Data'!$C$2:$C$92833, A1390)</f>
        <v>22</v>
      </c>
      <c r="E1390">
        <f>COUNTIFS('Season Detailed Data'!$A$2:$A$92833, C1390, 'Season Detailed Data'!$E$2:$E$92833, A1390)</f>
        <v>9</v>
      </c>
      <c r="F1390">
        <f t="shared" si="42"/>
        <v>0.70967741935483875</v>
      </c>
      <c r="G1390" s="7">
        <v>98.9</v>
      </c>
      <c r="H1390" s="7">
        <v>100.4</v>
      </c>
      <c r="I1390" s="7">
        <v>-8.0399999999999991</v>
      </c>
      <c r="J1390" s="7">
        <f>COUNTIFS(Table2[Season], Table1[[#This Row],[Season]], Table2[WTeamID], A1390)</f>
        <v>0</v>
      </c>
      <c r="K1390" s="7">
        <f>COUNTIFS(Table2[Season], C1390, Table2[LTeamID], A1390)</f>
        <v>0</v>
      </c>
      <c r="L1390" s="7">
        <f>SUMIFS('Season Detailed Data'!$H$2:$H$92833, 'Season Detailed Data'!$A$2:$A$92833, C1390, 'Season Detailed Data'!$C$2:$C$92833, A1390)</f>
        <v>1</v>
      </c>
      <c r="M1390" s="7">
        <f>SUMIFS(Table1[TournWins], Table1[Season], C1390-1, Table1[TeamID], A1390)</f>
        <v>0</v>
      </c>
      <c r="N1390" s="7">
        <f>SUMIFS(Table1[TournWins], Table1[Season], C1390-2, Table1[TeamID], A1390)</f>
        <v>0</v>
      </c>
      <c r="O1390" s="7">
        <f t="shared" si="43"/>
        <v>0</v>
      </c>
    </row>
    <row r="1391" spans="1:15" x14ac:dyDescent="0.35">
      <c r="A1391">
        <v>1183</v>
      </c>
      <c r="B1391" t="s">
        <v>313</v>
      </c>
      <c r="C1391">
        <v>2007</v>
      </c>
      <c r="D1391">
        <f>COUNTIFS('Season Detailed Data'!$A$2:$A$92833, C1391,  'Season Detailed Data'!$C$2:$C$92833, A1391)</f>
        <v>9</v>
      </c>
      <c r="E1391">
        <f>COUNTIFS('Season Detailed Data'!$A$2:$A$92833, C1391, 'Season Detailed Data'!$E$2:$E$92833, A1391)</f>
        <v>20</v>
      </c>
      <c r="F1391">
        <f t="shared" si="42"/>
        <v>0.31034482758620691</v>
      </c>
      <c r="G1391" s="7">
        <v>94.7</v>
      </c>
      <c r="H1391" s="7">
        <v>110.5</v>
      </c>
      <c r="I1391" s="7">
        <v>-7.9</v>
      </c>
      <c r="J1391" s="7">
        <f>COUNTIFS(Table2[Season], Table1[[#This Row],[Season]], Table2[WTeamID], A1391)</f>
        <v>0</v>
      </c>
      <c r="K1391" s="7">
        <f>COUNTIFS(Table2[Season], C1391, Table2[LTeamID], A1391)</f>
        <v>0</v>
      </c>
      <c r="L1391" s="7">
        <f>SUMIFS('Season Detailed Data'!$H$2:$H$92833, 'Season Detailed Data'!$A$2:$A$92833, C1391, 'Season Detailed Data'!$C$2:$C$92833, A1391)</f>
        <v>0</v>
      </c>
      <c r="M1391" s="7">
        <f>SUMIFS(Table1[TournWins], Table1[Season], C1391-1, Table1[TeamID], A1391)</f>
        <v>0</v>
      </c>
      <c r="N1391" s="7">
        <f>SUMIFS(Table1[TournWins], Table1[Season], C1391-2, Table1[TeamID], A1391)</f>
        <v>0</v>
      </c>
      <c r="O1391" s="7">
        <f t="shared" si="43"/>
        <v>0</v>
      </c>
    </row>
    <row r="1392" spans="1:15" x14ac:dyDescent="0.35">
      <c r="A1392">
        <v>1184</v>
      </c>
      <c r="B1392" t="s">
        <v>324</v>
      </c>
      <c r="C1392">
        <v>2007</v>
      </c>
      <c r="D1392">
        <f>COUNTIFS('Season Detailed Data'!$A$2:$A$92833, C1392,  'Season Detailed Data'!$C$2:$C$92833, A1392)</f>
        <v>19</v>
      </c>
      <c r="E1392">
        <f>COUNTIFS('Season Detailed Data'!$A$2:$A$92833, C1392, 'Season Detailed Data'!$E$2:$E$92833, A1392)</f>
        <v>11</v>
      </c>
      <c r="F1392">
        <f t="shared" si="42"/>
        <v>0.6333333333333333</v>
      </c>
      <c r="G1392" s="7">
        <v>102.7</v>
      </c>
      <c r="H1392" s="7">
        <v>105.3</v>
      </c>
      <c r="I1392" s="7">
        <v>-6.17</v>
      </c>
      <c r="J1392" s="7">
        <f>COUNTIFS(Table2[Season], Table1[[#This Row],[Season]], Table2[WTeamID], A1392)</f>
        <v>0</v>
      </c>
      <c r="K1392" s="7">
        <f>COUNTIFS(Table2[Season], C1392, Table2[LTeamID], A1392)</f>
        <v>1</v>
      </c>
      <c r="L1392" s="7">
        <f>SUMIFS('Season Detailed Data'!$H$2:$H$92833, 'Season Detailed Data'!$A$2:$A$92833, C1392, 'Season Detailed Data'!$C$2:$C$92833, A1392)</f>
        <v>0</v>
      </c>
      <c r="M1392" s="7">
        <f>SUMIFS(Table1[TournWins], Table1[Season], C1392-1, Table1[TeamID], A1392)</f>
        <v>0</v>
      </c>
      <c r="N1392" s="7">
        <f>SUMIFS(Table1[TournWins], Table1[Season], C1392-2, Table1[TeamID], A1392)</f>
        <v>0</v>
      </c>
      <c r="O1392" s="7">
        <f t="shared" si="43"/>
        <v>0</v>
      </c>
    </row>
    <row r="1393" spans="1:15" x14ac:dyDescent="0.35">
      <c r="A1393">
        <v>1185</v>
      </c>
      <c r="B1393" t="s">
        <v>316</v>
      </c>
      <c r="C1393">
        <v>2007</v>
      </c>
      <c r="D1393">
        <f>COUNTIFS('Season Detailed Data'!$A$2:$A$92833, C1393,  'Season Detailed Data'!$C$2:$C$92833, A1393)</f>
        <v>13</v>
      </c>
      <c r="E1393">
        <f>COUNTIFS('Season Detailed Data'!$A$2:$A$92833, C1393, 'Season Detailed Data'!$E$2:$E$92833, A1393)</f>
        <v>19</v>
      </c>
      <c r="F1393">
        <f t="shared" si="42"/>
        <v>0.40625</v>
      </c>
      <c r="G1393" s="7">
        <v>98</v>
      </c>
      <c r="H1393" s="7">
        <v>104.8</v>
      </c>
      <c r="I1393" s="7">
        <v>-0.82</v>
      </c>
      <c r="J1393" s="7">
        <f>COUNTIFS(Table2[Season], Table1[[#This Row],[Season]], Table2[WTeamID], A1393)</f>
        <v>0</v>
      </c>
      <c r="K1393" s="7">
        <f>COUNTIFS(Table2[Season], C1393, Table2[LTeamID], A1393)</f>
        <v>0</v>
      </c>
      <c r="L1393" s="7">
        <f>SUMIFS('Season Detailed Data'!$H$2:$H$92833, 'Season Detailed Data'!$A$2:$A$92833, C1393, 'Season Detailed Data'!$C$2:$C$92833, A1393)</f>
        <v>1</v>
      </c>
      <c r="M1393" s="7">
        <f>SUMIFS(Table1[TournWins], Table1[Season], C1393-1, Table1[TeamID], A1393)</f>
        <v>0</v>
      </c>
      <c r="N1393" s="7">
        <f>SUMIFS(Table1[TournWins], Table1[Season], C1393-2, Table1[TeamID], A1393)</f>
        <v>0</v>
      </c>
      <c r="O1393" s="7">
        <f t="shared" si="43"/>
        <v>0</v>
      </c>
    </row>
    <row r="1394" spans="1:15" x14ac:dyDescent="0.35">
      <c r="A1394">
        <v>1186</v>
      </c>
      <c r="B1394" t="s">
        <v>306</v>
      </c>
      <c r="C1394">
        <v>2007</v>
      </c>
      <c r="D1394">
        <f>COUNTIFS('Season Detailed Data'!$A$2:$A$92833, C1394,  'Season Detailed Data'!$C$2:$C$92833, A1394)</f>
        <v>12</v>
      </c>
      <c r="E1394">
        <f>COUNTIFS('Season Detailed Data'!$A$2:$A$92833, C1394, 'Season Detailed Data'!$E$2:$E$92833, A1394)</f>
        <v>14</v>
      </c>
      <c r="F1394">
        <f t="shared" si="42"/>
        <v>0.46153846153846156</v>
      </c>
      <c r="G1394" s="7">
        <v>112.4</v>
      </c>
      <c r="H1394" s="7">
        <v>115</v>
      </c>
      <c r="I1394" s="7">
        <v>-2.69</v>
      </c>
      <c r="J1394" s="7">
        <f>COUNTIFS(Table2[Season], Table1[[#This Row],[Season]], Table2[WTeamID], A1394)</f>
        <v>0</v>
      </c>
      <c r="K1394" s="7">
        <f>COUNTIFS(Table2[Season], C1394, Table2[LTeamID], A1394)</f>
        <v>0</v>
      </c>
      <c r="L1394" s="7">
        <f>SUMIFS('Season Detailed Data'!$H$2:$H$92833, 'Season Detailed Data'!$A$2:$A$92833, C1394, 'Season Detailed Data'!$C$2:$C$92833, A1394)</f>
        <v>1</v>
      </c>
      <c r="M1394" s="7">
        <f>SUMIFS(Table1[TournWins], Table1[Season], C1394-1, Table1[TeamID], A1394)</f>
        <v>0</v>
      </c>
      <c r="N1394" s="7">
        <f>SUMIFS(Table1[TournWins], Table1[Season], C1394-2, Table1[TeamID], A1394)</f>
        <v>0</v>
      </c>
      <c r="O1394" s="7">
        <f t="shared" si="43"/>
        <v>0</v>
      </c>
    </row>
    <row r="1395" spans="1:15" x14ac:dyDescent="0.35">
      <c r="A1395">
        <v>1189</v>
      </c>
      <c r="B1395" t="s">
        <v>72</v>
      </c>
      <c r="C1395">
        <v>2007</v>
      </c>
      <c r="D1395">
        <f>COUNTIFS('Season Detailed Data'!$A$2:$A$92833, C1395,  'Season Detailed Data'!$C$2:$C$92833, A1395)</f>
        <v>5</v>
      </c>
      <c r="E1395">
        <f>COUNTIFS('Season Detailed Data'!$A$2:$A$92833, C1395, 'Season Detailed Data'!$E$2:$E$92833, A1395)</f>
        <v>23</v>
      </c>
      <c r="F1395">
        <f t="shared" si="42"/>
        <v>0.17857142857142858</v>
      </c>
      <c r="G1395" s="7">
        <v>97.3</v>
      </c>
      <c r="H1395" s="7">
        <v>109.1</v>
      </c>
      <c r="I1395" s="7">
        <v>0.32</v>
      </c>
      <c r="J1395" s="7">
        <f>COUNTIFS(Table2[Season], Table1[[#This Row],[Season]], Table2[WTeamID], A1395)</f>
        <v>0</v>
      </c>
      <c r="K1395" s="7">
        <f>COUNTIFS(Table2[Season], C1395, Table2[LTeamID], A1395)</f>
        <v>0</v>
      </c>
      <c r="L1395" s="7">
        <f>SUMIFS('Season Detailed Data'!$H$2:$H$92833, 'Season Detailed Data'!$A$2:$A$92833, C1395, 'Season Detailed Data'!$C$2:$C$92833, A1395)</f>
        <v>0</v>
      </c>
      <c r="M1395" s="7">
        <f>SUMIFS(Table1[TournWins], Table1[Season], C1395-1, Table1[TeamID], A1395)</f>
        <v>0</v>
      </c>
      <c r="N1395" s="7">
        <f>SUMIFS(Table1[TournWins], Table1[Season], C1395-2, Table1[TeamID], A1395)</f>
        <v>0</v>
      </c>
      <c r="O1395" s="7">
        <f t="shared" si="43"/>
        <v>0</v>
      </c>
    </row>
    <row r="1396" spans="1:15" x14ac:dyDescent="0.35">
      <c r="A1396">
        <v>1191</v>
      </c>
      <c r="B1396" t="s">
        <v>73</v>
      </c>
      <c r="C1396">
        <v>2007</v>
      </c>
      <c r="D1396">
        <f>COUNTIFS('Season Detailed Data'!$A$2:$A$92833, C1396,  'Season Detailed Data'!$C$2:$C$92833, A1396)</f>
        <v>14</v>
      </c>
      <c r="E1396">
        <f>COUNTIFS('Season Detailed Data'!$A$2:$A$92833, C1396, 'Season Detailed Data'!$E$2:$E$92833, A1396)</f>
        <v>17</v>
      </c>
      <c r="F1396">
        <f t="shared" si="42"/>
        <v>0.45161290322580644</v>
      </c>
      <c r="G1396" s="7">
        <v>113.2</v>
      </c>
      <c r="H1396" s="7">
        <v>104.6</v>
      </c>
      <c r="I1396" s="7">
        <v>6.32</v>
      </c>
      <c r="J1396" s="7">
        <f>COUNTIFS(Table2[Season], Table1[[#This Row],[Season]], Table2[WTeamID], A1396)</f>
        <v>0</v>
      </c>
      <c r="K1396" s="7">
        <f>COUNTIFS(Table2[Season], C1396, Table2[LTeamID], A1396)</f>
        <v>0</v>
      </c>
      <c r="L1396" s="7">
        <f>SUMIFS('Season Detailed Data'!$H$2:$H$92833, 'Season Detailed Data'!$A$2:$A$92833, C1396, 'Season Detailed Data'!$C$2:$C$92833, A1396)</f>
        <v>1</v>
      </c>
      <c r="M1396" s="7">
        <f>SUMIFS(Table1[TournWins], Table1[Season], C1396-1, Table1[TeamID], A1396)</f>
        <v>0</v>
      </c>
      <c r="N1396" s="7">
        <f>SUMIFS(Table1[TournWins], Table1[Season], C1396-2, Table1[TeamID], A1396)</f>
        <v>0</v>
      </c>
      <c r="O1396" s="7">
        <f t="shared" si="43"/>
        <v>0</v>
      </c>
    </row>
    <row r="1397" spans="1:15" x14ac:dyDescent="0.35">
      <c r="A1397">
        <v>1193</v>
      </c>
      <c r="B1397" t="s">
        <v>74</v>
      </c>
      <c r="C1397">
        <v>2007</v>
      </c>
      <c r="D1397">
        <f>COUNTIFS('Season Detailed Data'!$A$2:$A$92833, C1397,  'Season Detailed Data'!$C$2:$C$92833, A1397)</f>
        <v>13</v>
      </c>
      <c r="E1397">
        <f>COUNTIFS('Season Detailed Data'!$A$2:$A$92833, C1397, 'Season Detailed Data'!$E$2:$E$92833, A1397)</f>
        <v>19</v>
      </c>
      <c r="F1397">
        <f t="shared" si="42"/>
        <v>0.40625</v>
      </c>
      <c r="G1397" s="7">
        <v>102.3</v>
      </c>
      <c r="H1397" s="7">
        <v>107.5</v>
      </c>
      <c r="I1397" s="7">
        <v>-2.93</v>
      </c>
      <c r="J1397" s="7">
        <f>COUNTIFS(Table2[Season], Table1[[#This Row],[Season]], Table2[WTeamID], A1397)</f>
        <v>0</v>
      </c>
      <c r="K1397" s="7">
        <f>COUNTIFS(Table2[Season], C1397, Table2[LTeamID], A1397)</f>
        <v>0</v>
      </c>
      <c r="L1397" s="7">
        <f>SUMIFS('Season Detailed Data'!$H$2:$H$92833, 'Season Detailed Data'!$A$2:$A$92833, C1397, 'Season Detailed Data'!$C$2:$C$92833, A1397)</f>
        <v>1</v>
      </c>
      <c r="M1397" s="7">
        <f>SUMIFS(Table1[TournWins], Table1[Season], C1397-1, Table1[TeamID], A1397)</f>
        <v>0</v>
      </c>
      <c r="N1397" s="7">
        <f>SUMIFS(Table1[TournWins], Table1[Season], C1397-2, Table1[TeamID], A1397)</f>
        <v>0</v>
      </c>
      <c r="O1397" s="7">
        <f t="shared" si="43"/>
        <v>0</v>
      </c>
    </row>
    <row r="1398" spans="1:15" x14ac:dyDescent="0.35">
      <c r="A1398">
        <v>1192</v>
      </c>
      <c r="B1398" t="s">
        <v>340</v>
      </c>
      <c r="C1398">
        <v>2007</v>
      </c>
      <c r="D1398">
        <f>COUNTIFS('Season Detailed Data'!$A$2:$A$92833, C1398,  'Season Detailed Data'!$C$2:$C$92833, A1398)</f>
        <v>13</v>
      </c>
      <c r="E1398">
        <f>COUNTIFS('Season Detailed Data'!$A$2:$A$92833, C1398, 'Season Detailed Data'!$E$2:$E$92833, A1398)</f>
        <v>16</v>
      </c>
      <c r="F1398">
        <f t="shared" si="42"/>
        <v>0.44827586206896552</v>
      </c>
      <c r="G1398" s="7">
        <v>101.5</v>
      </c>
      <c r="H1398" s="7">
        <v>111.4</v>
      </c>
      <c r="I1398" s="7">
        <v>-6.97</v>
      </c>
      <c r="J1398" s="7">
        <f>COUNTIFS(Table2[Season], Table1[[#This Row],[Season]], Table2[WTeamID], A1398)</f>
        <v>0</v>
      </c>
      <c r="K1398" s="7">
        <f>COUNTIFS(Table2[Season], C1398, Table2[LTeamID], A1398)</f>
        <v>0</v>
      </c>
      <c r="L1398" s="7">
        <f>SUMIFS('Season Detailed Data'!$H$2:$H$92833, 'Season Detailed Data'!$A$2:$A$92833, C1398, 'Season Detailed Data'!$C$2:$C$92833, A1398)</f>
        <v>1</v>
      </c>
      <c r="M1398" s="7">
        <f>SUMIFS(Table1[TournWins], Table1[Season], C1398-1, Table1[TeamID], A1398)</f>
        <v>0</v>
      </c>
      <c r="N1398" s="7">
        <f>SUMIFS(Table1[TournWins], Table1[Season], C1398-2, Table1[TeamID], A1398)</f>
        <v>0</v>
      </c>
      <c r="O1398" s="7">
        <f t="shared" si="43"/>
        <v>0</v>
      </c>
    </row>
    <row r="1399" spans="1:15" x14ac:dyDescent="0.35">
      <c r="A1399">
        <v>1198</v>
      </c>
      <c r="B1399" t="s">
        <v>318</v>
      </c>
      <c r="C1399">
        <v>2007</v>
      </c>
      <c r="D1399">
        <f>COUNTIFS('Season Detailed Data'!$A$2:$A$92833, C1399,  'Season Detailed Data'!$C$2:$C$92833, A1399)</f>
        <v>10</v>
      </c>
      <c r="E1399">
        <f>COUNTIFS('Season Detailed Data'!$A$2:$A$92833, C1399, 'Season Detailed Data'!$E$2:$E$92833, A1399)</f>
        <v>17</v>
      </c>
      <c r="F1399">
        <f t="shared" si="42"/>
        <v>0.37037037037037035</v>
      </c>
      <c r="G1399" s="7">
        <v>95.1</v>
      </c>
      <c r="H1399" s="7">
        <v>107.7</v>
      </c>
      <c r="I1399" s="7">
        <v>-4.34</v>
      </c>
      <c r="J1399" s="7">
        <f>COUNTIFS(Table2[Season], Table1[[#This Row],[Season]], Table2[WTeamID], A1399)</f>
        <v>0</v>
      </c>
      <c r="K1399" s="7">
        <f>COUNTIFS(Table2[Season], C1399, Table2[LTeamID], A1399)</f>
        <v>0</v>
      </c>
      <c r="L1399" s="7">
        <f>SUMIFS('Season Detailed Data'!$H$2:$H$92833, 'Season Detailed Data'!$A$2:$A$92833, C1399, 'Season Detailed Data'!$C$2:$C$92833, A1399)</f>
        <v>1</v>
      </c>
      <c r="M1399" s="7">
        <f>SUMIFS(Table1[TournWins], Table1[Season], C1399-1, Table1[TeamID], A1399)</f>
        <v>0</v>
      </c>
      <c r="N1399" s="7">
        <f>SUMIFS(Table1[TournWins], Table1[Season], C1399-2, Table1[TeamID], A1399)</f>
        <v>0</v>
      </c>
      <c r="O1399" s="7">
        <f t="shared" si="43"/>
        <v>0</v>
      </c>
    </row>
    <row r="1400" spans="1:15" x14ac:dyDescent="0.35">
      <c r="A1400">
        <v>1196</v>
      </c>
      <c r="B1400" t="s">
        <v>75</v>
      </c>
      <c r="C1400">
        <v>2007</v>
      </c>
      <c r="D1400">
        <f>COUNTIFS('Season Detailed Data'!$A$2:$A$92833, C1400,  'Season Detailed Data'!$C$2:$C$92833, A1400)</f>
        <v>29</v>
      </c>
      <c r="E1400">
        <f>COUNTIFS('Season Detailed Data'!$A$2:$A$92833, C1400, 'Season Detailed Data'!$E$2:$E$92833, A1400)</f>
        <v>5</v>
      </c>
      <c r="F1400">
        <f t="shared" si="42"/>
        <v>0.8529411764705882</v>
      </c>
      <c r="G1400" s="7">
        <v>122.8</v>
      </c>
      <c r="H1400" s="7">
        <v>92</v>
      </c>
      <c r="I1400" s="7">
        <v>8.73</v>
      </c>
      <c r="J1400" s="7">
        <f>COUNTIFS(Table2[Season], Table1[[#This Row],[Season]], Table2[WTeamID], A1400)</f>
        <v>6</v>
      </c>
      <c r="K1400" s="7">
        <f>COUNTIFS(Table2[Season], C1400, Table2[LTeamID], A1400)</f>
        <v>0</v>
      </c>
      <c r="L1400" s="7">
        <f>SUMIFS('Season Detailed Data'!$H$2:$H$92833, 'Season Detailed Data'!$A$2:$A$92833, C1400, 'Season Detailed Data'!$C$2:$C$92833, A1400)</f>
        <v>8</v>
      </c>
      <c r="M1400" s="7">
        <f>SUMIFS(Table1[TournWins], Table1[Season], C1400-1, Table1[TeamID], A1400)</f>
        <v>6</v>
      </c>
      <c r="N1400" s="7">
        <f>SUMIFS(Table1[TournWins], Table1[Season], C1400-2, Table1[TeamID], A1400)</f>
        <v>1</v>
      </c>
      <c r="O1400" s="7">
        <f t="shared" si="43"/>
        <v>7</v>
      </c>
    </row>
    <row r="1401" spans="1:15" x14ac:dyDescent="0.35">
      <c r="A1401">
        <v>1197</v>
      </c>
      <c r="B1401" t="s">
        <v>76</v>
      </c>
      <c r="C1401">
        <v>2007</v>
      </c>
      <c r="D1401">
        <f>COUNTIFS('Season Detailed Data'!$A$2:$A$92833, C1401,  'Season Detailed Data'!$C$2:$C$92833, A1401)</f>
        <v>18</v>
      </c>
      <c r="E1401">
        <f>COUNTIFS('Season Detailed Data'!$A$2:$A$92833, C1401, 'Season Detailed Data'!$E$2:$E$92833, A1401)</f>
        <v>13</v>
      </c>
      <c r="F1401">
        <f t="shared" si="42"/>
        <v>0.58064516129032262</v>
      </c>
      <c r="G1401" s="7">
        <v>100.6</v>
      </c>
      <c r="H1401" s="7">
        <v>110.2</v>
      </c>
      <c r="I1401" s="7">
        <v>-10.39</v>
      </c>
      <c r="J1401" s="7">
        <f>COUNTIFS(Table2[Season], Table1[[#This Row],[Season]], Table2[WTeamID], A1401)</f>
        <v>0</v>
      </c>
      <c r="K1401" s="7">
        <f>COUNTIFS(Table2[Season], C1401, Table2[LTeamID], A1401)</f>
        <v>1</v>
      </c>
      <c r="L1401" s="7">
        <f>SUMIFS('Season Detailed Data'!$H$2:$H$92833, 'Season Detailed Data'!$A$2:$A$92833, C1401, 'Season Detailed Data'!$C$2:$C$92833, A1401)</f>
        <v>0</v>
      </c>
      <c r="M1401" s="7">
        <f>SUMIFS(Table1[TournWins], Table1[Season], C1401-1, Table1[TeamID], A1401)</f>
        <v>0</v>
      </c>
      <c r="N1401" s="7">
        <f>SUMIFS(Table1[TournWins], Table1[Season], C1401-2, Table1[TeamID], A1401)</f>
        <v>0</v>
      </c>
      <c r="O1401" s="7">
        <f t="shared" si="43"/>
        <v>0</v>
      </c>
    </row>
    <row r="1402" spans="1:15" x14ac:dyDescent="0.35">
      <c r="A1402">
        <v>1194</v>
      </c>
      <c r="B1402" t="s">
        <v>328</v>
      </c>
      <c r="C1402">
        <v>2007</v>
      </c>
      <c r="D1402">
        <f>COUNTIFS('Season Detailed Data'!$A$2:$A$92833, C1402,  'Season Detailed Data'!$C$2:$C$92833, A1402)</f>
        <v>15</v>
      </c>
      <c r="E1402">
        <f>COUNTIFS('Season Detailed Data'!$A$2:$A$92833, C1402, 'Season Detailed Data'!$E$2:$E$92833, A1402)</f>
        <v>15</v>
      </c>
      <c r="F1402">
        <f t="shared" si="42"/>
        <v>0.5</v>
      </c>
      <c r="G1402" s="7">
        <v>104.9</v>
      </c>
      <c r="H1402" s="7">
        <v>112</v>
      </c>
      <c r="I1402" s="7">
        <v>-4.68</v>
      </c>
      <c r="J1402" s="7">
        <f>COUNTIFS(Table2[Season], Table1[[#This Row],[Season]], Table2[WTeamID], A1402)</f>
        <v>0</v>
      </c>
      <c r="K1402" s="7">
        <f>COUNTIFS(Table2[Season], C1402, Table2[LTeamID], A1402)</f>
        <v>0</v>
      </c>
      <c r="L1402" s="7">
        <f>SUMIFS('Season Detailed Data'!$H$2:$H$92833, 'Season Detailed Data'!$A$2:$A$92833, C1402, 'Season Detailed Data'!$C$2:$C$92833, A1402)</f>
        <v>0</v>
      </c>
      <c r="M1402" s="7">
        <f>SUMIFS(Table1[TournWins], Table1[Season], C1402-1, Table1[TeamID], A1402)</f>
        <v>0</v>
      </c>
      <c r="N1402" s="7">
        <f>SUMIFS(Table1[TournWins], Table1[Season], C1402-2, Table1[TeamID], A1402)</f>
        <v>0</v>
      </c>
      <c r="O1402" s="7">
        <f t="shared" si="43"/>
        <v>0</v>
      </c>
    </row>
    <row r="1403" spans="1:15" x14ac:dyDescent="0.35">
      <c r="A1403">
        <v>1199</v>
      </c>
      <c r="B1403" t="s">
        <v>77</v>
      </c>
      <c r="C1403">
        <v>2007</v>
      </c>
      <c r="D1403">
        <f>COUNTIFS('Season Detailed Data'!$A$2:$A$92833, C1403,  'Season Detailed Data'!$C$2:$C$92833, A1403)</f>
        <v>20</v>
      </c>
      <c r="E1403">
        <f>COUNTIFS('Season Detailed Data'!$A$2:$A$92833, C1403, 'Season Detailed Data'!$E$2:$E$92833, A1403)</f>
        <v>12</v>
      </c>
      <c r="F1403">
        <f t="shared" si="42"/>
        <v>0.625</v>
      </c>
      <c r="G1403" s="7">
        <v>116.2</v>
      </c>
      <c r="H1403" s="7">
        <v>98.4</v>
      </c>
      <c r="I1403" s="7">
        <v>9.7200000000000006</v>
      </c>
      <c r="J1403" s="7">
        <f>COUNTIFS(Table2[Season], Table1[[#This Row],[Season]], Table2[WTeamID], A1403)</f>
        <v>0</v>
      </c>
      <c r="K1403" s="7">
        <f>COUNTIFS(Table2[Season], C1403, Table2[LTeamID], A1403)</f>
        <v>0</v>
      </c>
      <c r="L1403" s="7">
        <f>SUMIFS('Season Detailed Data'!$H$2:$H$92833, 'Season Detailed Data'!$A$2:$A$92833, C1403, 'Season Detailed Data'!$C$2:$C$92833, A1403)</f>
        <v>3</v>
      </c>
      <c r="M1403" s="7">
        <f>SUMIFS(Table1[TournWins], Table1[Season], C1403-1, Table1[TeamID], A1403)</f>
        <v>0</v>
      </c>
      <c r="N1403" s="7">
        <f>SUMIFS(Table1[TournWins], Table1[Season], C1403-2, Table1[TeamID], A1403)</f>
        <v>0</v>
      </c>
      <c r="O1403" s="7">
        <f t="shared" si="43"/>
        <v>0</v>
      </c>
    </row>
    <row r="1404" spans="1:15" x14ac:dyDescent="0.35">
      <c r="A1404">
        <v>1200</v>
      </c>
      <c r="B1404" t="s">
        <v>78</v>
      </c>
      <c r="C1404">
        <v>2007</v>
      </c>
      <c r="D1404">
        <f>COUNTIFS('Season Detailed Data'!$A$2:$A$92833, C1404,  'Season Detailed Data'!$C$2:$C$92833, A1404)</f>
        <v>18</v>
      </c>
      <c r="E1404">
        <f>COUNTIFS('Season Detailed Data'!$A$2:$A$92833, C1404, 'Season Detailed Data'!$E$2:$E$92833, A1404)</f>
        <v>12</v>
      </c>
      <c r="F1404">
        <f t="shared" si="42"/>
        <v>0.6</v>
      </c>
      <c r="G1404" s="7">
        <v>100.8</v>
      </c>
      <c r="H1404" s="7">
        <v>98.5</v>
      </c>
      <c r="I1404" s="7">
        <v>-0.67</v>
      </c>
      <c r="J1404" s="7">
        <f>COUNTIFS(Table2[Season], Table1[[#This Row],[Season]], Table2[WTeamID], A1404)</f>
        <v>0</v>
      </c>
      <c r="K1404" s="7">
        <f>COUNTIFS(Table2[Season], C1404, Table2[LTeamID], A1404)</f>
        <v>0</v>
      </c>
      <c r="L1404" s="7">
        <f>SUMIFS('Season Detailed Data'!$H$2:$H$92833, 'Season Detailed Data'!$A$2:$A$92833, C1404, 'Season Detailed Data'!$C$2:$C$92833, A1404)</f>
        <v>1</v>
      </c>
      <c r="M1404" s="7">
        <f>SUMIFS(Table1[TournWins], Table1[Season], C1404-1, Table1[TeamID], A1404)</f>
        <v>0</v>
      </c>
      <c r="N1404" s="7">
        <f>SUMIFS(Table1[TournWins], Table1[Season], C1404-2, Table1[TeamID], A1404)</f>
        <v>0</v>
      </c>
      <c r="O1404" s="7">
        <f t="shared" si="43"/>
        <v>0</v>
      </c>
    </row>
    <row r="1405" spans="1:15" x14ac:dyDescent="0.35">
      <c r="A1405">
        <v>1236</v>
      </c>
      <c r="B1405" t="s">
        <v>370</v>
      </c>
      <c r="C1405">
        <v>2007</v>
      </c>
      <c r="D1405">
        <f>COUNTIFS('Season Detailed Data'!$A$2:$A$92833, C1405,  'Season Detailed Data'!$C$2:$C$92833, A1405)</f>
        <v>9</v>
      </c>
      <c r="E1405">
        <f>COUNTIFS('Season Detailed Data'!$A$2:$A$92833, C1405, 'Season Detailed Data'!$E$2:$E$92833, A1405)</f>
        <v>17</v>
      </c>
      <c r="F1405">
        <f t="shared" si="42"/>
        <v>0.34615384615384615</v>
      </c>
      <c r="G1405" s="7">
        <v>98.8</v>
      </c>
      <c r="H1405" s="7">
        <v>108.2</v>
      </c>
      <c r="I1405" s="7">
        <v>-1.23</v>
      </c>
      <c r="J1405" s="7">
        <f>COUNTIFS(Table2[Season], Table1[[#This Row],[Season]], Table2[WTeamID], A1405)</f>
        <v>0</v>
      </c>
      <c r="K1405" s="7">
        <f>COUNTIFS(Table2[Season], C1405, Table2[LTeamID], A1405)</f>
        <v>0</v>
      </c>
      <c r="L1405" s="7">
        <f>SUMIFS('Season Detailed Data'!$H$2:$H$92833, 'Season Detailed Data'!$A$2:$A$92833, C1405, 'Season Detailed Data'!$C$2:$C$92833, A1405)</f>
        <v>0</v>
      </c>
      <c r="M1405" s="7">
        <f>SUMIFS(Table1[TournWins], Table1[Season], C1405-1, Table1[TeamID], A1405)</f>
        <v>0</v>
      </c>
      <c r="N1405" s="7">
        <f>SUMIFS(Table1[TournWins], Table1[Season], C1405-2, Table1[TeamID], A1405)</f>
        <v>0</v>
      </c>
      <c r="O1405" s="7">
        <f t="shared" si="43"/>
        <v>0</v>
      </c>
    </row>
    <row r="1406" spans="1:15" x14ac:dyDescent="0.35">
      <c r="A1406">
        <v>1201</v>
      </c>
      <c r="B1406" t="s">
        <v>79</v>
      </c>
      <c r="C1406">
        <v>2007</v>
      </c>
      <c r="D1406">
        <f>COUNTIFS('Season Detailed Data'!$A$2:$A$92833, C1406,  'Season Detailed Data'!$C$2:$C$92833, A1406)</f>
        <v>22</v>
      </c>
      <c r="E1406">
        <f>COUNTIFS('Season Detailed Data'!$A$2:$A$92833, C1406, 'Season Detailed Data'!$E$2:$E$92833, A1406)</f>
        <v>9</v>
      </c>
      <c r="F1406">
        <f t="shared" si="42"/>
        <v>0.70967741935483875</v>
      </c>
      <c r="G1406" s="7">
        <v>102.5</v>
      </c>
      <c r="H1406" s="7">
        <v>96.3</v>
      </c>
      <c r="I1406" s="7">
        <v>-0.26</v>
      </c>
      <c r="J1406" s="7">
        <f>COUNTIFS(Table2[Season], Table1[[#This Row],[Season]], Table2[WTeamID], A1406)</f>
        <v>0</v>
      </c>
      <c r="K1406" s="7">
        <f>COUNTIFS(Table2[Season], C1406, Table2[LTeamID], A1406)</f>
        <v>0</v>
      </c>
      <c r="L1406" s="7">
        <f>SUMIFS('Season Detailed Data'!$H$2:$H$92833, 'Season Detailed Data'!$A$2:$A$92833, C1406, 'Season Detailed Data'!$C$2:$C$92833, A1406)</f>
        <v>3</v>
      </c>
      <c r="M1406" s="7">
        <f>SUMIFS(Table1[TournWins], Table1[Season], C1406-1, Table1[TeamID], A1406)</f>
        <v>0</v>
      </c>
      <c r="N1406" s="7">
        <f>SUMIFS(Table1[TournWins], Table1[Season], C1406-2, Table1[TeamID], A1406)</f>
        <v>0</v>
      </c>
      <c r="O1406" s="7">
        <f t="shared" si="43"/>
        <v>0</v>
      </c>
    </row>
    <row r="1407" spans="1:15" x14ac:dyDescent="0.35">
      <c r="A1407">
        <v>1202</v>
      </c>
      <c r="B1407" t="s">
        <v>80</v>
      </c>
      <c r="C1407">
        <v>2007</v>
      </c>
      <c r="D1407">
        <f>COUNTIFS('Season Detailed Data'!$A$2:$A$92833, C1407,  'Season Detailed Data'!$C$2:$C$92833, A1407)</f>
        <v>13</v>
      </c>
      <c r="E1407">
        <f>COUNTIFS('Season Detailed Data'!$A$2:$A$92833, C1407, 'Season Detailed Data'!$E$2:$E$92833, A1407)</f>
        <v>16</v>
      </c>
      <c r="F1407">
        <f t="shared" si="42"/>
        <v>0.44827586206896552</v>
      </c>
      <c r="G1407" s="7">
        <v>103.8</v>
      </c>
      <c r="H1407" s="7">
        <v>107.4</v>
      </c>
      <c r="I1407" s="7">
        <v>-0.88</v>
      </c>
      <c r="J1407" s="7">
        <f>COUNTIFS(Table2[Season], Table1[[#This Row],[Season]], Table2[WTeamID], A1407)</f>
        <v>0</v>
      </c>
      <c r="K1407" s="7">
        <f>COUNTIFS(Table2[Season], C1407, Table2[LTeamID], A1407)</f>
        <v>0</v>
      </c>
      <c r="L1407" s="7">
        <f>SUMIFS('Season Detailed Data'!$H$2:$H$92833, 'Season Detailed Data'!$A$2:$A$92833, C1407, 'Season Detailed Data'!$C$2:$C$92833, A1407)</f>
        <v>1</v>
      </c>
      <c r="M1407" s="7">
        <f>SUMIFS(Table1[TournWins], Table1[Season], C1407-1, Table1[TeamID], A1407)</f>
        <v>0</v>
      </c>
      <c r="N1407" s="7">
        <f>SUMIFS(Table1[TournWins], Table1[Season], C1407-2, Table1[TeamID], A1407)</f>
        <v>0</v>
      </c>
      <c r="O1407" s="7">
        <f t="shared" si="43"/>
        <v>0</v>
      </c>
    </row>
    <row r="1408" spans="1:15" x14ac:dyDescent="0.35">
      <c r="A1408">
        <v>1205</v>
      </c>
      <c r="B1408" t="s">
        <v>81</v>
      </c>
      <c r="C1408">
        <v>2007</v>
      </c>
      <c r="D1408">
        <f>COUNTIFS('Season Detailed Data'!$A$2:$A$92833, C1408,  'Season Detailed Data'!$C$2:$C$92833, A1408)</f>
        <v>8</v>
      </c>
      <c r="E1408">
        <f>COUNTIFS('Season Detailed Data'!$A$2:$A$92833, C1408, 'Season Detailed Data'!$E$2:$E$92833, A1408)</f>
        <v>21</v>
      </c>
      <c r="F1408">
        <f t="shared" si="42"/>
        <v>0.27586206896551724</v>
      </c>
      <c r="G1408" s="7">
        <v>97.3</v>
      </c>
      <c r="H1408" s="7">
        <v>109.5</v>
      </c>
      <c r="I1408" s="7">
        <v>-2.92</v>
      </c>
      <c r="J1408" s="7">
        <f>COUNTIFS(Table2[Season], Table1[[#This Row],[Season]], Table2[WTeamID], A1408)</f>
        <v>0</v>
      </c>
      <c r="K1408" s="7">
        <f>COUNTIFS(Table2[Season], C1408, Table2[LTeamID], A1408)</f>
        <v>0</v>
      </c>
      <c r="L1408" s="7">
        <f>SUMIFS('Season Detailed Data'!$H$2:$H$92833, 'Season Detailed Data'!$A$2:$A$92833, C1408, 'Season Detailed Data'!$C$2:$C$92833, A1408)</f>
        <v>0</v>
      </c>
      <c r="M1408" s="7">
        <f>SUMIFS(Table1[TournWins], Table1[Season], C1408-1, Table1[TeamID], A1408)</f>
        <v>0</v>
      </c>
      <c r="N1408" s="7">
        <f>SUMIFS(Table1[TournWins], Table1[Season], C1408-2, Table1[TeamID], A1408)</f>
        <v>0</v>
      </c>
      <c r="O1408" s="7">
        <f t="shared" si="43"/>
        <v>0</v>
      </c>
    </row>
    <row r="1409" spans="1:15" x14ac:dyDescent="0.35">
      <c r="A1409">
        <v>1206</v>
      </c>
      <c r="B1409" t="s">
        <v>82</v>
      </c>
      <c r="C1409">
        <v>2007</v>
      </c>
      <c r="D1409">
        <f>COUNTIFS('Season Detailed Data'!$A$2:$A$92833, C1409,  'Season Detailed Data'!$C$2:$C$92833, A1409)</f>
        <v>18</v>
      </c>
      <c r="E1409">
        <f>COUNTIFS('Season Detailed Data'!$A$2:$A$92833, C1409, 'Season Detailed Data'!$E$2:$E$92833, A1409)</f>
        <v>15</v>
      </c>
      <c r="F1409">
        <f t="shared" si="42"/>
        <v>0.54545454545454541</v>
      </c>
      <c r="G1409" s="7">
        <v>106.5</v>
      </c>
      <c r="H1409" s="7">
        <v>98.6</v>
      </c>
      <c r="I1409" s="7">
        <v>1.18</v>
      </c>
      <c r="J1409" s="7">
        <f>COUNTIFS(Table2[Season], Table1[[#This Row],[Season]], Table2[WTeamID], A1409)</f>
        <v>0</v>
      </c>
      <c r="K1409" s="7">
        <f>COUNTIFS(Table2[Season], C1409, Table2[LTeamID], A1409)</f>
        <v>0</v>
      </c>
      <c r="L1409" s="7">
        <f>SUMIFS('Season Detailed Data'!$H$2:$H$92833, 'Season Detailed Data'!$A$2:$A$92833, C1409, 'Season Detailed Data'!$C$2:$C$92833, A1409)</f>
        <v>2</v>
      </c>
      <c r="M1409" s="7">
        <f>SUMIFS(Table1[TournWins], Table1[Season], C1409-1, Table1[TeamID], A1409)</f>
        <v>4</v>
      </c>
      <c r="N1409" s="7">
        <f>SUMIFS(Table1[TournWins], Table1[Season], C1409-2, Table1[TeamID], A1409)</f>
        <v>0</v>
      </c>
      <c r="O1409" s="7">
        <f t="shared" si="43"/>
        <v>4</v>
      </c>
    </row>
    <row r="1410" spans="1:15" x14ac:dyDescent="0.35">
      <c r="A1410">
        <v>1203</v>
      </c>
      <c r="B1410" t="s">
        <v>307</v>
      </c>
      <c r="C1410">
        <v>2007</v>
      </c>
      <c r="D1410">
        <f>COUNTIFS('Season Detailed Data'!$A$2:$A$92833, C1410,  'Season Detailed Data'!$C$2:$C$92833, A1410)</f>
        <v>23</v>
      </c>
      <c r="E1410">
        <f>COUNTIFS('Season Detailed Data'!$A$2:$A$92833, C1410, 'Season Detailed Data'!$E$2:$E$92833, A1410)</f>
        <v>8</v>
      </c>
      <c r="F1410">
        <f t="shared" ref="F1410:F1473" si="44">D1410/(D1410+E1410)</f>
        <v>0.74193548387096775</v>
      </c>
      <c r="G1410" s="7">
        <v>105</v>
      </c>
      <c r="H1410" s="7">
        <v>97.7</v>
      </c>
      <c r="I1410" s="7">
        <v>-0.56999999999999995</v>
      </c>
      <c r="J1410" s="7">
        <f>COUNTIFS(Table2[Season], Table1[[#This Row],[Season]], Table2[WTeamID], A1410)</f>
        <v>0</v>
      </c>
      <c r="K1410" s="7">
        <f>COUNTIFS(Table2[Season], C1410, Table2[LTeamID], A1410)</f>
        <v>1</v>
      </c>
      <c r="L1410" s="7">
        <f>SUMIFS('Season Detailed Data'!$H$2:$H$92833, 'Season Detailed Data'!$A$2:$A$92833, C1410, 'Season Detailed Data'!$C$2:$C$92833, A1410)</f>
        <v>1</v>
      </c>
      <c r="M1410" s="7">
        <f>SUMIFS(Table1[TournWins], Table1[Season], C1410-1, Table1[TeamID], A1410)</f>
        <v>1</v>
      </c>
      <c r="N1410" s="7">
        <f>SUMIFS(Table1[TournWins], Table1[Season], C1410-2, Table1[TeamID], A1410)</f>
        <v>0</v>
      </c>
      <c r="O1410" s="7">
        <f t="shared" ref="O1410:O1473" si="45">M1410+N1410</f>
        <v>1</v>
      </c>
    </row>
    <row r="1411" spans="1:15" x14ac:dyDescent="0.35">
      <c r="A1411">
        <v>1207</v>
      </c>
      <c r="B1411" t="s">
        <v>83</v>
      </c>
      <c r="C1411">
        <v>2007</v>
      </c>
      <c r="D1411">
        <f>COUNTIFS('Season Detailed Data'!$A$2:$A$92833, C1411,  'Season Detailed Data'!$C$2:$C$92833, A1411)</f>
        <v>26</v>
      </c>
      <c r="E1411">
        <f>COUNTIFS('Season Detailed Data'!$A$2:$A$92833, C1411, 'Season Detailed Data'!$E$2:$E$92833, A1411)</f>
        <v>6</v>
      </c>
      <c r="F1411">
        <f t="shared" si="44"/>
        <v>0.8125</v>
      </c>
      <c r="G1411" s="7">
        <v>122</v>
      </c>
      <c r="H1411" s="7">
        <v>93.5</v>
      </c>
      <c r="I1411" s="7">
        <v>10.41</v>
      </c>
      <c r="J1411" s="7">
        <f>COUNTIFS(Table2[Season], Table1[[#This Row],[Season]], Table2[WTeamID], A1411)</f>
        <v>4</v>
      </c>
      <c r="K1411" s="7">
        <f>COUNTIFS(Table2[Season], C1411, Table2[LTeamID], A1411)</f>
        <v>1</v>
      </c>
      <c r="L1411" s="7">
        <f>SUMIFS('Season Detailed Data'!$H$2:$H$92833, 'Season Detailed Data'!$A$2:$A$92833, C1411, 'Season Detailed Data'!$C$2:$C$92833, A1411)</f>
        <v>10</v>
      </c>
      <c r="M1411" s="7">
        <f>SUMIFS(Table1[TournWins], Table1[Season], C1411-1, Table1[TeamID], A1411)</f>
        <v>2</v>
      </c>
      <c r="N1411" s="7">
        <f>SUMIFS(Table1[TournWins], Table1[Season], C1411-2, Table1[TeamID], A1411)</f>
        <v>0</v>
      </c>
      <c r="O1411" s="7">
        <f t="shared" si="45"/>
        <v>2</v>
      </c>
    </row>
    <row r="1412" spans="1:15" x14ac:dyDescent="0.35">
      <c r="A1412">
        <v>1208</v>
      </c>
      <c r="B1412" t="s">
        <v>84</v>
      </c>
      <c r="C1412">
        <v>2007</v>
      </c>
      <c r="D1412">
        <f>COUNTIFS('Season Detailed Data'!$A$2:$A$92833, C1412,  'Season Detailed Data'!$C$2:$C$92833, A1412)</f>
        <v>17</v>
      </c>
      <c r="E1412">
        <f>COUNTIFS('Season Detailed Data'!$A$2:$A$92833, C1412, 'Season Detailed Data'!$E$2:$E$92833, A1412)</f>
        <v>13</v>
      </c>
      <c r="F1412">
        <f t="shared" si="44"/>
        <v>0.56666666666666665</v>
      </c>
      <c r="G1412" s="7">
        <v>111</v>
      </c>
      <c r="H1412" s="7">
        <v>96.7</v>
      </c>
      <c r="I1412" s="7">
        <v>10.49</v>
      </c>
      <c r="J1412" s="7">
        <f>COUNTIFS(Table2[Season], Table1[[#This Row],[Season]], Table2[WTeamID], A1412)</f>
        <v>0</v>
      </c>
      <c r="K1412" s="7">
        <f>COUNTIFS(Table2[Season], C1412, Table2[LTeamID], A1412)</f>
        <v>0</v>
      </c>
      <c r="L1412" s="7">
        <f>SUMIFS('Season Detailed Data'!$H$2:$H$92833, 'Season Detailed Data'!$A$2:$A$92833, C1412, 'Season Detailed Data'!$C$2:$C$92833, A1412)</f>
        <v>4</v>
      </c>
      <c r="M1412" s="7">
        <f>SUMIFS(Table1[TournWins], Table1[Season], C1412-1, Table1[TeamID], A1412)</f>
        <v>0</v>
      </c>
      <c r="N1412" s="7">
        <f>SUMIFS(Table1[TournWins], Table1[Season], C1412-2, Table1[TeamID], A1412)</f>
        <v>0</v>
      </c>
      <c r="O1412" s="7">
        <f t="shared" si="45"/>
        <v>0</v>
      </c>
    </row>
    <row r="1413" spans="1:15" x14ac:dyDescent="0.35">
      <c r="A1413">
        <v>1204</v>
      </c>
      <c r="B1413" t="s">
        <v>339</v>
      </c>
      <c r="C1413">
        <v>2007</v>
      </c>
      <c r="D1413">
        <f>COUNTIFS('Season Detailed Data'!$A$2:$A$92833, C1413,  'Season Detailed Data'!$C$2:$C$92833, A1413)</f>
        <v>13</v>
      </c>
      <c r="E1413">
        <f>COUNTIFS('Season Detailed Data'!$A$2:$A$92833, C1413, 'Season Detailed Data'!$E$2:$E$92833, A1413)</f>
        <v>16</v>
      </c>
      <c r="F1413">
        <f t="shared" si="44"/>
        <v>0.44827586206896552</v>
      </c>
      <c r="G1413" s="7">
        <v>98</v>
      </c>
      <c r="H1413" s="7">
        <v>102.1</v>
      </c>
      <c r="I1413" s="7">
        <v>-3.51</v>
      </c>
      <c r="J1413" s="7">
        <f>COUNTIFS(Table2[Season], Table1[[#This Row],[Season]], Table2[WTeamID], A1413)</f>
        <v>0</v>
      </c>
      <c r="K1413" s="7">
        <f>COUNTIFS(Table2[Season], C1413, Table2[LTeamID], A1413)</f>
        <v>0</v>
      </c>
      <c r="L1413" s="7">
        <f>SUMIFS('Season Detailed Data'!$H$2:$H$92833, 'Season Detailed Data'!$A$2:$A$92833, C1413, 'Season Detailed Data'!$C$2:$C$92833, A1413)</f>
        <v>0</v>
      </c>
      <c r="M1413" s="7">
        <f>SUMIFS(Table1[TournWins], Table1[Season], C1413-1, Table1[TeamID], A1413)</f>
        <v>0</v>
      </c>
      <c r="N1413" s="7">
        <f>SUMIFS(Table1[TournWins], Table1[Season], C1413-2, Table1[TeamID], A1413)</f>
        <v>0</v>
      </c>
      <c r="O1413" s="7">
        <f t="shared" si="45"/>
        <v>0</v>
      </c>
    </row>
    <row r="1414" spans="1:15" x14ac:dyDescent="0.35">
      <c r="A1414">
        <v>1209</v>
      </c>
      <c r="B1414" t="s">
        <v>85</v>
      </c>
      <c r="C1414">
        <v>2007</v>
      </c>
      <c r="D1414">
        <f>COUNTIFS('Season Detailed Data'!$A$2:$A$92833, C1414,  'Season Detailed Data'!$C$2:$C$92833, A1414)</f>
        <v>11</v>
      </c>
      <c r="E1414">
        <f>COUNTIFS('Season Detailed Data'!$A$2:$A$92833, C1414, 'Season Detailed Data'!$E$2:$E$92833, A1414)</f>
        <v>20</v>
      </c>
      <c r="F1414">
        <f t="shared" si="44"/>
        <v>0.35483870967741937</v>
      </c>
      <c r="G1414" s="7">
        <v>100.8</v>
      </c>
      <c r="H1414" s="7">
        <v>109.5</v>
      </c>
      <c r="I1414" s="7">
        <v>0.39</v>
      </c>
      <c r="J1414" s="7">
        <f>COUNTIFS(Table2[Season], Table1[[#This Row],[Season]], Table2[WTeamID], A1414)</f>
        <v>0</v>
      </c>
      <c r="K1414" s="7">
        <f>COUNTIFS(Table2[Season], C1414, Table2[LTeamID], A1414)</f>
        <v>0</v>
      </c>
      <c r="L1414" s="7">
        <f>SUMIFS('Season Detailed Data'!$H$2:$H$92833, 'Season Detailed Data'!$A$2:$A$92833, C1414, 'Season Detailed Data'!$C$2:$C$92833, A1414)</f>
        <v>0</v>
      </c>
      <c r="M1414" s="7">
        <f>SUMIFS(Table1[TournWins], Table1[Season], C1414-1, Table1[TeamID], A1414)</f>
        <v>0</v>
      </c>
      <c r="N1414" s="7">
        <f>SUMIFS(Table1[TournWins], Table1[Season], C1414-2, Table1[TeamID], A1414)</f>
        <v>0</v>
      </c>
      <c r="O1414" s="7">
        <f t="shared" si="45"/>
        <v>0</v>
      </c>
    </row>
    <row r="1415" spans="1:15" x14ac:dyDescent="0.35">
      <c r="A1415">
        <v>1210</v>
      </c>
      <c r="B1415" t="s">
        <v>86</v>
      </c>
      <c r="C1415">
        <v>2007</v>
      </c>
      <c r="D1415">
        <f>COUNTIFS('Season Detailed Data'!$A$2:$A$92833, C1415,  'Season Detailed Data'!$C$2:$C$92833, A1415)</f>
        <v>20</v>
      </c>
      <c r="E1415">
        <f>COUNTIFS('Season Detailed Data'!$A$2:$A$92833, C1415, 'Season Detailed Data'!$E$2:$E$92833, A1415)</f>
        <v>11</v>
      </c>
      <c r="F1415">
        <f t="shared" si="44"/>
        <v>0.64516129032258063</v>
      </c>
      <c r="G1415" s="7">
        <v>116.9</v>
      </c>
      <c r="H1415" s="7">
        <v>97.3</v>
      </c>
      <c r="I1415" s="7">
        <v>9.6300000000000008</v>
      </c>
      <c r="J1415" s="7">
        <f>COUNTIFS(Table2[Season], Table1[[#This Row],[Season]], Table2[WTeamID], A1415)</f>
        <v>0</v>
      </c>
      <c r="K1415" s="7">
        <f>COUNTIFS(Table2[Season], C1415, Table2[LTeamID], A1415)</f>
        <v>1</v>
      </c>
      <c r="L1415" s="7">
        <f>SUMIFS('Season Detailed Data'!$H$2:$H$92833, 'Season Detailed Data'!$A$2:$A$92833, C1415, 'Season Detailed Data'!$C$2:$C$92833, A1415)</f>
        <v>6</v>
      </c>
      <c r="M1415" s="7">
        <f>SUMIFS(Table1[TournWins], Table1[Season], C1415-1, Table1[TeamID], A1415)</f>
        <v>0</v>
      </c>
      <c r="N1415" s="7">
        <f>SUMIFS(Table1[TournWins], Table1[Season], C1415-2, Table1[TeamID], A1415)</f>
        <v>1</v>
      </c>
      <c r="O1415" s="7">
        <f t="shared" si="45"/>
        <v>1</v>
      </c>
    </row>
    <row r="1416" spans="1:15" x14ac:dyDescent="0.35">
      <c r="A1416">
        <v>1211</v>
      </c>
      <c r="B1416" t="s">
        <v>87</v>
      </c>
      <c r="C1416">
        <v>2007</v>
      </c>
      <c r="D1416">
        <f>COUNTIFS('Season Detailed Data'!$A$2:$A$92833, C1416,  'Season Detailed Data'!$C$2:$C$92833, A1416)</f>
        <v>23</v>
      </c>
      <c r="E1416">
        <f>COUNTIFS('Season Detailed Data'!$A$2:$A$92833, C1416, 'Season Detailed Data'!$E$2:$E$92833, A1416)</f>
        <v>10</v>
      </c>
      <c r="F1416">
        <f t="shared" si="44"/>
        <v>0.69696969696969702</v>
      </c>
      <c r="G1416" s="7">
        <v>115.3</v>
      </c>
      <c r="H1416" s="7">
        <v>100</v>
      </c>
      <c r="I1416" s="7">
        <v>4.1500000000000004</v>
      </c>
      <c r="J1416" s="7">
        <f>COUNTIFS(Table2[Season], Table1[[#This Row],[Season]], Table2[WTeamID], A1416)</f>
        <v>0</v>
      </c>
      <c r="K1416" s="7">
        <f>COUNTIFS(Table2[Season], C1416, Table2[LTeamID], A1416)</f>
        <v>1</v>
      </c>
      <c r="L1416" s="7">
        <f>SUMIFS('Season Detailed Data'!$H$2:$H$92833, 'Season Detailed Data'!$A$2:$A$92833, C1416, 'Season Detailed Data'!$C$2:$C$92833, A1416)</f>
        <v>3</v>
      </c>
      <c r="M1416" s="7">
        <f>SUMIFS(Table1[TournWins], Table1[Season], C1416-1, Table1[TeamID], A1416)</f>
        <v>2</v>
      </c>
      <c r="N1416" s="7">
        <f>SUMIFS(Table1[TournWins], Table1[Season], C1416-2, Table1[TeamID], A1416)</f>
        <v>1</v>
      </c>
      <c r="O1416" s="7">
        <f t="shared" si="45"/>
        <v>3</v>
      </c>
    </row>
    <row r="1417" spans="1:15" x14ac:dyDescent="0.35">
      <c r="A1417">
        <v>1212</v>
      </c>
      <c r="B1417" t="s">
        <v>88</v>
      </c>
      <c r="C1417">
        <v>2007</v>
      </c>
      <c r="D1417">
        <f>COUNTIFS('Season Detailed Data'!$A$2:$A$92833, C1417,  'Season Detailed Data'!$C$2:$C$92833, A1417)</f>
        <v>10</v>
      </c>
      <c r="E1417">
        <f>COUNTIFS('Season Detailed Data'!$A$2:$A$92833, C1417, 'Season Detailed Data'!$E$2:$E$92833, A1417)</f>
        <v>14</v>
      </c>
      <c r="F1417">
        <f t="shared" si="44"/>
        <v>0.41666666666666669</v>
      </c>
      <c r="G1417" s="7">
        <v>93.9</v>
      </c>
      <c r="H1417" s="7">
        <v>111.6</v>
      </c>
      <c r="I1417" s="7">
        <v>-12.99</v>
      </c>
      <c r="J1417" s="7">
        <f>COUNTIFS(Table2[Season], Table1[[#This Row],[Season]], Table2[WTeamID], A1417)</f>
        <v>0</v>
      </c>
      <c r="K1417" s="7">
        <f>COUNTIFS(Table2[Season], C1417, Table2[LTeamID], A1417)</f>
        <v>0</v>
      </c>
      <c r="L1417" s="7">
        <f>SUMIFS('Season Detailed Data'!$H$2:$H$92833, 'Season Detailed Data'!$A$2:$A$92833, C1417, 'Season Detailed Data'!$C$2:$C$92833, A1417)</f>
        <v>1</v>
      </c>
      <c r="M1417" s="7">
        <f>SUMIFS(Table1[TournWins], Table1[Season], C1417-1, Table1[TeamID], A1417)</f>
        <v>0</v>
      </c>
      <c r="N1417" s="7">
        <f>SUMIFS(Table1[TournWins], Table1[Season], C1417-2, Table1[TeamID], A1417)</f>
        <v>0</v>
      </c>
      <c r="O1417" s="7">
        <f t="shared" si="45"/>
        <v>0</v>
      </c>
    </row>
    <row r="1418" spans="1:15" x14ac:dyDescent="0.35">
      <c r="A1418">
        <v>1453</v>
      </c>
      <c r="B1418" t="s">
        <v>315</v>
      </c>
      <c r="C1418">
        <v>2007</v>
      </c>
      <c r="D1418">
        <f>COUNTIFS('Season Detailed Data'!$A$2:$A$92833, C1418,  'Season Detailed Data'!$C$2:$C$92833, A1418)</f>
        <v>16</v>
      </c>
      <c r="E1418">
        <f>COUNTIFS('Season Detailed Data'!$A$2:$A$92833, C1418, 'Season Detailed Data'!$E$2:$E$92833, A1418)</f>
        <v>15</v>
      </c>
      <c r="F1418">
        <f t="shared" si="44"/>
        <v>0.5161290322580645</v>
      </c>
      <c r="G1418" s="7">
        <v>107.4</v>
      </c>
      <c r="H1418" s="7">
        <v>105.6</v>
      </c>
      <c r="I1418" s="7">
        <v>-0.52</v>
      </c>
      <c r="J1418" s="7">
        <f>COUNTIFS(Table2[Season], Table1[[#This Row],[Season]], Table2[WTeamID], A1418)</f>
        <v>0</v>
      </c>
      <c r="K1418" s="7">
        <f>COUNTIFS(Table2[Season], C1418, Table2[LTeamID], A1418)</f>
        <v>0</v>
      </c>
      <c r="L1418" s="7">
        <f>SUMIFS('Season Detailed Data'!$H$2:$H$92833, 'Season Detailed Data'!$A$2:$A$92833, C1418, 'Season Detailed Data'!$C$2:$C$92833, A1418)</f>
        <v>0</v>
      </c>
      <c r="M1418" s="7">
        <f>SUMIFS(Table1[TournWins], Table1[Season], C1418-1, Table1[TeamID], A1418)</f>
        <v>0</v>
      </c>
      <c r="N1418" s="7">
        <f>SUMIFS(Table1[TournWins], Table1[Season], C1418-2, Table1[TeamID], A1418)</f>
        <v>0</v>
      </c>
      <c r="O1418" s="7">
        <f t="shared" si="45"/>
        <v>0</v>
      </c>
    </row>
    <row r="1419" spans="1:15" x14ac:dyDescent="0.35">
      <c r="A1419">
        <v>1214</v>
      </c>
      <c r="B1419" t="s">
        <v>90</v>
      </c>
      <c r="C1419">
        <v>2007</v>
      </c>
      <c r="D1419">
        <f>COUNTIFS('Season Detailed Data'!$A$2:$A$92833, C1419,  'Season Detailed Data'!$C$2:$C$92833, A1419)</f>
        <v>15</v>
      </c>
      <c r="E1419">
        <f>COUNTIFS('Season Detailed Data'!$A$2:$A$92833, C1419, 'Season Detailed Data'!$E$2:$E$92833, A1419)</f>
        <v>16</v>
      </c>
      <c r="F1419">
        <f t="shared" si="44"/>
        <v>0.4838709677419355</v>
      </c>
      <c r="G1419" s="7">
        <v>93.7</v>
      </c>
      <c r="H1419" s="7">
        <v>103</v>
      </c>
      <c r="I1419" s="7">
        <v>-10.88</v>
      </c>
      <c r="J1419" s="7">
        <f>COUNTIFS(Table2[Season], Table1[[#This Row],[Season]], Table2[WTeamID], A1419)</f>
        <v>0</v>
      </c>
      <c r="K1419" s="7">
        <f>COUNTIFS(Table2[Season], C1419, Table2[LTeamID], A1419)</f>
        <v>0</v>
      </c>
      <c r="L1419" s="7">
        <f>SUMIFS('Season Detailed Data'!$H$2:$H$92833, 'Season Detailed Data'!$A$2:$A$92833, C1419, 'Season Detailed Data'!$C$2:$C$92833, A1419)</f>
        <v>2</v>
      </c>
      <c r="M1419" s="7">
        <f>SUMIFS(Table1[TournWins], Table1[Season], C1419-1, Table1[TeamID], A1419)</f>
        <v>0</v>
      </c>
      <c r="N1419" s="7">
        <f>SUMIFS(Table1[TournWins], Table1[Season], C1419-2, Table1[TeamID], A1419)</f>
        <v>0</v>
      </c>
      <c r="O1419" s="7">
        <f t="shared" si="45"/>
        <v>0</v>
      </c>
    </row>
    <row r="1420" spans="1:15" x14ac:dyDescent="0.35">
      <c r="A1420">
        <v>1216</v>
      </c>
      <c r="B1420" t="s">
        <v>91</v>
      </c>
      <c r="C1420">
        <v>2007</v>
      </c>
      <c r="D1420">
        <f>COUNTIFS('Season Detailed Data'!$A$2:$A$92833, C1420,  'Season Detailed Data'!$C$2:$C$92833, A1420)</f>
        <v>13</v>
      </c>
      <c r="E1420">
        <f>COUNTIFS('Season Detailed Data'!$A$2:$A$92833, C1420, 'Season Detailed Data'!$E$2:$E$92833, A1420)</f>
        <v>18</v>
      </c>
      <c r="F1420">
        <f t="shared" si="44"/>
        <v>0.41935483870967744</v>
      </c>
      <c r="G1420" s="7">
        <v>98.3</v>
      </c>
      <c r="H1420" s="7">
        <v>106.7</v>
      </c>
      <c r="I1420" s="7">
        <v>-5.01</v>
      </c>
      <c r="J1420" s="7">
        <f>COUNTIFS(Table2[Season], Table1[[#This Row],[Season]], Table2[WTeamID], A1420)</f>
        <v>0</v>
      </c>
      <c r="K1420" s="7">
        <f>COUNTIFS(Table2[Season], C1420, Table2[LTeamID], A1420)</f>
        <v>0</v>
      </c>
      <c r="L1420" s="7">
        <f>SUMIFS('Season Detailed Data'!$H$2:$H$92833, 'Season Detailed Data'!$A$2:$A$92833, C1420, 'Season Detailed Data'!$C$2:$C$92833, A1420)</f>
        <v>0</v>
      </c>
      <c r="M1420" s="7">
        <f>SUMIFS(Table1[TournWins], Table1[Season], C1420-1, Table1[TeamID], A1420)</f>
        <v>0</v>
      </c>
      <c r="N1420" s="7">
        <f>SUMIFS(Table1[TournWins], Table1[Season], C1420-2, Table1[TeamID], A1420)</f>
        <v>0</v>
      </c>
      <c r="O1420" s="7">
        <f t="shared" si="45"/>
        <v>0</v>
      </c>
    </row>
    <row r="1421" spans="1:15" x14ac:dyDescent="0.35">
      <c r="A1421">
        <v>1217</v>
      </c>
      <c r="B1421" t="s">
        <v>92</v>
      </c>
      <c r="C1421">
        <v>2007</v>
      </c>
      <c r="D1421">
        <f>COUNTIFS('Season Detailed Data'!$A$2:$A$92833, C1421,  'Season Detailed Data'!$C$2:$C$92833, A1421)</f>
        <v>12</v>
      </c>
      <c r="E1421">
        <f>COUNTIFS('Season Detailed Data'!$A$2:$A$92833, C1421, 'Season Detailed Data'!$E$2:$E$92833, A1421)</f>
        <v>16</v>
      </c>
      <c r="F1421">
        <f t="shared" si="44"/>
        <v>0.42857142857142855</v>
      </c>
      <c r="G1421" s="7">
        <v>103.4</v>
      </c>
      <c r="H1421" s="7">
        <v>113.3</v>
      </c>
      <c r="I1421" s="7">
        <v>-4.1500000000000004</v>
      </c>
      <c r="J1421" s="7">
        <f>COUNTIFS(Table2[Season], Table1[[#This Row],[Season]], Table2[WTeamID], A1421)</f>
        <v>0</v>
      </c>
      <c r="K1421" s="7">
        <f>COUNTIFS(Table2[Season], C1421, Table2[LTeamID], A1421)</f>
        <v>0</v>
      </c>
      <c r="L1421" s="7">
        <f>SUMIFS('Season Detailed Data'!$H$2:$H$92833, 'Season Detailed Data'!$A$2:$A$92833, C1421, 'Season Detailed Data'!$C$2:$C$92833, A1421)</f>
        <v>1</v>
      </c>
      <c r="M1421" s="7">
        <f>SUMIFS(Table1[TournWins], Table1[Season], C1421-1, Table1[TeamID], A1421)</f>
        <v>0</v>
      </c>
      <c r="N1421" s="7">
        <f>SUMIFS(Table1[TournWins], Table1[Season], C1421-2, Table1[TeamID], A1421)</f>
        <v>0</v>
      </c>
      <c r="O1421" s="7">
        <f t="shared" si="45"/>
        <v>0</v>
      </c>
    </row>
    <row r="1422" spans="1:15" x14ac:dyDescent="0.35">
      <c r="A1422">
        <v>1218</v>
      </c>
      <c r="B1422" t="s">
        <v>93</v>
      </c>
      <c r="C1422">
        <v>2007</v>
      </c>
      <c r="D1422">
        <f>COUNTIFS('Season Detailed Data'!$A$2:$A$92833, C1422,  'Season Detailed Data'!$C$2:$C$92833, A1422)</f>
        <v>18</v>
      </c>
      <c r="E1422">
        <f>COUNTIFS('Season Detailed Data'!$A$2:$A$92833, C1422, 'Season Detailed Data'!$E$2:$E$92833, A1422)</f>
        <v>13</v>
      </c>
      <c r="F1422">
        <f t="shared" si="44"/>
        <v>0.58064516129032262</v>
      </c>
      <c r="G1422" s="7">
        <v>104.5</v>
      </c>
      <c r="H1422" s="7">
        <v>94.6</v>
      </c>
      <c r="I1422" s="7">
        <v>1.69</v>
      </c>
      <c r="J1422" s="7">
        <f>COUNTIFS(Table2[Season], Table1[[#This Row],[Season]], Table2[WTeamID], A1422)</f>
        <v>0</v>
      </c>
      <c r="K1422" s="7">
        <f>COUNTIFS(Table2[Season], C1422, Table2[LTeamID], A1422)</f>
        <v>0</v>
      </c>
      <c r="L1422" s="7">
        <f>SUMIFS('Season Detailed Data'!$H$2:$H$92833, 'Season Detailed Data'!$A$2:$A$92833, C1422, 'Season Detailed Data'!$C$2:$C$92833, A1422)</f>
        <v>2</v>
      </c>
      <c r="M1422" s="7">
        <f>SUMIFS(Table1[TournWins], Table1[Season], C1422-1, Table1[TeamID], A1422)</f>
        <v>0</v>
      </c>
      <c r="N1422" s="7">
        <f>SUMIFS(Table1[TournWins], Table1[Season], C1422-2, Table1[TeamID], A1422)</f>
        <v>0</v>
      </c>
      <c r="O1422" s="7">
        <f t="shared" si="45"/>
        <v>0</v>
      </c>
    </row>
    <row r="1423" spans="1:15" x14ac:dyDescent="0.35">
      <c r="A1423">
        <v>1219</v>
      </c>
      <c r="B1423" t="s">
        <v>94</v>
      </c>
      <c r="C1423">
        <v>2007</v>
      </c>
      <c r="D1423">
        <f>COUNTIFS('Season Detailed Data'!$A$2:$A$92833, C1423,  'Season Detailed Data'!$C$2:$C$92833, A1423)</f>
        <v>18</v>
      </c>
      <c r="E1423">
        <f>COUNTIFS('Season Detailed Data'!$A$2:$A$92833, C1423, 'Season Detailed Data'!$E$2:$E$92833, A1423)</f>
        <v>10</v>
      </c>
      <c r="F1423">
        <f t="shared" si="44"/>
        <v>0.6428571428571429</v>
      </c>
      <c r="G1423" s="7">
        <v>101.1</v>
      </c>
      <c r="H1423" s="7">
        <v>103.1</v>
      </c>
      <c r="I1423" s="7">
        <v>-8.7200000000000006</v>
      </c>
      <c r="J1423" s="7">
        <f>COUNTIFS(Table2[Season], Table1[[#This Row],[Season]], Table2[WTeamID], A1423)</f>
        <v>0</v>
      </c>
      <c r="K1423" s="7">
        <f>COUNTIFS(Table2[Season], C1423, Table2[LTeamID], A1423)</f>
        <v>0</v>
      </c>
      <c r="L1423" s="7">
        <f>SUMIFS('Season Detailed Data'!$H$2:$H$92833, 'Season Detailed Data'!$A$2:$A$92833, C1423, 'Season Detailed Data'!$C$2:$C$92833, A1423)</f>
        <v>0</v>
      </c>
      <c r="M1423" s="7">
        <f>SUMIFS(Table1[TournWins], Table1[Season], C1423-1, Table1[TeamID], A1423)</f>
        <v>0</v>
      </c>
      <c r="N1423" s="7">
        <f>SUMIFS(Table1[TournWins], Table1[Season], C1423-2, Table1[TeamID], A1423)</f>
        <v>0</v>
      </c>
      <c r="O1423" s="7">
        <f t="shared" si="45"/>
        <v>0</v>
      </c>
    </row>
    <row r="1424" spans="1:15" x14ac:dyDescent="0.35">
      <c r="A1424">
        <v>1220</v>
      </c>
      <c r="B1424" t="s">
        <v>95</v>
      </c>
      <c r="C1424">
        <v>2007</v>
      </c>
      <c r="D1424">
        <f>COUNTIFS('Season Detailed Data'!$A$2:$A$92833, C1424,  'Season Detailed Data'!$C$2:$C$92833, A1424)</f>
        <v>21</v>
      </c>
      <c r="E1424">
        <f>COUNTIFS('Season Detailed Data'!$A$2:$A$92833, C1424, 'Season Detailed Data'!$E$2:$E$92833, A1424)</f>
        <v>9</v>
      </c>
      <c r="F1424">
        <f t="shared" si="44"/>
        <v>0.7</v>
      </c>
      <c r="G1424" s="7">
        <v>115.2</v>
      </c>
      <c r="H1424" s="7">
        <v>108.5</v>
      </c>
      <c r="I1424" s="7">
        <v>0.89</v>
      </c>
      <c r="J1424" s="7">
        <f>COUNTIFS(Table2[Season], Table1[[#This Row],[Season]], Table2[WTeamID], A1424)</f>
        <v>0</v>
      </c>
      <c r="K1424" s="7">
        <f>COUNTIFS(Table2[Season], C1424, Table2[LTeamID], A1424)</f>
        <v>0</v>
      </c>
      <c r="L1424" s="7">
        <f>SUMIFS('Season Detailed Data'!$H$2:$H$92833, 'Season Detailed Data'!$A$2:$A$92833, C1424, 'Season Detailed Data'!$C$2:$C$92833, A1424)</f>
        <v>3</v>
      </c>
      <c r="M1424" s="7">
        <f>SUMIFS(Table1[TournWins], Table1[Season], C1424-1, Table1[TeamID], A1424)</f>
        <v>0</v>
      </c>
      <c r="N1424" s="7">
        <f>SUMIFS(Table1[TournWins], Table1[Season], C1424-2, Table1[TeamID], A1424)</f>
        <v>0</v>
      </c>
      <c r="O1424" s="7">
        <f t="shared" si="45"/>
        <v>0</v>
      </c>
    </row>
    <row r="1425" spans="1:15" x14ac:dyDescent="0.35">
      <c r="A1425">
        <v>1221</v>
      </c>
      <c r="B1425" t="s">
        <v>96</v>
      </c>
      <c r="C1425">
        <v>2007</v>
      </c>
      <c r="D1425">
        <f>COUNTIFS('Season Detailed Data'!$A$2:$A$92833, C1425,  'Season Detailed Data'!$C$2:$C$92833, A1425)</f>
        <v>25</v>
      </c>
      <c r="E1425">
        <f>COUNTIFS('Season Detailed Data'!$A$2:$A$92833, C1425, 'Season Detailed Data'!$E$2:$E$92833, A1425)</f>
        <v>8</v>
      </c>
      <c r="F1425">
        <f t="shared" si="44"/>
        <v>0.75757575757575757</v>
      </c>
      <c r="G1425" s="7">
        <v>103</v>
      </c>
      <c r="H1425" s="7">
        <v>95.6</v>
      </c>
      <c r="I1425" s="7">
        <v>-3.7</v>
      </c>
      <c r="J1425" s="7">
        <f>COUNTIFS(Table2[Season], Table1[[#This Row],[Season]], Table2[WTeamID], A1425)</f>
        <v>0</v>
      </c>
      <c r="K1425" s="7">
        <f>COUNTIFS(Table2[Season], C1425, Table2[LTeamID], A1425)</f>
        <v>1</v>
      </c>
      <c r="L1425" s="7">
        <f>SUMIFS('Season Detailed Data'!$H$2:$H$92833, 'Season Detailed Data'!$A$2:$A$92833, C1425, 'Season Detailed Data'!$C$2:$C$92833, A1425)</f>
        <v>0</v>
      </c>
      <c r="M1425" s="7">
        <f>SUMIFS(Table1[TournWins], Table1[Season], C1425-1, Table1[TeamID], A1425)</f>
        <v>0</v>
      </c>
      <c r="N1425" s="7">
        <f>SUMIFS(Table1[TournWins], Table1[Season], C1425-2, Table1[TeamID], A1425)</f>
        <v>0</v>
      </c>
      <c r="O1425" s="7">
        <f t="shared" si="45"/>
        <v>0</v>
      </c>
    </row>
    <row r="1426" spans="1:15" x14ac:dyDescent="0.35">
      <c r="A1426">
        <v>1222</v>
      </c>
      <c r="B1426" t="s">
        <v>97</v>
      </c>
      <c r="C1426">
        <v>2007</v>
      </c>
      <c r="D1426">
        <f>COUNTIFS('Season Detailed Data'!$A$2:$A$92833, C1426,  'Season Detailed Data'!$C$2:$C$92833, A1426)</f>
        <v>18</v>
      </c>
      <c r="E1426">
        <f>COUNTIFS('Season Detailed Data'!$A$2:$A$92833, C1426, 'Season Detailed Data'!$E$2:$E$92833, A1426)</f>
        <v>15</v>
      </c>
      <c r="F1426">
        <f t="shared" si="44"/>
        <v>0.54545454545454541</v>
      </c>
      <c r="G1426" s="7">
        <v>107.1</v>
      </c>
      <c r="H1426" s="7">
        <v>99.8</v>
      </c>
      <c r="I1426" s="7">
        <v>3.89</v>
      </c>
      <c r="J1426" s="7">
        <f>COUNTIFS(Table2[Season], Table1[[#This Row],[Season]], Table2[WTeamID], A1426)</f>
        <v>0</v>
      </c>
      <c r="K1426" s="7">
        <f>COUNTIFS(Table2[Season], C1426, Table2[LTeamID], A1426)</f>
        <v>0</v>
      </c>
      <c r="L1426" s="7">
        <f>SUMIFS('Season Detailed Data'!$H$2:$H$92833, 'Season Detailed Data'!$A$2:$A$92833, C1426, 'Season Detailed Data'!$C$2:$C$92833, A1426)</f>
        <v>0</v>
      </c>
      <c r="M1426" s="7">
        <f>SUMIFS(Table1[TournWins], Table1[Season], C1426-1, Table1[TeamID], A1426)</f>
        <v>0</v>
      </c>
      <c r="N1426" s="7">
        <f>SUMIFS(Table1[TournWins], Table1[Season], C1426-2, Table1[TeamID], A1426)</f>
        <v>0</v>
      </c>
      <c r="O1426" s="7">
        <f t="shared" si="45"/>
        <v>0</v>
      </c>
    </row>
    <row r="1427" spans="1:15" x14ac:dyDescent="0.35">
      <c r="A1427">
        <v>1224</v>
      </c>
      <c r="B1427" t="s">
        <v>99</v>
      </c>
      <c r="C1427">
        <v>2007</v>
      </c>
      <c r="D1427">
        <f>COUNTIFS('Season Detailed Data'!$A$2:$A$92833, C1427,  'Season Detailed Data'!$C$2:$C$92833, A1427)</f>
        <v>9</v>
      </c>
      <c r="E1427">
        <f>COUNTIFS('Season Detailed Data'!$A$2:$A$92833, C1427, 'Season Detailed Data'!$E$2:$E$92833, A1427)</f>
        <v>22</v>
      </c>
      <c r="F1427">
        <f t="shared" si="44"/>
        <v>0.29032258064516131</v>
      </c>
      <c r="G1427" s="7">
        <v>94.7</v>
      </c>
      <c r="H1427" s="7">
        <v>116.8</v>
      </c>
      <c r="I1427" s="7">
        <v>-11.4</v>
      </c>
      <c r="J1427" s="7">
        <f>COUNTIFS(Table2[Season], Table1[[#This Row],[Season]], Table2[WTeamID], A1427)</f>
        <v>0</v>
      </c>
      <c r="K1427" s="7">
        <f>COUNTIFS(Table2[Season], C1427, Table2[LTeamID], A1427)</f>
        <v>0</v>
      </c>
      <c r="L1427" s="7">
        <f>SUMIFS('Season Detailed Data'!$H$2:$H$92833, 'Season Detailed Data'!$A$2:$A$92833, C1427, 'Season Detailed Data'!$C$2:$C$92833, A1427)</f>
        <v>0</v>
      </c>
      <c r="M1427" s="7">
        <f>SUMIFS(Table1[TournWins], Table1[Season], C1427-1, Table1[TeamID], A1427)</f>
        <v>0</v>
      </c>
      <c r="N1427" s="7">
        <f>SUMIFS(Table1[TournWins], Table1[Season], C1427-2, Table1[TeamID], A1427)</f>
        <v>0</v>
      </c>
      <c r="O1427" s="7">
        <f t="shared" si="45"/>
        <v>0</v>
      </c>
    </row>
    <row r="1428" spans="1:15" x14ac:dyDescent="0.35">
      <c r="A1428">
        <v>1225</v>
      </c>
      <c r="B1428" t="s">
        <v>100</v>
      </c>
      <c r="C1428">
        <v>2007</v>
      </c>
      <c r="D1428">
        <f>COUNTIFS('Season Detailed Data'!$A$2:$A$92833, C1428,  'Season Detailed Data'!$C$2:$C$92833, A1428)</f>
        <v>4</v>
      </c>
      <c r="E1428">
        <f>COUNTIFS('Season Detailed Data'!$A$2:$A$92833, C1428, 'Season Detailed Data'!$E$2:$E$92833, A1428)</f>
        <v>27</v>
      </c>
      <c r="F1428">
        <f t="shared" si="44"/>
        <v>0.12903225806451613</v>
      </c>
      <c r="G1428" s="7">
        <v>94.3</v>
      </c>
      <c r="H1428" s="7">
        <v>109.9</v>
      </c>
      <c r="I1428" s="7">
        <v>2.4300000000000002</v>
      </c>
      <c r="J1428" s="7">
        <f>COUNTIFS(Table2[Season], Table1[[#This Row],[Season]], Table2[WTeamID], A1428)</f>
        <v>0</v>
      </c>
      <c r="K1428" s="7">
        <f>COUNTIFS(Table2[Season], C1428, Table2[LTeamID], A1428)</f>
        <v>0</v>
      </c>
      <c r="L1428" s="7">
        <f>SUMIFS('Season Detailed Data'!$H$2:$H$92833, 'Season Detailed Data'!$A$2:$A$92833, C1428, 'Season Detailed Data'!$C$2:$C$92833, A1428)</f>
        <v>0</v>
      </c>
      <c r="M1428" s="7">
        <f>SUMIFS(Table1[TournWins], Table1[Season], C1428-1, Table1[TeamID], A1428)</f>
        <v>0</v>
      </c>
      <c r="N1428" s="7">
        <f>SUMIFS(Table1[TournWins], Table1[Season], C1428-2, Table1[TeamID], A1428)</f>
        <v>0</v>
      </c>
      <c r="O1428" s="7">
        <f t="shared" si="45"/>
        <v>0</v>
      </c>
    </row>
    <row r="1429" spans="1:15" x14ac:dyDescent="0.35">
      <c r="A1429">
        <v>1226</v>
      </c>
      <c r="B1429" t="s">
        <v>101</v>
      </c>
      <c r="C1429">
        <v>2007</v>
      </c>
      <c r="D1429">
        <f>COUNTIFS('Season Detailed Data'!$A$2:$A$92833, C1429,  'Season Detailed Data'!$C$2:$C$92833, A1429)</f>
        <v>12</v>
      </c>
      <c r="E1429">
        <f>COUNTIFS('Season Detailed Data'!$A$2:$A$92833, C1429, 'Season Detailed Data'!$E$2:$E$92833, A1429)</f>
        <v>17</v>
      </c>
      <c r="F1429">
        <f t="shared" si="44"/>
        <v>0.41379310344827586</v>
      </c>
      <c r="G1429" s="7">
        <v>104.7</v>
      </c>
      <c r="H1429" s="7">
        <v>105</v>
      </c>
      <c r="I1429" s="7">
        <v>-0.91</v>
      </c>
      <c r="J1429" s="7">
        <f>COUNTIFS(Table2[Season], Table1[[#This Row],[Season]], Table2[WTeamID], A1429)</f>
        <v>0</v>
      </c>
      <c r="K1429" s="7">
        <f>COUNTIFS(Table2[Season], C1429, Table2[LTeamID], A1429)</f>
        <v>0</v>
      </c>
      <c r="L1429" s="7">
        <f>SUMIFS('Season Detailed Data'!$H$2:$H$92833, 'Season Detailed Data'!$A$2:$A$92833, C1429, 'Season Detailed Data'!$C$2:$C$92833, A1429)</f>
        <v>1</v>
      </c>
      <c r="M1429" s="7">
        <f>SUMIFS(Table1[TournWins], Table1[Season], C1429-1, Table1[TeamID], A1429)</f>
        <v>0</v>
      </c>
      <c r="N1429" s="7">
        <f>SUMIFS(Table1[TournWins], Table1[Season], C1429-2, Table1[TeamID], A1429)</f>
        <v>0</v>
      </c>
      <c r="O1429" s="7">
        <f t="shared" si="45"/>
        <v>0</v>
      </c>
    </row>
    <row r="1430" spans="1:15" x14ac:dyDescent="0.35">
      <c r="A1430">
        <v>1228</v>
      </c>
      <c r="B1430" t="s">
        <v>102</v>
      </c>
      <c r="C1430">
        <v>2007</v>
      </c>
      <c r="D1430">
        <f>COUNTIFS('Season Detailed Data'!$A$2:$A$92833, C1430,  'Season Detailed Data'!$C$2:$C$92833, A1430)</f>
        <v>23</v>
      </c>
      <c r="E1430">
        <f>COUNTIFS('Season Detailed Data'!$A$2:$A$92833, C1430, 'Season Detailed Data'!$E$2:$E$92833, A1430)</f>
        <v>11</v>
      </c>
      <c r="F1430">
        <f t="shared" si="44"/>
        <v>0.67647058823529416</v>
      </c>
      <c r="G1430" s="7">
        <v>107.3</v>
      </c>
      <c r="H1430" s="7">
        <v>89.8</v>
      </c>
      <c r="I1430" s="7">
        <v>8.06</v>
      </c>
      <c r="J1430" s="7">
        <f>COUNTIFS(Table2[Season], Table1[[#This Row],[Season]], Table2[WTeamID], A1430)</f>
        <v>0</v>
      </c>
      <c r="K1430" s="7">
        <f>COUNTIFS(Table2[Season], C1430, Table2[LTeamID], A1430)</f>
        <v>1</v>
      </c>
      <c r="L1430" s="7">
        <f>SUMIFS('Season Detailed Data'!$H$2:$H$92833, 'Season Detailed Data'!$A$2:$A$92833, C1430, 'Season Detailed Data'!$C$2:$C$92833, A1430)</f>
        <v>7</v>
      </c>
      <c r="M1430" s="7">
        <f>SUMIFS(Table1[TournWins], Table1[Season], C1430-1, Table1[TeamID], A1430)</f>
        <v>1</v>
      </c>
      <c r="N1430" s="7">
        <f>SUMIFS(Table1[TournWins], Table1[Season], C1430-2, Table1[TeamID], A1430)</f>
        <v>5</v>
      </c>
      <c r="O1430" s="7">
        <f t="shared" si="45"/>
        <v>6</v>
      </c>
    </row>
    <row r="1431" spans="1:15" x14ac:dyDescent="0.35">
      <c r="A1431">
        <v>1227</v>
      </c>
      <c r="B1431" t="s">
        <v>302</v>
      </c>
      <c r="C1431">
        <v>2007</v>
      </c>
      <c r="D1431">
        <f>COUNTIFS('Season Detailed Data'!$A$2:$A$92833, C1431,  'Season Detailed Data'!$C$2:$C$92833, A1431)</f>
        <v>13</v>
      </c>
      <c r="E1431">
        <f>COUNTIFS('Season Detailed Data'!$A$2:$A$92833, C1431, 'Season Detailed Data'!$E$2:$E$92833, A1431)</f>
        <v>18</v>
      </c>
      <c r="F1431">
        <f t="shared" si="44"/>
        <v>0.41935483870967744</v>
      </c>
      <c r="G1431" s="7">
        <v>107</v>
      </c>
      <c r="H1431" s="7">
        <v>106.3</v>
      </c>
      <c r="I1431" s="7">
        <v>2.54</v>
      </c>
      <c r="J1431" s="7">
        <f>COUNTIFS(Table2[Season], Table1[[#This Row],[Season]], Table2[WTeamID], A1431)</f>
        <v>0</v>
      </c>
      <c r="K1431" s="7">
        <f>COUNTIFS(Table2[Season], C1431, Table2[LTeamID], A1431)</f>
        <v>0</v>
      </c>
      <c r="L1431" s="7">
        <f>SUMIFS('Season Detailed Data'!$H$2:$H$92833, 'Season Detailed Data'!$A$2:$A$92833, C1431, 'Season Detailed Data'!$C$2:$C$92833, A1431)</f>
        <v>2</v>
      </c>
      <c r="M1431" s="7">
        <f>SUMIFS(Table1[TournWins], Table1[Season], C1431-1, Table1[TeamID], A1431)</f>
        <v>0</v>
      </c>
      <c r="N1431" s="7">
        <f>SUMIFS(Table1[TournWins], Table1[Season], C1431-2, Table1[TeamID], A1431)</f>
        <v>0</v>
      </c>
      <c r="O1431" s="7">
        <f t="shared" si="45"/>
        <v>0</v>
      </c>
    </row>
    <row r="1432" spans="1:15" x14ac:dyDescent="0.35">
      <c r="A1432">
        <v>1229</v>
      </c>
      <c r="B1432" t="s">
        <v>103</v>
      </c>
      <c r="C1432">
        <v>2007</v>
      </c>
      <c r="D1432">
        <f>COUNTIFS('Season Detailed Data'!$A$2:$A$92833, C1432,  'Season Detailed Data'!$C$2:$C$92833, A1432)</f>
        <v>14</v>
      </c>
      <c r="E1432">
        <f>COUNTIFS('Season Detailed Data'!$A$2:$A$92833, C1432, 'Season Detailed Data'!$E$2:$E$92833, A1432)</f>
        <v>16</v>
      </c>
      <c r="F1432">
        <f t="shared" si="44"/>
        <v>0.46666666666666667</v>
      </c>
      <c r="G1432" s="7">
        <v>107.1</v>
      </c>
      <c r="H1432" s="7">
        <v>98.7</v>
      </c>
      <c r="I1432" s="7">
        <v>6.37</v>
      </c>
      <c r="J1432" s="7">
        <f>COUNTIFS(Table2[Season], Table1[[#This Row],[Season]], Table2[WTeamID], A1432)</f>
        <v>0</v>
      </c>
      <c r="K1432" s="7">
        <f>COUNTIFS(Table2[Season], C1432, Table2[LTeamID], A1432)</f>
        <v>0</v>
      </c>
      <c r="L1432" s="7">
        <f>SUMIFS('Season Detailed Data'!$H$2:$H$92833, 'Season Detailed Data'!$A$2:$A$92833, C1432, 'Season Detailed Data'!$C$2:$C$92833, A1432)</f>
        <v>2</v>
      </c>
      <c r="M1432" s="7">
        <f>SUMIFS(Table1[TournWins], Table1[Season], C1432-1, Table1[TeamID], A1432)</f>
        <v>0</v>
      </c>
      <c r="N1432" s="7">
        <f>SUMIFS(Table1[TournWins], Table1[Season], C1432-2, Table1[TeamID], A1432)</f>
        <v>0</v>
      </c>
      <c r="O1432" s="7">
        <f t="shared" si="45"/>
        <v>0</v>
      </c>
    </row>
    <row r="1433" spans="1:15" x14ac:dyDescent="0.35">
      <c r="A1433">
        <v>1231</v>
      </c>
      <c r="B1433" t="s">
        <v>105</v>
      </c>
      <c r="C1433">
        <v>2007</v>
      </c>
      <c r="D1433">
        <f>COUNTIFS('Season Detailed Data'!$A$2:$A$92833, C1433,  'Season Detailed Data'!$C$2:$C$92833, A1433)</f>
        <v>20</v>
      </c>
      <c r="E1433">
        <f>COUNTIFS('Season Detailed Data'!$A$2:$A$92833, C1433, 'Season Detailed Data'!$E$2:$E$92833, A1433)</f>
        <v>10</v>
      </c>
      <c r="F1433">
        <f t="shared" si="44"/>
        <v>0.66666666666666663</v>
      </c>
      <c r="G1433" s="7">
        <v>115.4</v>
      </c>
      <c r="H1433" s="7">
        <v>93.8</v>
      </c>
      <c r="I1433" s="7">
        <v>9.9600000000000009</v>
      </c>
      <c r="J1433" s="7">
        <f>COUNTIFS(Table2[Season], Table1[[#This Row],[Season]], Table2[WTeamID], A1433)</f>
        <v>1</v>
      </c>
      <c r="K1433" s="7">
        <f>COUNTIFS(Table2[Season], C1433, Table2[LTeamID], A1433)</f>
        <v>1</v>
      </c>
      <c r="L1433" s="7">
        <f>SUMIFS('Season Detailed Data'!$H$2:$H$92833, 'Season Detailed Data'!$A$2:$A$92833, C1433, 'Season Detailed Data'!$C$2:$C$92833, A1433)</f>
        <v>5</v>
      </c>
      <c r="M1433" s="7">
        <f>SUMIFS(Table1[TournWins], Table1[Season], C1433-1, Table1[TeamID], A1433)</f>
        <v>1</v>
      </c>
      <c r="N1433" s="7">
        <f>SUMIFS(Table1[TournWins], Table1[Season], C1433-2, Table1[TeamID], A1433)</f>
        <v>0</v>
      </c>
      <c r="O1433" s="7">
        <f t="shared" si="45"/>
        <v>1</v>
      </c>
    </row>
    <row r="1434" spans="1:15" x14ac:dyDescent="0.35">
      <c r="A1434">
        <v>1232</v>
      </c>
      <c r="B1434" t="s">
        <v>106</v>
      </c>
      <c r="C1434">
        <v>2007</v>
      </c>
      <c r="D1434">
        <f>COUNTIFS('Season Detailed Data'!$A$2:$A$92833, C1434,  'Season Detailed Data'!$C$2:$C$92833, A1434)</f>
        <v>12</v>
      </c>
      <c r="E1434">
        <f>COUNTIFS('Season Detailed Data'!$A$2:$A$92833, C1434, 'Season Detailed Data'!$E$2:$E$92833, A1434)</f>
        <v>18</v>
      </c>
      <c r="F1434">
        <f t="shared" si="44"/>
        <v>0.4</v>
      </c>
      <c r="G1434" s="7">
        <v>104.1</v>
      </c>
      <c r="H1434" s="7">
        <v>102.1</v>
      </c>
      <c r="I1434" s="7">
        <v>9.16</v>
      </c>
      <c r="J1434" s="7">
        <f>COUNTIFS(Table2[Season], Table1[[#This Row],[Season]], Table2[WTeamID], A1434)</f>
        <v>0</v>
      </c>
      <c r="K1434" s="7">
        <f>COUNTIFS(Table2[Season], C1434, Table2[LTeamID], A1434)</f>
        <v>0</v>
      </c>
      <c r="L1434" s="7">
        <f>SUMIFS('Season Detailed Data'!$H$2:$H$92833, 'Season Detailed Data'!$A$2:$A$92833, C1434, 'Season Detailed Data'!$C$2:$C$92833, A1434)</f>
        <v>3</v>
      </c>
      <c r="M1434" s="7">
        <f>SUMIFS(Table1[TournWins], Table1[Season], C1434-1, Table1[TeamID], A1434)</f>
        <v>0</v>
      </c>
      <c r="N1434" s="7">
        <f>SUMIFS(Table1[TournWins], Table1[Season], C1434-2, Table1[TeamID], A1434)</f>
        <v>0</v>
      </c>
      <c r="O1434" s="7">
        <f t="shared" si="45"/>
        <v>0</v>
      </c>
    </row>
    <row r="1435" spans="1:15" x14ac:dyDescent="0.35">
      <c r="A1435">
        <v>1233</v>
      </c>
      <c r="B1435" t="s">
        <v>107</v>
      </c>
      <c r="C1435">
        <v>2007</v>
      </c>
      <c r="D1435">
        <f>COUNTIFS('Season Detailed Data'!$A$2:$A$92833, C1435,  'Season Detailed Data'!$C$2:$C$92833, A1435)</f>
        <v>2</v>
      </c>
      <c r="E1435">
        <f>COUNTIFS('Season Detailed Data'!$A$2:$A$92833, C1435, 'Season Detailed Data'!$E$2:$E$92833, A1435)</f>
        <v>28</v>
      </c>
      <c r="F1435">
        <f t="shared" si="44"/>
        <v>6.6666666666666666E-2</v>
      </c>
      <c r="G1435" s="7">
        <v>87.7</v>
      </c>
      <c r="H1435" s="7">
        <v>107.1</v>
      </c>
      <c r="I1435" s="7">
        <v>-3.74</v>
      </c>
      <c r="J1435" s="7">
        <f>COUNTIFS(Table2[Season], Table1[[#This Row],[Season]], Table2[WTeamID], A1435)</f>
        <v>0</v>
      </c>
      <c r="K1435" s="7">
        <f>COUNTIFS(Table2[Season], C1435, Table2[LTeamID], A1435)</f>
        <v>0</v>
      </c>
      <c r="L1435" s="7">
        <f>SUMIFS('Season Detailed Data'!$H$2:$H$92833, 'Season Detailed Data'!$A$2:$A$92833, C1435, 'Season Detailed Data'!$C$2:$C$92833, A1435)</f>
        <v>0</v>
      </c>
      <c r="M1435" s="7">
        <f>SUMIFS(Table1[TournWins], Table1[Season], C1435-1, Table1[TeamID], A1435)</f>
        <v>0</v>
      </c>
      <c r="N1435" s="7">
        <f>SUMIFS(Table1[TournWins], Table1[Season], C1435-2, Table1[TeamID], A1435)</f>
        <v>0</v>
      </c>
      <c r="O1435" s="7">
        <f t="shared" si="45"/>
        <v>0</v>
      </c>
    </row>
    <row r="1436" spans="1:15" x14ac:dyDescent="0.35">
      <c r="A1436">
        <v>1234</v>
      </c>
      <c r="B1436" t="s">
        <v>108</v>
      </c>
      <c r="C1436">
        <v>2007</v>
      </c>
      <c r="D1436">
        <f>COUNTIFS('Season Detailed Data'!$A$2:$A$92833, C1436,  'Season Detailed Data'!$C$2:$C$92833, A1436)</f>
        <v>17</v>
      </c>
      <c r="E1436">
        <f>COUNTIFS('Season Detailed Data'!$A$2:$A$92833, C1436, 'Season Detailed Data'!$E$2:$E$92833, A1436)</f>
        <v>14</v>
      </c>
      <c r="F1436">
        <f t="shared" si="44"/>
        <v>0.54838709677419351</v>
      </c>
      <c r="G1436" s="7">
        <v>110.6</v>
      </c>
      <c r="H1436" s="7">
        <v>99.6</v>
      </c>
      <c r="I1436" s="7">
        <v>7.48</v>
      </c>
      <c r="J1436" s="7">
        <f>COUNTIFS(Table2[Season], Table1[[#This Row],[Season]], Table2[WTeamID], A1436)</f>
        <v>0</v>
      </c>
      <c r="K1436" s="7">
        <f>COUNTIFS(Table2[Season], C1436, Table2[LTeamID], A1436)</f>
        <v>0</v>
      </c>
      <c r="L1436" s="7">
        <f>SUMIFS('Season Detailed Data'!$H$2:$H$92833, 'Season Detailed Data'!$A$2:$A$92833, C1436, 'Season Detailed Data'!$C$2:$C$92833, A1436)</f>
        <v>4</v>
      </c>
      <c r="M1436" s="7">
        <f>SUMIFS(Table1[TournWins], Table1[Season], C1436-1, Table1[TeamID], A1436)</f>
        <v>0</v>
      </c>
      <c r="N1436" s="7">
        <f>SUMIFS(Table1[TournWins], Table1[Season], C1436-2, Table1[TeamID], A1436)</f>
        <v>0</v>
      </c>
      <c r="O1436" s="7">
        <f t="shared" si="45"/>
        <v>0</v>
      </c>
    </row>
    <row r="1437" spans="1:15" x14ac:dyDescent="0.35">
      <c r="A1437">
        <v>1235</v>
      </c>
      <c r="B1437" t="s">
        <v>109</v>
      </c>
      <c r="C1437">
        <v>2007</v>
      </c>
      <c r="D1437">
        <f>COUNTIFS('Season Detailed Data'!$A$2:$A$92833, C1437,  'Season Detailed Data'!$C$2:$C$92833, A1437)</f>
        <v>14</v>
      </c>
      <c r="E1437">
        <f>COUNTIFS('Season Detailed Data'!$A$2:$A$92833, C1437, 'Season Detailed Data'!$E$2:$E$92833, A1437)</f>
        <v>16</v>
      </c>
      <c r="F1437">
        <f t="shared" si="44"/>
        <v>0.46666666666666667</v>
      </c>
      <c r="G1437" s="7">
        <v>101.4</v>
      </c>
      <c r="H1437" s="7">
        <v>98.7</v>
      </c>
      <c r="I1437" s="7">
        <v>5.82</v>
      </c>
      <c r="J1437" s="7">
        <f>COUNTIFS(Table2[Season], Table1[[#This Row],[Season]], Table2[WTeamID], A1437)</f>
        <v>0</v>
      </c>
      <c r="K1437" s="7">
        <f>COUNTIFS(Table2[Season], C1437, Table2[LTeamID], A1437)</f>
        <v>0</v>
      </c>
      <c r="L1437" s="7">
        <f>SUMIFS('Season Detailed Data'!$H$2:$H$92833, 'Season Detailed Data'!$A$2:$A$92833, C1437, 'Season Detailed Data'!$C$2:$C$92833, A1437)</f>
        <v>0</v>
      </c>
      <c r="M1437" s="7">
        <f>SUMIFS(Table1[TournWins], Table1[Season], C1437-1, Table1[TeamID], A1437)</f>
        <v>0</v>
      </c>
      <c r="N1437" s="7">
        <f>SUMIFS(Table1[TournWins], Table1[Season], C1437-2, Table1[TeamID], A1437)</f>
        <v>1</v>
      </c>
      <c r="O1437" s="7">
        <f t="shared" si="45"/>
        <v>1</v>
      </c>
    </row>
    <row r="1438" spans="1:15" x14ac:dyDescent="0.35">
      <c r="A1438">
        <v>1237</v>
      </c>
      <c r="B1438" t="s">
        <v>110</v>
      </c>
      <c r="C1438">
        <v>2007</v>
      </c>
      <c r="D1438">
        <f>COUNTIFS('Season Detailed Data'!$A$2:$A$92833, C1438,  'Season Detailed Data'!$C$2:$C$92833, A1438)</f>
        <v>13</v>
      </c>
      <c r="E1438">
        <f>COUNTIFS('Season Detailed Data'!$A$2:$A$92833, C1438, 'Season Detailed Data'!$E$2:$E$92833, A1438)</f>
        <v>15</v>
      </c>
      <c r="F1438">
        <f t="shared" si="44"/>
        <v>0.4642857142857143</v>
      </c>
      <c r="G1438" s="7">
        <v>106.9</v>
      </c>
      <c r="H1438" s="7">
        <v>109.5</v>
      </c>
      <c r="I1438" s="7">
        <v>-2.37</v>
      </c>
      <c r="J1438" s="7">
        <f>COUNTIFS(Table2[Season], Table1[[#This Row],[Season]], Table2[WTeamID], A1438)</f>
        <v>0</v>
      </c>
      <c r="K1438" s="7">
        <f>COUNTIFS(Table2[Season], C1438, Table2[LTeamID], A1438)</f>
        <v>0</v>
      </c>
      <c r="L1438" s="7">
        <f>SUMIFS('Season Detailed Data'!$H$2:$H$92833, 'Season Detailed Data'!$A$2:$A$92833, C1438, 'Season Detailed Data'!$C$2:$C$92833, A1438)</f>
        <v>0</v>
      </c>
      <c r="M1438" s="7">
        <f>SUMIFS(Table1[TournWins], Table1[Season], C1438-1, Table1[TeamID], A1438)</f>
        <v>0</v>
      </c>
      <c r="N1438" s="7">
        <f>SUMIFS(Table1[TournWins], Table1[Season], C1438-2, Table1[TeamID], A1438)</f>
        <v>0</v>
      </c>
      <c r="O1438" s="7">
        <f t="shared" si="45"/>
        <v>0</v>
      </c>
    </row>
    <row r="1439" spans="1:15" x14ac:dyDescent="0.35">
      <c r="A1439">
        <v>1238</v>
      </c>
      <c r="B1439" t="s">
        <v>111</v>
      </c>
      <c r="C1439">
        <v>2007</v>
      </c>
      <c r="D1439">
        <f>COUNTIFS('Season Detailed Data'!$A$2:$A$92833, C1439,  'Season Detailed Data'!$C$2:$C$92833, A1439)</f>
        <v>20</v>
      </c>
      <c r="E1439">
        <f>COUNTIFS('Season Detailed Data'!$A$2:$A$92833, C1439, 'Season Detailed Data'!$E$2:$E$92833, A1439)</f>
        <v>13</v>
      </c>
      <c r="F1439">
        <f t="shared" si="44"/>
        <v>0.60606060606060608</v>
      </c>
      <c r="G1439" s="7">
        <v>100.2</v>
      </c>
      <c r="H1439" s="7">
        <v>109.7</v>
      </c>
      <c r="I1439" s="7">
        <v>-10.16</v>
      </c>
      <c r="J1439" s="7">
        <f>COUNTIFS(Table2[Season], Table1[[#This Row],[Season]], Table2[WTeamID], A1439)</f>
        <v>0</v>
      </c>
      <c r="K1439" s="7">
        <f>COUNTIFS(Table2[Season], C1439, Table2[LTeamID], A1439)</f>
        <v>1</v>
      </c>
      <c r="L1439" s="7">
        <f>SUMIFS('Season Detailed Data'!$H$2:$H$92833, 'Season Detailed Data'!$A$2:$A$92833, C1439, 'Season Detailed Data'!$C$2:$C$92833, A1439)</f>
        <v>0</v>
      </c>
      <c r="M1439" s="7">
        <f>SUMIFS(Table1[TournWins], Table1[Season], C1439-1, Table1[TeamID], A1439)</f>
        <v>0</v>
      </c>
      <c r="N1439" s="7">
        <f>SUMIFS(Table1[TournWins], Table1[Season], C1439-2, Table1[TeamID], A1439)</f>
        <v>0</v>
      </c>
      <c r="O1439" s="7">
        <f t="shared" si="45"/>
        <v>0</v>
      </c>
    </row>
    <row r="1440" spans="1:15" x14ac:dyDescent="0.35">
      <c r="A1440">
        <v>1239</v>
      </c>
      <c r="B1440" t="s">
        <v>112</v>
      </c>
      <c r="C1440">
        <v>2007</v>
      </c>
      <c r="D1440">
        <f>COUNTIFS('Season Detailed Data'!$A$2:$A$92833, C1440,  'Season Detailed Data'!$C$2:$C$92833, A1440)</f>
        <v>13</v>
      </c>
      <c r="E1440">
        <f>COUNTIFS('Season Detailed Data'!$A$2:$A$92833, C1440, 'Season Detailed Data'!$E$2:$E$92833, A1440)</f>
        <v>14</v>
      </c>
      <c r="F1440">
        <f t="shared" si="44"/>
        <v>0.48148148148148145</v>
      </c>
      <c r="G1440" s="7">
        <v>100.5</v>
      </c>
      <c r="H1440" s="7">
        <v>109.8</v>
      </c>
      <c r="I1440" s="7">
        <v>-7.19</v>
      </c>
      <c r="J1440" s="7">
        <f>COUNTIFS(Table2[Season], Table1[[#This Row],[Season]], Table2[WTeamID], A1440)</f>
        <v>0</v>
      </c>
      <c r="K1440" s="7">
        <f>COUNTIFS(Table2[Season], C1440, Table2[LTeamID], A1440)</f>
        <v>0</v>
      </c>
      <c r="L1440" s="7">
        <f>SUMIFS('Season Detailed Data'!$H$2:$H$92833, 'Season Detailed Data'!$A$2:$A$92833, C1440, 'Season Detailed Data'!$C$2:$C$92833, A1440)</f>
        <v>0</v>
      </c>
      <c r="M1440" s="7">
        <f>SUMIFS(Table1[TournWins], Table1[Season], C1440-1, Table1[TeamID], A1440)</f>
        <v>0</v>
      </c>
      <c r="N1440" s="7">
        <f>SUMIFS(Table1[TournWins], Table1[Season], C1440-2, Table1[TeamID], A1440)</f>
        <v>0</v>
      </c>
      <c r="O1440" s="7">
        <f t="shared" si="45"/>
        <v>0</v>
      </c>
    </row>
    <row r="1441" spans="1:15" x14ac:dyDescent="0.35">
      <c r="A1441">
        <v>1240</v>
      </c>
      <c r="B1441" t="s">
        <v>113</v>
      </c>
      <c r="C1441">
        <v>2007</v>
      </c>
      <c r="D1441">
        <f>COUNTIFS('Season Detailed Data'!$A$2:$A$92833, C1441,  'Season Detailed Data'!$C$2:$C$92833, A1441)</f>
        <v>8</v>
      </c>
      <c r="E1441">
        <f>COUNTIFS('Season Detailed Data'!$A$2:$A$92833, C1441, 'Season Detailed Data'!$E$2:$E$92833, A1441)</f>
        <v>20</v>
      </c>
      <c r="F1441">
        <f t="shared" si="44"/>
        <v>0.2857142857142857</v>
      </c>
      <c r="G1441" s="7">
        <v>97.7</v>
      </c>
      <c r="H1441" s="7">
        <v>111.8</v>
      </c>
      <c r="I1441" s="7">
        <v>-7.6</v>
      </c>
      <c r="J1441" s="7">
        <f>COUNTIFS(Table2[Season], Table1[[#This Row],[Season]], Table2[WTeamID], A1441)</f>
        <v>0</v>
      </c>
      <c r="K1441" s="7">
        <f>COUNTIFS(Table2[Season], C1441, Table2[LTeamID], A1441)</f>
        <v>0</v>
      </c>
      <c r="L1441" s="7">
        <f>SUMIFS('Season Detailed Data'!$H$2:$H$92833, 'Season Detailed Data'!$A$2:$A$92833, C1441, 'Season Detailed Data'!$C$2:$C$92833, A1441)</f>
        <v>1</v>
      </c>
      <c r="M1441" s="7">
        <f>SUMIFS(Table1[TournWins], Table1[Season], C1441-1, Table1[TeamID], A1441)</f>
        <v>0</v>
      </c>
      <c r="N1441" s="7">
        <f>SUMIFS(Table1[TournWins], Table1[Season], C1441-2, Table1[TeamID], A1441)</f>
        <v>0</v>
      </c>
      <c r="O1441" s="7">
        <f t="shared" si="45"/>
        <v>0</v>
      </c>
    </row>
    <row r="1442" spans="1:15" x14ac:dyDescent="0.35">
      <c r="A1442">
        <v>1241</v>
      </c>
      <c r="B1442" t="s">
        <v>114</v>
      </c>
      <c r="C1442">
        <v>2007</v>
      </c>
      <c r="D1442">
        <f>COUNTIFS('Season Detailed Data'!$A$2:$A$92833, C1442,  'Season Detailed Data'!$C$2:$C$92833, A1442)</f>
        <v>7</v>
      </c>
      <c r="E1442">
        <f>COUNTIFS('Season Detailed Data'!$A$2:$A$92833, C1442, 'Season Detailed Data'!$E$2:$E$92833, A1442)</f>
        <v>23</v>
      </c>
      <c r="F1442">
        <f t="shared" si="44"/>
        <v>0.23333333333333334</v>
      </c>
      <c r="G1442" s="7">
        <v>102.2</v>
      </c>
      <c r="H1442" s="7">
        <v>115.9</v>
      </c>
      <c r="I1442" s="7">
        <v>-1.46</v>
      </c>
      <c r="J1442" s="7">
        <f>COUNTIFS(Table2[Season], Table1[[#This Row],[Season]], Table2[WTeamID], A1442)</f>
        <v>0</v>
      </c>
      <c r="K1442" s="7">
        <f>COUNTIFS(Table2[Season], C1442, Table2[LTeamID], A1442)</f>
        <v>0</v>
      </c>
      <c r="L1442" s="7">
        <f>SUMIFS('Season Detailed Data'!$H$2:$H$92833, 'Season Detailed Data'!$A$2:$A$92833, C1442, 'Season Detailed Data'!$C$2:$C$92833, A1442)</f>
        <v>1</v>
      </c>
      <c r="M1442" s="7">
        <f>SUMIFS(Table1[TournWins], Table1[Season], C1442-1, Table1[TeamID], A1442)</f>
        <v>0</v>
      </c>
      <c r="N1442" s="7">
        <f>SUMIFS(Table1[TournWins], Table1[Season], C1442-2, Table1[TeamID], A1442)</f>
        <v>0</v>
      </c>
      <c r="O1442" s="7">
        <f t="shared" si="45"/>
        <v>0</v>
      </c>
    </row>
    <row r="1443" spans="1:15" x14ac:dyDescent="0.35">
      <c r="A1443">
        <v>1242</v>
      </c>
      <c r="B1443" t="s">
        <v>115</v>
      </c>
      <c r="C1443">
        <v>2007</v>
      </c>
      <c r="D1443">
        <f>COUNTIFS('Season Detailed Data'!$A$2:$A$92833, C1443,  'Season Detailed Data'!$C$2:$C$92833, A1443)</f>
        <v>30</v>
      </c>
      <c r="E1443">
        <f>COUNTIFS('Season Detailed Data'!$A$2:$A$92833, C1443, 'Season Detailed Data'!$E$2:$E$92833, A1443)</f>
        <v>4</v>
      </c>
      <c r="F1443">
        <f t="shared" si="44"/>
        <v>0.88235294117647056</v>
      </c>
      <c r="G1443" s="7">
        <v>115.3</v>
      </c>
      <c r="H1443" s="7">
        <v>87.5</v>
      </c>
      <c r="I1443" s="7">
        <v>6.86</v>
      </c>
      <c r="J1443" s="7">
        <f>COUNTIFS(Table2[Season], Table1[[#This Row],[Season]], Table2[WTeamID], A1443)</f>
        <v>3</v>
      </c>
      <c r="K1443" s="7">
        <f>COUNTIFS(Table2[Season], C1443, Table2[LTeamID], A1443)</f>
        <v>1</v>
      </c>
      <c r="L1443" s="7">
        <f>SUMIFS('Season Detailed Data'!$H$2:$H$92833, 'Season Detailed Data'!$A$2:$A$92833, C1443, 'Season Detailed Data'!$C$2:$C$92833, A1443)</f>
        <v>4</v>
      </c>
      <c r="M1443" s="7">
        <f>SUMIFS(Table1[TournWins], Table1[Season], C1443-1, Table1[TeamID], A1443)</f>
        <v>0</v>
      </c>
      <c r="N1443" s="7">
        <f>SUMIFS(Table1[TournWins], Table1[Season], C1443-2, Table1[TeamID], A1443)</f>
        <v>0</v>
      </c>
      <c r="O1443" s="7">
        <f t="shared" si="45"/>
        <v>0</v>
      </c>
    </row>
    <row r="1444" spans="1:15" x14ac:dyDescent="0.35">
      <c r="A1444">
        <v>1243</v>
      </c>
      <c r="B1444" t="s">
        <v>116</v>
      </c>
      <c r="C1444">
        <v>2007</v>
      </c>
      <c r="D1444">
        <f>COUNTIFS('Season Detailed Data'!$A$2:$A$92833, C1444,  'Season Detailed Data'!$C$2:$C$92833, A1444)</f>
        <v>22</v>
      </c>
      <c r="E1444">
        <f>COUNTIFS('Season Detailed Data'!$A$2:$A$92833, C1444, 'Season Detailed Data'!$E$2:$E$92833, A1444)</f>
        <v>11</v>
      </c>
      <c r="F1444">
        <f t="shared" si="44"/>
        <v>0.66666666666666663</v>
      </c>
      <c r="G1444" s="7">
        <v>109.3</v>
      </c>
      <c r="H1444" s="7">
        <v>95.6</v>
      </c>
      <c r="I1444" s="7">
        <v>5.58</v>
      </c>
      <c r="J1444" s="7">
        <f>COUNTIFS(Table2[Season], Table1[[#This Row],[Season]], Table2[WTeamID], A1444)</f>
        <v>0</v>
      </c>
      <c r="K1444" s="7">
        <f>COUNTIFS(Table2[Season], C1444, Table2[LTeamID], A1444)</f>
        <v>0</v>
      </c>
      <c r="L1444" s="7">
        <f>SUMIFS('Season Detailed Data'!$H$2:$H$92833, 'Season Detailed Data'!$A$2:$A$92833, C1444, 'Season Detailed Data'!$C$2:$C$92833, A1444)</f>
        <v>3</v>
      </c>
      <c r="M1444" s="7">
        <f>SUMIFS(Table1[TournWins], Table1[Season], C1444-1, Table1[TeamID], A1444)</f>
        <v>0</v>
      </c>
      <c r="N1444" s="7">
        <f>SUMIFS(Table1[TournWins], Table1[Season], C1444-2, Table1[TeamID], A1444)</f>
        <v>0</v>
      </c>
      <c r="O1444" s="7">
        <f t="shared" si="45"/>
        <v>0</v>
      </c>
    </row>
    <row r="1445" spans="1:15" x14ac:dyDescent="0.35">
      <c r="A1445">
        <v>1244</v>
      </c>
      <c r="B1445" t="s">
        <v>117</v>
      </c>
      <c r="C1445">
        <v>2007</v>
      </c>
      <c r="D1445">
        <f>COUNTIFS('Season Detailed Data'!$A$2:$A$92833, C1445,  'Season Detailed Data'!$C$2:$C$92833, A1445)</f>
        <v>12</v>
      </c>
      <c r="E1445">
        <f>COUNTIFS('Season Detailed Data'!$A$2:$A$92833, C1445, 'Season Detailed Data'!$E$2:$E$92833, A1445)</f>
        <v>18</v>
      </c>
      <c r="F1445">
        <f t="shared" si="44"/>
        <v>0.4</v>
      </c>
      <c r="G1445" s="7">
        <v>99.3</v>
      </c>
      <c r="H1445" s="7">
        <v>109.5</v>
      </c>
      <c r="I1445" s="7">
        <v>-8.35</v>
      </c>
      <c r="J1445" s="7">
        <f>COUNTIFS(Table2[Season], Table1[[#This Row],[Season]], Table2[WTeamID], A1445)</f>
        <v>0</v>
      </c>
      <c r="K1445" s="7">
        <f>COUNTIFS(Table2[Season], C1445, Table2[LTeamID], A1445)</f>
        <v>0</v>
      </c>
      <c r="L1445" s="7">
        <f>SUMIFS('Season Detailed Data'!$H$2:$H$92833, 'Season Detailed Data'!$A$2:$A$92833, C1445, 'Season Detailed Data'!$C$2:$C$92833, A1445)</f>
        <v>0</v>
      </c>
      <c r="M1445" s="7">
        <f>SUMIFS(Table1[TournWins], Table1[Season], C1445-1, Table1[TeamID], A1445)</f>
        <v>0</v>
      </c>
      <c r="N1445" s="7">
        <f>SUMIFS(Table1[TournWins], Table1[Season], C1445-2, Table1[TeamID], A1445)</f>
        <v>0</v>
      </c>
      <c r="O1445" s="7">
        <f t="shared" si="45"/>
        <v>0</v>
      </c>
    </row>
    <row r="1446" spans="1:15" x14ac:dyDescent="0.35">
      <c r="A1446">
        <v>1245</v>
      </c>
      <c r="B1446" t="s">
        <v>118</v>
      </c>
      <c r="C1446">
        <v>2007</v>
      </c>
      <c r="D1446">
        <f>COUNTIFS('Season Detailed Data'!$A$2:$A$92833, C1446,  'Season Detailed Data'!$C$2:$C$92833, A1446)</f>
        <v>20</v>
      </c>
      <c r="E1446">
        <f>COUNTIFS('Season Detailed Data'!$A$2:$A$92833, C1446, 'Season Detailed Data'!$E$2:$E$92833, A1446)</f>
        <v>11</v>
      </c>
      <c r="F1446">
        <f t="shared" si="44"/>
        <v>0.64516129032258063</v>
      </c>
      <c r="G1446" s="7">
        <v>105.2</v>
      </c>
      <c r="H1446" s="7">
        <v>95.3</v>
      </c>
      <c r="I1446" s="7">
        <v>1.8</v>
      </c>
      <c r="J1446" s="7">
        <f>COUNTIFS(Table2[Season], Table1[[#This Row],[Season]], Table2[WTeamID], A1446)</f>
        <v>0</v>
      </c>
      <c r="K1446" s="7">
        <f>COUNTIFS(Table2[Season], C1446, Table2[LTeamID], A1446)</f>
        <v>0</v>
      </c>
      <c r="L1446" s="7">
        <f>SUMIFS('Season Detailed Data'!$H$2:$H$92833, 'Season Detailed Data'!$A$2:$A$92833, C1446, 'Season Detailed Data'!$C$2:$C$92833, A1446)</f>
        <v>1</v>
      </c>
      <c r="M1446" s="7">
        <f>SUMIFS(Table1[TournWins], Table1[Season], C1446-1, Table1[TeamID], A1446)</f>
        <v>0</v>
      </c>
      <c r="N1446" s="7">
        <f>SUMIFS(Table1[TournWins], Table1[Season], C1446-2, Table1[TeamID], A1446)</f>
        <v>0</v>
      </c>
      <c r="O1446" s="7">
        <f t="shared" si="45"/>
        <v>0</v>
      </c>
    </row>
    <row r="1447" spans="1:15" x14ac:dyDescent="0.35">
      <c r="A1447">
        <v>1246</v>
      </c>
      <c r="B1447" t="s">
        <v>119</v>
      </c>
      <c r="C1447">
        <v>2007</v>
      </c>
      <c r="D1447">
        <f>COUNTIFS('Season Detailed Data'!$A$2:$A$92833, C1447,  'Season Detailed Data'!$C$2:$C$92833, A1447)</f>
        <v>21</v>
      </c>
      <c r="E1447">
        <f>COUNTIFS('Season Detailed Data'!$A$2:$A$92833, C1447, 'Season Detailed Data'!$E$2:$E$92833, A1447)</f>
        <v>11</v>
      </c>
      <c r="F1447">
        <f t="shared" si="44"/>
        <v>0.65625</v>
      </c>
      <c r="G1447" s="7">
        <v>117</v>
      </c>
      <c r="H1447" s="7">
        <v>95.3</v>
      </c>
      <c r="I1447" s="7">
        <v>13.23</v>
      </c>
      <c r="J1447" s="7">
        <f>COUNTIFS(Table2[Season], Table1[[#This Row],[Season]], Table2[WTeamID], A1447)</f>
        <v>1</v>
      </c>
      <c r="K1447" s="7">
        <f>COUNTIFS(Table2[Season], C1447, Table2[LTeamID], A1447)</f>
        <v>1</v>
      </c>
      <c r="L1447" s="7">
        <f>SUMIFS('Season Detailed Data'!$H$2:$H$92833, 'Season Detailed Data'!$A$2:$A$92833, C1447, 'Season Detailed Data'!$C$2:$C$92833, A1447)</f>
        <v>6</v>
      </c>
      <c r="M1447" s="7">
        <f>SUMIFS(Table1[TournWins], Table1[Season], C1447-1, Table1[TeamID], A1447)</f>
        <v>1</v>
      </c>
      <c r="N1447" s="7">
        <f>SUMIFS(Table1[TournWins], Table1[Season], C1447-2, Table1[TeamID], A1447)</f>
        <v>3</v>
      </c>
      <c r="O1447" s="7">
        <f t="shared" si="45"/>
        <v>4</v>
      </c>
    </row>
    <row r="1448" spans="1:15" x14ac:dyDescent="0.35">
      <c r="A1448">
        <v>1247</v>
      </c>
      <c r="B1448" t="s">
        <v>120</v>
      </c>
      <c r="C1448">
        <v>2007</v>
      </c>
      <c r="D1448">
        <f>COUNTIFS('Season Detailed Data'!$A$2:$A$92833, C1448,  'Season Detailed Data'!$C$2:$C$92833, A1448)</f>
        <v>10</v>
      </c>
      <c r="E1448">
        <f>COUNTIFS('Season Detailed Data'!$A$2:$A$92833, C1448, 'Season Detailed Data'!$E$2:$E$92833, A1448)</f>
        <v>20</v>
      </c>
      <c r="F1448">
        <f t="shared" si="44"/>
        <v>0.33333333333333331</v>
      </c>
      <c r="G1448" s="7">
        <v>104.5</v>
      </c>
      <c r="H1448" s="7">
        <v>112.5</v>
      </c>
      <c r="I1448" s="7">
        <v>-4.21</v>
      </c>
      <c r="J1448" s="7">
        <f>COUNTIFS(Table2[Season], Table1[[#This Row],[Season]], Table2[WTeamID], A1448)</f>
        <v>0</v>
      </c>
      <c r="K1448" s="7">
        <f>COUNTIFS(Table2[Season], C1448, Table2[LTeamID], A1448)</f>
        <v>0</v>
      </c>
      <c r="L1448" s="7">
        <f>SUMIFS('Season Detailed Data'!$H$2:$H$92833, 'Season Detailed Data'!$A$2:$A$92833, C1448, 'Season Detailed Data'!$C$2:$C$92833, A1448)</f>
        <v>1</v>
      </c>
      <c r="M1448" s="7">
        <f>SUMIFS(Table1[TournWins], Table1[Season], C1448-1, Table1[TeamID], A1448)</f>
        <v>0</v>
      </c>
      <c r="N1448" s="7">
        <f>SUMIFS(Table1[TournWins], Table1[Season], C1448-2, Table1[TeamID], A1448)</f>
        <v>0</v>
      </c>
      <c r="O1448" s="7">
        <f t="shared" si="45"/>
        <v>0</v>
      </c>
    </row>
    <row r="1449" spans="1:15" x14ac:dyDescent="0.35">
      <c r="A1449">
        <v>1248</v>
      </c>
      <c r="B1449" t="s">
        <v>121</v>
      </c>
      <c r="C1449">
        <v>2007</v>
      </c>
      <c r="D1449">
        <f>COUNTIFS('Season Detailed Data'!$A$2:$A$92833, C1449,  'Season Detailed Data'!$C$2:$C$92833, A1449)</f>
        <v>7</v>
      </c>
      <c r="E1449">
        <f>COUNTIFS('Season Detailed Data'!$A$2:$A$92833, C1449, 'Season Detailed Data'!$E$2:$E$92833, A1449)</f>
        <v>21</v>
      </c>
      <c r="F1449">
        <f t="shared" si="44"/>
        <v>0.25</v>
      </c>
      <c r="G1449" s="7">
        <v>98.7</v>
      </c>
      <c r="H1449" s="7">
        <v>115.4</v>
      </c>
      <c r="I1449" s="7">
        <v>-2.81</v>
      </c>
      <c r="J1449" s="7">
        <f>COUNTIFS(Table2[Season], Table1[[#This Row],[Season]], Table2[WTeamID], A1449)</f>
        <v>0</v>
      </c>
      <c r="K1449" s="7">
        <f>COUNTIFS(Table2[Season], C1449, Table2[LTeamID], A1449)</f>
        <v>0</v>
      </c>
      <c r="L1449" s="7">
        <f>SUMIFS('Season Detailed Data'!$H$2:$H$92833, 'Season Detailed Data'!$A$2:$A$92833, C1449, 'Season Detailed Data'!$C$2:$C$92833, A1449)</f>
        <v>0</v>
      </c>
      <c r="M1449" s="7">
        <f>SUMIFS(Table1[TournWins], Table1[Season], C1449-1, Table1[TeamID], A1449)</f>
        <v>0</v>
      </c>
      <c r="N1449" s="7">
        <f>SUMIFS(Table1[TournWins], Table1[Season], C1449-2, Table1[TeamID], A1449)</f>
        <v>0</v>
      </c>
      <c r="O1449" s="7">
        <f t="shared" si="45"/>
        <v>0</v>
      </c>
    </row>
    <row r="1450" spans="1:15" x14ac:dyDescent="0.35">
      <c r="A1450">
        <v>1249</v>
      </c>
      <c r="B1450" t="s">
        <v>122</v>
      </c>
      <c r="C1450">
        <v>2007</v>
      </c>
      <c r="D1450">
        <f>COUNTIFS('Season Detailed Data'!$A$2:$A$92833, C1450,  'Season Detailed Data'!$C$2:$C$92833, A1450)</f>
        <v>13</v>
      </c>
      <c r="E1450">
        <f>COUNTIFS('Season Detailed Data'!$A$2:$A$92833, C1450, 'Season Detailed Data'!$E$2:$E$92833, A1450)</f>
        <v>17</v>
      </c>
      <c r="F1450">
        <f t="shared" si="44"/>
        <v>0.43333333333333335</v>
      </c>
      <c r="G1450" s="7">
        <v>103.6</v>
      </c>
      <c r="H1450" s="7">
        <v>109.6</v>
      </c>
      <c r="I1450" s="7">
        <v>-3.32</v>
      </c>
      <c r="J1450" s="7">
        <f>COUNTIFS(Table2[Season], Table1[[#This Row],[Season]], Table2[WTeamID], A1450)</f>
        <v>0</v>
      </c>
      <c r="K1450" s="7">
        <f>COUNTIFS(Table2[Season], C1450, Table2[LTeamID], A1450)</f>
        <v>0</v>
      </c>
      <c r="L1450" s="7">
        <f>SUMIFS('Season Detailed Data'!$H$2:$H$92833, 'Season Detailed Data'!$A$2:$A$92833, C1450, 'Season Detailed Data'!$C$2:$C$92833, A1450)</f>
        <v>2</v>
      </c>
      <c r="M1450" s="7">
        <f>SUMIFS(Table1[TournWins], Table1[Season], C1450-1, Table1[TeamID], A1450)</f>
        <v>0</v>
      </c>
      <c r="N1450" s="7">
        <f>SUMIFS(Table1[TournWins], Table1[Season], C1450-2, Table1[TeamID], A1450)</f>
        <v>0</v>
      </c>
      <c r="O1450" s="7">
        <f t="shared" si="45"/>
        <v>0</v>
      </c>
    </row>
    <row r="1451" spans="1:15" x14ac:dyDescent="0.35">
      <c r="A1451">
        <v>1250</v>
      </c>
      <c r="B1451" t="s">
        <v>123</v>
      </c>
      <c r="C1451">
        <v>2007</v>
      </c>
      <c r="D1451">
        <f>COUNTIFS('Season Detailed Data'!$A$2:$A$92833, C1451,  'Season Detailed Data'!$C$2:$C$92833, A1451)</f>
        <v>10</v>
      </c>
      <c r="E1451">
        <f>COUNTIFS('Season Detailed Data'!$A$2:$A$92833, C1451, 'Season Detailed Data'!$E$2:$E$92833, A1451)</f>
        <v>19</v>
      </c>
      <c r="F1451">
        <f t="shared" si="44"/>
        <v>0.34482758620689657</v>
      </c>
      <c r="G1451" s="7">
        <v>98.3</v>
      </c>
      <c r="H1451" s="7">
        <v>107.8</v>
      </c>
      <c r="I1451" s="7">
        <v>-4.2699999999999996</v>
      </c>
      <c r="J1451" s="7">
        <f>COUNTIFS(Table2[Season], Table1[[#This Row],[Season]], Table2[WTeamID], A1451)</f>
        <v>0</v>
      </c>
      <c r="K1451" s="7">
        <f>COUNTIFS(Table2[Season], C1451, Table2[LTeamID], A1451)</f>
        <v>0</v>
      </c>
      <c r="L1451" s="7">
        <f>SUMIFS('Season Detailed Data'!$H$2:$H$92833, 'Season Detailed Data'!$A$2:$A$92833, C1451, 'Season Detailed Data'!$C$2:$C$92833, A1451)</f>
        <v>1</v>
      </c>
      <c r="M1451" s="7">
        <f>SUMIFS(Table1[TournWins], Table1[Season], C1451-1, Table1[TeamID], A1451)</f>
        <v>0</v>
      </c>
      <c r="N1451" s="7">
        <f>SUMIFS(Table1[TournWins], Table1[Season], C1451-2, Table1[TeamID], A1451)</f>
        <v>0</v>
      </c>
      <c r="O1451" s="7">
        <f t="shared" si="45"/>
        <v>0</v>
      </c>
    </row>
    <row r="1452" spans="1:15" x14ac:dyDescent="0.35">
      <c r="A1452">
        <v>1251</v>
      </c>
      <c r="B1452" t="s">
        <v>124</v>
      </c>
      <c r="C1452">
        <v>2007</v>
      </c>
      <c r="D1452">
        <f>COUNTIFS('Season Detailed Data'!$A$2:$A$92833, C1452,  'Season Detailed Data'!$C$2:$C$92833, A1452)</f>
        <v>11</v>
      </c>
      <c r="E1452">
        <f>COUNTIFS('Season Detailed Data'!$A$2:$A$92833, C1452, 'Season Detailed Data'!$E$2:$E$92833, A1452)</f>
        <v>17</v>
      </c>
      <c r="F1452">
        <f t="shared" si="44"/>
        <v>0.39285714285714285</v>
      </c>
      <c r="G1452" s="7">
        <v>102.1</v>
      </c>
      <c r="H1452" s="7">
        <v>108.4</v>
      </c>
      <c r="I1452" s="7">
        <v>-5.87</v>
      </c>
      <c r="J1452" s="7">
        <f>COUNTIFS(Table2[Season], Table1[[#This Row],[Season]], Table2[WTeamID], A1452)</f>
        <v>0</v>
      </c>
      <c r="K1452" s="7">
        <f>COUNTIFS(Table2[Season], C1452, Table2[LTeamID], A1452)</f>
        <v>0</v>
      </c>
      <c r="L1452" s="7">
        <f>SUMIFS('Season Detailed Data'!$H$2:$H$92833, 'Season Detailed Data'!$A$2:$A$92833, C1452, 'Season Detailed Data'!$C$2:$C$92833, A1452)</f>
        <v>0</v>
      </c>
      <c r="M1452" s="7">
        <f>SUMIFS(Table1[TournWins], Table1[Season], C1452-1, Table1[TeamID], A1452)</f>
        <v>0</v>
      </c>
      <c r="N1452" s="7">
        <f>SUMIFS(Table1[TournWins], Table1[Season], C1452-2, Table1[TeamID], A1452)</f>
        <v>0</v>
      </c>
      <c r="O1452" s="7">
        <f t="shared" si="45"/>
        <v>0</v>
      </c>
    </row>
    <row r="1453" spans="1:15" x14ac:dyDescent="0.35">
      <c r="A1453">
        <v>1252</v>
      </c>
      <c r="B1453" t="s">
        <v>125</v>
      </c>
      <c r="C1453">
        <v>2007</v>
      </c>
      <c r="D1453">
        <f>COUNTIFS('Season Detailed Data'!$A$2:$A$92833, C1453,  'Season Detailed Data'!$C$2:$C$92833, A1453)</f>
        <v>16</v>
      </c>
      <c r="E1453">
        <f>COUNTIFS('Season Detailed Data'!$A$2:$A$92833, C1453, 'Season Detailed Data'!$E$2:$E$92833, A1453)</f>
        <v>13</v>
      </c>
      <c r="F1453">
        <f t="shared" si="44"/>
        <v>0.55172413793103448</v>
      </c>
      <c r="G1453" s="7">
        <v>103.9</v>
      </c>
      <c r="H1453" s="7">
        <v>106.6</v>
      </c>
      <c r="I1453" s="7">
        <v>-6.77</v>
      </c>
      <c r="J1453" s="7">
        <f>COUNTIFS(Table2[Season], Table1[[#This Row],[Season]], Table2[WTeamID], A1453)</f>
        <v>0</v>
      </c>
      <c r="K1453" s="7">
        <f>COUNTIFS(Table2[Season], C1453, Table2[LTeamID], A1453)</f>
        <v>0</v>
      </c>
      <c r="L1453" s="7">
        <f>SUMIFS('Season Detailed Data'!$H$2:$H$92833, 'Season Detailed Data'!$A$2:$A$92833, C1453, 'Season Detailed Data'!$C$2:$C$92833, A1453)</f>
        <v>2</v>
      </c>
      <c r="M1453" s="7">
        <f>SUMIFS(Table1[TournWins], Table1[Season], C1453-1, Table1[TeamID], A1453)</f>
        <v>0</v>
      </c>
      <c r="N1453" s="7">
        <f>SUMIFS(Table1[TournWins], Table1[Season], C1453-2, Table1[TeamID], A1453)</f>
        <v>0</v>
      </c>
      <c r="O1453" s="7">
        <f t="shared" si="45"/>
        <v>0</v>
      </c>
    </row>
    <row r="1454" spans="1:15" x14ac:dyDescent="0.35">
      <c r="A1454">
        <v>1114</v>
      </c>
      <c r="B1454" t="s">
        <v>371</v>
      </c>
      <c r="C1454">
        <v>2007</v>
      </c>
      <c r="D1454">
        <f>COUNTIFS('Season Detailed Data'!$A$2:$A$92833, C1454,  'Season Detailed Data'!$C$2:$C$92833, A1454)</f>
        <v>12</v>
      </c>
      <c r="E1454">
        <f>COUNTIFS('Season Detailed Data'!$A$2:$A$92833, C1454, 'Season Detailed Data'!$E$2:$E$92833, A1454)</f>
        <v>17</v>
      </c>
      <c r="F1454">
        <f t="shared" si="44"/>
        <v>0.41379310344827586</v>
      </c>
      <c r="G1454" s="7">
        <v>100.4</v>
      </c>
      <c r="H1454" s="7">
        <v>110.1</v>
      </c>
      <c r="I1454" s="7">
        <v>-4.88</v>
      </c>
      <c r="J1454" s="7">
        <f>COUNTIFS(Table2[Season], Table1[[#This Row],[Season]], Table2[WTeamID], A1454)</f>
        <v>0</v>
      </c>
      <c r="K1454" s="7">
        <f>COUNTIFS(Table2[Season], C1454, Table2[LTeamID], A1454)</f>
        <v>0</v>
      </c>
      <c r="L1454" s="7">
        <f>SUMIFS('Season Detailed Data'!$H$2:$H$92833, 'Season Detailed Data'!$A$2:$A$92833, C1454, 'Season Detailed Data'!$C$2:$C$92833, A1454)</f>
        <v>1</v>
      </c>
      <c r="M1454" s="7">
        <f>SUMIFS(Table1[TournWins], Table1[Season], C1454-1, Table1[TeamID], A1454)</f>
        <v>0</v>
      </c>
      <c r="N1454" s="7">
        <f>SUMIFS(Table1[TournWins], Table1[Season], C1454-2, Table1[TeamID], A1454)</f>
        <v>0</v>
      </c>
      <c r="O1454" s="7">
        <f t="shared" si="45"/>
        <v>0</v>
      </c>
    </row>
    <row r="1455" spans="1:15" x14ac:dyDescent="0.35">
      <c r="A1455">
        <v>1254</v>
      </c>
      <c r="B1455" t="s">
        <v>127</v>
      </c>
      <c r="C1455">
        <v>2007</v>
      </c>
      <c r="D1455">
        <f>COUNTIFS('Season Detailed Data'!$A$2:$A$92833, C1455,  'Season Detailed Data'!$C$2:$C$92833, A1455)</f>
        <v>9</v>
      </c>
      <c r="E1455">
        <f>COUNTIFS('Season Detailed Data'!$A$2:$A$92833, C1455, 'Season Detailed Data'!$E$2:$E$92833, A1455)</f>
        <v>19</v>
      </c>
      <c r="F1455">
        <f t="shared" si="44"/>
        <v>0.32142857142857145</v>
      </c>
      <c r="G1455" s="7">
        <v>96.2</v>
      </c>
      <c r="H1455" s="7">
        <v>112.1</v>
      </c>
      <c r="I1455" s="7">
        <v>-8.3000000000000007</v>
      </c>
      <c r="J1455" s="7">
        <f>COUNTIFS(Table2[Season], Table1[[#This Row],[Season]], Table2[WTeamID], A1455)</f>
        <v>0</v>
      </c>
      <c r="K1455" s="7">
        <f>COUNTIFS(Table2[Season], C1455, Table2[LTeamID], A1455)</f>
        <v>0</v>
      </c>
      <c r="L1455" s="7">
        <f>SUMIFS('Season Detailed Data'!$H$2:$H$92833, 'Season Detailed Data'!$A$2:$A$92833, C1455, 'Season Detailed Data'!$C$2:$C$92833, A1455)</f>
        <v>0</v>
      </c>
      <c r="M1455" s="7">
        <f>SUMIFS(Table1[TournWins], Table1[Season], C1455-1, Table1[TeamID], A1455)</f>
        <v>0</v>
      </c>
      <c r="N1455" s="7">
        <f>SUMIFS(Table1[TournWins], Table1[Season], C1455-2, Table1[TeamID], A1455)</f>
        <v>0</v>
      </c>
      <c r="O1455" s="7">
        <f t="shared" si="45"/>
        <v>0</v>
      </c>
    </row>
    <row r="1456" spans="1:15" x14ac:dyDescent="0.35">
      <c r="A1456">
        <v>1253</v>
      </c>
      <c r="B1456" t="s">
        <v>126</v>
      </c>
      <c r="C1456">
        <v>2007</v>
      </c>
      <c r="D1456">
        <f>COUNTIFS('Season Detailed Data'!$A$2:$A$92833, C1456,  'Season Detailed Data'!$C$2:$C$92833, A1456)</f>
        <v>23</v>
      </c>
      <c r="E1456">
        <f>COUNTIFS('Season Detailed Data'!$A$2:$A$92833, C1456, 'Season Detailed Data'!$E$2:$E$92833, A1456)</f>
        <v>7</v>
      </c>
      <c r="F1456">
        <f t="shared" si="44"/>
        <v>0.76666666666666672</v>
      </c>
      <c r="G1456" s="7">
        <v>112.2</v>
      </c>
      <c r="H1456" s="7">
        <v>106.8</v>
      </c>
      <c r="I1456" s="7">
        <v>-3.34</v>
      </c>
      <c r="J1456" s="7">
        <f>COUNTIFS(Table2[Season], Table1[[#This Row],[Season]], Table2[WTeamID], A1456)</f>
        <v>0</v>
      </c>
      <c r="K1456" s="7">
        <f>COUNTIFS(Table2[Season], C1456, Table2[LTeamID], A1456)</f>
        <v>1</v>
      </c>
      <c r="L1456" s="7">
        <f>SUMIFS('Season Detailed Data'!$H$2:$H$92833, 'Season Detailed Data'!$A$2:$A$92833, C1456, 'Season Detailed Data'!$C$2:$C$92833, A1456)</f>
        <v>0</v>
      </c>
      <c r="M1456" s="7">
        <f>SUMIFS(Table1[TournWins], Table1[Season], C1456-1, Table1[TeamID], A1456)</f>
        <v>0</v>
      </c>
      <c r="N1456" s="7">
        <f>SUMIFS(Table1[TournWins], Table1[Season], C1456-2, Table1[TeamID], A1456)</f>
        <v>0</v>
      </c>
      <c r="O1456" s="7">
        <f t="shared" si="45"/>
        <v>0</v>
      </c>
    </row>
    <row r="1457" spans="1:15" x14ac:dyDescent="0.35">
      <c r="A1457">
        <v>1255</v>
      </c>
      <c r="B1457" t="s">
        <v>128</v>
      </c>
      <c r="C1457">
        <v>2007</v>
      </c>
      <c r="D1457">
        <f>COUNTIFS('Season Detailed Data'!$A$2:$A$92833, C1457,  'Season Detailed Data'!$C$2:$C$92833, A1457)</f>
        <v>7</v>
      </c>
      <c r="E1457">
        <f>COUNTIFS('Season Detailed Data'!$A$2:$A$92833, C1457, 'Season Detailed Data'!$E$2:$E$92833, A1457)</f>
        <v>22</v>
      </c>
      <c r="F1457">
        <f t="shared" si="44"/>
        <v>0.2413793103448276</v>
      </c>
      <c r="G1457" s="7">
        <v>91.4</v>
      </c>
      <c r="H1457" s="7">
        <v>110.1</v>
      </c>
      <c r="I1457" s="7">
        <v>-5.0199999999999996</v>
      </c>
      <c r="J1457" s="7">
        <f>COUNTIFS(Table2[Season], Table1[[#This Row],[Season]], Table2[WTeamID], A1457)</f>
        <v>0</v>
      </c>
      <c r="K1457" s="7">
        <f>COUNTIFS(Table2[Season], C1457, Table2[LTeamID], A1457)</f>
        <v>0</v>
      </c>
      <c r="L1457" s="7">
        <f>SUMIFS('Season Detailed Data'!$H$2:$H$92833, 'Season Detailed Data'!$A$2:$A$92833, C1457, 'Season Detailed Data'!$C$2:$C$92833, A1457)</f>
        <v>0</v>
      </c>
      <c r="M1457" s="7">
        <f>SUMIFS(Table1[TournWins], Table1[Season], C1457-1, Table1[TeamID], A1457)</f>
        <v>0</v>
      </c>
      <c r="N1457" s="7">
        <f>SUMIFS(Table1[TournWins], Table1[Season], C1457-2, Table1[TeamID], A1457)</f>
        <v>0</v>
      </c>
      <c r="O1457" s="7">
        <f t="shared" si="45"/>
        <v>0</v>
      </c>
    </row>
    <row r="1458" spans="1:15" x14ac:dyDescent="0.35">
      <c r="A1458">
        <v>1418</v>
      </c>
      <c r="B1458" t="s">
        <v>303</v>
      </c>
      <c r="C1458">
        <v>2007</v>
      </c>
      <c r="D1458">
        <f>COUNTIFS('Season Detailed Data'!$A$2:$A$92833, C1458,  'Season Detailed Data'!$C$2:$C$92833, A1458)</f>
        <v>8</v>
      </c>
      <c r="E1458">
        <f>COUNTIFS('Season Detailed Data'!$A$2:$A$92833, C1458, 'Season Detailed Data'!$E$2:$E$92833, A1458)</f>
        <v>21</v>
      </c>
      <c r="F1458">
        <f t="shared" si="44"/>
        <v>0.27586206896551724</v>
      </c>
      <c r="G1458" s="7">
        <v>98.4</v>
      </c>
      <c r="H1458" s="7">
        <v>109.3</v>
      </c>
      <c r="I1458" s="7">
        <v>-3.61</v>
      </c>
      <c r="J1458" s="7">
        <f>COUNTIFS(Table2[Season], Table1[[#This Row],[Season]], Table2[WTeamID], A1458)</f>
        <v>0</v>
      </c>
      <c r="K1458" s="7">
        <f>COUNTIFS(Table2[Season], C1458, Table2[LTeamID], A1458)</f>
        <v>0</v>
      </c>
      <c r="L1458" s="7">
        <f>SUMIFS('Season Detailed Data'!$H$2:$H$92833, 'Season Detailed Data'!$A$2:$A$92833, C1458, 'Season Detailed Data'!$C$2:$C$92833, A1458)</f>
        <v>0</v>
      </c>
      <c r="M1458" s="7">
        <f>SUMIFS(Table1[TournWins], Table1[Season], C1458-1, Table1[TeamID], A1458)</f>
        <v>0</v>
      </c>
      <c r="N1458" s="7">
        <f>SUMIFS(Table1[TournWins], Table1[Season], C1458-2, Table1[TeamID], A1458)</f>
        <v>0</v>
      </c>
      <c r="O1458" s="7">
        <f t="shared" si="45"/>
        <v>0</v>
      </c>
    </row>
    <row r="1459" spans="1:15" x14ac:dyDescent="0.35">
      <c r="A1459">
        <v>1419</v>
      </c>
      <c r="B1459" t="s">
        <v>323</v>
      </c>
      <c r="C1459">
        <v>2007</v>
      </c>
      <c r="D1459">
        <f>COUNTIFS('Season Detailed Data'!$A$2:$A$92833, C1459,  'Season Detailed Data'!$C$2:$C$92833, A1459)</f>
        <v>15</v>
      </c>
      <c r="E1459">
        <f>COUNTIFS('Season Detailed Data'!$A$2:$A$92833, C1459, 'Season Detailed Data'!$E$2:$E$92833, A1459)</f>
        <v>14</v>
      </c>
      <c r="F1459">
        <f t="shared" si="44"/>
        <v>0.51724137931034486</v>
      </c>
      <c r="G1459" s="7">
        <v>101.5</v>
      </c>
      <c r="H1459" s="7">
        <v>110.5</v>
      </c>
      <c r="I1459" s="7">
        <v>-5.57</v>
      </c>
      <c r="J1459" s="7">
        <f>COUNTIFS(Table2[Season], Table1[[#This Row],[Season]], Table2[WTeamID], A1459)</f>
        <v>0</v>
      </c>
      <c r="K1459" s="7">
        <f>COUNTIFS(Table2[Season], C1459, Table2[LTeamID], A1459)</f>
        <v>0</v>
      </c>
      <c r="L1459" s="7">
        <f>SUMIFS('Season Detailed Data'!$H$2:$H$92833, 'Season Detailed Data'!$A$2:$A$92833, C1459, 'Season Detailed Data'!$C$2:$C$92833, A1459)</f>
        <v>1</v>
      </c>
      <c r="M1459" s="7">
        <f>SUMIFS(Table1[TournWins], Table1[Season], C1459-1, Table1[TeamID], A1459)</f>
        <v>0</v>
      </c>
      <c r="N1459" s="7">
        <f>SUMIFS(Table1[TournWins], Table1[Season], C1459-2, Table1[TeamID], A1459)</f>
        <v>0</v>
      </c>
      <c r="O1459" s="7">
        <f t="shared" si="45"/>
        <v>0</v>
      </c>
    </row>
    <row r="1460" spans="1:15" x14ac:dyDescent="0.35">
      <c r="A1460">
        <v>1256</v>
      </c>
      <c r="B1460" t="s">
        <v>129</v>
      </c>
      <c r="C1460">
        <v>2007</v>
      </c>
      <c r="D1460">
        <f>COUNTIFS('Season Detailed Data'!$A$2:$A$92833, C1460,  'Season Detailed Data'!$C$2:$C$92833, A1460)</f>
        <v>10</v>
      </c>
      <c r="E1460">
        <f>COUNTIFS('Season Detailed Data'!$A$2:$A$92833, C1460, 'Season Detailed Data'!$E$2:$E$92833, A1460)</f>
        <v>20</v>
      </c>
      <c r="F1460">
        <f t="shared" si="44"/>
        <v>0.33333333333333331</v>
      </c>
      <c r="G1460" s="7">
        <v>99.8</v>
      </c>
      <c r="H1460" s="7">
        <v>103.7</v>
      </c>
      <c r="I1460" s="7">
        <v>2.9</v>
      </c>
      <c r="J1460" s="7">
        <f>COUNTIFS(Table2[Season], Table1[[#This Row],[Season]], Table2[WTeamID], A1460)</f>
        <v>0</v>
      </c>
      <c r="K1460" s="7">
        <f>COUNTIFS(Table2[Season], C1460, Table2[LTeamID], A1460)</f>
        <v>0</v>
      </c>
      <c r="L1460" s="7">
        <f>SUMIFS('Season Detailed Data'!$H$2:$H$92833, 'Season Detailed Data'!$A$2:$A$92833, C1460, 'Season Detailed Data'!$C$2:$C$92833, A1460)</f>
        <v>1</v>
      </c>
      <c r="M1460" s="7">
        <f>SUMIFS(Table1[TournWins], Table1[Season], C1460-1, Table1[TeamID], A1460)</f>
        <v>0</v>
      </c>
      <c r="N1460" s="7">
        <f>SUMIFS(Table1[TournWins], Table1[Season], C1460-2, Table1[TeamID], A1460)</f>
        <v>0</v>
      </c>
      <c r="O1460" s="7">
        <f t="shared" si="45"/>
        <v>0</v>
      </c>
    </row>
    <row r="1461" spans="1:15" x14ac:dyDescent="0.35">
      <c r="A1461">
        <v>1257</v>
      </c>
      <c r="B1461" t="s">
        <v>130</v>
      </c>
      <c r="C1461">
        <v>2007</v>
      </c>
      <c r="D1461">
        <f>COUNTIFS('Season Detailed Data'!$A$2:$A$92833, C1461,  'Season Detailed Data'!$C$2:$C$92833, A1461)</f>
        <v>22</v>
      </c>
      <c r="E1461">
        <f>COUNTIFS('Season Detailed Data'!$A$2:$A$92833, C1461, 'Season Detailed Data'!$E$2:$E$92833, A1461)</f>
        <v>9</v>
      </c>
      <c r="F1461">
        <f t="shared" si="44"/>
        <v>0.70967741935483875</v>
      </c>
      <c r="G1461" s="7">
        <v>113.5</v>
      </c>
      <c r="H1461" s="7">
        <v>93.1</v>
      </c>
      <c r="I1461" s="7">
        <v>7.29</v>
      </c>
      <c r="J1461" s="7">
        <f>COUNTIFS(Table2[Season], Table1[[#This Row],[Season]], Table2[WTeamID], A1461)</f>
        <v>1</v>
      </c>
      <c r="K1461" s="7">
        <f>COUNTIFS(Table2[Season], C1461, Table2[LTeamID], A1461)</f>
        <v>1</v>
      </c>
      <c r="L1461" s="7">
        <f>SUMIFS('Season Detailed Data'!$H$2:$H$92833, 'Season Detailed Data'!$A$2:$A$92833, C1461, 'Season Detailed Data'!$C$2:$C$92833, A1461)</f>
        <v>2</v>
      </c>
      <c r="M1461" s="7">
        <f>SUMIFS(Table1[TournWins], Table1[Season], C1461-1, Table1[TeamID], A1461)</f>
        <v>0</v>
      </c>
      <c r="N1461" s="7">
        <f>SUMIFS(Table1[TournWins], Table1[Season], C1461-2, Table1[TeamID], A1461)</f>
        <v>4</v>
      </c>
      <c r="O1461" s="7">
        <f t="shared" si="45"/>
        <v>4</v>
      </c>
    </row>
    <row r="1462" spans="1:15" x14ac:dyDescent="0.35">
      <c r="A1462">
        <v>1260</v>
      </c>
      <c r="B1462" t="s">
        <v>309</v>
      </c>
      <c r="C1462">
        <v>2007</v>
      </c>
      <c r="D1462">
        <f>COUNTIFS('Season Detailed Data'!$A$2:$A$92833, C1462,  'Season Detailed Data'!$C$2:$C$92833, A1462)</f>
        <v>19</v>
      </c>
      <c r="E1462">
        <f>COUNTIFS('Season Detailed Data'!$A$2:$A$92833, C1462, 'Season Detailed Data'!$E$2:$E$92833, A1462)</f>
        <v>11</v>
      </c>
      <c r="F1462">
        <f t="shared" si="44"/>
        <v>0.6333333333333333</v>
      </c>
      <c r="G1462" s="7">
        <v>107.2</v>
      </c>
      <c r="H1462" s="7">
        <v>110.3</v>
      </c>
      <c r="I1462" s="7">
        <v>-6.76</v>
      </c>
      <c r="J1462" s="7">
        <f>COUNTIFS(Table2[Season], Table1[[#This Row],[Season]], Table2[WTeamID], A1462)</f>
        <v>0</v>
      </c>
      <c r="K1462" s="7">
        <f>COUNTIFS(Table2[Season], C1462, Table2[LTeamID], A1462)</f>
        <v>0</v>
      </c>
      <c r="L1462" s="7">
        <f>SUMIFS('Season Detailed Data'!$H$2:$H$92833, 'Season Detailed Data'!$A$2:$A$92833, C1462, 'Season Detailed Data'!$C$2:$C$92833, A1462)</f>
        <v>1</v>
      </c>
      <c r="M1462" s="7">
        <f>SUMIFS(Table1[TournWins], Table1[Season], C1462-1, Table1[TeamID], A1462)</f>
        <v>0</v>
      </c>
      <c r="N1462" s="7">
        <f>SUMIFS(Table1[TournWins], Table1[Season], C1462-2, Table1[TeamID], A1462)</f>
        <v>0</v>
      </c>
      <c r="O1462" s="7">
        <f t="shared" si="45"/>
        <v>0</v>
      </c>
    </row>
    <row r="1463" spans="1:15" x14ac:dyDescent="0.35">
      <c r="A1463">
        <v>1258</v>
      </c>
      <c r="B1463" t="s">
        <v>317</v>
      </c>
      <c r="C1463">
        <v>2007</v>
      </c>
      <c r="D1463">
        <f>COUNTIFS('Season Detailed Data'!$A$2:$A$92833, C1463,  'Season Detailed Data'!$C$2:$C$92833, A1463)</f>
        <v>11</v>
      </c>
      <c r="E1463">
        <f>COUNTIFS('Season Detailed Data'!$A$2:$A$92833, C1463, 'Season Detailed Data'!$E$2:$E$92833, A1463)</f>
        <v>18</v>
      </c>
      <c r="F1463">
        <f t="shared" si="44"/>
        <v>0.37931034482758619</v>
      </c>
      <c r="G1463" s="7">
        <v>110.3</v>
      </c>
      <c r="H1463" s="7">
        <v>101.9</v>
      </c>
      <c r="I1463" s="7">
        <v>1.02</v>
      </c>
      <c r="J1463" s="7">
        <f>COUNTIFS(Table2[Season], Table1[[#This Row],[Season]], Table2[WTeamID], A1463)</f>
        <v>0</v>
      </c>
      <c r="K1463" s="7">
        <f>COUNTIFS(Table2[Season], C1463, Table2[LTeamID], A1463)</f>
        <v>0</v>
      </c>
      <c r="L1463" s="7">
        <f>SUMIFS('Season Detailed Data'!$H$2:$H$92833, 'Season Detailed Data'!$A$2:$A$92833, C1463, 'Season Detailed Data'!$C$2:$C$92833, A1463)</f>
        <v>3</v>
      </c>
      <c r="M1463" s="7">
        <f>SUMIFS(Table1[TournWins], Table1[Season], C1463-1, Table1[TeamID], A1463)</f>
        <v>0</v>
      </c>
      <c r="N1463" s="7">
        <f>SUMIFS(Table1[TournWins], Table1[Season], C1463-2, Table1[TeamID], A1463)</f>
        <v>0</v>
      </c>
      <c r="O1463" s="7">
        <f t="shared" si="45"/>
        <v>0</v>
      </c>
    </row>
    <row r="1464" spans="1:15" x14ac:dyDescent="0.35">
      <c r="A1464">
        <v>1259</v>
      </c>
      <c r="B1464" t="s">
        <v>131</v>
      </c>
      <c r="C1464">
        <v>2007</v>
      </c>
      <c r="D1464">
        <f>COUNTIFS('Season Detailed Data'!$A$2:$A$92833, C1464,  'Season Detailed Data'!$C$2:$C$92833, A1464)</f>
        <v>18</v>
      </c>
      <c r="E1464">
        <f>COUNTIFS('Season Detailed Data'!$A$2:$A$92833, C1464, 'Season Detailed Data'!$E$2:$E$92833, A1464)</f>
        <v>13</v>
      </c>
      <c r="F1464">
        <f t="shared" si="44"/>
        <v>0.58064516129032262</v>
      </c>
      <c r="G1464" s="7">
        <v>95</v>
      </c>
      <c r="H1464" s="7">
        <v>100.5</v>
      </c>
      <c r="I1464" s="7">
        <v>3.16</v>
      </c>
      <c r="J1464" s="7">
        <f>COUNTIFS(Table2[Season], Table1[[#This Row],[Season]], Table2[WTeamID], A1464)</f>
        <v>0</v>
      </c>
      <c r="K1464" s="7">
        <f>COUNTIFS(Table2[Season], C1464, Table2[LTeamID], A1464)</f>
        <v>0</v>
      </c>
      <c r="L1464" s="7">
        <f>SUMIFS('Season Detailed Data'!$H$2:$H$92833, 'Season Detailed Data'!$A$2:$A$92833, C1464, 'Season Detailed Data'!$C$2:$C$92833, A1464)</f>
        <v>1</v>
      </c>
      <c r="M1464" s="7">
        <f>SUMIFS(Table1[TournWins], Table1[Season], C1464-1, Table1[TeamID], A1464)</f>
        <v>0</v>
      </c>
      <c r="N1464" s="7">
        <f>SUMIFS(Table1[TournWins], Table1[Season], C1464-2, Table1[TeamID], A1464)</f>
        <v>0</v>
      </c>
      <c r="O1464" s="7">
        <f t="shared" si="45"/>
        <v>0</v>
      </c>
    </row>
    <row r="1465" spans="1:15" x14ac:dyDescent="0.35">
      <c r="A1465">
        <v>1261</v>
      </c>
      <c r="B1465" t="s">
        <v>132</v>
      </c>
      <c r="C1465">
        <v>2007</v>
      </c>
      <c r="D1465">
        <f>COUNTIFS('Season Detailed Data'!$A$2:$A$92833, C1465,  'Season Detailed Data'!$C$2:$C$92833, A1465)</f>
        <v>17</v>
      </c>
      <c r="E1465">
        <f>COUNTIFS('Season Detailed Data'!$A$2:$A$92833, C1465, 'Season Detailed Data'!$E$2:$E$92833, A1465)</f>
        <v>15</v>
      </c>
      <c r="F1465">
        <f t="shared" si="44"/>
        <v>0.53125</v>
      </c>
      <c r="G1465" s="7">
        <v>107.8</v>
      </c>
      <c r="H1465" s="7">
        <v>93.5</v>
      </c>
      <c r="I1465" s="7">
        <v>8.5500000000000007</v>
      </c>
      <c r="J1465" s="7">
        <f>COUNTIFS(Table2[Season], Table1[[#This Row],[Season]], Table2[WTeamID], A1465)</f>
        <v>0</v>
      </c>
      <c r="K1465" s="7">
        <f>COUNTIFS(Table2[Season], C1465, Table2[LTeamID], A1465)</f>
        <v>0</v>
      </c>
      <c r="L1465" s="7">
        <f>SUMIFS('Season Detailed Data'!$H$2:$H$92833, 'Season Detailed Data'!$A$2:$A$92833, C1465, 'Season Detailed Data'!$C$2:$C$92833, A1465)</f>
        <v>4</v>
      </c>
      <c r="M1465" s="7">
        <f>SUMIFS(Table1[TournWins], Table1[Season], C1465-1, Table1[TeamID], A1465)</f>
        <v>4</v>
      </c>
      <c r="N1465" s="7">
        <f>SUMIFS(Table1[TournWins], Table1[Season], C1465-2, Table1[TeamID], A1465)</f>
        <v>0</v>
      </c>
      <c r="O1465" s="7">
        <f t="shared" si="45"/>
        <v>4</v>
      </c>
    </row>
    <row r="1466" spans="1:15" x14ac:dyDescent="0.35">
      <c r="A1466">
        <v>1263</v>
      </c>
      <c r="B1466" t="s">
        <v>133</v>
      </c>
      <c r="C1466">
        <v>2007</v>
      </c>
      <c r="D1466">
        <f>COUNTIFS('Season Detailed Data'!$A$2:$A$92833, C1466,  'Season Detailed Data'!$C$2:$C$92833, A1466)</f>
        <v>10</v>
      </c>
      <c r="E1466">
        <f>COUNTIFS('Season Detailed Data'!$A$2:$A$92833, C1466, 'Season Detailed Data'!$E$2:$E$92833, A1466)</f>
        <v>18</v>
      </c>
      <c r="F1466">
        <f t="shared" si="44"/>
        <v>0.35714285714285715</v>
      </c>
      <c r="G1466" s="7">
        <v>99.5</v>
      </c>
      <c r="H1466" s="7">
        <v>109.9</v>
      </c>
      <c r="I1466" s="7">
        <v>-4.63</v>
      </c>
      <c r="J1466" s="7">
        <f>COUNTIFS(Table2[Season], Table1[[#This Row],[Season]], Table2[WTeamID], A1466)</f>
        <v>0</v>
      </c>
      <c r="K1466" s="7">
        <f>COUNTIFS(Table2[Season], C1466, Table2[LTeamID], A1466)</f>
        <v>0</v>
      </c>
      <c r="L1466" s="7">
        <f>SUMIFS('Season Detailed Data'!$H$2:$H$92833, 'Season Detailed Data'!$A$2:$A$92833, C1466, 'Season Detailed Data'!$C$2:$C$92833, A1466)</f>
        <v>0</v>
      </c>
      <c r="M1466" s="7">
        <f>SUMIFS(Table1[TournWins], Table1[Season], C1466-1, Table1[TeamID], A1466)</f>
        <v>0</v>
      </c>
      <c r="N1466" s="7">
        <f>SUMIFS(Table1[TournWins], Table1[Season], C1466-2, Table1[TeamID], A1466)</f>
        <v>0</v>
      </c>
      <c r="O1466" s="7">
        <f t="shared" si="45"/>
        <v>0</v>
      </c>
    </row>
    <row r="1467" spans="1:15" x14ac:dyDescent="0.35">
      <c r="A1467">
        <v>1264</v>
      </c>
      <c r="B1467" t="s">
        <v>134</v>
      </c>
      <c r="C1467">
        <v>2007</v>
      </c>
      <c r="D1467">
        <f>COUNTIFS('Season Detailed Data'!$A$2:$A$92833, C1467,  'Season Detailed Data'!$C$2:$C$92833, A1467)</f>
        <v>13</v>
      </c>
      <c r="E1467">
        <f>COUNTIFS('Season Detailed Data'!$A$2:$A$92833, C1467, 'Season Detailed Data'!$E$2:$E$92833, A1467)</f>
        <v>17</v>
      </c>
      <c r="F1467">
        <f t="shared" si="44"/>
        <v>0.43333333333333335</v>
      </c>
      <c r="G1467" s="7">
        <v>96.8</v>
      </c>
      <c r="H1467" s="7">
        <v>106.9</v>
      </c>
      <c r="I1467" s="7">
        <v>-5.93</v>
      </c>
      <c r="J1467" s="7">
        <f>COUNTIFS(Table2[Season], Table1[[#This Row],[Season]], Table2[WTeamID], A1467)</f>
        <v>0</v>
      </c>
      <c r="K1467" s="7">
        <f>COUNTIFS(Table2[Season], C1467, Table2[LTeamID], A1467)</f>
        <v>0</v>
      </c>
      <c r="L1467" s="7">
        <f>SUMIFS('Season Detailed Data'!$H$2:$H$92833, 'Season Detailed Data'!$A$2:$A$92833, C1467, 'Season Detailed Data'!$C$2:$C$92833, A1467)</f>
        <v>0</v>
      </c>
      <c r="M1467" s="7">
        <f>SUMIFS(Table1[TournWins], Table1[Season], C1467-1, Table1[TeamID], A1467)</f>
        <v>0</v>
      </c>
      <c r="N1467" s="7">
        <f>SUMIFS(Table1[TournWins], Table1[Season], C1467-2, Table1[TeamID], A1467)</f>
        <v>0</v>
      </c>
      <c r="O1467" s="7">
        <f t="shared" si="45"/>
        <v>0</v>
      </c>
    </row>
    <row r="1468" spans="1:15" x14ac:dyDescent="0.35">
      <c r="A1468">
        <v>1265</v>
      </c>
      <c r="B1468" t="s">
        <v>135</v>
      </c>
      <c r="C1468">
        <v>2007</v>
      </c>
      <c r="D1468">
        <f>COUNTIFS('Season Detailed Data'!$A$2:$A$92833, C1468,  'Season Detailed Data'!$C$2:$C$92833, A1468)</f>
        <v>24</v>
      </c>
      <c r="E1468">
        <f>COUNTIFS('Season Detailed Data'!$A$2:$A$92833, C1468, 'Season Detailed Data'!$E$2:$E$92833, A1468)</f>
        <v>8</v>
      </c>
      <c r="F1468">
        <f t="shared" si="44"/>
        <v>0.75</v>
      </c>
      <c r="G1468" s="7">
        <v>109.5</v>
      </c>
      <c r="H1468" s="7">
        <v>104.9</v>
      </c>
      <c r="I1468" s="7">
        <v>-5.33</v>
      </c>
      <c r="J1468" s="7">
        <f>COUNTIFS(Table2[Season], Table1[[#This Row],[Season]], Table2[WTeamID], A1468)</f>
        <v>0</v>
      </c>
      <c r="K1468" s="7">
        <f>COUNTIFS(Table2[Season], C1468, Table2[LTeamID], A1468)</f>
        <v>0</v>
      </c>
      <c r="L1468" s="7">
        <f>SUMIFS('Season Detailed Data'!$H$2:$H$92833, 'Season Detailed Data'!$A$2:$A$92833, C1468, 'Season Detailed Data'!$C$2:$C$92833, A1468)</f>
        <v>2</v>
      </c>
      <c r="M1468" s="7">
        <f>SUMIFS(Table1[TournWins], Table1[Season], C1468-1, Table1[TeamID], A1468)</f>
        <v>0</v>
      </c>
      <c r="N1468" s="7">
        <f>SUMIFS(Table1[TournWins], Table1[Season], C1468-2, Table1[TeamID], A1468)</f>
        <v>0</v>
      </c>
      <c r="O1468" s="7">
        <f t="shared" si="45"/>
        <v>0</v>
      </c>
    </row>
    <row r="1469" spans="1:15" x14ac:dyDescent="0.35">
      <c r="A1469">
        <v>1266</v>
      </c>
      <c r="B1469" t="s">
        <v>136</v>
      </c>
      <c r="C1469">
        <v>2007</v>
      </c>
      <c r="D1469">
        <f>COUNTIFS('Season Detailed Data'!$A$2:$A$92833, C1469,  'Season Detailed Data'!$C$2:$C$92833, A1469)</f>
        <v>23</v>
      </c>
      <c r="E1469">
        <f>COUNTIFS('Season Detailed Data'!$A$2:$A$92833, C1469, 'Season Detailed Data'!$E$2:$E$92833, A1469)</f>
        <v>9</v>
      </c>
      <c r="F1469">
        <f t="shared" si="44"/>
        <v>0.71875</v>
      </c>
      <c r="G1469" s="7">
        <v>111.8</v>
      </c>
      <c r="H1469" s="7">
        <v>94.6</v>
      </c>
      <c r="I1469" s="7">
        <v>7.59</v>
      </c>
      <c r="J1469" s="7">
        <f>COUNTIFS(Table2[Season], Table1[[#This Row],[Season]], Table2[WTeamID], A1469)</f>
        <v>0</v>
      </c>
      <c r="K1469" s="7">
        <f>COUNTIFS(Table2[Season], C1469, Table2[LTeamID], A1469)</f>
        <v>1</v>
      </c>
      <c r="L1469" s="7">
        <f>SUMIFS('Season Detailed Data'!$H$2:$H$92833, 'Season Detailed Data'!$A$2:$A$92833, C1469, 'Season Detailed Data'!$C$2:$C$92833, A1469)</f>
        <v>6</v>
      </c>
      <c r="M1469" s="7">
        <f>SUMIFS(Table1[TournWins], Table1[Season], C1469-1, Table1[TeamID], A1469)</f>
        <v>0</v>
      </c>
      <c r="N1469" s="7">
        <f>SUMIFS(Table1[TournWins], Table1[Season], C1469-2, Table1[TeamID], A1469)</f>
        <v>0</v>
      </c>
      <c r="O1469" s="7">
        <f t="shared" si="45"/>
        <v>0</v>
      </c>
    </row>
    <row r="1470" spans="1:15" x14ac:dyDescent="0.35">
      <c r="A1470">
        <v>1267</v>
      </c>
      <c r="B1470" t="s">
        <v>137</v>
      </c>
      <c r="C1470">
        <v>2007</v>
      </c>
      <c r="D1470">
        <f>COUNTIFS('Season Detailed Data'!$A$2:$A$92833, C1470,  'Season Detailed Data'!$C$2:$C$92833, A1470)</f>
        <v>13</v>
      </c>
      <c r="E1470">
        <f>COUNTIFS('Season Detailed Data'!$A$2:$A$92833, C1470, 'Season Detailed Data'!$E$2:$E$92833, A1470)</f>
        <v>19</v>
      </c>
      <c r="F1470">
        <f t="shared" si="44"/>
        <v>0.40625</v>
      </c>
      <c r="G1470" s="7">
        <v>100.7</v>
      </c>
      <c r="H1470" s="7">
        <v>103.7</v>
      </c>
      <c r="I1470" s="7">
        <v>2.0699999999999998</v>
      </c>
      <c r="J1470" s="7">
        <f>COUNTIFS(Table2[Season], Table1[[#This Row],[Season]], Table2[WTeamID], A1470)</f>
        <v>0</v>
      </c>
      <c r="K1470" s="7">
        <f>COUNTIFS(Table2[Season], C1470, Table2[LTeamID], A1470)</f>
        <v>0</v>
      </c>
      <c r="L1470" s="7">
        <f>SUMIFS('Season Detailed Data'!$H$2:$H$92833, 'Season Detailed Data'!$A$2:$A$92833, C1470, 'Season Detailed Data'!$C$2:$C$92833, A1470)</f>
        <v>2</v>
      </c>
      <c r="M1470" s="7">
        <f>SUMIFS(Table1[TournWins], Table1[Season], C1470-1, Table1[TeamID], A1470)</f>
        <v>0</v>
      </c>
      <c r="N1470" s="7">
        <f>SUMIFS(Table1[TournWins], Table1[Season], C1470-2, Table1[TeamID], A1470)</f>
        <v>0</v>
      </c>
      <c r="O1470" s="7">
        <f t="shared" si="45"/>
        <v>0</v>
      </c>
    </row>
    <row r="1471" spans="1:15" x14ac:dyDescent="0.35">
      <c r="A1471">
        <v>1268</v>
      </c>
      <c r="B1471" t="s">
        <v>138</v>
      </c>
      <c r="C1471">
        <v>2007</v>
      </c>
      <c r="D1471">
        <f>COUNTIFS('Season Detailed Data'!$A$2:$A$92833, C1471,  'Season Detailed Data'!$C$2:$C$92833, A1471)</f>
        <v>24</v>
      </c>
      <c r="E1471">
        <f>COUNTIFS('Season Detailed Data'!$A$2:$A$92833, C1471, 'Season Detailed Data'!$E$2:$E$92833, A1471)</f>
        <v>8</v>
      </c>
      <c r="F1471">
        <f t="shared" si="44"/>
        <v>0.75</v>
      </c>
      <c r="G1471" s="7">
        <v>112.4</v>
      </c>
      <c r="H1471" s="7">
        <v>90</v>
      </c>
      <c r="I1471" s="7">
        <v>8.48</v>
      </c>
      <c r="J1471" s="7">
        <f>COUNTIFS(Table2[Season], Table1[[#This Row],[Season]], Table2[WTeamID], A1471)</f>
        <v>1</v>
      </c>
      <c r="K1471" s="7">
        <f>COUNTIFS(Table2[Season], C1471, Table2[LTeamID], A1471)</f>
        <v>1</v>
      </c>
      <c r="L1471" s="7">
        <f>SUMIFS('Season Detailed Data'!$H$2:$H$92833, 'Season Detailed Data'!$A$2:$A$92833, C1471, 'Season Detailed Data'!$C$2:$C$92833, A1471)</f>
        <v>8</v>
      </c>
      <c r="M1471" s="7">
        <f>SUMIFS(Table1[TournWins], Table1[Season], C1471-1, Table1[TeamID], A1471)</f>
        <v>0</v>
      </c>
      <c r="N1471" s="7">
        <f>SUMIFS(Table1[TournWins], Table1[Season], C1471-2, Table1[TeamID], A1471)</f>
        <v>0</v>
      </c>
      <c r="O1471" s="7">
        <f t="shared" si="45"/>
        <v>0</v>
      </c>
    </row>
    <row r="1472" spans="1:15" x14ac:dyDescent="0.35">
      <c r="A1472">
        <v>1271</v>
      </c>
      <c r="B1472" t="s">
        <v>341</v>
      </c>
      <c r="C1472">
        <v>2007</v>
      </c>
      <c r="D1472">
        <f>COUNTIFS('Season Detailed Data'!$A$2:$A$92833, C1472,  'Season Detailed Data'!$C$2:$C$92833, A1472)</f>
        <v>3</v>
      </c>
      <c r="E1472">
        <f>COUNTIFS('Season Detailed Data'!$A$2:$A$92833, C1472, 'Season Detailed Data'!$E$2:$E$92833, A1472)</f>
        <v>27</v>
      </c>
      <c r="F1472">
        <f t="shared" si="44"/>
        <v>0.1</v>
      </c>
      <c r="G1472" s="7">
        <v>86.8</v>
      </c>
      <c r="H1472" s="7">
        <v>114</v>
      </c>
      <c r="I1472" s="7">
        <v>-10.76</v>
      </c>
      <c r="J1472" s="7">
        <f>COUNTIFS(Table2[Season], Table1[[#This Row],[Season]], Table2[WTeamID], A1472)</f>
        <v>0</v>
      </c>
      <c r="K1472" s="7">
        <f>COUNTIFS(Table2[Season], C1472, Table2[LTeamID], A1472)</f>
        <v>0</v>
      </c>
      <c r="L1472" s="7">
        <f>SUMIFS('Season Detailed Data'!$H$2:$H$92833, 'Season Detailed Data'!$A$2:$A$92833, C1472, 'Season Detailed Data'!$C$2:$C$92833, A1472)</f>
        <v>0</v>
      </c>
      <c r="M1472" s="7">
        <f>SUMIFS(Table1[TournWins], Table1[Season], C1472-1, Table1[TeamID], A1472)</f>
        <v>0</v>
      </c>
      <c r="N1472" s="7">
        <f>SUMIFS(Table1[TournWins], Table1[Season], C1472-2, Table1[TeamID], A1472)</f>
        <v>0</v>
      </c>
      <c r="O1472" s="7">
        <f t="shared" si="45"/>
        <v>0</v>
      </c>
    </row>
    <row r="1473" spans="1:15" x14ac:dyDescent="0.35">
      <c r="A1473">
        <v>1269</v>
      </c>
      <c r="B1473" t="s">
        <v>139</v>
      </c>
      <c r="C1473">
        <v>2007</v>
      </c>
      <c r="D1473">
        <f>COUNTIFS('Season Detailed Data'!$A$2:$A$92833, C1473,  'Season Detailed Data'!$C$2:$C$92833, A1473)</f>
        <v>23</v>
      </c>
      <c r="E1473">
        <f>COUNTIFS('Season Detailed Data'!$A$2:$A$92833, C1473, 'Season Detailed Data'!$E$2:$E$92833, A1473)</f>
        <v>8</v>
      </c>
      <c r="F1473">
        <f t="shared" si="44"/>
        <v>0.74193548387096775</v>
      </c>
      <c r="G1473" s="7">
        <v>109.1</v>
      </c>
      <c r="H1473" s="7">
        <v>96.8</v>
      </c>
      <c r="I1473" s="7">
        <v>0.96</v>
      </c>
      <c r="J1473" s="7">
        <f>COUNTIFS(Table2[Season], Table1[[#This Row],[Season]], Table2[WTeamID], A1473)</f>
        <v>0</v>
      </c>
      <c r="K1473" s="7">
        <f>COUNTIFS(Table2[Season], C1473, Table2[LTeamID], A1473)</f>
        <v>0</v>
      </c>
      <c r="L1473" s="7">
        <f>SUMIFS('Season Detailed Data'!$H$2:$H$92833, 'Season Detailed Data'!$A$2:$A$92833, C1473, 'Season Detailed Data'!$C$2:$C$92833, A1473)</f>
        <v>3</v>
      </c>
      <c r="M1473" s="7">
        <f>SUMIFS(Table1[TournWins], Table1[Season], C1473-1, Table1[TeamID], A1473)</f>
        <v>0</v>
      </c>
      <c r="N1473" s="7">
        <f>SUMIFS(Table1[TournWins], Table1[Season], C1473-2, Table1[TeamID], A1473)</f>
        <v>0</v>
      </c>
      <c r="O1473" s="7">
        <f t="shared" si="45"/>
        <v>0</v>
      </c>
    </row>
    <row r="1474" spans="1:15" x14ac:dyDescent="0.35">
      <c r="A1474">
        <v>1270</v>
      </c>
      <c r="B1474" t="s">
        <v>140</v>
      </c>
      <c r="C1474">
        <v>2007</v>
      </c>
      <c r="D1474">
        <f>COUNTIFS('Season Detailed Data'!$A$2:$A$92833, C1474,  'Season Detailed Data'!$C$2:$C$92833, A1474)</f>
        <v>13</v>
      </c>
      <c r="E1474">
        <f>COUNTIFS('Season Detailed Data'!$A$2:$A$92833, C1474, 'Season Detailed Data'!$E$2:$E$92833, A1474)</f>
        <v>17</v>
      </c>
      <c r="F1474">
        <f t="shared" ref="F1474:F1537" si="46">D1474/(D1474+E1474)</f>
        <v>0.43333333333333335</v>
      </c>
      <c r="G1474" s="7">
        <v>90.5</v>
      </c>
      <c r="H1474" s="7">
        <v>101.1</v>
      </c>
      <c r="I1474" s="7">
        <v>-4.01</v>
      </c>
      <c r="J1474" s="7">
        <f>COUNTIFS(Table2[Season], Table1[[#This Row],[Season]], Table2[WTeamID], A1474)</f>
        <v>0</v>
      </c>
      <c r="K1474" s="7">
        <f>COUNTIFS(Table2[Season], C1474, Table2[LTeamID], A1474)</f>
        <v>0</v>
      </c>
      <c r="L1474" s="7">
        <f>SUMIFS('Season Detailed Data'!$H$2:$H$92833, 'Season Detailed Data'!$A$2:$A$92833, C1474, 'Season Detailed Data'!$C$2:$C$92833, A1474)</f>
        <v>0</v>
      </c>
      <c r="M1474" s="7">
        <f>SUMIFS(Table1[TournWins], Table1[Season], C1474-1, Table1[TeamID], A1474)</f>
        <v>0</v>
      </c>
      <c r="N1474" s="7">
        <f>SUMIFS(Table1[TournWins], Table1[Season], C1474-2, Table1[TeamID], A1474)</f>
        <v>0</v>
      </c>
      <c r="O1474" s="7">
        <f t="shared" ref="O1474:O1537" si="47">M1474+N1474</f>
        <v>0</v>
      </c>
    </row>
    <row r="1475" spans="1:15" x14ac:dyDescent="0.35">
      <c r="A1475">
        <v>1272</v>
      </c>
      <c r="B1475" t="s">
        <v>141</v>
      </c>
      <c r="C1475">
        <v>2007</v>
      </c>
      <c r="D1475">
        <f>COUNTIFS('Season Detailed Data'!$A$2:$A$92833, C1475,  'Season Detailed Data'!$C$2:$C$92833, A1475)</f>
        <v>30</v>
      </c>
      <c r="E1475">
        <f>COUNTIFS('Season Detailed Data'!$A$2:$A$92833, C1475, 'Season Detailed Data'!$E$2:$E$92833, A1475)</f>
        <v>3</v>
      </c>
      <c r="F1475">
        <f t="shared" si="46"/>
        <v>0.90909090909090906</v>
      </c>
      <c r="G1475" s="7">
        <v>115.4</v>
      </c>
      <c r="H1475" s="7">
        <v>90.6</v>
      </c>
      <c r="I1475" s="7">
        <v>2.93</v>
      </c>
      <c r="J1475" s="7">
        <f>COUNTIFS(Table2[Season], Table1[[#This Row],[Season]], Table2[WTeamID], A1475)</f>
        <v>3</v>
      </c>
      <c r="K1475" s="7">
        <f>COUNTIFS(Table2[Season], C1475, Table2[LTeamID], A1475)</f>
        <v>1</v>
      </c>
      <c r="L1475" s="7">
        <f>SUMIFS('Season Detailed Data'!$H$2:$H$92833, 'Season Detailed Data'!$A$2:$A$92833, C1475, 'Season Detailed Data'!$C$2:$C$92833, A1475)</f>
        <v>3</v>
      </c>
      <c r="M1475" s="7">
        <f>SUMIFS(Table1[TournWins], Table1[Season], C1475-1, Table1[TeamID], A1475)</f>
        <v>3</v>
      </c>
      <c r="N1475" s="7">
        <f>SUMIFS(Table1[TournWins], Table1[Season], C1475-2, Table1[TeamID], A1475)</f>
        <v>0</v>
      </c>
      <c r="O1475" s="7">
        <f t="shared" si="47"/>
        <v>3</v>
      </c>
    </row>
    <row r="1476" spans="1:15" x14ac:dyDescent="0.35">
      <c r="A1476">
        <v>1273</v>
      </c>
      <c r="B1476" t="s">
        <v>142</v>
      </c>
      <c r="C1476">
        <v>2007</v>
      </c>
      <c r="D1476">
        <f>COUNTIFS('Season Detailed Data'!$A$2:$A$92833, C1476,  'Season Detailed Data'!$C$2:$C$92833, A1476)</f>
        <v>11</v>
      </c>
      <c r="E1476">
        <f>COUNTIFS('Season Detailed Data'!$A$2:$A$92833, C1476, 'Season Detailed Data'!$E$2:$E$92833, A1476)</f>
        <v>17</v>
      </c>
      <c r="F1476">
        <f t="shared" si="46"/>
        <v>0.39285714285714285</v>
      </c>
      <c r="G1476" s="7">
        <v>96.6</v>
      </c>
      <c r="H1476" s="7">
        <v>111.9</v>
      </c>
      <c r="I1476" s="7">
        <v>-8.2100000000000009</v>
      </c>
      <c r="J1476" s="7">
        <f>COUNTIFS(Table2[Season], Table1[[#This Row],[Season]], Table2[WTeamID], A1476)</f>
        <v>0</v>
      </c>
      <c r="K1476" s="7">
        <f>COUNTIFS(Table2[Season], C1476, Table2[LTeamID], A1476)</f>
        <v>0</v>
      </c>
      <c r="L1476" s="7">
        <f>SUMIFS('Season Detailed Data'!$H$2:$H$92833, 'Season Detailed Data'!$A$2:$A$92833, C1476, 'Season Detailed Data'!$C$2:$C$92833, A1476)</f>
        <v>0</v>
      </c>
      <c r="M1476" s="7">
        <f>SUMIFS(Table1[TournWins], Table1[Season], C1476-1, Table1[TeamID], A1476)</f>
        <v>0</v>
      </c>
      <c r="N1476" s="7">
        <f>SUMIFS(Table1[TournWins], Table1[Season], C1476-2, Table1[TeamID], A1476)</f>
        <v>0</v>
      </c>
      <c r="O1476" s="7">
        <f t="shared" si="47"/>
        <v>0</v>
      </c>
    </row>
    <row r="1477" spans="1:15" x14ac:dyDescent="0.35">
      <c r="A1477">
        <v>1274</v>
      </c>
      <c r="B1477" t="s">
        <v>143</v>
      </c>
      <c r="C1477">
        <v>2007</v>
      </c>
      <c r="D1477">
        <f>COUNTIFS('Season Detailed Data'!$A$2:$A$92833, C1477,  'Season Detailed Data'!$C$2:$C$92833, A1477)</f>
        <v>12</v>
      </c>
      <c r="E1477">
        <f>COUNTIFS('Season Detailed Data'!$A$2:$A$92833, C1477, 'Season Detailed Data'!$E$2:$E$92833, A1477)</f>
        <v>20</v>
      </c>
      <c r="F1477">
        <f t="shared" si="46"/>
        <v>0.375</v>
      </c>
      <c r="G1477" s="7">
        <v>113.2</v>
      </c>
      <c r="H1477" s="7">
        <v>107.5</v>
      </c>
      <c r="I1477" s="7">
        <v>9.02</v>
      </c>
      <c r="J1477" s="7">
        <f>COUNTIFS(Table2[Season], Table1[[#This Row],[Season]], Table2[WTeamID], A1477)</f>
        <v>0</v>
      </c>
      <c r="K1477" s="7">
        <f>COUNTIFS(Table2[Season], C1477, Table2[LTeamID], A1477)</f>
        <v>0</v>
      </c>
      <c r="L1477" s="7">
        <f>SUMIFS('Season Detailed Data'!$H$2:$H$92833, 'Season Detailed Data'!$A$2:$A$92833, C1477, 'Season Detailed Data'!$C$2:$C$92833, A1477)</f>
        <v>4</v>
      </c>
      <c r="M1477" s="7">
        <f>SUMIFS(Table1[TournWins], Table1[Season], C1477-1, Table1[TeamID], A1477)</f>
        <v>0</v>
      </c>
      <c r="N1477" s="7">
        <f>SUMIFS(Table1[TournWins], Table1[Season], C1477-2, Table1[TeamID], A1477)</f>
        <v>0</v>
      </c>
      <c r="O1477" s="7">
        <f t="shared" si="47"/>
        <v>0</v>
      </c>
    </row>
    <row r="1478" spans="1:15" x14ac:dyDescent="0.35">
      <c r="A1478">
        <v>1275</v>
      </c>
      <c r="B1478" t="s">
        <v>144</v>
      </c>
      <c r="C1478">
        <v>2007</v>
      </c>
      <c r="D1478">
        <f>COUNTIFS('Season Detailed Data'!$A$2:$A$92833, C1478,  'Season Detailed Data'!$C$2:$C$92833, A1478)</f>
        <v>18</v>
      </c>
      <c r="E1478">
        <f>COUNTIFS('Season Detailed Data'!$A$2:$A$92833, C1478, 'Season Detailed Data'!$E$2:$E$92833, A1478)</f>
        <v>14</v>
      </c>
      <c r="F1478">
        <f t="shared" si="46"/>
        <v>0.5625</v>
      </c>
      <c r="G1478" s="7">
        <v>105.7</v>
      </c>
      <c r="H1478" s="7">
        <v>97.4</v>
      </c>
      <c r="I1478" s="7">
        <v>4.09</v>
      </c>
      <c r="J1478" s="7">
        <f>COUNTIFS(Table2[Season], Table1[[#This Row],[Season]], Table2[WTeamID], A1478)</f>
        <v>0</v>
      </c>
      <c r="K1478" s="7">
        <f>COUNTIFS(Table2[Season], C1478, Table2[LTeamID], A1478)</f>
        <v>1</v>
      </c>
      <c r="L1478" s="7">
        <f>SUMIFS('Season Detailed Data'!$H$2:$H$92833, 'Season Detailed Data'!$A$2:$A$92833, C1478, 'Season Detailed Data'!$C$2:$C$92833, A1478)</f>
        <v>1</v>
      </c>
      <c r="M1478" s="7">
        <f>SUMIFS(Table1[TournWins], Table1[Season], C1478-1, Table1[TeamID], A1478)</f>
        <v>0</v>
      </c>
      <c r="N1478" s="7">
        <f>SUMIFS(Table1[TournWins], Table1[Season], C1478-2, Table1[TeamID], A1478)</f>
        <v>0</v>
      </c>
      <c r="O1478" s="7">
        <f t="shared" si="47"/>
        <v>0</v>
      </c>
    </row>
    <row r="1479" spans="1:15" x14ac:dyDescent="0.35">
      <c r="A1479">
        <v>1276</v>
      </c>
      <c r="B1479" t="s">
        <v>145</v>
      </c>
      <c r="C1479">
        <v>2007</v>
      </c>
      <c r="D1479">
        <f>COUNTIFS('Season Detailed Data'!$A$2:$A$92833, C1479,  'Season Detailed Data'!$C$2:$C$92833, A1479)</f>
        <v>21</v>
      </c>
      <c r="E1479">
        <f>COUNTIFS('Season Detailed Data'!$A$2:$A$92833, C1479, 'Season Detailed Data'!$E$2:$E$92833, A1479)</f>
        <v>12</v>
      </c>
      <c r="F1479">
        <f t="shared" si="46"/>
        <v>0.63636363636363635</v>
      </c>
      <c r="G1479" s="7">
        <v>108.9</v>
      </c>
      <c r="H1479" s="7">
        <v>95.3</v>
      </c>
      <c r="I1479" s="7">
        <v>7.14</v>
      </c>
      <c r="J1479" s="7">
        <f>COUNTIFS(Table2[Season], Table1[[#This Row],[Season]], Table2[WTeamID], A1479)</f>
        <v>0</v>
      </c>
      <c r="K1479" s="7">
        <f>COUNTIFS(Table2[Season], C1479, Table2[LTeamID], A1479)</f>
        <v>0</v>
      </c>
      <c r="L1479" s="7">
        <f>SUMIFS('Season Detailed Data'!$H$2:$H$92833, 'Season Detailed Data'!$A$2:$A$92833, C1479, 'Season Detailed Data'!$C$2:$C$92833, A1479)</f>
        <v>7</v>
      </c>
      <c r="M1479" s="7">
        <f>SUMIFS(Table1[TournWins], Table1[Season], C1479-1, Table1[TeamID], A1479)</f>
        <v>0</v>
      </c>
      <c r="N1479" s="7">
        <f>SUMIFS(Table1[TournWins], Table1[Season], C1479-2, Table1[TeamID], A1479)</f>
        <v>0</v>
      </c>
      <c r="O1479" s="7">
        <f t="shared" si="47"/>
        <v>0</v>
      </c>
    </row>
    <row r="1480" spans="1:15" x14ac:dyDescent="0.35">
      <c r="A1480">
        <v>1277</v>
      </c>
      <c r="B1480" t="s">
        <v>146</v>
      </c>
      <c r="C1480">
        <v>2007</v>
      </c>
      <c r="D1480">
        <f>COUNTIFS('Season Detailed Data'!$A$2:$A$92833, C1480,  'Season Detailed Data'!$C$2:$C$92833, A1480)</f>
        <v>22</v>
      </c>
      <c r="E1480">
        <f>COUNTIFS('Season Detailed Data'!$A$2:$A$92833, C1480, 'Season Detailed Data'!$E$2:$E$92833, A1480)</f>
        <v>11</v>
      </c>
      <c r="F1480">
        <f t="shared" si="46"/>
        <v>0.66666666666666663</v>
      </c>
      <c r="G1480" s="7">
        <v>112.8</v>
      </c>
      <c r="H1480" s="7">
        <v>91.8</v>
      </c>
      <c r="I1480" s="7">
        <v>9.07</v>
      </c>
      <c r="J1480" s="7">
        <f>COUNTIFS(Table2[Season], Table1[[#This Row],[Season]], Table2[WTeamID], A1480)</f>
        <v>1</v>
      </c>
      <c r="K1480" s="7">
        <f>COUNTIFS(Table2[Season], C1480, Table2[LTeamID], A1480)</f>
        <v>1</v>
      </c>
      <c r="L1480" s="7">
        <f>SUMIFS('Season Detailed Data'!$H$2:$H$92833, 'Season Detailed Data'!$A$2:$A$92833, C1480, 'Season Detailed Data'!$C$2:$C$92833, A1480)</f>
        <v>6</v>
      </c>
      <c r="M1480" s="7">
        <f>SUMIFS(Table1[TournWins], Table1[Season], C1480-1, Table1[TeamID], A1480)</f>
        <v>0</v>
      </c>
      <c r="N1480" s="7">
        <f>SUMIFS(Table1[TournWins], Table1[Season], C1480-2, Table1[TeamID], A1480)</f>
        <v>4</v>
      </c>
      <c r="O1480" s="7">
        <f t="shared" si="47"/>
        <v>4</v>
      </c>
    </row>
    <row r="1481" spans="1:15" x14ac:dyDescent="0.35">
      <c r="A1481">
        <v>1292</v>
      </c>
      <c r="B1481" t="s">
        <v>310</v>
      </c>
      <c r="C1481">
        <v>2007</v>
      </c>
      <c r="D1481">
        <f>COUNTIFS('Season Detailed Data'!$A$2:$A$92833, C1481,  'Season Detailed Data'!$C$2:$C$92833, A1481)</f>
        <v>14</v>
      </c>
      <c r="E1481">
        <f>COUNTIFS('Season Detailed Data'!$A$2:$A$92833, C1481, 'Season Detailed Data'!$E$2:$E$92833, A1481)</f>
        <v>17</v>
      </c>
      <c r="F1481">
        <f t="shared" si="46"/>
        <v>0.45161290322580644</v>
      </c>
      <c r="G1481" s="7">
        <v>98.5</v>
      </c>
      <c r="H1481" s="7">
        <v>102.7</v>
      </c>
      <c r="I1481" s="7">
        <v>-2.98</v>
      </c>
      <c r="J1481" s="7">
        <f>COUNTIFS(Table2[Season], Table1[[#This Row],[Season]], Table2[WTeamID], A1481)</f>
        <v>0</v>
      </c>
      <c r="K1481" s="7">
        <f>COUNTIFS(Table2[Season], C1481, Table2[LTeamID], A1481)</f>
        <v>0</v>
      </c>
      <c r="L1481" s="7">
        <f>SUMIFS('Season Detailed Data'!$H$2:$H$92833, 'Season Detailed Data'!$A$2:$A$92833, C1481, 'Season Detailed Data'!$C$2:$C$92833, A1481)</f>
        <v>1</v>
      </c>
      <c r="M1481" s="7">
        <f>SUMIFS(Table1[TournWins], Table1[Season], C1481-1, Table1[TeamID], A1481)</f>
        <v>0</v>
      </c>
      <c r="N1481" s="7">
        <f>SUMIFS(Table1[TournWins], Table1[Season], C1481-2, Table1[TeamID], A1481)</f>
        <v>0</v>
      </c>
      <c r="O1481" s="7">
        <f t="shared" si="47"/>
        <v>0</v>
      </c>
    </row>
    <row r="1482" spans="1:15" x14ac:dyDescent="0.35">
      <c r="A1482">
        <v>1454</v>
      </c>
      <c r="B1482" t="s">
        <v>342</v>
      </c>
      <c r="C1482">
        <v>2007</v>
      </c>
      <c r="D1482">
        <f>COUNTIFS('Season Detailed Data'!$A$2:$A$92833, C1482,  'Season Detailed Data'!$C$2:$C$92833, A1482)</f>
        <v>9</v>
      </c>
      <c r="E1482">
        <f>COUNTIFS('Season Detailed Data'!$A$2:$A$92833, C1482, 'Season Detailed Data'!$E$2:$E$92833, A1482)</f>
        <v>22</v>
      </c>
      <c r="F1482">
        <f t="shared" si="46"/>
        <v>0.29032258064516131</v>
      </c>
      <c r="G1482" s="7">
        <v>100.1</v>
      </c>
      <c r="H1482" s="7">
        <v>105.5</v>
      </c>
      <c r="I1482" s="7">
        <v>3.82</v>
      </c>
      <c r="J1482" s="7">
        <f>COUNTIFS(Table2[Season], Table1[[#This Row],[Season]], Table2[WTeamID], A1482)</f>
        <v>0</v>
      </c>
      <c r="K1482" s="7">
        <f>COUNTIFS(Table2[Season], C1482, Table2[LTeamID], A1482)</f>
        <v>0</v>
      </c>
      <c r="L1482" s="7">
        <f>SUMIFS('Season Detailed Data'!$H$2:$H$92833, 'Season Detailed Data'!$A$2:$A$92833, C1482, 'Season Detailed Data'!$C$2:$C$92833, A1482)</f>
        <v>1</v>
      </c>
      <c r="M1482" s="7">
        <f>SUMIFS(Table1[TournWins], Table1[Season], C1482-1, Table1[TeamID], A1482)</f>
        <v>1</v>
      </c>
      <c r="N1482" s="7">
        <f>SUMIFS(Table1[TournWins], Table1[Season], C1482-2, Table1[TeamID], A1482)</f>
        <v>2</v>
      </c>
      <c r="O1482" s="7">
        <f t="shared" si="47"/>
        <v>3</v>
      </c>
    </row>
    <row r="1483" spans="1:15" x14ac:dyDescent="0.35">
      <c r="A1483">
        <v>1278</v>
      </c>
      <c r="B1483" t="s">
        <v>147</v>
      </c>
      <c r="C1483">
        <v>2007</v>
      </c>
      <c r="D1483">
        <f>COUNTIFS('Season Detailed Data'!$A$2:$A$92833, C1483,  'Season Detailed Data'!$C$2:$C$92833, A1483)</f>
        <v>9</v>
      </c>
      <c r="E1483">
        <f>COUNTIFS('Season Detailed Data'!$A$2:$A$92833, C1483, 'Season Detailed Data'!$E$2:$E$92833, A1483)</f>
        <v>22</v>
      </c>
      <c r="F1483">
        <f t="shared" si="46"/>
        <v>0.29032258064516131</v>
      </c>
      <c r="G1483" s="7">
        <v>101.2</v>
      </c>
      <c r="H1483" s="7">
        <v>101.7</v>
      </c>
      <c r="I1483" s="7">
        <v>7.98</v>
      </c>
      <c r="J1483" s="7">
        <f>COUNTIFS(Table2[Season], Table1[[#This Row],[Season]], Table2[WTeamID], A1483)</f>
        <v>0</v>
      </c>
      <c r="K1483" s="7">
        <f>COUNTIFS(Table2[Season], C1483, Table2[LTeamID], A1483)</f>
        <v>0</v>
      </c>
      <c r="L1483" s="7">
        <f>SUMIFS('Season Detailed Data'!$H$2:$H$92833, 'Season Detailed Data'!$A$2:$A$92833, C1483, 'Season Detailed Data'!$C$2:$C$92833, A1483)</f>
        <v>1</v>
      </c>
      <c r="M1483" s="7">
        <f>SUMIFS(Table1[TournWins], Table1[Season], C1483-1, Table1[TeamID], A1483)</f>
        <v>0</v>
      </c>
      <c r="N1483" s="7">
        <f>SUMIFS(Table1[TournWins], Table1[Season], C1483-2, Table1[TeamID], A1483)</f>
        <v>0</v>
      </c>
      <c r="O1483" s="7">
        <f t="shared" si="47"/>
        <v>0</v>
      </c>
    </row>
    <row r="1484" spans="1:15" x14ac:dyDescent="0.35">
      <c r="A1484">
        <v>1279</v>
      </c>
      <c r="B1484" t="s">
        <v>148</v>
      </c>
      <c r="C1484">
        <v>2007</v>
      </c>
      <c r="D1484">
        <f>COUNTIFS('Season Detailed Data'!$A$2:$A$92833, C1484,  'Season Detailed Data'!$C$2:$C$92833, A1484)</f>
        <v>20</v>
      </c>
      <c r="E1484">
        <f>COUNTIFS('Season Detailed Data'!$A$2:$A$92833, C1484, 'Season Detailed Data'!$E$2:$E$92833, A1484)</f>
        <v>12</v>
      </c>
      <c r="F1484">
        <f t="shared" si="46"/>
        <v>0.625</v>
      </c>
      <c r="G1484" s="7">
        <v>112.7</v>
      </c>
      <c r="H1484" s="7">
        <v>99.2</v>
      </c>
      <c r="I1484" s="7">
        <v>7.75</v>
      </c>
      <c r="J1484" s="7">
        <f>COUNTIFS(Table2[Season], Table1[[#This Row],[Season]], Table2[WTeamID], A1484)</f>
        <v>0</v>
      </c>
      <c r="K1484" s="7">
        <f>COUNTIFS(Table2[Season], C1484, Table2[LTeamID], A1484)</f>
        <v>0</v>
      </c>
      <c r="L1484" s="7">
        <f>SUMIFS('Season Detailed Data'!$H$2:$H$92833, 'Season Detailed Data'!$A$2:$A$92833, C1484, 'Season Detailed Data'!$C$2:$C$92833, A1484)</f>
        <v>2</v>
      </c>
      <c r="M1484" s="7">
        <f>SUMIFS(Table1[TournWins], Table1[Season], C1484-1, Table1[TeamID], A1484)</f>
        <v>0</v>
      </c>
      <c r="N1484" s="7">
        <f>SUMIFS(Table1[TournWins], Table1[Season], C1484-2, Table1[TeamID], A1484)</f>
        <v>0</v>
      </c>
      <c r="O1484" s="7">
        <f t="shared" si="47"/>
        <v>0</v>
      </c>
    </row>
    <row r="1485" spans="1:15" x14ac:dyDescent="0.35">
      <c r="A1485">
        <v>1280</v>
      </c>
      <c r="B1485" t="s">
        <v>149</v>
      </c>
      <c r="C1485">
        <v>2007</v>
      </c>
      <c r="D1485">
        <f>COUNTIFS('Season Detailed Data'!$A$2:$A$92833, C1485,  'Season Detailed Data'!$C$2:$C$92833, A1485)</f>
        <v>18</v>
      </c>
      <c r="E1485">
        <f>COUNTIFS('Season Detailed Data'!$A$2:$A$92833, C1485, 'Season Detailed Data'!$E$2:$E$92833, A1485)</f>
        <v>13</v>
      </c>
      <c r="F1485">
        <f t="shared" si="46"/>
        <v>0.58064516129032262</v>
      </c>
      <c r="G1485" s="7">
        <v>113.5</v>
      </c>
      <c r="H1485" s="7">
        <v>94.5</v>
      </c>
      <c r="I1485" s="7">
        <v>8.6</v>
      </c>
      <c r="J1485" s="7">
        <f>COUNTIFS(Table2[Season], Table1[[#This Row],[Season]], Table2[WTeamID], A1485)</f>
        <v>0</v>
      </c>
      <c r="K1485" s="7">
        <f>COUNTIFS(Table2[Season], C1485, Table2[LTeamID], A1485)</f>
        <v>0</v>
      </c>
      <c r="L1485" s="7">
        <f>SUMIFS('Season Detailed Data'!$H$2:$H$92833, 'Season Detailed Data'!$A$2:$A$92833, C1485, 'Season Detailed Data'!$C$2:$C$92833, A1485)</f>
        <v>4</v>
      </c>
      <c r="M1485" s="7">
        <f>SUMIFS(Table1[TournWins], Table1[Season], C1485-1, Table1[TeamID], A1485)</f>
        <v>0</v>
      </c>
      <c r="N1485" s="7">
        <f>SUMIFS(Table1[TournWins], Table1[Season], C1485-2, Table1[TeamID], A1485)</f>
        <v>1</v>
      </c>
      <c r="O1485" s="7">
        <f t="shared" si="47"/>
        <v>1</v>
      </c>
    </row>
    <row r="1486" spans="1:15" x14ac:dyDescent="0.35">
      <c r="A1486">
        <v>1290</v>
      </c>
      <c r="B1486" t="s">
        <v>343</v>
      </c>
      <c r="C1486">
        <v>2007</v>
      </c>
      <c r="D1486">
        <f>COUNTIFS('Season Detailed Data'!$A$2:$A$92833, C1486,  'Season Detailed Data'!$C$2:$C$92833, A1486)</f>
        <v>18</v>
      </c>
      <c r="E1486">
        <f>COUNTIFS('Season Detailed Data'!$A$2:$A$92833, C1486, 'Season Detailed Data'!$E$2:$E$92833, A1486)</f>
        <v>15</v>
      </c>
      <c r="F1486">
        <f t="shared" si="46"/>
        <v>0.54545454545454541</v>
      </c>
      <c r="G1486" s="7">
        <v>93.4</v>
      </c>
      <c r="H1486" s="7">
        <v>102.9</v>
      </c>
      <c r="I1486" s="7">
        <v>-10.79</v>
      </c>
      <c r="J1486" s="7">
        <f>COUNTIFS(Table2[Season], Table1[[#This Row],[Season]], Table2[WTeamID], A1486)</f>
        <v>0</v>
      </c>
      <c r="K1486" s="7">
        <f>COUNTIFS(Table2[Season], C1486, Table2[LTeamID], A1486)</f>
        <v>0</v>
      </c>
      <c r="L1486" s="7">
        <f>SUMIFS('Season Detailed Data'!$H$2:$H$92833, 'Season Detailed Data'!$A$2:$A$92833, C1486, 'Season Detailed Data'!$C$2:$C$92833, A1486)</f>
        <v>1</v>
      </c>
      <c r="M1486" s="7">
        <f>SUMIFS(Table1[TournWins], Table1[Season], C1486-1, Table1[TeamID], A1486)</f>
        <v>0</v>
      </c>
      <c r="N1486" s="7">
        <f>SUMIFS(Table1[TournWins], Table1[Season], C1486-2, Table1[TeamID], A1486)</f>
        <v>0</v>
      </c>
      <c r="O1486" s="7">
        <f t="shared" si="47"/>
        <v>0</v>
      </c>
    </row>
    <row r="1487" spans="1:15" x14ac:dyDescent="0.35">
      <c r="A1487">
        <v>1281</v>
      </c>
      <c r="B1487" t="s">
        <v>150</v>
      </c>
      <c r="C1487">
        <v>2007</v>
      </c>
      <c r="D1487">
        <f>COUNTIFS('Season Detailed Data'!$A$2:$A$92833, C1487,  'Season Detailed Data'!$C$2:$C$92833, A1487)</f>
        <v>18</v>
      </c>
      <c r="E1487">
        <f>COUNTIFS('Season Detailed Data'!$A$2:$A$92833, C1487, 'Season Detailed Data'!$E$2:$E$92833, A1487)</f>
        <v>12</v>
      </c>
      <c r="F1487">
        <f t="shared" si="46"/>
        <v>0.6</v>
      </c>
      <c r="G1487" s="7">
        <v>111.4</v>
      </c>
      <c r="H1487" s="7">
        <v>98.6</v>
      </c>
      <c r="I1487" s="7">
        <v>4.71</v>
      </c>
      <c r="J1487" s="7">
        <f>COUNTIFS(Table2[Season], Table1[[#This Row],[Season]], Table2[WTeamID], A1487)</f>
        <v>0</v>
      </c>
      <c r="K1487" s="7">
        <f>COUNTIFS(Table2[Season], C1487, Table2[LTeamID], A1487)</f>
        <v>0</v>
      </c>
      <c r="L1487" s="7">
        <f>SUMIFS('Season Detailed Data'!$H$2:$H$92833, 'Season Detailed Data'!$A$2:$A$92833, C1487, 'Season Detailed Data'!$C$2:$C$92833, A1487)</f>
        <v>3</v>
      </c>
      <c r="M1487" s="7">
        <f>SUMIFS(Table1[TournWins], Table1[Season], C1487-1, Table1[TeamID], A1487)</f>
        <v>0</v>
      </c>
      <c r="N1487" s="7">
        <f>SUMIFS(Table1[TournWins], Table1[Season], C1487-2, Table1[TeamID], A1487)</f>
        <v>0</v>
      </c>
      <c r="O1487" s="7">
        <f t="shared" si="47"/>
        <v>0</v>
      </c>
    </row>
    <row r="1488" spans="1:15" x14ac:dyDescent="0.35">
      <c r="A1488">
        <v>1284</v>
      </c>
      <c r="B1488" t="s">
        <v>151</v>
      </c>
      <c r="C1488">
        <v>2007</v>
      </c>
      <c r="D1488">
        <f>COUNTIFS('Season Detailed Data'!$A$2:$A$92833, C1488,  'Season Detailed Data'!$C$2:$C$92833, A1488)</f>
        <v>12</v>
      </c>
      <c r="E1488">
        <f>COUNTIFS('Season Detailed Data'!$A$2:$A$92833, C1488, 'Season Detailed Data'!$E$2:$E$92833, A1488)</f>
        <v>18</v>
      </c>
      <c r="F1488">
        <f t="shared" si="46"/>
        <v>0.4</v>
      </c>
      <c r="G1488" s="7">
        <v>113.4</v>
      </c>
      <c r="H1488" s="7">
        <v>95.9</v>
      </c>
      <c r="I1488" s="7">
        <v>7.7</v>
      </c>
      <c r="J1488" s="7">
        <f>COUNTIFS(Table2[Season], Table1[[#This Row],[Season]], Table2[WTeamID], A1488)</f>
        <v>0</v>
      </c>
      <c r="K1488" s="7">
        <f>COUNTIFS(Table2[Season], C1488, Table2[LTeamID], A1488)</f>
        <v>0</v>
      </c>
      <c r="L1488" s="7">
        <f>SUMIFS('Season Detailed Data'!$H$2:$H$92833, 'Season Detailed Data'!$A$2:$A$92833, C1488, 'Season Detailed Data'!$C$2:$C$92833, A1488)</f>
        <v>0</v>
      </c>
      <c r="M1488" s="7">
        <f>SUMIFS(Table1[TournWins], Table1[Season], C1488-1, Table1[TeamID], A1488)</f>
        <v>1</v>
      </c>
      <c r="N1488" s="7">
        <f>SUMIFS(Table1[TournWins], Table1[Season], C1488-2, Table1[TeamID], A1488)</f>
        <v>0</v>
      </c>
      <c r="O1488" s="7">
        <f t="shared" si="47"/>
        <v>1</v>
      </c>
    </row>
    <row r="1489" spans="1:15" x14ac:dyDescent="0.35">
      <c r="A1489">
        <v>1285</v>
      </c>
      <c r="B1489" t="s">
        <v>152</v>
      </c>
      <c r="C1489">
        <v>2007</v>
      </c>
      <c r="D1489">
        <f>COUNTIFS('Season Detailed Data'!$A$2:$A$92833, C1489,  'Season Detailed Data'!$C$2:$C$92833, A1489)</f>
        <v>15</v>
      </c>
      <c r="E1489">
        <f>COUNTIFS('Season Detailed Data'!$A$2:$A$92833, C1489, 'Season Detailed Data'!$E$2:$E$92833, A1489)</f>
        <v>15</v>
      </c>
      <c r="F1489">
        <f t="shared" si="46"/>
        <v>0.5</v>
      </c>
      <c r="G1489" s="7">
        <v>99.5</v>
      </c>
      <c r="H1489" s="7">
        <v>109.5</v>
      </c>
      <c r="I1489" s="7">
        <v>-6.46</v>
      </c>
      <c r="J1489" s="7">
        <f>COUNTIFS(Table2[Season], Table1[[#This Row],[Season]], Table2[WTeamID], A1489)</f>
        <v>0</v>
      </c>
      <c r="K1489" s="7">
        <f>COUNTIFS(Table2[Season], C1489, Table2[LTeamID], A1489)</f>
        <v>0</v>
      </c>
      <c r="L1489" s="7">
        <f>SUMIFS('Season Detailed Data'!$H$2:$H$92833, 'Season Detailed Data'!$A$2:$A$92833, C1489, 'Season Detailed Data'!$C$2:$C$92833, A1489)</f>
        <v>1</v>
      </c>
      <c r="M1489" s="7">
        <f>SUMIFS(Table1[TournWins], Table1[Season], C1489-1, Table1[TeamID], A1489)</f>
        <v>1</v>
      </c>
      <c r="N1489" s="7">
        <f>SUMIFS(Table1[TournWins], Table1[Season], C1489-2, Table1[TeamID], A1489)</f>
        <v>0</v>
      </c>
      <c r="O1489" s="7">
        <f t="shared" si="47"/>
        <v>1</v>
      </c>
    </row>
    <row r="1490" spans="1:15" x14ac:dyDescent="0.35">
      <c r="A1490">
        <v>1286</v>
      </c>
      <c r="B1490" t="s">
        <v>153</v>
      </c>
      <c r="C1490">
        <v>2007</v>
      </c>
      <c r="D1490">
        <f>COUNTIFS('Season Detailed Data'!$A$2:$A$92833, C1490,  'Season Detailed Data'!$C$2:$C$92833, A1490)</f>
        <v>9</v>
      </c>
      <c r="E1490">
        <f>COUNTIFS('Season Detailed Data'!$A$2:$A$92833, C1490, 'Season Detailed Data'!$E$2:$E$92833, A1490)</f>
        <v>19</v>
      </c>
      <c r="F1490">
        <f t="shared" si="46"/>
        <v>0.32142857142857145</v>
      </c>
      <c r="G1490" s="7">
        <v>107.3</v>
      </c>
      <c r="H1490" s="7">
        <v>110.5</v>
      </c>
      <c r="I1490" s="7">
        <v>-4.1900000000000004</v>
      </c>
      <c r="J1490" s="7">
        <f>COUNTIFS(Table2[Season], Table1[[#This Row],[Season]], Table2[WTeamID], A1490)</f>
        <v>0</v>
      </c>
      <c r="K1490" s="7">
        <f>COUNTIFS(Table2[Season], C1490, Table2[LTeamID], A1490)</f>
        <v>0</v>
      </c>
      <c r="L1490" s="7">
        <f>SUMIFS('Season Detailed Data'!$H$2:$H$92833, 'Season Detailed Data'!$A$2:$A$92833, C1490, 'Season Detailed Data'!$C$2:$C$92833, A1490)</f>
        <v>1</v>
      </c>
      <c r="M1490" s="7">
        <f>SUMIFS(Table1[TournWins], Table1[Season], C1490-1, Table1[TeamID], A1490)</f>
        <v>0</v>
      </c>
      <c r="N1490" s="7">
        <f>SUMIFS(Table1[TournWins], Table1[Season], C1490-2, Table1[TeamID], A1490)</f>
        <v>0</v>
      </c>
      <c r="O1490" s="7">
        <f t="shared" si="47"/>
        <v>0</v>
      </c>
    </row>
    <row r="1491" spans="1:15" x14ac:dyDescent="0.35">
      <c r="A1491">
        <v>1287</v>
      </c>
      <c r="B1491" t="s">
        <v>154</v>
      </c>
      <c r="C1491">
        <v>2007</v>
      </c>
      <c r="D1491">
        <f>COUNTIFS('Season Detailed Data'!$A$2:$A$92833, C1491,  'Season Detailed Data'!$C$2:$C$92833, A1491)</f>
        <v>10</v>
      </c>
      <c r="E1491">
        <f>COUNTIFS('Season Detailed Data'!$A$2:$A$92833, C1491, 'Season Detailed Data'!$E$2:$E$92833, A1491)</f>
        <v>18</v>
      </c>
      <c r="F1491">
        <f t="shared" si="46"/>
        <v>0.35714285714285715</v>
      </c>
      <c r="G1491" s="7">
        <v>97.6</v>
      </c>
      <c r="H1491" s="7">
        <v>108.7</v>
      </c>
      <c r="I1491" s="7">
        <v>-3.69</v>
      </c>
      <c r="J1491" s="7">
        <f>COUNTIFS(Table2[Season], Table1[[#This Row],[Season]], Table2[WTeamID], A1491)</f>
        <v>0</v>
      </c>
      <c r="K1491" s="7">
        <f>COUNTIFS(Table2[Season], C1491, Table2[LTeamID], A1491)</f>
        <v>0</v>
      </c>
      <c r="L1491" s="7">
        <f>SUMIFS('Season Detailed Data'!$H$2:$H$92833, 'Season Detailed Data'!$A$2:$A$92833, C1491, 'Season Detailed Data'!$C$2:$C$92833, A1491)</f>
        <v>0</v>
      </c>
      <c r="M1491" s="7">
        <f>SUMIFS(Table1[TournWins], Table1[Season], C1491-1, Table1[TeamID], A1491)</f>
        <v>0</v>
      </c>
      <c r="N1491" s="7">
        <f>SUMIFS(Table1[TournWins], Table1[Season], C1491-2, Table1[TeamID], A1491)</f>
        <v>0</v>
      </c>
      <c r="O1491" s="7">
        <f t="shared" si="47"/>
        <v>0</v>
      </c>
    </row>
    <row r="1492" spans="1:15" x14ac:dyDescent="0.35">
      <c r="A1492">
        <v>1288</v>
      </c>
      <c r="B1492" t="s">
        <v>155</v>
      </c>
      <c r="C1492">
        <v>2007</v>
      </c>
      <c r="D1492">
        <f>COUNTIFS('Season Detailed Data'!$A$2:$A$92833, C1492,  'Season Detailed Data'!$C$2:$C$92833, A1492)</f>
        <v>13</v>
      </c>
      <c r="E1492">
        <f>COUNTIFS('Season Detailed Data'!$A$2:$A$92833, C1492, 'Season Detailed Data'!$E$2:$E$92833, A1492)</f>
        <v>18</v>
      </c>
      <c r="F1492">
        <f t="shared" si="46"/>
        <v>0.41935483870967744</v>
      </c>
      <c r="G1492" s="7">
        <v>97.8</v>
      </c>
      <c r="H1492" s="7">
        <v>110.1</v>
      </c>
      <c r="I1492" s="7">
        <v>-8.57</v>
      </c>
      <c r="J1492" s="7">
        <f>COUNTIFS(Table2[Season], Table1[[#This Row],[Season]], Table2[WTeamID], A1492)</f>
        <v>0</v>
      </c>
      <c r="K1492" s="7">
        <f>COUNTIFS(Table2[Season], C1492, Table2[LTeamID], A1492)</f>
        <v>0</v>
      </c>
      <c r="L1492" s="7">
        <f>SUMIFS('Season Detailed Data'!$H$2:$H$92833, 'Season Detailed Data'!$A$2:$A$92833, C1492, 'Season Detailed Data'!$C$2:$C$92833, A1492)</f>
        <v>0</v>
      </c>
      <c r="M1492" s="7">
        <f>SUMIFS(Table1[TournWins], Table1[Season], C1492-1, Table1[TeamID], A1492)</f>
        <v>0</v>
      </c>
      <c r="N1492" s="7">
        <f>SUMIFS(Table1[TournWins], Table1[Season], C1492-2, Table1[TeamID], A1492)</f>
        <v>0</v>
      </c>
      <c r="O1492" s="7">
        <f t="shared" si="47"/>
        <v>0</v>
      </c>
    </row>
    <row r="1493" spans="1:15" x14ac:dyDescent="0.35">
      <c r="A1493">
        <v>1291</v>
      </c>
      <c r="B1493" t="s">
        <v>347</v>
      </c>
      <c r="C1493">
        <v>2007</v>
      </c>
      <c r="D1493">
        <f>COUNTIFS('Season Detailed Data'!$A$2:$A$92833, C1493,  'Season Detailed Data'!$C$2:$C$92833, A1493)</f>
        <v>11</v>
      </c>
      <c r="E1493">
        <f>COUNTIFS('Season Detailed Data'!$A$2:$A$92833, C1493, 'Season Detailed Data'!$E$2:$E$92833, A1493)</f>
        <v>20</v>
      </c>
      <c r="F1493">
        <f t="shared" si="46"/>
        <v>0.35483870967741937</v>
      </c>
      <c r="G1493" s="7">
        <v>97.3</v>
      </c>
      <c r="H1493" s="7">
        <v>110.4</v>
      </c>
      <c r="I1493" s="7">
        <v>-12.27</v>
      </c>
      <c r="J1493" s="7">
        <f>COUNTIFS(Table2[Season], Table1[[#This Row],[Season]], Table2[WTeamID], A1493)</f>
        <v>0</v>
      </c>
      <c r="K1493" s="7">
        <f>COUNTIFS(Table2[Season], C1493, Table2[LTeamID], A1493)</f>
        <v>0</v>
      </c>
      <c r="L1493" s="7">
        <f>SUMIFS('Season Detailed Data'!$H$2:$H$92833, 'Season Detailed Data'!$A$2:$A$92833, C1493, 'Season Detailed Data'!$C$2:$C$92833, A1493)</f>
        <v>0</v>
      </c>
      <c r="M1493" s="7">
        <f>SUMIFS(Table1[TournWins], Table1[Season], C1493-1, Table1[TeamID], A1493)</f>
        <v>0</v>
      </c>
      <c r="N1493" s="7">
        <f>SUMIFS(Table1[TournWins], Table1[Season], C1493-2, Table1[TeamID], A1493)</f>
        <v>0</v>
      </c>
      <c r="O1493" s="7">
        <f t="shared" si="47"/>
        <v>0</v>
      </c>
    </row>
    <row r="1494" spans="1:15" x14ac:dyDescent="0.35">
      <c r="A1494">
        <v>1293</v>
      </c>
      <c r="B1494" t="s">
        <v>157</v>
      </c>
      <c r="C1494">
        <v>2007</v>
      </c>
      <c r="D1494">
        <f>COUNTIFS('Season Detailed Data'!$A$2:$A$92833, C1494,  'Season Detailed Data'!$C$2:$C$92833, A1494)</f>
        <v>14</v>
      </c>
      <c r="E1494">
        <f>COUNTIFS('Season Detailed Data'!$A$2:$A$92833, C1494, 'Season Detailed Data'!$E$2:$E$92833, A1494)</f>
        <v>13</v>
      </c>
      <c r="F1494">
        <f t="shared" si="46"/>
        <v>0.51851851851851849</v>
      </c>
      <c r="G1494" s="7">
        <v>95.6</v>
      </c>
      <c r="H1494" s="7">
        <v>104.1</v>
      </c>
      <c r="I1494" s="7">
        <v>-5.78</v>
      </c>
      <c r="J1494" s="7">
        <f>COUNTIFS(Table2[Season], Table1[[#This Row],[Season]], Table2[WTeamID], A1494)</f>
        <v>0</v>
      </c>
      <c r="K1494" s="7">
        <f>COUNTIFS(Table2[Season], C1494, Table2[LTeamID], A1494)</f>
        <v>0</v>
      </c>
      <c r="L1494" s="7">
        <f>SUMIFS('Season Detailed Data'!$H$2:$H$92833, 'Season Detailed Data'!$A$2:$A$92833, C1494, 'Season Detailed Data'!$C$2:$C$92833, A1494)</f>
        <v>0</v>
      </c>
      <c r="M1494" s="7">
        <f>SUMIFS(Table1[TournWins], Table1[Season], C1494-1, Table1[TeamID], A1494)</f>
        <v>0</v>
      </c>
      <c r="N1494" s="7">
        <f>SUMIFS(Table1[TournWins], Table1[Season], C1494-2, Table1[TeamID], A1494)</f>
        <v>0</v>
      </c>
      <c r="O1494" s="7">
        <f t="shared" si="47"/>
        <v>0</v>
      </c>
    </row>
    <row r="1495" spans="1:15" x14ac:dyDescent="0.35">
      <c r="A1495">
        <v>1301</v>
      </c>
      <c r="B1495" t="s">
        <v>344</v>
      </c>
      <c r="C1495">
        <v>2007</v>
      </c>
      <c r="D1495">
        <f>COUNTIFS('Season Detailed Data'!$A$2:$A$92833, C1495,  'Season Detailed Data'!$C$2:$C$92833, A1495)</f>
        <v>18</v>
      </c>
      <c r="E1495">
        <f>COUNTIFS('Season Detailed Data'!$A$2:$A$92833, C1495, 'Season Detailed Data'!$E$2:$E$92833, A1495)</f>
        <v>15</v>
      </c>
      <c r="F1495">
        <f t="shared" si="46"/>
        <v>0.54545454545454541</v>
      </c>
      <c r="G1495" s="7">
        <v>95.5</v>
      </c>
      <c r="H1495" s="7">
        <v>106</v>
      </c>
      <c r="I1495" s="7">
        <v>-5.69</v>
      </c>
      <c r="J1495" s="7">
        <f>COUNTIFS(Table2[Season], Table1[[#This Row],[Season]], Table2[WTeamID], A1495)</f>
        <v>0</v>
      </c>
      <c r="K1495" s="7">
        <f>COUNTIFS(Table2[Season], C1495, Table2[LTeamID], A1495)</f>
        <v>0</v>
      </c>
      <c r="L1495" s="7">
        <f>SUMIFS('Season Detailed Data'!$H$2:$H$92833, 'Season Detailed Data'!$A$2:$A$92833, C1495, 'Season Detailed Data'!$C$2:$C$92833, A1495)</f>
        <v>6</v>
      </c>
      <c r="M1495" s="7">
        <f>SUMIFS(Table1[TournWins], Table1[Season], C1495-1, Table1[TeamID], A1495)</f>
        <v>1</v>
      </c>
      <c r="N1495" s="7">
        <f>SUMIFS(Table1[TournWins], Table1[Season], C1495-2, Table1[TeamID], A1495)</f>
        <v>2</v>
      </c>
      <c r="O1495" s="7">
        <f t="shared" si="47"/>
        <v>3</v>
      </c>
    </row>
    <row r="1496" spans="1:15" x14ac:dyDescent="0.35">
      <c r="A1496">
        <v>1298</v>
      </c>
      <c r="B1496" t="s">
        <v>158</v>
      </c>
      <c r="C1496">
        <v>2007</v>
      </c>
      <c r="D1496">
        <f>COUNTIFS('Season Detailed Data'!$A$2:$A$92833, C1496,  'Season Detailed Data'!$C$2:$C$92833, A1496)</f>
        <v>12</v>
      </c>
      <c r="E1496">
        <f>COUNTIFS('Season Detailed Data'!$A$2:$A$92833, C1496, 'Season Detailed Data'!$E$2:$E$92833, A1496)</f>
        <v>16</v>
      </c>
      <c r="F1496">
        <f t="shared" si="46"/>
        <v>0.42857142857142855</v>
      </c>
      <c r="G1496" s="7">
        <v>109</v>
      </c>
      <c r="H1496" s="7">
        <v>100</v>
      </c>
      <c r="I1496" s="7">
        <v>6.8</v>
      </c>
      <c r="J1496" s="7">
        <f>COUNTIFS(Table2[Season], Table1[[#This Row],[Season]], Table2[WTeamID], A1496)</f>
        <v>0</v>
      </c>
      <c r="K1496" s="7">
        <f>COUNTIFS(Table2[Season], C1496, Table2[LTeamID], A1496)</f>
        <v>0</v>
      </c>
      <c r="L1496" s="7">
        <f>SUMIFS('Season Detailed Data'!$H$2:$H$92833, 'Season Detailed Data'!$A$2:$A$92833, C1496, 'Season Detailed Data'!$C$2:$C$92833, A1496)</f>
        <v>0</v>
      </c>
      <c r="M1496" s="7">
        <f>SUMIFS(Table1[TournWins], Table1[Season], C1496-1, Table1[TeamID], A1496)</f>
        <v>0</v>
      </c>
      <c r="N1496" s="7">
        <f>SUMIFS(Table1[TournWins], Table1[Season], C1496-2, Table1[TeamID], A1496)</f>
        <v>0</v>
      </c>
      <c r="O1496" s="7">
        <f t="shared" si="47"/>
        <v>0</v>
      </c>
    </row>
    <row r="1497" spans="1:15" x14ac:dyDescent="0.35">
      <c r="A1497">
        <v>1304</v>
      </c>
      <c r="B1497" t="s">
        <v>159</v>
      </c>
      <c r="C1497">
        <v>2007</v>
      </c>
      <c r="D1497">
        <f>COUNTIFS('Season Detailed Data'!$A$2:$A$92833, C1497,  'Season Detailed Data'!$C$2:$C$92833, A1497)</f>
        <v>15</v>
      </c>
      <c r="E1497">
        <f>COUNTIFS('Season Detailed Data'!$A$2:$A$92833, C1497, 'Season Detailed Data'!$E$2:$E$92833, A1497)</f>
        <v>14</v>
      </c>
      <c r="F1497">
        <f t="shared" si="46"/>
        <v>0.51724137931034486</v>
      </c>
      <c r="G1497" s="7">
        <v>117.2</v>
      </c>
      <c r="H1497" s="7">
        <v>101.2</v>
      </c>
      <c r="I1497" s="7">
        <v>1.98</v>
      </c>
      <c r="J1497" s="7">
        <f>COUNTIFS(Table2[Season], Table1[[#This Row],[Season]], Table2[WTeamID], A1497)</f>
        <v>0</v>
      </c>
      <c r="K1497" s="7">
        <f>COUNTIFS(Table2[Season], C1497, Table2[LTeamID], A1497)</f>
        <v>0</v>
      </c>
      <c r="L1497" s="7">
        <f>SUMIFS('Season Detailed Data'!$H$2:$H$92833, 'Season Detailed Data'!$A$2:$A$92833, C1497, 'Season Detailed Data'!$C$2:$C$92833, A1497)</f>
        <v>3</v>
      </c>
      <c r="M1497" s="7">
        <f>SUMIFS(Table1[TournWins], Table1[Season], C1497-1, Table1[TeamID], A1497)</f>
        <v>0</v>
      </c>
      <c r="N1497" s="7">
        <f>SUMIFS(Table1[TournWins], Table1[Season], C1497-2, Table1[TeamID], A1497)</f>
        <v>0</v>
      </c>
      <c r="O1497" s="7">
        <f t="shared" si="47"/>
        <v>0</v>
      </c>
    </row>
    <row r="1498" spans="1:15" x14ac:dyDescent="0.35">
      <c r="A1498">
        <v>1305</v>
      </c>
      <c r="B1498" t="s">
        <v>160</v>
      </c>
      <c r="C1498">
        <v>2007</v>
      </c>
      <c r="D1498">
        <f>COUNTIFS('Season Detailed Data'!$A$2:$A$92833, C1498,  'Season Detailed Data'!$C$2:$C$92833, A1498)</f>
        <v>27</v>
      </c>
      <c r="E1498">
        <f>COUNTIFS('Season Detailed Data'!$A$2:$A$92833, C1498, 'Season Detailed Data'!$E$2:$E$92833, A1498)</f>
        <v>4</v>
      </c>
      <c r="F1498">
        <f t="shared" si="46"/>
        <v>0.87096774193548387</v>
      </c>
      <c r="G1498" s="7">
        <v>97</v>
      </c>
      <c r="H1498" s="7">
        <v>110.6</v>
      </c>
      <c r="I1498" s="7">
        <v>-5</v>
      </c>
      <c r="J1498" s="7">
        <f>COUNTIFS(Table2[Season], Table1[[#This Row],[Season]], Table2[WTeamID], A1498)</f>
        <v>1</v>
      </c>
      <c r="K1498" s="7">
        <f>COUNTIFS(Table2[Season], C1498, Table2[LTeamID], A1498)</f>
        <v>1</v>
      </c>
      <c r="L1498" s="7">
        <f>SUMIFS('Season Detailed Data'!$H$2:$H$92833, 'Season Detailed Data'!$A$2:$A$92833, C1498, 'Season Detailed Data'!$C$2:$C$92833, A1498)</f>
        <v>2</v>
      </c>
      <c r="M1498" s="7">
        <f>SUMIFS(Table1[TournWins], Table1[Season], C1498-1, Table1[TeamID], A1498)</f>
        <v>0</v>
      </c>
      <c r="N1498" s="7">
        <f>SUMIFS(Table1[TournWins], Table1[Season], C1498-2, Table1[TeamID], A1498)</f>
        <v>1</v>
      </c>
      <c r="O1498" s="7">
        <f t="shared" si="47"/>
        <v>1</v>
      </c>
    </row>
    <row r="1499" spans="1:15" x14ac:dyDescent="0.35">
      <c r="A1499">
        <v>1306</v>
      </c>
      <c r="B1499" t="s">
        <v>161</v>
      </c>
      <c r="C1499">
        <v>2007</v>
      </c>
      <c r="D1499">
        <f>COUNTIFS('Season Detailed Data'!$A$2:$A$92833, C1499,  'Season Detailed Data'!$C$2:$C$92833, A1499)</f>
        <v>10</v>
      </c>
      <c r="E1499">
        <f>COUNTIFS('Season Detailed Data'!$A$2:$A$92833, C1499, 'Season Detailed Data'!$E$2:$E$92833, A1499)</f>
        <v>19</v>
      </c>
      <c r="F1499">
        <f t="shared" si="46"/>
        <v>0.34482758620689657</v>
      </c>
      <c r="G1499" s="7">
        <v>110.7</v>
      </c>
      <c r="H1499" s="7">
        <v>108.5</v>
      </c>
      <c r="I1499" s="7">
        <v>2.38</v>
      </c>
      <c r="J1499" s="7">
        <f>COUNTIFS(Table2[Season], Table1[[#This Row],[Season]], Table2[WTeamID], A1499)</f>
        <v>0</v>
      </c>
      <c r="K1499" s="7">
        <f>COUNTIFS(Table2[Season], C1499, Table2[LTeamID], A1499)</f>
        <v>0</v>
      </c>
      <c r="L1499" s="7">
        <f>SUMIFS('Season Detailed Data'!$H$2:$H$92833, 'Season Detailed Data'!$A$2:$A$92833, C1499, 'Season Detailed Data'!$C$2:$C$92833, A1499)</f>
        <v>0</v>
      </c>
      <c r="M1499" s="7">
        <f>SUMIFS(Table1[TournWins], Table1[Season], C1499-1, Table1[TeamID], A1499)</f>
        <v>0</v>
      </c>
      <c r="N1499" s="7">
        <f>SUMIFS(Table1[TournWins], Table1[Season], C1499-2, Table1[TeamID], A1499)</f>
        <v>0</v>
      </c>
      <c r="O1499" s="7">
        <f t="shared" si="47"/>
        <v>0</v>
      </c>
    </row>
    <row r="1500" spans="1:15" x14ac:dyDescent="0.35">
      <c r="A1500">
        <v>1307</v>
      </c>
      <c r="B1500" t="s">
        <v>162</v>
      </c>
      <c r="C1500">
        <v>2007</v>
      </c>
      <c r="D1500">
        <f>COUNTIFS('Season Detailed Data'!$A$2:$A$92833, C1500,  'Season Detailed Data'!$C$2:$C$92833, A1500)</f>
        <v>14</v>
      </c>
      <c r="E1500">
        <f>COUNTIFS('Season Detailed Data'!$A$2:$A$92833, C1500, 'Season Detailed Data'!$E$2:$E$92833, A1500)</f>
        <v>17</v>
      </c>
      <c r="F1500">
        <f t="shared" si="46"/>
        <v>0.45161290322580644</v>
      </c>
      <c r="G1500" s="7">
        <v>108.3</v>
      </c>
      <c r="H1500" s="7">
        <v>101.1</v>
      </c>
      <c r="I1500" s="7">
        <v>-0.3</v>
      </c>
      <c r="J1500" s="7">
        <f>COUNTIFS(Table2[Season], Table1[[#This Row],[Season]], Table2[WTeamID], A1500)</f>
        <v>0</v>
      </c>
      <c r="K1500" s="7">
        <f>COUNTIFS(Table2[Season], C1500, Table2[LTeamID], A1500)</f>
        <v>0</v>
      </c>
      <c r="L1500" s="7">
        <f>SUMIFS('Season Detailed Data'!$H$2:$H$92833, 'Season Detailed Data'!$A$2:$A$92833, C1500, 'Season Detailed Data'!$C$2:$C$92833, A1500)</f>
        <v>1</v>
      </c>
      <c r="M1500" s="7">
        <f>SUMIFS(Table1[TournWins], Table1[Season], C1500-1, Table1[TeamID], A1500)</f>
        <v>0</v>
      </c>
      <c r="N1500" s="7">
        <f>SUMIFS(Table1[TournWins], Table1[Season], C1500-2, Table1[TeamID], A1500)</f>
        <v>0</v>
      </c>
      <c r="O1500" s="7">
        <f t="shared" si="47"/>
        <v>0</v>
      </c>
    </row>
    <row r="1501" spans="1:15" x14ac:dyDescent="0.35">
      <c r="A1501">
        <v>1308</v>
      </c>
      <c r="B1501" t="s">
        <v>163</v>
      </c>
      <c r="C1501">
        <v>2007</v>
      </c>
      <c r="D1501">
        <f>COUNTIFS('Season Detailed Data'!$A$2:$A$92833, C1501,  'Season Detailed Data'!$C$2:$C$92833, A1501)</f>
        <v>24</v>
      </c>
      <c r="E1501">
        <f>COUNTIFS('Season Detailed Data'!$A$2:$A$92833, C1501, 'Season Detailed Data'!$E$2:$E$92833, A1501)</f>
        <v>8</v>
      </c>
      <c r="F1501">
        <f t="shared" si="46"/>
        <v>0.75</v>
      </c>
      <c r="G1501" s="7">
        <v>107.8</v>
      </c>
      <c r="H1501" s="7">
        <v>115.1</v>
      </c>
      <c r="I1501" s="7">
        <v>-5.28</v>
      </c>
      <c r="J1501" s="7">
        <f>COUNTIFS(Table2[Season], Table1[[#This Row],[Season]], Table2[WTeamID], A1501)</f>
        <v>0</v>
      </c>
      <c r="K1501" s="7">
        <f>COUNTIFS(Table2[Season], C1501, Table2[LTeamID], A1501)</f>
        <v>1</v>
      </c>
      <c r="L1501" s="7">
        <f>SUMIFS('Season Detailed Data'!$H$2:$H$92833, 'Season Detailed Data'!$A$2:$A$92833, C1501, 'Season Detailed Data'!$C$2:$C$92833, A1501)</f>
        <v>1</v>
      </c>
      <c r="M1501" s="7">
        <f>SUMIFS(Table1[TournWins], Table1[Season], C1501-1, Table1[TeamID], A1501)</f>
        <v>0</v>
      </c>
      <c r="N1501" s="7">
        <f>SUMIFS(Table1[TournWins], Table1[Season], C1501-2, Table1[TeamID], A1501)</f>
        <v>0</v>
      </c>
      <c r="O1501" s="7">
        <f t="shared" si="47"/>
        <v>0</v>
      </c>
    </row>
    <row r="1502" spans="1:15" x14ac:dyDescent="0.35">
      <c r="A1502">
        <v>1309</v>
      </c>
      <c r="B1502" t="s">
        <v>164</v>
      </c>
      <c r="C1502">
        <v>2007</v>
      </c>
      <c r="D1502">
        <f>COUNTIFS('Season Detailed Data'!$A$2:$A$92833, C1502,  'Season Detailed Data'!$C$2:$C$92833, A1502)</f>
        <v>13</v>
      </c>
      <c r="E1502">
        <f>COUNTIFS('Season Detailed Data'!$A$2:$A$92833, C1502, 'Season Detailed Data'!$E$2:$E$92833, A1502)</f>
        <v>17</v>
      </c>
      <c r="F1502">
        <f t="shared" si="46"/>
        <v>0.43333333333333335</v>
      </c>
      <c r="G1502" s="7">
        <v>107.2</v>
      </c>
      <c r="H1502" s="7">
        <v>110</v>
      </c>
      <c r="I1502" s="7">
        <v>-6.17</v>
      </c>
      <c r="J1502" s="7">
        <f>COUNTIFS(Table2[Season], Table1[[#This Row],[Season]], Table2[WTeamID], A1502)</f>
        <v>0</v>
      </c>
      <c r="K1502" s="7">
        <f>COUNTIFS(Table2[Season], C1502, Table2[LTeamID], A1502)</f>
        <v>0</v>
      </c>
      <c r="L1502" s="7">
        <f>SUMIFS('Season Detailed Data'!$H$2:$H$92833, 'Season Detailed Data'!$A$2:$A$92833, C1502, 'Season Detailed Data'!$C$2:$C$92833, A1502)</f>
        <v>2</v>
      </c>
      <c r="M1502" s="7">
        <f>SUMIFS(Table1[TournWins], Table1[Season], C1502-1, Table1[TeamID], A1502)</f>
        <v>0</v>
      </c>
      <c r="N1502" s="7">
        <f>SUMIFS(Table1[TournWins], Table1[Season], C1502-2, Table1[TeamID], A1502)</f>
        <v>0</v>
      </c>
      <c r="O1502" s="7">
        <f t="shared" si="47"/>
        <v>0</v>
      </c>
    </row>
    <row r="1503" spans="1:15" x14ac:dyDescent="0.35">
      <c r="A1503">
        <v>1310</v>
      </c>
      <c r="B1503" t="s">
        <v>165</v>
      </c>
      <c r="C1503">
        <v>2007</v>
      </c>
      <c r="D1503">
        <f>COUNTIFS('Season Detailed Data'!$A$2:$A$92833, C1503,  'Season Detailed Data'!$C$2:$C$92833, A1503)</f>
        <v>22</v>
      </c>
      <c r="E1503">
        <f>COUNTIFS('Season Detailed Data'!$A$2:$A$92833, C1503, 'Season Detailed Data'!$E$2:$E$92833, A1503)</f>
        <v>11</v>
      </c>
      <c r="F1503">
        <f t="shared" si="46"/>
        <v>0.66666666666666663</v>
      </c>
      <c r="G1503" s="7">
        <v>102.7</v>
      </c>
      <c r="H1503" s="7">
        <v>113.6</v>
      </c>
      <c r="I1503" s="7">
        <v>-0.44</v>
      </c>
      <c r="J1503" s="7">
        <f>COUNTIFS(Table2[Season], Table1[[#This Row],[Season]], Table2[WTeamID], A1503)</f>
        <v>1</v>
      </c>
      <c r="K1503" s="7">
        <f>COUNTIFS(Table2[Season], C1503, Table2[LTeamID], A1503)</f>
        <v>1</v>
      </c>
      <c r="L1503" s="7">
        <f>SUMIFS('Season Detailed Data'!$H$2:$H$92833, 'Season Detailed Data'!$A$2:$A$92833, C1503, 'Season Detailed Data'!$C$2:$C$92833, A1503)</f>
        <v>1</v>
      </c>
      <c r="M1503" s="7">
        <f>SUMIFS(Table1[TournWins], Table1[Season], C1503-1, Table1[TeamID], A1503)</f>
        <v>0</v>
      </c>
      <c r="N1503" s="7">
        <f>SUMIFS(Table1[TournWins], Table1[Season], C1503-2, Table1[TeamID], A1503)</f>
        <v>0</v>
      </c>
      <c r="O1503" s="7">
        <f t="shared" si="47"/>
        <v>0</v>
      </c>
    </row>
    <row r="1504" spans="1:15" x14ac:dyDescent="0.35">
      <c r="A1504">
        <v>1311</v>
      </c>
      <c r="B1504" t="s">
        <v>166</v>
      </c>
      <c r="C1504">
        <v>2007</v>
      </c>
      <c r="D1504">
        <f>COUNTIFS('Season Detailed Data'!$A$2:$A$92833, C1504,  'Season Detailed Data'!$C$2:$C$92833, A1504)</f>
        <v>7</v>
      </c>
      <c r="E1504">
        <f>COUNTIFS('Season Detailed Data'!$A$2:$A$92833, C1504, 'Season Detailed Data'!$E$2:$E$92833, A1504)</f>
        <v>22</v>
      </c>
      <c r="F1504">
        <f t="shared" si="46"/>
        <v>0.2413793103448276</v>
      </c>
      <c r="G1504" s="7">
        <v>85.3</v>
      </c>
      <c r="H1504" s="7">
        <v>110.4</v>
      </c>
      <c r="I1504" s="7">
        <v>-7.3</v>
      </c>
      <c r="J1504" s="7">
        <f>COUNTIFS(Table2[Season], Table1[[#This Row],[Season]], Table2[WTeamID], A1504)</f>
        <v>0</v>
      </c>
      <c r="K1504" s="7">
        <f>COUNTIFS(Table2[Season], C1504, Table2[LTeamID], A1504)</f>
        <v>0</v>
      </c>
      <c r="L1504" s="7">
        <f>SUMIFS('Season Detailed Data'!$H$2:$H$92833, 'Season Detailed Data'!$A$2:$A$92833, C1504, 'Season Detailed Data'!$C$2:$C$92833, A1504)</f>
        <v>0</v>
      </c>
      <c r="M1504" s="7">
        <f>SUMIFS(Table1[TournWins], Table1[Season], C1504-1, Table1[TeamID], A1504)</f>
        <v>0</v>
      </c>
      <c r="N1504" s="7">
        <f>SUMIFS(Table1[TournWins], Table1[Season], C1504-2, Table1[TeamID], A1504)</f>
        <v>0</v>
      </c>
      <c r="O1504" s="7">
        <f t="shared" si="47"/>
        <v>0</v>
      </c>
    </row>
    <row r="1505" spans="1:15" x14ac:dyDescent="0.35">
      <c r="A1505">
        <v>1312</v>
      </c>
      <c r="B1505" t="s">
        <v>167</v>
      </c>
      <c r="C1505">
        <v>2007</v>
      </c>
      <c r="D1505">
        <f>COUNTIFS('Season Detailed Data'!$A$2:$A$92833, C1505,  'Season Detailed Data'!$C$2:$C$92833, A1505)</f>
        <v>5</v>
      </c>
      <c r="E1505">
        <f>COUNTIFS('Season Detailed Data'!$A$2:$A$92833, C1505, 'Season Detailed Data'!$E$2:$E$92833, A1505)</f>
        <v>24</v>
      </c>
      <c r="F1505">
        <f t="shared" si="46"/>
        <v>0.17241379310344829</v>
      </c>
      <c r="G1505" s="7">
        <v>97.1</v>
      </c>
      <c r="H1505" s="7">
        <v>116.2</v>
      </c>
      <c r="I1505" s="7">
        <v>-10.08</v>
      </c>
      <c r="J1505" s="7">
        <f>COUNTIFS(Table2[Season], Table1[[#This Row],[Season]], Table2[WTeamID], A1505)</f>
        <v>0</v>
      </c>
      <c r="K1505" s="7">
        <f>COUNTIFS(Table2[Season], C1505, Table2[LTeamID], A1505)</f>
        <v>0</v>
      </c>
      <c r="L1505" s="7">
        <f>SUMIFS('Season Detailed Data'!$H$2:$H$92833, 'Season Detailed Data'!$A$2:$A$92833, C1505, 'Season Detailed Data'!$C$2:$C$92833, A1505)</f>
        <v>0</v>
      </c>
      <c r="M1505" s="7">
        <f>SUMIFS(Table1[TournWins], Table1[Season], C1505-1, Table1[TeamID], A1505)</f>
        <v>0</v>
      </c>
      <c r="N1505" s="7">
        <f>SUMIFS(Table1[TournWins], Table1[Season], C1505-2, Table1[TeamID], A1505)</f>
        <v>0</v>
      </c>
      <c r="O1505" s="7">
        <f t="shared" si="47"/>
        <v>0</v>
      </c>
    </row>
    <row r="1506" spans="1:15" x14ac:dyDescent="0.35">
      <c r="A1506">
        <v>1313</v>
      </c>
      <c r="B1506" t="s">
        <v>168</v>
      </c>
      <c r="C1506">
        <v>2007</v>
      </c>
      <c r="D1506">
        <f>COUNTIFS('Season Detailed Data'!$A$2:$A$92833, C1506,  'Season Detailed Data'!$C$2:$C$92833, A1506)</f>
        <v>11</v>
      </c>
      <c r="E1506">
        <f>COUNTIFS('Season Detailed Data'!$A$2:$A$92833, C1506, 'Season Detailed Data'!$E$2:$E$92833, A1506)</f>
        <v>19</v>
      </c>
      <c r="F1506">
        <f t="shared" si="46"/>
        <v>0.36666666666666664</v>
      </c>
      <c r="G1506" s="7">
        <v>121</v>
      </c>
      <c r="H1506" s="7">
        <v>89.6</v>
      </c>
      <c r="I1506" s="7">
        <v>10.95</v>
      </c>
      <c r="J1506" s="7">
        <f>COUNTIFS(Table2[Season], Table1[[#This Row],[Season]], Table2[WTeamID], A1506)</f>
        <v>0</v>
      </c>
      <c r="K1506" s="7">
        <f>COUNTIFS(Table2[Season], C1506, Table2[LTeamID], A1506)</f>
        <v>0</v>
      </c>
      <c r="L1506" s="7">
        <f>SUMIFS('Season Detailed Data'!$H$2:$H$92833, 'Season Detailed Data'!$A$2:$A$92833, C1506, 'Season Detailed Data'!$C$2:$C$92833, A1506)</f>
        <v>1</v>
      </c>
      <c r="M1506" s="7">
        <f>SUMIFS(Table1[TournWins], Table1[Season], C1506-1, Table1[TeamID], A1506)</f>
        <v>0</v>
      </c>
      <c r="N1506" s="7">
        <f>SUMIFS(Table1[TournWins], Table1[Season], C1506-2, Table1[TeamID], A1506)</f>
        <v>0</v>
      </c>
      <c r="O1506" s="7">
        <f t="shared" si="47"/>
        <v>0</v>
      </c>
    </row>
    <row r="1507" spans="1:15" x14ac:dyDescent="0.35">
      <c r="A1507">
        <v>1314</v>
      </c>
      <c r="B1507" t="s">
        <v>169</v>
      </c>
      <c r="C1507">
        <v>2007</v>
      </c>
      <c r="D1507">
        <f>COUNTIFS('Season Detailed Data'!$A$2:$A$92833, C1507,  'Season Detailed Data'!$C$2:$C$92833, A1507)</f>
        <v>28</v>
      </c>
      <c r="E1507">
        <f>COUNTIFS('Season Detailed Data'!$A$2:$A$92833, C1507, 'Season Detailed Data'!$E$2:$E$92833, A1507)</f>
        <v>6</v>
      </c>
      <c r="F1507">
        <f t="shared" si="46"/>
        <v>0.82352941176470584</v>
      </c>
      <c r="G1507" s="7">
        <v>96.1</v>
      </c>
      <c r="H1507" s="7">
        <v>108.7</v>
      </c>
      <c r="I1507" s="7">
        <v>-11.87</v>
      </c>
      <c r="J1507" s="7">
        <f>COUNTIFS(Table2[Season], Table1[[#This Row],[Season]], Table2[WTeamID], A1507)</f>
        <v>3</v>
      </c>
      <c r="K1507" s="7">
        <f>COUNTIFS(Table2[Season], C1507, Table2[LTeamID], A1507)</f>
        <v>1</v>
      </c>
      <c r="L1507" s="7">
        <f>SUMIFS('Season Detailed Data'!$H$2:$H$92833, 'Season Detailed Data'!$A$2:$A$92833, C1507, 'Season Detailed Data'!$C$2:$C$92833, A1507)</f>
        <v>12</v>
      </c>
      <c r="M1507" s="7">
        <f>SUMIFS(Table1[TournWins], Table1[Season], C1507-1, Table1[TeamID], A1507)</f>
        <v>1</v>
      </c>
      <c r="N1507" s="7">
        <f>SUMIFS(Table1[TournWins], Table1[Season], C1507-2, Table1[TeamID], A1507)</f>
        <v>6</v>
      </c>
      <c r="O1507" s="7">
        <f t="shared" si="47"/>
        <v>7</v>
      </c>
    </row>
    <row r="1508" spans="1:15" x14ac:dyDescent="0.35">
      <c r="A1508">
        <v>1299</v>
      </c>
      <c r="B1508" t="s">
        <v>335</v>
      </c>
      <c r="C1508">
        <v>2007</v>
      </c>
      <c r="D1508">
        <f>COUNTIFS('Season Detailed Data'!$A$2:$A$92833, C1508,  'Season Detailed Data'!$C$2:$C$92833, A1508)</f>
        <v>13</v>
      </c>
      <c r="E1508">
        <f>COUNTIFS('Season Detailed Data'!$A$2:$A$92833, C1508, 'Season Detailed Data'!$E$2:$E$92833, A1508)</f>
        <v>17</v>
      </c>
      <c r="F1508">
        <f t="shared" si="46"/>
        <v>0.43333333333333335</v>
      </c>
      <c r="G1508" s="7">
        <v>109.6</v>
      </c>
      <c r="H1508" s="7">
        <v>103.4</v>
      </c>
      <c r="I1508" s="7">
        <v>-6.87</v>
      </c>
      <c r="J1508" s="7">
        <f>COUNTIFS(Table2[Season], Table1[[#This Row],[Season]], Table2[WTeamID], A1508)</f>
        <v>0</v>
      </c>
      <c r="K1508" s="7">
        <f>COUNTIFS(Table2[Season], C1508, Table2[LTeamID], A1508)</f>
        <v>0</v>
      </c>
      <c r="L1508" s="7">
        <f>SUMIFS('Season Detailed Data'!$H$2:$H$92833, 'Season Detailed Data'!$A$2:$A$92833, C1508, 'Season Detailed Data'!$C$2:$C$92833, A1508)</f>
        <v>2</v>
      </c>
      <c r="M1508" s="7">
        <f>SUMIFS(Table1[TournWins], Table1[Season], C1508-1, Table1[TeamID], A1508)</f>
        <v>0</v>
      </c>
      <c r="N1508" s="7">
        <f>SUMIFS(Table1[TournWins], Table1[Season], C1508-2, Table1[TeamID], A1508)</f>
        <v>0</v>
      </c>
      <c r="O1508" s="7">
        <f t="shared" si="47"/>
        <v>0</v>
      </c>
    </row>
    <row r="1509" spans="1:15" x14ac:dyDescent="0.35">
      <c r="A1509">
        <v>1295</v>
      </c>
      <c r="B1509" t="s">
        <v>366</v>
      </c>
      <c r="C1509">
        <v>2007</v>
      </c>
      <c r="D1509">
        <f>COUNTIFS('Season Detailed Data'!$A$2:$A$92833, C1509,  'Season Detailed Data'!$C$2:$C$92833, A1509)</f>
        <v>16</v>
      </c>
      <c r="E1509">
        <f>COUNTIFS('Season Detailed Data'!$A$2:$A$92833, C1509, 'Season Detailed Data'!$E$2:$E$92833, A1509)</f>
        <v>8</v>
      </c>
      <c r="F1509">
        <f t="shared" si="46"/>
        <v>0.66666666666666663</v>
      </c>
      <c r="G1509" s="7">
        <v>112.2</v>
      </c>
      <c r="H1509" s="7">
        <v>101.8</v>
      </c>
      <c r="I1509" s="7">
        <v>9.67</v>
      </c>
      <c r="J1509" s="7">
        <f>COUNTIFS(Table2[Season], Table1[[#This Row],[Season]], Table2[WTeamID], A1509)</f>
        <v>0</v>
      </c>
      <c r="K1509" s="7">
        <f>COUNTIFS(Table2[Season], C1509, Table2[LTeamID], A1509)</f>
        <v>0</v>
      </c>
      <c r="L1509" s="7">
        <f>SUMIFS('Season Detailed Data'!$H$2:$H$92833, 'Season Detailed Data'!$A$2:$A$92833, C1509, 'Season Detailed Data'!$C$2:$C$92833, A1509)</f>
        <v>1</v>
      </c>
      <c r="M1509" s="7">
        <f>SUMIFS(Table1[TournWins], Table1[Season], C1509-1, Table1[TeamID], A1509)</f>
        <v>0</v>
      </c>
      <c r="N1509" s="7">
        <f>SUMIFS(Table1[TournWins], Table1[Season], C1509-2, Table1[TeamID], A1509)</f>
        <v>0</v>
      </c>
      <c r="O1509" s="7">
        <f t="shared" si="47"/>
        <v>0</v>
      </c>
    </row>
    <row r="1510" spans="1:15" x14ac:dyDescent="0.35">
      <c r="A1510">
        <v>1316</v>
      </c>
      <c r="B1510" t="s">
        <v>171</v>
      </c>
      <c r="C1510">
        <v>2007</v>
      </c>
      <c r="D1510">
        <f>COUNTIFS('Season Detailed Data'!$A$2:$A$92833, C1510,  'Season Detailed Data'!$C$2:$C$92833, A1510)</f>
        <v>1</v>
      </c>
      <c r="E1510">
        <f>COUNTIFS('Season Detailed Data'!$A$2:$A$92833, C1510, 'Season Detailed Data'!$E$2:$E$92833, A1510)</f>
        <v>26</v>
      </c>
      <c r="F1510">
        <f t="shared" si="46"/>
        <v>3.7037037037037035E-2</v>
      </c>
      <c r="G1510" s="7">
        <v>82.6</v>
      </c>
      <c r="H1510" s="7">
        <v>108.6</v>
      </c>
      <c r="I1510" s="7">
        <v>-7.22</v>
      </c>
      <c r="J1510" s="7">
        <f>COUNTIFS(Table2[Season], Table1[[#This Row],[Season]], Table2[WTeamID], A1510)</f>
        <v>0</v>
      </c>
      <c r="K1510" s="7">
        <f>COUNTIFS(Table2[Season], C1510, Table2[LTeamID], A1510)</f>
        <v>0</v>
      </c>
      <c r="L1510" s="7">
        <f>SUMIFS('Season Detailed Data'!$H$2:$H$92833, 'Season Detailed Data'!$A$2:$A$92833, C1510, 'Season Detailed Data'!$C$2:$C$92833, A1510)</f>
        <v>0</v>
      </c>
      <c r="M1510" s="7">
        <f>SUMIFS(Table1[TournWins], Table1[Season], C1510-1, Table1[TeamID], A1510)</f>
        <v>0</v>
      </c>
      <c r="N1510" s="7">
        <f>SUMIFS(Table1[TournWins], Table1[Season], C1510-2, Table1[TeamID], A1510)</f>
        <v>0</v>
      </c>
      <c r="O1510" s="7">
        <f t="shared" si="47"/>
        <v>0</v>
      </c>
    </row>
    <row r="1511" spans="1:15" x14ac:dyDescent="0.35">
      <c r="A1511">
        <v>1317</v>
      </c>
      <c r="B1511" t="s">
        <v>172</v>
      </c>
      <c r="C1511">
        <v>2007</v>
      </c>
      <c r="D1511">
        <f>COUNTIFS('Season Detailed Data'!$A$2:$A$92833, C1511,  'Season Detailed Data'!$C$2:$C$92833, A1511)</f>
        <v>20</v>
      </c>
      <c r="E1511">
        <f>COUNTIFS('Season Detailed Data'!$A$2:$A$92833, C1511, 'Season Detailed Data'!$E$2:$E$92833, A1511)</f>
        <v>10</v>
      </c>
      <c r="F1511">
        <f t="shared" si="46"/>
        <v>0.66666666666666663</v>
      </c>
      <c r="G1511" s="7">
        <v>103</v>
      </c>
      <c r="H1511" s="7">
        <v>104</v>
      </c>
      <c r="I1511" s="7">
        <v>-6.4</v>
      </c>
      <c r="J1511" s="7">
        <f>COUNTIFS(Table2[Season], Table1[[#This Row],[Season]], Table2[WTeamID], A1511)</f>
        <v>0</v>
      </c>
      <c r="K1511" s="7">
        <f>COUNTIFS(Table2[Season], C1511, Table2[LTeamID], A1511)</f>
        <v>1</v>
      </c>
      <c r="L1511" s="7">
        <f>SUMIFS('Season Detailed Data'!$H$2:$H$92833, 'Season Detailed Data'!$A$2:$A$92833, C1511, 'Season Detailed Data'!$C$2:$C$92833, A1511)</f>
        <v>0</v>
      </c>
      <c r="M1511" s="7">
        <f>SUMIFS(Table1[TournWins], Table1[Season], C1511-1, Table1[TeamID], A1511)</f>
        <v>0</v>
      </c>
      <c r="N1511" s="7">
        <f>SUMIFS(Table1[TournWins], Table1[Season], C1511-2, Table1[TeamID], A1511)</f>
        <v>0</v>
      </c>
      <c r="O1511" s="7">
        <f t="shared" si="47"/>
        <v>0</v>
      </c>
    </row>
    <row r="1512" spans="1:15" x14ac:dyDescent="0.35">
      <c r="A1512">
        <v>1318</v>
      </c>
      <c r="B1512" t="s">
        <v>173</v>
      </c>
      <c r="C1512">
        <v>2007</v>
      </c>
      <c r="D1512">
        <f>COUNTIFS('Season Detailed Data'!$A$2:$A$92833, C1512,  'Season Detailed Data'!$C$2:$C$92833, A1512)</f>
        <v>13</v>
      </c>
      <c r="E1512">
        <f>COUNTIFS('Season Detailed Data'!$A$2:$A$92833, C1512, 'Season Detailed Data'!$E$2:$E$92833, A1512)</f>
        <v>19</v>
      </c>
      <c r="F1512">
        <f t="shared" si="46"/>
        <v>0.40625</v>
      </c>
      <c r="G1512" s="7">
        <v>101.2</v>
      </c>
      <c r="H1512" s="7">
        <v>104</v>
      </c>
      <c r="I1512" s="7">
        <v>1.98</v>
      </c>
      <c r="J1512" s="7">
        <f>COUNTIFS(Table2[Season], Table1[[#This Row],[Season]], Table2[WTeamID], A1512)</f>
        <v>0</v>
      </c>
      <c r="K1512" s="7">
        <f>COUNTIFS(Table2[Season], C1512, Table2[LTeamID], A1512)</f>
        <v>0</v>
      </c>
      <c r="L1512" s="7">
        <f>SUMIFS('Season Detailed Data'!$H$2:$H$92833, 'Season Detailed Data'!$A$2:$A$92833, C1512, 'Season Detailed Data'!$C$2:$C$92833, A1512)</f>
        <v>0</v>
      </c>
      <c r="M1512" s="7">
        <f>SUMIFS(Table1[TournWins], Table1[Season], C1512-1, Table1[TeamID], A1512)</f>
        <v>0</v>
      </c>
      <c r="N1512" s="7">
        <f>SUMIFS(Table1[TournWins], Table1[Season], C1512-2, Table1[TeamID], A1512)</f>
        <v>0</v>
      </c>
      <c r="O1512" s="7">
        <f t="shared" si="47"/>
        <v>0</v>
      </c>
    </row>
    <row r="1513" spans="1:15" x14ac:dyDescent="0.35">
      <c r="A1513">
        <v>1319</v>
      </c>
      <c r="B1513" t="s">
        <v>174</v>
      </c>
      <c r="C1513">
        <v>2007</v>
      </c>
      <c r="D1513">
        <f>COUNTIFS('Season Detailed Data'!$A$2:$A$92833, C1513,  'Season Detailed Data'!$C$2:$C$92833, A1513)</f>
        <v>16</v>
      </c>
      <c r="E1513">
        <f>COUNTIFS('Season Detailed Data'!$A$2:$A$92833, C1513, 'Season Detailed Data'!$E$2:$E$92833, A1513)</f>
        <v>12</v>
      </c>
      <c r="F1513">
        <f t="shared" si="46"/>
        <v>0.5714285714285714</v>
      </c>
      <c r="G1513" s="7">
        <v>110.1</v>
      </c>
      <c r="H1513" s="7">
        <v>111.1</v>
      </c>
      <c r="I1513" s="7">
        <v>-3.3</v>
      </c>
      <c r="J1513" s="7">
        <f>COUNTIFS(Table2[Season], Table1[[#This Row],[Season]], Table2[WTeamID], A1513)</f>
        <v>0</v>
      </c>
      <c r="K1513" s="7">
        <f>COUNTIFS(Table2[Season], C1513, Table2[LTeamID], A1513)</f>
        <v>0</v>
      </c>
      <c r="L1513" s="7">
        <f>SUMIFS('Season Detailed Data'!$H$2:$H$92833, 'Season Detailed Data'!$A$2:$A$92833, C1513, 'Season Detailed Data'!$C$2:$C$92833, A1513)</f>
        <v>0</v>
      </c>
      <c r="M1513" s="7">
        <f>SUMIFS(Table1[TournWins], Table1[Season], C1513-1, Table1[TeamID], A1513)</f>
        <v>0</v>
      </c>
      <c r="N1513" s="7">
        <f>SUMIFS(Table1[TournWins], Table1[Season], C1513-2, Table1[TeamID], A1513)</f>
        <v>0</v>
      </c>
      <c r="O1513" s="7">
        <f t="shared" si="47"/>
        <v>0</v>
      </c>
    </row>
    <row r="1514" spans="1:15" x14ac:dyDescent="0.35">
      <c r="A1514">
        <v>1294</v>
      </c>
      <c r="B1514" t="s">
        <v>359</v>
      </c>
      <c r="C1514">
        <v>2007</v>
      </c>
      <c r="D1514">
        <f>COUNTIFS('Season Detailed Data'!$A$2:$A$92833, C1514,  'Season Detailed Data'!$C$2:$C$92833, A1514)</f>
        <v>3</v>
      </c>
      <c r="E1514">
        <f>COUNTIFS('Season Detailed Data'!$A$2:$A$92833, C1514, 'Season Detailed Data'!$E$2:$E$92833, A1514)</f>
        <v>23</v>
      </c>
      <c r="F1514">
        <f t="shared" si="46"/>
        <v>0.11538461538461539</v>
      </c>
      <c r="G1514" s="7">
        <v>98.4</v>
      </c>
      <c r="H1514" s="7">
        <v>104.7</v>
      </c>
      <c r="I1514" s="7">
        <v>-6.27</v>
      </c>
      <c r="J1514" s="7">
        <f>COUNTIFS(Table2[Season], Table1[[#This Row],[Season]], Table2[WTeamID], A1514)</f>
        <v>0</v>
      </c>
      <c r="K1514" s="7">
        <f>COUNTIFS(Table2[Season], C1514, Table2[LTeamID], A1514)</f>
        <v>0</v>
      </c>
      <c r="L1514" s="7">
        <f>SUMIFS('Season Detailed Data'!$H$2:$H$92833, 'Season Detailed Data'!$A$2:$A$92833, C1514, 'Season Detailed Data'!$C$2:$C$92833, A1514)</f>
        <v>0</v>
      </c>
      <c r="M1514" s="7">
        <f>SUMIFS(Table1[TournWins], Table1[Season], C1514-1, Table1[TeamID], A1514)</f>
        <v>0</v>
      </c>
      <c r="N1514" s="7">
        <f>SUMIFS(Table1[TournWins], Table1[Season], C1514-2, Table1[TeamID], A1514)</f>
        <v>0</v>
      </c>
      <c r="O1514" s="7">
        <f t="shared" si="47"/>
        <v>0</v>
      </c>
    </row>
    <row r="1515" spans="1:15" x14ac:dyDescent="0.35">
      <c r="A1515">
        <v>1296</v>
      </c>
      <c r="B1515" t="s">
        <v>311</v>
      </c>
      <c r="C1515">
        <v>2007</v>
      </c>
      <c r="D1515">
        <f>COUNTIFS('Season Detailed Data'!$A$2:$A$92833, C1515,  'Season Detailed Data'!$C$2:$C$92833, A1515)</f>
        <v>6</v>
      </c>
      <c r="E1515">
        <f>COUNTIFS('Season Detailed Data'!$A$2:$A$92833, C1515, 'Season Detailed Data'!$E$2:$E$92833, A1515)</f>
        <v>23</v>
      </c>
      <c r="F1515">
        <f t="shared" si="46"/>
        <v>0.20689655172413793</v>
      </c>
      <c r="G1515" s="7">
        <v>94.9</v>
      </c>
      <c r="H1515" s="7">
        <v>111.7</v>
      </c>
      <c r="I1515" s="7">
        <v>-4.07</v>
      </c>
      <c r="J1515" s="7">
        <f>COUNTIFS(Table2[Season], Table1[[#This Row],[Season]], Table2[WTeamID], A1515)</f>
        <v>0</v>
      </c>
      <c r="K1515" s="7">
        <f>COUNTIFS(Table2[Season], C1515, Table2[LTeamID], A1515)</f>
        <v>0</v>
      </c>
      <c r="L1515" s="7">
        <f>SUMIFS('Season Detailed Data'!$H$2:$H$92833, 'Season Detailed Data'!$A$2:$A$92833, C1515, 'Season Detailed Data'!$C$2:$C$92833, A1515)</f>
        <v>0</v>
      </c>
      <c r="M1515" s="7">
        <f>SUMIFS(Table1[TournWins], Table1[Season], C1515-1, Table1[TeamID], A1515)</f>
        <v>0</v>
      </c>
      <c r="N1515" s="7">
        <f>SUMIFS(Table1[TournWins], Table1[Season], C1515-2, Table1[TeamID], A1515)</f>
        <v>0</v>
      </c>
      <c r="O1515" s="7">
        <f t="shared" si="47"/>
        <v>0</v>
      </c>
    </row>
    <row r="1516" spans="1:15" x14ac:dyDescent="0.35">
      <c r="A1516">
        <v>1320</v>
      </c>
      <c r="B1516" t="s">
        <v>175</v>
      </c>
      <c r="C1516">
        <v>2007</v>
      </c>
      <c r="D1516">
        <f>COUNTIFS('Season Detailed Data'!$A$2:$A$92833, C1516,  'Season Detailed Data'!$C$2:$C$92833, A1516)</f>
        <v>17</v>
      </c>
      <c r="E1516">
        <f>COUNTIFS('Season Detailed Data'!$A$2:$A$92833, C1516, 'Season Detailed Data'!$E$2:$E$92833, A1516)</f>
        <v>13</v>
      </c>
      <c r="F1516">
        <f t="shared" si="46"/>
        <v>0.56666666666666665</v>
      </c>
      <c r="G1516" s="7">
        <v>102.2</v>
      </c>
      <c r="H1516" s="7">
        <v>109.5</v>
      </c>
      <c r="I1516" s="7">
        <v>0.17</v>
      </c>
      <c r="J1516" s="7">
        <f>COUNTIFS(Table2[Season], Table1[[#This Row],[Season]], Table2[WTeamID], A1516)</f>
        <v>0</v>
      </c>
      <c r="K1516" s="7">
        <f>COUNTIFS(Table2[Season], C1516, Table2[LTeamID], A1516)</f>
        <v>0</v>
      </c>
      <c r="L1516" s="7">
        <f>SUMIFS('Season Detailed Data'!$H$2:$H$92833, 'Season Detailed Data'!$A$2:$A$92833, C1516, 'Season Detailed Data'!$C$2:$C$92833, A1516)</f>
        <v>1</v>
      </c>
      <c r="M1516" s="7">
        <f>SUMIFS(Table1[TournWins], Table1[Season], C1516-1, Table1[TeamID], A1516)</f>
        <v>0</v>
      </c>
      <c r="N1516" s="7">
        <f>SUMIFS(Table1[TournWins], Table1[Season], C1516-2, Table1[TeamID], A1516)</f>
        <v>0</v>
      </c>
      <c r="O1516" s="7">
        <f t="shared" si="47"/>
        <v>0</v>
      </c>
    </row>
    <row r="1517" spans="1:15" x14ac:dyDescent="0.35">
      <c r="A1517">
        <v>1321</v>
      </c>
      <c r="B1517" t="s">
        <v>176</v>
      </c>
      <c r="C1517">
        <v>2007</v>
      </c>
      <c r="D1517">
        <f>COUNTIFS('Season Detailed Data'!$A$2:$A$92833, C1517,  'Season Detailed Data'!$C$2:$C$92833, A1517)</f>
        <v>11</v>
      </c>
      <c r="E1517">
        <f>COUNTIFS('Season Detailed Data'!$A$2:$A$92833, C1517, 'Season Detailed Data'!$E$2:$E$92833, A1517)</f>
        <v>18</v>
      </c>
      <c r="F1517">
        <f t="shared" si="46"/>
        <v>0.37931034482758619</v>
      </c>
      <c r="G1517" s="7">
        <v>109</v>
      </c>
      <c r="H1517" s="7">
        <v>97.6</v>
      </c>
      <c r="I1517" s="7">
        <v>8.01</v>
      </c>
      <c r="J1517" s="7">
        <f>COUNTIFS(Table2[Season], Table1[[#This Row],[Season]], Table2[WTeamID], A1517)</f>
        <v>0</v>
      </c>
      <c r="K1517" s="7">
        <f>COUNTIFS(Table2[Season], C1517, Table2[LTeamID], A1517)</f>
        <v>0</v>
      </c>
      <c r="L1517" s="7">
        <f>SUMIFS('Season Detailed Data'!$H$2:$H$92833, 'Season Detailed Data'!$A$2:$A$92833, C1517, 'Season Detailed Data'!$C$2:$C$92833, A1517)</f>
        <v>0</v>
      </c>
      <c r="M1517" s="7">
        <f>SUMIFS(Table1[TournWins], Table1[Season], C1517-1, Table1[TeamID], A1517)</f>
        <v>0</v>
      </c>
      <c r="N1517" s="7">
        <f>SUMIFS(Table1[TournWins], Table1[Season], C1517-2, Table1[TeamID], A1517)</f>
        <v>0</v>
      </c>
      <c r="O1517" s="7">
        <f t="shared" si="47"/>
        <v>0</v>
      </c>
    </row>
    <row r="1518" spans="1:15" x14ac:dyDescent="0.35">
      <c r="A1518">
        <v>1322</v>
      </c>
      <c r="B1518" t="s">
        <v>177</v>
      </c>
      <c r="C1518">
        <v>2007</v>
      </c>
      <c r="D1518">
        <f>COUNTIFS('Season Detailed Data'!$A$2:$A$92833, C1518,  'Season Detailed Data'!$C$2:$C$92833, A1518)</f>
        <v>16</v>
      </c>
      <c r="E1518">
        <f>COUNTIFS('Season Detailed Data'!$A$2:$A$92833, C1518, 'Season Detailed Data'!$E$2:$E$92833, A1518)</f>
        <v>15</v>
      </c>
      <c r="F1518">
        <f t="shared" si="46"/>
        <v>0.5161290322580645</v>
      </c>
      <c r="G1518" s="7">
        <v>105.5</v>
      </c>
      <c r="H1518" s="7">
        <v>103</v>
      </c>
      <c r="I1518" s="7">
        <v>6.48</v>
      </c>
      <c r="J1518" s="7">
        <f>COUNTIFS(Table2[Season], Table1[[#This Row],[Season]], Table2[WTeamID], A1518)</f>
        <v>0</v>
      </c>
      <c r="K1518" s="7">
        <f>COUNTIFS(Table2[Season], C1518, Table2[LTeamID], A1518)</f>
        <v>0</v>
      </c>
      <c r="L1518" s="7">
        <f>SUMIFS('Season Detailed Data'!$H$2:$H$92833, 'Season Detailed Data'!$A$2:$A$92833, C1518, 'Season Detailed Data'!$C$2:$C$92833, A1518)</f>
        <v>0</v>
      </c>
      <c r="M1518" s="7">
        <f>SUMIFS(Table1[TournWins], Table1[Season], C1518-1, Table1[TeamID], A1518)</f>
        <v>1</v>
      </c>
      <c r="N1518" s="7">
        <f>SUMIFS(Table1[TournWins], Table1[Season], C1518-2, Table1[TeamID], A1518)</f>
        <v>0</v>
      </c>
      <c r="O1518" s="7">
        <f t="shared" si="47"/>
        <v>1</v>
      </c>
    </row>
    <row r="1519" spans="1:15" x14ac:dyDescent="0.35">
      <c r="A1519">
        <v>1323</v>
      </c>
      <c r="B1519" t="s">
        <v>178</v>
      </c>
      <c r="C1519">
        <v>2007</v>
      </c>
      <c r="D1519">
        <f>COUNTIFS('Season Detailed Data'!$A$2:$A$92833, C1519,  'Season Detailed Data'!$C$2:$C$92833, A1519)</f>
        <v>24</v>
      </c>
      <c r="E1519">
        <f>COUNTIFS('Season Detailed Data'!$A$2:$A$92833, C1519, 'Season Detailed Data'!$E$2:$E$92833, A1519)</f>
        <v>7</v>
      </c>
      <c r="F1519">
        <f t="shared" si="46"/>
        <v>0.77419354838709675</v>
      </c>
      <c r="G1519" s="7">
        <v>104.7</v>
      </c>
      <c r="H1519" s="7">
        <v>106</v>
      </c>
      <c r="I1519" s="7">
        <v>-3.56</v>
      </c>
      <c r="J1519" s="7">
        <f>COUNTIFS(Table2[Season], Table1[[#This Row],[Season]], Table2[WTeamID], A1519)</f>
        <v>0</v>
      </c>
      <c r="K1519" s="7">
        <f>COUNTIFS(Table2[Season], C1519, Table2[LTeamID], A1519)</f>
        <v>1</v>
      </c>
      <c r="L1519" s="7">
        <f>SUMIFS('Season Detailed Data'!$H$2:$H$92833, 'Season Detailed Data'!$A$2:$A$92833, C1519, 'Season Detailed Data'!$C$2:$C$92833, A1519)</f>
        <v>4</v>
      </c>
      <c r="M1519" s="7">
        <f>SUMIFS(Table1[TournWins], Table1[Season], C1519-1, Table1[TeamID], A1519)</f>
        <v>0</v>
      </c>
      <c r="N1519" s="7">
        <f>SUMIFS(Table1[TournWins], Table1[Season], C1519-2, Table1[TeamID], A1519)</f>
        <v>0</v>
      </c>
      <c r="O1519" s="7">
        <f t="shared" si="47"/>
        <v>0</v>
      </c>
    </row>
    <row r="1520" spans="1:15" x14ac:dyDescent="0.35">
      <c r="A1520">
        <v>1324</v>
      </c>
      <c r="B1520" t="s">
        <v>179</v>
      </c>
      <c r="C1520">
        <v>2007</v>
      </c>
      <c r="D1520">
        <f>COUNTIFS('Season Detailed Data'!$A$2:$A$92833, C1520,  'Season Detailed Data'!$C$2:$C$92833, A1520)</f>
        <v>18</v>
      </c>
      <c r="E1520">
        <f>COUNTIFS('Season Detailed Data'!$A$2:$A$92833, C1520, 'Season Detailed Data'!$E$2:$E$92833, A1520)</f>
        <v>14</v>
      </c>
      <c r="F1520">
        <f t="shared" si="46"/>
        <v>0.5625</v>
      </c>
      <c r="G1520" s="7">
        <v>118.1</v>
      </c>
      <c r="H1520" s="7">
        <v>98.1</v>
      </c>
      <c r="I1520" s="7">
        <v>4.03</v>
      </c>
      <c r="J1520" s="7">
        <f>COUNTIFS(Table2[Season], Table1[[#This Row],[Season]], Table2[WTeamID], A1520)</f>
        <v>0</v>
      </c>
      <c r="K1520" s="7">
        <f>COUNTIFS(Table2[Season], C1520, Table2[LTeamID], A1520)</f>
        <v>0</v>
      </c>
      <c r="L1520" s="7">
        <f>SUMIFS('Season Detailed Data'!$H$2:$H$92833, 'Season Detailed Data'!$A$2:$A$92833, C1520, 'Season Detailed Data'!$C$2:$C$92833, A1520)</f>
        <v>1</v>
      </c>
      <c r="M1520" s="7">
        <f>SUMIFS(Table1[TournWins], Table1[Season], C1520-1, Table1[TeamID], A1520)</f>
        <v>0</v>
      </c>
      <c r="N1520" s="7">
        <f>SUMIFS(Table1[TournWins], Table1[Season], C1520-2, Table1[TeamID], A1520)</f>
        <v>1</v>
      </c>
      <c r="O1520" s="7">
        <f t="shared" si="47"/>
        <v>1</v>
      </c>
    </row>
    <row r="1521" spans="1:15" x14ac:dyDescent="0.35">
      <c r="A1521">
        <v>1325</v>
      </c>
      <c r="B1521" t="s">
        <v>180</v>
      </c>
      <c r="C1521">
        <v>2007</v>
      </c>
      <c r="D1521">
        <f>COUNTIFS('Season Detailed Data'!$A$2:$A$92833, C1521,  'Season Detailed Data'!$C$2:$C$92833, A1521)</f>
        <v>18</v>
      </c>
      <c r="E1521">
        <f>COUNTIFS('Season Detailed Data'!$A$2:$A$92833, C1521, 'Season Detailed Data'!$E$2:$E$92833, A1521)</f>
        <v>13</v>
      </c>
      <c r="F1521">
        <f t="shared" si="46"/>
        <v>0.58064516129032262</v>
      </c>
      <c r="G1521" s="7">
        <v>110.2</v>
      </c>
      <c r="H1521" s="7">
        <v>106.7</v>
      </c>
      <c r="I1521" s="7">
        <v>0.78</v>
      </c>
      <c r="J1521" s="7">
        <f>COUNTIFS(Table2[Season], Table1[[#This Row],[Season]], Table2[WTeamID], A1521)</f>
        <v>0</v>
      </c>
      <c r="K1521" s="7">
        <f>COUNTIFS(Table2[Season], C1521, Table2[LTeamID], A1521)</f>
        <v>0</v>
      </c>
      <c r="L1521" s="7">
        <f>SUMIFS('Season Detailed Data'!$H$2:$H$92833, 'Season Detailed Data'!$A$2:$A$92833, C1521, 'Season Detailed Data'!$C$2:$C$92833, A1521)</f>
        <v>1</v>
      </c>
      <c r="M1521" s="7">
        <f>SUMIFS(Table1[TournWins], Table1[Season], C1521-1, Table1[TeamID], A1521)</f>
        <v>0</v>
      </c>
      <c r="N1521" s="7">
        <f>SUMIFS(Table1[TournWins], Table1[Season], C1521-2, Table1[TeamID], A1521)</f>
        <v>0</v>
      </c>
      <c r="O1521" s="7">
        <f t="shared" si="47"/>
        <v>0</v>
      </c>
    </row>
    <row r="1522" spans="1:15" x14ac:dyDescent="0.35">
      <c r="A1522">
        <v>1326</v>
      </c>
      <c r="B1522" t="s">
        <v>181</v>
      </c>
      <c r="C1522">
        <v>2007</v>
      </c>
      <c r="D1522">
        <f>COUNTIFS('Season Detailed Data'!$A$2:$A$92833, C1522,  'Season Detailed Data'!$C$2:$C$92833, A1522)</f>
        <v>30</v>
      </c>
      <c r="E1522">
        <f>COUNTIFS('Season Detailed Data'!$A$2:$A$92833, C1522, 'Season Detailed Data'!$E$2:$E$92833, A1522)</f>
        <v>3</v>
      </c>
      <c r="F1522">
        <f t="shared" si="46"/>
        <v>0.90909090909090906</v>
      </c>
      <c r="G1522" s="7">
        <v>109.4</v>
      </c>
      <c r="H1522" s="7">
        <v>105.3</v>
      </c>
      <c r="I1522" s="7">
        <v>0.73</v>
      </c>
      <c r="J1522" s="7">
        <f>COUNTIFS(Table2[Season], Table1[[#This Row],[Season]], Table2[WTeamID], A1522)</f>
        <v>5</v>
      </c>
      <c r="K1522" s="7">
        <f>COUNTIFS(Table2[Season], C1522, Table2[LTeamID], A1522)</f>
        <v>1</v>
      </c>
      <c r="L1522" s="7">
        <f>SUMIFS('Season Detailed Data'!$H$2:$H$92833, 'Season Detailed Data'!$A$2:$A$92833, C1522, 'Season Detailed Data'!$C$2:$C$92833, A1522)</f>
        <v>11</v>
      </c>
      <c r="M1522" s="7">
        <f>SUMIFS(Table1[TournWins], Table1[Season], C1522-1, Table1[TeamID], A1522)</f>
        <v>1</v>
      </c>
      <c r="N1522" s="7">
        <f>SUMIFS(Table1[TournWins], Table1[Season], C1522-2, Table1[TeamID], A1522)</f>
        <v>0</v>
      </c>
      <c r="O1522" s="7">
        <f t="shared" si="47"/>
        <v>1</v>
      </c>
    </row>
    <row r="1523" spans="1:15" x14ac:dyDescent="0.35">
      <c r="A1523">
        <v>1328</v>
      </c>
      <c r="B1523" t="s">
        <v>182</v>
      </c>
      <c r="C1523">
        <v>2007</v>
      </c>
      <c r="D1523">
        <f>COUNTIFS('Season Detailed Data'!$A$2:$A$92833, C1523,  'Season Detailed Data'!$C$2:$C$92833, A1523)</f>
        <v>15</v>
      </c>
      <c r="E1523">
        <f>COUNTIFS('Season Detailed Data'!$A$2:$A$92833, C1523, 'Season Detailed Data'!$E$2:$E$92833, A1523)</f>
        <v>15</v>
      </c>
      <c r="F1523">
        <f t="shared" si="46"/>
        <v>0.5</v>
      </c>
      <c r="G1523" s="7">
        <v>121</v>
      </c>
      <c r="H1523" s="7">
        <v>91.7</v>
      </c>
      <c r="I1523" s="7">
        <v>9.82</v>
      </c>
      <c r="J1523" s="7">
        <f>COUNTIFS(Table2[Season], Table1[[#This Row],[Season]], Table2[WTeamID], A1523)</f>
        <v>0</v>
      </c>
      <c r="K1523" s="7">
        <f>COUNTIFS(Table2[Season], C1523, Table2[LTeamID], A1523)</f>
        <v>0</v>
      </c>
      <c r="L1523" s="7">
        <f>SUMIFS('Season Detailed Data'!$H$2:$H$92833, 'Season Detailed Data'!$A$2:$A$92833, C1523, 'Season Detailed Data'!$C$2:$C$92833, A1523)</f>
        <v>1</v>
      </c>
      <c r="M1523" s="7">
        <f>SUMIFS(Table1[TournWins], Table1[Season], C1523-1, Table1[TeamID], A1523)</f>
        <v>0</v>
      </c>
      <c r="N1523" s="7">
        <f>SUMIFS(Table1[TournWins], Table1[Season], C1523-2, Table1[TeamID], A1523)</f>
        <v>1</v>
      </c>
      <c r="O1523" s="7">
        <f t="shared" si="47"/>
        <v>1</v>
      </c>
    </row>
    <row r="1524" spans="1:15" x14ac:dyDescent="0.35">
      <c r="A1524">
        <v>1329</v>
      </c>
      <c r="B1524" t="s">
        <v>183</v>
      </c>
      <c r="C1524">
        <v>2007</v>
      </c>
      <c r="D1524">
        <f>COUNTIFS('Season Detailed Data'!$A$2:$A$92833, C1524,  'Season Detailed Data'!$C$2:$C$92833, A1524)</f>
        <v>21</v>
      </c>
      <c r="E1524">
        <f>COUNTIFS('Season Detailed Data'!$A$2:$A$92833, C1524, 'Season Detailed Data'!$E$2:$E$92833, A1524)</f>
        <v>12</v>
      </c>
      <c r="F1524">
        <f t="shared" si="46"/>
        <v>0.63636363636363635</v>
      </c>
      <c r="G1524" s="7">
        <v>107.4</v>
      </c>
      <c r="H1524" s="7">
        <v>93.8</v>
      </c>
      <c r="I1524" s="7">
        <v>6.72</v>
      </c>
      <c r="J1524" s="7">
        <f>COUNTIFS(Table2[Season], Table1[[#This Row],[Season]], Table2[WTeamID], A1524)</f>
        <v>0</v>
      </c>
      <c r="K1524" s="7">
        <f>COUNTIFS(Table2[Season], C1524, Table2[LTeamID], A1524)</f>
        <v>0</v>
      </c>
      <c r="L1524" s="7">
        <f>SUMIFS('Season Detailed Data'!$H$2:$H$92833, 'Season Detailed Data'!$A$2:$A$92833, C1524, 'Season Detailed Data'!$C$2:$C$92833, A1524)</f>
        <v>5</v>
      </c>
      <c r="M1524" s="7">
        <f>SUMIFS(Table1[TournWins], Table1[Season], C1524-1, Table1[TeamID], A1524)</f>
        <v>0</v>
      </c>
      <c r="N1524" s="7">
        <f>SUMIFS(Table1[TournWins], Table1[Season], C1524-2, Table1[TeamID], A1524)</f>
        <v>2</v>
      </c>
      <c r="O1524" s="7">
        <f t="shared" si="47"/>
        <v>2</v>
      </c>
    </row>
    <row r="1525" spans="1:15" x14ac:dyDescent="0.35">
      <c r="A1525">
        <v>1330</v>
      </c>
      <c r="B1525" t="s">
        <v>184</v>
      </c>
      <c r="C1525">
        <v>2007</v>
      </c>
      <c r="D1525">
        <f>COUNTIFS('Season Detailed Data'!$A$2:$A$92833, C1525,  'Season Detailed Data'!$C$2:$C$92833, A1525)</f>
        <v>24</v>
      </c>
      <c r="E1525">
        <f>COUNTIFS('Season Detailed Data'!$A$2:$A$92833, C1525, 'Season Detailed Data'!$E$2:$E$92833, A1525)</f>
        <v>8</v>
      </c>
      <c r="F1525">
        <f t="shared" si="46"/>
        <v>0.75</v>
      </c>
      <c r="G1525" s="7">
        <v>109.2</v>
      </c>
      <c r="H1525" s="7">
        <v>98.6</v>
      </c>
      <c r="I1525" s="7">
        <v>6.66</v>
      </c>
      <c r="J1525" s="7">
        <f>COUNTIFS(Table2[Season], Table1[[#This Row],[Season]], Table2[WTeamID], A1525)</f>
        <v>0</v>
      </c>
      <c r="K1525" s="7">
        <f>COUNTIFS(Table2[Season], C1525, Table2[LTeamID], A1525)</f>
        <v>1</v>
      </c>
      <c r="L1525" s="7">
        <f>SUMIFS('Season Detailed Data'!$H$2:$H$92833, 'Season Detailed Data'!$A$2:$A$92833, C1525, 'Season Detailed Data'!$C$2:$C$92833, A1525)</f>
        <v>2</v>
      </c>
      <c r="M1525" s="7">
        <f>SUMIFS(Table1[TournWins], Table1[Season], C1525-1, Table1[TeamID], A1525)</f>
        <v>0</v>
      </c>
      <c r="N1525" s="7">
        <f>SUMIFS(Table1[TournWins], Table1[Season], C1525-2, Table1[TeamID], A1525)</f>
        <v>0</v>
      </c>
      <c r="O1525" s="7">
        <f t="shared" si="47"/>
        <v>0</v>
      </c>
    </row>
    <row r="1526" spans="1:15" x14ac:dyDescent="0.35">
      <c r="A1526">
        <v>1331</v>
      </c>
      <c r="B1526" t="s">
        <v>185</v>
      </c>
      <c r="C1526">
        <v>2007</v>
      </c>
      <c r="D1526">
        <f>COUNTIFS('Season Detailed Data'!$A$2:$A$92833, C1526,  'Season Detailed Data'!$C$2:$C$92833, A1526)</f>
        <v>22</v>
      </c>
      <c r="E1526">
        <f>COUNTIFS('Season Detailed Data'!$A$2:$A$92833, C1526, 'Season Detailed Data'!$E$2:$E$92833, A1526)</f>
        <v>10</v>
      </c>
      <c r="F1526">
        <f t="shared" si="46"/>
        <v>0.6875</v>
      </c>
      <c r="G1526" s="7">
        <v>108.6</v>
      </c>
      <c r="H1526" s="7">
        <v>95.9</v>
      </c>
      <c r="I1526" s="7">
        <v>0.84</v>
      </c>
      <c r="J1526" s="7">
        <f>COUNTIFS(Table2[Season], Table1[[#This Row],[Season]], Table2[WTeamID], A1526)</f>
        <v>0</v>
      </c>
      <c r="K1526" s="7">
        <f>COUNTIFS(Table2[Season], C1526, Table2[LTeamID], A1526)</f>
        <v>1</v>
      </c>
      <c r="L1526" s="7">
        <f>SUMIFS('Season Detailed Data'!$H$2:$H$92833, 'Season Detailed Data'!$A$2:$A$92833, C1526, 'Season Detailed Data'!$C$2:$C$92833, A1526)</f>
        <v>1</v>
      </c>
      <c r="M1526" s="7">
        <f>SUMIFS(Table1[TournWins], Table1[Season], C1526-1, Table1[TeamID], A1526)</f>
        <v>0</v>
      </c>
      <c r="N1526" s="7">
        <f>SUMIFS(Table1[TournWins], Table1[Season], C1526-2, Table1[TeamID], A1526)</f>
        <v>0</v>
      </c>
      <c r="O1526" s="7">
        <f t="shared" si="47"/>
        <v>0</v>
      </c>
    </row>
    <row r="1527" spans="1:15" x14ac:dyDescent="0.35">
      <c r="A1527">
        <v>1332</v>
      </c>
      <c r="B1527" t="s">
        <v>186</v>
      </c>
      <c r="C1527">
        <v>2007</v>
      </c>
      <c r="D1527">
        <f>COUNTIFS('Season Detailed Data'!$A$2:$A$92833, C1527,  'Season Detailed Data'!$C$2:$C$92833, A1527)</f>
        <v>26</v>
      </c>
      <c r="E1527">
        <f>COUNTIFS('Season Detailed Data'!$A$2:$A$92833, C1527, 'Season Detailed Data'!$E$2:$E$92833, A1527)</f>
        <v>7</v>
      </c>
      <c r="F1527">
        <f t="shared" si="46"/>
        <v>0.78787878787878785</v>
      </c>
      <c r="G1527" s="7">
        <v>107.1</v>
      </c>
      <c r="H1527" s="7">
        <v>98.7</v>
      </c>
      <c r="I1527" s="7">
        <v>-0.93</v>
      </c>
      <c r="J1527" s="7">
        <f>COUNTIFS(Table2[Season], Table1[[#This Row],[Season]], Table2[WTeamID], A1527)</f>
        <v>3</v>
      </c>
      <c r="K1527" s="7">
        <f>COUNTIFS(Table2[Season], C1527, Table2[LTeamID], A1527)</f>
        <v>1</v>
      </c>
      <c r="L1527" s="7">
        <f>SUMIFS('Season Detailed Data'!$H$2:$H$92833, 'Season Detailed Data'!$A$2:$A$92833, C1527, 'Season Detailed Data'!$C$2:$C$92833, A1527)</f>
        <v>8</v>
      </c>
      <c r="M1527" s="7">
        <f>SUMIFS(Table1[TournWins], Table1[Season], C1527-1, Table1[TeamID], A1527)</f>
        <v>0</v>
      </c>
      <c r="N1527" s="7">
        <f>SUMIFS(Table1[TournWins], Table1[Season], C1527-2, Table1[TeamID], A1527)</f>
        <v>0</v>
      </c>
      <c r="O1527" s="7">
        <f t="shared" si="47"/>
        <v>0</v>
      </c>
    </row>
    <row r="1528" spans="1:15" x14ac:dyDescent="0.35">
      <c r="A1528">
        <v>1333</v>
      </c>
      <c r="B1528" t="s">
        <v>187</v>
      </c>
      <c r="C1528">
        <v>2007</v>
      </c>
      <c r="D1528">
        <f>COUNTIFS('Season Detailed Data'!$A$2:$A$92833, C1528,  'Season Detailed Data'!$C$2:$C$92833, A1528)</f>
        <v>10</v>
      </c>
      <c r="E1528">
        <f>COUNTIFS('Season Detailed Data'!$A$2:$A$92833, C1528, 'Season Detailed Data'!$E$2:$E$92833, A1528)</f>
        <v>21</v>
      </c>
      <c r="F1528">
        <f t="shared" si="46"/>
        <v>0.32258064516129031</v>
      </c>
      <c r="G1528" s="7">
        <v>118.3</v>
      </c>
      <c r="H1528" s="7">
        <v>97.6</v>
      </c>
      <c r="I1528" s="7">
        <v>7.19</v>
      </c>
      <c r="J1528" s="7">
        <f>COUNTIFS(Table2[Season], Table1[[#This Row],[Season]], Table2[WTeamID], A1528)</f>
        <v>0</v>
      </c>
      <c r="K1528" s="7">
        <f>COUNTIFS(Table2[Season], C1528, Table2[LTeamID], A1528)</f>
        <v>0</v>
      </c>
      <c r="L1528" s="7">
        <f>SUMIFS('Season Detailed Data'!$H$2:$H$92833, 'Season Detailed Data'!$A$2:$A$92833, C1528, 'Season Detailed Data'!$C$2:$C$92833, A1528)</f>
        <v>0</v>
      </c>
      <c r="M1528" s="7">
        <f>SUMIFS(Table1[TournWins], Table1[Season], C1528-1, Table1[TeamID], A1528)</f>
        <v>0</v>
      </c>
      <c r="N1528" s="7">
        <f>SUMIFS(Table1[TournWins], Table1[Season], C1528-2, Table1[TeamID], A1528)</f>
        <v>0</v>
      </c>
      <c r="O1528" s="7">
        <f t="shared" si="47"/>
        <v>0</v>
      </c>
    </row>
    <row r="1529" spans="1:15" x14ac:dyDescent="0.35">
      <c r="A1529">
        <v>1334</v>
      </c>
      <c r="B1529" t="s">
        <v>188</v>
      </c>
      <c r="C1529">
        <v>2007</v>
      </c>
      <c r="D1529">
        <f>COUNTIFS('Season Detailed Data'!$A$2:$A$92833, C1529,  'Season Detailed Data'!$C$2:$C$92833, A1529)</f>
        <v>11</v>
      </c>
      <c r="E1529">
        <f>COUNTIFS('Season Detailed Data'!$A$2:$A$92833, C1529, 'Season Detailed Data'!$E$2:$E$92833, A1529)</f>
        <v>19</v>
      </c>
      <c r="F1529">
        <f t="shared" si="46"/>
        <v>0.36666666666666664</v>
      </c>
      <c r="G1529" s="7">
        <v>102.6</v>
      </c>
      <c r="H1529" s="7">
        <v>104.6</v>
      </c>
      <c r="I1529" s="7">
        <v>6.64</v>
      </c>
      <c r="J1529" s="7">
        <f>COUNTIFS(Table2[Season], Table1[[#This Row],[Season]], Table2[WTeamID], A1529)</f>
        <v>0</v>
      </c>
      <c r="K1529" s="7">
        <f>COUNTIFS(Table2[Season], C1529, Table2[LTeamID], A1529)</f>
        <v>0</v>
      </c>
      <c r="L1529" s="7">
        <f>SUMIFS('Season Detailed Data'!$H$2:$H$92833, 'Season Detailed Data'!$A$2:$A$92833, C1529, 'Season Detailed Data'!$C$2:$C$92833, A1529)</f>
        <v>0</v>
      </c>
      <c r="M1529" s="7">
        <f>SUMIFS(Table1[TournWins], Table1[Season], C1529-1, Table1[TeamID], A1529)</f>
        <v>0</v>
      </c>
      <c r="N1529" s="7">
        <f>SUMIFS(Table1[TournWins], Table1[Season], C1529-2, Table1[TeamID], A1529)</f>
        <v>1</v>
      </c>
      <c r="O1529" s="7">
        <f t="shared" si="47"/>
        <v>1</v>
      </c>
    </row>
    <row r="1530" spans="1:15" x14ac:dyDescent="0.35">
      <c r="A1530">
        <v>1335</v>
      </c>
      <c r="B1530" t="s">
        <v>189</v>
      </c>
      <c r="C1530">
        <v>2007</v>
      </c>
      <c r="D1530">
        <f>COUNTIFS('Season Detailed Data'!$A$2:$A$92833, C1530,  'Season Detailed Data'!$C$2:$C$92833, A1530)</f>
        <v>21</v>
      </c>
      <c r="E1530">
        <f>COUNTIFS('Season Detailed Data'!$A$2:$A$92833, C1530, 'Season Detailed Data'!$E$2:$E$92833, A1530)</f>
        <v>8</v>
      </c>
      <c r="F1530">
        <f t="shared" si="46"/>
        <v>0.72413793103448276</v>
      </c>
      <c r="G1530" s="7">
        <v>104.6</v>
      </c>
      <c r="H1530" s="7">
        <v>109.9</v>
      </c>
      <c r="I1530" s="7">
        <v>-1.53</v>
      </c>
      <c r="J1530" s="7">
        <f>COUNTIFS(Table2[Season], Table1[[#This Row],[Season]], Table2[WTeamID], A1530)</f>
        <v>0</v>
      </c>
      <c r="K1530" s="7">
        <f>COUNTIFS(Table2[Season], C1530, Table2[LTeamID], A1530)</f>
        <v>1</v>
      </c>
      <c r="L1530" s="7">
        <f>SUMIFS('Season Detailed Data'!$H$2:$H$92833, 'Season Detailed Data'!$A$2:$A$92833, C1530, 'Season Detailed Data'!$C$2:$C$92833, A1530)</f>
        <v>0</v>
      </c>
      <c r="M1530" s="7">
        <f>SUMIFS(Table1[TournWins], Table1[Season], C1530-1, Table1[TeamID], A1530)</f>
        <v>0</v>
      </c>
      <c r="N1530" s="7">
        <f>SUMIFS(Table1[TournWins], Table1[Season], C1530-2, Table1[TeamID], A1530)</f>
        <v>0</v>
      </c>
      <c r="O1530" s="7">
        <f t="shared" si="47"/>
        <v>0</v>
      </c>
    </row>
    <row r="1531" spans="1:15" x14ac:dyDescent="0.35">
      <c r="A1531">
        <v>1336</v>
      </c>
      <c r="B1531" t="s">
        <v>190</v>
      </c>
      <c r="C1531">
        <v>2007</v>
      </c>
      <c r="D1531">
        <f>COUNTIFS('Season Detailed Data'!$A$2:$A$92833, C1531,  'Season Detailed Data'!$C$2:$C$92833, A1531)</f>
        <v>11</v>
      </c>
      <c r="E1531">
        <f>COUNTIFS('Season Detailed Data'!$A$2:$A$92833, C1531, 'Season Detailed Data'!$E$2:$E$92833, A1531)</f>
        <v>19</v>
      </c>
      <c r="F1531">
        <f t="shared" si="46"/>
        <v>0.36666666666666664</v>
      </c>
      <c r="G1531" s="7">
        <v>109.8</v>
      </c>
      <c r="H1531" s="7">
        <v>102.1</v>
      </c>
      <c r="I1531" s="7">
        <v>-2.74</v>
      </c>
      <c r="J1531" s="7">
        <f>COUNTIFS(Table2[Season], Table1[[#This Row],[Season]], Table2[WTeamID], A1531)</f>
        <v>0</v>
      </c>
      <c r="K1531" s="7">
        <f>COUNTIFS(Table2[Season], C1531, Table2[LTeamID], A1531)</f>
        <v>0</v>
      </c>
      <c r="L1531" s="7">
        <f>SUMIFS('Season Detailed Data'!$H$2:$H$92833, 'Season Detailed Data'!$A$2:$A$92833, C1531, 'Season Detailed Data'!$C$2:$C$92833, A1531)</f>
        <v>0</v>
      </c>
      <c r="M1531" s="7">
        <f>SUMIFS(Table1[TournWins], Table1[Season], C1531-1, Table1[TeamID], A1531)</f>
        <v>0</v>
      </c>
      <c r="N1531" s="7">
        <f>SUMIFS(Table1[TournWins], Table1[Season], C1531-2, Table1[TeamID], A1531)</f>
        <v>0</v>
      </c>
      <c r="O1531" s="7">
        <f t="shared" si="47"/>
        <v>0</v>
      </c>
    </row>
    <row r="1532" spans="1:15" x14ac:dyDescent="0.35">
      <c r="A1532">
        <v>1337</v>
      </c>
      <c r="B1532" t="s">
        <v>191</v>
      </c>
      <c r="C1532">
        <v>2007</v>
      </c>
      <c r="D1532">
        <f>COUNTIFS('Season Detailed Data'!$A$2:$A$92833, C1532,  'Season Detailed Data'!$C$2:$C$92833, A1532)</f>
        <v>8</v>
      </c>
      <c r="E1532">
        <f>COUNTIFS('Season Detailed Data'!$A$2:$A$92833, C1532, 'Season Detailed Data'!$E$2:$E$92833, A1532)</f>
        <v>22</v>
      </c>
      <c r="F1532">
        <f t="shared" si="46"/>
        <v>0.26666666666666666</v>
      </c>
      <c r="G1532" s="7">
        <v>108.3</v>
      </c>
      <c r="H1532" s="7">
        <v>106.9</v>
      </c>
      <c r="I1532" s="7">
        <v>5.65</v>
      </c>
      <c r="J1532" s="7">
        <f>COUNTIFS(Table2[Season], Table1[[#This Row],[Season]], Table2[WTeamID], A1532)</f>
        <v>0</v>
      </c>
      <c r="K1532" s="7">
        <f>COUNTIFS(Table2[Season], C1532, Table2[LTeamID], A1532)</f>
        <v>0</v>
      </c>
      <c r="L1532" s="7">
        <f>SUMIFS('Season Detailed Data'!$H$2:$H$92833, 'Season Detailed Data'!$A$2:$A$92833, C1532, 'Season Detailed Data'!$C$2:$C$92833, A1532)</f>
        <v>0</v>
      </c>
      <c r="M1532" s="7">
        <f>SUMIFS(Table1[TournWins], Table1[Season], C1532-1, Table1[TeamID], A1532)</f>
        <v>0</v>
      </c>
      <c r="N1532" s="7">
        <f>SUMIFS(Table1[TournWins], Table1[Season], C1532-2, Table1[TeamID], A1532)</f>
        <v>0</v>
      </c>
      <c r="O1532" s="7">
        <f t="shared" si="47"/>
        <v>0</v>
      </c>
    </row>
    <row r="1533" spans="1:15" x14ac:dyDescent="0.35">
      <c r="A1533">
        <v>1338</v>
      </c>
      <c r="B1533" t="s">
        <v>192</v>
      </c>
      <c r="C1533">
        <v>2007</v>
      </c>
      <c r="D1533">
        <f>COUNTIFS('Season Detailed Data'!$A$2:$A$92833, C1533,  'Season Detailed Data'!$C$2:$C$92833, A1533)</f>
        <v>27</v>
      </c>
      <c r="E1533">
        <f>COUNTIFS('Season Detailed Data'!$A$2:$A$92833, C1533, 'Season Detailed Data'!$E$2:$E$92833, A1533)</f>
        <v>7</v>
      </c>
      <c r="F1533">
        <f t="shared" si="46"/>
        <v>0.79411764705882348</v>
      </c>
      <c r="G1533" s="7">
        <v>105</v>
      </c>
      <c r="H1533" s="7">
        <v>111.6</v>
      </c>
      <c r="I1533" s="7">
        <v>1.04</v>
      </c>
      <c r="J1533" s="7">
        <f>COUNTIFS(Table2[Season], Table1[[#This Row],[Season]], Table2[WTeamID], A1533)</f>
        <v>2</v>
      </c>
      <c r="K1533" s="7">
        <f>COUNTIFS(Table2[Season], C1533, Table2[LTeamID], A1533)</f>
        <v>1</v>
      </c>
      <c r="L1533" s="7">
        <f>SUMIFS('Season Detailed Data'!$H$2:$H$92833, 'Season Detailed Data'!$A$2:$A$92833, C1533, 'Season Detailed Data'!$C$2:$C$92833, A1533)</f>
        <v>5</v>
      </c>
      <c r="M1533" s="7">
        <f>SUMIFS(Table1[TournWins], Table1[Season], C1533-1, Table1[TeamID], A1533)</f>
        <v>1</v>
      </c>
      <c r="N1533" s="7">
        <f>SUMIFS(Table1[TournWins], Table1[Season], C1533-2, Table1[TeamID], A1533)</f>
        <v>0</v>
      </c>
      <c r="O1533" s="7">
        <f t="shared" si="47"/>
        <v>1</v>
      </c>
    </row>
    <row r="1534" spans="1:15" x14ac:dyDescent="0.35">
      <c r="A1534">
        <v>1339</v>
      </c>
      <c r="B1534" t="s">
        <v>193</v>
      </c>
      <c r="C1534">
        <v>2007</v>
      </c>
      <c r="D1534">
        <f>COUNTIFS('Season Detailed Data'!$A$2:$A$92833, C1534,  'Season Detailed Data'!$C$2:$C$92833, A1534)</f>
        <v>8</v>
      </c>
      <c r="E1534">
        <f>COUNTIFS('Season Detailed Data'!$A$2:$A$92833, C1534, 'Season Detailed Data'!$E$2:$E$92833, A1534)</f>
        <v>23</v>
      </c>
      <c r="F1534">
        <f t="shared" si="46"/>
        <v>0.25806451612903225</v>
      </c>
      <c r="G1534" s="7">
        <v>118.1</v>
      </c>
      <c r="H1534" s="7">
        <v>95.2</v>
      </c>
      <c r="I1534" s="7">
        <v>9.5399999999999991</v>
      </c>
      <c r="J1534" s="7">
        <f>COUNTIFS(Table2[Season], Table1[[#This Row],[Season]], Table2[WTeamID], A1534)</f>
        <v>0</v>
      </c>
      <c r="K1534" s="7">
        <f>COUNTIFS(Table2[Season], C1534, Table2[LTeamID], A1534)</f>
        <v>0</v>
      </c>
      <c r="L1534" s="7">
        <f>SUMIFS('Season Detailed Data'!$H$2:$H$92833, 'Season Detailed Data'!$A$2:$A$92833, C1534, 'Season Detailed Data'!$C$2:$C$92833, A1534)</f>
        <v>0</v>
      </c>
      <c r="M1534" s="7">
        <f>SUMIFS(Table1[TournWins], Table1[Season], C1534-1, Table1[TeamID], A1534)</f>
        <v>0</v>
      </c>
      <c r="N1534" s="7">
        <f>SUMIFS(Table1[TournWins], Table1[Season], C1534-2, Table1[TeamID], A1534)</f>
        <v>0</v>
      </c>
      <c r="O1534" s="7">
        <f t="shared" si="47"/>
        <v>0</v>
      </c>
    </row>
    <row r="1535" spans="1:15" x14ac:dyDescent="0.35">
      <c r="A1535">
        <v>1340</v>
      </c>
      <c r="B1535" t="s">
        <v>194</v>
      </c>
      <c r="C1535">
        <v>2007</v>
      </c>
      <c r="D1535">
        <f>COUNTIFS('Season Detailed Data'!$A$2:$A$92833, C1535,  'Season Detailed Data'!$C$2:$C$92833, A1535)</f>
        <v>17</v>
      </c>
      <c r="E1535">
        <f>COUNTIFS('Season Detailed Data'!$A$2:$A$92833, C1535, 'Season Detailed Data'!$E$2:$E$92833, A1535)</f>
        <v>13</v>
      </c>
      <c r="F1535">
        <f t="shared" si="46"/>
        <v>0.56666666666666665</v>
      </c>
      <c r="G1535" s="7">
        <v>94.9</v>
      </c>
      <c r="H1535" s="7">
        <v>106.1</v>
      </c>
      <c r="I1535" s="7">
        <v>0.42</v>
      </c>
      <c r="J1535" s="7">
        <f>COUNTIFS(Table2[Season], Table1[[#This Row],[Season]], Table2[WTeamID], A1535)</f>
        <v>0</v>
      </c>
      <c r="K1535" s="7">
        <f>COUNTIFS(Table2[Season], C1535, Table2[LTeamID], A1535)</f>
        <v>0</v>
      </c>
      <c r="L1535" s="7">
        <f>SUMIFS('Season Detailed Data'!$H$2:$H$92833, 'Season Detailed Data'!$A$2:$A$92833, C1535, 'Season Detailed Data'!$C$2:$C$92833, A1535)</f>
        <v>0</v>
      </c>
      <c r="M1535" s="7">
        <f>SUMIFS(Table1[TournWins], Table1[Season], C1535-1, Table1[TeamID], A1535)</f>
        <v>0</v>
      </c>
      <c r="N1535" s="7">
        <f>SUMIFS(Table1[TournWins], Table1[Season], C1535-2, Table1[TeamID], A1535)</f>
        <v>0</v>
      </c>
      <c r="O1535" s="7">
        <f t="shared" si="47"/>
        <v>0</v>
      </c>
    </row>
    <row r="1536" spans="1:15" x14ac:dyDescent="0.35">
      <c r="A1536">
        <v>1341</v>
      </c>
      <c r="B1536" t="s">
        <v>195</v>
      </c>
      <c r="C1536">
        <v>2007</v>
      </c>
      <c r="D1536">
        <f>COUNTIFS('Season Detailed Data'!$A$2:$A$92833, C1536,  'Season Detailed Data'!$C$2:$C$92833, A1536)</f>
        <v>6</v>
      </c>
      <c r="E1536">
        <f>COUNTIFS('Season Detailed Data'!$A$2:$A$92833, C1536, 'Season Detailed Data'!$E$2:$E$92833, A1536)</f>
        <v>22</v>
      </c>
      <c r="F1536">
        <f t="shared" si="46"/>
        <v>0.21428571428571427</v>
      </c>
      <c r="G1536" s="7">
        <v>104.7</v>
      </c>
      <c r="H1536" s="7">
        <v>106.8</v>
      </c>
      <c r="I1536" s="7">
        <v>-5.58</v>
      </c>
      <c r="J1536" s="7">
        <f>COUNTIFS(Table2[Season], Table1[[#This Row],[Season]], Table2[WTeamID], A1536)</f>
        <v>0</v>
      </c>
      <c r="K1536" s="7">
        <f>COUNTIFS(Table2[Season], C1536, Table2[LTeamID], A1536)</f>
        <v>0</v>
      </c>
      <c r="L1536" s="7">
        <f>SUMIFS('Season Detailed Data'!$H$2:$H$92833, 'Season Detailed Data'!$A$2:$A$92833, C1536, 'Season Detailed Data'!$C$2:$C$92833, A1536)</f>
        <v>0</v>
      </c>
      <c r="M1536" s="7">
        <f>SUMIFS(Table1[TournWins], Table1[Season], C1536-1, Table1[TeamID], A1536)</f>
        <v>0</v>
      </c>
      <c r="N1536" s="7">
        <f>SUMIFS(Table1[TournWins], Table1[Season], C1536-2, Table1[TeamID], A1536)</f>
        <v>0</v>
      </c>
      <c r="O1536" s="7">
        <f t="shared" si="47"/>
        <v>0</v>
      </c>
    </row>
    <row r="1537" spans="1:15" x14ac:dyDescent="0.35">
      <c r="A1537">
        <v>1343</v>
      </c>
      <c r="B1537" t="s">
        <v>197</v>
      </c>
      <c r="C1537">
        <v>2007</v>
      </c>
      <c r="D1537">
        <f>COUNTIFS('Season Detailed Data'!$A$2:$A$92833, C1537,  'Season Detailed Data'!$C$2:$C$92833, A1537)</f>
        <v>11</v>
      </c>
      <c r="E1537">
        <f>COUNTIFS('Season Detailed Data'!$A$2:$A$92833, C1537, 'Season Detailed Data'!$E$2:$E$92833, A1537)</f>
        <v>17</v>
      </c>
      <c r="F1537">
        <f t="shared" si="46"/>
        <v>0.39285714285714285</v>
      </c>
      <c r="G1537" s="7">
        <v>84.2</v>
      </c>
      <c r="H1537" s="7">
        <v>107.9</v>
      </c>
      <c r="I1537" s="7">
        <v>-9.8800000000000008</v>
      </c>
      <c r="J1537" s="7">
        <f>COUNTIFS(Table2[Season], Table1[[#This Row],[Season]], Table2[WTeamID], A1537)</f>
        <v>0</v>
      </c>
      <c r="K1537" s="7">
        <f>COUNTIFS(Table2[Season], C1537, Table2[LTeamID], A1537)</f>
        <v>0</v>
      </c>
      <c r="L1537" s="7">
        <f>SUMIFS('Season Detailed Data'!$H$2:$H$92833, 'Season Detailed Data'!$A$2:$A$92833, C1537, 'Season Detailed Data'!$C$2:$C$92833, A1537)</f>
        <v>0</v>
      </c>
      <c r="M1537" s="7">
        <f>SUMIFS(Table1[TournWins], Table1[Season], C1537-1, Table1[TeamID], A1537)</f>
        <v>0</v>
      </c>
      <c r="N1537" s="7">
        <f>SUMIFS(Table1[TournWins], Table1[Season], C1537-2, Table1[TeamID], A1537)</f>
        <v>0</v>
      </c>
      <c r="O1537" s="7">
        <f t="shared" si="47"/>
        <v>0</v>
      </c>
    </row>
    <row r="1538" spans="1:15" x14ac:dyDescent="0.35">
      <c r="A1538">
        <v>1344</v>
      </c>
      <c r="B1538" t="s">
        <v>198</v>
      </c>
      <c r="C1538">
        <v>2007</v>
      </c>
      <c r="D1538">
        <f>COUNTIFS('Season Detailed Data'!$A$2:$A$92833, C1538,  'Season Detailed Data'!$C$2:$C$92833, A1538)</f>
        <v>18</v>
      </c>
      <c r="E1538">
        <f>COUNTIFS('Season Detailed Data'!$A$2:$A$92833, C1538, 'Season Detailed Data'!$E$2:$E$92833, A1538)</f>
        <v>12</v>
      </c>
      <c r="F1538">
        <f t="shared" ref="F1538:F1601" si="48">D1538/(D1538+E1538)</f>
        <v>0.6</v>
      </c>
      <c r="G1538" s="7">
        <v>92.5</v>
      </c>
      <c r="H1538" s="7">
        <v>103.1</v>
      </c>
      <c r="I1538" s="7">
        <v>-5.64</v>
      </c>
      <c r="J1538" s="7">
        <f>COUNTIFS(Table2[Season], Table1[[#This Row],[Season]], Table2[WTeamID], A1538)</f>
        <v>0</v>
      </c>
      <c r="K1538" s="7">
        <f>COUNTIFS(Table2[Season], C1538, Table2[LTeamID], A1538)</f>
        <v>0</v>
      </c>
      <c r="L1538" s="7">
        <f>SUMIFS('Season Detailed Data'!$H$2:$H$92833, 'Season Detailed Data'!$A$2:$A$92833, C1538, 'Season Detailed Data'!$C$2:$C$92833, A1538)</f>
        <v>4</v>
      </c>
      <c r="M1538" s="7">
        <f>SUMIFS(Table1[TournWins], Table1[Season], C1538-1, Table1[TeamID], A1538)</f>
        <v>0</v>
      </c>
      <c r="N1538" s="7">
        <f>SUMIFS(Table1[TournWins], Table1[Season], C1538-2, Table1[TeamID], A1538)</f>
        <v>0</v>
      </c>
      <c r="O1538" s="7">
        <f t="shared" ref="O1538:O1601" si="49">M1538+N1538</f>
        <v>0</v>
      </c>
    </row>
    <row r="1539" spans="1:15" x14ac:dyDescent="0.35">
      <c r="A1539">
        <v>1345</v>
      </c>
      <c r="B1539" t="s">
        <v>199</v>
      </c>
      <c r="C1539">
        <v>2007</v>
      </c>
      <c r="D1539">
        <f>COUNTIFS('Season Detailed Data'!$A$2:$A$92833, C1539,  'Season Detailed Data'!$C$2:$C$92833, A1539)</f>
        <v>21</v>
      </c>
      <c r="E1539">
        <f>COUNTIFS('Season Detailed Data'!$A$2:$A$92833, C1539, 'Season Detailed Data'!$E$2:$E$92833, A1539)</f>
        <v>11</v>
      </c>
      <c r="F1539">
        <f t="shared" si="48"/>
        <v>0.65625</v>
      </c>
      <c r="G1539" s="7">
        <v>111.8</v>
      </c>
      <c r="H1539" s="7">
        <v>100.8</v>
      </c>
      <c r="I1539" s="7">
        <v>5.39</v>
      </c>
      <c r="J1539" s="7">
        <f>COUNTIFS(Table2[Season], Table1[[#This Row],[Season]], Table2[WTeamID], A1539)</f>
        <v>1</v>
      </c>
      <c r="K1539" s="7">
        <f>COUNTIFS(Table2[Season], C1539, Table2[LTeamID], A1539)</f>
        <v>1</v>
      </c>
      <c r="L1539" s="7">
        <f>SUMIFS('Season Detailed Data'!$H$2:$H$92833, 'Season Detailed Data'!$A$2:$A$92833, C1539, 'Season Detailed Data'!$C$2:$C$92833, A1539)</f>
        <v>5</v>
      </c>
      <c r="M1539" s="7">
        <f>SUMIFS(Table1[TournWins], Table1[Season], C1539-1, Table1[TeamID], A1539)</f>
        <v>0</v>
      </c>
      <c r="N1539" s="7">
        <f>SUMIFS(Table1[TournWins], Table1[Season], C1539-2, Table1[TeamID], A1539)</f>
        <v>0</v>
      </c>
      <c r="O1539" s="7">
        <f t="shared" si="49"/>
        <v>0</v>
      </c>
    </row>
    <row r="1540" spans="1:15" x14ac:dyDescent="0.35">
      <c r="A1540">
        <v>1346</v>
      </c>
      <c r="B1540" t="s">
        <v>200</v>
      </c>
      <c r="C1540">
        <v>2007</v>
      </c>
      <c r="D1540">
        <f>COUNTIFS('Season Detailed Data'!$A$2:$A$92833, C1540,  'Season Detailed Data'!$C$2:$C$92833, A1540)</f>
        <v>13</v>
      </c>
      <c r="E1540">
        <f>COUNTIFS('Season Detailed Data'!$A$2:$A$92833, C1540, 'Season Detailed Data'!$E$2:$E$92833, A1540)</f>
        <v>15</v>
      </c>
      <c r="F1540">
        <f t="shared" si="48"/>
        <v>0.4642857142857143</v>
      </c>
      <c r="G1540" s="7">
        <v>110.7</v>
      </c>
      <c r="H1540" s="7">
        <v>92.4</v>
      </c>
      <c r="I1540" s="7">
        <v>9.3699999999999992</v>
      </c>
      <c r="J1540" s="7">
        <f>COUNTIFS(Table2[Season], Table1[[#This Row],[Season]], Table2[WTeamID], A1540)</f>
        <v>0</v>
      </c>
      <c r="K1540" s="7">
        <f>COUNTIFS(Table2[Season], C1540, Table2[LTeamID], A1540)</f>
        <v>0</v>
      </c>
      <c r="L1540" s="7">
        <f>SUMIFS('Season Detailed Data'!$H$2:$H$92833, 'Season Detailed Data'!$A$2:$A$92833, C1540, 'Season Detailed Data'!$C$2:$C$92833, A1540)</f>
        <v>0</v>
      </c>
      <c r="M1540" s="7">
        <f>SUMIFS(Table1[TournWins], Table1[Season], C1540-1, Table1[TeamID], A1540)</f>
        <v>0</v>
      </c>
      <c r="N1540" s="7">
        <f>SUMIFS(Table1[TournWins], Table1[Season], C1540-2, Table1[TeamID], A1540)</f>
        <v>0</v>
      </c>
      <c r="O1540" s="7">
        <f t="shared" si="49"/>
        <v>0</v>
      </c>
    </row>
    <row r="1541" spans="1:15" x14ac:dyDescent="0.35">
      <c r="A1541">
        <v>1347</v>
      </c>
      <c r="B1541" t="s">
        <v>201</v>
      </c>
      <c r="C1541">
        <v>2007</v>
      </c>
      <c r="D1541">
        <f>COUNTIFS('Season Detailed Data'!$A$2:$A$92833, C1541,  'Season Detailed Data'!$C$2:$C$92833, A1541)</f>
        <v>6</v>
      </c>
      <c r="E1541">
        <f>COUNTIFS('Season Detailed Data'!$A$2:$A$92833, C1541, 'Season Detailed Data'!$E$2:$E$92833, A1541)</f>
        <v>22</v>
      </c>
      <c r="F1541">
        <f t="shared" si="48"/>
        <v>0.21428571428571427</v>
      </c>
      <c r="G1541" s="7">
        <v>98.9</v>
      </c>
      <c r="H1541" s="7">
        <v>108.4</v>
      </c>
      <c r="I1541" s="7">
        <v>-8.3800000000000008</v>
      </c>
      <c r="J1541" s="7">
        <f>COUNTIFS(Table2[Season], Table1[[#This Row],[Season]], Table2[WTeamID], A1541)</f>
        <v>0</v>
      </c>
      <c r="K1541" s="7">
        <f>COUNTIFS(Table2[Season], C1541, Table2[LTeamID], A1541)</f>
        <v>0</v>
      </c>
      <c r="L1541" s="7">
        <f>SUMIFS('Season Detailed Data'!$H$2:$H$92833, 'Season Detailed Data'!$A$2:$A$92833, C1541, 'Season Detailed Data'!$C$2:$C$92833, A1541)</f>
        <v>0</v>
      </c>
      <c r="M1541" s="7">
        <f>SUMIFS(Table1[TournWins], Table1[Season], C1541-1, Table1[TeamID], A1541)</f>
        <v>0</v>
      </c>
      <c r="N1541" s="7">
        <f>SUMIFS(Table1[TournWins], Table1[Season], C1541-2, Table1[TeamID], A1541)</f>
        <v>0</v>
      </c>
      <c r="O1541" s="7">
        <f t="shared" si="49"/>
        <v>0</v>
      </c>
    </row>
    <row r="1542" spans="1:15" x14ac:dyDescent="0.35">
      <c r="A1542">
        <v>1348</v>
      </c>
      <c r="B1542" t="s">
        <v>202</v>
      </c>
      <c r="C1542">
        <v>2007</v>
      </c>
      <c r="D1542">
        <f>COUNTIFS('Season Detailed Data'!$A$2:$A$92833, C1542,  'Season Detailed Data'!$C$2:$C$92833, A1542)</f>
        <v>17</v>
      </c>
      <c r="E1542">
        <f>COUNTIFS('Season Detailed Data'!$A$2:$A$92833, C1542, 'Season Detailed Data'!$E$2:$E$92833, A1542)</f>
        <v>14</v>
      </c>
      <c r="F1542">
        <f t="shared" si="48"/>
        <v>0.54838709677419351</v>
      </c>
      <c r="G1542" s="7">
        <v>95.1</v>
      </c>
      <c r="H1542" s="7">
        <v>108.7</v>
      </c>
      <c r="I1542" s="7">
        <v>-4.1399999999999997</v>
      </c>
      <c r="J1542" s="7">
        <f>COUNTIFS(Table2[Season], Table1[[#This Row],[Season]], Table2[WTeamID], A1542)</f>
        <v>0</v>
      </c>
      <c r="K1542" s="7">
        <f>COUNTIFS(Table2[Season], C1542, Table2[LTeamID], A1542)</f>
        <v>0</v>
      </c>
      <c r="L1542" s="7">
        <f>SUMIFS('Season Detailed Data'!$H$2:$H$92833, 'Season Detailed Data'!$A$2:$A$92833, C1542, 'Season Detailed Data'!$C$2:$C$92833, A1542)</f>
        <v>1</v>
      </c>
      <c r="M1542" s="7">
        <f>SUMIFS(Table1[TournWins], Table1[Season], C1542-1, Table1[TeamID], A1542)</f>
        <v>0</v>
      </c>
      <c r="N1542" s="7">
        <f>SUMIFS(Table1[TournWins], Table1[Season], C1542-2, Table1[TeamID], A1542)</f>
        <v>0</v>
      </c>
      <c r="O1542" s="7">
        <f t="shared" si="49"/>
        <v>0</v>
      </c>
    </row>
    <row r="1543" spans="1:15" x14ac:dyDescent="0.35">
      <c r="A1543">
        <v>1349</v>
      </c>
      <c r="B1543" t="s">
        <v>203</v>
      </c>
      <c r="C1543">
        <v>2007</v>
      </c>
      <c r="D1543">
        <f>COUNTIFS('Season Detailed Data'!$A$2:$A$92833, C1543,  'Season Detailed Data'!$C$2:$C$92833, A1543)</f>
        <v>14</v>
      </c>
      <c r="E1543">
        <f>COUNTIFS('Season Detailed Data'!$A$2:$A$92833, C1543, 'Season Detailed Data'!$E$2:$E$92833, A1543)</f>
        <v>16</v>
      </c>
      <c r="F1543">
        <f t="shared" si="48"/>
        <v>0.46666666666666667</v>
      </c>
      <c r="G1543" s="7">
        <v>113</v>
      </c>
      <c r="H1543" s="7">
        <v>110.5</v>
      </c>
      <c r="I1543" s="7">
        <v>2.08</v>
      </c>
      <c r="J1543" s="7">
        <f>COUNTIFS(Table2[Season], Table1[[#This Row],[Season]], Table2[WTeamID], A1543)</f>
        <v>0</v>
      </c>
      <c r="K1543" s="7">
        <f>COUNTIFS(Table2[Season], C1543, Table2[LTeamID], A1543)</f>
        <v>0</v>
      </c>
      <c r="L1543" s="7">
        <f>SUMIFS('Season Detailed Data'!$H$2:$H$92833, 'Season Detailed Data'!$A$2:$A$92833, C1543, 'Season Detailed Data'!$C$2:$C$92833, A1543)</f>
        <v>0</v>
      </c>
      <c r="M1543" s="7">
        <f>SUMIFS(Table1[TournWins], Table1[Season], C1543-1, Table1[TeamID], A1543)</f>
        <v>0</v>
      </c>
      <c r="N1543" s="7">
        <f>SUMIFS(Table1[TournWins], Table1[Season], C1543-2, Table1[TeamID], A1543)</f>
        <v>0</v>
      </c>
      <c r="O1543" s="7">
        <f t="shared" si="49"/>
        <v>0</v>
      </c>
    </row>
    <row r="1544" spans="1:15" x14ac:dyDescent="0.35">
      <c r="A1544">
        <v>1350</v>
      </c>
      <c r="B1544" t="s">
        <v>204</v>
      </c>
      <c r="C1544">
        <v>2007</v>
      </c>
      <c r="D1544">
        <f>COUNTIFS('Season Detailed Data'!$A$2:$A$92833, C1544,  'Season Detailed Data'!$C$2:$C$92833, A1544)</f>
        <v>8</v>
      </c>
      <c r="E1544">
        <f>COUNTIFS('Season Detailed Data'!$A$2:$A$92833, C1544, 'Season Detailed Data'!$E$2:$E$92833, A1544)</f>
        <v>22</v>
      </c>
      <c r="F1544">
        <f t="shared" si="48"/>
        <v>0.26666666666666666</v>
      </c>
      <c r="G1544" s="7">
        <v>103.3</v>
      </c>
      <c r="H1544" s="7">
        <v>105.2</v>
      </c>
      <c r="I1544" s="7">
        <v>1.3</v>
      </c>
      <c r="J1544" s="7">
        <f>COUNTIFS(Table2[Season], Table1[[#This Row],[Season]], Table2[WTeamID], A1544)</f>
        <v>0</v>
      </c>
      <c r="K1544" s="7">
        <f>COUNTIFS(Table2[Season], C1544, Table2[LTeamID], A1544)</f>
        <v>0</v>
      </c>
      <c r="L1544" s="7">
        <f>SUMIFS('Season Detailed Data'!$H$2:$H$92833, 'Season Detailed Data'!$A$2:$A$92833, C1544, 'Season Detailed Data'!$C$2:$C$92833, A1544)</f>
        <v>0</v>
      </c>
      <c r="M1544" s="7">
        <f>SUMIFS(Table1[TournWins], Table1[Season], C1544-1, Table1[TeamID], A1544)</f>
        <v>0</v>
      </c>
      <c r="N1544" s="7">
        <f>SUMIFS(Table1[TournWins], Table1[Season], C1544-2, Table1[TeamID], A1544)</f>
        <v>0</v>
      </c>
      <c r="O1544" s="7">
        <f t="shared" si="49"/>
        <v>0</v>
      </c>
    </row>
    <row r="1545" spans="1:15" x14ac:dyDescent="0.35">
      <c r="A1545">
        <v>1351</v>
      </c>
      <c r="B1545" t="s">
        <v>205</v>
      </c>
      <c r="C1545">
        <v>2007</v>
      </c>
      <c r="D1545">
        <f>COUNTIFS('Season Detailed Data'!$A$2:$A$92833, C1545,  'Season Detailed Data'!$C$2:$C$92833, A1545)</f>
        <v>16</v>
      </c>
      <c r="E1545">
        <f>COUNTIFS('Season Detailed Data'!$A$2:$A$92833, C1545, 'Season Detailed Data'!$E$2:$E$92833, A1545)</f>
        <v>15</v>
      </c>
      <c r="F1545">
        <f t="shared" si="48"/>
        <v>0.5161290322580645</v>
      </c>
      <c r="G1545" s="7">
        <v>99.4</v>
      </c>
      <c r="H1545" s="7">
        <v>111.4</v>
      </c>
      <c r="I1545" s="7">
        <v>-0.73</v>
      </c>
      <c r="J1545" s="7">
        <f>COUNTIFS(Table2[Season], Table1[[#This Row],[Season]], Table2[WTeamID], A1545)</f>
        <v>0</v>
      </c>
      <c r="K1545" s="7">
        <f>COUNTIFS(Table2[Season], C1545, Table2[LTeamID], A1545)</f>
        <v>0</v>
      </c>
      <c r="L1545" s="7">
        <f>SUMIFS('Season Detailed Data'!$H$2:$H$92833, 'Season Detailed Data'!$A$2:$A$92833, C1545, 'Season Detailed Data'!$C$2:$C$92833, A1545)</f>
        <v>0</v>
      </c>
      <c r="M1545" s="7">
        <f>SUMIFS(Table1[TournWins], Table1[Season], C1545-1, Table1[TeamID], A1545)</f>
        <v>0</v>
      </c>
      <c r="N1545" s="7">
        <f>SUMIFS(Table1[TournWins], Table1[Season], C1545-2, Table1[TeamID], A1545)</f>
        <v>0</v>
      </c>
      <c r="O1545" s="7">
        <f t="shared" si="49"/>
        <v>0</v>
      </c>
    </row>
    <row r="1546" spans="1:15" x14ac:dyDescent="0.35">
      <c r="A1546">
        <v>1352</v>
      </c>
      <c r="B1546" t="s">
        <v>206</v>
      </c>
      <c r="C1546">
        <v>2007</v>
      </c>
      <c r="D1546">
        <f>COUNTIFS('Season Detailed Data'!$A$2:$A$92833, C1546,  'Season Detailed Data'!$C$2:$C$92833, A1546)</f>
        <v>16</v>
      </c>
      <c r="E1546">
        <f>COUNTIFS('Season Detailed Data'!$A$2:$A$92833, C1546, 'Season Detailed Data'!$E$2:$E$92833, A1546)</f>
        <v>11</v>
      </c>
      <c r="F1546">
        <f t="shared" si="48"/>
        <v>0.59259259259259256</v>
      </c>
      <c r="G1546" s="7">
        <v>102.1</v>
      </c>
      <c r="H1546" s="7">
        <v>111.2</v>
      </c>
      <c r="I1546" s="7">
        <v>-6.26</v>
      </c>
      <c r="J1546" s="7">
        <f>COUNTIFS(Table2[Season], Table1[[#This Row],[Season]], Table2[WTeamID], A1546)</f>
        <v>0</v>
      </c>
      <c r="K1546" s="7">
        <f>COUNTIFS(Table2[Season], C1546, Table2[LTeamID], A1546)</f>
        <v>0</v>
      </c>
      <c r="L1546" s="7">
        <f>SUMIFS('Season Detailed Data'!$H$2:$H$92833, 'Season Detailed Data'!$A$2:$A$92833, C1546, 'Season Detailed Data'!$C$2:$C$92833, A1546)</f>
        <v>1</v>
      </c>
      <c r="M1546" s="7">
        <f>SUMIFS(Table1[TournWins], Table1[Season], C1546-1, Table1[TeamID], A1546)</f>
        <v>0</v>
      </c>
      <c r="N1546" s="7">
        <f>SUMIFS(Table1[TournWins], Table1[Season], C1546-2, Table1[TeamID], A1546)</f>
        <v>0</v>
      </c>
      <c r="O1546" s="7">
        <f t="shared" si="49"/>
        <v>0</v>
      </c>
    </row>
    <row r="1547" spans="1:15" x14ac:dyDescent="0.35">
      <c r="A1547">
        <v>1353</v>
      </c>
      <c r="B1547" t="s">
        <v>207</v>
      </c>
      <c r="C1547">
        <v>2007</v>
      </c>
      <c r="D1547">
        <f>COUNTIFS('Season Detailed Data'!$A$2:$A$92833, C1547,  'Season Detailed Data'!$C$2:$C$92833, A1547)</f>
        <v>9</v>
      </c>
      <c r="E1547">
        <f>COUNTIFS('Season Detailed Data'!$A$2:$A$92833, C1547, 'Season Detailed Data'!$E$2:$E$92833, A1547)</f>
        <v>19</v>
      </c>
      <c r="F1547">
        <f t="shared" si="48"/>
        <v>0.32142857142857145</v>
      </c>
      <c r="G1547" s="7">
        <v>106.7</v>
      </c>
      <c r="H1547" s="7">
        <v>112.3</v>
      </c>
      <c r="I1547" s="7">
        <v>-9.7200000000000006</v>
      </c>
      <c r="J1547" s="7">
        <f>COUNTIFS(Table2[Season], Table1[[#This Row],[Season]], Table2[WTeamID], A1547)</f>
        <v>0</v>
      </c>
      <c r="K1547" s="7">
        <f>COUNTIFS(Table2[Season], C1547, Table2[LTeamID], A1547)</f>
        <v>0</v>
      </c>
      <c r="L1547" s="7">
        <f>SUMIFS('Season Detailed Data'!$H$2:$H$92833, 'Season Detailed Data'!$A$2:$A$92833, C1547, 'Season Detailed Data'!$C$2:$C$92833, A1547)</f>
        <v>0</v>
      </c>
      <c r="M1547" s="7">
        <f>SUMIFS(Table1[TournWins], Table1[Season], C1547-1, Table1[TeamID], A1547)</f>
        <v>0</v>
      </c>
      <c r="N1547" s="7">
        <f>SUMIFS(Table1[TournWins], Table1[Season], C1547-2, Table1[TeamID], A1547)</f>
        <v>0</v>
      </c>
      <c r="O1547" s="7">
        <f t="shared" si="49"/>
        <v>0</v>
      </c>
    </row>
    <row r="1548" spans="1:15" x14ac:dyDescent="0.35">
      <c r="A1548">
        <v>1170</v>
      </c>
      <c r="B1548" t="s">
        <v>338</v>
      </c>
      <c r="C1548">
        <v>2007</v>
      </c>
      <c r="D1548">
        <f>COUNTIFS('Season Detailed Data'!$A$2:$A$92833, C1548,  'Season Detailed Data'!$C$2:$C$92833, A1548)</f>
        <v>8</v>
      </c>
      <c r="E1548">
        <f>COUNTIFS('Season Detailed Data'!$A$2:$A$92833, C1548, 'Season Detailed Data'!$E$2:$E$92833, A1548)</f>
        <v>19</v>
      </c>
      <c r="F1548">
        <f t="shared" si="48"/>
        <v>0.29629629629629628</v>
      </c>
      <c r="G1548" s="7">
        <v>95.1</v>
      </c>
      <c r="H1548" s="7">
        <v>108.8</v>
      </c>
      <c r="I1548" s="7">
        <v>-2.5499999999999998</v>
      </c>
      <c r="J1548" s="7">
        <f>COUNTIFS(Table2[Season], Table1[[#This Row],[Season]], Table2[WTeamID], A1548)</f>
        <v>0</v>
      </c>
      <c r="K1548" s="7">
        <f>COUNTIFS(Table2[Season], C1548, Table2[LTeamID], A1548)</f>
        <v>0</v>
      </c>
      <c r="L1548" s="7">
        <f>SUMIFS('Season Detailed Data'!$H$2:$H$92833, 'Season Detailed Data'!$A$2:$A$92833, C1548, 'Season Detailed Data'!$C$2:$C$92833, A1548)</f>
        <v>1</v>
      </c>
      <c r="M1548" s="7">
        <f>SUMIFS(Table1[TournWins], Table1[Season], C1548-1, Table1[TeamID], A1548)</f>
        <v>0</v>
      </c>
      <c r="N1548" s="7">
        <f>SUMIFS(Table1[TournWins], Table1[Season], C1548-2, Table1[TeamID], A1548)</f>
        <v>0</v>
      </c>
      <c r="O1548" s="7">
        <f t="shared" si="49"/>
        <v>0</v>
      </c>
    </row>
    <row r="1549" spans="1:15" x14ac:dyDescent="0.35">
      <c r="A1549">
        <v>1357</v>
      </c>
      <c r="B1549" t="s">
        <v>208</v>
      </c>
      <c r="C1549">
        <v>2007</v>
      </c>
      <c r="D1549">
        <f>COUNTIFS('Season Detailed Data'!$A$2:$A$92833, C1549,  'Season Detailed Data'!$C$2:$C$92833, A1549)</f>
        <v>18</v>
      </c>
      <c r="E1549">
        <f>COUNTIFS('Season Detailed Data'!$A$2:$A$92833, C1549, 'Season Detailed Data'!$E$2:$E$92833, A1549)</f>
        <v>14</v>
      </c>
      <c r="F1549">
        <f t="shared" si="48"/>
        <v>0.5625</v>
      </c>
      <c r="G1549" s="7">
        <v>107.6</v>
      </c>
      <c r="H1549" s="7">
        <v>110.3</v>
      </c>
      <c r="I1549" s="7">
        <v>-7.06</v>
      </c>
      <c r="J1549" s="7">
        <f>COUNTIFS(Table2[Season], Table1[[#This Row],[Season]], Table2[WTeamID], A1549)</f>
        <v>0</v>
      </c>
      <c r="K1549" s="7">
        <f>COUNTIFS(Table2[Season], C1549, Table2[LTeamID], A1549)</f>
        <v>0</v>
      </c>
      <c r="L1549" s="7">
        <f>SUMIFS('Season Detailed Data'!$H$2:$H$92833, 'Season Detailed Data'!$A$2:$A$92833, C1549, 'Season Detailed Data'!$C$2:$C$92833, A1549)</f>
        <v>1</v>
      </c>
      <c r="M1549" s="7">
        <f>SUMIFS(Table1[TournWins], Table1[Season], C1549-1, Table1[TeamID], A1549)</f>
        <v>0</v>
      </c>
      <c r="N1549" s="7">
        <f>SUMIFS(Table1[TournWins], Table1[Season], C1549-2, Table1[TeamID], A1549)</f>
        <v>0</v>
      </c>
      <c r="O1549" s="7">
        <f t="shared" si="49"/>
        <v>0</v>
      </c>
    </row>
    <row r="1550" spans="1:15" x14ac:dyDescent="0.35">
      <c r="A1550">
        <v>1386</v>
      </c>
      <c r="B1550" t="s">
        <v>346</v>
      </c>
      <c r="C1550">
        <v>2007</v>
      </c>
      <c r="D1550">
        <f>COUNTIFS('Season Detailed Data'!$A$2:$A$92833, C1550,  'Season Detailed Data'!$C$2:$C$92833, A1550)</f>
        <v>17</v>
      </c>
      <c r="E1550">
        <f>COUNTIFS('Season Detailed Data'!$A$2:$A$92833, C1550, 'Season Detailed Data'!$E$2:$E$92833, A1550)</f>
        <v>14</v>
      </c>
      <c r="F1550">
        <f t="shared" si="48"/>
        <v>0.54838709677419351</v>
      </c>
      <c r="G1550" s="7">
        <v>109.1</v>
      </c>
      <c r="H1550" s="7">
        <v>102.1</v>
      </c>
      <c r="I1550" s="7">
        <v>2.4700000000000002</v>
      </c>
      <c r="J1550" s="7">
        <f>COUNTIFS(Table2[Season], Table1[[#This Row],[Season]], Table2[WTeamID], A1550)</f>
        <v>0</v>
      </c>
      <c r="K1550" s="7">
        <f>COUNTIFS(Table2[Season], C1550, Table2[LTeamID], A1550)</f>
        <v>0</v>
      </c>
      <c r="L1550" s="7">
        <f>SUMIFS('Season Detailed Data'!$H$2:$H$92833, 'Season Detailed Data'!$A$2:$A$92833, C1550, 'Season Detailed Data'!$C$2:$C$92833, A1550)</f>
        <v>3</v>
      </c>
      <c r="M1550" s="7">
        <f>SUMIFS(Table1[TournWins], Table1[Season], C1550-1, Table1[TeamID], A1550)</f>
        <v>0</v>
      </c>
      <c r="N1550" s="7">
        <f>SUMIFS(Table1[TournWins], Table1[Season], C1550-2, Table1[TeamID], A1550)</f>
        <v>0</v>
      </c>
      <c r="O1550" s="7">
        <f t="shared" si="49"/>
        <v>0</v>
      </c>
    </row>
    <row r="1551" spans="1:15" x14ac:dyDescent="0.35">
      <c r="A1551">
        <v>1387</v>
      </c>
      <c r="B1551" t="s">
        <v>304</v>
      </c>
      <c r="C1551">
        <v>2007</v>
      </c>
      <c r="D1551">
        <f>COUNTIFS('Season Detailed Data'!$A$2:$A$92833, C1551,  'Season Detailed Data'!$C$2:$C$92833, A1551)</f>
        <v>19</v>
      </c>
      <c r="E1551">
        <f>COUNTIFS('Season Detailed Data'!$A$2:$A$92833, C1551, 'Season Detailed Data'!$E$2:$E$92833, A1551)</f>
        <v>13</v>
      </c>
      <c r="F1551">
        <f t="shared" si="48"/>
        <v>0.59375</v>
      </c>
      <c r="G1551" s="7">
        <v>104.8</v>
      </c>
      <c r="H1551" s="7">
        <v>100.4</v>
      </c>
      <c r="I1551" s="7">
        <v>3.49</v>
      </c>
      <c r="J1551" s="7">
        <f>COUNTIFS(Table2[Season], Table1[[#This Row],[Season]], Table2[WTeamID], A1551)</f>
        <v>0</v>
      </c>
      <c r="K1551" s="7">
        <f>COUNTIFS(Table2[Season], C1551, Table2[LTeamID], A1551)</f>
        <v>0</v>
      </c>
      <c r="L1551" s="7">
        <f>SUMIFS('Season Detailed Data'!$H$2:$H$92833, 'Season Detailed Data'!$A$2:$A$92833, C1551, 'Season Detailed Data'!$C$2:$C$92833, A1551)</f>
        <v>2</v>
      </c>
      <c r="M1551" s="7">
        <f>SUMIFS(Table1[TournWins], Table1[Season], C1551-1, Table1[TeamID], A1551)</f>
        <v>0</v>
      </c>
      <c r="N1551" s="7">
        <f>SUMIFS(Table1[TournWins], Table1[Season], C1551-2, Table1[TeamID], A1551)</f>
        <v>0</v>
      </c>
      <c r="O1551" s="7">
        <f t="shared" si="49"/>
        <v>0</v>
      </c>
    </row>
    <row r="1552" spans="1:15" x14ac:dyDescent="0.35">
      <c r="A1552">
        <v>1388</v>
      </c>
      <c r="B1552" t="s">
        <v>348</v>
      </c>
      <c r="C1552">
        <v>2007</v>
      </c>
      <c r="D1552">
        <f>COUNTIFS('Season Detailed Data'!$A$2:$A$92833, C1552,  'Season Detailed Data'!$C$2:$C$92833, A1552)</f>
        <v>14</v>
      </c>
      <c r="E1552">
        <f>COUNTIFS('Season Detailed Data'!$A$2:$A$92833, C1552, 'Season Detailed Data'!$E$2:$E$92833, A1552)</f>
        <v>15</v>
      </c>
      <c r="F1552">
        <f t="shared" si="48"/>
        <v>0.48275862068965519</v>
      </c>
      <c r="G1552" s="7">
        <v>106.5</v>
      </c>
      <c r="H1552" s="7">
        <v>100</v>
      </c>
      <c r="I1552" s="7">
        <v>1.6</v>
      </c>
      <c r="J1552" s="7">
        <f>COUNTIFS(Table2[Season], Table1[[#This Row],[Season]], Table2[WTeamID], A1552)</f>
        <v>0</v>
      </c>
      <c r="K1552" s="7">
        <f>COUNTIFS(Table2[Season], C1552, Table2[LTeamID], A1552)</f>
        <v>0</v>
      </c>
      <c r="L1552" s="7">
        <f>SUMIFS('Season Detailed Data'!$H$2:$H$92833, 'Season Detailed Data'!$A$2:$A$92833, C1552, 'Season Detailed Data'!$C$2:$C$92833, A1552)</f>
        <v>2</v>
      </c>
      <c r="M1552" s="7">
        <f>SUMIFS(Table1[TournWins], Table1[Season], C1552-1, Table1[TeamID], A1552)</f>
        <v>0</v>
      </c>
      <c r="N1552" s="7">
        <f>SUMIFS(Table1[TournWins], Table1[Season], C1552-2, Table1[TeamID], A1552)</f>
        <v>0</v>
      </c>
      <c r="O1552" s="7">
        <f t="shared" si="49"/>
        <v>0</v>
      </c>
    </row>
    <row r="1553" spans="1:15" x14ac:dyDescent="0.35">
      <c r="A1553">
        <v>1389</v>
      </c>
      <c r="B1553" t="s">
        <v>321</v>
      </c>
      <c r="C1553">
        <v>2007</v>
      </c>
      <c r="D1553">
        <f>COUNTIFS('Season Detailed Data'!$A$2:$A$92833, C1553,  'Season Detailed Data'!$C$2:$C$92833, A1553)</f>
        <v>5</v>
      </c>
      <c r="E1553">
        <f>COUNTIFS('Season Detailed Data'!$A$2:$A$92833, C1553, 'Season Detailed Data'!$E$2:$E$92833, A1553)</f>
        <v>25</v>
      </c>
      <c r="F1553">
        <f t="shared" si="48"/>
        <v>0.16666666666666666</v>
      </c>
      <c r="G1553" s="7">
        <v>88.9</v>
      </c>
      <c r="H1553" s="7">
        <v>106.1</v>
      </c>
      <c r="I1553" s="7">
        <v>-7.85</v>
      </c>
      <c r="J1553" s="7">
        <f>COUNTIFS(Table2[Season], Table1[[#This Row],[Season]], Table2[WTeamID], A1553)</f>
        <v>0</v>
      </c>
      <c r="K1553" s="7">
        <f>COUNTIFS(Table2[Season], C1553, Table2[LTeamID], A1553)</f>
        <v>0</v>
      </c>
      <c r="L1553" s="7">
        <f>SUMIFS('Season Detailed Data'!$H$2:$H$92833, 'Season Detailed Data'!$A$2:$A$92833, C1553, 'Season Detailed Data'!$C$2:$C$92833, A1553)</f>
        <v>0</v>
      </c>
      <c r="M1553" s="7">
        <f>SUMIFS(Table1[TournWins], Table1[Season], C1553-1, Table1[TeamID], A1553)</f>
        <v>0</v>
      </c>
      <c r="N1553" s="7">
        <f>SUMIFS(Table1[TournWins], Table1[Season], C1553-2, Table1[TeamID], A1553)</f>
        <v>0</v>
      </c>
      <c r="O1553" s="7">
        <f t="shared" si="49"/>
        <v>0</v>
      </c>
    </row>
    <row r="1554" spans="1:15" x14ac:dyDescent="0.35">
      <c r="A1554">
        <v>1358</v>
      </c>
      <c r="B1554" t="s">
        <v>209</v>
      </c>
      <c r="C1554">
        <v>2007</v>
      </c>
      <c r="D1554">
        <f>COUNTIFS('Season Detailed Data'!$A$2:$A$92833, C1554,  'Season Detailed Data'!$C$2:$C$92833, A1554)</f>
        <v>18</v>
      </c>
      <c r="E1554">
        <f>COUNTIFS('Season Detailed Data'!$A$2:$A$92833, C1554, 'Season Detailed Data'!$E$2:$E$92833, A1554)</f>
        <v>10</v>
      </c>
      <c r="F1554">
        <f t="shared" si="48"/>
        <v>0.6428571428571429</v>
      </c>
      <c r="G1554" s="7">
        <v>106.2</v>
      </c>
      <c r="H1554" s="7">
        <v>103.3</v>
      </c>
      <c r="I1554" s="7">
        <v>-4.67</v>
      </c>
      <c r="J1554" s="7">
        <f>COUNTIFS(Table2[Season], Table1[[#This Row],[Season]], Table2[WTeamID], A1554)</f>
        <v>0</v>
      </c>
      <c r="K1554" s="7">
        <f>COUNTIFS(Table2[Season], C1554, Table2[LTeamID], A1554)</f>
        <v>0</v>
      </c>
      <c r="L1554" s="7">
        <f>SUMIFS('Season Detailed Data'!$H$2:$H$92833, 'Season Detailed Data'!$A$2:$A$92833, C1554, 'Season Detailed Data'!$C$2:$C$92833, A1554)</f>
        <v>1</v>
      </c>
      <c r="M1554" s="7">
        <f>SUMIFS(Table1[TournWins], Table1[Season], C1554-1, Table1[TeamID], A1554)</f>
        <v>0</v>
      </c>
      <c r="N1554" s="7">
        <f>SUMIFS(Table1[TournWins], Table1[Season], C1554-2, Table1[TeamID], A1554)</f>
        <v>0</v>
      </c>
      <c r="O1554" s="7">
        <f t="shared" si="49"/>
        <v>0</v>
      </c>
    </row>
    <row r="1555" spans="1:15" x14ac:dyDescent="0.35">
      <c r="A1555">
        <v>1359</v>
      </c>
      <c r="B1555" t="s">
        <v>210</v>
      </c>
      <c r="C1555">
        <v>2007</v>
      </c>
      <c r="D1555">
        <f>COUNTIFS('Season Detailed Data'!$A$2:$A$92833, C1555,  'Season Detailed Data'!$C$2:$C$92833, A1555)</f>
        <v>15</v>
      </c>
      <c r="E1555">
        <f>COUNTIFS('Season Detailed Data'!$A$2:$A$92833, C1555, 'Season Detailed Data'!$E$2:$E$92833, A1555)</f>
        <v>16</v>
      </c>
      <c r="F1555">
        <f t="shared" si="48"/>
        <v>0.4838709677419355</v>
      </c>
      <c r="G1555" s="7">
        <v>106.2</v>
      </c>
      <c r="H1555" s="7">
        <v>112.8</v>
      </c>
      <c r="I1555" s="7">
        <v>-4.58</v>
      </c>
      <c r="J1555" s="7">
        <f>COUNTIFS(Table2[Season], Table1[[#This Row],[Season]], Table2[WTeamID], A1555)</f>
        <v>0</v>
      </c>
      <c r="K1555" s="7">
        <f>COUNTIFS(Table2[Season], C1555, Table2[LTeamID], A1555)</f>
        <v>0</v>
      </c>
      <c r="L1555" s="7">
        <f>SUMIFS('Season Detailed Data'!$H$2:$H$92833, 'Season Detailed Data'!$A$2:$A$92833, C1555, 'Season Detailed Data'!$C$2:$C$92833, A1555)</f>
        <v>1</v>
      </c>
      <c r="M1555" s="7">
        <f>SUMIFS(Table1[TournWins], Table1[Season], C1555-1, Table1[TeamID], A1555)</f>
        <v>0</v>
      </c>
      <c r="N1555" s="7">
        <f>SUMIFS(Table1[TournWins], Table1[Season], C1555-2, Table1[TeamID], A1555)</f>
        <v>0</v>
      </c>
      <c r="O1555" s="7">
        <f t="shared" si="49"/>
        <v>0</v>
      </c>
    </row>
    <row r="1556" spans="1:15" x14ac:dyDescent="0.35">
      <c r="A1556">
        <v>1360</v>
      </c>
      <c r="B1556" t="s">
        <v>211</v>
      </c>
      <c r="C1556">
        <v>2007</v>
      </c>
      <c r="D1556">
        <f>COUNTIFS('Season Detailed Data'!$A$2:$A$92833, C1556,  'Season Detailed Data'!$C$2:$C$92833, A1556)</f>
        <v>15</v>
      </c>
      <c r="E1556">
        <f>COUNTIFS('Season Detailed Data'!$A$2:$A$92833, C1556, 'Season Detailed Data'!$E$2:$E$92833, A1556)</f>
        <v>14</v>
      </c>
      <c r="F1556">
        <f t="shared" si="48"/>
        <v>0.51724137931034486</v>
      </c>
      <c r="G1556" s="7">
        <v>107.5</v>
      </c>
      <c r="H1556" s="7">
        <v>108</v>
      </c>
      <c r="I1556" s="7">
        <v>-0.38</v>
      </c>
      <c r="J1556" s="7">
        <f>COUNTIFS(Table2[Season], Table1[[#This Row],[Season]], Table2[WTeamID], A1556)</f>
        <v>0</v>
      </c>
      <c r="K1556" s="7">
        <f>COUNTIFS(Table2[Season], C1556, Table2[LTeamID], A1556)</f>
        <v>0</v>
      </c>
      <c r="L1556" s="7">
        <f>SUMIFS('Season Detailed Data'!$H$2:$H$92833, 'Season Detailed Data'!$A$2:$A$92833, C1556, 'Season Detailed Data'!$C$2:$C$92833, A1556)</f>
        <v>0</v>
      </c>
      <c r="M1556" s="7">
        <f>SUMIFS(Table1[TournWins], Table1[Season], C1556-1, Table1[TeamID], A1556)</f>
        <v>0</v>
      </c>
      <c r="N1556" s="7">
        <f>SUMIFS(Table1[TournWins], Table1[Season], C1556-2, Table1[TeamID], A1556)</f>
        <v>0</v>
      </c>
      <c r="O1556" s="7">
        <f t="shared" si="49"/>
        <v>0</v>
      </c>
    </row>
    <row r="1557" spans="1:15" x14ac:dyDescent="0.35">
      <c r="A1557">
        <v>1361</v>
      </c>
      <c r="B1557" t="s">
        <v>212</v>
      </c>
      <c r="C1557">
        <v>2007</v>
      </c>
      <c r="D1557">
        <f>COUNTIFS('Season Detailed Data'!$A$2:$A$92833, C1557,  'Season Detailed Data'!$C$2:$C$92833, A1557)</f>
        <v>19</v>
      </c>
      <c r="E1557">
        <f>COUNTIFS('Season Detailed Data'!$A$2:$A$92833, C1557, 'Season Detailed Data'!$E$2:$E$92833, A1557)</f>
        <v>10</v>
      </c>
      <c r="F1557">
        <f t="shared" si="48"/>
        <v>0.65517241379310343</v>
      </c>
      <c r="G1557" s="7">
        <v>104.4</v>
      </c>
      <c r="H1557" s="7">
        <v>94.6</v>
      </c>
      <c r="I1557" s="7">
        <v>4.8899999999999997</v>
      </c>
      <c r="J1557" s="7">
        <f>COUNTIFS(Table2[Season], Table1[[#This Row],[Season]], Table2[WTeamID], A1557)</f>
        <v>0</v>
      </c>
      <c r="K1557" s="7">
        <f>COUNTIFS(Table2[Season], C1557, Table2[LTeamID], A1557)</f>
        <v>0</v>
      </c>
      <c r="L1557" s="7">
        <f>SUMIFS('Season Detailed Data'!$H$2:$H$92833, 'Season Detailed Data'!$A$2:$A$92833, C1557, 'Season Detailed Data'!$C$2:$C$92833, A1557)</f>
        <v>2</v>
      </c>
      <c r="M1557" s="7">
        <f>SUMIFS(Table1[TournWins], Table1[Season], C1557-1, Table1[TeamID], A1557)</f>
        <v>0</v>
      </c>
      <c r="N1557" s="7">
        <f>SUMIFS(Table1[TournWins], Table1[Season], C1557-2, Table1[TeamID], A1557)</f>
        <v>0</v>
      </c>
      <c r="O1557" s="7">
        <f t="shared" si="49"/>
        <v>0</v>
      </c>
    </row>
    <row r="1558" spans="1:15" x14ac:dyDescent="0.35">
      <c r="A1558">
        <v>1362</v>
      </c>
      <c r="B1558" t="s">
        <v>213</v>
      </c>
      <c r="C1558">
        <v>2007</v>
      </c>
      <c r="D1558">
        <f>COUNTIFS('Season Detailed Data'!$A$2:$A$92833, C1558,  'Season Detailed Data'!$C$2:$C$92833, A1558)</f>
        <v>12</v>
      </c>
      <c r="E1558">
        <f>COUNTIFS('Season Detailed Data'!$A$2:$A$92833, C1558, 'Season Detailed Data'!$E$2:$E$92833, A1558)</f>
        <v>18</v>
      </c>
      <c r="F1558">
        <f t="shared" si="48"/>
        <v>0.4</v>
      </c>
      <c r="G1558" s="7">
        <v>105.2</v>
      </c>
      <c r="H1558" s="7">
        <v>105.3</v>
      </c>
      <c r="I1558" s="7">
        <v>1.98</v>
      </c>
      <c r="J1558" s="7">
        <f>COUNTIFS(Table2[Season], Table1[[#This Row],[Season]], Table2[WTeamID], A1558)</f>
        <v>0</v>
      </c>
      <c r="K1558" s="7">
        <f>COUNTIFS(Table2[Season], C1558, Table2[LTeamID], A1558)</f>
        <v>0</v>
      </c>
      <c r="L1558" s="7">
        <f>SUMIFS('Season Detailed Data'!$H$2:$H$92833, 'Season Detailed Data'!$A$2:$A$92833, C1558, 'Season Detailed Data'!$C$2:$C$92833, A1558)</f>
        <v>0</v>
      </c>
      <c r="M1558" s="7">
        <f>SUMIFS(Table1[TournWins], Table1[Season], C1558-1, Table1[TeamID], A1558)</f>
        <v>0</v>
      </c>
      <c r="N1558" s="7">
        <f>SUMIFS(Table1[TournWins], Table1[Season], C1558-2, Table1[TeamID], A1558)</f>
        <v>0</v>
      </c>
      <c r="O1558" s="7">
        <f t="shared" si="49"/>
        <v>0</v>
      </c>
    </row>
    <row r="1559" spans="1:15" x14ac:dyDescent="0.35">
      <c r="A1559">
        <v>1363</v>
      </c>
      <c r="B1559" t="s">
        <v>214</v>
      </c>
      <c r="C1559">
        <v>2007</v>
      </c>
      <c r="D1559">
        <f>COUNTIFS('Season Detailed Data'!$A$2:$A$92833, C1559,  'Season Detailed Data'!$C$2:$C$92833, A1559)</f>
        <v>5</v>
      </c>
      <c r="E1559">
        <f>COUNTIFS('Season Detailed Data'!$A$2:$A$92833, C1559, 'Season Detailed Data'!$E$2:$E$92833, A1559)</f>
        <v>25</v>
      </c>
      <c r="F1559">
        <f t="shared" si="48"/>
        <v>0.16666666666666666</v>
      </c>
      <c r="G1559" s="7">
        <v>95</v>
      </c>
      <c r="H1559" s="7">
        <v>102.5</v>
      </c>
      <c r="I1559" s="7">
        <v>4.78</v>
      </c>
      <c r="J1559" s="7">
        <f>COUNTIFS(Table2[Season], Table1[[#This Row],[Season]], Table2[WTeamID], A1559)</f>
        <v>0</v>
      </c>
      <c r="K1559" s="7">
        <f>COUNTIFS(Table2[Season], C1559, Table2[LTeamID], A1559)</f>
        <v>0</v>
      </c>
      <c r="L1559" s="7">
        <f>SUMIFS('Season Detailed Data'!$H$2:$H$92833, 'Season Detailed Data'!$A$2:$A$92833, C1559, 'Season Detailed Data'!$C$2:$C$92833, A1559)</f>
        <v>0</v>
      </c>
      <c r="M1559" s="7">
        <f>SUMIFS(Table1[TournWins], Table1[Season], C1559-1, Table1[TeamID], A1559)</f>
        <v>0</v>
      </c>
      <c r="N1559" s="7">
        <f>SUMIFS(Table1[TournWins], Table1[Season], C1559-2, Table1[TeamID], A1559)</f>
        <v>0</v>
      </c>
      <c r="O1559" s="7">
        <f t="shared" si="49"/>
        <v>0</v>
      </c>
    </row>
    <row r="1560" spans="1:15" x14ac:dyDescent="0.35">
      <c r="A1560">
        <v>1365</v>
      </c>
      <c r="B1560" t="s">
        <v>216</v>
      </c>
      <c r="C1560">
        <v>2007</v>
      </c>
      <c r="D1560">
        <f>COUNTIFS('Season Detailed Data'!$A$2:$A$92833, C1560,  'Season Detailed Data'!$C$2:$C$92833, A1560)</f>
        <v>20</v>
      </c>
      <c r="E1560">
        <f>COUNTIFS('Season Detailed Data'!$A$2:$A$92833, C1560, 'Season Detailed Data'!$E$2:$E$92833, A1560)</f>
        <v>10</v>
      </c>
      <c r="F1560">
        <f t="shared" si="48"/>
        <v>0.66666666666666663</v>
      </c>
      <c r="G1560" s="7">
        <v>106.7</v>
      </c>
      <c r="H1560" s="7">
        <v>96.7</v>
      </c>
      <c r="I1560" s="7">
        <v>1.46</v>
      </c>
      <c r="J1560" s="7">
        <f>COUNTIFS(Table2[Season], Table1[[#This Row],[Season]], Table2[WTeamID], A1560)</f>
        <v>0</v>
      </c>
      <c r="K1560" s="7">
        <f>COUNTIFS(Table2[Season], C1560, Table2[LTeamID], A1560)</f>
        <v>0</v>
      </c>
      <c r="L1560" s="7">
        <f>SUMIFS('Season Detailed Data'!$H$2:$H$92833, 'Season Detailed Data'!$A$2:$A$92833, C1560, 'Season Detailed Data'!$C$2:$C$92833, A1560)</f>
        <v>2</v>
      </c>
      <c r="M1560" s="7">
        <f>SUMIFS(Table1[TournWins], Table1[Season], C1560-1, Table1[TeamID], A1560)</f>
        <v>0</v>
      </c>
      <c r="N1560" s="7">
        <f>SUMIFS(Table1[TournWins], Table1[Season], C1560-2, Table1[TeamID], A1560)</f>
        <v>0</v>
      </c>
      <c r="O1560" s="7">
        <f t="shared" si="49"/>
        <v>0</v>
      </c>
    </row>
    <row r="1561" spans="1:15" x14ac:dyDescent="0.35">
      <c r="A1561">
        <v>1366</v>
      </c>
      <c r="B1561" t="s">
        <v>217</v>
      </c>
      <c r="C1561">
        <v>2007</v>
      </c>
      <c r="D1561">
        <f>COUNTIFS('Season Detailed Data'!$A$2:$A$92833, C1561,  'Season Detailed Data'!$C$2:$C$92833, A1561)</f>
        <v>8</v>
      </c>
      <c r="E1561">
        <f>COUNTIFS('Season Detailed Data'!$A$2:$A$92833, C1561, 'Season Detailed Data'!$E$2:$E$92833, A1561)</f>
        <v>18</v>
      </c>
      <c r="F1561">
        <f t="shared" si="48"/>
        <v>0.30769230769230771</v>
      </c>
      <c r="G1561" s="7">
        <v>88</v>
      </c>
      <c r="H1561" s="7">
        <v>108.4</v>
      </c>
      <c r="I1561" s="7">
        <v>-5.05</v>
      </c>
      <c r="J1561" s="7">
        <f>COUNTIFS(Table2[Season], Table1[[#This Row],[Season]], Table2[WTeamID], A1561)</f>
        <v>0</v>
      </c>
      <c r="K1561" s="7">
        <f>COUNTIFS(Table2[Season], C1561, Table2[LTeamID], A1561)</f>
        <v>0</v>
      </c>
      <c r="L1561" s="7">
        <f>SUMIFS('Season Detailed Data'!$H$2:$H$92833, 'Season Detailed Data'!$A$2:$A$92833, C1561, 'Season Detailed Data'!$C$2:$C$92833, A1561)</f>
        <v>0</v>
      </c>
      <c r="M1561" s="7">
        <f>SUMIFS(Table1[TournWins], Table1[Season], C1561-1, Table1[TeamID], A1561)</f>
        <v>0</v>
      </c>
      <c r="N1561" s="7">
        <f>SUMIFS(Table1[TournWins], Table1[Season], C1561-2, Table1[TeamID], A1561)</f>
        <v>0</v>
      </c>
      <c r="O1561" s="7">
        <f t="shared" si="49"/>
        <v>0</v>
      </c>
    </row>
    <row r="1562" spans="1:15" x14ac:dyDescent="0.35">
      <c r="A1562">
        <v>1371</v>
      </c>
      <c r="B1562" t="s">
        <v>219</v>
      </c>
      <c r="C1562">
        <v>2007</v>
      </c>
      <c r="D1562">
        <f>COUNTIFS('Season Detailed Data'!$A$2:$A$92833, C1562,  'Season Detailed Data'!$C$2:$C$92833, A1562)</f>
        <v>12</v>
      </c>
      <c r="E1562">
        <f>COUNTIFS('Season Detailed Data'!$A$2:$A$92833, C1562, 'Season Detailed Data'!$E$2:$E$92833, A1562)</f>
        <v>16</v>
      </c>
      <c r="F1562">
        <f t="shared" si="48"/>
        <v>0.42857142857142855</v>
      </c>
      <c r="G1562" s="7">
        <v>108.5</v>
      </c>
      <c r="H1562" s="7">
        <v>102.3</v>
      </c>
      <c r="I1562" s="7">
        <v>5.28</v>
      </c>
      <c r="J1562" s="7">
        <f>COUNTIFS(Table2[Season], Table1[[#This Row],[Season]], Table2[WTeamID], A1562)</f>
        <v>0</v>
      </c>
      <c r="K1562" s="7">
        <f>COUNTIFS(Table2[Season], C1562, Table2[LTeamID], A1562)</f>
        <v>0</v>
      </c>
      <c r="L1562" s="7">
        <f>SUMIFS('Season Detailed Data'!$H$2:$H$92833, 'Season Detailed Data'!$A$2:$A$92833, C1562, 'Season Detailed Data'!$C$2:$C$92833, A1562)</f>
        <v>1</v>
      </c>
      <c r="M1562" s="7">
        <f>SUMIFS(Table1[TournWins], Table1[Season], C1562-1, Table1[TeamID], A1562)</f>
        <v>0</v>
      </c>
      <c r="N1562" s="7">
        <f>SUMIFS(Table1[TournWins], Table1[Season], C1562-2, Table1[TeamID], A1562)</f>
        <v>0</v>
      </c>
      <c r="O1562" s="7">
        <f t="shared" si="49"/>
        <v>0</v>
      </c>
    </row>
    <row r="1563" spans="1:15" x14ac:dyDescent="0.35">
      <c r="A1563">
        <v>1373</v>
      </c>
      <c r="B1563" t="s">
        <v>220</v>
      </c>
      <c r="C1563">
        <v>2007</v>
      </c>
      <c r="D1563">
        <f>COUNTIFS('Season Detailed Data'!$A$2:$A$92833, C1563,  'Season Detailed Data'!$C$2:$C$92833, A1563)</f>
        <v>20</v>
      </c>
      <c r="E1563">
        <f>COUNTIFS('Season Detailed Data'!$A$2:$A$92833, C1563, 'Season Detailed Data'!$E$2:$E$92833, A1563)</f>
        <v>12</v>
      </c>
      <c r="F1563">
        <f t="shared" si="48"/>
        <v>0.625</v>
      </c>
      <c r="G1563" s="7">
        <v>107.1</v>
      </c>
      <c r="H1563" s="7">
        <v>105.9</v>
      </c>
      <c r="I1563" s="7">
        <v>-6.99</v>
      </c>
      <c r="J1563" s="7">
        <f>COUNTIFS(Table2[Season], Table1[[#This Row],[Season]], Table2[WTeamID], A1563)</f>
        <v>0</v>
      </c>
      <c r="K1563" s="7">
        <f>COUNTIFS(Table2[Season], C1563, Table2[LTeamID], A1563)</f>
        <v>0</v>
      </c>
      <c r="L1563" s="7">
        <f>SUMIFS('Season Detailed Data'!$H$2:$H$92833, 'Season Detailed Data'!$A$2:$A$92833, C1563, 'Season Detailed Data'!$C$2:$C$92833, A1563)</f>
        <v>3</v>
      </c>
      <c r="M1563" s="7">
        <f>SUMIFS(Table1[TournWins], Table1[Season], C1563-1, Table1[TeamID], A1563)</f>
        <v>0</v>
      </c>
      <c r="N1563" s="7">
        <f>SUMIFS(Table1[TournWins], Table1[Season], C1563-2, Table1[TeamID], A1563)</f>
        <v>0</v>
      </c>
      <c r="O1563" s="7">
        <f t="shared" si="49"/>
        <v>0</v>
      </c>
    </row>
    <row r="1564" spans="1:15" x14ac:dyDescent="0.35">
      <c r="A1564">
        <v>1374</v>
      </c>
      <c r="B1564" t="s">
        <v>221</v>
      </c>
      <c r="C1564">
        <v>2007</v>
      </c>
      <c r="D1564">
        <f>COUNTIFS('Season Detailed Data'!$A$2:$A$92833, C1564,  'Season Detailed Data'!$C$2:$C$92833, A1564)</f>
        <v>12</v>
      </c>
      <c r="E1564">
        <f>COUNTIFS('Season Detailed Data'!$A$2:$A$92833, C1564, 'Season Detailed Data'!$E$2:$E$92833, A1564)</f>
        <v>17</v>
      </c>
      <c r="F1564">
        <f t="shared" si="48"/>
        <v>0.41379310344827586</v>
      </c>
      <c r="G1564" s="7">
        <v>101.5</v>
      </c>
      <c r="H1564" s="7">
        <v>103.1</v>
      </c>
      <c r="I1564" s="7">
        <v>0.16</v>
      </c>
      <c r="J1564" s="7">
        <f>COUNTIFS(Table2[Season], Table1[[#This Row],[Season]], Table2[WTeamID], A1564)</f>
        <v>0</v>
      </c>
      <c r="K1564" s="7">
        <f>COUNTIFS(Table2[Season], C1564, Table2[LTeamID], A1564)</f>
        <v>0</v>
      </c>
      <c r="L1564" s="7">
        <f>SUMIFS('Season Detailed Data'!$H$2:$H$92833, 'Season Detailed Data'!$A$2:$A$92833, C1564, 'Season Detailed Data'!$C$2:$C$92833, A1564)</f>
        <v>0</v>
      </c>
      <c r="M1564" s="7">
        <f>SUMIFS(Table1[TournWins], Table1[Season], C1564-1, Table1[TeamID], A1564)</f>
        <v>0</v>
      </c>
      <c r="N1564" s="7">
        <f>SUMIFS(Table1[TournWins], Table1[Season], C1564-2, Table1[TeamID], A1564)</f>
        <v>0</v>
      </c>
      <c r="O1564" s="7">
        <f t="shared" si="49"/>
        <v>0</v>
      </c>
    </row>
    <row r="1565" spans="1:15" x14ac:dyDescent="0.35">
      <c r="A1565">
        <v>1375</v>
      </c>
      <c r="B1565" t="s">
        <v>222</v>
      </c>
      <c r="C1565">
        <v>2007</v>
      </c>
      <c r="D1565">
        <f>COUNTIFS('Season Detailed Data'!$A$2:$A$92833, C1565,  'Season Detailed Data'!$C$2:$C$92833, A1565)</f>
        <v>18</v>
      </c>
      <c r="E1565">
        <f>COUNTIFS('Season Detailed Data'!$A$2:$A$92833, C1565, 'Season Detailed Data'!$E$2:$E$92833, A1565)</f>
        <v>11</v>
      </c>
      <c r="F1565">
        <f t="shared" si="48"/>
        <v>0.62068965517241381</v>
      </c>
      <c r="G1565" s="7">
        <v>104.5</v>
      </c>
      <c r="H1565" s="7">
        <v>103</v>
      </c>
      <c r="I1565" s="7">
        <v>-4.17</v>
      </c>
      <c r="J1565" s="7">
        <f>COUNTIFS(Table2[Season], Table1[[#This Row],[Season]], Table2[WTeamID], A1565)</f>
        <v>0</v>
      </c>
      <c r="K1565" s="7">
        <f>COUNTIFS(Table2[Season], C1565, Table2[LTeamID], A1565)</f>
        <v>0</v>
      </c>
      <c r="L1565" s="7">
        <f>SUMIFS('Season Detailed Data'!$H$2:$H$92833, 'Season Detailed Data'!$A$2:$A$92833, C1565, 'Season Detailed Data'!$C$2:$C$92833, A1565)</f>
        <v>1</v>
      </c>
      <c r="M1565" s="7">
        <f>SUMIFS(Table1[TournWins], Table1[Season], C1565-1, Table1[TeamID], A1565)</f>
        <v>0</v>
      </c>
      <c r="N1565" s="7">
        <f>SUMIFS(Table1[TournWins], Table1[Season], C1565-2, Table1[TeamID], A1565)</f>
        <v>0</v>
      </c>
      <c r="O1565" s="7">
        <f t="shared" si="49"/>
        <v>0</v>
      </c>
    </row>
    <row r="1566" spans="1:15" x14ac:dyDescent="0.35">
      <c r="A1566">
        <v>1376</v>
      </c>
      <c r="B1566" t="s">
        <v>223</v>
      </c>
      <c r="C1566">
        <v>2007</v>
      </c>
      <c r="D1566">
        <f>COUNTIFS('Season Detailed Data'!$A$2:$A$92833, C1566,  'Season Detailed Data'!$C$2:$C$92833, A1566)</f>
        <v>14</v>
      </c>
      <c r="E1566">
        <f>COUNTIFS('Season Detailed Data'!$A$2:$A$92833, C1566, 'Season Detailed Data'!$E$2:$E$92833, A1566)</f>
        <v>16</v>
      </c>
      <c r="F1566">
        <f t="shared" si="48"/>
        <v>0.46666666666666667</v>
      </c>
      <c r="G1566" s="7">
        <v>110.3</v>
      </c>
      <c r="H1566" s="7">
        <v>106.4</v>
      </c>
      <c r="I1566" s="7">
        <v>9.41</v>
      </c>
      <c r="J1566" s="7">
        <f>COUNTIFS(Table2[Season], Table1[[#This Row],[Season]], Table2[WTeamID], A1566)</f>
        <v>0</v>
      </c>
      <c r="K1566" s="7">
        <f>COUNTIFS(Table2[Season], C1566, Table2[LTeamID], A1566)</f>
        <v>0</v>
      </c>
      <c r="L1566" s="7">
        <f>SUMIFS('Season Detailed Data'!$H$2:$H$92833, 'Season Detailed Data'!$A$2:$A$92833, C1566, 'Season Detailed Data'!$C$2:$C$92833, A1566)</f>
        <v>3</v>
      </c>
      <c r="M1566" s="7">
        <f>SUMIFS(Table1[TournWins], Table1[Season], C1566-1, Table1[TeamID], A1566)</f>
        <v>0</v>
      </c>
      <c r="N1566" s="7">
        <f>SUMIFS(Table1[TournWins], Table1[Season], C1566-2, Table1[TeamID], A1566)</f>
        <v>0</v>
      </c>
      <c r="O1566" s="7">
        <f t="shared" si="49"/>
        <v>0</v>
      </c>
    </row>
    <row r="1567" spans="1:15" x14ac:dyDescent="0.35">
      <c r="A1567">
        <v>1354</v>
      </c>
      <c r="B1567" t="s">
        <v>345</v>
      </c>
      <c r="C1567">
        <v>2007</v>
      </c>
      <c r="D1567">
        <f>COUNTIFS('Season Detailed Data'!$A$2:$A$92833, C1567,  'Season Detailed Data'!$C$2:$C$92833, A1567)</f>
        <v>13</v>
      </c>
      <c r="E1567">
        <f>COUNTIFS('Season Detailed Data'!$A$2:$A$92833, C1567, 'Season Detailed Data'!$E$2:$E$92833, A1567)</f>
        <v>17</v>
      </c>
      <c r="F1567">
        <f t="shared" si="48"/>
        <v>0.43333333333333335</v>
      </c>
      <c r="G1567" s="7">
        <v>95.6</v>
      </c>
      <c r="H1567" s="7">
        <v>108.5</v>
      </c>
      <c r="I1567" s="7">
        <v>-11.53</v>
      </c>
      <c r="J1567" s="7">
        <f>COUNTIFS(Table2[Season], Table1[[#This Row],[Season]], Table2[WTeamID], A1567)</f>
        <v>0</v>
      </c>
      <c r="K1567" s="7">
        <f>COUNTIFS(Table2[Season], C1567, Table2[LTeamID], A1567)</f>
        <v>0</v>
      </c>
      <c r="L1567" s="7">
        <f>SUMIFS('Season Detailed Data'!$H$2:$H$92833, 'Season Detailed Data'!$A$2:$A$92833, C1567, 'Season Detailed Data'!$C$2:$C$92833, A1567)</f>
        <v>0</v>
      </c>
      <c r="M1567" s="7">
        <f>SUMIFS(Table1[TournWins], Table1[Season], C1567-1, Table1[TeamID], A1567)</f>
        <v>0</v>
      </c>
      <c r="N1567" s="7">
        <f>SUMIFS(Table1[TournWins], Table1[Season], C1567-2, Table1[TeamID], A1567)</f>
        <v>0</v>
      </c>
      <c r="O1567" s="7">
        <f t="shared" si="49"/>
        <v>0</v>
      </c>
    </row>
    <row r="1568" spans="1:15" x14ac:dyDescent="0.35">
      <c r="A1568">
        <v>1355</v>
      </c>
      <c r="B1568" t="s">
        <v>365</v>
      </c>
      <c r="C1568">
        <v>2007</v>
      </c>
      <c r="D1568">
        <f>COUNTIFS('Season Detailed Data'!$A$2:$A$92833, C1568,  'Season Detailed Data'!$C$2:$C$92833, A1568)</f>
        <v>6</v>
      </c>
      <c r="E1568">
        <f>COUNTIFS('Season Detailed Data'!$A$2:$A$92833, C1568, 'Season Detailed Data'!$E$2:$E$92833, A1568)</f>
        <v>24</v>
      </c>
      <c r="F1568">
        <f t="shared" si="48"/>
        <v>0.2</v>
      </c>
      <c r="G1568" s="7">
        <v>101.3</v>
      </c>
      <c r="H1568" s="7">
        <v>106.7</v>
      </c>
      <c r="I1568" s="7">
        <v>6.44</v>
      </c>
      <c r="J1568" s="7">
        <f>COUNTIFS(Table2[Season], Table1[[#This Row],[Season]], Table2[WTeamID], A1568)</f>
        <v>0</v>
      </c>
      <c r="K1568" s="7">
        <f>COUNTIFS(Table2[Season], C1568, Table2[LTeamID], A1568)</f>
        <v>0</v>
      </c>
      <c r="L1568" s="7">
        <f>SUMIFS('Season Detailed Data'!$H$2:$H$92833, 'Season Detailed Data'!$A$2:$A$92833, C1568, 'Season Detailed Data'!$C$2:$C$92833, A1568)</f>
        <v>0</v>
      </c>
      <c r="M1568" s="7">
        <f>SUMIFS(Table1[TournWins], Table1[Season], C1568-1, Table1[TeamID], A1568)</f>
        <v>0</v>
      </c>
      <c r="N1568" s="7">
        <f>SUMIFS(Table1[TournWins], Table1[Season], C1568-2, Table1[TeamID], A1568)</f>
        <v>0</v>
      </c>
      <c r="O1568" s="7">
        <f t="shared" si="49"/>
        <v>0</v>
      </c>
    </row>
    <row r="1569" spans="1:15" x14ac:dyDescent="0.35">
      <c r="A1569">
        <v>1378</v>
      </c>
      <c r="B1569" t="s">
        <v>225</v>
      </c>
      <c r="C1569">
        <v>2007</v>
      </c>
      <c r="D1569">
        <f>COUNTIFS('Season Detailed Data'!$A$2:$A$92833, C1569,  'Season Detailed Data'!$C$2:$C$92833, A1569)</f>
        <v>12</v>
      </c>
      <c r="E1569">
        <f>COUNTIFS('Season Detailed Data'!$A$2:$A$92833, C1569, 'Season Detailed Data'!$E$2:$E$92833, A1569)</f>
        <v>18</v>
      </c>
      <c r="F1569">
        <f t="shared" si="48"/>
        <v>0.4</v>
      </c>
      <c r="G1569" s="7">
        <v>94.5</v>
      </c>
      <c r="H1569" s="7">
        <v>112.8</v>
      </c>
      <c r="I1569" s="7">
        <v>-5.2</v>
      </c>
      <c r="J1569" s="7">
        <f>COUNTIFS(Table2[Season], Table1[[#This Row],[Season]], Table2[WTeamID], A1569)</f>
        <v>0</v>
      </c>
      <c r="K1569" s="7">
        <f>COUNTIFS(Table2[Season], C1569, Table2[LTeamID], A1569)</f>
        <v>0</v>
      </c>
      <c r="L1569" s="7">
        <f>SUMIFS('Season Detailed Data'!$H$2:$H$92833, 'Season Detailed Data'!$A$2:$A$92833, C1569, 'Season Detailed Data'!$C$2:$C$92833, A1569)</f>
        <v>1</v>
      </c>
      <c r="M1569" s="7">
        <f>SUMIFS(Table1[TournWins], Table1[Season], C1569-1, Table1[TeamID], A1569)</f>
        <v>0</v>
      </c>
      <c r="N1569" s="7">
        <f>SUMIFS(Table1[TournWins], Table1[Season], C1569-2, Table1[TeamID], A1569)</f>
        <v>0</v>
      </c>
      <c r="O1569" s="7">
        <f t="shared" si="49"/>
        <v>0</v>
      </c>
    </row>
    <row r="1570" spans="1:15" x14ac:dyDescent="0.35">
      <c r="A1570">
        <v>1369</v>
      </c>
      <c r="B1570" t="s">
        <v>349</v>
      </c>
      <c r="C1570">
        <v>2007</v>
      </c>
      <c r="D1570">
        <f>COUNTIFS('Season Detailed Data'!$A$2:$A$92833, C1570,  'Season Detailed Data'!$C$2:$C$92833, A1570)</f>
        <v>10</v>
      </c>
      <c r="E1570">
        <f>COUNTIFS('Season Detailed Data'!$A$2:$A$92833, C1570, 'Season Detailed Data'!$E$2:$E$92833, A1570)</f>
        <v>20</v>
      </c>
      <c r="F1570">
        <f t="shared" si="48"/>
        <v>0.33333333333333331</v>
      </c>
      <c r="G1570" s="7">
        <v>99.3</v>
      </c>
      <c r="H1570" s="7">
        <v>113.7</v>
      </c>
      <c r="I1570" s="7">
        <v>-6.55</v>
      </c>
      <c r="J1570" s="7">
        <f>COUNTIFS(Table2[Season], Table1[[#This Row],[Season]], Table2[WTeamID], A1570)</f>
        <v>0</v>
      </c>
      <c r="K1570" s="7">
        <f>COUNTIFS(Table2[Season], C1570, Table2[LTeamID], A1570)</f>
        <v>0</v>
      </c>
      <c r="L1570" s="7">
        <f>SUMIFS('Season Detailed Data'!$H$2:$H$92833, 'Season Detailed Data'!$A$2:$A$92833, C1570, 'Season Detailed Data'!$C$2:$C$92833, A1570)</f>
        <v>1</v>
      </c>
      <c r="M1570" s="7">
        <f>SUMIFS(Table1[TournWins], Table1[Season], C1570-1, Table1[TeamID], A1570)</f>
        <v>0</v>
      </c>
      <c r="N1570" s="7">
        <f>SUMIFS(Table1[TournWins], Table1[Season], C1570-2, Table1[TeamID], A1570)</f>
        <v>0</v>
      </c>
      <c r="O1570" s="7">
        <f t="shared" si="49"/>
        <v>0</v>
      </c>
    </row>
    <row r="1571" spans="1:15" x14ac:dyDescent="0.35">
      <c r="A1571">
        <v>1368</v>
      </c>
      <c r="B1571" t="s">
        <v>350</v>
      </c>
      <c r="C1571">
        <v>2007</v>
      </c>
      <c r="D1571">
        <f>COUNTIFS('Season Detailed Data'!$A$2:$A$92833, C1571,  'Season Detailed Data'!$C$2:$C$92833, A1571)</f>
        <v>14</v>
      </c>
      <c r="E1571">
        <f>COUNTIFS('Season Detailed Data'!$A$2:$A$92833, C1571, 'Season Detailed Data'!$E$2:$E$92833, A1571)</f>
        <v>14</v>
      </c>
      <c r="F1571">
        <f t="shared" si="48"/>
        <v>0.5</v>
      </c>
      <c r="G1571" s="7">
        <v>102.1</v>
      </c>
      <c r="H1571" s="7">
        <v>109.4</v>
      </c>
      <c r="I1571" s="7">
        <v>-4.82</v>
      </c>
      <c r="J1571" s="7">
        <f>COUNTIFS(Table2[Season], Table1[[#This Row],[Season]], Table2[WTeamID], A1571)</f>
        <v>0</v>
      </c>
      <c r="K1571" s="7">
        <f>COUNTIFS(Table2[Season], C1571, Table2[LTeamID], A1571)</f>
        <v>0</v>
      </c>
      <c r="L1571" s="7">
        <f>SUMIFS('Season Detailed Data'!$H$2:$H$92833, 'Season Detailed Data'!$A$2:$A$92833, C1571, 'Season Detailed Data'!$C$2:$C$92833, A1571)</f>
        <v>0</v>
      </c>
      <c r="M1571" s="7">
        <f>SUMIFS(Table1[TournWins], Table1[Season], C1571-1, Table1[TeamID], A1571)</f>
        <v>0</v>
      </c>
      <c r="N1571" s="7">
        <f>SUMIFS(Table1[TournWins], Table1[Season], C1571-2, Table1[TeamID], A1571)</f>
        <v>0</v>
      </c>
      <c r="O1571" s="7">
        <f t="shared" si="49"/>
        <v>0</v>
      </c>
    </row>
    <row r="1572" spans="1:15" x14ac:dyDescent="0.35">
      <c r="A1572">
        <v>1380</v>
      </c>
      <c r="B1572" t="s">
        <v>333</v>
      </c>
      <c r="C1572">
        <v>2007</v>
      </c>
      <c r="D1572">
        <f>COUNTIFS('Season Detailed Data'!$A$2:$A$92833, C1572,  'Season Detailed Data'!$C$2:$C$92833, A1572)</f>
        <v>10</v>
      </c>
      <c r="E1572">
        <f>COUNTIFS('Season Detailed Data'!$A$2:$A$92833, C1572, 'Season Detailed Data'!$E$2:$E$92833, A1572)</f>
        <v>21</v>
      </c>
      <c r="F1572">
        <f t="shared" si="48"/>
        <v>0.32258064516129031</v>
      </c>
      <c r="G1572" s="7">
        <v>89.2</v>
      </c>
      <c r="H1572" s="7">
        <v>105</v>
      </c>
      <c r="I1572" s="7">
        <v>-10.220000000000001</v>
      </c>
      <c r="J1572" s="7">
        <f>COUNTIFS(Table2[Season], Table1[[#This Row],[Season]], Table2[WTeamID], A1572)</f>
        <v>0</v>
      </c>
      <c r="K1572" s="7">
        <f>COUNTIFS(Table2[Season], C1572, Table2[LTeamID], A1572)</f>
        <v>0</v>
      </c>
      <c r="L1572" s="7">
        <f>SUMIFS('Season Detailed Data'!$H$2:$H$92833, 'Season Detailed Data'!$A$2:$A$92833, C1572, 'Season Detailed Data'!$C$2:$C$92833, A1572)</f>
        <v>1</v>
      </c>
      <c r="M1572" s="7">
        <f>SUMIFS(Table1[TournWins], Table1[Season], C1572-1, Table1[TeamID], A1572)</f>
        <v>0</v>
      </c>
      <c r="N1572" s="7">
        <f>SUMIFS(Table1[TournWins], Table1[Season], C1572-2, Table1[TeamID], A1572)</f>
        <v>0</v>
      </c>
      <c r="O1572" s="7">
        <f t="shared" si="49"/>
        <v>0</v>
      </c>
    </row>
    <row r="1573" spans="1:15" x14ac:dyDescent="0.35">
      <c r="A1573">
        <v>1356</v>
      </c>
      <c r="B1573" t="s">
        <v>351</v>
      </c>
      <c r="C1573">
        <v>2007</v>
      </c>
      <c r="D1573">
        <f>COUNTIFS('Season Detailed Data'!$A$2:$A$92833, C1573,  'Season Detailed Data'!$C$2:$C$92833, A1573)</f>
        <v>26</v>
      </c>
      <c r="E1573">
        <f>COUNTIFS('Season Detailed Data'!$A$2:$A$92833, C1573, 'Season Detailed Data'!$E$2:$E$92833, A1573)</f>
        <v>6</v>
      </c>
      <c r="F1573">
        <f t="shared" si="48"/>
        <v>0.8125</v>
      </c>
      <c r="G1573" s="7">
        <v>102.1</v>
      </c>
      <c r="H1573" s="7">
        <v>101.3</v>
      </c>
      <c r="I1573" s="7">
        <v>3.87</v>
      </c>
      <c r="J1573" s="7">
        <f>COUNTIFS(Table2[Season], Table1[[#This Row],[Season]], Table2[WTeamID], A1573)</f>
        <v>2</v>
      </c>
      <c r="K1573" s="7">
        <f>COUNTIFS(Table2[Season], C1573, Table2[LTeamID], A1573)</f>
        <v>1</v>
      </c>
      <c r="L1573" s="7">
        <f>SUMIFS('Season Detailed Data'!$H$2:$H$92833, 'Season Detailed Data'!$A$2:$A$92833, C1573, 'Season Detailed Data'!$C$2:$C$92833, A1573)</f>
        <v>4</v>
      </c>
      <c r="M1573" s="7">
        <f>SUMIFS(Table1[TournWins], Table1[Season], C1573-1, Table1[TeamID], A1573)</f>
        <v>0</v>
      </c>
      <c r="N1573" s="7">
        <f>SUMIFS(Table1[TournWins], Table1[Season], C1573-2, Table1[TeamID], A1573)</f>
        <v>1</v>
      </c>
      <c r="O1573" s="7">
        <f t="shared" si="49"/>
        <v>1</v>
      </c>
    </row>
    <row r="1574" spans="1:15" x14ac:dyDescent="0.35">
      <c r="A1574">
        <v>1379</v>
      </c>
      <c r="B1574" t="s">
        <v>226</v>
      </c>
      <c r="C1574">
        <v>2007</v>
      </c>
      <c r="D1574">
        <f>COUNTIFS('Season Detailed Data'!$A$2:$A$92833, C1574,  'Season Detailed Data'!$C$2:$C$92833, A1574)</f>
        <v>16</v>
      </c>
      <c r="E1574">
        <f>COUNTIFS('Season Detailed Data'!$A$2:$A$92833, C1574, 'Season Detailed Data'!$E$2:$E$92833, A1574)</f>
        <v>11</v>
      </c>
      <c r="F1574">
        <f t="shared" si="48"/>
        <v>0.59259259259259256</v>
      </c>
      <c r="G1574" s="7">
        <v>109.8</v>
      </c>
      <c r="H1574" s="7">
        <v>88.8</v>
      </c>
      <c r="I1574" s="7">
        <v>10.19</v>
      </c>
      <c r="J1574" s="7">
        <f>COUNTIFS(Table2[Season], Table1[[#This Row],[Season]], Table2[WTeamID], A1574)</f>
        <v>0</v>
      </c>
      <c r="K1574" s="7">
        <f>COUNTIFS(Table2[Season], C1574, Table2[LTeamID], A1574)</f>
        <v>0</v>
      </c>
      <c r="L1574" s="7">
        <f>SUMIFS('Season Detailed Data'!$H$2:$H$92833, 'Season Detailed Data'!$A$2:$A$92833, C1574, 'Season Detailed Data'!$C$2:$C$92833, A1574)</f>
        <v>0</v>
      </c>
      <c r="M1574" s="7">
        <f>SUMIFS(Table1[TournWins], Table1[Season], C1574-1, Table1[TeamID], A1574)</f>
        <v>0</v>
      </c>
      <c r="N1574" s="7">
        <f>SUMIFS(Table1[TournWins], Table1[Season], C1574-2, Table1[TeamID], A1574)</f>
        <v>0</v>
      </c>
      <c r="O1574" s="7">
        <f t="shared" si="49"/>
        <v>0</v>
      </c>
    </row>
    <row r="1575" spans="1:15" x14ac:dyDescent="0.35">
      <c r="A1575">
        <v>1381</v>
      </c>
      <c r="B1575" t="s">
        <v>227</v>
      </c>
      <c r="C1575">
        <v>2007</v>
      </c>
      <c r="D1575">
        <f>COUNTIFS('Season Detailed Data'!$A$2:$A$92833, C1575,  'Season Detailed Data'!$C$2:$C$92833, A1575)</f>
        <v>14</v>
      </c>
      <c r="E1575">
        <f>COUNTIFS('Season Detailed Data'!$A$2:$A$92833, C1575, 'Season Detailed Data'!$E$2:$E$92833, A1575)</f>
        <v>14</v>
      </c>
      <c r="F1575">
        <f t="shared" si="48"/>
        <v>0.5</v>
      </c>
      <c r="G1575" s="7">
        <v>104</v>
      </c>
      <c r="H1575" s="7">
        <v>100.3</v>
      </c>
      <c r="I1575" s="7">
        <v>-1</v>
      </c>
      <c r="J1575" s="7">
        <f>COUNTIFS(Table2[Season], Table1[[#This Row],[Season]], Table2[WTeamID], A1575)</f>
        <v>0</v>
      </c>
      <c r="K1575" s="7">
        <f>COUNTIFS(Table2[Season], C1575, Table2[LTeamID], A1575)</f>
        <v>0</v>
      </c>
      <c r="L1575" s="7">
        <f>SUMIFS('Season Detailed Data'!$H$2:$H$92833, 'Season Detailed Data'!$A$2:$A$92833, C1575, 'Season Detailed Data'!$C$2:$C$92833, A1575)</f>
        <v>1</v>
      </c>
      <c r="M1575" s="7">
        <f>SUMIFS(Table1[TournWins], Table1[Season], C1575-1, Table1[TeamID], A1575)</f>
        <v>0</v>
      </c>
      <c r="N1575" s="7">
        <f>SUMIFS(Table1[TournWins], Table1[Season], C1575-2, Table1[TeamID], A1575)</f>
        <v>0</v>
      </c>
      <c r="O1575" s="7">
        <f t="shared" si="49"/>
        <v>0</v>
      </c>
    </row>
    <row r="1576" spans="1:15" x14ac:dyDescent="0.35">
      <c r="A1576">
        <v>1283</v>
      </c>
      <c r="B1576" t="s">
        <v>352</v>
      </c>
      <c r="C1576">
        <v>2007</v>
      </c>
      <c r="D1576">
        <f>COUNTIFS('Season Detailed Data'!$A$2:$A$92833, C1576,  'Season Detailed Data'!$C$2:$C$92833, A1576)</f>
        <v>21</v>
      </c>
      <c r="E1576">
        <f>COUNTIFS('Season Detailed Data'!$A$2:$A$92833, C1576, 'Season Detailed Data'!$E$2:$E$92833, A1576)</f>
        <v>10</v>
      </c>
      <c r="F1576">
        <f t="shared" si="48"/>
        <v>0.67741935483870963</v>
      </c>
      <c r="G1576" s="7">
        <v>103.5</v>
      </c>
      <c r="H1576" s="7">
        <v>106.1</v>
      </c>
      <c r="I1576" s="7">
        <v>-3.02</v>
      </c>
      <c r="J1576" s="7">
        <f>COUNTIFS(Table2[Season], Table1[[#This Row],[Season]], Table2[WTeamID], A1576)</f>
        <v>0</v>
      </c>
      <c r="K1576" s="7">
        <f>COUNTIFS(Table2[Season], C1576, Table2[LTeamID], A1576)</f>
        <v>0</v>
      </c>
      <c r="L1576" s="7">
        <f>SUMIFS('Season Detailed Data'!$H$2:$H$92833, 'Season Detailed Data'!$A$2:$A$92833, C1576, 'Season Detailed Data'!$C$2:$C$92833, A1576)</f>
        <v>1</v>
      </c>
      <c r="M1576" s="7">
        <f>SUMIFS(Table1[TournWins], Table1[Season], C1576-1, Table1[TeamID], A1576)</f>
        <v>0</v>
      </c>
      <c r="N1576" s="7">
        <f>SUMIFS(Table1[TournWins], Table1[Season], C1576-2, Table1[TeamID], A1576)</f>
        <v>0</v>
      </c>
      <c r="O1576" s="7">
        <f t="shared" si="49"/>
        <v>0</v>
      </c>
    </row>
    <row r="1577" spans="1:15" x14ac:dyDescent="0.35">
      <c r="A1577">
        <v>1402</v>
      </c>
      <c r="B1577" t="s">
        <v>353</v>
      </c>
      <c r="C1577">
        <v>2007</v>
      </c>
      <c r="D1577">
        <f>COUNTIFS('Season Detailed Data'!$A$2:$A$92833, C1577,  'Season Detailed Data'!$C$2:$C$92833, A1577)</f>
        <v>6</v>
      </c>
      <c r="E1577">
        <f>COUNTIFS('Season Detailed Data'!$A$2:$A$92833, C1577, 'Season Detailed Data'!$E$2:$E$92833, A1577)</f>
        <v>20</v>
      </c>
      <c r="F1577">
        <f t="shared" si="48"/>
        <v>0.23076923076923078</v>
      </c>
      <c r="G1577" s="7">
        <v>98.6</v>
      </c>
      <c r="H1577" s="7">
        <v>113.9</v>
      </c>
      <c r="I1577" s="7">
        <v>-2.17</v>
      </c>
      <c r="J1577" s="7">
        <f>COUNTIFS(Table2[Season], Table1[[#This Row],[Season]], Table2[WTeamID], A1577)</f>
        <v>0</v>
      </c>
      <c r="K1577" s="7">
        <f>COUNTIFS(Table2[Season], C1577, Table2[LTeamID], A1577)</f>
        <v>0</v>
      </c>
      <c r="L1577" s="7">
        <f>SUMIFS('Season Detailed Data'!$H$2:$H$92833, 'Season Detailed Data'!$A$2:$A$92833, C1577, 'Season Detailed Data'!$C$2:$C$92833, A1577)</f>
        <v>0</v>
      </c>
      <c r="M1577" s="7">
        <f>SUMIFS(Table1[TournWins], Table1[Season], C1577-1, Table1[TeamID], A1577)</f>
        <v>0</v>
      </c>
      <c r="N1577" s="7">
        <f>SUMIFS(Table1[TournWins], Table1[Season], C1577-2, Table1[TeamID], A1577)</f>
        <v>0</v>
      </c>
      <c r="O1577" s="7">
        <f t="shared" si="49"/>
        <v>0</v>
      </c>
    </row>
    <row r="1578" spans="1:15" x14ac:dyDescent="0.35">
      <c r="A1578">
        <v>1382</v>
      </c>
      <c r="B1578" t="s">
        <v>228</v>
      </c>
      <c r="C1578">
        <v>2007</v>
      </c>
      <c r="D1578">
        <f>COUNTIFS('Season Detailed Data'!$A$2:$A$92833, C1578,  'Season Detailed Data'!$C$2:$C$92833, A1578)</f>
        <v>7</v>
      </c>
      <c r="E1578">
        <f>COUNTIFS('Season Detailed Data'!$A$2:$A$92833, C1578, 'Season Detailed Data'!$E$2:$E$92833, A1578)</f>
        <v>22</v>
      </c>
      <c r="F1578">
        <f t="shared" si="48"/>
        <v>0.2413793103448276</v>
      </c>
      <c r="G1578" s="7">
        <v>93.3</v>
      </c>
      <c r="H1578" s="7">
        <v>105.6</v>
      </c>
      <c r="I1578" s="7">
        <v>-5.54</v>
      </c>
      <c r="J1578" s="7">
        <f>COUNTIFS(Table2[Season], Table1[[#This Row],[Season]], Table2[WTeamID], A1578)</f>
        <v>0</v>
      </c>
      <c r="K1578" s="7">
        <f>COUNTIFS(Table2[Season], C1578, Table2[LTeamID], A1578)</f>
        <v>0</v>
      </c>
      <c r="L1578" s="7">
        <f>SUMIFS('Season Detailed Data'!$H$2:$H$92833, 'Season Detailed Data'!$A$2:$A$92833, C1578, 'Season Detailed Data'!$C$2:$C$92833, A1578)</f>
        <v>1</v>
      </c>
      <c r="M1578" s="7">
        <f>SUMIFS(Table1[TournWins], Table1[Season], C1578-1, Table1[TeamID], A1578)</f>
        <v>0</v>
      </c>
      <c r="N1578" s="7">
        <f>SUMIFS(Table1[TournWins], Table1[Season], C1578-2, Table1[TeamID], A1578)</f>
        <v>0</v>
      </c>
      <c r="O1578" s="7">
        <f t="shared" si="49"/>
        <v>0</v>
      </c>
    </row>
    <row r="1579" spans="1:15" x14ac:dyDescent="0.35">
      <c r="A1579">
        <v>1383</v>
      </c>
      <c r="B1579" t="s">
        <v>229</v>
      </c>
      <c r="C1579">
        <v>2007</v>
      </c>
      <c r="D1579">
        <f>COUNTIFS('Season Detailed Data'!$A$2:$A$92833, C1579,  'Season Detailed Data'!$C$2:$C$92833, A1579)</f>
        <v>9</v>
      </c>
      <c r="E1579">
        <f>COUNTIFS('Season Detailed Data'!$A$2:$A$92833, C1579, 'Season Detailed Data'!$E$2:$E$92833, A1579)</f>
        <v>22</v>
      </c>
      <c r="F1579">
        <f t="shared" si="48"/>
        <v>0.29032258064516131</v>
      </c>
      <c r="G1579" s="7">
        <v>98.5</v>
      </c>
      <c r="H1579" s="7">
        <v>114.3</v>
      </c>
      <c r="I1579" s="7">
        <v>-8.2899999999999991</v>
      </c>
      <c r="J1579" s="7">
        <f>COUNTIFS(Table2[Season], Table1[[#This Row],[Season]], Table2[WTeamID], A1579)</f>
        <v>0</v>
      </c>
      <c r="K1579" s="7">
        <f>COUNTIFS(Table2[Season], C1579, Table2[LTeamID], A1579)</f>
        <v>0</v>
      </c>
      <c r="L1579" s="7">
        <f>SUMIFS('Season Detailed Data'!$H$2:$H$92833, 'Season Detailed Data'!$A$2:$A$92833, C1579, 'Season Detailed Data'!$C$2:$C$92833, A1579)</f>
        <v>0</v>
      </c>
      <c r="M1579" s="7">
        <f>SUMIFS(Table1[TournWins], Table1[Season], C1579-1, Table1[TeamID], A1579)</f>
        <v>0</v>
      </c>
      <c r="N1579" s="7">
        <f>SUMIFS(Table1[TournWins], Table1[Season], C1579-2, Table1[TeamID], A1579)</f>
        <v>0</v>
      </c>
      <c r="O1579" s="7">
        <f t="shared" si="49"/>
        <v>0</v>
      </c>
    </row>
    <row r="1580" spans="1:15" x14ac:dyDescent="0.35">
      <c r="A1580">
        <v>1384</v>
      </c>
      <c r="B1580" t="s">
        <v>230</v>
      </c>
      <c r="C1580">
        <v>2007</v>
      </c>
      <c r="D1580">
        <f>COUNTIFS('Season Detailed Data'!$A$2:$A$92833, C1580,  'Season Detailed Data'!$C$2:$C$92833, A1580)</f>
        <v>7</v>
      </c>
      <c r="E1580">
        <f>COUNTIFS('Season Detailed Data'!$A$2:$A$92833, C1580, 'Season Detailed Data'!$E$2:$E$92833, A1580)</f>
        <v>21</v>
      </c>
      <c r="F1580">
        <f t="shared" si="48"/>
        <v>0.25</v>
      </c>
      <c r="G1580" s="7">
        <v>103.3</v>
      </c>
      <c r="H1580" s="7">
        <v>99.9</v>
      </c>
      <c r="I1580" s="7">
        <v>4.4800000000000004</v>
      </c>
      <c r="J1580" s="7">
        <f>COUNTIFS(Table2[Season], Table1[[#This Row],[Season]], Table2[WTeamID], A1580)</f>
        <v>0</v>
      </c>
      <c r="K1580" s="7">
        <f>COUNTIFS(Table2[Season], C1580, Table2[LTeamID], A1580)</f>
        <v>0</v>
      </c>
      <c r="L1580" s="7">
        <f>SUMIFS('Season Detailed Data'!$H$2:$H$92833, 'Season Detailed Data'!$A$2:$A$92833, C1580, 'Season Detailed Data'!$C$2:$C$92833, A1580)</f>
        <v>0</v>
      </c>
      <c r="M1580" s="7">
        <f>SUMIFS(Table1[TournWins], Table1[Season], C1580-1, Table1[TeamID], A1580)</f>
        <v>0</v>
      </c>
      <c r="N1580" s="7">
        <f>SUMIFS(Table1[TournWins], Table1[Season], C1580-2, Table1[TeamID], A1580)</f>
        <v>0</v>
      </c>
      <c r="O1580" s="7">
        <f t="shared" si="49"/>
        <v>0</v>
      </c>
    </row>
    <row r="1581" spans="1:15" x14ac:dyDescent="0.35">
      <c r="A1581">
        <v>1385</v>
      </c>
      <c r="B1581" t="s">
        <v>231</v>
      </c>
      <c r="C1581">
        <v>2007</v>
      </c>
      <c r="D1581">
        <f>COUNTIFS('Season Detailed Data'!$A$2:$A$92833, C1581,  'Season Detailed Data'!$C$2:$C$92833, A1581)</f>
        <v>16</v>
      </c>
      <c r="E1581">
        <f>COUNTIFS('Season Detailed Data'!$A$2:$A$92833, C1581, 'Season Detailed Data'!$E$2:$E$92833, A1581)</f>
        <v>15</v>
      </c>
      <c r="F1581">
        <f t="shared" si="48"/>
        <v>0.5161290322580645</v>
      </c>
      <c r="G1581" s="7">
        <v>109.7</v>
      </c>
      <c r="H1581" s="7">
        <v>97.3</v>
      </c>
      <c r="I1581" s="7">
        <v>9.5</v>
      </c>
      <c r="J1581" s="7">
        <f>COUNTIFS(Table2[Season], Table1[[#This Row],[Season]], Table2[WTeamID], A1581)</f>
        <v>0</v>
      </c>
      <c r="K1581" s="7">
        <f>COUNTIFS(Table2[Season], C1581, Table2[LTeamID], A1581)</f>
        <v>0</v>
      </c>
      <c r="L1581" s="7">
        <f>SUMIFS('Season Detailed Data'!$H$2:$H$92833, 'Season Detailed Data'!$A$2:$A$92833, C1581, 'Season Detailed Data'!$C$2:$C$92833, A1581)</f>
        <v>2</v>
      </c>
      <c r="M1581" s="7">
        <f>SUMIFS(Table1[TournWins], Table1[Season], C1581-1, Table1[TeamID], A1581)</f>
        <v>0</v>
      </c>
      <c r="N1581" s="7">
        <f>SUMIFS(Table1[TournWins], Table1[Season], C1581-2, Table1[TeamID], A1581)</f>
        <v>0</v>
      </c>
      <c r="O1581" s="7">
        <f t="shared" si="49"/>
        <v>0</v>
      </c>
    </row>
    <row r="1582" spans="1:15" x14ac:dyDescent="0.35">
      <c r="A1582">
        <v>1390</v>
      </c>
      <c r="B1582" t="s">
        <v>232</v>
      </c>
      <c r="C1582">
        <v>2007</v>
      </c>
      <c r="D1582">
        <f>COUNTIFS('Season Detailed Data'!$A$2:$A$92833, C1582,  'Season Detailed Data'!$C$2:$C$92833, A1582)</f>
        <v>18</v>
      </c>
      <c r="E1582">
        <f>COUNTIFS('Season Detailed Data'!$A$2:$A$92833, C1582, 'Season Detailed Data'!$E$2:$E$92833, A1582)</f>
        <v>12</v>
      </c>
      <c r="F1582">
        <f t="shared" si="48"/>
        <v>0.6</v>
      </c>
      <c r="G1582" s="7">
        <v>98.2</v>
      </c>
      <c r="H1582" s="7">
        <v>102</v>
      </c>
      <c r="I1582" s="7">
        <v>-6</v>
      </c>
      <c r="J1582" s="7">
        <f>COUNTIFS(Table2[Season], Table1[[#This Row],[Season]], Table2[WTeamID], A1582)</f>
        <v>0</v>
      </c>
      <c r="K1582" s="7">
        <f>COUNTIFS(Table2[Season], C1582, Table2[LTeamID], A1582)</f>
        <v>1</v>
      </c>
      <c r="L1582" s="7">
        <f>SUMIFS('Season Detailed Data'!$H$2:$H$92833, 'Season Detailed Data'!$A$2:$A$92833, C1582, 'Season Detailed Data'!$C$2:$C$92833, A1582)</f>
        <v>6</v>
      </c>
      <c r="M1582" s="7">
        <f>SUMIFS(Table1[TournWins], Table1[Season], C1582-1, Table1[TeamID], A1582)</f>
        <v>0</v>
      </c>
      <c r="N1582" s="7">
        <f>SUMIFS(Table1[TournWins], Table1[Season], C1582-2, Table1[TeamID], A1582)</f>
        <v>0</v>
      </c>
      <c r="O1582" s="7">
        <f t="shared" si="49"/>
        <v>0</v>
      </c>
    </row>
    <row r="1583" spans="1:15" x14ac:dyDescent="0.35">
      <c r="A1583">
        <v>1372</v>
      </c>
      <c r="B1583" t="s">
        <v>312</v>
      </c>
      <c r="C1583">
        <v>2007</v>
      </c>
      <c r="D1583">
        <f>COUNTIFS('Season Detailed Data'!$A$2:$A$92833, C1583,  'Season Detailed Data'!$C$2:$C$92833, A1583)</f>
        <v>12</v>
      </c>
      <c r="E1583">
        <f>COUNTIFS('Season Detailed Data'!$A$2:$A$92833, C1583, 'Season Detailed Data'!$E$2:$E$92833, A1583)</f>
        <v>14</v>
      </c>
      <c r="F1583">
        <f t="shared" si="48"/>
        <v>0.46153846153846156</v>
      </c>
      <c r="G1583" s="7">
        <v>97.2</v>
      </c>
      <c r="H1583" s="7">
        <v>113.6</v>
      </c>
      <c r="I1583" s="7">
        <v>-5.84</v>
      </c>
      <c r="J1583" s="7">
        <f>COUNTIFS(Table2[Season], Table1[[#This Row],[Season]], Table2[WTeamID], A1583)</f>
        <v>0</v>
      </c>
      <c r="K1583" s="7">
        <f>COUNTIFS(Table2[Season], C1583, Table2[LTeamID], A1583)</f>
        <v>0</v>
      </c>
      <c r="L1583" s="7">
        <f>SUMIFS('Season Detailed Data'!$H$2:$H$92833, 'Season Detailed Data'!$A$2:$A$92833, C1583, 'Season Detailed Data'!$C$2:$C$92833, A1583)</f>
        <v>0</v>
      </c>
      <c r="M1583" s="7">
        <f>SUMIFS(Table1[TournWins], Table1[Season], C1583-1, Table1[TeamID], A1583)</f>
        <v>0</v>
      </c>
      <c r="N1583" s="7">
        <f>SUMIFS(Table1[TournWins], Table1[Season], C1583-2, Table1[TeamID], A1583)</f>
        <v>0</v>
      </c>
      <c r="O1583" s="7">
        <f t="shared" si="49"/>
        <v>0</v>
      </c>
    </row>
    <row r="1584" spans="1:15" x14ac:dyDescent="0.35">
      <c r="A1584">
        <v>1391</v>
      </c>
      <c r="B1584" t="s">
        <v>233</v>
      </c>
      <c r="C1584">
        <v>2007</v>
      </c>
      <c r="D1584">
        <f>COUNTIFS('Season Detailed Data'!$A$2:$A$92833, C1584,  'Season Detailed Data'!$C$2:$C$92833, A1584)</f>
        <v>9</v>
      </c>
      <c r="E1584">
        <f>COUNTIFS('Season Detailed Data'!$A$2:$A$92833, C1584, 'Season Detailed Data'!$E$2:$E$92833, A1584)</f>
        <v>20</v>
      </c>
      <c r="F1584">
        <f t="shared" si="48"/>
        <v>0.31034482758620691</v>
      </c>
      <c r="G1584" s="7">
        <v>92.9</v>
      </c>
      <c r="H1584" s="7">
        <v>104.8</v>
      </c>
      <c r="I1584" s="7">
        <v>-6.04</v>
      </c>
      <c r="J1584" s="7">
        <f>COUNTIFS(Table2[Season], Table1[[#This Row],[Season]], Table2[WTeamID], A1584)</f>
        <v>0</v>
      </c>
      <c r="K1584" s="7">
        <f>COUNTIFS(Table2[Season], C1584, Table2[LTeamID], A1584)</f>
        <v>0</v>
      </c>
      <c r="L1584" s="7">
        <f>SUMIFS('Season Detailed Data'!$H$2:$H$92833, 'Season Detailed Data'!$A$2:$A$92833, C1584, 'Season Detailed Data'!$C$2:$C$92833, A1584)</f>
        <v>0</v>
      </c>
      <c r="M1584" s="7">
        <f>SUMIFS(Table1[TournWins], Table1[Season], C1584-1, Table1[TeamID], A1584)</f>
        <v>0</v>
      </c>
      <c r="N1584" s="7">
        <f>SUMIFS(Table1[TournWins], Table1[Season], C1584-2, Table1[TeamID], A1584)</f>
        <v>0</v>
      </c>
      <c r="O1584" s="7">
        <f t="shared" si="49"/>
        <v>0</v>
      </c>
    </row>
    <row r="1585" spans="1:15" x14ac:dyDescent="0.35">
      <c r="A1585">
        <v>1392</v>
      </c>
      <c r="B1585" t="s">
        <v>234</v>
      </c>
      <c r="C1585">
        <v>2007</v>
      </c>
      <c r="D1585">
        <f>COUNTIFS('Season Detailed Data'!$A$2:$A$92833, C1585,  'Season Detailed Data'!$C$2:$C$92833, A1585)</f>
        <v>9</v>
      </c>
      <c r="E1585">
        <f>COUNTIFS('Season Detailed Data'!$A$2:$A$92833, C1585, 'Season Detailed Data'!$E$2:$E$92833, A1585)</f>
        <v>20</v>
      </c>
      <c r="F1585">
        <f t="shared" si="48"/>
        <v>0.31034482758620691</v>
      </c>
      <c r="G1585" s="7">
        <v>112</v>
      </c>
      <c r="H1585" s="7">
        <v>95.2</v>
      </c>
      <c r="I1585" s="7">
        <v>5.78</v>
      </c>
      <c r="J1585" s="7">
        <f>COUNTIFS(Table2[Season], Table1[[#This Row],[Season]], Table2[WTeamID], A1585)</f>
        <v>0</v>
      </c>
      <c r="K1585" s="7">
        <f>COUNTIFS(Table2[Season], C1585, Table2[LTeamID], A1585)</f>
        <v>0</v>
      </c>
      <c r="L1585" s="7">
        <f>SUMIFS('Season Detailed Data'!$H$2:$H$92833, 'Season Detailed Data'!$A$2:$A$92833, C1585, 'Season Detailed Data'!$C$2:$C$92833, A1585)</f>
        <v>0</v>
      </c>
      <c r="M1585" s="7">
        <f>SUMIFS(Table1[TournWins], Table1[Season], C1585-1, Table1[TeamID], A1585)</f>
        <v>0</v>
      </c>
      <c r="N1585" s="7">
        <f>SUMIFS(Table1[TournWins], Table1[Season], C1585-2, Table1[TeamID], A1585)</f>
        <v>0</v>
      </c>
      <c r="O1585" s="7">
        <f t="shared" si="49"/>
        <v>0</v>
      </c>
    </row>
    <row r="1586" spans="1:15" x14ac:dyDescent="0.35">
      <c r="A1586">
        <v>1393</v>
      </c>
      <c r="B1586" t="s">
        <v>235</v>
      </c>
      <c r="C1586">
        <v>2007</v>
      </c>
      <c r="D1586">
        <f>COUNTIFS('Season Detailed Data'!$A$2:$A$92833, C1586,  'Season Detailed Data'!$C$2:$C$92833, A1586)</f>
        <v>22</v>
      </c>
      <c r="E1586">
        <f>COUNTIFS('Season Detailed Data'!$A$2:$A$92833, C1586, 'Season Detailed Data'!$E$2:$E$92833, A1586)</f>
        <v>10</v>
      </c>
      <c r="F1586">
        <f t="shared" si="48"/>
        <v>0.6875</v>
      </c>
      <c r="G1586" s="7">
        <v>96.2</v>
      </c>
      <c r="H1586" s="7">
        <v>98.1</v>
      </c>
      <c r="I1586" s="7">
        <v>2.1800000000000002</v>
      </c>
      <c r="J1586" s="7">
        <f>COUNTIFS(Table2[Season], Table1[[#This Row],[Season]], Table2[WTeamID], A1586)</f>
        <v>0</v>
      </c>
      <c r="K1586" s="7">
        <f>COUNTIFS(Table2[Season], C1586, Table2[LTeamID], A1586)</f>
        <v>0</v>
      </c>
      <c r="L1586" s="7">
        <f>SUMIFS('Season Detailed Data'!$H$2:$H$92833, 'Season Detailed Data'!$A$2:$A$92833, C1586, 'Season Detailed Data'!$C$2:$C$92833, A1586)</f>
        <v>5</v>
      </c>
      <c r="M1586" s="7">
        <f>SUMIFS(Table1[TournWins], Table1[Season], C1586-1, Table1[TeamID], A1586)</f>
        <v>0</v>
      </c>
      <c r="N1586" s="7">
        <f>SUMIFS(Table1[TournWins], Table1[Season], C1586-2, Table1[TeamID], A1586)</f>
        <v>0</v>
      </c>
      <c r="O1586" s="7">
        <f t="shared" si="49"/>
        <v>0</v>
      </c>
    </row>
    <row r="1587" spans="1:15" x14ac:dyDescent="0.35">
      <c r="A1587">
        <v>1395</v>
      </c>
      <c r="B1587" t="s">
        <v>236</v>
      </c>
      <c r="C1587">
        <v>2007</v>
      </c>
      <c r="D1587">
        <f>COUNTIFS('Season Detailed Data'!$A$2:$A$92833, C1587,  'Season Detailed Data'!$C$2:$C$92833, A1587)</f>
        <v>13</v>
      </c>
      <c r="E1587">
        <f>COUNTIFS('Season Detailed Data'!$A$2:$A$92833, C1587, 'Season Detailed Data'!$E$2:$E$92833, A1587)</f>
        <v>17</v>
      </c>
      <c r="F1587">
        <f t="shared" si="48"/>
        <v>0.43333333333333335</v>
      </c>
      <c r="G1587" s="7">
        <v>110.3</v>
      </c>
      <c r="H1587" s="7">
        <v>107.2</v>
      </c>
      <c r="I1587" s="7">
        <v>1.98</v>
      </c>
      <c r="J1587" s="7">
        <f>COUNTIFS(Table2[Season], Table1[[#This Row],[Season]], Table2[WTeamID], A1587)</f>
        <v>0</v>
      </c>
      <c r="K1587" s="7">
        <f>COUNTIFS(Table2[Season], C1587, Table2[LTeamID], A1587)</f>
        <v>0</v>
      </c>
      <c r="L1587" s="7">
        <f>SUMIFS('Season Detailed Data'!$H$2:$H$92833, 'Season Detailed Data'!$A$2:$A$92833, C1587, 'Season Detailed Data'!$C$2:$C$92833, A1587)</f>
        <v>0</v>
      </c>
      <c r="M1587" s="7">
        <f>SUMIFS(Table1[TournWins], Table1[Season], C1587-1, Table1[TeamID], A1587)</f>
        <v>0</v>
      </c>
      <c r="N1587" s="7">
        <f>SUMIFS(Table1[TournWins], Table1[Season], C1587-2, Table1[TeamID], A1587)</f>
        <v>0</v>
      </c>
      <c r="O1587" s="7">
        <f t="shared" si="49"/>
        <v>0</v>
      </c>
    </row>
    <row r="1588" spans="1:15" x14ac:dyDescent="0.35">
      <c r="A1588">
        <v>1396</v>
      </c>
      <c r="B1588" t="s">
        <v>237</v>
      </c>
      <c r="C1588">
        <v>2007</v>
      </c>
      <c r="D1588">
        <f>COUNTIFS('Season Detailed Data'!$A$2:$A$92833, C1588,  'Season Detailed Data'!$C$2:$C$92833, A1588)</f>
        <v>12</v>
      </c>
      <c r="E1588">
        <f>COUNTIFS('Season Detailed Data'!$A$2:$A$92833, C1588, 'Season Detailed Data'!$E$2:$E$92833, A1588)</f>
        <v>18</v>
      </c>
      <c r="F1588">
        <f t="shared" si="48"/>
        <v>0.4</v>
      </c>
      <c r="G1588" s="7">
        <v>115.9</v>
      </c>
      <c r="H1588" s="7">
        <v>97.6</v>
      </c>
      <c r="I1588" s="7">
        <v>10.57</v>
      </c>
      <c r="J1588" s="7">
        <f>COUNTIFS(Table2[Season], Table1[[#This Row],[Season]], Table2[WTeamID], A1588)</f>
        <v>0</v>
      </c>
      <c r="K1588" s="7">
        <f>COUNTIFS(Table2[Season], C1588, Table2[LTeamID], A1588)</f>
        <v>0</v>
      </c>
      <c r="L1588" s="7">
        <f>SUMIFS('Season Detailed Data'!$H$2:$H$92833, 'Season Detailed Data'!$A$2:$A$92833, C1588, 'Season Detailed Data'!$C$2:$C$92833, A1588)</f>
        <v>1</v>
      </c>
      <c r="M1588" s="7">
        <f>SUMIFS(Table1[TournWins], Table1[Season], C1588-1, Table1[TeamID], A1588)</f>
        <v>0</v>
      </c>
      <c r="N1588" s="7">
        <f>SUMIFS(Table1[TournWins], Table1[Season], C1588-2, Table1[TeamID], A1588)</f>
        <v>0</v>
      </c>
      <c r="O1588" s="7">
        <f t="shared" si="49"/>
        <v>0</v>
      </c>
    </row>
    <row r="1589" spans="1:15" x14ac:dyDescent="0.35">
      <c r="A1589">
        <v>1397</v>
      </c>
      <c r="B1589" t="s">
        <v>238</v>
      </c>
      <c r="C1589">
        <v>2007</v>
      </c>
      <c r="D1589">
        <f>COUNTIFS('Season Detailed Data'!$A$2:$A$92833, C1589,  'Season Detailed Data'!$C$2:$C$92833, A1589)</f>
        <v>22</v>
      </c>
      <c r="E1589">
        <f>COUNTIFS('Season Detailed Data'!$A$2:$A$92833, C1589, 'Season Detailed Data'!$E$2:$E$92833, A1589)</f>
        <v>10</v>
      </c>
      <c r="F1589">
        <f t="shared" si="48"/>
        <v>0.6875</v>
      </c>
      <c r="G1589" s="7">
        <v>97.6</v>
      </c>
      <c r="H1589" s="7">
        <v>109.9</v>
      </c>
      <c r="I1589" s="7">
        <v>-5.65</v>
      </c>
      <c r="J1589" s="7">
        <f>COUNTIFS(Table2[Season], Table1[[#This Row],[Season]], Table2[WTeamID], A1589)</f>
        <v>2</v>
      </c>
      <c r="K1589" s="7">
        <f>COUNTIFS(Table2[Season], C1589, Table2[LTeamID], A1589)</f>
        <v>1</v>
      </c>
      <c r="L1589" s="7">
        <f>SUMIFS('Season Detailed Data'!$H$2:$H$92833, 'Season Detailed Data'!$A$2:$A$92833, C1589, 'Season Detailed Data'!$C$2:$C$92833, A1589)</f>
        <v>5</v>
      </c>
      <c r="M1589" s="7">
        <f>SUMIFS(Table1[TournWins], Table1[Season], C1589-1, Table1[TeamID], A1589)</f>
        <v>1</v>
      </c>
      <c r="N1589" s="7">
        <f>SUMIFS(Table1[TournWins], Table1[Season], C1589-2, Table1[TeamID], A1589)</f>
        <v>0</v>
      </c>
      <c r="O1589" s="7">
        <f t="shared" si="49"/>
        <v>1</v>
      </c>
    </row>
    <row r="1590" spans="1:15" x14ac:dyDescent="0.35">
      <c r="A1590">
        <v>1404</v>
      </c>
      <c r="B1590" t="s">
        <v>319</v>
      </c>
      <c r="C1590">
        <v>2007</v>
      </c>
      <c r="D1590">
        <f>COUNTIFS('Season Detailed Data'!$A$2:$A$92833, C1590,  'Season Detailed Data'!$C$2:$C$92833, A1590)</f>
        <v>7</v>
      </c>
      <c r="E1590">
        <f>COUNTIFS('Season Detailed Data'!$A$2:$A$92833, C1590, 'Season Detailed Data'!$E$2:$E$92833, A1590)</f>
        <v>23</v>
      </c>
      <c r="F1590">
        <f t="shared" si="48"/>
        <v>0.23333333333333334</v>
      </c>
      <c r="G1590" s="7">
        <v>94.3</v>
      </c>
      <c r="H1590" s="7">
        <v>111.3</v>
      </c>
      <c r="I1590" s="7">
        <v>-7.16</v>
      </c>
      <c r="J1590" s="7">
        <f>COUNTIFS(Table2[Season], Table1[[#This Row],[Season]], Table2[WTeamID], A1590)</f>
        <v>0</v>
      </c>
      <c r="K1590" s="7">
        <f>COUNTIFS(Table2[Season], C1590, Table2[LTeamID], A1590)</f>
        <v>0</v>
      </c>
      <c r="L1590" s="7">
        <f>SUMIFS('Season Detailed Data'!$H$2:$H$92833, 'Season Detailed Data'!$A$2:$A$92833, C1590, 'Season Detailed Data'!$C$2:$C$92833, A1590)</f>
        <v>0</v>
      </c>
      <c r="M1590" s="7">
        <f>SUMIFS(Table1[TournWins], Table1[Season], C1590-1, Table1[TeamID], A1590)</f>
        <v>0</v>
      </c>
      <c r="N1590" s="7">
        <f>SUMIFS(Table1[TournWins], Table1[Season], C1590-2, Table1[TeamID], A1590)</f>
        <v>0</v>
      </c>
      <c r="O1590" s="7">
        <f t="shared" si="49"/>
        <v>0</v>
      </c>
    </row>
    <row r="1591" spans="1:15" x14ac:dyDescent="0.35">
      <c r="A1591">
        <v>1398</v>
      </c>
      <c r="B1591" t="s">
        <v>239</v>
      </c>
      <c r="C1591">
        <v>2007</v>
      </c>
      <c r="D1591">
        <f>COUNTIFS('Season Detailed Data'!$A$2:$A$92833, C1591,  'Season Detailed Data'!$C$2:$C$92833, A1591)</f>
        <v>11</v>
      </c>
      <c r="E1591">
        <f>COUNTIFS('Season Detailed Data'!$A$2:$A$92833, C1591, 'Season Detailed Data'!$E$2:$E$92833, A1591)</f>
        <v>20</v>
      </c>
      <c r="F1591">
        <f t="shared" si="48"/>
        <v>0.35483870967741937</v>
      </c>
      <c r="G1591" s="7">
        <v>103.4</v>
      </c>
      <c r="H1591" s="7">
        <v>105.1</v>
      </c>
      <c r="I1591" s="7">
        <v>-5.81</v>
      </c>
      <c r="J1591" s="7">
        <f>COUNTIFS(Table2[Season], Table1[[#This Row],[Season]], Table2[WTeamID], A1591)</f>
        <v>0</v>
      </c>
      <c r="K1591" s="7">
        <f>COUNTIFS(Table2[Season], C1591, Table2[LTeamID], A1591)</f>
        <v>0</v>
      </c>
      <c r="L1591" s="7">
        <f>SUMIFS('Season Detailed Data'!$H$2:$H$92833, 'Season Detailed Data'!$A$2:$A$92833, C1591, 'Season Detailed Data'!$C$2:$C$92833, A1591)</f>
        <v>1</v>
      </c>
      <c r="M1591" s="7">
        <f>SUMIFS(Table1[TournWins], Table1[Season], C1591-1, Table1[TeamID], A1591)</f>
        <v>0</v>
      </c>
      <c r="N1591" s="7">
        <f>SUMIFS(Table1[TournWins], Table1[Season], C1591-2, Table1[TeamID], A1591)</f>
        <v>0</v>
      </c>
      <c r="O1591" s="7">
        <f t="shared" si="49"/>
        <v>0</v>
      </c>
    </row>
    <row r="1592" spans="1:15" x14ac:dyDescent="0.35">
      <c r="A1592">
        <v>1399</v>
      </c>
      <c r="B1592" t="s">
        <v>240</v>
      </c>
      <c r="C1592">
        <v>2007</v>
      </c>
      <c r="D1592">
        <f>COUNTIFS('Season Detailed Data'!$A$2:$A$92833, C1592,  'Season Detailed Data'!$C$2:$C$92833, A1592)</f>
        <v>18</v>
      </c>
      <c r="E1592">
        <f>COUNTIFS('Season Detailed Data'!$A$2:$A$92833, C1592, 'Season Detailed Data'!$E$2:$E$92833, A1592)</f>
        <v>13</v>
      </c>
      <c r="F1592">
        <f t="shared" si="48"/>
        <v>0.58064516129032262</v>
      </c>
      <c r="G1592" s="7">
        <v>119.5</v>
      </c>
      <c r="H1592" s="7">
        <v>100.3</v>
      </c>
      <c r="I1592" s="7">
        <v>7.56</v>
      </c>
      <c r="J1592" s="7">
        <f>COUNTIFS(Table2[Season], Table1[[#This Row],[Season]], Table2[WTeamID], A1592)</f>
        <v>0</v>
      </c>
      <c r="K1592" s="7">
        <f>COUNTIFS(Table2[Season], C1592, Table2[LTeamID], A1592)</f>
        <v>0</v>
      </c>
      <c r="L1592" s="7">
        <f>SUMIFS('Season Detailed Data'!$H$2:$H$92833, 'Season Detailed Data'!$A$2:$A$92833, C1592, 'Season Detailed Data'!$C$2:$C$92833, A1592)</f>
        <v>1</v>
      </c>
      <c r="M1592" s="7">
        <f>SUMIFS(Table1[TournWins], Table1[Season], C1592-1, Table1[TeamID], A1592)</f>
        <v>0</v>
      </c>
      <c r="N1592" s="7">
        <f>SUMIFS(Table1[TournWins], Table1[Season], C1592-2, Table1[TeamID], A1592)</f>
        <v>0</v>
      </c>
      <c r="O1592" s="7">
        <f t="shared" si="49"/>
        <v>0</v>
      </c>
    </row>
    <row r="1593" spans="1:15" x14ac:dyDescent="0.35">
      <c r="A1593">
        <v>1400</v>
      </c>
      <c r="B1593" t="s">
        <v>241</v>
      </c>
      <c r="C1593">
        <v>2007</v>
      </c>
      <c r="D1593">
        <f>COUNTIFS('Season Detailed Data'!$A$2:$A$92833, C1593,  'Season Detailed Data'!$C$2:$C$92833, A1593)</f>
        <v>24</v>
      </c>
      <c r="E1593">
        <f>COUNTIFS('Season Detailed Data'!$A$2:$A$92833, C1593, 'Season Detailed Data'!$E$2:$E$92833, A1593)</f>
        <v>9</v>
      </c>
      <c r="F1593">
        <f t="shared" si="48"/>
        <v>0.72727272727272729</v>
      </c>
      <c r="G1593" s="7">
        <v>119.3</v>
      </c>
      <c r="H1593" s="7">
        <v>92.3</v>
      </c>
      <c r="I1593" s="7">
        <v>5.38</v>
      </c>
      <c r="J1593" s="7">
        <f>COUNTIFS(Table2[Season], Table1[[#This Row],[Season]], Table2[WTeamID], A1593)</f>
        <v>1</v>
      </c>
      <c r="K1593" s="7">
        <f>COUNTIFS(Table2[Season], C1593, Table2[LTeamID], A1593)</f>
        <v>1</v>
      </c>
      <c r="L1593" s="7">
        <f>SUMIFS('Season Detailed Data'!$H$2:$H$92833, 'Season Detailed Data'!$A$2:$A$92833, C1593, 'Season Detailed Data'!$C$2:$C$92833, A1593)</f>
        <v>4</v>
      </c>
      <c r="M1593" s="7">
        <f>SUMIFS(Table1[TournWins], Table1[Season], C1593-1, Table1[TeamID], A1593)</f>
        <v>3</v>
      </c>
      <c r="N1593" s="7">
        <f>SUMIFS(Table1[TournWins], Table1[Season], C1593-2, Table1[TeamID], A1593)</f>
        <v>0</v>
      </c>
      <c r="O1593" s="7">
        <f t="shared" si="49"/>
        <v>3</v>
      </c>
    </row>
    <row r="1594" spans="1:15" x14ac:dyDescent="0.35">
      <c r="A1594">
        <v>1401</v>
      </c>
      <c r="B1594" t="s">
        <v>242</v>
      </c>
      <c r="C1594">
        <v>2007</v>
      </c>
      <c r="D1594">
        <f>COUNTIFS('Season Detailed Data'!$A$2:$A$92833, C1594,  'Season Detailed Data'!$C$2:$C$92833, A1594)</f>
        <v>25</v>
      </c>
      <c r="E1594">
        <f>COUNTIFS('Season Detailed Data'!$A$2:$A$92833, C1594, 'Season Detailed Data'!$E$2:$E$92833, A1594)</f>
        <v>6</v>
      </c>
      <c r="F1594">
        <f t="shared" si="48"/>
        <v>0.80645161290322576</v>
      </c>
      <c r="G1594" s="7">
        <v>114.1</v>
      </c>
      <c r="H1594" s="7">
        <v>106.4</v>
      </c>
      <c r="I1594" s="7">
        <v>-5.12</v>
      </c>
      <c r="J1594" s="7">
        <f>COUNTIFS(Table2[Season], Table1[[#This Row],[Season]], Table2[WTeamID], A1594)</f>
        <v>2</v>
      </c>
      <c r="K1594" s="7">
        <f>COUNTIFS(Table2[Season], C1594, Table2[LTeamID], A1594)</f>
        <v>1</v>
      </c>
      <c r="L1594" s="7">
        <f>SUMIFS('Season Detailed Data'!$H$2:$H$92833, 'Season Detailed Data'!$A$2:$A$92833, C1594, 'Season Detailed Data'!$C$2:$C$92833, A1594)</f>
        <v>3</v>
      </c>
      <c r="M1594" s="7">
        <f>SUMIFS(Table1[TournWins], Table1[Season], C1594-1, Table1[TeamID], A1594)</f>
        <v>1</v>
      </c>
      <c r="N1594" s="7">
        <f>SUMIFS(Table1[TournWins], Table1[Season], C1594-2, Table1[TeamID], A1594)</f>
        <v>0</v>
      </c>
      <c r="O1594" s="7">
        <f t="shared" si="49"/>
        <v>1</v>
      </c>
    </row>
    <row r="1595" spans="1:15" x14ac:dyDescent="0.35">
      <c r="A1595">
        <v>1394</v>
      </c>
      <c r="B1595" t="s">
        <v>322</v>
      </c>
      <c r="C1595">
        <v>2007</v>
      </c>
      <c r="D1595">
        <f>COUNTIFS('Season Detailed Data'!$A$2:$A$92833, C1595,  'Season Detailed Data'!$C$2:$C$92833, A1595)</f>
        <v>24</v>
      </c>
      <c r="E1595">
        <f>COUNTIFS('Season Detailed Data'!$A$2:$A$92833, C1595, 'Season Detailed Data'!$E$2:$E$92833, A1595)</f>
        <v>6</v>
      </c>
      <c r="F1595">
        <f t="shared" si="48"/>
        <v>0.8</v>
      </c>
      <c r="G1595" s="7">
        <v>101.8</v>
      </c>
      <c r="H1595" s="7">
        <v>112.2</v>
      </c>
      <c r="I1595" s="7">
        <v>-6.16</v>
      </c>
      <c r="J1595" s="7">
        <f>COUNTIFS(Table2[Season], Table1[[#This Row],[Season]], Table2[WTeamID], A1595)</f>
        <v>0</v>
      </c>
      <c r="K1595" s="7">
        <f>COUNTIFS(Table2[Season], C1595, Table2[LTeamID], A1595)</f>
        <v>1</v>
      </c>
      <c r="L1595" s="7">
        <f>SUMIFS('Season Detailed Data'!$H$2:$H$92833, 'Season Detailed Data'!$A$2:$A$92833, C1595, 'Season Detailed Data'!$C$2:$C$92833, A1595)</f>
        <v>0</v>
      </c>
      <c r="M1595" s="7">
        <f>SUMIFS(Table1[TournWins], Table1[Season], C1595-1, Table1[TeamID], A1595)</f>
        <v>0</v>
      </c>
      <c r="N1595" s="7">
        <f>SUMIFS(Table1[TournWins], Table1[Season], C1595-2, Table1[TeamID], A1595)</f>
        <v>0</v>
      </c>
      <c r="O1595" s="7">
        <f t="shared" si="49"/>
        <v>0</v>
      </c>
    </row>
    <row r="1596" spans="1:15" x14ac:dyDescent="0.35">
      <c r="A1596">
        <v>1410</v>
      </c>
      <c r="B1596" t="s">
        <v>330</v>
      </c>
      <c r="C1596">
        <v>2007</v>
      </c>
      <c r="D1596">
        <f>COUNTIFS('Season Detailed Data'!$A$2:$A$92833, C1596,  'Season Detailed Data'!$C$2:$C$92833, A1596)</f>
        <v>10</v>
      </c>
      <c r="E1596">
        <f>COUNTIFS('Season Detailed Data'!$A$2:$A$92833, C1596, 'Season Detailed Data'!$E$2:$E$92833, A1596)</f>
        <v>15</v>
      </c>
      <c r="F1596">
        <f t="shared" si="48"/>
        <v>0.4</v>
      </c>
      <c r="G1596" s="7">
        <v>89.5</v>
      </c>
      <c r="H1596" s="7">
        <v>108.4</v>
      </c>
      <c r="I1596" s="7">
        <v>-11.39</v>
      </c>
      <c r="J1596" s="7">
        <f>COUNTIFS(Table2[Season], Table1[[#This Row],[Season]], Table2[WTeamID], A1596)</f>
        <v>0</v>
      </c>
      <c r="K1596" s="7">
        <f>COUNTIFS(Table2[Season], C1596, Table2[LTeamID], A1596)</f>
        <v>0</v>
      </c>
      <c r="L1596" s="7">
        <f>SUMIFS('Season Detailed Data'!$H$2:$H$92833, 'Season Detailed Data'!$A$2:$A$92833, C1596, 'Season Detailed Data'!$C$2:$C$92833, A1596)</f>
        <v>0</v>
      </c>
      <c r="M1596" s="7">
        <f>SUMIFS(Table1[TournWins], Table1[Season], C1596-1, Table1[TeamID], A1596)</f>
        <v>0</v>
      </c>
      <c r="N1596" s="7">
        <f>SUMIFS(Table1[TournWins], Table1[Season], C1596-2, Table1[TeamID], A1596)</f>
        <v>0</v>
      </c>
      <c r="O1596" s="7">
        <f t="shared" si="49"/>
        <v>0</v>
      </c>
    </row>
    <row r="1597" spans="1:15" x14ac:dyDescent="0.35">
      <c r="A1597">
        <v>1411</v>
      </c>
      <c r="B1597" t="s">
        <v>354</v>
      </c>
      <c r="C1597">
        <v>2007</v>
      </c>
      <c r="D1597">
        <f>COUNTIFS('Season Detailed Data'!$A$2:$A$92833, C1597,  'Season Detailed Data'!$C$2:$C$92833, A1597)</f>
        <v>11</v>
      </c>
      <c r="E1597">
        <f>COUNTIFS('Season Detailed Data'!$A$2:$A$92833, C1597, 'Season Detailed Data'!$E$2:$E$92833, A1597)</f>
        <v>17</v>
      </c>
      <c r="F1597">
        <f t="shared" si="48"/>
        <v>0.39285714285714285</v>
      </c>
      <c r="G1597" s="7">
        <v>97.9</v>
      </c>
      <c r="H1597" s="7">
        <v>114.3</v>
      </c>
      <c r="I1597" s="7">
        <v>-5.71</v>
      </c>
      <c r="J1597" s="7">
        <f>COUNTIFS(Table2[Season], Table1[[#This Row],[Season]], Table2[WTeamID], A1597)</f>
        <v>0</v>
      </c>
      <c r="K1597" s="7">
        <f>COUNTIFS(Table2[Season], C1597, Table2[LTeamID], A1597)</f>
        <v>0</v>
      </c>
      <c r="L1597" s="7">
        <f>SUMIFS('Season Detailed Data'!$H$2:$H$92833, 'Season Detailed Data'!$A$2:$A$92833, C1597, 'Season Detailed Data'!$C$2:$C$92833, A1597)</f>
        <v>1</v>
      </c>
      <c r="M1597" s="7">
        <f>SUMIFS(Table1[TournWins], Table1[Season], C1597-1, Table1[TeamID], A1597)</f>
        <v>0</v>
      </c>
      <c r="N1597" s="7">
        <f>SUMIFS(Table1[TournWins], Table1[Season], C1597-2, Table1[TeamID], A1597)</f>
        <v>0</v>
      </c>
      <c r="O1597" s="7">
        <f t="shared" si="49"/>
        <v>0</v>
      </c>
    </row>
    <row r="1598" spans="1:15" x14ac:dyDescent="0.35">
      <c r="A1598">
        <v>1403</v>
      </c>
      <c r="B1598" t="s">
        <v>243</v>
      </c>
      <c r="C1598">
        <v>2007</v>
      </c>
      <c r="D1598">
        <f>COUNTIFS('Season Detailed Data'!$A$2:$A$92833, C1598,  'Season Detailed Data'!$C$2:$C$92833, A1598)</f>
        <v>21</v>
      </c>
      <c r="E1598">
        <f>COUNTIFS('Season Detailed Data'!$A$2:$A$92833, C1598, 'Season Detailed Data'!$E$2:$E$92833, A1598)</f>
        <v>12</v>
      </c>
      <c r="F1598">
        <f t="shared" si="48"/>
        <v>0.63636363636363635</v>
      </c>
      <c r="G1598" s="7">
        <v>112.2</v>
      </c>
      <c r="H1598" s="7">
        <v>101.3</v>
      </c>
      <c r="I1598" s="7">
        <v>7.79</v>
      </c>
      <c r="J1598" s="7">
        <f>COUNTIFS(Table2[Season], Table1[[#This Row],[Season]], Table2[WTeamID], A1598)</f>
        <v>0</v>
      </c>
      <c r="K1598" s="7">
        <f>COUNTIFS(Table2[Season], C1598, Table2[LTeamID], A1598)</f>
        <v>1</v>
      </c>
      <c r="L1598" s="7">
        <f>SUMIFS('Season Detailed Data'!$H$2:$H$92833, 'Season Detailed Data'!$A$2:$A$92833, C1598, 'Season Detailed Data'!$C$2:$C$92833, A1598)</f>
        <v>4</v>
      </c>
      <c r="M1598" s="7">
        <f>SUMIFS(Table1[TournWins], Table1[Season], C1598-1, Table1[TeamID], A1598)</f>
        <v>0</v>
      </c>
      <c r="N1598" s="7">
        <f>SUMIFS(Table1[TournWins], Table1[Season], C1598-2, Table1[TeamID], A1598)</f>
        <v>2</v>
      </c>
      <c r="O1598" s="7">
        <f t="shared" si="49"/>
        <v>2</v>
      </c>
    </row>
    <row r="1599" spans="1:15" x14ac:dyDescent="0.35">
      <c r="A1599">
        <v>1154</v>
      </c>
      <c r="B1599" t="s">
        <v>329</v>
      </c>
      <c r="C1599">
        <v>2007</v>
      </c>
      <c r="D1599">
        <f>COUNTIFS('Season Detailed Data'!$A$2:$A$92833, C1599,  'Season Detailed Data'!$C$2:$C$92833, A1599)</f>
        <v>4</v>
      </c>
      <c r="E1599">
        <f>COUNTIFS('Season Detailed Data'!$A$2:$A$92833, C1599, 'Season Detailed Data'!$E$2:$E$92833, A1599)</f>
        <v>23</v>
      </c>
      <c r="F1599">
        <f t="shared" si="48"/>
        <v>0.14814814814814814</v>
      </c>
      <c r="G1599" s="7">
        <v>92.4</v>
      </c>
      <c r="H1599" s="7">
        <v>112.6</v>
      </c>
      <c r="I1599" s="7">
        <v>0.93</v>
      </c>
      <c r="J1599" s="7">
        <f>COUNTIFS(Table2[Season], Table1[[#This Row],[Season]], Table2[WTeamID], A1599)</f>
        <v>0</v>
      </c>
      <c r="K1599" s="7">
        <f>COUNTIFS(Table2[Season], C1599, Table2[LTeamID], A1599)</f>
        <v>0</v>
      </c>
      <c r="L1599" s="7">
        <f>SUMIFS('Season Detailed Data'!$H$2:$H$92833, 'Season Detailed Data'!$A$2:$A$92833, C1599, 'Season Detailed Data'!$C$2:$C$92833, A1599)</f>
        <v>0</v>
      </c>
      <c r="M1599" s="7">
        <f>SUMIFS(Table1[TournWins], Table1[Season], C1599-1, Table1[TeamID], A1599)</f>
        <v>0</v>
      </c>
      <c r="N1599" s="7">
        <f>SUMIFS(Table1[TournWins], Table1[Season], C1599-2, Table1[TeamID], A1599)</f>
        <v>0</v>
      </c>
      <c r="O1599" s="7">
        <f t="shared" si="49"/>
        <v>0</v>
      </c>
    </row>
    <row r="1600" spans="1:15" x14ac:dyDescent="0.35">
      <c r="A1600">
        <v>1405</v>
      </c>
      <c r="B1600" t="s">
        <v>244</v>
      </c>
      <c r="C1600">
        <v>2007</v>
      </c>
      <c r="D1600">
        <f>COUNTIFS('Season Detailed Data'!$A$2:$A$92833, C1600,  'Season Detailed Data'!$C$2:$C$92833, A1600)</f>
        <v>19</v>
      </c>
      <c r="E1600">
        <f>COUNTIFS('Season Detailed Data'!$A$2:$A$92833, C1600, 'Season Detailed Data'!$E$2:$E$92833, A1600)</f>
        <v>12</v>
      </c>
      <c r="F1600">
        <f t="shared" si="48"/>
        <v>0.61290322580645162</v>
      </c>
      <c r="G1600" s="7">
        <v>105.7</v>
      </c>
      <c r="H1600" s="7">
        <v>100.1</v>
      </c>
      <c r="I1600" s="7">
        <v>3.39</v>
      </c>
      <c r="J1600" s="7">
        <f>COUNTIFS(Table2[Season], Table1[[#This Row],[Season]], Table2[WTeamID], A1600)</f>
        <v>0</v>
      </c>
      <c r="K1600" s="7">
        <f>COUNTIFS(Table2[Season], C1600, Table2[LTeamID], A1600)</f>
        <v>0</v>
      </c>
      <c r="L1600" s="7">
        <f>SUMIFS('Season Detailed Data'!$H$2:$H$92833, 'Season Detailed Data'!$A$2:$A$92833, C1600, 'Season Detailed Data'!$C$2:$C$92833, A1600)</f>
        <v>2</v>
      </c>
      <c r="M1600" s="7">
        <f>SUMIFS(Table1[TournWins], Table1[Season], C1600-1, Table1[TeamID], A1600)</f>
        <v>0</v>
      </c>
      <c r="N1600" s="7">
        <f>SUMIFS(Table1[TournWins], Table1[Season], C1600-2, Table1[TeamID], A1600)</f>
        <v>0</v>
      </c>
      <c r="O1600" s="7">
        <f t="shared" si="49"/>
        <v>0</v>
      </c>
    </row>
    <row r="1601" spans="1:15" x14ac:dyDescent="0.35">
      <c r="A1601">
        <v>1406</v>
      </c>
      <c r="B1601" t="s">
        <v>245</v>
      </c>
      <c r="C1601">
        <v>2007</v>
      </c>
      <c r="D1601">
        <f>COUNTIFS('Season Detailed Data'!$A$2:$A$92833, C1601,  'Season Detailed Data'!$C$2:$C$92833, A1601)</f>
        <v>15</v>
      </c>
      <c r="E1601">
        <f>COUNTIFS('Season Detailed Data'!$A$2:$A$92833, C1601, 'Season Detailed Data'!$E$2:$E$92833, A1601)</f>
        <v>17</v>
      </c>
      <c r="F1601">
        <f t="shared" si="48"/>
        <v>0.46875</v>
      </c>
      <c r="G1601" s="7">
        <v>105.5</v>
      </c>
      <c r="H1601" s="7">
        <v>104.8</v>
      </c>
      <c r="I1601" s="7">
        <v>-0.57999999999999996</v>
      </c>
      <c r="J1601" s="7">
        <f>COUNTIFS(Table2[Season], Table1[[#This Row],[Season]], Table2[WTeamID], A1601)</f>
        <v>0</v>
      </c>
      <c r="K1601" s="7">
        <f>COUNTIFS(Table2[Season], C1601, Table2[LTeamID], A1601)</f>
        <v>0</v>
      </c>
      <c r="L1601" s="7">
        <f>SUMIFS('Season Detailed Data'!$H$2:$H$92833, 'Season Detailed Data'!$A$2:$A$92833, C1601, 'Season Detailed Data'!$C$2:$C$92833, A1601)</f>
        <v>0</v>
      </c>
      <c r="M1601" s="7">
        <f>SUMIFS(Table1[TournWins], Table1[Season], C1601-1, Table1[TeamID], A1601)</f>
        <v>0</v>
      </c>
      <c r="N1601" s="7">
        <f>SUMIFS(Table1[TournWins], Table1[Season], C1601-2, Table1[TeamID], A1601)</f>
        <v>0</v>
      </c>
      <c r="O1601" s="7">
        <f t="shared" si="49"/>
        <v>0</v>
      </c>
    </row>
    <row r="1602" spans="1:15" x14ac:dyDescent="0.35">
      <c r="A1602">
        <v>1407</v>
      </c>
      <c r="B1602" t="s">
        <v>246</v>
      </c>
      <c r="C1602">
        <v>2007</v>
      </c>
      <c r="D1602">
        <f>COUNTIFS('Season Detailed Data'!$A$2:$A$92833, C1602,  'Season Detailed Data'!$C$2:$C$92833, A1602)</f>
        <v>12</v>
      </c>
      <c r="E1602">
        <f>COUNTIFS('Season Detailed Data'!$A$2:$A$92833, C1602, 'Season Detailed Data'!$E$2:$E$92833, A1602)</f>
        <v>17</v>
      </c>
      <c r="F1602">
        <f t="shared" ref="F1602:F1665" si="50">D1602/(D1602+E1602)</f>
        <v>0.41379310344827586</v>
      </c>
      <c r="G1602" s="7">
        <v>105.7</v>
      </c>
      <c r="H1602" s="7">
        <v>113</v>
      </c>
      <c r="I1602" s="7">
        <v>-4.17</v>
      </c>
      <c r="J1602" s="7">
        <f>COUNTIFS(Table2[Season], Table1[[#This Row],[Season]], Table2[WTeamID], A1602)</f>
        <v>0</v>
      </c>
      <c r="K1602" s="7">
        <f>COUNTIFS(Table2[Season], C1602, Table2[LTeamID], A1602)</f>
        <v>0</v>
      </c>
      <c r="L1602" s="7">
        <f>SUMIFS('Season Detailed Data'!$H$2:$H$92833, 'Season Detailed Data'!$A$2:$A$92833, C1602, 'Season Detailed Data'!$C$2:$C$92833, A1602)</f>
        <v>0</v>
      </c>
      <c r="M1602" s="7">
        <f>SUMIFS(Table1[TournWins], Table1[Season], C1602-1, Table1[TeamID], A1602)</f>
        <v>0</v>
      </c>
      <c r="N1602" s="7">
        <f>SUMIFS(Table1[TournWins], Table1[Season], C1602-2, Table1[TeamID], A1602)</f>
        <v>0</v>
      </c>
      <c r="O1602" s="7">
        <f t="shared" ref="O1602:O1665" si="51">M1602+N1602</f>
        <v>0</v>
      </c>
    </row>
    <row r="1603" spans="1:15" x14ac:dyDescent="0.35">
      <c r="A1603">
        <v>1408</v>
      </c>
      <c r="B1603" t="s">
        <v>247</v>
      </c>
      <c r="C1603">
        <v>2007</v>
      </c>
      <c r="D1603">
        <f>COUNTIFS('Season Detailed Data'!$A$2:$A$92833, C1603,  'Season Detailed Data'!$C$2:$C$92833, A1603)</f>
        <v>15</v>
      </c>
      <c r="E1603">
        <f>COUNTIFS('Season Detailed Data'!$A$2:$A$92833, C1603, 'Season Detailed Data'!$E$2:$E$92833, A1603)</f>
        <v>13</v>
      </c>
      <c r="F1603">
        <f t="shared" si="50"/>
        <v>0.5357142857142857</v>
      </c>
      <c r="G1603" s="7">
        <v>102.8</v>
      </c>
      <c r="H1603" s="7">
        <v>101</v>
      </c>
      <c r="I1603" s="7">
        <v>-0.23</v>
      </c>
      <c r="J1603" s="7">
        <f>COUNTIFS(Table2[Season], Table1[[#This Row],[Season]], Table2[WTeamID], A1603)</f>
        <v>0</v>
      </c>
      <c r="K1603" s="7">
        <f>COUNTIFS(Table2[Season], C1603, Table2[LTeamID], A1603)</f>
        <v>0</v>
      </c>
      <c r="L1603" s="7">
        <f>SUMIFS('Season Detailed Data'!$H$2:$H$92833, 'Season Detailed Data'!$A$2:$A$92833, C1603, 'Season Detailed Data'!$C$2:$C$92833, A1603)</f>
        <v>0</v>
      </c>
      <c r="M1603" s="7">
        <f>SUMIFS(Table1[TournWins], Table1[Season], C1603-1, Table1[TeamID], A1603)</f>
        <v>0</v>
      </c>
      <c r="N1603" s="7">
        <f>SUMIFS(Table1[TournWins], Table1[Season], C1603-2, Table1[TeamID], A1603)</f>
        <v>0</v>
      </c>
      <c r="O1603" s="7">
        <f t="shared" si="51"/>
        <v>0</v>
      </c>
    </row>
    <row r="1604" spans="1:15" x14ac:dyDescent="0.35">
      <c r="A1604">
        <v>1409</v>
      </c>
      <c r="B1604" t="s">
        <v>248</v>
      </c>
      <c r="C1604">
        <v>2007</v>
      </c>
      <c r="D1604">
        <f>COUNTIFS('Season Detailed Data'!$A$2:$A$92833, C1604,  'Season Detailed Data'!$C$2:$C$92833, A1604)</f>
        <v>18</v>
      </c>
      <c r="E1604">
        <f>COUNTIFS('Season Detailed Data'!$A$2:$A$92833, C1604, 'Season Detailed Data'!$E$2:$E$92833, A1604)</f>
        <v>11</v>
      </c>
      <c r="F1604">
        <f t="shared" si="50"/>
        <v>0.62068965517241381</v>
      </c>
      <c r="G1604" s="7">
        <v>101.4</v>
      </c>
      <c r="H1604" s="7">
        <v>96.2</v>
      </c>
      <c r="I1604" s="7">
        <v>-1.67</v>
      </c>
      <c r="J1604" s="7">
        <f>COUNTIFS(Table2[Season], Table1[[#This Row],[Season]], Table2[WTeamID], A1604)</f>
        <v>0</v>
      </c>
      <c r="K1604" s="7">
        <f>COUNTIFS(Table2[Season], C1604, Table2[LTeamID], A1604)</f>
        <v>0</v>
      </c>
      <c r="L1604" s="7">
        <f>SUMIFS('Season Detailed Data'!$H$2:$H$92833, 'Season Detailed Data'!$A$2:$A$92833, C1604, 'Season Detailed Data'!$C$2:$C$92833, A1604)</f>
        <v>2</v>
      </c>
      <c r="M1604" s="7">
        <f>SUMIFS(Table1[TournWins], Table1[Season], C1604-1, Table1[TeamID], A1604)</f>
        <v>0</v>
      </c>
      <c r="N1604" s="7">
        <f>SUMIFS(Table1[TournWins], Table1[Season], C1604-2, Table1[TeamID], A1604)</f>
        <v>0</v>
      </c>
      <c r="O1604" s="7">
        <f t="shared" si="51"/>
        <v>0</v>
      </c>
    </row>
    <row r="1605" spans="1:15" x14ac:dyDescent="0.35">
      <c r="A1605">
        <v>1412</v>
      </c>
      <c r="B1605" t="s">
        <v>249</v>
      </c>
      <c r="C1605">
        <v>2007</v>
      </c>
      <c r="D1605">
        <f>COUNTIFS('Season Detailed Data'!$A$2:$A$92833, C1605,  'Season Detailed Data'!$C$2:$C$92833, A1605)</f>
        <v>15</v>
      </c>
      <c r="E1605">
        <f>COUNTIFS('Season Detailed Data'!$A$2:$A$92833, C1605, 'Season Detailed Data'!$E$2:$E$92833, A1605)</f>
        <v>16</v>
      </c>
      <c r="F1605">
        <f t="shared" si="50"/>
        <v>0.4838709677419355</v>
      </c>
      <c r="G1605" s="7">
        <v>102.6</v>
      </c>
      <c r="H1605" s="7">
        <v>97.7</v>
      </c>
      <c r="I1605" s="7">
        <v>3.2</v>
      </c>
      <c r="J1605" s="7">
        <f>COUNTIFS(Table2[Season], Table1[[#This Row],[Season]], Table2[WTeamID], A1605)</f>
        <v>0</v>
      </c>
      <c r="K1605" s="7">
        <f>COUNTIFS(Table2[Season], C1605, Table2[LTeamID], A1605)</f>
        <v>0</v>
      </c>
      <c r="L1605" s="7">
        <f>SUMIFS('Season Detailed Data'!$H$2:$H$92833, 'Season Detailed Data'!$A$2:$A$92833, C1605, 'Season Detailed Data'!$C$2:$C$92833, A1605)</f>
        <v>0</v>
      </c>
      <c r="M1605" s="7">
        <f>SUMIFS(Table1[TournWins], Table1[Season], C1605-1, Table1[TeamID], A1605)</f>
        <v>0</v>
      </c>
      <c r="N1605" s="7">
        <f>SUMIFS(Table1[TournWins], Table1[Season], C1605-2, Table1[TeamID], A1605)</f>
        <v>1</v>
      </c>
      <c r="O1605" s="7">
        <f t="shared" si="51"/>
        <v>1</v>
      </c>
    </row>
    <row r="1606" spans="1:15" x14ac:dyDescent="0.35">
      <c r="A1606">
        <v>1413</v>
      </c>
      <c r="B1606" t="s">
        <v>250</v>
      </c>
      <c r="C1606">
        <v>2007</v>
      </c>
      <c r="D1606">
        <f>COUNTIFS('Season Detailed Data'!$A$2:$A$92833, C1606,  'Season Detailed Data'!$C$2:$C$92833, A1606)</f>
        <v>5</v>
      </c>
      <c r="E1606">
        <f>COUNTIFS('Season Detailed Data'!$A$2:$A$92833, C1606, 'Season Detailed Data'!$E$2:$E$92833, A1606)</f>
        <v>23</v>
      </c>
      <c r="F1606">
        <f t="shared" si="50"/>
        <v>0.17857142857142858</v>
      </c>
      <c r="G1606" s="7">
        <v>93.3</v>
      </c>
      <c r="H1606" s="7">
        <v>111.4</v>
      </c>
      <c r="I1606" s="7">
        <v>-2.85</v>
      </c>
      <c r="J1606" s="7">
        <f>COUNTIFS(Table2[Season], Table1[[#This Row],[Season]], Table2[WTeamID], A1606)</f>
        <v>0</v>
      </c>
      <c r="K1606" s="7">
        <f>COUNTIFS(Table2[Season], C1606, Table2[LTeamID], A1606)</f>
        <v>0</v>
      </c>
      <c r="L1606" s="7">
        <f>SUMIFS('Season Detailed Data'!$H$2:$H$92833, 'Season Detailed Data'!$A$2:$A$92833, C1606, 'Season Detailed Data'!$C$2:$C$92833, A1606)</f>
        <v>1</v>
      </c>
      <c r="M1606" s="7">
        <f>SUMIFS(Table1[TournWins], Table1[Season], C1606-1, Table1[TeamID], A1606)</f>
        <v>0</v>
      </c>
      <c r="N1606" s="7">
        <f>SUMIFS(Table1[TournWins], Table1[Season], C1606-2, Table1[TeamID], A1606)</f>
        <v>0</v>
      </c>
      <c r="O1606" s="7">
        <f t="shared" si="51"/>
        <v>0</v>
      </c>
    </row>
    <row r="1607" spans="1:15" x14ac:dyDescent="0.35">
      <c r="A1607">
        <v>1414</v>
      </c>
      <c r="B1607" t="s">
        <v>251</v>
      </c>
      <c r="C1607">
        <v>2007</v>
      </c>
      <c r="D1607">
        <f>COUNTIFS('Season Detailed Data'!$A$2:$A$92833, C1607,  'Season Detailed Data'!$C$2:$C$92833, A1607)</f>
        <v>15</v>
      </c>
      <c r="E1607">
        <f>COUNTIFS('Season Detailed Data'!$A$2:$A$92833, C1607, 'Season Detailed Data'!$E$2:$E$92833, A1607)</f>
        <v>18</v>
      </c>
      <c r="F1607">
        <f t="shared" si="50"/>
        <v>0.45454545454545453</v>
      </c>
      <c r="G1607" s="7">
        <v>99.5</v>
      </c>
      <c r="H1607" s="7">
        <v>101</v>
      </c>
      <c r="I1607" s="7">
        <v>-2.06</v>
      </c>
      <c r="J1607" s="7">
        <f>COUNTIFS(Table2[Season], Table1[[#This Row],[Season]], Table2[WTeamID], A1607)</f>
        <v>0</v>
      </c>
      <c r="K1607" s="7">
        <f>COUNTIFS(Table2[Season], C1607, Table2[LTeamID], A1607)</f>
        <v>0</v>
      </c>
      <c r="L1607" s="7">
        <f>SUMIFS('Season Detailed Data'!$H$2:$H$92833, 'Season Detailed Data'!$A$2:$A$92833, C1607, 'Season Detailed Data'!$C$2:$C$92833, A1607)</f>
        <v>1</v>
      </c>
      <c r="M1607" s="7">
        <f>SUMIFS(Table1[TournWins], Table1[Season], C1607-1, Table1[TeamID], A1607)</f>
        <v>0</v>
      </c>
      <c r="N1607" s="7">
        <f>SUMIFS(Table1[TournWins], Table1[Season], C1607-2, Table1[TeamID], A1607)</f>
        <v>0</v>
      </c>
      <c r="O1607" s="7">
        <f t="shared" si="51"/>
        <v>0</v>
      </c>
    </row>
    <row r="1608" spans="1:15" x14ac:dyDescent="0.35">
      <c r="A1608">
        <v>1415</v>
      </c>
      <c r="B1608" t="s">
        <v>252</v>
      </c>
      <c r="C1608">
        <v>2007</v>
      </c>
      <c r="D1608">
        <f>COUNTIFS('Season Detailed Data'!$A$2:$A$92833, C1608,  'Season Detailed Data'!$C$2:$C$92833, A1608)</f>
        <v>5</v>
      </c>
      <c r="E1608">
        <f>COUNTIFS('Season Detailed Data'!$A$2:$A$92833, C1608, 'Season Detailed Data'!$E$2:$E$92833, A1608)</f>
        <v>24</v>
      </c>
      <c r="F1608">
        <f t="shared" si="50"/>
        <v>0.17241379310344829</v>
      </c>
      <c r="G1608" s="7">
        <v>93.9</v>
      </c>
      <c r="H1608" s="7">
        <v>109.7</v>
      </c>
      <c r="I1608" s="7">
        <v>-3.35</v>
      </c>
      <c r="J1608" s="7">
        <f>COUNTIFS(Table2[Season], Table1[[#This Row],[Season]], Table2[WTeamID], A1608)</f>
        <v>0</v>
      </c>
      <c r="K1608" s="7">
        <f>COUNTIFS(Table2[Season], C1608, Table2[LTeamID], A1608)</f>
        <v>0</v>
      </c>
      <c r="L1608" s="7">
        <f>SUMIFS('Season Detailed Data'!$H$2:$H$92833, 'Season Detailed Data'!$A$2:$A$92833, C1608, 'Season Detailed Data'!$C$2:$C$92833, A1608)</f>
        <v>0</v>
      </c>
      <c r="M1608" s="7">
        <f>SUMIFS(Table1[TournWins], Table1[Season], C1608-1, Table1[TeamID], A1608)</f>
        <v>0</v>
      </c>
      <c r="N1608" s="7">
        <f>SUMIFS(Table1[TournWins], Table1[Season], C1608-2, Table1[TeamID], A1608)</f>
        <v>0</v>
      </c>
      <c r="O1608" s="7">
        <f t="shared" si="51"/>
        <v>0</v>
      </c>
    </row>
    <row r="1609" spans="1:15" x14ac:dyDescent="0.35">
      <c r="A1609">
        <v>1364</v>
      </c>
      <c r="B1609" t="s">
        <v>215</v>
      </c>
      <c r="C1609">
        <v>2007</v>
      </c>
      <c r="D1609">
        <f>COUNTIFS('Season Detailed Data'!$A$2:$A$92833, C1609,  'Season Detailed Data'!$C$2:$C$92833, A1609)</f>
        <v>17</v>
      </c>
      <c r="E1609">
        <f>COUNTIFS('Season Detailed Data'!$A$2:$A$92833, C1609, 'Season Detailed Data'!$E$2:$E$92833, A1609)</f>
        <v>11</v>
      </c>
      <c r="F1609">
        <f t="shared" si="50"/>
        <v>0.6071428571428571</v>
      </c>
      <c r="G1609" s="7">
        <v>105.2</v>
      </c>
      <c r="H1609" s="7">
        <v>104.5</v>
      </c>
      <c r="I1609" s="7">
        <v>-4.3</v>
      </c>
      <c r="J1609" s="7">
        <f>COUNTIFS(Table2[Season], Table1[[#This Row],[Season]], Table2[WTeamID], A1609)</f>
        <v>0</v>
      </c>
      <c r="K1609" s="7">
        <f>COUNTIFS(Table2[Season], C1609, Table2[LTeamID], A1609)</f>
        <v>0</v>
      </c>
      <c r="L1609" s="7">
        <f>SUMIFS('Season Detailed Data'!$H$2:$H$92833, 'Season Detailed Data'!$A$2:$A$92833, C1609, 'Season Detailed Data'!$C$2:$C$92833, A1609)</f>
        <v>1</v>
      </c>
      <c r="M1609" s="7">
        <f>SUMIFS(Table1[TournWins], Table1[Season], C1609-1, Table1[TeamID], A1609)</f>
        <v>0</v>
      </c>
      <c r="N1609" s="7">
        <f>SUMIFS(Table1[TournWins], Table1[Season], C1609-2, Table1[TeamID], A1609)</f>
        <v>0</v>
      </c>
      <c r="O1609" s="7">
        <f t="shared" si="51"/>
        <v>0</v>
      </c>
    </row>
    <row r="1610" spans="1:15" x14ac:dyDescent="0.35">
      <c r="A1610">
        <v>1416</v>
      </c>
      <c r="B1610" t="s">
        <v>253</v>
      </c>
      <c r="C1610">
        <v>2007</v>
      </c>
      <c r="D1610">
        <f>COUNTIFS('Season Detailed Data'!$A$2:$A$92833, C1610,  'Season Detailed Data'!$C$2:$C$92833, A1610)</f>
        <v>20</v>
      </c>
      <c r="E1610">
        <f>COUNTIFS('Season Detailed Data'!$A$2:$A$92833, C1610, 'Season Detailed Data'!$E$2:$E$92833, A1610)</f>
        <v>9</v>
      </c>
      <c r="F1610">
        <f t="shared" si="50"/>
        <v>0.68965517241379315</v>
      </c>
      <c r="G1610" s="7">
        <v>109.5</v>
      </c>
      <c r="H1610" s="7">
        <v>104</v>
      </c>
      <c r="I1610" s="7">
        <v>-3.89</v>
      </c>
      <c r="J1610" s="7">
        <f>COUNTIFS(Table2[Season], Table1[[#This Row],[Season]], Table2[WTeamID], A1610)</f>
        <v>0</v>
      </c>
      <c r="K1610" s="7">
        <f>COUNTIFS(Table2[Season], C1610, Table2[LTeamID], A1610)</f>
        <v>0</v>
      </c>
      <c r="L1610" s="7">
        <f>SUMIFS('Season Detailed Data'!$H$2:$H$92833, 'Season Detailed Data'!$A$2:$A$92833, C1610, 'Season Detailed Data'!$C$2:$C$92833, A1610)</f>
        <v>0</v>
      </c>
      <c r="M1610" s="7">
        <f>SUMIFS(Table1[TournWins], Table1[Season], C1610-1, Table1[TeamID], A1610)</f>
        <v>0</v>
      </c>
      <c r="N1610" s="7">
        <f>SUMIFS(Table1[TournWins], Table1[Season], C1610-2, Table1[TeamID], A1610)</f>
        <v>0</v>
      </c>
      <c r="O1610" s="7">
        <f t="shared" si="51"/>
        <v>0</v>
      </c>
    </row>
    <row r="1611" spans="1:15" x14ac:dyDescent="0.35">
      <c r="A1611">
        <v>1417</v>
      </c>
      <c r="B1611" t="s">
        <v>254</v>
      </c>
      <c r="C1611">
        <v>2007</v>
      </c>
      <c r="D1611">
        <f>COUNTIFS('Season Detailed Data'!$A$2:$A$92833, C1611,  'Season Detailed Data'!$C$2:$C$92833, A1611)</f>
        <v>25</v>
      </c>
      <c r="E1611">
        <f>COUNTIFS('Season Detailed Data'!$A$2:$A$92833, C1611, 'Season Detailed Data'!$E$2:$E$92833, A1611)</f>
        <v>5</v>
      </c>
      <c r="F1611">
        <f t="shared" si="50"/>
        <v>0.83333333333333337</v>
      </c>
      <c r="G1611" s="7">
        <v>115.4</v>
      </c>
      <c r="H1611" s="7">
        <v>88.3</v>
      </c>
      <c r="I1611" s="7">
        <v>11.08</v>
      </c>
      <c r="J1611" s="7">
        <f>COUNTIFS(Table2[Season], Table1[[#This Row],[Season]], Table2[WTeamID], A1611)</f>
        <v>4</v>
      </c>
      <c r="K1611" s="7">
        <f>COUNTIFS(Table2[Season], C1611, Table2[LTeamID], A1611)</f>
        <v>1</v>
      </c>
      <c r="L1611" s="7">
        <f>SUMIFS('Season Detailed Data'!$H$2:$H$92833, 'Season Detailed Data'!$A$2:$A$92833, C1611, 'Season Detailed Data'!$C$2:$C$92833, A1611)</f>
        <v>13</v>
      </c>
      <c r="M1611" s="7">
        <f>SUMIFS(Table1[TournWins], Table1[Season], C1611-1, Table1[TeamID], A1611)</f>
        <v>5</v>
      </c>
      <c r="N1611" s="7">
        <f>SUMIFS(Table1[TournWins], Table1[Season], C1611-2, Table1[TeamID], A1611)</f>
        <v>0</v>
      </c>
      <c r="O1611" s="7">
        <f t="shared" si="51"/>
        <v>5</v>
      </c>
    </row>
    <row r="1612" spans="1:15" x14ac:dyDescent="0.35">
      <c r="A1612">
        <v>1420</v>
      </c>
      <c r="B1612" t="s">
        <v>255</v>
      </c>
      <c r="C1612">
        <v>2007</v>
      </c>
      <c r="D1612">
        <f>COUNTIFS('Season Detailed Data'!$A$2:$A$92833, C1612,  'Season Detailed Data'!$C$2:$C$92833, A1612)</f>
        <v>12</v>
      </c>
      <c r="E1612">
        <f>COUNTIFS('Season Detailed Data'!$A$2:$A$92833, C1612, 'Season Detailed Data'!$E$2:$E$92833, A1612)</f>
        <v>19</v>
      </c>
      <c r="F1612">
        <f t="shared" si="50"/>
        <v>0.38709677419354838</v>
      </c>
      <c r="G1612" s="7">
        <v>99.5</v>
      </c>
      <c r="H1612" s="7">
        <v>110.3</v>
      </c>
      <c r="I1612" s="7">
        <v>-4.1500000000000004</v>
      </c>
      <c r="J1612" s="7">
        <f>COUNTIFS(Table2[Season], Table1[[#This Row],[Season]], Table2[WTeamID], A1612)</f>
        <v>0</v>
      </c>
      <c r="K1612" s="7">
        <f>COUNTIFS(Table2[Season], C1612, Table2[LTeamID], A1612)</f>
        <v>0</v>
      </c>
      <c r="L1612" s="7">
        <f>SUMIFS('Season Detailed Data'!$H$2:$H$92833, 'Season Detailed Data'!$A$2:$A$92833, C1612, 'Season Detailed Data'!$C$2:$C$92833, A1612)</f>
        <v>0</v>
      </c>
      <c r="M1612" s="7">
        <f>SUMIFS(Table1[TournWins], Table1[Season], C1612-1, Table1[TeamID], A1612)</f>
        <v>0</v>
      </c>
      <c r="N1612" s="7">
        <f>SUMIFS(Table1[TournWins], Table1[Season], C1612-2, Table1[TeamID], A1612)</f>
        <v>0</v>
      </c>
      <c r="O1612" s="7">
        <f t="shared" si="51"/>
        <v>0</v>
      </c>
    </row>
    <row r="1613" spans="1:15" x14ac:dyDescent="0.35">
      <c r="A1613">
        <v>1282</v>
      </c>
      <c r="B1613" t="s">
        <v>325</v>
      </c>
      <c r="C1613">
        <v>2007</v>
      </c>
      <c r="D1613">
        <f>COUNTIFS('Season Detailed Data'!$A$2:$A$92833, C1613,  'Season Detailed Data'!$C$2:$C$92833, A1613)</f>
        <v>11</v>
      </c>
      <c r="E1613">
        <f>COUNTIFS('Season Detailed Data'!$A$2:$A$92833, C1613, 'Season Detailed Data'!$E$2:$E$92833, A1613)</f>
        <v>19</v>
      </c>
      <c r="F1613">
        <f t="shared" si="50"/>
        <v>0.36666666666666664</v>
      </c>
      <c r="G1613" s="7">
        <v>107.3</v>
      </c>
      <c r="H1613" s="7">
        <v>112.9</v>
      </c>
      <c r="I1613" s="7">
        <v>-1.28</v>
      </c>
      <c r="J1613" s="7">
        <f>COUNTIFS(Table2[Season], Table1[[#This Row],[Season]], Table2[WTeamID], A1613)</f>
        <v>0</v>
      </c>
      <c r="K1613" s="7">
        <f>COUNTIFS(Table2[Season], C1613, Table2[LTeamID], A1613)</f>
        <v>0</v>
      </c>
      <c r="L1613" s="7">
        <f>SUMIFS('Season Detailed Data'!$H$2:$H$92833, 'Season Detailed Data'!$A$2:$A$92833, C1613, 'Season Detailed Data'!$C$2:$C$92833, A1613)</f>
        <v>0</v>
      </c>
      <c r="M1613" s="7">
        <f>SUMIFS(Table1[TournWins], Table1[Season], C1613-1, Table1[TeamID], A1613)</f>
        <v>0</v>
      </c>
      <c r="N1613" s="7">
        <f>SUMIFS(Table1[TournWins], Table1[Season], C1613-2, Table1[TeamID], A1613)</f>
        <v>0</v>
      </c>
      <c r="O1613" s="7">
        <f t="shared" si="51"/>
        <v>0</v>
      </c>
    </row>
    <row r="1614" spans="1:15" x14ac:dyDescent="0.35">
      <c r="A1614">
        <v>1421</v>
      </c>
      <c r="B1614" t="s">
        <v>256</v>
      </c>
      <c r="C1614">
        <v>2007</v>
      </c>
      <c r="D1614">
        <f>COUNTIFS('Season Detailed Data'!$A$2:$A$92833, C1614,  'Season Detailed Data'!$C$2:$C$92833, A1614)</f>
        <v>8</v>
      </c>
      <c r="E1614">
        <f>COUNTIFS('Season Detailed Data'!$A$2:$A$92833, C1614, 'Season Detailed Data'!$E$2:$E$92833, A1614)</f>
        <v>19</v>
      </c>
      <c r="F1614">
        <f t="shared" si="50"/>
        <v>0.29629629629629628</v>
      </c>
      <c r="G1614" s="7">
        <v>96.9</v>
      </c>
      <c r="H1614" s="7">
        <v>105.9</v>
      </c>
      <c r="I1614" s="7">
        <v>-1.75</v>
      </c>
      <c r="J1614" s="7">
        <f>COUNTIFS(Table2[Season], Table1[[#This Row],[Season]], Table2[WTeamID], A1614)</f>
        <v>0</v>
      </c>
      <c r="K1614" s="7">
        <f>COUNTIFS(Table2[Season], C1614, Table2[LTeamID], A1614)</f>
        <v>0</v>
      </c>
      <c r="L1614" s="7">
        <f>SUMIFS('Season Detailed Data'!$H$2:$H$92833, 'Season Detailed Data'!$A$2:$A$92833, C1614, 'Season Detailed Data'!$C$2:$C$92833, A1614)</f>
        <v>0</v>
      </c>
      <c r="M1614" s="7">
        <f>SUMIFS(Table1[TournWins], Table1[Season], C1614-1, Table1[TeamID], A1614)</f>
        <v>0</v>
      </c>
      <c r="N1614" s="7">
        <f>SUMIFS(Table1[TournWins], Table1[Season], C1614-2, Table1[TeamID], A1614)</f>
        <v>0</v>
      </c>
      <c r="O1614" s="7">
        <f t="shared" si="51"/>
        <v>0</v>
      </c>
    </row>
    <row r="1615" spans="1:15" x14ac:dyDescent="0.35">
      <c r="A1615">
        <v>1422</v>
      </c>
      <c r="B1615" t="s">
        <v>257</v>
      </c>
      <c r="C1615">
        <v>2007</v>
      </c>
      <c r="D1615">
        <f>COUNTIFS('Season Detailed Data'!$A$2:$A$92833, C1615,  'Season Detailed Data'!$C$2:$C$92833, A1615)</f>
        <v>16</v>
      </c>
      <c r="E1615">
        <f>COUNTIFS('Season Detailed Data'!$A$2:$A$92833, C1615, 'Season Detailed Data'!$E$2:$E$92833, A1615)</f>
        <v>14</v>
      </c>
      <c r="F1615">
        <f t="shared" si="50"/>
        <v>0.53333333333333333</v>
      </c>
      <c r="G1615" s="7">
        <v>102.4</v>
      </c>
      <c r="H1615" s="7">
        <v>103.6</v>
      </c>
      <c r="I1615" s="7">
        <v>-3.52</v>
      </c>
      <c r="J1615" s="7">
        <f>COUNTIFS(Table2[Season], Table1[[#This Row],[Season]], Table2[WTeamID], A1615)</f>
        <v>0</v>
      </c>
      <c r="K1615" s="7">
        <f>COUNTIFS(Table2[Season], C1615, Table2[LTeamID], A1615)</f>
        <v>0</v>
      </c>
      <c r="L1615" s="7">
        <f>SUMIFS('Season Detailed Data'!$H$2:$H$92833, 'Season Detailed Data'!$A$2:$A$92833, C1615, 'Season Detailed Data'!$C$2:$C$92833, A1615)</f>
        <v>0</v>
      </c>
      <c r="M1615" s="7">
        <f>SUMIFS(Table1[TournWins], Table1[Season], C1615-1, Table1[TeamID], A1615)</f>
        <v>0</v>
      </c>
      <c r="N1615" s="7">
        <f>SUMIFS(Table1[TournWins], Table1[Season], C1615-2, Table1[TeamID], A1615)</f>
        <v>0</v>
      </c>
      <c r="O1615" s="7">
        <f t="shared" si="51"/>
        <v>0</v>
      </c>
    </row>
    <row r="1616" spans="1:15" x14ac:dyDescent="0.35">
      <c r="A1616">
        <v>1423</v>
      </c>
      <c r="B1616" t="s">
        <v>258</v>
      </c>
      <c r="C1616">
        <v>2007</v>
      </c>
      <c r="D1616">
        <f>COUNTIFS('Season Detailed Data'!$A$2:$A$92833, C1616,  'Season Detailed Data'!$C$2:$C$92833, A1616)</f>
        <v>7</v>
      </c>
      <c r="E1616">
        <f>COUNTIFS('Season Detailed Data'!$A$2:$A$92833, C1616, 'Season Detailed Data'!$E$2:$E$92833, A1616)</f>
        <v>22</v>
      </c>
      <c r="F1616">
        <f t="shared" si="50"/>
        <v>0.2413793103448276</v>
      </c>
      <c r="G1616" s="7">
        <v>99.5</v>
      </c>
      <c r="H1616" s="7">
        <v>106.5</v>
      </c>
      <c r="I1616" s="7">
        <v>2.16</v>
      </c>
      <c r="J1616" s="7">
        <f>COUNTIFS(Table2[Season], Table1[[#This Row],[Season]], Table2[WTeamID], A1616)</f>
        <v>0</v>
      </c>
      <c r="K1616" s="7">
        <f>COUNTIFS(Table2[Season], C1616, Table2[LTeamID], A1616)</f>
        <v>0</v>
      </c>
      <c r="L1616" s="7">
        <f>SUMIFS('Season Detailed Data'!$H$2:$H$92833, 'Season Detailed Data'!$A$2:$A$92833, C1616, 'Season Detailed Data'!$C$2:$C$92833, A1616)</f>
        <v>1</v>
      </c>
      <c r="M1616" s="7">
        <f>SUMIFS(Table1[TournWins], Table1[Season], C1616-1, Table1[TeamID], A1616)</f>
        <v>0</v>
      </c>
      <c r="N1616" s="7">
        <f>SUMIFS(Table1[TournWins], Table1[Season], C1616-2, Table1[TeamID], A1616)</f>
        <v>0</v>
      </c>
      <c r="O1616" s="7">
        <f t="shared" si="51"/>
        <v>0</v>
      </c>
    </row>
    <row r="1617" spans="1:15" x14ac:dyDescent="0.35">
      <c r="A1617">
        <v>1424</v>
      </c>
      <c r="B1617" t="s">
        <v>259</v>
      </c>
      <c r="C1617">
        <v>2007</v>
      </c>
      <c r="D1617">
        <f>COUNTIFS('Season Detailed Data'!$A$2:$A$92833, C1617,  'Season Detailed Data'!$C$2:$C$92833, A1617)</f>
        <v>27</v>
      </c>
      <c r="E1617">
        <f>COUNTIFS('Season Detailed Data'!$A$2:$A$92833, C1617, 'Season Detailed Data'!$E$2:$E$92833, A1617)</f>
        <v>6</v>
      </c>
      <c r="F1617">
        <f t="shared" si="50"/>
        <v>0.81818181818181823</v>
      </c>
      <c r="G1617" s="7">
        <v>112.6</v>
      </c>
      <c r="H1617" s="7">
        <v>95.8</v>
      </c>
      <c r="I1617" s="7">
        <v>5.61</v>
      </c>
      <c r="J1617" s="7">
        <f>COUNTIFS(Table2[Season], Table1[[#This Row],[Season]], Table2[WTeamID], A1617)</f>
        <v>2</v>
      </c>
      <c r="K1617" s="7">
        <f>COUNTIFS(Table2[Season], C1617, Table2[LTeamID], A1617)</f>
        <v>1</v>
      </c>
      <c r="L1617" s="7">
        <f>SUMIFS('Season Detailed Data'!$H$2:$H$92833, 'Season Detailed Data'!$A$2:$A$92833, C1617, 'Season Detailed Data'!$C$2:$C$92833, A1617)</f>
        <v>5</v>
      </c>
      <c r="M1617" s="7">
        <f>SUMIFS(Table1[TournWins], Table1[Season], C1617-1, Table1[TeamID], A1617)</f>
        <v>0</v>
      </c>
      <c r="N1617" s="7">
        <f>SUMIFS(Table1[TournWins], Table1[Season], C1617-2, Table1[TeamID], A1617)</f>
        <v>0</v>
      </c>
      <c r="O1617" s="7">
        <f t="shared" si="51"/>
        <v>0</v>
      </c>
    </row>
    <row r="1618" spans="1:15" x14ac:dyDescent="0.35">
      <c r="A1618">
        <v>1425</v>
      </c>
      <c r="B1618" t="s">
        <v>260</v>
      </c>
      <c r="C1618">
        <v>2007</v>
      </c>
      <c r="D1618">
        <f>COUNTIFS('Season Detailed Data'!$A$2:$A$92833, C1618,  'Season Detailed Data'!$C$2:$C$92833, A1618)</f>
        <v>23</v>
      </c>
      <c r="E1618">
        <f>COUNTIFS('Season Detailed Data'!$A$2:$A$92833, C1618, 'Season Detailed Data'!$E$2:$E$92833, A1618)</f>
        <v>11</v>
      </c>
      <c r="F1618">
        <f t="shared" si="50"/>
        <v>0.67647058823529416</v>
      </c>
      <c r="G1618" s="7">
        <v>111</v>
      </c>
      <c r="H1618" s="7">
        <v>94.2</v>
      </c>
      <c r="I1618" s="7">
        <v>8.26</v>
      </c>
      <c r="J1618" s="7">
        <f>COUNTIFS(Table2[Season], Table1[[#This Row],[Season]], Table2[WTeamID], A1618)</f>
        <v>2</v>
      </c>
      <c r="K1618" s="7">
        <f>COUNTIFS(Table2[Season], C1618, Table2[LTeamID], A1618)</f>
        <v>1</v>
      </c>
      <c r="L1618" s="7">
        <f>SUMIFS('Season Detailed Data'!$H$2:$H$92833, 'Season Detailed Data'!$A$2:$A$92833, C1618, 'Season Detailed Data'!$C$2:$C$92833, A1618)</f>
        <v>9</v>
      </c>
      <c r="M1618" s="7">
        <f>SUMIFS(Table1[TournWins], Table1[Season], C1618-1, Table1[TeamID], A1618)</f>
        <v>0</v>
      </c>
      <c r="N1618" s="7">
        <f>SUMIFS(Table1[TournWins], Table1[Season], C1618-2, Table1[TeamID], A1618)</f>
        <v>0</v>
      </c>
      <c r="O1618" s="7">
        <f t="shared" si="51"/>
        <v>0</v>
      </c>
    </row>
    <row r="1619" spans="1:15" x14ac:dyDescent="0.35">
      <c r="A1619">
        <v>1426</v>
      </c>
      <c r="B1619" t="s">
        <v>261</v>
      </c>
      <c r="C1619">
        <v>2007</v>
      </c>
      <c r="D1619">
        <f>COUNTIFS('Season Detailed Data'!$A$2:$A$92833, C1619,  'Season Detailed Data'!$C$2:$C$92833, A1619)</f>
        <v>11</v>
      </c>
      <c r="E1619">
        <f>COUNTIFS('Season Detailed Data'!$A$2:$A$92833, C1619, 'Season Detailed Data'!$E$2:$E$92833, A1619)</f>
        <v>16</v>
      </c>
      <c r="F1619">
        <f t="shared" si="50"/>
        <v>0.40740740740740738</v>
      </c>
      <c r="G1619" s="7">
        <v>101.2</v>
      </c>
      <c r="H1619" s="7">
        <v>111.3</v>
      </c>
      <c r="I1619" s="7">
        <v>-5.15</v>
      </c>
      <c r="J1619" s="7">
        <f>COUNTIFS(Table2[Season], Table1[[#This Row],[Season]], Table2[WTeamID], A1619)</f>
        <v>0</v>
      </c>
      <c r="K1619" s="7">
        <f>COUNTIFS(Table2[Season], C1619, Table2[LTeamID], A1619)</f>
        <v>0</v>
      </c>
      <c r="L1619" s="7">
        <f>SUMIFS('Season Detailed Data'!$H$2:$H$92833, 'Season Detailed Data'!$A$2:$A$92833, C1619, 'Season Detailed Data'!$C$2:$C$92833, A1619)</f>
        <v>1</v>
      </c>
      <c r="M1619" s="7">
        <f>SUMIFS(Table1[TournWins], Table1[Season], C1619-1, Table1[TeamID], A1619)</f>
        <v>0</v>
      </c>
      <c r="N1619" s="7">
        <f>SUMIFS(Table1[TournWins], Table1[Season], C1619-2, Table1[TeamID], A1619)</f>
        <v>0</v>
      </c>
      <c r="O1619" s="7">
        <f t="shared" si="51"/>
        <v>0</v>
      </c>
    </row>
    <row r="1620" spans="1:15" x14ac:dyDescent="0.35">
      <c r="A1620">
        <v>1428</v>
      </c>
      <c r="B1620" t="s">
        <v>262</v>
      </c>
      <c r="C1620">
        <v>2007</v>
      </c>
      <c r="D1620">
        <f>COUNTIFS('Season Detailed Data'!$A$2:$A$92833, C1620,  'Season Detailed Data'!$C$2:$C$92833, A1620)</f>
        <v>11</v>
      </c>
      <c r="E1620">
        <f>COUNTIFS('Season Detailed Data'!$A$2:$A$92833, C1620, 'Season Detailed Data'!$E$2:$E$92833, A1620)</f>
        <v>19</v>
      </c>
      <c r="F1620">
        <f t="shared" si="50"/>
        <v>0.36666666666666664</v>
      </c>
      <c r="G1620" s="7">
        <v>113.7</v>
      </c>
      <c r="H1620" s="7">
        <v>112.1</v>
      </c>
      <c r="I1620" s="7">
        <v>5.65</v>
      </c>
      <c r="J1620" s="7">
        <f>COUNTIFS(Table2[Season], Table1[[#This Row],[Season]], Table2[WTeamID], A1620)</f>
        <v>0</v>
      </c>
      <c r="K1620" s="7">
        <f>COUNTIFS(Table2[Season], C1620, Table2[LTeamID], A1620)</f>
        <v>0</v>
      </c>
      <c r="L1620" s="7">
        <f>SUMIFS('Season Detailed Data'!$H$2:$H$92833, 'Season Detailed Data'!$A$2:$A$92833, C1620, 'Season Detailed Data'!$C$2:$C$92833, A1620)</f>
        <v>3</v>
      </c>
      <c r="M1620" s="7">
        <f>SUMIFS(Table1[TournWins], Table1[Season], C1620-1, Table1[TeamID], A1620)</f>
        <v>0</v>
      </c>
      <c r="N1620" s="7">
        <f>SUMIFS(Table1[TournWins], Table1[Season], C1620-2, Table1[TeamID], A1620)</f>
        <v>2</v>
      </c>
      <c r="O1620" s="7">
        <f t="shared" si="51"/>
        <v>2</v>
      </c>
    </row>
    <row r="1621" spans="1:15" x14ac:dyDescent="0.35">
      <c r="A1621">
        <v>1429</v>
      </c>
      <c r="B1621" t="s">
        <v>263</v>
      </c>
      <c r="C1621">
        <v>2007</v>
      </c>
      <c r="D1621">
        <f>COUNTIFS('Season Detailed Data'!$A$2:$A$92833, C1621,  'Season Detailed Data'!$C$2:$C$92833, A1621)</f>
        <v>22</v>
      </c>
      <c r="E1621">
        <f>COUNTIFS('Season Detailed Data'!$A$2:$A$92833, C1621, 'Season Detailed Data'!$E$2:$E$92833, A1621)</f>
        <v>11</v>
      </c>
      <c r="F1621">
        <f t="shared" si="50"/>
        <v>0.66666666666666663</v>
      </c>
      <c r="G1621" s="7">
        <v>111.2</v>
      </c>
      <c r="H1621" s="7">
        <v>103.4</v>
      </c>
      <c r="I1621" s="7">
        <v>2.72</v>
      </c>
      <c r="J1621" s="7">
        <f>COUNTIFS(Table2[Season], Table1[[#This Row],[Season]], Table2[WTeamID], A1621)</f>
        <v>0</v>
      </c>
      <c r="K1621" s="7">
        <f>COUNTIFS(Table2[Season], C1621, Table2[LTeamID], A1621)</f>
        <v>0</v>
      </c>
      <c r="L1621" s="7">
        <f>SUMIFS('Season Detailed Data'!$H$2:$H$92833, 'Season Detailed Data'!$A$2:$A$92833, C1621, 'Season Detailed Data'!$C$2:$C$92833, A1621)</f>
        <v>6</v>
      </c>
      <c r="M1621" s="7">
        <f>SUMIFS(Table1[TournWins], Table1[Season], C1621-1, Table1[TeamID], A1621)</f>
        <v>0</v>
      </c>
      <c r="N1621" s="7">
        <f>SUMIFS(Table1[TournWins], Table1[Season], C1621-2, Table1[TeamID], A1621)</f>
        <v>0</v>
      </c>
      <c r="O1621" s="7">
        <f t="shared" si="51"/>
        <v>0</v>
      </c>
    </row>
    <row r="1622" spans="1:15" x14ac:dyDescent="0.35">
      <c r="A1622">
        <v>1430</v>
      </c>
      <c r="B1622" t="s">
        <v>264</v>
      </c>
      <c r="C1622">
        <v>2007</v>
      </c>
      <c r="D1622">
        <f>COUNTIFS('Season Detailed Data'!$A$2:$A$92833, C1622,  'Season Detailed Data'!$C$2:$C$92833, A1622)</f>
        <v>20</v>
      </c>
      <c r="E1622">
        <f>COUNTIFS('Season Detailed Data'!$A$2:$A$92833, C1622, 'Season Detailed Data'!$E$2:$E$92833, A1622)</f>
        <v>7</v>
      </c>
      <c r="F1622">
        <f t="shared" si="50"/>
        <v>0.7407407407407407</v>
      </c>
      <c r="G1622" s="7">
        <v>109.9</v>
      </c>
      <c r="H1622" s="7">
        <v>103.2</v>
      </c>
      <c r="I1622" s="7">
        <v>-8.15</v>
      </c>
      <c r="J1622" s="7">
        <f>COUNTIFS(Table2[Season], Table1[[#This Row],[Season]], Table2[WTeamID], A1622)</f>
        <v>0</v>
      </c>
      <c r="K1622" s="7">
        <f>COUNTIFS(Table2[Season], C1622, Table2[LTeamID], A1622)</f>
        <v>0</v>
      </c>
      <c r="L1622" s="7">
        <f>SUMIFS('Season Detailed Data'!$H$2:$H$92833, 'Season Detailed Data'!$A$2:$A$92833, C1622, 'Season Detailed Data'!$C$2:$C$92833, A1622)</f>
        <v>1</v>
      </c>
      <c r="M1622" s="7">
        <f>SUMIFS(Table1[TournWins], Table1[Season], C1622-1, Table1[TeamID], A1622)</f>
        <v>0</v>
      </c>
      <c r="N1622" s="7">
        <f>SUMIFS(Table1[TournWins], Table1[Season], C1622-2, Table1[TeamID], A1622)</f>
        <v>0</v>
      </c>
      <c r="O1622" s="7">
        <f t="shared" si="51"/>
        <v>0</v>
      </c>
    </row>
    <row r="1623" spans="1:15" x14ac:dyDescent="0.35">
      <c r="A1623">
        <v>1431</v>
      </c>
      <c r="B1623" t="s">
        <v>265</v>
      </c>
      <c r="C1623">
        <v>2007</v>
      </c>
      <c r="D1623">
        <f>COUNTIFS('Season Detailed Data'!$A$2:$A$92833, C1623,  'Season Detailed Data'!$C$2:$C$92833, A1623)</f>
        <v>14</v>
      </c>
      <c r="E1623">
        <f>COUNTIFS('Season Detailed Data'!$A$2:$A$92833, C1623, 'Season Detailed Data'!$E$2:$E$92833, A1623)</f>
        <v>17</v>
      </c>
      <c r="F1623">
        <f t="shared" si="50"/>
        <v>0.45161290322580644</v>
      </c>
      <c r="G1623" s="7">
        <v>103.7</v>
      </c>
      <c r="H1623" s="7">
        <v>101</v>
      </c>
      <c r="I1623" s="7">
        <v>-1.32</v>
      </c>
      <c r="J1623" s="7">
        <f>COUNTIFS(Table2[Season], Table1[[#This Row],[Season]], Table2[WTeamID], A1623)</f>
        <v>0</v>
      </c>
      <c r="K1623" s="7">
        <f>COUNTIFS(Table2[Season], C1623, Table2[LTeamID], A1623)</f>
        <v>0</v>
      </c>
      <c r="L1623" s="7">
        <f>SUMIFS('Season Detailed Data'!$H$2:$H$92833, 'Season Detailed Data'!$A$2:$A$92833, C1623, 'Season Detailed Data'!$C$2:$C$92833, A1623)</f>
        <v>1</v>
      </c>
      <c r="M1623" s="7">
        <f>SUMIFS(Table1[TournWins], Table1[Season], C1623-1, Table1[TeamID], A1623)</f>
        <v>0</v>
      </c>
      <c r="N1623" s="7">
        <f>SUMIFS(Table1[TournWins], Table1[Season], C1623-2, Table1[TeamID], A1623)</f>
        <v>0</v>
      </c>
      <c r="O1623" s="7">
        <f t="shared" si="51"/>
        <v>0</v>
      </c>
    </row>
    <row r="1624" spans="1:15" x14ac:dyDescent="0.35">
      <c r="A1624">
        <v>1427</v>
      </c>
      <c r="B1624" t="s">
        <v>327</v>
      </c>
      <c r="C1624">
        <v>2007</v>
      </c>
      <c r="D1624">
        <f>COUNTIFS('Season Detailed Data'!$A$2:$A$92833, C1624,  'Season Detailed Data'!$C$2:$C$92833, A1624)</f>
        <v>4</v>
      </c>
      <c r="E1624">
        <f>COUNTIFS('Season Detailed Data'!$A$2:$A$92833, C1624, 'Season Detailed Data'!$E$2:$E$92833, A1624)</f>
        <v>22</v>
      </c>
      <c r="F1624">
        <f t="shared" si="50"/>
        <v>0.15384615384615385</v>
      </c>
      <c r="G1624" s="7">
        <v>86.7</v>
      </c>
      <c r="H1624" s="7">
        <v>104.4</v>
      </c>
      <c r="I1624" s="7">
        <v>-3.61</v>
      </c>
      <c r="J1624" s="7">
        <f>COUNTIFS(Table2[Season], Table1[[#This Row],[Season]], Table2[WTeamID], A1624)</f>
        <v>0</v>
      </c>
      <c r="K1624" s="7">
        <f>COUNTIFS(Table2[Season], C1624, Table2[LTeamID], A1624)</f>
        <v>0</v>
      </c>
      <c r="L1624" s="7">
        <f>SUMIFS('Season Detailed Data'!$H$2:$H$92833, 'Season Detailed Data'!$A$2:$A$92833, C1624, 'Season Detailed Data'!$C$2:$C$92833, A1624)</f>
        <v>0</v>
      </c>
      <c r="M1624" s="7">
        <f>SUMIFS(Table1[TournWins], Table1[Season], C1624-1, Table1[TeamID], A1624)</f>
        <v>0</v>
      </c>
      <c r="N1624" s="7">
        <f>SUMIFS(Table1[TournWins], Table1[Season], C1624-2, Table1[TeamID], A1624)</f>
        <v>0</v>
      </c>
      <c r="O1624" s="7">
        <f t="shared" si="51"/>
        <v>0</v>
      </c>
    </row>
    <row r="1625" spans="1:15" x14ac:dyDescent="0.35">
      <c r="A1625">
        <v>1434</v>
      </c>
      <c r="B1625" t="s">
        <v>267</v>
      </c>
      <c r="C1625">
        <v>2007</v>
      </c>
      <c r="D1625">
        <f>COUNTIFS('Season Detailed Data'!$A$2:$A$92833, C1625,  'Season Detailed Data'!$C$2:$C$92833, A1625)</f>
        <v>15</v>
      </c>
      <c r="E1625">
        <f>COUNTIFS('Season Detailed Data'!$A$2:$A$92833, C1625, 'Season Detailed Data'!$E$2:$E$92833, A1625)</f>
        <v>15</v>
      </c>
      <c r="F1625">
        <f t="shared" si="50"/>
        <v>0.5</v>
      </c>
      <c r="G1625" s="7">
        <v>101.1</v>
      </c>
      <c r="H1625" s="7">
        <v>99.7</v>
      </c>
      <c r="I1625" s="7">
        <v>0.23</v>
      </c>
      <c r="J1625" s="7">
        <f>COUNTIFS(Table2[Season], Table1[[#This Row],[Season]], Table2[WTeamID], A1625)</f>
        <v>0</v>
      </c>
      <c r="K1625" s="7">
        <f>COUNTIFS(Table2[Season], C1625, Table2[LTeamID], A1625)</f>
        <v>0</v>
      </c>
      <c r="L1625" s="7">
        <f>SUMIFS('Season Detailed Data'!$H$2:$H$92833, 'Season Detailed Data'!$A$2:$A$92833, C1625, 'Season Detailed Data'!$C$2:$C$92833, A1625)</f>
        <v>2</v>
      </c>
      <c r="M1625" s="7">
        <f>SUMIFS(Table1[TournWins], Table1[Season], C1625-1, Table1[TeamID], A1625)</f>
        <v>0</v>
      </c>
      <c r="N1625" s="7">
        <f>SUMIFS(Table1[TournWins], Table1[Season], C1625-2, Table1[TeamID], A1625)</f>
        <v>0</v>
      </c>
      <c r="O1625" s="7">
        <f t="shared" si="51"/>
        <v>0</v>
      </c>
    </row>
    <row r="1626" spans="1:15" x14ac:dyDescent="0.35">
      <c r="A1626">
        <v>1435</v>
      </c>
      <c r="B1626" t="s">
        <v>268</v>
      </c>
      <c r="C1626">
        <v>2007</v>
      </c>
      <c r="D1626">
        <f>COUNTIFS('Season Detailed Data'!$A$2:$A$92833, C1626,  'Season Detailed Data'!$C$2:$C$92833, A1626)</f>
        <v>19</v>
      </c>
      <c r="E1626">
        <f>COUNTIFS('Season Detailed Data'!$A$2:$A$92833, C1626, 'Season Detailed Data'!$E$2:$E$92833, A1626)</f>
        <v>11</v>
      </c>
      <c r="F1626">
        <f t="shared" si="50"/>
        <v>0.6333333333333333</v>
      </c>
      <c r="G1626" s="7">
        <v>115.7</v>
      </c>
      <c r="H1626" s="7">
        <v>99.4</v>
      </c>
      <c r="I1626" s="7">
        <v>9.34</v>
      </c>
      <c r="J1626" s="7">
        <f>COUNTIFS(Table2[Season], Table1[[#This Row],[Season]], Table2[WTeamID], A1626)</f>
        <v>2</v>
      </c>
      <c r="K1626" s="7">
        <f>COUNTIFS(Table2[Season], C1626, Table2[LTeamID], A1626)</f>
        <v>1</v>
      </c>
      <c r="L1626" s="7">
        <f>SUMIFS('Season Detailed Data'!$H$2:$H$92833, 'Season Detailed Data'!$A$2:$A$92833, C1626, 'Season Detailed Data'!$C$2:$C$92833, A1626)</f>
        <v>4</v>
      </c>
      <c r="M1626" s="7">
        <f>SUMIFS(Table1[TournWins], Table1[Season], C1626-1, Table1[TeamID], A1626)</f>
        <v>0</v>
      </c>
      <c r="N1626" s="7">
        <f>SUMIFS(Table1[TournWins], Table1[Season], C1626-2, Table1[TeamID], A1626)</f>
        <v>0</v>
      </c>
      <c r="O1626" s="7">
        <f t="shared" si="51"/>
        <v>0</v>
      </c>
    </row>
    <row r="1627" spans="1:15" x14ac:dyDescent="0.35">
      <c r="A1627">
        <v>1433</v>
      </c>
      <c r="B1627" t="s">
        <v>266</v>
      </c>
      <c r="C1627">
        <v>2007</v>
      </c>
      <c r="D1627">
        <f>COUNTIFS('Season Detailed Data'!$A$2:$A$92833, C1627,  'Season Detailed Data'!$C$2:$C$92833, A1627)</f>
        <v>27</v>
      </c>
      <c r="E1627">
        <f>COUNTIFS('Season Detailed Data'!$A$2:$A$92833, C1627, 'Season Detailed Data'!$E$2:$E$92833, A1627)</f>
        <v>6</v>
      </c>
      <c r="F1627">
        <f t="shared" si="50"/>
        <v>0.81818181818181823</v>
      </c>
      <c r="G1627" s="7">
        <v>116.6</v>
      </c>
      <c r="H1627" s="7">
        <v>102</v>
      </c>
      <c r="I1627" s="7">
        <v>0.2</v>
      </c>
      <c r="J1627" s="7">
        <f>COUNTIFS(Table2[Season], Table1[[#This Row],[Season]], Table2[WTeamID], A1627)</f>
        <v>1</v>
      </c>
      <c r="K1627" s="7">
        <f>COUNTIFS(Table2[Season], C1627, Table2[LTeamID], A1627)</f>
        <v>1</v>
      </c>
      <c r="L1627" s="7">
        <f>SUMIFS('Season Detailed Data'!$H$2:$H$92833, 'Season Detailed Data'!$A$2:$A$92833, C1627, 'Season Detailed Data'!$C$2:$C$92833, A1627)</f>
        <v>2</v>
      </c>
      <c r="M1627" s="7">
        <f>SUMIFS(Table1[TournWins], Table1[Season], C1627-1, Table1[TeamID], A1627)</f>
        <v>0</v>
      </c>
      <c r="N1627" s="7">
        <f>SUMIFS(Table1[TournWins], Table1[Season], C1627-2, Table1[TeamID], A1627)</f>
        <v>0</v>
      </c>
      <c r="O1627" s="7">
        <f t="shared" si="51"/>
        <v>0</v>
      </c>
    </row>
    <row r="1628" spans="1:15" x14ac:dyDescent="0.35">
      <c r="A1628">
        <v>1436</v>
      </c>
      <c r="B1628" t="s">
        <v>269</v>
      </c>
      <c r="C1628">
        <v>2007</v>
      </c>
      <c r="D1628">
        <f>COUNTIFS('Season Detailed Data'!$A$2:$A$92833, C1628,  'Season Detailed Data'!$C$2:$C$92833, A1628)</f>
        <v>25</v>
      </c>
      <c r="E1628">
        <f>COUNTIFS('Season Detailed Data'!$A$2:$A$92833, C1628, 'Season Detailed Data'!$E$2:$E$92833, A1628)</f>
        <v>7</v>
      </c>
      <c r="F1628">
        <f t="shared" si="50"/>
        <v>0.78125</v>
      </c>
      <c r="G1628" s="7">
        <v>105.5</v>
      </c>
      <c r="H1628" s="7">
        <v>101.3</v>
      </c>
      <c r="I1628" s="7">
        <v>-5.42</v>
      </c>
      <c r="J1628" s="7">
        <f>COUNTIFS(Table2[Season], Table1[[#This Row],[Season]], Table2[WTeamID], A1628)</f>
        <v>0</v>
      </c>
      <c r="K1628" s="7">
        <f>COUNTIFS(Table2[Season], C1628, Table2[LTeamID], A1628)</f>
        <v>0</v>
      </c>
      <c r="L1628" s="7">
        <f>SUMIFS('Season Detailed Data'!$H$2:$H$92833, 'Season Detailed Data'!$A$2:$A$92833, C1628, 'Season Detailed Data'!$C$2:$C$92833, A1628)</f>
        <v>4</v>
      </c>
      <c r="M1628" s="7">
        <f>SUMIFS(Table1[TournWins], Table1[Season], C1628-1, Table1[TeamID], A1628)</f>
        <v>0</v>
      </c>
      <c r="N1628" s="7">
        <f>SUMIFS(Table1[TournWins], Table1[Season], C1628-2, Table1[TeamID], A1628)</f>
        <v>1</v>
      </c>
      <c r="O1628" s="7">
        <f t="shared" si="51"/>
        <v>1</v>
      </c>
    </row>
    <row r="1629" spans="1:15" x14ac:dyDescent="0.35">
      <c r="A1629">
        <v>1437</v>
      </c>
      <c r="B1629" t="s">
        <v>270</v>
      </c>
      <c r="C1629">
        <v>2007</v>
      </c>
      <c r="D1629">
        <f>COUNTIFS('Season Detailed Data'!$A$2:$A$92833, C1629,  'Season Detailed Data'!$C$2:$C$92833, A1629)</f>
        <v>21</v>
      </c>
      <c r="E1629">
        <f>COUNTIFS('Season Detailed Data'!$A$2:$A$92833, C1629, 'Season Detailed Data'!$E$2:$E$92833, A1629)</f>
        <v>10</v>
      </c>
      <c r="F1629">
        <f t="shared" si="50"/>
        <v>0.67741935483870963</v>
      </c>
      <c r="G1629" s="7">
        <v>113.4</v>
      </c>
      <c r="H1629" s="7">
        <v>93.3</v>
      </c>
      <c r="I1629" s="7">
        <v>11.02</v>
      </c>
      <c r="J1629" s="7">
        <f>COUNTIFS(Table2[Season], Table1[[#This Row],[Season]], Table2[WTeamID], A1629)</f>
        <v>0</v>
      </c>
      <c r="K1629" s="7">
        <f>COUNTIFS(Table2[Season], C1629, Table2[LTeamID], A1629)</f>
        <v>1</v>
      </c>
      <c r="L1629" s="7">
        <f>SUMIFS('Season Detailed Data'!$H$2:$H$92833, 'Season Detailed Data'!$A$2:$A$92833, C1629, 'Season Detailed Data'!$C$2:$C$92833, A1629)</f>
        <v>5</v>
      </c>
      <c r="M1629" s="7">
        <f>SUMIFS(Table1[TournWins], Table1[Season], C1629-1, Table1[TeamID], A1629)</f>
        <v>3</v>
      </c>
      <c r="N1629" s="7">
        <f>SUMIFS(Table1[TournWins], Table1[Season], C1629-2, Table1[TeamID], A1629)</f>
        <v>2</v>
      </c>
      <c r="O1629" s="7">
        <f t="shared" si="51"/>
        <v>5</v>
      </c>
    </row>
    <row r="1630" spans="1:15" x14ac:dyDescent="0.35">
      <c r="A1630">
        <v>1438</v>
      </c>
      <c r="B1630" t="s">
        <v>271</v>
      </c>
      <c r="C1630">
        <v>2007</v>
      </c>
      <c r="D1630">
        <f>COUNTIFS('Season Detailed Data'!$A$2:$A$92833, C1630,  'Season Detailed Data'!$C$2:$C$92833, A1630)</f>
        <v>19</v>
      </c>
      <c r="E1630">
        <f>COUNTIFS('Season Detailed Data'!$A$2:$A$92833, C1630, 'Season Detailed Data'!$E$2:$E$92833, A1630)</f>
        <v>10</v>
      </c>
      <c r="F1630">
        <f t="shared" si="50"/>
        <v>0.65517241379310343</v>
      </c>
      <c r="G1630" s="7">
        <v>114.1</v>
      </c>
      <c r="H1630" s="7">
        <v>98.7</v>
      </c>
      <c r="I1630" s="7">
        <v>8.27</v>
      </c>
      <c r="J1630" s="7">
        <f>COUNTIFS(Table2[Season], Table1[[#This Row],[Season]], Table2[WTeamID], A1630)</f>
        <v>1</v>
      </c>
      <c r="K1630" s="7">
        <f>COUNTIFS(Table2[Season], C1630, Table2[LTeamID], A1630)</f>
        <v>1</v>
      </c>
      <c r="L1630" s="7">
        <f>SUMIFS('Season Detailed Data'!$H$2:$H$92833, 'Season Detailed Data'!$A$2:$A$92833, C1630, 'Season Detailed Data'!$C$2:$C$92833, A1630)</f>
        <v>7</v>
      </c>
      <c r="M1630" s="7">
        <f>SUMIFS(Table1[TournWins], Table1[Season], C1630-1, Table1[TeamID], A1630)</f>
        <v>0</v>
      </c>
      <c r="N1630" s="7">
        <f>SUMIFS(Table1[TournWins], Table1[Season], C1630-2, Table1[TeamID], A1630)</f>
        <v>0</v>
      </c>
      <c r="O1630" s="7">
        <f t="shared" si="51"/>
        <v>0</v>
      </c>
    </row>
    <row r="1631" spans="1:15" x14ac:dyDescent="0.35">
      <c r="A1631">
        <v>1439</v>
      </c>
      <c r="B1631" t="s">
        <v>272</v>
      </c>
      <c r="C1631">
        <v>2007</v>
      </c>
      <c r="D1631">
        <f>COUNTIFS('Season Detailed Data'!$A$2:$A$92833, C1631,  'Season Detailed Data'!$C$2:$C$92833, A1631)</f>
        <v>20</v>
      </c>
      <c r="E1631">
        <f>COUNTIFS('Season Detailed Data'!$A$2:$A$92833, C1631, 'Season Detailed Data'!$E$2:$E$92833, A1631)</f>
        <v>11</v>
      </c>
      <c r="F1631">
        <f t="shared" si="50"/>
        <v>0.64516129032258063</v>
      </c>
      <c r="G1631" s="7">
        <v>112.4</v>
      </c>
      <c r="H1631" s="7">
        <v>95</v>
      </c>
      <c r="I1631" s="7">
        <v>9.85</v>
      </c>
      <c r="J1631" s="7">
        <f>COUNTIFS(Table2[Season], Table1[[#This Row],[Season]], Table2[WTeamID], A1631)</f>
        <v>1</v>
      </c>
      <c r="K1631" s="7">
        <f>COUNTIFS(Table2[Season], C1631, Table2[LTeamID], A1631)</f>
        <v>1</v>
      </c>
      <c r="L1631" s="7">
        <f>SUMIFS('Season Detailed Data'!$H$2:$H$92833, 'Season Detailed Data'!$A$2:$A$92833, C1631, 'Season Detailed Data'!$C$2:$C$92833, A1631)</f>
        <v>8</v>
      </c>
      <c r="M1631" s="7">
        <f>SUMIFS(Table1[TournWins], Table1[Season], C1631-1, Table1[TeamID], A1631)</f>
        <v>0</v>
      </c>
      <c r="N1631" s="7">
        <f>SUMIFS(Table1[TournWins], Table1[Season], C1631-2, Table1[TeamID], A1631)</f>
        <v>0</v>
      </c>
      <c r="O1631" s="7">
        <f t="shared" si="51"/>
        <v>0</v>
      </c>
    </row>
    <row r="1632" spans="1:15" x14ac:dyDescent="0.35">
      <c r="A1632">
        <v>1440</v>
      </c>
      <c r="B1632" t="s">
        <v>273</v>
      </c>
      <c r="C1632">
        <v>2007</v>
      </c>
      <c r="D1632">
        <f>COUNTIFS('Season Detailed Data'!$A$2:$A$92833, C1632,  'Season Detailed Data'!$C$2:$C$92833, A1632)</f>
        <v>10</v>
      </c>
      <c r="E1632">
        <f>COUNTIFS('Season Detailed Data'!$A$2:$A$92833, C1632, 'Season Detailed Data'!$E$2:$E$92833, A1632)</f>
        <v>19</v>
      </c>
      <c r="F1632">
        <f t="shared" si="50"/>
        <v>0.34482758620689657</v>
      </c>
      <c r="G1632" s="7">
        <v>106.4</v>
      </c>
      <c r="H1632" s="7">
        <v>114.6</v>
      </c>
      <c r="I1632" s="7">
        <v>-7.56</v>
      </c>
      <c r="J1632" s="7">
        <f>COUNTIFS(Table2[Season], Table1[[#This Row],[Season]], Table2[WTeamID], A1632)</f>
        <v>0</v>
      </c>
      <c r="K1632" s="7">
        <f>COUNTIFS(Table2[Season], C1632, Table2[LTeamID], A1632)</f>
        <v>0</v>
      </c>
      <c r="L1632" s="7">
        <f>SUMIFS('Season Detailed Data'!$H$2:$H$92833, 'Season Detailed Data'!$A$2:$A$92833, C1632, 'Season Detailed Data'!$C$2:$C$92833, A1632)</f>
        <v>0</v>
      </c>
      <c r="M1632" s="7">
        <f>SUMIFS(Table1[TournWins], Table1[Season], C1632-1, Table1[TeamID], A1632)</f>
        <v>0</v>
      </c>
      <c r="N1632" s="7">
        <f>SUMIFS(Table1[TournWins], Table1[Season], C1632-2, Table1[TeamID], A1632)</f>
        <v>0</v>
      </c>
      <c r="O1632" s="7">
        <f t="shared" si="51"/>
        <v>0</v>
      </c>
    </row>
    <row r="1633" spans="1:15" x14ac:dyDescent="0.35">
      <c r="A1633">
        <v>1445</v>
      </c>
      <c r="B1633" t="s">
        <v>274</v>
      </c>
      <c r="C1633">
        <v>2007</v>
      </c>
      <c r="D1633">
        <f>COUNTIFS('Season Detailed Data'!$A$2:$A$92833, C1633,  'Season Detailed Data'!$C$2:$C$92833, A1633)</f>
        <v>2</v>
      </c>
      <c r="E1633">
        <f>COUNTIFS('Season Detailed Data'!$A$2:$A$92833, C1633, 'Season Detailed Data'!$E$2:$E$92833, A1633)</f>
        <v>24</v>
      </c>
      <c r="F1633">
        <f t="shared" si="50"/>
        <v>7.6923076923076927E-2</v>
      </c>
      <c r="G1633" s="7">
        <v>98.2</v>
      </c>
      <c r="H1633" s="7">
        <v>111.4</v>
      </c>
      <c r="I1633" s="7">
        <v>-8.18</v>
      </c>
      <c r="J1633" s="7">
        <f>COUNTIFS(Table2[Season], Table1[[#This Row],[Season]], Table2[WTeamID], A1633)</f>
        <v>0</v>
      </c>
      <c r="K1633" s="7">
        <f>COUNTIFS(Table2[Season], C1633, Table2[LTeamID], A1633)</f>
        <v>0</v>
      </c>
      <c r="L1633" s="7">
        <f>SUMIFS('Season Detailed Data'!$H$2:$H$92833, 'Season Detailed Data'!$A$2:$A$92833, C1633, 'Season Detailed Data'!$C$2:$C$92833, A1633)</f>
        <v>0</v>
      </c>
      <c r="M1633" s="7">
        <f>SUMIFS(Table1[TournWins], Table1[Season], C1633-1, Table1[TeamID], A1633)</f>
        <v>0</v>
      </c>
      <c r="N1633" s="7">
        <f>SUMIFS(Table1[TournWins], Table1[Season], C1633-2, Table1[TeamID], A1633)</f>
        <v>0</v>
      </c>
      <c r="O1633" s="7">
        <f t="shared" si="51"/>
        <v>0</v>
      </c>
    </row>
    <row r="1634" spans="1:15" x14ac:dyDescent="0.35">
      <c r="A1634">
        <v>1447</v>
      </c>
      <c r="B1634" t="s">
        <v>275</v>
      </c>
      <c r="C1634">
        <v>2007</v>
      </c>
      <c r="D1634">
        <f>COUNTIFS('Season Detailed Data'!$A$2:$A$92833, C1634,  'Season Detailed Data'!$C$2:$C$92833, A1634)</f>
        <v>10</v>
      </c>
      <c r="E1634">
        <f>COUNTIFS('Season Detailed Data'!$A$2:$A$92833, C1634, 'Season Detailed Data'!$E$2:$E$92833, A1634)</f>
        <v>19</v>
      </c>
      <c r="F1634">
        <f t="shared" si="50"/>
        <v>0.34482758620689657</v>
      </c>
      <c r="G1634" s="7">
        <v>107.6</v>
      </c>
      <c r="H1634" s="7">
        <v>101.1</v>
      </c>
      <c r="I1634" s="7">
        <v>10.47</v>
      </c>
      <c r="J1634" s="7">
        <f>COUNTIFS(Table2[Season], Table1[[#This Row],[Season]], Table2[WTeamID], A1634)</f>
        <v>0</v>
      </c>
      <c r="K1634" s="7">
        <f>COUNTIFS(Table2[Season], C1634, Table2[LTeamID], A1634)</f>
        <v>0</v>
      </c>
      <c r="L1634" s="7">
        <f>SUMIFS('Season Detailed Data'!$H$2:$H$92833, 'Season Detailed Data'!$A$2:$A$92833, C1634, 'Season Detailed Data'!$C$2:$C$92833, A1634)</f>
        <v>0</v>
      </c>
      <c r="M1634" s="7">
        <f>SUMIFS(Table1[TournWins], Table1[Season], C1634-1, Table1[TeamID], A1634)</f>
        <v>0</v>
      </c>
      <c r="N1634" s="7">
        <f>SUMIFS(Table1[TournWins], Table1[Season], C1634-2, Table1[TeamID], A1634)</f>
        <v>0</v>
      </c>
      <c r="O1634" s="7">
        <f t="shared" si="51"/>
        <v>0</v>
      </c>
    </row>
    <row r="1635" spans="1:15" x14ac:dyDescent="0.35">
      <c r="A1635">
        <v>1448</v>
      </c>
      <c r="B1635" t="s">
        <v>276</v>
      </c>
      <c r="C1635">
        <v>2007</v>
      </c>
      <c r="D1635">
        <f>COUNTIFS('Season Detailed Data'!$A$2:$A$92833, C1635,  'Season Detailed Data'!$C$2:$C$92833, A1635)</f>
        <v>15</v>
      </c>
      <c r="E1635">
        <f>COUNTIFS('Season Detailed Data'!$A$2:$A$92833, C1635, 'Season Detailed Data'!$E$2:$E$92833, A1635)</f>
        <v>16</v>
      </c>
      <c r="F1635">
        <f t="shared" si="50"/>
        <v>0.4838709677419355</v>
      </c>
      <c r="G1635" s="7">
        <v>113.2</v>
      </c>
      <c r="H1635" s="7">
        <v>101</v>
      </c>
      <c r="I1635" s="7">
        <v>6.92</v>
      </c>
      <c r="J1635" s="7">
        <f>COUNTIFS(Table2[Season], Table1[[#This Row],[Season]], Table2[WTeamID], A1635)</f>
        <v>0</v>
      </c>
      <c r="K1635" s="7">
        <f>COUNTIFS(Table2[Season], C1635, Table2[LTeamID], A1635)</f>
        <v>0</v>
      </c>
      <c r="L1635" s="7">
        <f>SUMIFS('Season Detailed Data'!$H$2:$H$92833, 'Season Detailed Data'!$A$2:$A$92833, C1635, 'Season Detailed Data'!$C$2:$C$92833, A1635)</f>
        <v>4</v>
      </c>
      <c r="M1635" s="7">
        <f>SUMIFS(Table1[TournWins], Table1[Season], C1635-1, Table1[TeamID], A1635)</f>
        <v>0</v>
      </c>
      <c r="N1635" s="7">
        <f>SUMIFS(Table1[TournWins], Table1[Season], C1635-2, Table1[TeamID], A1635)</f>
        <v>1</v>
      </c>
      <c r="O1635" s="7">
        <f t="shared" si="51"/>
        <v>1</v>
      </c>
    </row>
    <row r="1636" spans="1:15" x14ac:dyDescent="0.35">
      <c r="A1636">
        <v>1449</v>
      </c>
      <c r="B1636" t="s">
        <v>277</v>
      </c>
      <c r="C1636">
        <v>2007</v>
      </c>
      <c r="D1636">
        <f>COUNTIFS('Season Detailed Data'!$A$2:$A$92833, C1636,  'Season Detailed Data'!$C$2:$C$92833, A1636)</f>
        <v>19</v>
      </c>
      <c r="E1636">
        <f>COUNTIFS('Season Detailed Data'!$A$2:$A$92833, C1636, 'Season Detailed Data'!$E$2:$E$92833, A1636)</f>
        <v>13</v>
      </c>
      <c r="F1636">
        <f t="shared" si="50"/>
        <v>0.59375</v>
      </c>
      <c r="G1636" s="7">
        <v>111.7</v>
      </c>
      <c r="H1636" s="7">
        <v>92.8</v>
      </c>
      <c r="I1636" s="7">
        <v>6.79</v>
      </c>
      <c r="J1636" s="7">
        <f>COUNTIFS(Table2[Season], Table1[[#This Row],[Season]], Table2[WTeamID], A1636)</f>
        <v>0</v>
      </c>
      <c r="K1636" s="7">
        <f>COUNTIFS(Table2[Season], C1636, Table2[LTeamID], A1636)</f>
        <v>0</v>
      </c>
      <c r="L1636" s="7">
        <f>SUMIFS('Season Detailed Data'!$H$2:$H$92833, 'Season Detailed Data'!$A$2:$A$92833, C1636, 'Season Detailed Data'!$C$2:$C$92833, A1636)</f>
        <v>5</v>
      </c>
      <c r="M1636" s="7">
        <f>SUMIFS(Table1[TournWins], Table1[Season], C1636-1, Table1[TeamID], A1636)</f>
        <v>2</v>
      </c>
      <c r="N1636" s="7">
        <f>SUMIFS(Table1[TournWins], Table1[Season], C1636-2, Table1[TeamID], A1636)</f>
        <v>2</v>
      </c>
      <c r="O1636" s="7">
        <f t="shared" si="51"/>
        <v>4</v>
      </c>
    </row>
    <row r="1637" spans="1:15" x14ac:dyDescent="0.35">
      <c r="A1637">
        <v>1450</v>
      </c>
      <c r="B1637" t="s">
        <v>278</v>
      </c>
      <c r="C1637">
        <v>2007</v>
      </c>
      <c r="D1637">
        <f>COUNTIFS('Season Detailed Data'!$A$2:$A$92833, C1637,  'Season Detailed Data'!$C$2:$C$92833, A1637)</f>
        <v>25</v>
      </c>
      <c r="E1637">
        <f>COUNTIFS('Season Detailed Data'!$A$2:$A$92833, C1637, 'Season Detailed Data'!$E$2:$E$92833, A1637)</f>
        <v>7</v>
      </c>
      <c r="F1637">
        <f t="shared" si="50"/>
        <v>0.78125</v>
      </c>
      <c r="G1637" s="7">
        <v>102.1</v>
      </c>
      <c r="H1637" s="7">
        <v>104.8</v>
      </c>
      <c r="I1637" s="7">
        <v>-3.46</v>
      </c>
      <c r="J1637" s="7">
        <f>COUNTIFS(Table2[Season], Table1[[#This Row],[Season]], Table2[WTeamID], A1637)</f>
        <v>1</v>
      </c>
      <c r="K1637" s="7">
        <f>COUNTIFS(Table2[Season], C1637, Table2[LTeamID], A1637)</f>
        <v>1</v>
      </c>
      <c r="L1637" s="7">
        <f>SUMIFS('Season Detailed Data'!$H$2:$H$92833, 'Season Detailed Data'!$A$2:$A$92833, C1637, 'Season Detailed Data'!$C$2:$C$92833, A1637)</f>
        <v>6</v>
      </c>
      <c r="M1637" s="7">
        <f>SUMIFS(Table1[TournWins], Table1[Season], C1637-1, Table1[TeamID], A1637)</f>
        <v>0</v>
      </c>
      <c r="N1637" s="7">
        <f>SUMIFS(Table1[TournWins], Table1[Season], C1637-2, Table1[TeamID], A1637)</f>
        <v>0</v>
      </c>
      <c r="O1637" s="7">
        <f t="shared" si="51"/>
        <v>0</v>
      </c>
    </row>
    <row r="1638" spans="1:15" x14ac:dyDescent="0.35">
      <c r="A1638">
        <v>1451</v>
      </c>
      <c r="B1638" t="s">
        <v>279</v>
      </c>
      <c r="C1638">
        <v>2007</v>
      </c>
      <c r="D1638">
        <f>COUNTIFS('Season Detailed Data'!$A$2:$A$92833, C1638,  'Season Detailed Data'!$C$2:$C$92833, A1638)</f>
        <v>17</v>
      </c>
      <c r="E1638">
        <f>COUNTIFS('Season Detailed Data'!$A$2:$A$92833, C1638, 'Season Detailed Data'!$E$2:$E$92833, A1638)</f>
        <v>11</v>
      </c>
      <c r="F1638">
        <f t="shared" si="50"/>
        <v>0.6071428571428571</v>
      </c>
      <c r="G1638" s="7">
        <v>116.5</v>
      </c>
      <c r="H1638" s="7">
        <v>98.5</v>
      </c>
      <c r="I1638" s="7">
        <v>5.32</v>
      </c>
      <c r="J1638" s="7">
        <f>COUNTIFS(Table2[Season], Table1[[#This Row],[Season]], Table2[WTeamID], A1638)</f>
        <v>0</v>
      </c>
      <c r="K1638" s="7">
        <f>COUNTIFS(Table2[Season], C1638, Table2[LTeamID], A1638)</f>
        <v>1</v>
      </c>
      <c r="L1638" s="7">
        <f>SUMIFS('Season Detailed Data'!$H$2:$H$92833, 'Season Detailed Data'!$A$2:$A$92833, C1638, 'Season Detailed Data'!$C$2:$C$92833, A1638)</f>
        <v>0</v>
      </c>
      <c r="M1638" s="7">
        <f>SUMIFS(Table1[TournWins], Table1[Season], C1638-1, Table1[TeamID], A1638)</f>
        <v>0</v>
      </c>
      <c r="N1638" s="7">
        <f>SUMIFS(Table1[TournWins], Table1[Season], C1638-2, Table1[TeamID], A1638)</f>
        <v>0</v>
      </c>
      <c r="O1638" s="7">
        <f t="shared" si="51"/>
        <v>0</v>
      </c>
    </row>
    <row r="1639" spans="1:15" x14ac:dyDescent="0.35">
      <c r="A1639">
        <v>1452</v>
      </c>
      <c r="B1639" t="s">
        <v>280</v>
      </c>
      <c r="C1639">
        <v>2007</v>
      </c>
      <c r="D1639">
        <f>COUNTIFS('Season Detailed Data'!$A$2:$A$92833, C1639,  'Season Detailed Data'!$C$2:$C$92833, A1639)</f>
        <v>21</v>
      </c>
      <c r="E1639">
        <f>COUNTIFS('Season Detailed Data'!$A$2:$A$92833, C1639, 'Season Detailed Data'!$E$2:$E$92833, A1639)</f>
        <v>9</v>
      </c>
      <c r="F1639">
        <f t="shared" si="50"/>
        <v>0.7</v>
      </c>
      <c r="G1639" s="7">
        <v>101.6</v>
      </c>
      <c r="H1639" s="7">
        <v>109.9</v>
      </c>
      <c r="I1639" s="7">
        <v>0.91</v>
      </c>
      <c r="J1639" s="7">
        <f>COUNTIFS(Table2[Season], Table1[[#This Row],[Season]], Table2[WTeamID], A1639)</f>
        <v>0</v>
      </c>
      <c r="K1639" s="7">
        <f>COUNTIFS(Table2[Season], C1639, Table2[LTeamID], A1639)</f>
        <v>0</v>
      </c>
      <c r="L1639" s="7">
        <f>SUMIFS('Season Detailed Data'!$H$2:$H$92833, 'Season Detailed Data'!$A$2:$A$92833, C1639, 'Season Detailed Data'!$C$2:$C$92833, A1639)</f>
        <v>2</v>
      </c>
      <c r="M1639" s="7">
        <f>SUMIFS(Table1[TournWins], Table1[Season], C1639-1, Table1[TeamID], A1639)</f>
        <v>2</v>
      </c>
      <c r="N1639" s="7">
        <f>SUMIFS(Table1[TournWins], Table1[Season], C1639-2, Table1[TeamID], A1639)</f>
        <v>3</v>
      </c>
      <c r="O1639" s="7">
        <f t="shared" si="51"/>
        <v>5</v>
      </c>
    </row>
    <row r="1640" spans="1:15" x14ac:dyDescent="0.35">
      <c r="A1640">
        <v>1441</v>
      </c>
      <c r="B1640" t="s">
        <v>326</v>
      </c>
      <c r="C1640">
        <v>2007</v>
      </c>
      <c r="D1640">
        <f>COUNTIFS('Season Detailed Data'!$A$2:$A$92833, C1640,  'Season Detailed Data'!$C$2:$C$92833, A1640)</f>
        <v>9</v>
      </c>
      <c r="E1640">
        <f>COUNTIFS('Season Detailed Data'!$A$2:$A$92833, C1640, 'Season Detailed Data'!$E$2:$E$92833, A1640)</f>
        <v>20</v>
      </c>
      <c r="F1640">
        <f t="shared" si="50"/>
        <v>0.31034482758620691</v>
      </c>
      <c r="G1640" s="7">
        <v>92.7</v>
      </c>
      <c r="H1640" s="7">
        <v>109.9</v>
      </c>
      <c r="I1640" s="7">
        <v>-4.5999999999999996</v>
      </c>
      <c r="J1640" s="7">
        <f>COUNTIFS(Table2[Season], Table1[[#This Row],[Season]], Table2[WTeamID], A1640)</f>
        <v>0</v>
      </c>
      <c r="K1640" s="7">
        <f>COUNTIFS(Table2[Season], C1640, Table2[LTeamID], A1640)</f>
        <v>0</v>
      </c>
      <c r="L1640" s="7">
        <f>SUMIFS('Season Detailed Data'!$H$2:$H$92833, 'Season Detailed Data'!$A$2:$A$92833, C1640, 'Season Detailed Data'!$C$2:$C$92833, A1640)</f>
        <v>0</v>
      </c>
      <c r="M1640" s="7">
        <f>SUMIFS(Table1[TournWins], Table1[Season], C1640-1, Table1[TeamID], A1640)</f>
        <v>0</v>
      </c>
      <c r="N1640" s="7">
        <f>SUMIFS(Table1[TournWins], Table1[Season], C1640-2, Table1[TeamID], A1640)</f>
        <v>0</v>
      </c>
      <c r="O1640" s="7">
        <f t="shared" si="51"/>
        <v>0</v>
      </c>
    </row>
    <row r="1641" spans="1:15" x14ac:dyDescent="0.35">
      <c r="A1641">
        <v>1442</v>
      </c>
      <c r="B1641" t="s">
        <v>331</v>
      </c>
      <c r="C1641">
        <v>2007</v>
      </c>
      <c r="D1641">
        <f>COUNTIFS('Season Detailed Data'!$A$2:$A$92833, C1641,  'Season Detailed Data'!$C$2:$C$92833, A1641)</f>
        <v>5</v>
      </c>
      <c r="E1641">
        <f>COUNTIFS('Season Detailed Data'!$A$2:$A$92833, C1641, 'Season Detailed Data'!$E$2:$E$92833, A1641)</f>
        <v>23</v>
      </c>
      <c r="F1641">
        <f t="shared" si="50"/>
        <v>0.17857142857142858</v>
      </c>
      <c r="G1641" s="7">
        <v>112.3</v>
      </c>
      <c r="H1641" s="7">
        <v>107.1</v>
      </c>
      <c r="I1641" s="7">
        <v>-3.84</v>
      </c>
      <c r="J1641" s="7">
        <f>COUNTIFS(Table2[Season], Table1[[#This Row],[Season]], Table2[WTeamID], A1641)</f>
        <v>0</v>
      </c>
      <c r="K1641" s="7">
        <f>COUNTIFS(Table2[Season], C1641, Table2[LTeamID], A1641)</f>
        <v>0</v>
      </c>
      <c r="L1641" s="7">
        <f>SUMIFS('Season Detailed Data'!$H$2:$H$92833, 'Season Detailed Data'!$A$2:$A$92833, C1641, 'Season Detailed Data'!$C$2:$C$92833, A1641)</f>
        <v>0</v>
      </c>
      <c r="M1641" s="7">
        <f>SUMIFS(Table1[TournWins], Table1[Season], C1641-1, Table1[TeamID], A1641)</f>
        <v>0</v>
      </c>
      <c r="N1641" s="7">
        <f>SUMIFS(Table1[TournWins], Table1[Season], C1641-2, Table1[TeamID], A1641)</f>
        <v>0</v>
      </c>
      <c r="O1641" s="7">
        <f t="shared" si="51"/>
        <v>0</v>
      </c>
    </row>
    <row r="1642" spans="1:15" x14ac:dyDescent="0.35">
      <c r="A1642">
        <v>1443</v>
      </c>
      <c r="B1642" t="s">
        <v>355</v>
      </c>
      <c r="C1642">
        <v>2007</v>
      </c>
      <c r="D1642">
        <f>COUNTIFS('Season Detailed Data'!$A$2:$A$92833, C1642,  'Season Detailed Data'!$C$2:$C$92833, A1642)</f>
        <v>21</v>
      </c>
      <c r="E1642">
        <f>COUNTIFS('Season Detailed Data'!$A$2:$A$92833, C1642, 'Season Detailed Data'!$E$2:$E$92833, A1642)</f>
        <v>11</v>
      </c>
      <c r="F1642">
        <f t="shared" si="50"/>
        <v>0.65625</v>
      </c>
      <c r="G1642" s="7">
        <v>108.2</v>
      </c>
      <c r="H1642" s="7">
        <v>103.5</v>
      </c>
      <c r="I1642" s="7">
        <v>2.96</v>
      </c>
      <c r="J1642" s="7">
        <f>COUNTIFS(Table2[Season], Table1[[#This Row],[Season]], Table2[WTeamID], A1642)</f>
        <v>0</v>
      </c>
      <c r="K1642" s="7">
        <f>COUNTIFS(Table2[Season], C1642, Table2[LTeamID], A1642)</f>
        <v>0</v>
      </c>
      <c r="L1642" s="7">
        <f>SUMIFS('Season Detailed Data'!$H$2:$H$92833, 'Season Detailed Data'!$A$2:$A$92833, C1642, 'Season Detailed Data'!$C$2:$C$92833, A1642)</f>
        <v>1</v>
      </c>
      <c r="M1642" s="7">
        <f>SUMIFS(Table1[TournWins], Table1[Season], C1642-1, Table1[TeamID], A1642)</f>
        <v>0</v>
      </c>
      <c r="N1642" s="7">
        <f>SUMIFS(Table1[TournWins], Table1[Season], C1642-2, Table1[TeamID], A1642)</f>
        <v>0</v>
      </c>
      <c r="O1642" s="7">
        <f t="shared" si="51"/>
        <v>0</v>
      </c>
    </row>
    <row r="1643" spans="1:15" x14ac:dyDescent="0.35">
      <c r="A1643">
        <v>1444</v>
      </c>
      <c r="B1643" t="s">
        <v>305</v>
      </c>
      <c r="C1643">
        <v>2007</v>
      </c>
      <c r="D1643">
        <f>COUNTIFS('Season Detailed Data'!$A$2:$A$92833, C1643,  'Season Detailed Data'!$C$2:$C$92833, A1643)</f>
        <v>15</v>
      </c>
      <c r="E1643">
        <f>COUNTIFS('Season Detailed Data'!$A$2:$A$92833, C1643, 'Season Detailed Data'!$E$2:$E$92833, A1643)</f>
        <v>16</v>
      </c>
      <c r="F1643">
        <f t="shared" si="50"/>
        <v>0.4838709677419355</v>
      </c>
      <c r="G1643" s="7">
        <v>111.1</v>
      </c>
      <c r="H1643" s="7">
        <v>98.7</v>
      </c>
      <c r="I1643" s="7">
        <v>8.3800000000000008</v>
      </c>
      <c r="J1643" s="7">
        <f>COUNTIFS(Table2[Season], Table1[[#This Row],[Season]], Table2[WTeamID], A1643)</f>
        <v>0</v>
      </c>
      <c r="K1643" s="7">
        <f>COUNTIFS(Table2[Season], C1643, Table2[LTeamID], A1643)</f>
        <v>0</v>
      </c>
      <c r="L1643" s="7">
        <f>SUMIFS('Season Detailed Data'!$H$2:$H$92833, 'Season Detailed Data'!$A$2:$A$92833, C1643, 'Season Detailed Data'!$C$2:$C$92833, A1643)</f>
        <v>1</v>
      </c>
      <c r="M1643" s="7">
        <f>SUMIFS(Table1[TournWins], Table1[Season], C1643-1, Table1[TeamID], A1643)</f>
        <v>0</v>
      </c>
      <c r="N1643" s="7">
        <f>SUMIFS(Table1[TournWins], Table1[Season], C1643-2, Table1[TeamID], A1643)</f>
        <v>0</v>
      </c>
      <c r="O1643" s="7">
        <f t="shared" si="51"/>
        <v>0</v>
      </c>
    </row>
    <row r="1644" spans="1:15" x14ac:dyDescent="0.35">
      <c r="A1644">
        <v>1455</v>
      </c>
      <c r="B1644" t="s">
        <v>281</v>
      </c>
      <c r="C1644">
        <v>2007</v>
      </c>
      <c r="D1644">
        <f>COUNTIFS('Season Detailed Data'!$A$2:$A$92833, C1644,  'Season Detailed Data'!$C$2:$C$92833, A1644)</f>
        <v>16</v>
      </c>
      <c r="E1644">
        <f>COUNTIFS('Season Detailed Data'!$A$2:$A$92833, C1644, 'Season Detailed Data'!$E$2:$E$92833, A1644)</f>
        <v>14</v>
      </c>
      <c r="F1644">
        <f t="shared" si="50"/>
        <v>0.53333333333333333</v>
      </c>
      <c r="G1644" s="7">
        <v>102.8</v>
      </c>
      <c r="H1644" s="7">
        <v>106.6</v>
      </c>
      <c r="I1644" s="7">
        <v>-3.77</v>
      </c>
      <c r="J1644" s="7">
        <f>COUNTIFS(Table2[Season], Table1[[#This Row],[Season]], Table2[WTeamID], A1644)</f>
        <v>0</v>
      </c>
      <c r="K1644" s="7">
        <f>COUNTIFS(Table2[Season], C1644, Table2[LTeamID], A1644)</f>
        <v>0</v>
      </c>
      <c r="L1644" s="7">
        <f>SUMIFS('Season Detailed Data'!$H$2:$H$92833, 'Season Detailed Data'!$A$2:$A$92833, C1644, 'Season Detailed Data'!$C$2:$C$92833, A1644)</f>
        <v>1</v>
      </c>
      <c r="M1644" s="7">
        <f>SUMIFS(Table1[TournWins], Table1[Season], C1644-1, Table1[TeamID], A1644)</f>
        <v>2</v>
      </c>
      <c r="N1644" s="7">
        <f>SUMIFS(Table1[TournWins], Table1[Season], C1644-2, Table1[TeamID], A1644)</f>
        <v>0</v>
      </c>
      <c r="O1644" s="7">
        <f t="shared" si="51"/>
        <v>2</v>
      </c>
    </row>
    <row r="1645" spans="1:15" x14ac:dyDescent="0.35">
      <c r="A1645">
        <v>1456</v>
      </c>
      <c r="B1645" t="s">
        <v>282</v>
      </c>
      <c r="C1645">
        <v>2007</v>
      </c>
      <c r="D1645">
        <f>COUNTIFS('Season Detailed Data'!$A$2:$A$92833, C1645,  'Season Detailed Data'!$C$2:$C$92833, A1645)</f>
        <v>15</v>
      </c>
      <c r="E1645">
        <f>COUNTIFS('Season Detailed Data'!$A$2:$A$92833, C1645, 'Season Detailed Data'!$E$2:$E$92833, A1645)</f>
        <v>15</v>
      </c>
      <c r="F1645">
        <f t="shared" si="50"/>
        <v>0.5</v>
      </c>
      <c r="G1645" s="7">
        <v>90.1</v>
      </c>
      <c r="H1645" s="7">
        <v>111.7</v>
      </c>
      <c r="I1645" s="7">
        <v>3.01</v>
      </c>
      <c r="J1645" s="7">
        <f>COUNTIFS(Table2[Season], Table1[[#This Row],[Season]], Table2[WTeamID], A1645)</f>
        <v>0</v>
      </c>
      <c r="K1645" s="7">
        <f>COUNTIFS(Table2[Season], C1645, Table2[LTeamID], A1645)</f>
        <v>0</v>
      </c>
      <c r="L1645" s="7">
        <f>SUMIFS('Season Detailed Data'!$H$2:$H$92833, 'Season Detailed Data'!$A$2:$A$92833, C1645, 'Season Detailed Data'!$C$2:$C$92833, A1645)</f>
        <v>0</v>
      </c>
      <c r="M1645" s="7">
        <f>SUMIFS(Table1[TournWins], Table1[Season], C1645-1, Table1[TeamID], A1645)</f>
        <v>0</v>
      </c>
      <c r="N1645" s="7">
        <f>SUMIFS(Table1[TournWins], Table1[Season], C1645-2, Table1[TeamID], A1645)</f>
        <v>0</v>
      </c>
      <c r="O1645" s="7">
        <f t="shared" si="51"/>
        <v>0</v>
      </c>
    </row>
    <row r="1646" spans="1:15" x14ac:dyDescent="0.35">
      <c r="A1646">
        <v>1457</v>
      </c>
      <c r="B1646" t="s">
        <v>283</v>
      </c>
      <c r="C1646">
        <v>2007</v>
      </c>
      <c r="D1646">
        <f>COUNTIFS('Season Detailed Data'!$A$2:$A$92833, C1646,  'Season Detailed Data'!$C$2:$C$92833, A1646)</f>
        <v>24</v>
      </c>
      <c r="E1646">
        <f>COUNTIFS('Season Detailed Data'!$A$2:$A$92833, C1646, 'Season Detailed Data'!$E$2:$E$92833, A1646)</f>
        <v>4</v>
      </c>
      <c r="F1646">
        <f t="shared" si="50"/>
        <v>0.8571428571428571</v>
      </c>
      <c r="G1646" s="7">
        <v>112.9</v>
      </c>
      <c r="H1646" s="7">
        <v>98</v>
      </c>
      <c r="I1646" s="7">
        <v>-2.71</v>
      </c>
      <c r="J1646" s="7">
        <f>COUNTIFS(Table2[Season], Table1[[#This Row],[Season]], Table2[WTeamID], A1646)</f>
        <v>1</v>
      </c>
      <c r="K1646" s="7">
        <f>COUNTIFS(Table2[Season], C1646, Table2[LTeamID], A1646)</f>
        <v>1</v>
      </c>
      <c r="L1646" s="7">
        <f>SUMIFS('Season Detailed Data'!$H$2:$H$92833, 'Season Detailed Data'!$A$2:$A$92833, C1646, 'Season Detailed Data'!$C$2:$C$92833, A1646)</f>
        <v>1</v>
      </c>
      <c r="M1646" s="7">
        <f>SUMIFS(Table1[TournWins], Table1[Season], C1646-1, Table1[TeamID], A1646)</f>
        <v>0</v>
      </c>
      <c r="N1646" s="7">
        <f>SUMIFS(Table1[TournWins], Table1[Season], C1646-2, Table1[TeamID], A1646)</f>
        <v>0</v>
      </c>
      <c r="O1646" s="7">
        <f t="shared" si="51"/>
        <v>0</v>
      </c>
    </row>
    <row r="1647" spans="1:15" x14ac:dyDescent="0.35">
      <c r="A1647">
        <v>1458</v>
      </c>
      <c r="B1647" t="s">
        <v>284</v>
      </c>
      <c r="C1647">
        <v>2007</v>
      </c>
      <c r="D1647">
        <f>COUNTIFS('Season Detailed Data'!$A$2:$A$92833, C1647,  'Season Detailed Data'!$C$2:$C$92833, A1647)</f>
        <v>29</v>
      </c>
      <c r="E1647">
        <f>COUNTIFS('Season Detailed Data'!$A$2:$A$92833, C1647, 'Season Detailed Data'!$E$2:$E$92833, A1647)</f>
        <v>5</v>
      </c>
      <c r="F1647">
        <f t="shared" si="50"/>
        <v>0.8529411764705882</v>
      </c>
      <c r="G1647" s="7">
        <v>115.6</v>
      </c>
      <c r="H1647" s="7">
        <v>90.1</v>
      </c>
      <c r="I1647" s="7">
        <v>7.78</v>
      </c>
      <c r="J1647" s="7">
        <f>COUNTIFS(Table2[Season], Table1[[#This Row],[Season]], Table2[WTeamID], A1647)</f>
        <v>1</v>
      </c>
      <c r="K1647" s="7">
        <f>COUNTIFS(Table2[Season], C1647, Table2[LTeamID], A1647)</f>
        <v>1</v>
      </c>
      <c r="L1647" s="7">
        <f>SUMIFS('Season Detailed Data'!$H$2:$H$92833, 'Season Detailed Data'!$A$2:$A$92833, C1647, 'Season Detailed Data'!$C$2:$C$92833, A1647)</f>
        <v>9</v>
      </c>
      <c r="M1647" s="7">
        <f>SUMIFS(Table1[TournWins], Table1[Season], C1647-1, Table1[TeamID], A1647)</f>
        <v>0</v>
      </c>
      <c r="N1647" s="7">
        <f>SUMIFS(Table1[TournWins], Table1[Season], C1647-2, Table1[TeamID], A1647)</f>
        <v>3</v>
      </c>
      <c r="O1647" s="7">
        <f t="shared" si="51"/>
        <v>3</v>
      </c>
    </row>
    <row r="1648" spans="1:15" x14ac:dyDescent="0.35">
      <c r="A1648">
        <v>1459</v>
      </c>
      <c r="B1648" t="s">
        <v>285</v>
      </c>
      <c r="C1648">
        <v>2007</v>
      </c>
      <c r="D1648">
        <f>COUNTIFS('Season Detailed Data'!$A$2:$A$92833, C1648,  'Season Detailed Data'!$C$2:$C$92833, A1648)</f>
        <v>7</v>
      </c>
      <c r="E1648">
        <f>COUNTIFS('Season Detailed Data'!$A$2:$A$92833, C1648, 'Season Detailed Data'!$E$2:$E$92833, A1648)</f>
        <v>20</v>
      </c>
      <c r="F1648">
        <f t="shared" si="50"/>
        <v>0.25925925925925924</v>
      </c>
      <c r="G1648" s="7">
        <v>104.8</v>
      </c>
      <c r="H1648" s="7">
        <v>114.2</v>
      </c>
      <c r="I1648" s="7">
        <v>-0.28999999999999998</v>
      </c>
      <c r="J1648" s="7">
        <f>COUNTIFS(Table2[Season], Table1[[#This Row],[Season]], Table2[WTeamID], A1648)</f>
        <v>0</v>
      </c>
      <c r="K1648" s="7">
        <f>COUNTIFS(Table2[Season], C1648, Table2[LTeamID], A1648)</f>
        <v>0</v>
      </c>
      <c r="L1648" s="7">
        <f>SUMIFS('Season Detailed Data'!$H$2:$H$92833, 'Season Detailed Data'!$A$2:$A$92833, C1648, 'Season Detailed Data'!$C$2:$C$92833, A1648)</f>
        <v>0</v>
      </c>
      <c r="M1648" s="7">
        <f>SUMIFS(Table1[TournWins], Table1[Season], C1648-1, Table1[TeamID], A1648)</f>
        <v>0</v>
      </c>
      <c r="N1648" s="7">
        <f>SUMIFS(Table1[TournWins], Table1[Season], C1648-2, Table1[TeamID], A1648)</f>
        <v>0</v>
      </c>
      <c r="O1648" s="7">
        <f t="shared" si="51"/>
        <v>0</v>
      </c>
    </row>
    <row r="1649" spans="1:15" x14ac:dyDescent="0.35">
      <c r="A1649">
        <v>1460</v>
      </c>
      <c r="B1649" t="s">
        <v>286</v>
      </c>
      <c r="C1649">
        <v>2007</v>
      </c>
      <c r="D1649">
        <f>COUNTIFS('Season Detailed Data'!$A$2:$A$92833, C1649,  'Season Detailed Data'!$C$2:$C$92833, A1649)</f>
        <v>23</v>
      </c>
      <c r="E1649">
        <f>COUNTIFS('Season Detailed Data'!$A$2:$A$92833, C1649, 'Season Detailed Data'!$E$2:$E$92833, A1649)</f>
        <v>9</v>
      </c>
      <c r="F1649">
        <f t="shared" si="50"/>
        <v>0.71875</v>
      </c>
      <c r="G1649" s="7">
        <v>104.5</v>
      </c>
      <c r="H1649" s="7">
        <v>97.8</v>
      </c>
      <c r="I1649" s="7">
        <v>0.23</v>
      </c>
      <c r="J1649" s="7">
        <f>COUNTIFS(Table2[Season], Table1[[#This Row],[Season]], Table2[WTeamID], A1649)</f>
        <v>0</v>
      </c>
      <c r="K1649" s="7">
        <f>COUNTIFS(Table2[Season], C1649, Table2[LTeamID], A1649)</f>
        <v>1</v>
      </c>
      <c r="L1649" s="7">
        <f>SUMIFS('Season Detailed Data'!$H$2:$H$92833, 'Season Detailed Data'!$A$2:$A$92833, C1649, 'Season Detailed Data'!$C$2:$C$92833, A1649)</f>
        <v>3</v>
      </c>
      <c r="M1649" s="7">
        <f>SUMIFS(Table1[TournWins], Table1[Season], C1649-1, Table1[TeamID], A1649)</f>
        <v>0</v>
      </c>
      <c r="N1649" s="7">
        <f>SUMIFS(Table1[TournWins], Table1[Season], C1649-2, Table1[TeamID], A1649)</f>
        <v>0</v>
      </c>
      <c r="O1649" s="7">
        <f t="shared" si="51"/>
        <v>0</v>
      </c>
    </row>
    <row r="1650" spans="1:15" x14ac:dyDescent="0.35">
      <c r="A1650">
        <v>1461</v>
      </c>
      <c r="B1650" t="s">
        <v>287</v>
      </c>
      <c r="C1650">
        <v>2007</v>
      </c>
      <c r="D1650">
        <f>COUNTIFS('Season Detailed Data'!$A$2:$A$92833, C1650,  'Season Detailed Data'!$C$2:$C$92833, A1650)</f>
        <v>16</v>
      </c>
      <c r="E1650">
        <f>COUNTIFS('Season Detailed Data'!$A$2:$A$92833, C1650, 'Season Detailed Data'!$E$2:$E$92833, A1650)</f>
        <v>15</v>
      </c>
      <c r="F1650">
        <f t="shared" si="50"/>
        <v>0.5161290322580645</v>
      </c>
      <c r="G1650" s="7">
        <v>109</v>
      </c>
      <c r="H1650" s="7">
        <v>105.6</v>
      </c>
      <c r="I1650" s="7">
        <v>4.08</v>
      </c>
      <c r="J1650" s="7">
        <f>COUNTIFS(Table2[Season], Table1[[#This Row],[Season]], Table2[WTeamID], A1650)</f>
        <v>0</v>
      </c>
      <c r="K1650" s="7">
        <f>COUNTIFS(Table2[Season], C1650, Table2[LTeamID], A1650)</f>
        <v>0</v>
      </c>
      <c r="L1650" s="7">
        <f>SUMIFS('Season Detailed Data'!$H$2:$H$92833, 'Season Detailed Data'!$A$2:$A$92833, C1650, 'Season Detailed Data'!$C$2:$C$92833, A1650)</f>
        <v>1</v>
      </c>
      <c r="M1650" s="7">
        <f>SUMIFS(Table1[TournWins], Table1[Season], C1650-1, Table1[TeamID], A1650)</f>
        <v>0</v>
      </c>
      <c r="N1650" s="7">
        <f>SUMIFS(Table1[TournWins], Table1[Season], C1650-2, Table1[TeamID], A1650)</f>
        <v>0</v>
      </c>
      <c r="O1650" s="7">
        <f t="shared" si="51"/>
        <v>0</v>
      </c>
    </row>
    <row r="1651" spans="1:15" x14ac:dyDescent="0.35">
      <c r="A1651">
        <v>1462</v>
      </c>
      <c r="B1651" t="s">
        <v>288</v>
      </c>
      <c r="C1651">
        <v>2007</v>
      </c>
      <c r="D1651">
        <f>COUNTIFS('Season Detailed Data'!$A$2:$A$92833, C1651,  'Season Detailed Data'!$C$2:$C$92833, A1651)</f>
        <v>24</v>
      </c>
      <c r="E1651">
        <f>COUNTIFS('Season Detailed Data'!$A$2:$A$92833, C1651, 'Season Detailed Data'!$E$2:$E$92833, A1651)</f>
        <v>8</v>
      </c>
      <c r="F1651">
        <f t="shared" si="50"/>
        <v>0.75</v>
      </c>
      <c r="G1651" s="7">
        <v>117.3</v>
      </c>
      <c r="H1651" s="7">
        <v>99.2</v>
      </c>
      <c r="I1651" s="7">
        <v>2.83</v>
      </c>
      <c r="J1651" s="7">
        <f>COUNTIFS(Table2[Season], Table1[[#This Row],[Season]], Table2[WTeamID], A1651)</f>
        <v>1</v>
      </c>
      <c r="K1651" s="7">
        <f>COUNTIFS(Table2[Season], C1651, Table2[LTeamID], A1651)</f>
        <v>1</v>
      </c>
      <c r="L1651" s="7">
        <f>SUMIFS('Season Detailed Data'!$H$2:$H$92833, 'Season Detailed Data'!$A$2:$A$92833, C1651, 'Season Detailed Data'!$C$2:$C$92833, A1651)</f>
        <v>5</v>
      </c>
      <c r="M1651" s="7">
        <f>SUMIFS(Table1[TournWins], Table1[Season], C1651-1, Table1[TeamID], A1651)</f>
        <v>0</v>
      </c>
      <c r="N1651" s="7">
        <f>SUMIFS(Table1[TournWins], Table1[Season], C1651-2, Table1[TeamID], A1651)</f>
        <v>0</v>
      </c>
      <c r="O1651" s="7">
        <f t="shared" si="51"/>
        <v>0</v>
      </c>
    </row>
    <row r="1652" spans="1:15" x14ac:dyDescent="0.35">
      <c r="A1652">
        <v>1463</v>
      </c>
      <c r="B1652" t="s">
        <v>289</v>
      </c>
      <c r="C1652">
        <v>2007</v>
      </c>
      <c r="D1652">
        <f>COUNTIFS('Season Detailed Data'!$A$2:$A$92833, C1652,  'Season Detailed Data'!$C$2:$C$92833, A1652)</f>
        <v>13</v>
      </c>
      <c r="E1652">
        <f>COUNTIFS('Season Detailed Data'!$A$2:$A$92833, C1652, 'Season Detailed Data'!$E$2:$E$92833, A1652)</f>
        <v>13</v>
      </c>
      <c r="F1652">
        <f t="shared" si="50"/>
        <v>0.5</v>
      </c>
      <c r="G1652" s="7">
        <v>102.6</v>
      </c>
      <c r="H1652" s="7">
        <v>104.7</v>
      </c>
      <c r="I1652" s="7">
        <v>-3.82</v>
      </c>
      <c r="J1652" s="7">
        <f>COUNTIFS(Table2[Season], Table1[[#This Row],[Season]], Table2[WTeamID], A1652)</f>
        <v>0</v>
      </c>
      <c r="K1652" s="7">
        <f>COUNTIFS(Table2[Season], C1652, Table2[LTeamID], A1652)</f>
        <v>0</v>
      </c>
      <c r="L1652" s="7">
        <f>SUMIFS('Season Detailed Data'!$H$2:$H$92833, 'Season Detailed Data'!$A$2:$A$92833, C1652, 'Season Detailed Data'!$C$2:$C$92833, A1652)</f>
        <v>1</v>
      </c>
      <c r="M1652" s="7">
        <f>SUMIFS(Table1[TournWins], Table1[Season], C1652-1, Table1[TeamID], A1652)</f>
        <v>0</v>
      </c>
      <c r="N1652" s="7">
        <f>SUMIFS(Table1[TournWins], Table1[Season], C1652-2, Table1[TeamID], A1652)</f>
        <v>0</v>
      </c>
      <c r="O1652" s="7">
        <f t="shared" si="51"/>
        <v>0</v>
      </c>
    </row>
    <row r="1653" spans="1:15" x14ac:dyDescent="0.35">
      <c r="A1653">
        <v>1464</v>
      </c>
      <c r="B1653" t="s">
        <v>290</v>
      </c>
      <c r="C1653">
        <v>2007</v>
      </c>
      <c r="D1653">
        <f>COUNTIFS('Season Detailed Data'!$A$2:$A$92833, C1653,  'Season Detailed Data'!$C$2:$C$92833, A1653)</f>
        <v>12</v>
      </c>
      <c r="E1653">
        <f>COUNTIFS('Season Detailed Data'!$A$2:$A$92833, C1653, 'Season Detailed Data'!$E$2:$E$92833, A1653)</f>
        <v>17</v>
      </c>
      <c r="F1653">
        <f t="shared" si="50"/>
        <v>0.41379310344827586</v>
      </c>
      <c r="G1653" s="7">
        <v>102.8</v>
      </c>
      <c r="H1653" s="7">
        <v>105.4</v>
      </c>
      <c r="I1653" s="7">
        <v>2.6</v>
      </c>
      <c r="J1653" s="7">
        <f>COUNTIFS(Table2[Season], Table1[[#This Row],[Season]], Table2[WTeamID], A1653)</f>
        <v>0</v>
      </c>
      <c r="K1653" s="7">
        <f>COUNTIFS(Table2[Season], C1653, Table2[LTeamID], A1653)</f>
        <v>0</v>
      </c>
      <c r="L1653" s="7">
        <f>SUMIFS('Season Detailed Data'!$H$2:$H$92833, 'Season Detailed Data'!$A$2:$A$92833, C1653, 'Season Detailed Data'!$C$2:$C$92833, A1653)</f>
        <v>2</v>
      </c>
      <c r="M1653" s="7">
        <f>SUMIFS(Table1[TournWins], Table1[Season], C1653-1, Table1[TeamID], A1653)</f>
        <v>0</v>
      </c>
      <c r="N1653" s="7">
        <f>SUMIFS(Table1[TournWins], Table1[Season], C1653-2, Table1[TeamID], A1653)</f>
        <v>0</v>
      </c>
      <c r="O1653" s="7">
        <f t="shared" si="51"/>
        <v>0</v>
      </c>
    </row>
    <row r="1654" spans="1:15" x14ac:dyDescent="0.35">
      <c r="A1654">
        <v>1102</v>
      </c>
      <c r="B1654" t="s">
        <v>3</v>
      </c>
      <c r="C1654">
        <v>2008</v>
      </c>
      <c r="D1654">
        <f>COUNTIFS('Season Detailed Data'!$A$2:$A$92833, C1654,  'Season Detailed Data'!$C$2:$C$92833, A1654)</f>
        <v>14</v>
      </c>
      <c r="E1654">
        <f>COUNTIFS('Season Detailed Data'!$A$2:$A$92833, C1654, 'Season Detailed Data'!$E$2:$E$92833, A1654)</f>
        <v>14</v>
      </c>
      <c r="F1654">
        <f t="shared" si="50"/>
        <v>0.5</v>
      </c>
      <c r="G1654" s="7">
        <v>100.9</v>
      </c>
      <c r="H1654" s="7">
        <v>99.7</v>
      </c>
      <c r="I1654" s="7">
        <v>0.17</v>
      </c>
      <c r="J1654" s="7">
        <f>COUNTIFS(Table2[Season], Table1[[#This Row],[Season]], Table2[WTeamID], A1654)</f>
        <v>0</v>
      </c>
      <c r="K1654" s="7">
        <f>COUNTIFS(Table2[Season], C1654, Table2[LTeamID], A1654)</f>
        <v>0</v>
      </c>
      <c r="L1654" s="7">
        <f>SUMIFS('Season Detailed Data'!$H$2:$H$92833, 'Season Detailed Data'!$A$2:$A$92833, C1654, 'Season Detailed Data'!$C$2:$C$92833, A1654)</f>
        <v>2</v>
      </c>
      <c r="M1654" s="7">
        <f>SUMIFS(Table1[TournWins], Table1[Season], C1654-1, Table1[TeamID], A1654)</f>
        <v>0</v>
      </c>
      <c r="N1654" s="7">
        <f>SUMIFS(Table1[TournWins], Table1[Season], C1654-2, Table1[TeamID], A1654)</f>
        <v>0</v>
      </c>
      <c r="O1654" s="7">
        <f t="shared" si="51"/>
        <v>0</v>
      </c>
    </row>
    <row r="1655" spans="1:15" x14ac:dyDescent="0.35">
      <c r="A1655">
        <v>1103</v>
      </c>
      <c r="B1655" t="s">
        <v>4</v>
      </c>
      <c r="C1655">
        <v>2008</v>
      </c>
      <c r="D1655">
        <f>COUNTIFS('Season Detailed Data'!$A$2:$A$92833, C1655,  'Season Detailed Data'!$C$2:$C$92833, A1655)</f>
        <v>23</v>
      </c>
      <c r="E1655">
        <f>COUNTIFS('Season Detailed Data'!$A$2:$A$92833, C1655, 'Season Detailed Data'!$E$2:$E$92833, A1655)</f>
        <v>10</v>
      </c>
      <c r="F1655">
        <f t="shared" si="50"/>
        <v>0.69696969696969702</v>
      </c>
      <c r="G1655" s="7">
        <v>110.9</v>
      </c>
      <c r="H1655" s="7">
        <v>100.4</v>
      </c>
      <c r="I1655" s="7">
        <v>0.39</v>
      </c>
      <c r="J1655" s="7">
        <f>COUNTIFS(Table2[Season], Table1[[#This Row],[Season]], Table2[WTeamID], A1655)</f>
        <v>0</v>
      </c>
      <c r="K1655" s="7">
        <f>COUNTIFS(Table2[Season], C1655, Table2[LTeamID], A1655)</f>
        <v>0</v>
      </c>
      <c r="L1655" s="7">
        <f>SUMIFS('Season Detailed Data'!$H$2:$H$92833, 'Season Detailed Data'!$A$2:$A$92833, C1655, 'Season Detailed Data'!$C$2:$C$92833, A1655)</f>
        <v>2</v>
      </c>
      <c r="M1655" s="7">
        <f>SUMIFS(Table1[TournWins], Table1[Season], C1655-1, Table1[TeamID], A1655)</f>
        <v>0</v>
      </c>
      <c r="N1655" s="7">
        <f>SUMIFS(Table1[TournWins], Table1[Season], C1655-2, Table1[TeamID], A1655)</f>
        <v>0</v>
      </c>
      <c r="O1655" s="7">
        <f t="shared" si="51"/>
        <v>0</v>
      </c>
    </row>
    <row r="1656" spans="1:15" x14ac:dyDescent="0.35">
      <c r="A1656">
        <v>1104</v>
      </c>
      <c r="B1656" t="s">
        <v>5</v>
      </c>
      <c r="C1656">
        <v>2008</v>
      </c>
      <c r="D1656">
        <f>COUNTIFS('Season Detailed Data'!$A$2:$A$92833, C1656,  'Season Detailed Data'!$C$2:$C$92833, A1656)</f>
        <v>17</v>
      </c>
      <c r="E1656">
        <f>COUNTIFS('Season Detailed Data'!$A$2:$A$92833, C1656, 'Season Detailed Data'!$E$2:$E$92833, A1656)</f>
        <v>16</v>
      </c>
      <c r="F1656">
        <f t="shared" si="50"/>
        <v>0.51515151515151514</v>
      </c>
      <c r="G1656" s="7">
        <v>110.9</v>
      </c>
      <c r="H1656" s="7">
        <v>101.7</v>
      </c>
      <c r="I1656" s="7">
        <v>5.7</v>
      </c>
      <c r="J1656" s="7">
        <f>COUNTIFS(Table2[Season], Table1[[#This Row],[Season]], Table2[WTeamID], A1656)</f>
        <v>0</v>
      </c>
      <c r="K1656" s="7">
        <f>COUNTIFS(Table2[Season], C1656, Table2[LTeamID], A1656)</f>
        <v>0</v>
      </c>
      <c r="L1656" s="7">
        <f>SUMIFS('Season Detailed Data'!$H$2:$H$92833, 'Season Detailed Data'!$A$2:$A$92833, C1656, 'Season Detailed Data'!$C$2:$C$92833, A1656)</f>
        <v>2</v>
      </c>
      <c r="M1656" s="7">
        <f>SUMIFS(Table1[TournWins], Table1[Season], C1656-1, Table1[TeamID], A1656)</f>
        <v>0</v>
      </c>
      <c r="N1656" s="7">
        <f>SUMIFS(Table1[TournWins], Table1[Season], C1656-2, Table1[TeamID], A1656)</f>
        <v>1</v>
      </c>
      <c r="O1656" s="7">
        <f t="shared" si="51"/>
        <v>1</v>
      </c>
    </row>
    <row r="1657" spans="1:15" x14ac:dyDescent="0.35">
      <c r="A1657">
        <v>1105</v>
      </c>
      <c r="B1657" t="s">
        <v>6</v>
      </c>
      <c r="C1657">
        <v>2008</v>
      </c>
      <c r="D1657">
        <f>COUNTIFS('Season Detailed Data'!$A$2:$A$92833, C1657,  'Season Detailed Data'!$C$2:$C$92833, A1657)</f>
        <v>11</v>
      </c>
      <c r="E1657">
        <f>COUNTIFS('Season Detailed Data'!$A$2:$A$92833, C1657, 'Season Detailed Data'!$E$2:$E$92833, A1657)</f>
        <v>15</v>
      </c>
      <c r="F1657">
        <f t="shared" si="50"/>
        <v>0.42307692307692307</v>
      </c>
      <c r="G1657" s="7">
        <v>89.4</v>
      </c>
      <c r="H1657" s="7">
        <v>106.2</v>
      </c>
      <c r="I1657" s="7">
        <v>-14.24</v>
      </c>
      <c r="J1657" s="7">
        <f>COUNTIFS(Table2[Season], Table1[[#This Row],[Season]], Table2[WTeamID], A1657)</f>
        <v>0</v>
      </c>
      <c r="K1657" s="7">
        <f>COUNTIFS(Table2[Season], C1657, Table2[LTeamID], A1657)</f>
        <v>0</v>
      </c>
      <c r="L1657" s="7">
        <f>SUMIFS('Season Detailed Data'!$H$2:$H$92833, 'Season Detailed Data'!$A$2:$A$92833, C1657, 'Season Detailed Data'!$C$2:$C$92833, A1657)</f>
        <v>1</v>
      </c>
      <c r="M1657" s="7">
        <f>SUMIFS(Table1[TournWins], Table1[Season], C1657-1, Table1[TeamID], A1657)</f>
        <v>0</v>
      </c>
      <c r="N1657" s="7">
        <f>SUMIFS(Table1[TournWins], Table1[Season], C1657-2, Table1[TeamID], A1657)</f>
        <v>0</v>
      </c>
      <c r="O1657" s="7">
        <f t="shared" si="51"/>
        <v>0</v>
      </c>
    </row>
    <row r="1658" spans="1:15" x14ac:dyDescent="0.35">
      <c r="A1658">
        <v>1106</v>
      </c>
      <c r="B1658" t="s">
        <v>7</v>
      </c>
      <c r="C1658">
        <v>2008</v>
      </c>
      <c r="D1658">
        <f>COUNTIFS('Season Detailed Data'!$A$2:$A$92833, C1658,  'Season Detailed Data'!$C$2:$C$92833, A1658)</f>
        <v>17</v>
      </c>
      <c r="E1658">
        <f>COUNTIFS('Season Detailed Data'!$A$2:$A$92833, C1658, 'Season Detailed Data'!$E$2:$E$92833, A1658)</f>
        <v>10</v>
      </c>
      <c r="F1658">
        <f t="shared" si="50"/>
        <v>0.62962962962962965</v>
      </c>
      <c r="G1658" s="7">
        <v>102</v>
      </c>
      <c r="H1658" s="7">
        <v>106.5</v>
      </c>
      <c r="I1658" s="7">
        <v>-13.98</v>
      </c>
      <c r="J1658" s="7">
        <f>COUNTIFS(Table2[Season], Table1[[#This Row],[Season]], Table2[WTeamID], A1658)</f>
        <v>0</v>
      </c>
      <c r="K1658" s="7">
        <f>COUNTIFS(Table2[Season], C1658, Table2[LTeamID], A1658)</f>
        <v>0</v>
      </c>
      <c r="L1658" s="7">
        <f>SUMIFS('Season Detailed Data'!$H$2:$H$92833, 'Season Detailed Data'!$A$2:$A$92833, C1658, 'Season Detailed Data'!$C$2:$C$92833, A1658)</f>
        <v>1</v>
      </c>
      <c r="M1658" s="7">
        <f>SUMIFS(Table1[TournWins], Table1[Season], C1658-1, Table1[TeamID], A1658)</f>
        <v>0</v>
      </c>
      <c r="N1658" s="7">
        <f>SUMIFS(Table1[TournWins], Table1[Season], C1658-2, Table1[TeamID], A1658)</f>
        <v>0</v>
      </c>
      <c r="O1658" s="7">
        <f t="shared" si="51"/>
        <v>0</v>
      </c>
    </row>
    <row r="1659" spans="1:15" x14ac:dyDescent="0.35">
      <c r="A1659">
        <v>1107</v>
      </c>
      <c r="B1659" t="s">
        <v>332</v>
      </c>
      <c r="C1659">
        <v>2008</v>
      </c>
      <c r="D1659">
        <f>COUNTIFS('Season Detailed Data'!$A$2:$A$92833, C1659,  'Season Detailed Data'!$C$2:$C$92833, A1659)</f>
        <v>15</v>
      </c>
      <c r="E1659">
        <f>COUNTIFS('Season Detailed Data'!$A$2:$A$92833, C1659, 'Season Detailed Data'!$E$2:$E$92833, A1659)</f>
        <v>15</v>
      </c>
      <c r="F1659">
        <f t="shared" si="50"/>
        <v>0.5</v>
      </c>
      <c r="G1659" s="7">
        <v>103.1</v>
      </c>
      <c r="H1659" s="7">
        <v>104.9</v>
      </c>
      <c r="I1659" s="7">
        <v>-5.85</v>
      </c>
      <c r="J1659" s="7">
        <f>COUNTIFS(Table2[Season], Table1[[#This Row],[Season]], Table2[WTeamID], A1659)</f>
        <v>0</v>
      </c>
      <c r="K1659" s="7">
        <f>COUNTIFS(Table2[Season], C1659, Table2[LTeamID], A1659)</f>
        <v>0</v>
      </c>
      <c r="L1659" s="7">
        <f>SUMIFS('Season Detailed Data'!$H$2:$H$92833, 'Season Detailed Data'!$A$2:$A$92833, C1659, 'Season Detailed Data'!$C$2:$C$92833, A1659)</f>
        <v>0</v>
      </c>
      <c r="M1659" s="7">
        <f>SUMIFS(Table1[TournWins], Table1[Season], C1659-1, Table1[TeamID], A1659)</f>
        <v>0</v>
      </c>
      <c r="N1659" s="7">
        <f>SUMIFS(Table1[TournWins], Table1[Season], C1659-2, Table1[TeamID], A1659)</f>
        <v>0</v>
      </c>
      <c r="O1659" s="7">
        <f t="shared" si="51"/>
        <v>0</v>
      </c>
    </row>
    <row r="1660" spans="1:15" x14ac:dyDescent="0.35">
      <c r="A1660">
        <v>1108</v>
      </c>
      <c r="B1660" t="s">
        <v>8</v>
      </c>
      <c r="C1660">
        <v>2008</v>
      </c>
      <c r="D1660">
        <f>COUNTIFS('Season Detailed Data'!$A$2:$A$92833, C1660,  'Season Detailed Data'!$C$2:$C$92833, A1660)</f>
        <v>6</v>
      </c>
      <c r="E1660">
        <f>COUNTIFS('Season Detailed Data'!$A$2:$A$92833, C1660, 'Season Detailed Data'!$E$2:$E$92833, A1660)</f>
        <v>23</v>
      </c>
      <c r="F1660">
        <f t="shared" si="50"/>
        <v>0.20689655172413793</v>
      </c>
      <c r="G1660" s="7">
        <v>93.5</v>
      </c>
      <c r="H1660" s="7">
        <v>118.3</v>
      </c>
      <c r="I1660" s="7">
        <v>-11.56</v>
      </c>
      <c r="J1660" s="7">
        <f>COUNTIFS(Table2[Season], Table1[[#This Row],[Season]], Table2[WTeamID], A1660)</f>
        <v>0</v>
      </c>
      <c r="K1660" s="7">
        <f>COUNTIFS(Table2[Season], C1660, Table2[LTeamID], A1660)</f>
        <v>0</v>
      </c>
      <c r="L1660" s="7">
        <f>SUMIFS('Season Detailed Data'!$H$2:$H$92833, 'Season Detailed Data'!$A$2:$A$92833, C1660, 'Season Detailed Data'!$C$2:$C$92833, A1660)</f>
        <v>1</v>
      </c>
      <c r="M1660" s="7">
        <f>SUMIFS(Table1[TournWins], Table1[Season], C1660-1, Table1[TeamID], A1660)</f>
        <v>0</v>
      </c>
      <c r="N1660" s="7">
        <f>SUMIFS(Table1[TournWins], Table1[Season], C1660-2, Table1[TeamID], A1660)</f>
        <v>0</v>
      </c>
      <c r="O1660" s="7">
        <f t="shared" si="51"/>
        <v>0</v>
      </c>
    </row>
    <row r="1661" spans="1:15" x14ac:dyDescent="0.35">
      <c r="A1661">
        <v>1110</v>
      </c>
      <c r="B1661" t="s">
        <v>9</v>
      </c>
      <c r="C1661">
        <v>2008</v>
      </c>
      <c r="D1661">
        <f>COUNTIFS('Season Detailed Data'!$A$2:$A$92833, C1661,  'Season Detailed Data'!$C$2:$C$92833, A1661)</f>
        <v>21</v>
      </c>
      <c r="E1661">
        <f>COUNTIFS('Season Detailed Data'!$A$2:$A$92833, C1661, 'Season Detailed Data'!$E$2:$E$92833, A1661)</f>
        <v>11</v>
      </c>
      <c r="F1661">
        <f t="shared" si="50"/>
        <v>0.65625</v>
      </c>
      <c r="G1661" s="7">
        <v>107.9</v>
      </c>
      <c r="H1661" s="7">
        <v>106.3</v>
      </c>
      <c r="I1661" s="7">
        <v>-4.2300000000000004</v>
      </c>
      <c r="J1661" s="7">
        <f>COUNTIFS(Table2[Season], Table1[[#This Row],[Season]], Table2[WTeamID], A1661)</f>
        <v>0</v>
      </c>
      <c r="K1661" s="7">
        <f>COUNTIFS(Table2[Season], C1661, Table2[LTeamID], A1661)</f>
        <v>1</v>
      </c>
      <c r="L1661" s="7">
        <f>SUMIFS('Season Detailed Data'!$H$2:$H$92833, 'Season Detailed Data'!$A$2:$A$92833, C1661, 'Season Detailed Data'!$C$2:$C$92833, A1661)</f>
        <v>1</v>
      </c>
      <c r="M1661" s="7">
        <f>SUMIFS(Table1[TournWins], Table1[Season], C1661-1, Table1[TeamID], A1661)</f>
        <v>0</v>
      </c>
      <c r="N1661" s="7">
        <f>SUMIFS(Table1[TournWins], Table1[Season], C1661-2, Table1[TeamID], A1661)</f>
        <v>0</v>
      </c>
      <c r="O1661" s="7">
        <f t="shared" si="51"/>
        <v>0</v>
      </c>
    </row>
    <row r="1662" spans="1:15" x14ac:dyDescent="0.35">
      <c r="A1662">
        <v>1111</v>
      </c>
      <c r="B1662" t="s">
        <v>10</v>
      </c>
      <c r="C1662">
        <v>2008</v>
      </c>
      <c r="D1662">
        <f>COUNTIFS('Season Detailed Data'!$A$2:$A$92833, C1662,  'Season Detailed Data'!$C$2:$C$92833, A1662)</f>
        <v>17</v>
      </c>
      <c r="E1662">
        <f>COUNTIFS('Season Detailed Data'!$A$2:$A$92833, C1662, 'Season Detailed Data'!$E$2:$E$92833, A1662)</f>
        <v>13</v>
      </c>
      <c r="F1662">
        <f t="shared" si="50"/>
        <v>0.56666666666666665</v>
      </c>
      <c r="G1662" s="7">
        <v>105.8</v>
      </c>
      <c r="H1662" s="7">
        <v>103.4</v>
      </c>
      <c r="I1662" s="7">
        <v>-0.75</v>
      </c>
      <c r="J1662" s="7">
        <f>COUNTIFS(Table2[Season], Table1[[#This Row],[Season]], Table2[WTeamID], A1662)</f>
        <v>0</v>
      </c>
      <c r="K1662" s="7">
        <f>COUNTIFS(Table2[Season], C1662, Table2[LTeamID], A1662)</f>
        <v>0</v>
      </c>
      <c r="L1662" s="7">
        <f>SUMIFS('Season Detailed Data'!$H$2:$H$92833, 'Season Detailed Data'!$A$2:$A$92833, C1662, 'Season Detailed Data'!$C$2:$C$92833, A1662)</f>
        <v>1</v>
      </c>
      <c r="M1662" s="7">
        <f>SUMIFS(Table1[TournWins], Table1[Season], C1662-1, Table1[TeamID], A1662)</f>
        <v>0</v>
      </c>
      <c r="N1662" s="7">
        <f>SUMIFS(Table1[TournWins], Table1[Season], C1662-2, Table1[TeamID], A1662)</f>
        <v>0</v>
      </c>
      <c r="O1662" s="7">
        <f t="shared" si="51"/>
        <v>0</v>
      </c>
    </row>
    <row r="1663" spans="1:15" x14ac:dyDescent="0.35">
      <c r="A1663">
        <v>1112</v>
      </c>
      <c r="B1663" t="s">
        <v>11</v>
      </c>
      <c r="C1663">
        <v>2008</v>
      </c>
      <c r="D1663">
        <f>COUNTIFS('Season Detailed Data'!$A$2:$A$92833, C1663,  'Season Detailed Data'!$C$2:$C$92833, A1663)</f>
        <v>18</v>
      </c>
      <c r="E1663">
        <f>COUNTIFS('Season Detailed Data'!$A$2:$A$92833, C1663, 'Season Detailed Data'!$E$2:$E$92833, A1663)</f>
        <v>14</v>
      </c>
      <c r="F1663">
        <f t="shared" si="50"/>
        <v>0.5625</v>
      </c>
      <c r="G1663" s="7">
        <v>116.4</v>
      </c>
      <c r="H1663" s="7">
        <v>97.3</v>
      </c>
      <c r="I1663" s="7">
        <v>12.72</v>
      </c>
      <c r="J1663" s="7">
        <f>COUNTIFS(Table2[Season], Table1[[#This Row],[Season]], Table2[WTeamID], A1663)</f>
        <v>0</v>
      </c>
      <c r="K1663" s="7">
        <f>COUNTIFS(Table2[Season], C1663, Table2[LTeamID], A1663)</f>
        <v>1</v>
      </c>
      <c r="L1663" s="7">
        <f>SUMIFS('Season Detailed Data'!$H$2:$H$92833, 'Season Detailed Data'!$A$2:$A$92833, C1663, 'Season Detailed Data'!$C$2:$C$92833, A1663)</f>
        <v>6</v>
      </c>
      <c r="M1663" s="7">
        <f>SUMIFS(Table1[TournWins], Table1[Season], C1663-1, Table1[TeamID], A1663)</f>
        <v>0</v>
      </c>
      <c r="N1663" s="7">
        <f>SUMIFS(Table1[TournWins], Table1[Season], C1663-2, Table1[TeamID], A1663)</f>
        <v>1</v>
      </c>
      <c r="O1663" s="7">
        <f t="shared" si="51"/>
        <v>1</v>
      </c>
    </row>
    <row r="1664" spans="1:15" x14ac:dyDescent="0.35">
      <c r="A1664">
        <v>1113</v>
      </c>
      <c r="B1664" t="s">
        <v>12</v>
      </c>
      <c r="C1664">
        <v>2008</v>
      </c>
      <c r="D1664">
        <f>COUNTIFS('Season Detailed Data'!$A$2:$A$92833, C1664,  'Season Detailed Data'!$C$2:$C$92833, A1664)</f>
        <v>19</v>
      </c>
      <c r="E1664">
        <f>COUNTIFS('Season Detailed Data'!$A$2:$A$92833, C1664, 'Season Detailed Data'!$E$2:$E$92833, A1664)</f>
        <v>12</v>
      </c>
      <c r="F1664">
        <f t="shared" si="50"/>
        <v>0.61290322580645162</v>
      </c>
      <c r="G1664" s="7">
        <v>110.2</v>
      </c>
      <c r="H1664" s="7">
        <v>96.6</v>
      </c>
      <c r="I1664" s="7">
        <v>6.79</v>
      </c>
      <c r="J1664" s="7">
        <f>COUNTIFS(Table2[Season], Table1[[#This Row],[Season]], Table2[WTeamID], A1664)</f>
        <v>0</v>
      </c>
      <c r="K1664" s="7">
        <f>COUNTIFS(Table2[Season], C1664, Table2[LTeamID], A1664)</f>
        <v>0</v>
      </c>
      <c r="L1664" s="7">
        <f>SUMIFS('Season Detailed Data'!$H$2:$H$92833, 'Season Detailed Data'!$A$2:$A$92833, C1664, 'Season Detailed Data'!$C$2:$C$92833, A1664)</f>
        <v>7</v>
      </c>
      <c r="M1664" s="7">
        <f>SUMIFS(Table1[TournWins], Table1[Season], C1664-1, Table1[TeamID], A1664)</f>
        <v>0</v>
      </c>
      <c r="N1664" s="7">
        <f>SUMIFS(Table1[TournWins], Table1[Season], C1664-2, Table1[TeamID], A1664)</f>
        <v>0</v>
      </c>
      <c r="O1664" s="7">
        <f t="shared" si="51"/>
        <v>0</v>
      </c>
    </row>
    <row r="1665" spans="1:15" x14ac:dyDescent="0.35">
      <c r="A1665">
        <v>1116</v>
      </c>
      <c r="B1665" t="s">
        <v>13</v>
      </c>
      <c r="C1665">
        <v>2008</v>
      </c>
      <c r="D1665">
        <f>COUNTIFS('Season Detailed Data'!$A$2:$A$92833, C1665,  'Season Detailed Data'!$C$2:$C$92833, A1665)</f>
        <v>22</v>
      </c>
      <c r="E1665">
        <f>COUNTIFS('Season Detailed Data'!$A$2:$A$92833, C1665, 'Season Detailed Data'!$E$2:$E$92833, A1665)</f>
        <v>11</v>
      </c>
      <c r="F1665">
        <f t="shared" si="50"/>
        <v>0.66666666666666663</v>
      </c>
      <c r="G1665" s="7">
        <v>111.4</v>
      </c>
      <c r="H1665" s="7">
        <v>96.2</v>
      </c>
      <c r="I1665" s="7">
        <v>7.19</v>
      </c>
      <c r="J1665" s="7">
        <f>COUNTIFS(Table2[Season], Table1[[#This Row],[Season]], Table2[WTeamID], A1665)</f>
        <v>1</v>
      </c>
      <c r="K1665" s="7">
        <f>COUNTIFS(Table2[Season], C1665, Table2[LTeamID], A1665)</f>
        <v>1</v>
      </c>
      <c r="L1665" s="7">
        <f>SUMIFS('Season Detailed Data'!$H$2:$H$92833, 'Season Detailed Data'!$A$2:$A$92833, C1665, 'Season Detailed Data'!$C$2:$C$92833, A1665)</f>
        <v>6</v>
      </c>
      <c r="M1665" s="7">
        <f>SUMIFS(Table1[TournWins], Table1[Season], C1665-1, Table1[TeamID], A1665)</f>
        <v>0</v>
      </c>
      <c r="N1665" s="7">
        <f>SUMIFS(Table1[TournWins], Table1[Season], C1665-2, Table1[TeamID], A1665)</f>
        <v>0</v>
      </c>
      <c r="O1665" s="7">
        <f t="shared" si="51"/>
        <v>0</v>
      </c>
    </row>
    <row r="1666" spans="1:15" x14ac:dyDescent="0.35">
      <c r="A1666">
        <v>1115</v>
      </c>
      <c r="B1666" t="s">
        <v>334</v>
      </c>
      <c r="C1666">
        <v>2008</v>
      </c>
      <c r="D1666">
        <f>COUNTIFS('Season Detailed Data'!$A$2:$A$92833, C1666,  'Season Detailed Data'!$C$2:$C$92833, A1666)</f>
        <v>11</v>
      </c>
      <c r="E1666">
        <f>COUNTIFS('Season Detailed Data'!$A$2:$A$92833, C1666, 'Season Detailed Data'!$E$2:$E$92833, A1666)</f>
        <v>18</v>
      </c>
      <c r="F1666">
        <f t="shared" ref="F1666:F1729" si="52">D1666/(D1666+E1666)</f>
        <v>0.37931034482758619</v>
      </c>
      <c r="G1666" s="7">
        <v>87.7</v>
      </c>
      <c r="H1666" s="7">
        <v>107.3</v>
      </c>
      <c r="I1666" s="7">
        <v>-13.22</v>
      </c>
      <c r="J1666" s="7">
        <f>COUNTIFS(Table2[Season], Table1[[#This Row],[Season]], Table2[WTeamID], A1666)</f>
        <v>0</v>
      </c>
      <c r="K1666" s="7">
        <f>COUNTIFS(Table2[Season], C1666, Table2[LTeamID], A1666)</f>
        <v>0</v>
      </c>
      <c r="L1666" s="7">
        <f>SUMIFS('Season Detailed Data'!$H$2:$H$92833, 'Season Detailed Data'!$A$2:$A$92833, C1666, 'Season Detailed Data'!$C$2:$C$92833, A1666)</f>
        <v>1</v>
      </c>
      <c r="M1666" s="7">
        <f>SUMIFS(Table1[TournWins], Table1[Season], C1666-1, Table1[TeamID], A1666)</f>
        <v>0</v>
      </c>
      <c r="N1666" s="7">
        <f>SUMIFS(Table1[TournWins], Table1[Season], C1666-2, Table1[TeamID], A1666)</f>
        <v>0</v>
      </c>
      <c r="O1666" s="7">
        <f t="shared" ref="O1666:O1729" si="53">M1666+N1666</f>
        <v>0</v>
      </c>
    </row>
    <row r="1667" spans="1:15" x14ac:dyDescent="0.35">
      <c r="A1667">
        <v>1117</v>
      </c>
      <c r="B1667" t="s">
        <v>14</v>
      </c>
      <c r="C1667">
        <v>2008</v>
      </c>
      <c r="D1667">
        <f>COUNTIFS('Season Detailed Data'!$A$2:$A$92833, C1667,  'Season Detailed Data'!$C$2:$C$92833, A1667)</f>
        <v>8</v>
      </c>
      <c r="E1667">
        <f>COUNTIFS('Season Detailed Data'!$A$2:$A$92833, C1667, 'Season Detailed Data'!$E$2:$E$92833, A1667)</f>
        <v>20</v>
      </c>
      <c r="F1667">
        <f t="shared" si="52"/>
        <v>0.2857142857142857</v>
      </c>
      <c r="G1667" s="7">
        <v>104.9</v>
      </c>
      <c r="H1667" s="7">
        <v>115.2</v>
      </c>
      <c r="I1667" s="7">
        <v>-2.61</v>
      </c>
      <c r="J1667" s="7">
        <f>COUNTIFS(Table2[Season], Table1[[#This Row],[Season]], Table2[WTeamID], A1667)</f>
        <v>0</v>
      </c>
      <c r="K1667" s="7">
        <f>COUNTIFS(Table2[Season], C1667, Table2[LTeamID], A1667)</f>
        <v>0</v>
      </c>
      <c r="L1667" s="7">
        <f>SUMIFS('Season Detailed Data'!$H$2:$H$92833, 'Season Detailed Data'!$A$2:$A$92833, C1667, 'Season Detailed Data'!$C$2:$C$92833, A1667)</f>
        <v>0</v>
      </c>
      <c r="M1667" s="7">
        <f>SUMIFS(Table1[TournWins], Table1[Season], C1667-1, Table1[TeamID], A1667)</f>
        <v>0</v>
      </c>
      <c r="N1667" s="7">
        <f>SUMIFS(Table1[TournWins], Table1[Season], C1667-2, Table1[TeamID], A1667)</f>
        <v>0</v>
      </c>
      <c r="O1667" s="7">
        <f t="shared" si="53"/>
        <v>0</v>
      </c>
    </row>
    <row r="1668" spans="1:15" x14ac:dyDescent="0.35">
      <c r="A1668">
        <v>1119</v>
      </c>
      <c r="B1668" t="s">
        <v>15</v>
      </c>
      <c r="C1668">
        <v>2008</v>
      </c>
      <c r="D1668">
        <f>COUNTIFS('Season Detailed Data'!$A$2:$A$92833, C1668,  'Season Detailed Data'!$C$2:$C$92833, A1668)</f>
        <v>14</v>
      </c>
      <c r="E1668">
        <f>COUNTIFS('Season Detailed Data'!$A$2:$A$92833, C1668, 'Season Detailed Data'!$E$2:$E$92833, A1668)</f>
        <v>16</v>
      </c>
      <c r="F1668">
        <f t="shared" si="52"/>
        <v>0.46666666666666667</v>
      </c>
      <c r="G1668" s="7">
        <v>89.3</v>
      </c>
      <c r="H1668" s="7">
        <v>98.8</v>
      </c>
      <c r="I1668" s="7">
        <v>-6.08</v>
      </c>
      <c r="J1668" s="7">
        <f>COUNTIFS(Table2[Season], Table1[[#This Row],[Season]], Table2[WTeamID], A1668)</f>
        <v>0</v>
      </c>
      <c r="K1668" s="7">
        <f>COUNTIFS(Table2[Season], C1668, Table2[LTeamID], A1668)</f>
        <v>0</v>
      </c>
      <c r="L1668" s="7">
        <f>SUMIFS('Season Detailed Data'!$H$2:$H$92833, 'Season Detailed Data'!$A$2:$A$92833, C1668, 'Season Detailed Data'!$C$2:$C$92833, A1668)</f>
        <v>0</v>
      </c>
      <c r="M1668" s="7">
        <f>SUMIFS(Table1[TournWins], Table1[Season], C1668-1, Table1[TeamID], A1668)</f>
        <v>0</v>
      </c>
      <c r="N1668" s="7">
        <f>SUMIFS(Table1[TournWins], Table1[Season], C1668-2, Table1[TeamID], A1668)</f>
        <v>0</v>
      </c>
      <c r="O1668" s="7">
        <f t="shared" si="53"/>
        <v>0</v>
      </c>
    </row>
    <row r="1669" spans="1:15" x14ac:dyDescent="0.35">
      <c r="A1669">
        <v>1120</v>
      </c>
      <c r="B1669" t="s">
        <v>16</v>
      </c>
      <c r="C1669">
        <v>2008</v>
      </c>
      <c r="D1669">
        <f>COUNTIFS('Season Detailed Data'!$A$2:$A$92833, C1669,  'Season Detailed Data'!$C$2:$C$92833, A1669)</f>
        <v>14</v>
      </c>
      <c r="E1669">
        <f>COUNTIFS('Season Detailed Data'!$A$2:$A$92833, C1669, 'Season Detailed Data'!$E$2:$E$92833, A1669)</f>
        <v>16</v>
      </c>
      <c r="F1669">
        <f t="shared" si="52"/>
        <v>0.46666666666666667</v>
      </c>
      <c r="G1669" s="7">
        <v>109.8</v>
      </c>
      <c r="H1669" s="7">
        <v>107.8</v>
      </c>
      <c r="I1669" s="7">
        <v>3.75</v>
      </c>
      <c r="J1669" s="7">
        <f>COUNTIFS(Table2[Season], Table1[[#This Row],[Season]], Table2[WTeamID], A1669)</f>
        <v>0</v>
      </c>
      <c r="K1669" s="7">
        <f>COUNTIFS(Table2[Season], C1669, Table2[LTeamID], A1669)</f>
        <v>0</v>
      </c>
      <c r="L1669" s="7">
        <f>SUMIFS('Season Detailed Data'!$H$2:$H$92833, 'Season Detailed Data'!$A$2:$A$92833, C1669, 'Season Detailed Data'!$C$2:$C$92833, A1669)</f>
        <v>0</v>
      </c>
      <c r="M1669" s="7">
        <f>SUMIFS(Table1[TournWins], Table1[Season], C1669-1, Table1[TeamID], A1669)</f>
        <v>0</v>
      </c>
      <c r="N1669" s="7">
        <f>SUMIFS(Table1[TournWins], Table1[Season], C1669-2, Table1[TeamID], A1669)</f>
        <v>0</v>
      </c>
      <c r="O1669" s="7">
        <f t="shared" si="53"/>
        <v>0</v>
      </c>
    </row>
    <row r="1670" spans="1:15" x14ac:dyDescent="0.35">
      <c r="A1670">
        <v>1122</v>
      </c>
      <c r="B1670" t="s">
        <v>17</v>
      </c>
      <c r="C1670">
        <v>2008</v>
      </c>
      <c r="D1670">
        <f>COUNTIFS('Season Detailed Data'!$A$2:$A$92833, C1670,  'Season Detailed Data'!$C$2:$C$92833, A1670)</f>
        <v>24</v>
      </c>
      <c r="E1670">
        <f>COUNTIFS('Season Detailed Data'!$A$2:$A$92833, C1670, 'Season Detailed Data'!$E$2:$E$92833, A1670)</f>
        <v>10</v>
      </c>
      <c r="F1670">
        <f t="shared" si="52"/>
        <v>0.70588235294117652</v>
      </c>
      <c r="G1670" s="7">
        <v>104.6</v>
      </c>
      <c r="H1670" s="7">
        <v>104.9</v>
      </c>
      <c r="I1670" s="7">
        <v>-6.35</v>
      </c>
      <c r="J1670" s="7">
        <f>COUNTIFS(Table2[Season], Table1[[#This Row],[Season]], Table2[WTeamID], A1670)</f>
        <v>0</v>
      </c>
      <c r="K1670" s="7">
        <f>COUNTIFS(Table2[Season], C1670, Table2[LTeamID], A1670)</f>
        <v>1</v>
      </c>
      <c r="L1670" s="7">
        <f>SUMIFS('Season Detailed Data'!$H$2:$H$92833, 'Season Detailed Data'!$A$2:$A$92833, C1670, 'Season Detailed Data'!$C$2:$C$92833, A1670)</f>
        <v>2</v>
      </c>
      <c r="M1670" s="7">
        <f>SUMIFS(Table1[TournWins], Table1[Season], C1670-1, Table1[TeamID], A1670)</f>
        <v>0</v>
      </c>
      <c r="N1670" s="7">
        <f>SUMIFS(Table1[TournWins], Table1[Season], C1670-2, Table1[TeamID], A1670)</f>
        <v>0</v>
      </c>
      <c r="O1670" s="7">
        <f t="shared" si="53"/>
        <v>0</v>
      </c>
    </row>
    <row r="1671" spans="1:15" x14ac:dyDescent="0.35">
      <c r="A1671">
        <v>1123</v>
      </c>
      <c r="B1671" t="s">
        <v>18</v>
      </c>
      <c r="C1671">
        <v>2008</v>
      </c>
      <c r="D1671">
        <f>COUNTIFS('Season Detailed Data'!$A$2:$A$92833, C1671,  'Season Detailed Data'!$C$2:$C$92833, A1671)</f>
        <v>6</v>
      </c>
      <c r="E1671">
        <f>COUNTIFS('Season Detailed Data'!$A$2:$A$92833, C1671, 'Season Detailed Data'!$E$2:$E$92833, A1671)</f>
        <v>24</v>
      </c>
      <c r="F1671">
        <f t="shared" si="52"/>
        <v>0.2</v>
      </c>
      <c r="G1671" s="7">
        <v>95.7</v>
      </c>
      <c r="H1671" s="7">
        <v>102.9</v>
      </c>
      <c r="I1671" s="7">
        <v>1.36</v>
      </c>
      <c r="J1671" s="7">
        <f>COUNTIFS(Table2[Season], Table1[[#This Row],[Season]], Table2[WTeamID], A1671)</f>
        <v>0</v>
      </c>
      <c r="K1671" s="7">
        <f>COUNTIFS(Table2[Season], C1671, Table2[LTeamID], A1671)</f>
        <v>0</v>
      </c>
      <c r="L1671" s="7">
        <f>SUMIFS('Season Detailed Data'!$H$2:$H$92833, 'Season Detailed Data'!$A$2:$A$92833, C1671, 'Season Detailed Data'!$C$2:$C$92833, A1671)</f>
        <v>0</v>
      </c>
      <c r="M1671" s="7">
        <f>SUMIFS(Table1[TournWins], Table1[Season], C1671-1, Table1[TeamID], A1671)</f>
        <v>0</v>
      </c>
      <c r="N1671" s="7">
        <f>SUMIFS(Table1[TournWins], Table1[Season], C1671-2, Table1[TeamID], A1671)</f>
        <v>0</v>
      </c>
      <c r="O1671" s="7">
        <f t="shared" si="53"/>
        <v>0</v>
      </c>
    </row>
    <row r="1672" spans="1:15" x14ac:dyDescent="0.35">
      <c r="A1672">
        <v>1124</v>
      </c>
      <c r="B1672" t="s">
        <v>19</v>
      </c>
      <c r="C1672">
        <v>2008</v>
      </c>
      <c r="D1672">
        <f>COUNTIFS('Season Detailed Data'!$A$2:$A$92833, C1672,  'Season Detailed Data'!$C$2:$C$92833, A1672)</f>
        <v>20</v>
      </c>
      <c r="E1672">
        <f>COUNTIFS('Season Detailed Data'!$A$2:$A$92833, C1672, 'Season Detailed Data'!$E$2:$E$92833, A1672)</f>
        <v>10</v>
      </c>
      <c r="F1672">
        <f t="shared" si="52"/>
        <v>0.66666666666666663</v>
      </c>
      <c r="G1672" s="7">
        <v>115.7</v>
      </c>
      <c r="H1672" s="7">
        <v>100.9</v>
      </c>
      <c r="I1672" s="7">
        <v>7.58</v>
      </c>
      <c r="J1672" s="7">
        <f>COUNTIFS(Table2[Season], Table1[[#This Row],[Season]], Table2[WTeamID], A1672)</f>
        <v>0</v>
      </c>
      <c r="K1672" s="7">
        <f>COUNTIFS(Table2[Season], C1672, Table2[LTeamID], A1672)</f>
        <v>1</v>
      </c>
      <c r="L1672" s="7">
        <f>SUMIFS('Season Detailed Data'!$H$2:$H$92833, 'Season Detailed Data'!$A$2:$A$92833, C1672, 'Season Detailed Data'!$C$2:$C$92833, A1672)</f>
        <v>5</v>
      </c>
      <c r="M1672" s="7">
        <f>SUMIFS(Table1[TournWins], Table1[Season], C1672-1, Table1[TeamID], A1672)</f>
        <v>0</v>
      </c>
      <c r="N1672" s="7">
        <f>SUMIFS(Table1[TournWins], Table1[Season], C1672-2, Table1[TeamID], A1672)</f>
        <v>0</v>
      </c>
      <c r="O1672" s="7">
        <f t="shared" si="53"/>
        <v>0</v>
      </c>
    </row>
    <row r="1673" spans="1:15" x14ac:dyDescent="0.35">
      <c r="A1673">
        <v>1125</v>
      </c>
      <c r="B1673" t="s">
        <v>20</v>
      </c>
      <c r="C1673">
        <v>2008</v>
      </c>
      <c r="D1673">
        <f>COUNTIFS('Season Detailed Data'!$A$2:$A$92833, C1673,  'Season Detailed Data'!$C$2:$C$92833, A1673)</f>
        <v>24</v>
      </c>
      <c r="E1673">
        <f>COUNTIFS('Season Detailed Data'!$A$2:$A$92833, C1673, 'Season Detailed Data'!$E$2:$E$92833, A1673)</f>
        <v>8</v>
      </c>
      <c r="F1673">
        <f t="shared" si="52"/>
        <v>0.75</v>
      </c>
      <c r="G1673" s="7">
        <v>109.7</v>
      </c>
      <c r="H1673" s="7">
        <v>106.2</v>
      </c>
      <c r="I1673" s="7">
        <v>-5.21</v>
      </c>
      <c r="J1673" s="7">
        <f>COUNTIFS(Table2[Season], Table1[[#This Row],[Season]], Table2[WTeamID], A1673)</f>
        <v>0</v>
      </c>
      <c r="K1673" s="7">
        <f>COUNTIFS(Table2[Season], C1673, Table2[LTeamID], A1673)</f>
        <v>1</v>
      </c>
      <c r="L1673" s="7">
        <f>SUMIFS('Season Detailed Data'!$H$2:$H$92833, 'Season Detailed Data'!$A$2:$A$92833, C1673, 'Season Detailed Data'!$C$2:$C$92833, A1673)</f>
        <v>0</v>
      </c>
      <c r="M1673" s="7">
        <f>SUMIFS(Table1[TournWins], Table1[Season], C1673-1, Table1[TeamID], A1673)</f>
        <v>0</v>
      </c>
      <c r="N1673" s="7">
        <f>SUMIFS(Table1[TournWins], Table1[Season], C1673-2, Table1[TeamID], A1673)</f>
        <v>0</v>
      </c>
      <c r="O1673" s="7">
        <f t="shared" si="53"/>
        <v>0</v>
      </c>
    </row>
    <row r="1674" spans="1:15" x14ac:dyDescent="0.35">
      <c r="A1674">
        <v>1126</v>
      </c>
      <c r="B1674" t="s">
        <v>21</v>
      </c>
      <c r="C1674">
        <v>2008</v>
      </c>
      <c r="D1674">
        <f>COUNTIFS('Season Detailed Data'!$A$2:$A$92833, C1674,  'Season Detailed Data'!$C$2:$C$92833, A1674)</f>
        <v>9</v>
      </c>
      <c r="E1674">
        <f>COUNTIFS('Season Detailed Data'!$A$2:$A$92833, C1674, 'Season Detailed Data'!$E$2:$E$92833, A1674)</f>
        <v>20</v>
      </c>
      <c r="F1674">
        <f t="shared" si="52"/>
        <v>0.31034482758620691</v>
      </c>
      <c r="G1674" s="7">
        <v>92.1</v>
      </c>
      <c r="H1674" s="7">
        <v>110.5</v>
      </c>
      <c r="I1674" s="7">
        <v>-12</v>
      </c>
      <c r="J1674" s="7">
        <f>COUNTIFS(Table2[Season], Table1[[#This Row],[Season]], Table2[WTeamID], A1674)</f>
        <v>0</v>
      </c>
      <c r="K1674" s="7">
        <f>COUNTIFS(Table2[Season], C1674, Table2[LTeamID], A1674)</f>
        <v>0</v>
      </c>
      <c r="L1674" s="7">
        <f>SUMIFS('Season Detailed Data'!$H$2:$H$92833, 'Season Detailed Data'!$A$2:$A$92833, C1674, 'Season Detailed Data'!$C$2:$C$92833, A1674)</f>
        <v>1</v>
      </c>
      <c r="M1674" s="7">
        <f>SUMIFS(Table1[TournWins], Table1[Season], C1674-1, Table1[TeamID], A1674)</f>
        <v>0</v>
      </c>
      <c r="N1674" s="7">
        <f>SUMIFS(Table1[TournWins], Table1[Season], C1674-2, Table1[TeamID], A1674)</f>
        <v>0</v>
      </c>
      <c r="O1674" s="7">
        <f t="shared" si="53"/>
        <v>0</v>
      </c>
    </row>
    <row r="1675" spans="1:15" x14ac:dyDescent="0.35">
      <c r="A1675">
        <v>1127</v>
      </c>
      <c r="B1675" t="s">
        <v>22</v>
      </c>
      <c r="C1675">
        <v>2008</v>
      </c>
      <c r="D1675">
        <f>COUNTIFS('Season Detailed Data'!$A$2:$A$92833, C1675,  'Season Detailed Data'!$C$2:$C$92833, A1675)</f>
        <v>14</v>
      </c>
      <c r="E1675">
        <f>COUNTIFS('Season Detailed Data'!$A$2:$A$92833, C1675, 'Season Detailed Data'!$E$2:$E$92833, A1675)</f>
        <v>16</v>
      </c>
      <c r="F1675">
        <f t="shared" si="52"/>
        <v>0.46666666666666667</v>
      </c>
      <c r="G1675" s="7">
        <v>100</v>
      </c>
      <c r="H1675" s="7">
        <v>105.9</v>
      </c>
      <c r="I1675" s="7">
        <v>-5.84</v>
      </c>
      <c r="J1675" s="7">
        <f>COUNTIFS(Table2[Season], Table1[[#This Row],[Season]], Table2[WTeamID], A1675)</f>
        <v>0</v>
      </c>
      <c r="K1675" s="7">
        <f>COUNTIFS(Table2[Season], C1675, Table2[LTeamID], A1675)</f>
        <v>0</v>
      </c>
      <c r="L1675" s="7">
        <f>SUMIFS('Season Detailed Data'!$H$2:$H$92833, 'Season Detailed Data'!$A$2:$A$92833, C1675, 'Season Detailed Data'!$C$2:$C$92833, A1675)</f>
        <v>1</v>
      </c>
      <c r="M1675" s="7">
        <f>SUMIFS(Table1[TournWins], Table1[Season], C1675-1, Table1[TeamID], A1675)</f>
        <v>0</v>
      </c>
      <c r="N1675" s="7">
        <f>SUMIFS(Table1[TournWins], Table1[Season], C1675-2, Table1[TeamID], A1675)</f>
        <v>0</v>
      </c>
      <c r="O1675" s="7">
        <f t="shared" si="53"/>
        <v>0</v>
      </c>
    </row>
    <row r="1676" spans="1:15" x14ac:dyDescent="0.35">
      <c r="A1676">
        <v>1129</v>
      </c>
      <c r="B1676" t="s">
        <v>24</v>
      </c>
      <c r="C1676">
        <v>2008</v>
      </c>
      <c r="D1676">
        <f>COUNTIFS('Season Detailed Data'!$A$2:$A$92833, C1676,  'Season Detailed Data'!$C$2:$C$92833, A1676)</f>
        <v>24</v>
      </c>
      <c r="E1676">
        <f>COUNTIFS('Season Detailed Data'!$A$2:$A$92833, C1676, 'Season Detailed Data'!$E$2:$E$92833, A1676)</f>
        <v>8</v>
      </c>
      <c r="F1676">
        <f t="shared" si="52"/>
        <v>0.75</v>
      </c>
      <c r="G1676" s="7">
        <v>108.7</v>
      </c>
      <c r="H1676" s="7">
        <v>104.8</v>
      </c>
      <c r="I1676" s="7">
        <v>-2.64</v>
      </c>
      <c r="J1676" s="7">
        <f>COUNTIFS(Table2[Season], Table1[[#This Row],[Season]], Table2[WTeamID], A1676)</f>
        <v>0</v>
      </c>
      <c r="K1676" s="7">
        <f>COUNTIFS(Table2[Season], C1676, Table2[LTeamID], A1676)</f>
        <v>1</v>
      </c>
      <c r="L1676" s="7">
        <f>SUMIFS('Season Detailed Data'!$H$2:$H$92833, 'Season Detailed Data'!$A$2:$A$92833, C1676, 'Season Detailed Data'!$C$2:$C$92833, A1676)</f>
        <v>2</v>
      </c>
      <c r="M1676" s="7">
        <f>SUMIFS(Table1[TournWins], Table1[Season], C1676-1, Table1[TeamID], A1676)</f>
        <v>0</v>
      </c>
      <c r="N1676" s="7">
        <f>SUMIFS(Table1[TournWins], Table1[Season], C1676-2, Table1[TeamID], A1676)</f>
        <v>0</v>
      </c>
      <c r="O1676" s="7">
        <f t="shared" si="53"/>
        <v>0</v>
      </c>
    </row>
    <row r="1677" spans="1:15" x14ac:dyDescent="0.35">
      <c r="A1677">
        <v>1130</v>
      </c>
      <c r="B1677" t="s">
        <v>25</v>
      </c>
      <c r="C1677">
        <v>2008</v>
      </c>
      <c r="D1677">
        <f>COUNTIFS('Season Detailed Data'!$A$2:$A$92833, C1677,  'Season Detailed Data'!$C$2:$C$92833, A1677)</f>
        <v>14</v>
      </c>
      <c r="E1677">
        <f>COUNTIFS('Season Detailed Data'!$A$2:$A$92833, C1677, 'Season Detailed Data'!$E$2:$E$92833, A1677)</f>
        <v>17</v>
      </c>
      <c r="F1677">
        <f t="shared" si="52"/>
        <v>0.45161290322580644</v>
      </c>
      <c r="G1677" s="7">
        <v>108.9</v>
      </c>
      <c r="H1677" s="7">
        <v>102.6</v>
      </c>
      <c r="I1677" s="7">
        <v>7.87</v>
      </c>
      <c r="J1677" s="7">
        <f>COUNTIFS(Table2[Season], Table1[[#This Row],[Season]], Table2[WTeamID], A1677)</f>
        <v>0</v>
      </c>
      <c r="K1677" s="7">
        <f>COUNTIFS(Table2[Season], C1677, Table2[LTeamID], A1677)</f>
        <v>0</v>
      </c>
      <c r="L1677" s="7">
        <f>SUMIFS('Season Detailed Data'!$H$2:$H$92833, 'Season Detailed Data'!$A$2:$A$92833, C1677, 'Season Detailed Data'!$C$2:$C$92833, A1677)</f>
        <v>1</v>
      </c>
      <c r="M1677" s="7">
        <f>SUMIFS(Table1[TournWins], Table1[Season], C1677-1, Table1[TeamID], A1677)</f>
        <v>1</v>
      </c>
      <c r="N1677" s="7">
        <f>SUMIFS(Table1[TournWins], Table1[Season], C1677-2, Table1[TeamID], A1677)</f>
        <v>2</v>
      </c>
      <c r="O1677" s="7">
        <f t="shared" si="53"/>
        <v>3</v>
      </c>
    </row>
    <row r="1678" spans="1:15" x14ac:dyDescent="0.35">
      <c r="A1678">
        <v>1131</v>
      </c>
      <c r="B1678" t="s">
        <v>26</v>
      </c>
      <c r="C1678">
        <v>2008</v>
      </c>
      <c r="D1678">
        <f>COUNTIFS('Season Detailed Data'!$A$2:$A$92833, C1678,  'Season Detailed Data'!$C$2:$C$92833, A1678)</f>
        <v>14</v>
      </c>
      <c r="E1678">
        <f>COUNTIFS('Season Detailed Data'!$A$2:$A$92833, C1678, 'Season Detailed Data'!$E$2:$E$92833, A1678)</f>
        <v>17</v>
      </c>
      <c r="F1678">
        <f t="shared" si="52"/>
        <v>0.45161290322580644</v>
      </c>
      <c r="G1678" s="7">
        <v>97.2</v>
      </c>
      <c r="H1678" s="7">
        <v>103.3</v>
      </c>
      <c r="I1678" s="7">
        <v>-4.37</v>
      </c>
      <c r="J1678" s="7">
        <f>COUNTIFS(Table2[Season], Table1[[#This Row],[Season]], Table2[WTeamID], A1678)</f>
        <v>0</v>
      </c>
      <c r="K1678" s="7">
        <f>COUNTIFS(Table2[Season], C1678, Table2[LTeamID], A1678)</f>
        <v>0</v>
      </c>
      <c r="L1678" s="7">
        <f>SUMIFS('Season Detailed Data'!$H$2:$H$92833, 'Season Detailed Data'!$A$2:$A$92833, C1678, 'Season Detailed Data'!$C$2:$C$92833, A1678)</f>
        <v>0</v>
      </c>
      <c r="M1678" s="7">
        <f>SUMIFS(Table1[TournWins], Table1[Season], C1678-1, Table1[TeamID], A1678)</f>
        <v>0</v>
      </c>
      <c r="N1678" s="7">
        <f>SUMIFS(Table1[TournWins], Table1[Season], C1678-2, Table1[TeamID], A1678)</f>
        <v>0</v>
      </c>
      <c r="O1678" s="7">
        <f t="shared" si="53"/>
        <v>0</v>
      </c>
    </row>
    <row r="1679" spans="1:15" x14ac:dyDescent="0.35">
      <c r="A1679">
        <v>1132</v>
      </c>
      <c r="B1679" t="s">
        <v>27</v>
      </c>
      <c r="C1679">
        <v>2008</v>
      </c>
      <c r="D1679">
        <f>COUNTIFS('Season Detailed Data'!$A$2:$A$92833, C1679,  'Season Detailed Data'!$C$2:$C$92833, A1679)</f>
        <v>13</v>
      </c>
      <c r="E1679">
        <f>COUNTIFS('Season Detailed Data'!$A$2:$A$92833, C1679, 'Season Detailed Data'!$E$2:$E$92833, A1679)</f>
        <v>17</v>
      </c>
      <c r="F1679">
        <f t="shared" si="52"/>
        <v>0.43333333333333335</v>
      </c>
      <c r="G1679" s="7">
        <v>100.5</v>
      </c>
      <c r="H1679" s="7">
        <v>104.8</v>
      </c>
      <c r="I1679" s="7">
        <v>0.84</v>
      </c>
      <c r="J1679" s="7">
        <f>COUNTIFS(Table2[Season], Table1[[#This Row],[Season]], Table2[WTeamID], A1679)</f>
        <v>0</v>
      </c>
      <c r="K1679" s="7">
        <f>COUNTIFS(Table2[Season], C1679, Table2[LTeamID], A1679)</f>
        <v>0</v>
      </c>
      <c r="L1679" s="7">
        <f>SUMIFS('Season Detailed Data'!$H$2:$H$92833, 'Season Detailed Data'!$A$2:$A$92833, C1679, 'Season Detailed Data'!$C$2:$C$92833, A1679)</f>
        <v>2</v>
      </c>
      <c r="M1679" s="7">
        <f>SUMIFS(Table1[TournWins], Table1[Season], C1679-1, Table1[TeamID], A1679)</f>
        <v>0</v>
      </c>
      <c r="N1679" s="7">
        <f>SUMIFS(Table1[TournWins], Table1[Season], C1679-2, Table1[TeamID], A1679)</f>
        <v>0</v>
      </c>
      <c r="O1679" s="7">
        <f t="shared" si="53"/>
        <v>0</v>
      </c>
    </row>
    <row r="1680" spans="1:15" x14ac:dyDescent="0.35">
      <c r="A1680">
        <v>1133</v>
      </c>
      <c r="B1680" t="s">
        <v>28</v>
      </c>
      <c r="C1680">
        <v>2008</v>
      </c>
      <c r="D1680">
        <f>COUNTIFS('Season Detailed Data'!$A$2:$A$92833, C1680,  'Season Detailed Data'!$C$2:$C$92833, A1680)</f>
        <v>17</v>
      </c>
      <c r="E1680">
        <f>COUNTIFS('Season Detailed Data'!$A$2:$A$92833, C1680, 'Season Detailed Data'!$E$2:$E$92833, A1680)</f>
        <v>15</v>
      </c>
      <c r="F1680">
        <f t="shared" si="52"/>
        <v>0.53125</v>
      </c>
      <c r="G1680" s="7">
        <v>111.8</v>
      </c>
      <c r="H1680" s="7">
        <v>102.7</v>
      </c>
      <c r="I1680" s="7">
        <v>5.32</v>
      </c>
      <c r="J1680" s="7">
        <f>COUNTIFS(Table2[Season], Table1[[#This Row],[Season]], Table2[WTeamID], A1680)</f>
        <v>0</v>
      </c>
      <c r="K1680" s="7">
        <f>COUNTIFS(Table2[Season], C1680, Table2[LTeamID], A1680)</f>
        <v>0</v>
      </c>
      <c r="L1680" s="7">
        <f>SUMIFS('Season Detailed Data'!$H$2:$H$92833, 'Season Detailed Data'!$A$2:$A$92833, C1680, 'Season Detailed Data'!$C$2:$C$92833, A1680)</f>
        <v>1</v>
      </c>
      <c r="M1680" s="7">
        <f>SUMIFS(Table1[TournWins], Table1[Season], C1680-1, Table1[TeamID], A1680)</f>
        <v>0</v>
      </c>
      <c r="N1680" s="7">
        <f>SUMIFS(Table1[TournWins], Table1[Season], C1680-2, Table1[TeamID], A1680)</f>
        <v>2</v>
      </c>
      <c r="O1680" s="7">
        <f t="shared" si="53"/>
        <v>2</v>
      </c>
    </row>
    <row r="1681" spans="1:15" x14ac:dyDescent="0.35">
      <c r="A1681">
        <v>1135</v>
      </c>
      <c r="B1681" t="s">
        <v>29</v>
      </c>
      <c r="C1681">
        <v>2008</v>
      </c>
      <c r="D1681">
        <f>COUNTIFS('Season Detailed Data'!$A$2:$A$92833, C1681,  'Season Detailed Data'!$C$2:$C$92833, A1681)</f>
        <v>19</v>
      </c>
      <c r="E1681">
        <f>COUNTIFS('Season Detailed Data'!$A$2:$A$92833, C1681, 'Season Detailed Data'!$E$2:$E$92833, A1681)</f>
        <v>9</v>
      </c>
      <c r="F1681">
        <f t="shared" si="52"/>
        <v>0.6785714285714286</v>
      </c>
      <c r="G1681" s="7">
        <v>108.9</v>
      </c>
      <c r="H1681" s="7">
        <v>105.8</v>
      </c>
      <c r="I1681" s="7">
        <v>-4.49</v>
      </c>
      <c r="J1681" s="7">
        <f>COUNTIFS(Table2[Season], Table1[[#This Row],[Season]], Table2[WTeamID], A1681)</f>
        <v>0</v>
      </c>
      <c r="K1681" s="7">
        <f>COUNTIFS(Table2[Season], C1681, Table2[LTeamID], A1681)</f>
        <v>0</v>
      </c>
      <c r="L1681" s="7">
        <f>SUMIFS('Season Detailed Data'!$H$2:$H$92833, 'Season Detailed Data'!$A$2:$A$92833, C1681, 'Season Detailed Data'!$C$2:$C$92833, A1681)</f>
        <v>1</v>
      </c>
      <c r="M1681" s="7">
        <f>SUMIFS(Table1[TournWins], Table1[Season], C1681-1, Table1[TeamID], A1681)</f>
        <v>0</v>
      </c>
      <c r="N1681" s="7">
        <f>SUMIFS(Table1[TournWins], Table1[Season], C1681-2, Table1[TeamID], A1681)</f>
        <v>0</v>
      </c>
      <c r="O1681" s="7">
        <f t="shared" si="53"/>
        <v>0</v>
      </c>
    </row>
    <row r="1682" spans="1:15" x14ac:dyDescent="0.35">
      <c r="A1682">
        <v>1137</v>
      </c>
      <c r="B1682" t="s">
        <v>31</v>
      </c>
      <c r="C1682">
        <v>2008</v>
      </c>
      <c r="D1682">
        <f>COUNTIFS('Season Detailed Data'!$A$2:$A$92833, C1682,  'Season Detailed Data'!$C$2:$C$92833, A1682)</f>
        <v>12</v>
      </c>
      <c r="E1682">
        <f>COUNTIFS('Season Detailed Data'!$A$2:$A$92833, C1682, 'Season Detailed Data'!$E$2:$E$92833, A1682)</f>
        <v>19</v>
      </c>
      <c r="F1682">
        <f t="shared" si="52"/>
        <v>0.38709677419354838</v>
      </c>
      <c r="G1682" s="7">
        <v>95.8</v>
      </c>
      <c r="H1682" s="7">
        <v>103.3</v>
      </c>
      <c r="I1682" s="7">
        <v>-2.5299999999999998</v>
      </c>
      <c r="J1682" s="7">
        <f>COUNTIFS(Table2[Season], Table1[[#This Row],[Season]], Table2[WTeamID], A1682)</f>
        <v>0</v>
      </c>
      <c r="K1682" s="7">
        <f>COUNTIFS(Table2[Season], C1682, Table2[LTeamID], A1682)</f>
        <v>0</v>
      </c>
      <c r="L1682" s="7">
        <f>SUMIFS('Season Detailed Data'!$H$2:$H$92833, 'Season Detailed Data'!$A$2:$A$92833, C1682, 'Season Detailed Data'!$C$2:$C$92833, A1682)</f>
        <v>2</v>
      </c>
      <c r="M1682" s="7">
        <f>SUMIFS(Table1[TournWins], Table1[Season], C1682-1, Table1[TeamID], A1682)</f>
        <v>0</v>
      </c>
      <c r="N1682" s="7">
        <f>SUMIFS(Table1[TournWins], Table1[Season], C1682-2, Table1[TeamID], A1682)</f>
        <v>1</v>
      </c>
      <c r="O1682" s="7">
        <f t="shared" si="53"/>
        <v>1</v>
      </c>
    </row>
    <row r="1683" spans="1:15" x14ac:dyDescent="0.35">
      <c r="A1683">
        <v>1138</v>
      </c>
      <c r="B1683" t="s">
        <v>32</v>
      </c>
      <c r="C1683">
        <v>2008</v>
      </c>
      <c r="D1683">
        <f>COUNTIFS('Season Detailed Data'!$A$2:$A$92833, C1683,  'Season Detailed Data'!$C$2:$C$92833, A1683)</f>
        <v>9</v>
      </c>
      <c r="E1683">
        <f>COUNTIFS('Season Detailed Data'!$A$2:$A$92833, C1683, 'Season Detailed Data'!$E$2:$E$92833, A1683)</f>
        <v>20</v>
      </c>
      <c r="F1683">
        <f t="shared" si="52"/>
        <v>0.31034482758620691</v>
      </c>
      <c r="G1683" s="7">
        <v>100.6</v>
      </c>
      <c r="H1683" s="7">
        <v>103.1</v>
      </c>
      <c r="I1683" s="7">
        <v>0.96</v>
      </c>
      <c r="J1683" s="7">
        <f>COUNTIFS(Table2[Season], Table1[[#This Row],[Season]], Table2[WTeamID], A1683)</f>
        <v>0</v>
      </c>
      <c r="K1683" s="7">
        <f>COUNTIFS(Table2[Season], C1683, Table2[LTeamID], A1683)</f>
        <v>0</v>
      </c>
      <c r="L1683" s="7">
        <f>SUMIFS('Season Detailed Data'!$H$2:$H$92833, 'Season Detailed Data'!$A$2:$A$92833, C1683, 'Season Detailed Data'!$C$2:$C$92833, A1683)</f>
        <v>0</v>
      </c>
      <c r="M1683" s="7">
        <f>SUMIFS(Table1[TournWins], Table1[Season], C1683-1, Table1[TeamID], A1683)</f>
        <v>0</v>
      </c>
      <c r="N1683" s="7">
        <f>SUMIFS(Table1[TournWins], Table1[Season], C1683-2, Table1[TeamID], A1683)</f>
        <v>0</v>
      </c>
      <c r="O1683" s="7">
        <f t="shared" si="53"/>
        <v>0</v>
      </c>
    </row>
    <row r="1684" spans="1:15" x14ac:dyDescent="0.35">
      <c r="A1684">
        <v>1139</v>
      </c>
      <c r="B1684" t="s">
        <v>33</v>
      </c>
      <c r="C1684">
        <v>2008</v>
      </c>
      <c r="D1684">
        <f>COUNTIFS('Season Detailed Data'!$A$2:$A$92833, C1684,  'Season Detailed Data'!$C$2:$C$92833, A1684)</f>
        <v>29</v>
      </c>
      <c r="E1684">
        <f>COUNTIFS('Season Detailed Data'!$A$2:$A$92833, C1684, 'Season Detailed Data'!$E$2:$E$92833, A1684)</f>
        <v>3</v>
      </c>
      <c r="F1684">
        <f t="shared" si="52"/>
        <v>0.90625</v>
      </c>
      <c r="G1684" s="7">
        <v>116.2</v>
      </c>
      <c r="H1684" s="7">
        <v>96.2</v>
      </c>
      <c r="I1684" s="7">
        <v>2.79</v>
      </c>
      <c r="J1684" s="7">
        <f>COUNTIFS(Table2[Season], Table1[[#This Row],[Season]], Table2[WTeamID], A1684)</f>
        <v>1</v>
      </c>
      <c r="K1684" s="7">
        <f>COUNTIFS(Table2[Season], C1684, Table2[LTeamID], A1684)</f>
        <v>1</v>
      </c>
      <c r="L1684" s="7">
        <f>SUMIFS('Season Detailed Data'!$H$2:$H$92833, 'Season Detailed Data'!$A$2:$A$92833, C1684, 'Season Detailed Data'!$C$2:$C$92833, A1684)</f>
        <v>0</v>
      </c>
      <c r="M1684" s="7">
        <f>SUMIFS(Table1[TournWins], Table1[Season], C1684-1, Table1[TeamID], A1684)</f>
        <v>2</v>
      </c>
      <c r="N1684" s="7">
        <f>SUMIFS(Table1[TournWins], Table1[Season], C1684-2, Table1[TeamID], A1684)</f>
        <v>0</v>
      </c>
      <c r="O1684" s="7">
        <f t="shared" si="53"/>
        <v>2</v>
      </c>
    </row>
    <row r="1685" spans="1:15" x14ac:dyDescent="0.35">
      <c r="A1685">
        <v>1140</v>
      </c>
      <c r="B1685" t="s">
        <v>34</v>
      </c>
      <c r="C1685">
        <v>2008</v>
      </c>
      <c r="D1685">
        <f>COUNTIFS('Season Detailed Data'!$A$2:$A$92833, C1685,  'Season Detailed Data'!$C$2:$C$92833, A1685)</f>
        <v>27</v>
      </c>
      <c r="E1685">
        <f>COUNTIFS('Season Detailed Data'!$A$2:$A$92833, C1685, 'Season Detailed Data'!$E$2:$E$92833, A1685)</f>
        <v>7</v>
      </c>
      <c r="F1685">
        <f t="shared" si="52"/>
        <v>0.79411764705882348</v>
      </c>
      <c r="G1685" s="7">
        <v>107.4</v>
      </c>
      <c r="H1685" s="7">
        <v>91.7</v>
      </c>
      <c r="I1685" s="7">
        <v>1.47</v>
      </c>
      <c r="J1685" s="7">
        <f>COUNTIFS(Table2[Season], Table1[[#This Row],[Season]], Table2[WTeamID], A1685)</f>
        <v>0</v>
      </c>
      <c r="K1685" s="7">
        <f>COUNTIFS(Table2[Season], C1685, Table2[LTeamID], A1685)</f>
        <v>1</v>
      </c>
      <c r="L1685" s="7">
        <f>SUMIFS('Season Detailed Data'!$H$2:$H$92833, 'Season Detailed Data'!$A$2:$A$92833, C1685, 'Season Detailed Data'!$C$2:$C$92833, A1685)</f>
        <v>2</v>
      </c>
      <c r="M1685" s="7">
        <f>SUMIFS(Table1[TournWins], Table1[Season], C1685-1, Table1[TeamID], A1685)</f>
        <v>0</v>
      </c>
      <c r="N1685" s="7">
        <f>SUMIFS(Table1[TournWins], Table1[Season], C1685-2, Table1[TeamID], A1685)</f>
        <v>0</v>
      </c>
      <c r="O1685" s="7">
        <f t="shared" si="53"/>
        <v>0</v>
      </c>
    </row>
    <row r="1686" spans="1:15" x14ac:dyDescent="0.35">
      <c r="A1686">
        <v>1142</v>
      </c>
      <c r="B1686" t="s">
        <v>35</v>
      </c>
      <c r="C1686">
        <v>2008</v>
      </c>
      <c r="D1686">
        <f>COUNTIFS('Season Detailed Data'!$A$2:$A$92833, C1686,  'Season Detailed Data'!$C$2:$C$92833, A1686)</f>
        <v>11</v>
      </c>
      <c r="E1686">
        <f>COUNTIFS('Season Detailed Data'!$A$2:$A$92833, C1686, 'Season Detailed Data'!$E$2:$E$92833, A1686)</f>
        <v>18</v>
      </c>
      <c r="F1686">
        <f t="shared" si="52"/>
        <v>0.37931034482758619</v>
      </c>
      <c r="G1686" s="7">
        <v>95.1</v>
      </c>
      <c r="H1686" s="7">
        <v>105</v>
      </c>
      <c r="I1686" s="7">
        <v>-1.1599999999999999</v>
      </c>
      <c r="J1686" s="7">
        <f>COUNTIFS(Table2[Season], Table1[[#This Row],[Season]], Table2[WTeamID], A1686)</f>
        <v>0</v>
      </c>
      <c r="K1686" s="7">
        <f>COUNTIFS(Table2[Season], C1686, Table2[LTeamID], A1686)</f>
        <v>0</v>
      </c>
      <c r="L1686" s="7">
        <f>SUMIFS('Season Detailed Data'!$H$2:$H$92833, 'Season Detailed Data'!$A$2:$A$92833, C1686, 'Season Detailed Data'!$C$2:$C$92833, A1686)</f>
        <v>0</v>
      </c>
      <c r="M1686" s="7">
        <f>SUMIFS(Table1[TournWins], Table1[Season], C1686-1, Table1[TeamID], A1686)</f>
        <v>0</v>
      </c>
      <c r="N1686" s="7">
        <f>SUMIFS(Table1[TournWins], Table1[Season], C1686-2, Table1[TeamID], A1686)</f>
        <v>0</v>
      </c>
      <c r="O1686" s="7">
        <f t="shared" si="53"/>
        <v>0</v>
      </c>
    </row>
    <row r="1687" spans="1:15" x14ac:dyDescent="0.35">
      <c r="A1687">
        <v>1167</v>
      </c>
      <c r="B1687" t="s">
        <v>363</v>
      </c>
      <c r="C1687">
        <v>2008</v>
      </c>
      <c r="D1687">
        <f>COUNTIFS('Season Detailed Data'!$A$2:$A$92833, C1687,  'Season Detailed Data'!$C$2:$C$92833, A1687)</f>
        <v>8</v>
      </c>
      <c r="E1687">
        <f>COUNTIFS('Season Detailed Data'!$A$2:$A$92833, C1687, 'Season Detailed Data'!$E$2:$E$92833, A1687)</f>
        <v>21</v>
      </c>
      <c r="F1687">
        <f t="shared" si="52"/>
        <v>0.27586206896551724</v>
      </c>
      <c r="G1687" s="7">
        <v>108.7</v>
      </c>
      <c r="H1687" s="7">
        <v>97.9</v>
      </c>
      <c r="I1687" s="7">
        <v>5.22</v>
      </c>
      <c r="J1687" s="7">
        <f>COUNTIFS(Table2[Season], Table1[[#This Row],[Season]], Table2[WTeamID], A1687)</f>
        <v>0</v>
      </c>
      <c r="K1687" s="7">
        <f>COUNTIFS(Table2[Season], C1687, Table2[LTeamID], A1687)</f>
        <v>0</v>
      </c>
      <c r="L1687" s="7">
        <f>SUMIFS('Season Detailed Data'!$H$2:$H$92833, 'Season Detailed Data'!$A$2:$A$92833, C1687, 'Season Detailed Data'!$C$2:$C$92833, A1687)</f>
        <v>1</v>
      </c>
      <c r="M1687" s="7">
        <f>SUMIFS(Table1[TournWins], Table1[Season], C1687-1, Table1[TeamID], A1687)</f>
        <v>0</v>
      </c>
      <c r="N1687" s="7">
        <f>SUMIFS(Table1[TournWins], Table1[Season], C1687-2, Table1[TeamID], A1687)</f>
        <v>0</v>
      </c>
      <c r="O1687" s="7">
        <f t="shared" si="53"/>
        <v>0</v>
      </c>
    </row>
    <row r="1688" spans="1:15" x14ac:dyDescent="0.35">
      <c r="A1688">
        <v>1168</v>
      </c>
      <c r="B1688" t="s">
        <v>320</v>
      </c>
      <c r="C1688">
        <v>2008</v>
      </c>
      <c r="D1688">
        <f>COUNTIFS('Season Detailed Data'!$A$2:$A$92833, C1688,  'Season Detailed Data'!$C$2:$C$92833, A1688)</f>
        <v>23</v>
      </c>
      <c r="E1688">
        <f>COUNTIFS('Season Detailed Data'!$A$2:$A$92833, C1688, 'Season Detailed Data'!$E$2:$E$92833, A1688)</f>
        <v>8</v>
      </c>
      <c r="F1688">
        <f t="shared" si="52"/>
        <v>0.74193548387096775</v>
      </c>
      <c r="G1688" s="7">
        <v>96.7</v>
      </c>
      <c r="H1688" s="7">
        <v>114</v>
      </c>
      <c r="I1688" s="7">
        <v>-5.85</v>
      </c>
      <c r="J1688" s="7">
        <f>COUNTIFS(Table2[Season], Table1[[#This Row],[Season]], Table2[WTeamID], A1688)</f>
        <v>0</v>
      </c>
      <c r="K1688" s="7">
        <f>COUNTIFS(Table2[Season], C1688, Table2[LTeamID], A1688)</f>
        <v>1</v>
      </c>
      <c r="L1688" s="7">
        <f>SUMIFS('Season Detailed Data'!$H$2:$H$92833, 'Season Detailed Data'!$A$2:$A$92833, C1688, 'Season Detailed Data'!$C$2:$C$92833, A1688)</f>
        <v>1</v>
      </c>
      <c r="M1688" s="7">
        <f>SUMIFS(Table1[TournWins], Table1[Season], C1688-1, Table1[TeamID], A1688)</f>
        <v>0</v>
      </c>
      <c r="N1688" s="7">
        <f>SUMIFS(Table1[TournWins], Table1[Season], C1688-2, Table1[TeamID], A1688)</f>
        <v>0</v>
      </c>
      <c r="O1688" s="7">
        <f t="shared" si="53"/>
        <v>0</v>
      </c>
    </row>
    <row r="1689" spans="1:15" x14ac:dyDescent="0.35">
      <c r="A1689">
        <v>1169</v>
      </c>
      <c r="B1689" t="s">
        <v>314</v>
      </c>
      <c r="C1689">
        <v>2008</v>
      </c>
      <c r="D1689">
        <f>COUNTIFS('Season Detailed Data'!$A$2:$A$92833, C1689,  'Season Detailed Data'!$C$2:$C$92833, A1689)</f>
        <v>19</v>
      </c>
      <c r="E1689">
        <f>COUNTIFS('Season Detailed Data'!$A$2:$A$92833, C1689, 'Season Detailed Data'!$E$2:$E$92833, A1689)</f>
        <v>10</v>
      </c>
      <c r="F1689">
        <f t="shared" si="52"/>
        <v>0.65517241379310343</v>
      </c>
      <c r="G1689" s="7">
        <v>112.3</v>
      </c>
      <c r="H1689" s="7">
        <v>103.9</v>
      </c>
      <c r="I1689" s="7">
        <v>-3.95</v>
      </c>
      <c r="J1689" s="7">
        <f>COUNTIFS(Table2[Season], Table1[[#This Row],[Season]], Table2[WTeamID], A1689)</f>
        <v>0</v>
      </c>
      <c r="K1689" s="7">
        <f>COUNTIFS(Table2[Season], C1689, Table2[LTeamID], A1689)</f>
        <v>0</v>
      </c>
      <c r="L1689" s="7">
        <f>SUMIFS('Season Detailed Data'!$H$2:$H$92833, 'Season Detailed Data'!$A$2:$A$92833, C1689, 'Season Detailed Data'!$C$2:$C$92833, A1689)</f>
        <v>1</v>
      </c>
      <c r="M1689" s="7">
        <f>SUMIFS(Table1[TournWins], Table1[Season], C1689-1, Table1[TeamID], A1689)</f>
        <v>0</v>
      </c>
      <c r="N1689" s="7">
        <f>SUMIFS(Table1[TournWins], Table1[Season], C1689-2, Table1[TeamID], A1689)</f>
        <v>0</v>
      </c>
      <c r="O1689" s="7">
        <f t="shared" si="53"/>
        <v>0</v>
      </c>
    </row>
    <row r="1690" spans="1:15" x14ac:dyDescent="0.35">
      <c r="A1690">
        <v>1143</v>
      </c>
      <c r="B1690" t="s">
        <v>36</v>
      </c>
      <c r="C1690">
        <v>2008</v>
      </c>
      <c r="D1690">
        <f>COUNTIFS('Season Detailed Data'!$A$2:$A$92833, C1690,  'Season Detailed Data'!$C$2:$C$92833, A1690)</f>
        <v>16</v>
      </c>
      <c r="E1690">
        <f>COUNTIFS('Season Detailed Data'!$A$2:$A$92833, C1690, 'Season Detailed Data'!$E$2:$E$92833, A1690)</f>
        <v>15</v>
      </c>
      <c r="F1690">
        <f t="shared" si="52"/>
        <v>0.5161290322580645</v>
      </c>
      <c r="G1690" s="7">
        <v>102.2</v>
      </c>
      <c r="H1690" s="7">
        <v>98.7</v>
      </c>
      <c r="I1690" s="7">
        <v>-3.53</v>
      </c>
      <c r="J1690" s="7">
        <f>COUNTIFS(Table2[Season], Table1[[#This Row],[Season]], Table2[WTeamID], A1690)</f>
        <v>0</v>
      </c>
      <c r="K1690" s="7">
        <f>COUNTIFS(Table2[Season], C1690, Table2[LTeamID], A1690)</f>
        <v>0</v>
      </c>
      <c r="L1690" s="7">
        <f>SUMIFS('Season Detailed Data'!$H$2:$H$92833, 'Season Detailed Data'!$A$2:$A$92833, C1690, 'Season Detailed Data'!$C$2:$C$92833, A1690)</f>
        <v>2</v>
      </c>
      <c r="M1690" s="7">
        <f>SUMIFS(Table1[TournWins], Table1[Season], C1690-1, Table1[TeamID], A1690)</f>
        <v>0</v>
      </c>
      <c r="N1690" s="7">
        <f>SUMIFS(Table1[TournWins], Table1[Season], C1690-2, Table1[TeamID], A1690)</f>
        <v>0</v>
      </c>
      <c r="O1690" s="7">
        <f t="shared" si="53"/>
        <v>0</v>
      </c>
    </row>
    <row r="1691" spans="1:15" x14ac:dyDescent="0.35">
      <c r="A1691">
        <v>1144</v>
      </c>
      <c r="B1691" t="s">
        <v>37</v>
      </c>
      <c r="C1691">
        <v>2008</v>
      </c>
      <c r="D1691">
        <f>COUNTIFS('Season Detailed Data'!$A$2:$A$92833, C1691,  'Season Detailed Data'!$C$2:$C$92833, A1691)</f>
        <v>9</v>
      </c>
      <c r="E1691">
        <f>COUNTIFS('Season Detailed Data'!$A$2:$A$92833, C1691, 'Season Detailed Data'!$E$2:$E$92833, A1691)</f>
        <v>20</v>
      </c>
      <c r="F1691">
        <f t="shared" si="52"/>
        <v>0.31034482758620691</v>
      </c>
      <c r="G1691" s="7">
        <v>115.8</v>
      </c>
      <c r="H1691" s="7">
        <v>104.3</v>
      </c>
      <c r="I1691" s="7">
        <v>10.85</v>
      </c>
      <c r="J1691" s="7">
        <f>COUNTIFS(Table2[Season], Table1[[#This Row],[Season]], Table2[WTeamID], A1691)</f>
        <v>0</v>
      </c>
      <c r="K1691" s="7">
        <f>COUNTIFS(Table2[Season], C1691, Table2[LTeamID], A1691)</f>
        <v>0</v>
      </c>
      <c r="L1691" s="7">
        <f>SUMIFS('Season Detailed Data'!$H$2:$H$92833, 'Season Detailed Data'!$A$2:$A$92833, C1691, 'Season Detailed Data'!$C$2:$C$92833, A1691)</f>
        <v>1</v>
      </c>
      <c r="M1691" s="7">
        <f>SUMIFS(Table1[TournWins], Table1[Season], C1691-1, Table1[TeamID], A1691)</f>
        <v>0</v>
      </c>
      <c r="N1691" s="7">
        <f>SUMIFS(Table1[TournWins], Table1[Season], C1691-2, Table1[TeamID], A1691)</f>
        <v>0</v>
      </c>
      <c r="O1691" s="7">
        <f t="shared" si="53"/>
        <v>0</v>
      </c>
    </row>
    <row r="1692" spans="1:15" x14ac:dyDescent="0.35">
      <c r="A1692">
        <v>1145</v>
      </c>
      <c r="B1692" t="s">
        <v>38</v>
      </c>
      <c r="C1692">
        <v>2008</v>
      </c>
      <c r="D1692">
        <f>COUNTIFS('Season Detailed Data'!$A$2:$A$92833, C1692,  'Season Detailed Data'!$C$2:$C$92833, A1692)</f>
        <v>6</v>
      </c>
      <c r="E1692">
        <f>COUNTIFS('Season Detailed Data'!$A$2:$A$92833, C1692, 'Season Detailed Data'!$E$2:$E$92833, A1692)</f>
        <v>25</v>
      </c>
      <c r="F1692">
        <f t="shared" si="52"/>
        <v>0.19354838709677419</v>
      </c>
      <c r="G1692" s="7">
        <v>96.1</v>
      </c>
      <c r="H1692" s="7">
        <v>108.8</v>
      </c>
      <c r="I1692" s="7">
        <v>-7.61</v>
      </c>
      <c r="J1692" s="7">
        <f>COUNTIFS(Table2[Season], Table1[[#This Row],[Season]], Table2[WTeamID], A1692)</f>
        <v>0</v>
      </c>
      <c r="K1692" s="7">
        <f>COUNTIFS(Table2[Season], C1692, Table2[LTeamID], A1692)</f>
        <v>0</v>
      </c>
      <c r="L1692" s="7">
        <f>SUMIFS('Season Detailed Data'!$H$2:$H$92833, 'Season Detailed Data'!$A$2:$A$92833, C1692, 'Season Detailed Data'!$C$2:$C$92833, A1692)</f>
        <v>0</v>
      </c>
      <c r="M1692" s="7">
        <f>SUMIFS(Table1[TournWins], Table1[Season], C1692-1, Table1[TeamID], A1692)</f>
        <v>0</v>
      </c>
      <c r="N1692" s="7">
        <f>SUMIFS(Table1[TournWins], Table1[Season], C1692-2, Table1[TeamID], A1692)</f>
        <v>0</v>
      </c>
      <c r="O1692" s="7">
        <f t="shared" si="53"/>
        <v>0</v>
      </c>
    </row>
    <row r="1693" spans="1:15" x14ac:dyDescent="0.35">
      <c r="A1693">
        <v>1146</v>
      </c>
      <c r="B1693" t="s">
        <v>39</v>
      </c>
      <c r="C1693">
        <v>2008</v>
      </c>
      <c r="D1693">
        <f>COUNTIFS('Season Detailed Data'!$A$2:$A$92833, C1693,  'Season Detailed Data'!$C$2:$C$92833, A1693)</f>
        <v>10</v>
      </c>
      <c r="E1693">
        <f>COUNTIFS('Season Detailed Data'!$A$2:$A$92833, C1693, 'Season Detailed Data'!$E$2:$E$92833, A1693)</f>
        <v>16</v>
      </c>
      <c r="F1693">
        <f t="shared" si="52"/>
        <v>0.38461538461538464</v>
      </c>
      <c r="G1693" s="7">
        <v>95</v>
      </c>
      <c r="H1693" s="7">
        <v>110.1</v>
      </c>
      <c r="I1693" s="7">
        <v>-1.98</v>
      </c>
      <c r="J1693" s="7">
        <f>COUNTIFS(Table2[Season], Table1[[#This Row],[Season]], Table2[WTeamID], A1693)</f>
        <v>0</v>
      </c>
      <c r="K1693" s="7">
        <f>COUNTIFS(Table2[Season], C1693, Table2[LTeamID], A1693)</f>
        <v>0</v>
      </c>
      <c r="L1693" s="7">
        <f>SUMIFS('Season Detailed Data'!$H$2:$H$92833, 'Season Detailed Data'!$A$2:$A$92833, C1693, 'Season Detailed Data'!$C$2:$C$92833, A1693)</f>
        <v>1</v>
      </c>
      <c r="M1693" s="7">
        <f>SUMIFS(Table1[TournWins], Table1[Season], C1693-1, Table1[TeamID], A1693)</f>
        <v>0</v>
      </c>
      <c r="N1693" s="7">
        <f>SUMIFS(Table1[TournWins], Table1[Season], C1693-2, Table1[TeamID], A1693)</f>
        <v>0</v>
      </c>
      <c r="O1693" s="7">
        <f t="shared" si="53"/>
        <v>0</v>
      </c>
    </row>
    <row r="1694" spans="1:15" x14ac:dyDescent="0.35">
      <c r="A1694">
        <v>1147</v>
      </c>
      <c r="B1694" t="s">
        <v>40</v>
      </c>
      <c r="C1694">
        <v>2008</v>
      </c>
      <c r="D1694">
        <f>COUNTIFS('Season Detailed Data'!$A$2:$A$92833, C1694,  'Season Detailed Data'!$C$2:$C$92833, A1694)</f>
        <v>9</v>
      </c>
      <c r="E1694">
        <f>COUNTIFS('Season Detailed Data'!$A$2:$A$92833, C1694, 'Season Detailed Data'!$E$2:$E$92833, A1694)</f>
        <v>21</v>
      </c>
      <c r="F1694">
        <f t="shared" si="52"/>
        <v>0.3</v>
      </c>
      <c r="G1694" s="7">
        <v>99.9</v>
      </c>
      <c r="H1694" s="7">
        <v>110.5</v>
      </c>
      <c r="I1694" s="7">
        <v>-0.28000000000000003</v>
      </c>
      <c r="J1694" s="7">
        <f>COUNTIFS(Table2[Season], Table1[[#This Row],[Season]], Table2[WTeamID], A1694)</f>
        <v>0</v>
      </c>
      <c r="K1694" s="7">
        <f>COUNTIFS(Table2[Season], C1694, Table2[LTeamID], A1694)</f>
        <v>0</v>
      </c>
      <c r="L1694" s="7">
        <f>SUMIFS('Season Detailed Data'!$H$2:$H$92833, 'Season Detailed Data'!$A$2:$A$92833, C1694, 'Season Detailed Data'!$C$2:$C$92833, A1694)</f>
        <v>0</v>
      </c>
      <c r="M1694" s="7">
        <f>SUMIFS(Table1[TournWins], Table1[Season], C1694-1, Table1[TeamID], A1694)</f>
        <v>0</v>
      </c>
      <c r="N1694" s="7">
        <f>SUMIFS(Table1[TournWins], Table1[Season], C1694-2, Table1[TeamID], A1694)</f>
        <v>0</v>
      </c>
      <c r="O1694" s="7">
        <f t="shared" si="53"/>
        <v>0</v>
      </c>
    </row>
    <row r="1695" spans="1:15" x14ac:dyDescent="0.35">
      <c r="A1695">
        <v>1148</v>
      </c>
      <c r="B1695" t="s">
        <v>41</v>
      </c>
      <c r="C1695">
        <v>2008</v>
      </c>
      <c r="D1695">
        <f>COUNTIFS('Season Detailed Data'!$A$2:$A$92833, C1695,  'Season Detailed Data'!$C$2:$C$92833, A1695)</f>
        <v>14</v>
      </c>
      <c r="E1695">
        <f>COUNTIFS('Season Detailed Data'!$A$2:$A$92833, C1695, 'Season Detailed Data'!$E$2:$E$92833, A1695)</f>
        <v>16</v>
      </c>
      <c r="F1695">
        <f t="shared" si="52"/>
        <v>0.46666666666666667</v>
      </c>
      <c r="G1695" s="7">
        <v>94.2</v>
      </c>
      <c r="H1695" s="7">
        <v>105.8</v>
      </c>
      <c r="I1695" s="7">
        <v>-6.19</v>
      </c>
      <c r="J1695" s="7">
        <f>COUNTIFS(Table2[Season], Table1[[#This Row],[Season]], Table2[WTeamID], A1695)</f>
        <v>0</v>
      </c>
      <c r="K1695" s="7">
        <f>COUNTIFS(Table2[Season], C1695, Table2[LTeamID], A1695)</f>
        <v>0</v>
      </c>
      <c r="L1695" s="7">
        <f>SUMIFS('Season Detailed Data'!$H$2:$H$92833, 'Season Detailed Data'!$A$2:$A$92833, C1695, 'Season Detailed Data'!$C$2:$C$92833, A1695)</f>
        <v>1</v>
      </c>
      <c r="M1695" s="7">
        <f>SUMIFS(Table1[TournWins], Table1[Season], C1695-1, Table1[TeamID], A1695)</f>
        <v>0</v>
      </c>
      <c r="N1695" s="7">
        <f>SUMIFS(Table1[TournWins], Table1[Season], C1695-2, Table1[TeamID], A1695)</f>
        <v>0</v>
      </c>
      <c r="O1695" s="7">
        <f t="shared" si="53"/>
        <v>0</v>
      </c>
    </row>
    <row r="1696" spans="1:15" x14ac:dyDescent="0.35">
      <c r="A1696">
        <v>1141</v>
      </c>
      <c r="B1696" t="s">
        <v>337</v>
      </c>
      <c r="C1696">
        <v>2008</v>
      </c>
      <c r="D1696">
        <f>COUNTIFS('Season Detailed Data'!$A$2:$A$92833, C1696,  'Season Detailed Data'!$C$2:$C$92833, A1696)</f>
        <v>13</v>
      </c>
      <c r="E1696">
        <f>COUNTIFS('Season Detailed Data'!$A$2:$A$92833, C1696, 'Season Detailed Data'!$E$2:$E$92833, A1696)</f>
        <v>16</v>
      </c>
      <c r="F1696">
        <f t="shared" si="52"/>
        <v>0.44827586206896552</v>
      </c>
      <c r="G1696" s="7">
        <v>104.3</v>
      </c>
      <c r="H1696" s="7">
        <v>108.3</v>
      </c>
      <c r="I1696" s="7">
        <v>-6.62</v>
      </c>
      <c r="J1696" s="7">
        <f>COUNTIFS(Table2[Season], Table1[[#This Row],[Season]], Table2[WTeamID], A1696)</f>
        <v>0</v>
      </c>
      <c r="K1696" s="7">
        <f>COUNTIFS(Table2[Season], C1696, Table2[LTeamID], A1696)</f>
        <v>0</v>
      </c>
      <c r="L1696" s="7">
        <f>SUMIFS('Season Detailed Data'!$H$2:$H$92833, 'Season Detailed Data'!$A$2:$A$92833, C1696, 'Season Detailed Data'!$C$2:$C$92833, A1696)</f>
        <v>1</v>
      </c>
      <c r="M1696" s="7">
        <f>SUMIFS(Table1[TournWins], Table1[Season], C1696-1, Table1[TeamID], A1696)</f>
        <v>0</v>
      </c>
      <c r="N1696" s="7">
        <f>SUMIFS(Table1[TournWins], Table1[Season], C1696-2, Table1[TeamID], A1696)</f>
        <v>0</v>
      </c>
      <c r="O1696" s="7">
        <f t="shared" si="53"/>
        <v>0</v>
      </c>
    </row>
    <row r="1697" spans="1:15" x14ac:dyDescent="0.35">
      <c r="A1697">
        <v>1149</v>
      </c>
      <c r="B1697" t="s">
        <v>42</v>
      </c>
      <c r="C1697">
        <v>2008</v>
      </c>
      <c r="D1697">
        <f>COUNTIFS('Season Detailed Data'!$A$2:$A$92833, C1697,  'Season Detailed Data'!$C$2:$C$92833, A1697)</f>
        <v>6</v>
      </c>
      <c r="E1697">
        <f>COUNTIFS('Season Detailed Data'!$A$2:$A$92833, C1697, 'Season Detailed Data'!$E$2:$E$92833, A1697)</f>
        <v>20</v>
      </c>
      <c r="F1697">
        <f t="shared" si="52"/>
        <v>0.23076923076923078</v>
      </c>
      <c r="G1697" s="7">
        <v>103.1</v>
      </c>
      <c r="H1697" s="7">
        <v>105.2</v>
      </c>
      <c r="I1697" s="7">
        <v>2.54</v>
      </c>
      <c r="J1697" s="7">
        <f>COUNTIFS(Table2[Season], Table1[[#This Row],[Season]], Table2[WTeamID], A1697)</f>
        <v>0</v>
      </c>
      <c r="K1697" s="7">
        <f>COUNTIFS(Table2[Season], C1697, Table2[LTeamID], A1697)</f>
        <v>0</v>
      </c>
      <c r="L1697" s="7">
        <f>SUMIFS('Season Detailed Data'!$H$2:$H$92833, 'Season Detailed Data'!$A$2:$A$92833, C1697, 'Season Detailed Data'!$C$2:$C$92833, A1697)</f>
        <v>0</v>
      </c>
      <c r="M1697" s="7">
        <f>SUMIFS(Table1[TournWins], Table1[Season], C1697-1, Table1[TeamID], A1697)</f>
        <v>0</v>
      </c>
      <c r="N1697" s="7">
        <f>SUMIFS(Table1[TournWins], Table1[Season], C1697-2, Table1[TeamID], A1697)</f>
        <v>0</v>
      </c>
      <c r="O1697" s="7">
        <f t="shared" si="53"/>
        <v>0</v>
      </c>
    </row>
    <row r="1698" spans="1:15" x14ac:dyDescent="0.35">
      <c r="A1698">
        <v>1150</v>
      </c>
      <c r="B1698" t="s">
        <v>43</v>
      </c>
      <c r="C1698">
        <v>2008</v>
      </c>
      <c r="D1698">
        <f>COUNTIFS('Season Detailed Data'!$A$2:$A$92833, C1698,  'Season Detailed Data'!$C$2:$C$92833, A1698)</f>
        <v>20</v>
      </c>
      <c r="E1698">
        <f>COUNTIFS('Season Detailed Data'!$A$2:$A$92833, C1698, 'Season Detailed Data'!$E$2:$E$92833, A1698)</f>
        <v>13</v>
      </c>
      <c r="F1698">
        <f t="shared" si="52"/>
        <v>0.60606060606060608</v>
      </c>
      <c r="G1698" s="7">
        <v>99.1</v>
      </c>
      <c r="H1698" s="7">
        <v>115.6</v>
      </c>
      <c r="I1698" s="7">
        <v>-4.82</v>
      </c>
      <c r="J1698" s="7">
        <f>COUNTIFS(Table2[Season], Table1[[#This Row],[Season]], Table2[WTeamID], A1698)</f>
        <v>0</v>
      </c>
      <c r="K1698" s="7">
        <f>COUNTIFS(Table2[Season], C1698, Table2[LTeamID], A1698)</f>
        <v>0</v>
      </c>
      <c r="L1698" s="7">
        <f>SUMIFS('Season Detailed Data'!$H$2:$H$92833, 'Season Detailed Data'!$A$2:$A$92833, C1698, 'Season Detailed Data'!$C$2:$C$92833, A1698)</f>
        <v>4</v>
      </c>
      <c r="M1698" s="7">
        <f>SUMIFS(Table1[TournWins], Table1[Season], C1698-1, Table1[TeamID], A1698)</f>
        <v>0</v>
      </c>
      <c r="N1698" s="7">
        <f>SUMIFS(Table1[TournWins], Table1[Season], C1698-2, Table1[TeamID], A1698)</f>
        <v>0</v>
      </c>
      <c r="O1698" s="7">
        <f t="shared" si="53"/>
        <v>0</v>
      </c>
    </row>
    <row r="1699" spans="1:15" x14ac:dyDescent="0.35">
      <c r="A1699">
        <v>1151</v>
      </c>
      <c r="B1699" t="s">
        <v>44</v>
      </c>
      <c r="C1699">
        <v>2008</v>
      </c>
      <c r="D1699">
        <f>COUNTIFS('Season Detailed Data'!$A$2:$A$92833, C1699,  'Season Detailed Data'!$C$2:$C$92833, A1699)</f>
        <v>16</v>
      </c>
      <c r="E1699">
        <f>COUNTIFS('Season Detailed Data'!$A$2:$A$92833, C1699, 'Season Detailed Data'!$E$2:$E$92833, A1699)</f>
        <v>13</v>
      </c>
      <c r="F1699">
        <f t="shared" si="52"/>
        <v>0.55172413793103448</v>
      </c>
      <c r="G1699" s="7">
        <v>104.6</v>
      </c>
      <c r="H1699" s="7">
        <v>95.1</v>
      </c>
      <c r="I1699" s="7">
        <v>5.77</v>
      </c>
      <c r="J1699" s="7">
        <f>COUNTIFS(Table2[Season], Table1[[#This Row],[Season]], Table2[WTeamID], A1699)</f>
        <v>0</v>
      </c>
      <c r="K1699" s="7">
        <f>COUNTIFS(Table2[Season], C1699, Table2[LTeamID], A1699)</f>
        <v>0</v>
      </c>
      <c r="L1699" s="7">
        <f>SUMIFS('Season Detailed Data'!$H$2:$H$92833, 'Season Detailed Data'!$A$2:$A$92833, C1699, 'Season Detailed Data'!$C$2:$C$92833, A1699)</f>
        <v>0</v>
      </c>
      <c r="M1699" s="7">
        <f>SUMIFS(Table1[TournWins], Table1[Season], C1699-1, Table1[TeamID], A1699)</f>
        <v>0</v>
      </c>
      <c r="N1699" s="7">
        <f>SUMIFS(Table1[TournWins], Table1[Season], C1699-2, Table1[TeamID], A1699)</f>
        <v>0</v>
      </c>
      <c r="O1699" s="7">
        <f t="shared" si="53"/>
        <v>0</v>
      </c>
    </row>
    <row r="1700" spans="1:15" x14ac:dyDescent="0.35">
      <c r="A1700">
        <v>1152</v>
      </c>
      <c r="B1700" t="s">
        <v>45</v>
      </c>
      <c r="C1700">
        <v>2008</v>
      </c>
      <c r="D1700">
        <f>COUNTIFS('Season Detailed Data'!$A$2:$A$92833, C1700,  'Season Detailed Data'!$C$2:$C$92833, A1700)</f>
        <v>8</v>
      </c>
      <c r="E1700">
        <f>COUNTIFS('Season Detailed Data'!$A$2:$A$92833, C1700, 'Season Detailed Data'!$E$2:$E$92833, A1700)</f>
        <v>17</v>
      </c>
      <c r="F1700">
        <f t="shared" si="52"/>
        <v>0.32</v>
      </c>
      <c r="G1700" s="7">
        <v>102.4</v>
      </c>
      <c r="H1700" s="7">
        <v>101.5</v>
      </c>
      <c r="I1700" s="7">
        <v>7.0000000000000007E-2</v>
      </c>
      <c r="J1700" s="7">
        <f>COUNTIFS(Table2[Season], Table1[[#This Row],[Season]], Table2[WTeamID], A1700)</f>
        <v>0</v>
      </c>
      <c r="K1700" s="7">
        <f>COUNTIFS(Table2[Season], C1700, Table2[LTeamID], A1700)</f>
        <v>0</v>
      </c>
      <c r="L1700" s="7">
        <f>SUMIFS('Season Detailed Data'!$H$2:$H$92833, 'Season Detailed Data'!$A$2:$A$92833, C1700, 'Season Detailed Data'!$C$2:$C$92833, A1700)</f>
        <v>0</v>
      </c>
      <c r="M1700" s="7">
        <f>SUMIFS(Table1[TournWins], Table1[Season], C1700-1, Table1[TeamID], A1700)</f>
        <v>0</v>
      </c>
      <c r="N1700" s="7">
        <f>SUMIFS(Table1[TournWins], Table1[Season], C1700-2, Table1[TeamID], A1700)</f>
        <v>0</v>
      </c>
      <c r="O1700" s="7">
        <f t="shared" si="53"/>
        <v>0</v>
      </c>
    </row>
    <row r="1701" spans="1:15" x14ac:dyDescent="0.35">
      <c r="A1701">
        <v>1153</v>
      </c>
      <c r="B1701" t="s">
        <v>46</v>
      </c>
      <c r="C1701">
        <v>2008</v>
      </c>
      <c r="D1701">
        <f>COUNTIFS('Season Detailed Data'!$A$2:$A$92833, C1701,  'Season Detailed Data'!$C$2:$C$92833, A1701)</f>
        <v>13</v>
      </c>
      <c r="E1701">
        <f>COUNTIFS('Season Detailed Data'!$A$2:$A$92833, C1701, 'Season Detailed Data'!$E$2:$E$92833, A1701)</f>
        <v>18</v>
      </c>
      <c r="F1701">
        <f t="shared" si="52"/>
        <v>0.41935483870967744</v>
      </c>
      <c r="G1701" s="7">
        <v>102.3</v>
      </c>
      <c r="H1701" s="7">
        <v>111.6</v>
      </c>
      <c r="I1701" s="7">
        <v>2.04</v>
      </c>
      <c r="J1701" s="7">
        <f>COUNTIFS(Table2[Season], Table1[[#This Row],[Season]], Table2[WTeamID], A1701)</f>
        <v>0</v>
      </c>
      <c r="K1701" s="7">
        <f>COUNTIFS(Table2[Season], C1701, Table2[LTeamID], A1701)</f>
        <v>0</v>
      </c>
      <c r="L1701" s="7">
        <f>SUMIFS('Season Detailed Data'!$H$2:$H$92833, 'Season Detailed Data'!$A$2:$A$92833, C1701, 'Season Detailed Data'!$C$2:$C$92833, A1701)</f>
        <v>4</v>
      </c>
      <c r="M1701" s="7">
        <f>SUMIFS(Table1[TournWins], Table1[Season], C1701-1, Table1[TeamID], A1701)</f>
        <v>0</v>
      </c>
      <c r="N1701" s="7">
        <f>SUMIFS(Table1[TournWins], Table1[Season], C1701-2, Table1[TeamID], A1701)</f>
        <v>0</v>
      </c>
      <c r="O1701" s="7">
        <f t="shared" si="53"/>
        <v>0</v>
      </c>
    </row>
    <row r="1702" spans="1:15" x14ac:dyDescent="0.35">
      <c r="A1702">
        <v>1155</v>
      </c>
      <c r="B1702" t="s">
        <v>47</v>
      </c>
      <c r="C1702">
        <v>2008</v>
      </c>
      <c r="D1702">
        <f>COUNTIFS('Season Detailed Data'!$A$2:$A$92833, C1702,  'Season Detailed Data'!$C$2:$C$92833, A1702)</f>
        <v>23</v>
      </c>
      <c r="E1702">
        <f>COUNTIFS('Season Detailed Data'!$A$2:$A$92833, C1702, 'Season Detailed Data'!$E$2:$E$92833, A1702)</f>
        <v>9</v>
      </c>
      <c r="F1702">
        <f t="shared" si="52"/>
        <v>0.71875</v>
      </c>
      <c r="G1702" s="7">
        <v>104.8</v>
      </c>
      <c r="H1702" s="7">
        <v>98.2</v>
      </c>
      <c r="I1702" s="7">
        <v>9.65</v>
      </c>
      <c r="J1702" s="7">
        <f>COUNTIFS(Table2[Season], Table1[[#This Row],[Season]], Table2[WTeamID], A1702)</f>
        <v>0</v>
      </c>
      <c r="K1702" s="7">
        <f>COUNTIFS(Table2[Season], C1702, Table2[LTeamID], A1702)</f>
        <v>1</v>
      </c>
      <c r="L1702" s="7">
        <f>SUMIFS('Season Detailed Data'!$H$2:$H$92833, 'Season Detailed Data'!$A$2:$A$92833, C1702, 'Season Detailed Data'!$C$2:$C$92833, A1702)</f>
        <v>4</v>
      </c>
      <c r="M1702" s="7">
        <f>SUMIFS(Table1[TournWins], Table1[Season], C1702-1, Table1[TeamID], A1702)</f>
        <v>0</v>
      </c>
      <c r="N1702" s="7">
        <f>SUMIFS(Table1[TournWins], Table1[Season], C1702-2, Table1[TeamID], A1702)</f>
        <v>0</v>
      </c>
      <c r="O1702" s="7">
        <f t="shared" si="53"/>
        <v>0</v>
      </c>
    </row>
    <row r="1703" spans="1:15" x14ac:dyDescent="0.35">
      <c r="A1703">
        <v>1156</v>
      </c>
      <c r="B1703" t="s">
        <v>48</v>
      </c>
      <c r="C1703">
        <v>2008</v>
      </c>
      <c r="D1703">
        <f>COUNTIFS('Season Detailed Data'!$A$2:$A$92833, C1703,  'Season Detailed Data'!$C$2:$C$92833, A1703)</f>
        <v>19</v>
      </c>
      <c r="E1703">
        <f>COUNTIFS('Season Detailed Data'!$A$2:$A$92833, C1703, 'Season Detailed Data'!$E$2:$E$92833, A1703)</f>
        <v>12</v>
      </c>
      <c r="F1703">
        <f t="shared" si="52"/>
        <v>0.61290322580645162</v>
      </c>
      <c r="G1703" s="7">
        <v>114</v>
      </c>
      <c r="H1703" s="7">
        <v>91.9</v>
      </c>
      <c r="I1703" s="7">
        <v>9.5299999999999994</v>
      </c>
      <c r="J1703" s="7">
        <f>COUNTIFS(Table2[Season], Table1[[#This Row],[Season]], Table2[WTeamID], A1703)</f>
        <v>0</v>
      </c>
      <c r="K1703" s="7">
        <f>COUNTIFS(Table2[Season], C1703, Table2[LTeamID], A1703)</f>
        <v>0</v>
      </c>
      <c r="L1703" s="7">
        <f>SUMIFS('Season Detailed Data'!$H$2:$H$92833, 'Season Detailed Data'!$A$2:$A$92833, C1703, 'Season Detailed Data'!$C$2:$C$92833, A1703)</f>
        <v>1</v>
      </c>
      <c r="M1703" s="7">
        <f>SUMIFS(Table1[TournWins], Table1[Season], C1703-1, Table1[TeamID], A1703)</f>
        <v>0</v>
      </c>
      <c r="N1703" s="7">
        <f>SUMIFS(Table1[TournWins], Table1[Season], C1703-2, Table1[TeamID], A1703)</f>
        <v>0</v>
      </c>
      <c r="O1703" s="7">
        <f t="shared" si="53"/>
        <v>0</v>
      </c>
    </row>
    <row r="1704" spans="1:15" x14ac:dyDescent="0.35">
      <c r="A1704">
        <v>1157</v>
      </c>
      <c r="B1704" t="s">
        <v>49</v>
      </c>
      <c r="C1704">
        <v>2008</v>
      </c>
      <c r="D1704">
        <f>COUNTIFS('Season Detailed Data'!$A$2:$A$92833, C1704,  'Season Detailed Data'!$C$2:$C$92833, A1704)</f>
        <v>10</v>
      </c>
      <c r="E1704">
        <f>COUNTIFS('Season Detailed Data'!$A$2:$A$92833, C1704, 'Season Detailed Data'!$E$2:$E$92833, A1704)</f>
        <v>15</v>
      </c>
      <c r="F1704">
        <f t="shared" si="52"/>
        <v>0.4</v>
      </c>
      <c r="G1704" s="7">
        <v>103.3</v>
      </c>
      <c r="H1704" s="7">
        <v>96.7</v>
      </c>
      <c r="I1704" s="7">
        <v>3.23</v>
      </c>
      <c r="J1704" s="7">
        <f>COUNTIFS(Table2[Season], Table1[[#This Row],[Season]], Table2[WTeamID], A1704)</f>
        <v>0</v>
      </c>
      <c r="K1704" s="7">
        <f>COUNTIFS(Table2[Season], C1704, Table2[LTeamID], A1704)</f>
        <v>0</v>
      </c>
      <c r="L1704" s="7">
        <f>SUMIFS('Season Detailed Data'!$H$2:$H$92833, 'Season Detailed Data'!$A$2:$A$92833, C1704, 'Season Detailed Data'!$C$2:$C$92833, A1704)</f>
        <v>1</v>
      </c>
      <c r="M1704" s="7">
        <f>SUMIFS(Table1[TournWins], Table1[Season], C1704-1, Table1[TeamID], A1704)</f>
        <v>0</v>
      </c>
      <c r="N1704" s="7">
        <f>SUMIFS(Table1[TournWins], Table1[Season], C1704-2, Table1[TeamID], A1704)</f>
        <v>0</v>
      </c>
      <c r="O1704" s="7">
        <f t="shared" si="53"/>
        <v>0</v>
      </c>
    </row>
    <row r="1705" spans="1:15" x14ac:dyDescent="0.35">
      <c r="A1705">
        <v>1159</v>
      </c>
      <c r="B1705" t="s">
        <v>50</v>
      </c>
      <c r="C1705">
        <v>2008</v>
      </c>
      <c r="D1705">
        <f>COUNTIFS('Season Detailed Data'!$A$2:$A$92833, C1705,  'Season Detailed Data'!$C$2:$C$92833, A1705)</f>
        <v>18</v>
      </c>
      <c r="E1705">
        <f>COUNTIFS('Season Detailed Data'!$A$2:$A$92833, C1705, 'Season Detailed Data'!$E$2:$E$92833, A1705)</f>
        <v>14</v>
      </c>
      <c r="F1705">
        <f t="shared" si="52"/>
        <v>0.5625</v>
      </c>
      <c r="G1705" s="7">
        <v>98.1</v>
      </c>
      <c r="H1705" s="7">
        <v>101.3</v>
      </c>
      <c r="I1705" s="7">
        <v>-5.71</v>
      </c>
      <c r="J1705" s="7">
        <f>COUNTIFS(Table2[Season], Table1[[#This Row],[Season]], Table2[WTeamID], A1705)</f>
        <v>0</v>
      </c>
      <c r="K1705" s="7">
        <f>COUNTIFS(Table2[Season], C1705, Table2[LTeamID], A1705)</f>
        <v>0</v>
      </c>
      <c r="L1705" s="7">
        <f>SUMIFS('Season Detailed Data'!$H$2:$H$92833, 'Season Detailed Data'!$A$2:$A$92833, C1705, 'Season Detailed Data'!$C$2:$C$92833, A1705)</f>
        <v>1</v>
      </c>
      <c r="M1705" s="7">
        <f>SUMIFS(Table1[TournWins], Table1[Season], C1705-1, Table1[TeamID], A1705)</f>
        <v>0</v>
      </c>
      <c r="N1705" s="7">
        <f>SUMIFS(Table1[TournWins], Table1[Season], C1705-2, Table1[TeamID], A1705)</f>
        <v>0</v>
      </c>
      <c r="O1705" s="7">
        <f t="shared" si="53"/>
        <v>0</v>
      </c>
    </row>
    <row r="1706" spans="1:15" x14ac:dyDescent="0.35">
      <c r="A1706">
        <v>1158</v>
      </c>
      <c r="B1706" t="s">
        <v>308</v>
      </c>
      <c r="C1706">
        <v>2008</v>
      </c>
      <c r="D1706">
        <f>COUNTIFS('Season Detailed Data'!$A$2:$A$92833, C1706,  'Season Detailed Data'!$C$2:$C$92833, A1706)</f>
        <v>16</v>
      </c>
      <c r="E1706">
        <f>COUNTIFS('Season Detailed Data'!$A$2:$A$92833, C1706, 'Season Detailed Data'!$E$2:$E$92833, A1706)</f>
        <v>17</v>
      </c>
      <c r="F1706">
        <f t="shared" si="52"/>
        <v>0.48484848484848486</v>
      </c>
      <c r="G1706" s="7">
        <v>99.1</v>
      </c>
      <c r="H1706" s="7">
        <v>111.5</v>
      </c>
      <c r="I1706" s="7">
        <v>-5.01</v>
      </c>
      <c r="J1706" s="7">
        <f>COUNTIFS(Table2[Season], Table1[[#This Row],[Season]], Table2[WTeamID], A1706)</f>
        <v>0</v>
      </c>
      <c r="K1706" s="7">
        <f>COUNTIFS(Table2[Season], C1706, Table2[LTeamID], A1706)</f>
        <v>0</v>
      </c>
      <c r="L1706" s="7">
        <f>SUMIFS('Season Detailed Data'!$H$2:$H$92833, 'Season Detailed Data'!$A$2:$A$92833, C1706, 'Season Detailed Data'!$C$2:$C$92833, A1706)</f>
        <v>1</v>
      </c>
      <c r="M1706" s="7">
        <f>SUMIFS(Table1[TournWins], Table1[Season], C1706-1, Table1[TeamID], A1706)</f>
        <v>0</v>
      </c>
      <c r="N1706" s="7">
        <f>SUMIFS(Table1[TournWins], Table1[Season], C1706-2, Table1[TeamID], A1706)</f>
        <v>0</v>
      </c>
      <c r="O1706" s="7">
        <f t="shared" si="53"/>
        <v>0</v>
      </c>
    </row>
    <row r="1707" spans="1:15" x14ac:dyDescent="0.35">
      <c r="A1707">
        <v>1160</v>
      </c>
      <c r="B1707" t="s">
        <v>51</v>
      </c>
      <c r="C1707">
        <v>2008</v>
      </c>
      <c r="D1707">
        <f>COUNTIFS('Season Detailed Data'!$A$2:$A$92833, C1707,  'Season Detailed Data'!$C$2:$C$92833, A1707)</f>
        <v>11</v>
      </c>
      <c r="E1707">
        <f>COUNTIFS('Season Detailed Data'!$A$2:$A$92833, C1707, 'Season Detailed Data'!$E$2:$E$92833, A1707)</f>
        <v>20</v>
      </c>
      <c r="F1707">
        <f t="shared" si="52"/>
        <v>0.35483870967741937</v>
      </c>
      <c r="G1707" s="7">
        <v>106.7</v>
      </c>
      <c r="H1707" s="7">
        <v>106.9</v>
      </c>
      <c r="I1707" s="7">
        <v>-1.06</v>
      </c>
      <c r="J1707" s="7">
        <f>COUNTIFS(Table2[Season], Table1[[#This Row],[Season]], Table2[WTeamID], A1707)</f>
        <v>0</v>
      </c>
      <c r="K1707" s="7">
        <f>COUNTIFS(Table2[Season], C1707, Table2[LTeamID], A1707)</f>
        <v>0</v>
      </c>
      <c r="L1707" s="7">
        <f>SUMIFS('Season Detailed Data'!$H$2:$H$92833, 'Season Detailed Data'!$A$2:$A$92833, C1707, 'Season Detailed Data'!$C$2:$C$92833, A1707)</f>
        <v>2</v>
      </c>
      <c r="M1707" s="7">
        <f>SUMIFS(Table1[TournWins], Table1[Season], C1707-1, Table1[TeamID], A1707)</f>
        <v>0</v>
      </c>
      <c r="N1707" s="7">
        <f>SUMIFS(Table1[TournWins], Table1[Season], C1707-2, Table1[TeamID], A1707)</f>
        <v>0</v>
      </c>
      <c r="O1707" s="7">
        <f t="shared" si="53"/>
        <v>0</v>
      </c>
    </row>
    <row r="1708" spans="1:15" x14ac:dyDescent="0.35">
      <c r="A1708">
        <v>1161</v>
      </c>
      <c r="B1708" t="s">
        <v>52</v>
      </c>
      <c r="C1708">
        <v>2008</v>
      </c>
      <c r="D1708">
        <f>COUNTIFS('Season Detailed Data'!$A$2:$A$92833, C1708,  'Season Detailed Data'!$C$2:$C$92833, A1708)</f>
        <v>6</v>
      </c>
      <c r="E1708">
        <f>COUNTIFS('Season Detailed Data'!$A$2:$A$92833, C1708, 'Season Detailed Data'!$E$2:$E$92833, A1708)</f>
        <v>24</v>
      </c>
      <c r="F1708">
        <f t="shared" si="52"/>
        <v>0.2</v>
      </c>
      <c r="G1708" s="7">
        <v>104.7</v>
      </c>
      <c r="H1708" s="7">
        <v>100.4</v>
      </c>
      <c r="I1708" s="7">
        <v>8.94</v>
      </c>
      <c r="J1708" s="7">
        <f>COUNTIFS(Table2[Season], Table1[[#This Row],[Season]], Table2[WTeamID], A1708)</f>
        <v>0</v>
      </c>
      <c r="K1708" s="7">
        <f>COUNTIFS(Table2[Season], C1708, Table2[LTeamID], A1708)</f>
        <v>0</v>
      </c>
      <c r="L1708" s="7">
        <f>SUMIFS('Season Detailed Data'!$H$2:$H$92833, 'Season Detailed Data'!$A$2:$A$92833, C1708, 'Season Detailed Data'!$C$2:$C$92833, A1708)</f>
        <v>1</v>
      </c>
      <c r="M1708" s="7">
        <f>SUMIFS(Table1[TournWins], Table1[Season], C1708-1, Table1[TeamID], A1708)</f>
        <v>0</v>
      </c>
      <c r="N1708" s="7">
        <f>SUMIFS(Table1[TournWins], Table1[Season], C1708-2, Table1[TeamID], A1708)</f>
        <v>0</v>
      </c>
      <c r="O1708" s="7">
        <f t="shared" si="53"/>
        <v>0</v>
      </c>
    </row>
    <row r="1709" spans="1:15" x14ac:dyDescent="0.35">
      <c r="A1709">
        <v>1162</v>
      </c>
      <c r="B1709" t="s">
        <v>53</v>
      </c>
      <c r="C1709">
        <v>2008</v>
      </c>
      <c r="D1709">
        <f>COUNTIFS('Season Detailed Data'!$A$2:$A$92833, C1709,  'Season Detailed Data'!$C$2:$C$92833, A1709)</f>
        <v>13</v>
      </c>
      <c r="E1709">
        <f>COUNTIFS('Season Detailed Data'!$A$2:$A$92833, C1709, 'Season Detailed Data'!$E$2:$E$92833, A1709)</f>
        <v>15</v>
      </c>
      <c r="F1709">
        <f t="shared" si="52"/>
        <v>0.4642857142857143</v>
      </c>
      <c r="G1709" s="7">
        <v>101.8</v>
      </c>
      <c r="H1709" s="7">
        <v>111.6</v>
      </c>
      <c r="I1709" s="7">
        <v>4.67</v>
      </c>
      <c r="J1709" s="7">
        <f>COUNTIFS(Table2[Season], Table1[[#This Row],[Season]], Table2[WTeamID], A1709)</f>
        <v>0</v>
      </c>
      <c r="K1709" s="7">
        <f>COUNTIFS(Table2[Season], C1709, Table2[LTeamID], A1709)</f>
        <v>0</v>
      </c>
      <c r="L1709" s="7">
        <f>SUMIFS('Season Detailed Data'!$H$2:$H$92833, 'Season Detailed Data'!$A$2:$A$92833, C1709, 'Season Detailed Data'!$C$2:$C$92833, A1709)</f>
        <v>0</v>
      </c>
      <c r="M1709" s="7">
        <f>SUMIFS(Table1[TournWins], Table1[Season], C1709-1, Table1[TeamID], A1709)</f>
        <v>0</v>
      </c>
      <c r="N1709" s="7">
        <f>SUMIFS(Table1[TournWins], Table1[Season], C1709-2, Table1[TeamID], A1709)</f>
        <v>0</v>
      </c>
      <c r="O1709" s="7">
        <f t="shared" si="53"/>
        <v>0</v>
      </c>
    </row>
    <row r="1710" spans="1:15" x14ac:dyDescent="0.35">
      <c r="A1710">
        <v>1163</v>
      </c>
      <c r="B1710" t="s">
        <v>54</v>
      </c>
      <c r="C1710">
        <v>2008</v>
      </c>
      <c r="D1710">
        <f>COUNTIFS('Season Detailed Data'!$A$2:$A$92833, C1710,  'Season Detailed Data'!$C$2:$C$92833, A1710)</f>
        <v>24</v>
      </c>
      <c r="E1710">
        <f>COUNTIFS('Season Detailed Data'!$A$2:$A$92833, C1710, 'Season Detailed Data'!$E$2:$E$92833, A1710)</f>
        <v>8</v>
      </c>
      <c r="F1710">
        <f t="shared" si="52"/>
        <v>0.75</v>
      </c>
      <c r="G1710" s="7">
        <v>97.3</v>
      </c>
      <c r="H1710" s="7">
        <v>106.5</v>
      </c>
      <c r="I1710" s="7">
        <v>-6.83</v>
      </c>
      <c r="J1710" s="7">
        <f>COUNTIFS(Table2[Season], Table1[[#This Row],[Season]], Table2[WTeamID], A1710)</f>
        <v>0</v>
      </c>
      <c r="K1710" s="7">
        <f>COUNTIFS(Table2[Season], C1710, Table2[LTeamID], A1710)</f>
        <v>1</v>
      </c>
      <c r="L1710" s="7">
        <f>SUMIFS('Season Detailed Data'!$H$2:$H$92833, 'Season Detailed Data'!$A$2:$A$92833, C1710, 'Season Detailed Data'!$C$2:$C$92833, A1710)</f>
        <v>6</v>
      </c>
      <c r="M1710" s="7">
        <f>SUMIFS(Table1[TournWins], Table1[Season], C1710-1, Table1[TeamID], A1710)</f>
        <v>0</v>
      </c>
      <c r="N1710" s="7">
        <f>SUMIFS(Table1[TournWins], Table1[Season], C1710-2, Table1[TeamID], A1710)</f>
        <v>3</v>
      </c>
      <c r="O1710" s="7">
        <f t="shared" si="53"/>
        <v>3</v>
      </c>
    </row>
    <row r="1711" spans="1:15" x14ac:dyDescent="0.35">
      <c r="A1711">
        <v>1164</v>
      </c>
      <c r="B1711" t="s">
        <v>55</v>
      </c>
      <c r="C1711">
        <v>2008</v>
      </c>
      <c r="D1711">
        <f>COUNTIFS('Season Detailed Data'!$A$2:$A$92833, C1711,  'Season Detailed Data'!$C$2:$C$92833, A1711)</f>
        <v>14</v>
      </c>
      <c r="E1711">
        <f>COUNTIFS('Season Detailed Data'!$A$2:$A$92833, C1711, 'Season Detailed Data'!$E$2:$E$92833, A1711)</f>
        <v>20</v>
      </c>
      <c r="F1711">
        <f t="shared" si="52"/>
        <v>0.41176470588235292</v>
      </c>
      <c r="G1711" s="7">
        <v>115.2</v>
      </c>
      <c r="H1711" s="7">
        <v>96.3</v>
      </c>
      <c r="I1711" s="7">
        <v>7.67</v>
      </c>
      <c r="J1711" s="7">
        <f>COUNTIFS(Table2[Season], Table1[[#This Row],[Season]], Table2[WTeamID], A1711)</f>
        <v>0</v>
      </c>
      <c r="K1711" s="7">
        <f>COUNTIFS(Table2[Season], C1711, Table2[LTeamID], A1711)</f>
        <v>1</v>
      </c>
      <c r="L1711" s="7">
        <f>SUMIFS('Season Detailed Data'!$H$2:$H$92833, 'Season Detailed Data'!$A$2:$A$92833, C1711, 'Season Detailed Data'!$C$2:$C$92833, A1711)</f>
        <v>0</v>
      </c>
      <c r="M1711" s="7">
        <f>SUMIFS(Table1[TournWins], Table1[Season], C1711-1, Table1[TeamID], A1711)</f>
        <v>0</v>
      </c>
      <c r="N1711" s="7">
        <f>SUMIFS(Table1[TournWins], Table1[Season], C1711-2, Table1[TeamID], A1711)</f>
        <v>0</v>
      </c>
      <c r="O1711" s="7">
        <f t="shared" si="53"/>
        <v>0</v>
      </c>
    </row>
    <row r="1712" spans="1:15" x14ac:dyDescent="0.35">
      <c r="A1712">
        <v>1165</v>
      </c>
      <c r="B1712" t="s">
        <v>56</v>
      </c>
      <c r="C1712">
        <v>2008</v>
      </c>
      <c r="D1712">
        <f>COUNTIFS('Season Detailed Data'!$A$2:$A$92833, C1712,  'Season Detailed Data'!$C$2:$C$92833, A1712)</f>
        <v>21</v>
      </c>
      <c r="E1712">
        <f>COUNTIFS('Season Detailed Data'!$A$2:$A$92833, C1712, 'Season Detailed Data'!$E$2:$E$92833, A1712)</f>
        <v>5</v>
      </c>
      <c r="F1712">
        <f t="shared" si="52"/>
        <v>0.80769230769230771</v>
      </c>
      <c r="G1712" s="7">
        <v>92.4</v>
      </c>
      <c r="H1712" s="7">
        <v>106.8</v>
      </c>
      <c r="I1712" s="7">
        <v>-7.38</v>
      </c>
      <c r="J1712" s="7">
        <f>COUNTIFS(Table2[Season], Table1[[#This Row],[Season]], Table2[WTeamID], A1712)</f>
        <v>0</v>
      </c>
      <c r="K1712" s="7">
        <f>COUNTIFS(Table2[Season], C1712, Table2[LTeamID], A1712)</f>
        <v>1</v>
      </c>
      <c r="L1712" s="7">
        <f>SUMIFS('Season Detailed Data'!$H$2:$H$92833, 'Season Detailed Data'!$A$2:$A$92833, C1712, 'Season Detailed Data'!$C$2:$C$92833, A1712)</f>
        <v>1</v>
      </c>
      <c r="M1712" s="7">
        <f>SUMIFS(Table1[TournWins], Table1[Season], C1712-1, Table1[TeamID], A1712)</f>
        <v>0</v>
      </c>
      <c r="N1712" s="7">
        <f>SUMIFS(Table1[TournWins], Table1[Season], C1712-2, Table1[TeamID], A1712)</f>
        <v>0</v>
      </c>
      <c r="O1712" s="7">
        <f t="shared" si="53"/>
        <v>0</v>
      </c>
    </row>
    <row r="1713" spans="1:15" x14ac:dyDescent="0.35">
      <c r="A1713">
        <v>1166</v>
      </c>
      <c r="B1713" t="s">
        <v>57</v>
      </c>
      <c r="C1713">
        <v>2008</v>
      </c>
      <c r="D1713">
        <f>COUNTIFS('Season Detailed Data'!$A$2:$A$92833, C1713,  'Season Detailed Data'!$C$2:$C$92833, A1713)</f>
        <v>21</v>
      </c>
      <c r="E1713">
        <f>COUNTIFS('Season Detailed Data'!$A$2:$A$92833, C1713, 'Season Detailed Data'!$E$2:$E$92833, A1713)</f>
        <v>10</v>
      </c>
      <c r="F1713">
        <f t="shared" si="52"/>
        <v>0.67741935483870963</v>
      </c>
      <c r="G1713" s="7">
        <v>110.1</v>
      </c>
      <c r="H1713" s="7">
        <v>105.7</v>
      </c>
      <c r="I1713" s="7">
        <v>-6.93</v>
      </c>
      <c r="J1713" s="7">
        <f>COUNTIFS(Table2[Season], Table1[[#This Row],[Season]], Table2[WTeamID], A1713)</f>
        <v>0</v>
      </c>
      <c r="K1713" s="7">
        <f>COUNTIFS(Table2[Season], C1713, Table2[LTeamID], A1713)</f>
        <v>0</v>
      </c>
      <c r="L1713" s="7">
        <f>SUMIFS('Season Detailed Data'!$H$2:$H$92833, 'Season Detailed Data'!$A$2:$A$92833, C1713, 'Season Detailed Data'!$C$2:$C$92833, A1713)</f>
        <v>3</v>
      </c>
      <c r="M1713" s="7">
        <f>SUMIFS(Table1[TournWins], Table1[Season], C1713-1, Table1[TeamID], A1713)</f>
        <v>0</v>
      </c>
      <c r="N1713" s="7">
        <f>SUMIFS(Table1[TournWins], Table1[Season], C1713-2, Table1[TeamID], A1713)</f>
        <v>0</v>
      </c>
      <c r="O1713" s="7">
        <f t="shared" si="53"/>
        <v>0</v>
      </c>
    </row>
    <row r="1714" spans="1:15" x14ac:dyDescent="0.35">
      <c r="A1714">
        <v>1171</v>
      </c>
      <c r="B1714" t="s">
        <v>58</v>
      </c>
      <c r="C1714">
        <v>2008</v>
      </c>
      <c r="D1714">
        <f>COUNTIFS('Season Detailed Data'!$A$2:$A$92833, C1714,  'Season Detailed Data'!$C$2:$C$92833, A1714)</f>
        <v>9</v>
      </c>
      <c r="E1714">
        <f>COUNTIFS('Season Detailed Data'!$A$2:$A$92833, C1714, 'Season Detailed Data'!$E$2:$E$92833, A1714)</f>
        <v>18</v>
      </c>
      <c r="F1714">
        <f t="shared" si="52"/>
        <v>0.33333333333333331</v>
      </c>
      <c r="G1714" s="7">
        <v>92.4</v>
      </c>
      <c r="H1714" s="7">
        <v>108.3</v>
      </c>
      <c r="I1714" s="7">
        <v>-7.02</v>
      </c>
      <c r="J1714" s="7">
        <f>COUNTIFS(Table2[Season], Table1[[#This Row],[Season]], Table2[WTeamID], A1714)</f>
        <v>0</v>
      </c>
      <c r="K1714" s="7">
        <f>COUNTIFS(Table2[Season], C1714, Table2[LTeamID], A1714)</f>
        <v>0</v>
      </c>
      <c r="L1714" s="7">
        <f>SUMIFS('Season Detailed Data'!$H$2:$H$92833, 'Season Detailed Data'!$A$2:$A$92833, C1714, 'Season Detailed Data'!$C$2:$C$92833, A1714)</f>
        <v>0</v>
      </c>
      <c r="M1714" s="7">
        <f>SUMIFS(Table1[TournWins], Table1[Season], C1714-1, Table1[TeamID], A1714)</f>
        <v>0</v>
      </c>
      <c r="N1714" s="7">
        <f>SUMIFS(Table1[TournWins], Table1[Season], C1714-2, Table1[TeamID], A1714)</f>
        <v>0</v>
      </c>
      <c r="O1714" s="7">
        <f t="shared" si="53"/>
        <v>0</v>
      </c>
    </row>
    <row r="1715" spans="1:15" x14ac:dyDescent="0.35">
      <c r="A1715">
        <v>1172</v>
      </c>
      <c r="B1715" t="s">
        <v>59</v>
      </c>
      <c r="C1715">
        <v>2008</v>
      </c>
      <c r="D1715">
        <f>COUNTIFS('Season Detailed Data'!$A$2:$A$92833, C1715,  'Season Detailed Data'!$C$2:$C$92833, A1715)</f>
        <v>25</v>
      </c>
      <c r="E1715">
        <f>COUNTIFS('Season Detailed Data'!$A$2:$A$92833, C1715, 'Season Detailed Data'!$E$2:$E$92833, A1715)</f>
        <v>6</v>
      </c>
      <c r="F1715">
        <f t="shared" si="52"/>
        <v>0.80645161290322576</v>
      </c>
      <c r="G1715" s="7">
        <v>117</v>
      </c>
      <c r="H1715" s="7">
        <v>93.4</v>
      </c>
      <c r="I1715" s="7">
        <v>3.36</v>
      </c>
      <c r="J1715" s="7">
        <f>COUNTIFS(Table2[Season], Table1[[#This Row],[Season]], Table2[WTeamID], A1715)</f>
        <v>3</v>
      </c>
      <c r="K1715" s="7">
        <f>COUNTIFS(Table2[Season], C1715, Table2[LTeamID], A1715)</f>
        <v>1</v>
      </c>
      <c r="L1715" s="7">
        <f>SUMIFS('Season Detailed Data'!$H$2:$H$92833, 'Season Detailed Data'!$A$2:$A$92833, C1715, 'Season Detailed Data'!$C$2:$C$92833, A1715)</f>
        <v>1</v>
      </c>
      <c r="M1715" s="7">
        <f>SUMIFS(Table1[TournWins], Table1[Season], C1715-1, Table1[TeamID], A1715)</f>
        <v>0</v>
      </c>
      <c r="N1715" s="7">
        <f>SUMIFS(Table1[TournWins], Table1[Season], C1715-2, Table1[TeamID], A1715)</f>
        <v>0</v>
      </c>
      <c r="O1715" s="7">
        <f t="shared" si="53"/>
        <v>0</v>
      </c>
    </row>
    <row r="1716" spans="1:15" x14ac:dyDescent="0.35">
      <c r="A1716">
        <v>1173</v>
      </c>
      <c r="B1716" t="s">
        <v>60</v>
      </c>
      <c r="C1716">
        <v>2008</v>
      </c>
      <c r="D1716">
        <f>COUNTIFS('Season Detailed Data'!$A$2:$A$92833, C1716,  'Season Detailed Data'!$C$2:$C$92833, A1716)</f>
        <v>21</v>
      </c>
      <c r="E1716">
        <f>COUNTIFS('Season Detailed Data'!$A$2:$A$92833, C1716, 'Season Detailed Data'!$E$2:$E$92833, A1716)</f>
        <v>10</v>
      </c>
      <c r="F1716">
        <f t="shared" si="52"/>
        <v>0.67741935483870963</v>
      </c>
      <c r="G1716" s="7">
        <v>111.8</v>
      </c>
      <c r="H1716" s="7">
        <v>99.7</v>
      </c>
      <c r="I1716" s="7">
        <v>5.31</v>
      </c>
      <c r="J1716" s="7">
        <f>COUNTIFS(Table2[Season], Table1[[#This Row],[Season]], Table2[WTeamID], A1716)</f>
        <v>0</v>
      </c>
      <c r="K1716" s="7">
        <f>COUNTIFS(Table2[Season], C1716, Table2[LTeamID], A1716)</f>
        <v>0</v>
      </c>
      <c r="L1716" s="7">
        <f>SUMIFS('Season Detailed Data'!$H$2:$H$92833, 'Season Detailed Data'!$A$2:$A$92833, C1716, 'Season Detailed Data'!$C$2:$C$92833, A1716)</f>
        <v>6</v>
      </c>
      <c r="M1716" s="7">
        <f>SUMIFS(Table1[TournWins], Table1[Season], C1716-1, Table1[TeamID], A1716)</f>
        <v>0</v>
      </c>
      <c r="N1716" s="7">
        <f>SUMIFS(Table1[TournWins], Table1[Season], C1716-2, Table1[TeamID], A1716)</f>
        <v>0</v>
      </c>
      <c r="O1716" s="7">
        <f t="shared" si="53"/>
        <v>0</v>
      </c>
    </row>
    <row r="1717" spans="1:15" x14ac:dyDescent="0.35">
      <c r="A1717">
        <v>1174</v>
      </c>
      <c r="B1717" t="s">
        <v>61</v>
      </c>
      <c r="C1717">
        <v>2008</v>
      </c>
      <c r="D1717">
        <f>COUNTIFS('Season Detailed Data'!$A$2:$A$92833, C1717,  'Season Detailed Data'!$C$2:$C$92833, A1717)</f>
        <v>14</v>
      </c>
      <c r="E1717">
        <f>COUNTIFS('Season Detailed Data'!$A$2:$A$92833, C1717, 'Season Detailed Data'!$E$2:$E$92833, A1717)</f>
        <v>17</v>
      </c>
      <c r="F1717">
        <f t="shared" si="52"/>
        <v>0.45161290322580644</v>
      </c>
      <c r="G1717" s="7">
        <v>97.7</v>
      </c>
      <c r="H1717" s="7">
        <v>102.3</v>
      </c>
      <c r="I1717" s="7">
        <v>-0.86</v>
      </c>
      <c r="J1717" s="7">
        <f>COUNTIFS(Table2[Season], Table1[[#This Row],[Season]], Table2[WTeamID], A1717)</f>
        <v>0</v>
      </c>
      <c r="K1717" s="7">
        <f>COUNTIFS(Table2[Season], C1717, Table2[LTeamID], A1717)</f>
        <v>0</v>
      </c>
      <c r="L1717" s="7">
        <f>SUMIFS('Season Detailed Data'!$H$2:$H$92833, 'Season Detailed Data'!$A$2:$A$92833, C1717, 'Season Detailed Data'!$C$2:$C$92833, A1717)</f>
        <v>1</v>
      </c>
      <c r="M1717" s="7">
        <f>SUMIFS(Table1[TournWins], Table1[Season], C1717-1, Table1[TeamID], A1717)</f>
        <v>0</v>
      </c>
      <c r="N1717" s="7">
        <f>SUMIFS(Table1[TournWins], Table1[Season], C1717-2, Table1[TeamID], A1717)</f>
        <v>0</v>
      </c>
      <c r="O1717" s="7">
        <f t="shared" si="53"/>
        <v>0</v>
      </c>
    </row>
    <row r="1718" spans="1:15" x14ac:dyDescent="0.35">
      <c r="A1718">
        <v>1175</v>
      </c>
      <c r="B1718" t="s">
        <v>62</v>
      </c>
      <c r="C1718">
        <v>2008</v>
      </c>
      <c r="D1718">
        <f>COUNTIFS('Season Detailed Data'!$A$2:$A$92833, C1718,  'Season Detailed Data'!$C$2:$C$92833, A1718)</f>
        <v>12</v>
      </c>
      <c r="E1718">
        <f>COUNTIFS('Season Detailed Data'!$A$2:$A$92833, C1718, 'Season Detailed Data'!$E$2:$E$92833, A1718)</f>
        <v>16</v>
      </c>
      <c r="F1718">
        <f t="shared" si="52"/>
        <v>0.42857142857142855</v>
      </c>
      <c r="G1718" s="7">
        <v>101.3</v>
      </c>
      <c r="H1718" s="7">
        <v>112.5</v>
      </c>
      <c r="I1718" s="7">
        <v>-6.23</v>
      </c>
      <c r="J1718" s="7">
        <f>COUNTIFS(Table2[Season], Table1[[#This Row],[Season]], Table2[WTeamID], A1718)</f>
        <v>0</v>
      </c>
      <c r="K1718" s="7">
        <f>COUNTIFS(Table2[Season], C1718, Table2[LTeamID], A1718)</f>
        <v>0</v>
      </c>
      <c r="L1718" s="7">
        <f>SUMIFS('Season Detailed Data'!$H$2:$H$92833, 'Season Detailed Data'!$A$2:$A$92833, C1718, 'Season Detailed Data'!$C$2:$C$92833, A1718)</f>
        <v>1</v>
      </c>
      <c r="M1718" s="7">
        <f>SUMIFS(Table1[TournWins], Table1[Season], C1718-1, Table1[TeamID], A1718)</f>
        <v>0</v>
      </c>
      <c r="N1718" s="7">
        <f>SUMIFS(Table1[TournWins], Table1[Season], C1718-2, Table1[TeamID], A1718)</f>
        <v>0</v>
      </c>
      <c r="O1718" s="7">
        <f t="shared" si="53"/>
        <v>0</v>
      </c>
    </row>
    <row r="1719" spans="1:15" x14ac:dyDescent="0.35">
      <c r="A1719">
        <v>1176</v>
      </c>
      <c r="B1719" t="s">
        <v>63</v>
      </c>
      <c r="C1719">
        <v>2008</v>
      </c>
      <c r="D1719">
        <f>COUNTIFS('Season Detailed Data'!$A$2:$A$92833, C1719,  'Season Detailed Data'!$C$2:$C$92833, A1719)</f>
        <v>10</v>
      </c>
      <c r="E1719">
        <f>COUNTIFS('Season Detailed Data'!$A$2:$A$92833, C1719, 'Season Detailed Data'!$E$2:$E$92833, A1719)</f>
        <v>19</v>
      </c>
      <c r="F1719">
        <f t="shared" si="52"/>
        <v>0.34482758620689657</v>
      </c>
      <c r="G1719" s="7">
        <v>98.4</v>
      </c>
      <c r="H1719" s="7">
        <v>105.5</v>
      </c>
      <c r="I1719" s="7">
        <v>-1.93</v>
      </c>
      <c r="J1719" s="7">
        <f>COUNTIFS(Table2[Season], Table1[[#This Row],[Season]], Table2[WTeamID], A1719)</f>
        <v>0</v>
      </c>
      <c r="K1719" s="7">
        <f>COUNTIFS(Table2[Season], C1719, Table2[LTeamID], A1719)</f>
        <v>0</v>
      </c>
      <c r="L1719" s="7">
        <f>SUMIFS('Season Detailed Data'!$H$2:$H$92833, 'Season Detailed Data'!$A$2:$A$92833, C1719, 'Season Detailed Data'!$C$2:$C$92833, A1719)</f>
        <v>0</v>
      </c>
      <c r="M1719" s="7">
        <f>SUMIFS(Table1[TournWins], Table1[Season], C1719-1, Table1[TeamID], A1719)</f>
        <v>0</v>
      </c>
      <c r="N1719" s="7">
        <f>SUMIFS(Table1[TournWins], Table1[Season], C1719-2, Table1[TeamID], A1719)</f>
        <v>0</v>
      </c>
      <c r="O1719" s="7">
        <f t="shared" si="53"/>
        <v>0</v>
      </c>
    </row>
    <row r="1720" spans="1:15" x14ac:dyDescent="0.35">
      <c r="A1720">
        <v>1177</v>
      </c>
      <c r="B1720" t="s">
        <v>64</v>
      </c>
      <c r="C1720">
        <v>2008</v>
      </c>
      <c r="D1720">
        <f>COUNTIFS('Season Detailed Data'!$A$2:$A$92833, C1720,  'Season Detailed Data'!$C$2:$C$92833, A1720)</f>
        <v>11</v>
      </c>
      <c r="E1720">
        <f>COUNTIFS('Season Detailed Data'!$A$2:$A$92833, C1720, 'Season Detailed Data'!$E$2:$E$92833, A1720)</f>
        <v>19</v>
      </c>
      <c r="F1720">
        <f t="shared" si="52"/>
        <v>0.36666666666666664</v>
      </c>
      <c r="G1720" s="7">
        <v>111.8</v>
      </c>
      <c r="H1720" s="7">
        <v>106.6</v>
      </c>
      <c r="I1720" s="7">
        <v>9.36</v>
      </c>
      <c r="J1720" s="7">
        <f>COUNTIFS(Table2[Season], Table1[[#This Row],[Season]], Table2[WTeamID], A1720)</f>
        <v>0</v>
      </c>
      <c r="K1720" s="7">
        <f>COUNTIFS(Table2[Season], C1720, Table2[LTeamID], A1720)</f>
        <v>0</v>
      </c>
      <c r="L1720" s="7">
        <f>SUMIFS('Season Detailed Data'!$H$2:$H$92833, 'Season Detailed Data'!$A$2:$A$92833, C1720, 'Season Detailed Data'!$C$2:$C$92833, A1720)</f>
        <v>1</v>
      </c>
      <c r="M1720" s="7">
        <f>SUMIFS(Table1[TournWins], Table1[Season], C1720-1, Table1[TeamID], A1720)</f>
        <v>0</v>
      </c>
      <c r="N1720" s="7">
        <f>SUMIFS(Table1[TournWins], Table1[Season], C1720-2, Table1[TeamID], A1720)</f>
        <v>0</v>
      </c>
      <c r="O1720" s="7">
        <f t="shared" si="53"/>
        <v>0</v>
      </c>
    </row>
    <row r="1721" spans="1:15" x14ac:dyDescent="0.35">
      <c r="A1721">
        <v>1178</v>
      </c>
      <c r="B1721" t="s">
        <v>65</v>
      </c>
      <c r="C1721">
        <v>2008</v>
      </c>
      <c r="D1721">
        <f>COUNTIFS('Season Detailed Data'!$A$2:$A$92833, C1721,  'Season Detailed Data'!$C$2:$C$92833, A1721)</f>
        <v>6</v>
      </c>
      <c r="E1721">
        <f>COUNTIFS('Season Detailed Data'!$A$2:$A$92833, C1721, 'Season Detailed Data'!$E$2:$E$92833, A1721)</f>
        <v>23</v>
      </c>
      <c r="F1721">
        <f t="shared" si="52"/>
        <v>0.20689655172413793</v>
      </c>
      <c r="G1721" s="7">
        <v>100.7</v>
      </c>
      <c r="H1721" s="7">
        <v>109</v>
      </c>
      <c r="I1721" s="7">
        <v>1.91</v>
      </c>
      <c r="J1721" s="7">
        <f>COUNTIFS(Table2[Season], Table1[[#This Row],[Season]], Table2[WTeamID], A1721)</f>
        <v>0</v>
      </c>
      <c r="K1721" s="7">
        <f>COUNTIFS(Table2[Season], C1721, Table2[LTeamID], A1721)</f>
        <v>0</v>
      </c>
      <c r="L1721" s="7">
        <f>SUMIFS('Season Detailed Data'!$H$2:$H$92833, 'Season Detailed Data'!$A$2:$A$92833, C1721, 'Season Detailed Data'!$C$2:$C$92833, A1721)</f>
        <v>1</v>
      </c>
      <c r="M1721" s="7">
        <f>SUMIFS(Table1[TournWins], Table1[Season], C1721-1, Table1[TeamID], A1721)</f>
        <v>0</v>
      </c>
      <c r="N1721" s="7">
        <f>SUMIFS(Table1[TournWins], Table1[Season], C1721-2, Table1[TeamID], A1721)</f>
        <v>0</v>
      </c>
      <c r="O1721" s="7">
        <f t="shared" si="53"/>
        <v>0</v>
      </c>
    </row>
    <row r="1722" spans="1:15" x14ac:dyDescent="0.35">
      <c r="A1722">
        <v>1179</v>
      </c>
      <c r="B1722" t="s">
        <v>66</v>
      </c>
      <c r="C1722">
        <v>2008</v>
      </c>
      <c r="D1722">
        <f>COUNTIFS('Season Detailed Data'!$A$2:$A$92833, C1722,  'Season Detailed Data'!$C$2:$C$92833, A1722)</f>
        <v>26</v>
      </c>
      <c r="E1722">
        <f>COUNTIFS('Season Detailed Data'!$A$2:$A$92833, C1722, 'Season Detailed Data'!$E$2:$E$92833, A1722)</f>
        <v>4</v>
      </c>
      <c r="F1722">
        <f t="shared" si="52"/>
        <v>0.8666666666666667</v>
      </c>
      <c r="G1722" s="7">
        <v>120</v>
      </c>
      <c r="H1722" s="7">
        <v>98.5</v>
      </c>
      <c r="I1722" s="7">
        <v>4.8899999999999997</v>
      </c>
      <c r="J1722" s="7">
        <f>COUNTIFS(Table2[Season], Table1[[#This Row],[Season]], Table2[WTeamID], A1722)</f>
        <v>0</v>
      </c>
      <c r="K1722" s="7">
        <f>COUNTIFS(Table2[Season], C1722, Table2[LTeamID], A1722)</f>
        <v>1</v>
      </c>
      <c r="L1722" s="7">
        <f>SUMIFS('Season Detailed Data'!$H$2:$H$92833, 'Season Detailed Data'!$A$2:$A$92833, C1722, 'Season Detailed Data'!$C$2:$C$92833, A1722)</f>
        <v>1</v>
      </c>
      <c r="M1722" s="7">
        <f>SUMIFS(Table1[TournWins], Table1[Season], C1722-1, Table1[TeamID], A1722)</f>
        <v>0</v>
      </c>
      <c r="N1722" s="7">
        <f>SUMIFS(Table1[TournWins], Table1[Season], C1722-2, Table1[TeamID], A1722)</f>
        <v>0</v>
      </c>
      <c r="O1722" s="7">
        <f t="shared" si="53"/>
        <v>0</v>
      </c>
    </row>
    <row r="1723" spans="1:15" x14ac:dyDescent="0.35">
      <c r="A1723">
        <v>1180</v>
      </c>
      <c r="B1723" t="s">
        <v>67</v>
      </c>
      <c r="C1723">
        <v>2008</v>
      </c>
      <c r="D1723">
        <f>COUNTIFS('Season Detailed Data'!$A$2:$A$92833, C1723,  'Season Detailed Data'!$C$2:$C$92833, A1723)</f>
        <v>12</v>
      </c>
      <c r="E1723">
        <f>COUNTIFS('Season Detailed Data'!$A$2:$A$92833, C1723, 'Season Detailed Data'!$E$2:$E$92833, A1723)</f>
        <v>20</v>
      </c>
      <c r="F1723">
        <f t="shared" si="52"/>
        <v>0.375</v>
      </c>
      <c r="G1723" s="7">
        <v>90.8</v>
      </c>
      <c r="H1723" s="7">
        <v>99.4</v>
      </c>
      <c r="I1723" s="7">
        <v>-2.48</v>
      </c>
      <c r="J1723" s="7">
        <f>COUNTIFS(Table2[Season], Table1[[#This Row],[Season]], Table2[WTeamID], A1723)</f>
        <v>0</v>
      </c>
      <c r="K1723" s="7">
        <f>COUNTIFS(Table2[Season], C1723, Table2[LTeamID], A1723)</f>
        <v>0</v>
      </c>
      <c r="L1723" s="7">
        <f>SUMIFS('Season Detailed Data'!$H$2:$H$92833, 'Season Detailed Data'!$A$2:$A$92833, C1723, 'Season Detailed Data'!$C$2:$C$92833, A1723)</f>
        <v>0</v>
      </c>
      <c r="M1723" s="7">
        <f>SUMIFS(Table1[TournWins], Table1[Season], C1723-1, Table1[TeamID], A1723)</f>
        <v>0</v>
      </c>
      <c r="N1723" s="7">
        <f>SUMIFS(Table1[TournWins], Table1[Season], C1723-2, Table1[TeamID], A1723)</f>
        <v>0</v>
      </c>
      <c r="O1723" s="7">
        <f t="shared" si="53"/>
        <v>0</v>
      </c>
    </row>
    <row r="1724" spans="1:15" x14ac:dyDescent="0.35">
      <c r="A1724">
        <v>1181</v>
      </c>
      <c r="B1724" t="s">
        <v>68</v>
      </c>
      <c r="C1724">
        <v>2008</v>
      </c>
      <c r="D1724">
        <f>COUNTIFS('Season Detailed Data'!$A$2:$A$92833, C1724,  'Season Detailed Data'!$C$2:$C$92833, A1724)</f>
        <v>27</v>
      </c>
      <c r="E1724">
        <f>COUNTIFS('Season Detailed Data'!$A$2:$A$92833, C1724, 'Season Detailed Data'!$E$2:$E$92833, A1724)</f>
        <v>5</v>
      </c>
      <c r="F1724">
        <f t="shared" si="52"/>
        <v>0.84375</v>
      </c>
      <c r="G1724" s="7">
        <v>116.3</v>
      </c>
      <c r="H1724" s="7">
        <v>89.9</v>
      </c>
      <c r="I1724" s="7">
        <v>10.06</v>
      </c>
      <c r="J1724" s="7">
        <f>COUNTIFS(Table2[Season], Table1[[#This Row],[Season]], Table2[WTeamID], A1724)</f>
        <v>1</v>
      </c>
      <c r="K1724" s="7">
        <f>COUNTIFS(Table2[Season], C1724, Table2[LTeamID], A1724)</f>
        <v>1</v>
      </c>
      <c r="L1724" s="7">
        <f>SUMIFS('Season Detailed Data'!$H$2:$H$92833, 'Season Detailed Data'!$A$2:$A$92833, C1724, 'Season Detailed Data'!$C$2:$C$92833, A1724)</f>
        <v>8</v>
      </c>
      <c r="M1724" s="7">
        <f>SUMIFS(Table1[TournWins], Table1[Season], C1724-1, Table1[TeamID], A1724)</f>
        <v>0</v>
      </c>
      <c r="N1724" s="7">
        <f>SUMIFS(Table1[TournWins], Table1[Season], C1724-2, Table1[TeamID], A1724)</f>
        <v>2</v>
      </c>
      <c r="O1724" s="7">
        <f t="shared" si="53"/>
        <v>2</v>
      </c>
    </row>
    <row r="1725" spans="1:15" x14ac:dyDescent="0.35">
      <c r="A1725">
        <v>1182</v>
      </c>
      <c r="B1725" t="s">
        <v>69</v>
      </c>
      <c r="C1725">
        <v>2008</v>
      </c>
      <c r="D1725">
        <f>COUNTIFS('Season Detailed Data'!$A$2:$A$92833, C1725,  'Season Detailed Data'!$C$2:$C$92833, A1725)</f>
        <v>17</v>
      </c>
      <c r="E1725">
        <f>COUNTIFS('Season Detailed Data'!$A$2:$A$92833, C1725, 'Season Detailed Data'!$E$2:$E$92833, A1725)</f>
        <v>13</v>
      </c>
      <c r="F1725">
        <f t="shared" si="52"/>
        <v>0.56666666666666665</v>
      </c>
      <c r="G1725" s="7">
        <v>108.9</v>
      </c>
      <c r="H1725" s="7">
        <v>99</v>
      </c>
      <c r="I1725" s="7">
        <v>1.74</v>
      </c>
      <c r="J1725" s="7">
        <f>COUNTIFS(Table2[Season], Table1[[#This Row],[Season]], Table2[WTeamID], A1725)</f>
        <v>0</v>
      </c>
      <c r="K1725" s="7">
        <f>COUNTIFS(Table2[Season], C1725, Table2[LTeamID], A1725)</f>
        <v>0</v>
      </c>
      <c r="L1725" s="7">
        <f>SUMIFS('Season Detailed Data'!$H$2:$H$92833, 'Season Detailed Data'!$A$2:$A$92833, C1725, 'Season Detailed Data'!$C$2:$C$92833, A1725)</f>
        <v>1</v>
      </c>
      <c r="M1725" s="7">
        <f>SUMIFS(Table1[TournWins], Table1[Season], C1725-1, Table1[TeamID], A1725)</f>
        <v>0</v>
      </c>
      <c r="N1725" s="7">
        <f>SUMIFS(Table1[TournWins], Table1[Season], C1725-2, Table1[TeamID], A1725)</f>
        <v>0</v>
      </c>
      <c r="O1725" s="7">
        <f t="shared" si="53"/>
        <v>0</v>
      </c>
    </row>
    <row r="1726" spans="1:15" x14ac:dyDescent="0.35">
      <c r="A1726">
        <v>1187</v>
      </c>
      <c r="B1726" t="s">
        <v>70</v>
      </c>
      <c r="C1726">
        <v>2008</v>
      </c>
      <c r="D1726">
        <f>COUNTIFS('Season Detailed Data'!$A$2:$A$92833, C1726,  'Season Detailed Data'!$C$2:$C$92833, A1726)</f>
        <v>9</v>
      </c>
      <c r="E1726">
        <f>COUNTIFS('Season Detailed Data'!$A$2:$A$92833, C1726, 'Season Detailed Data'!$E$2:$E$92833, A1726)</f>
        <v>18</v>
      </c>
      <c r="F1726">
        <f t="shared" si="52"/>
        <v>0.33333333333333331</v>
      </c>
      <c r="G1726" s="7">
        <v>103.8</v>
      </c>
      <c r="H1726" s="7">
        <v>109.9</v>
      </c>
      <c r="I1726" s="7">
        <v>1.0900000000000001</v>
      </c>
      <c r="J1726" s="7">
        <f>COUNTIFS(Table2[Season], Table1[[#This Row],[Season]], Table2[WTeamID], A1726)</f>
        <v>0</v>
      </c>
      <c r="K1726" s="7">
        <f>COUNTIFS(Table2[Season], C1726, Table2[LTeamID], A1726)</f>
        <v>0</v>
      </c>
      <c r="L1726" s="7">
        <f>SUMIFS('Season Detailed Data'!$H$2:$H$92833, 'Season Detailed Data'!$A$2:$A$92833, C1726, 'Season Detailed Data'!$C$2:$C$92833, A1726)</f>
        <v>1</v>
      </c>
      <c r="M1726" s="7">
        <f>SUMIFS(Table1[TournWins], Table1[Season], C1726-1, Table1[TeamID], A1726)</f>
        <v>0</v>
      </c>
      <c r="N1726" s="7">
        <f>SUMIFS(Table1[TournWins], Table1[Season], C1726-2, Table1[TeamID], A1726)</f>
        <v>0</v>
      </c>
      <c r="O1726" s="7">
        <f t="shared" si="53"/>
        <v>0</v>
      </c>
    </row>
    <row r="1727" spans="1:15" x14ac:dyDescent="0.35">
      <c r="A1727">
        <v>1190</v>
      </c>
      <c r="B1727" t="s">
        <v>358</v>
      </c>
      <c r="C1727">
        <v>2008</v>
      </c>
      <c r="D1727">
        <f>COUNTIFS('Season Detailed Data'!$A$2:$A$92833, C1727,  'Season Detailed Data'!$C$2:$C$92833, A1727)</f>
        <v>18</v>
      </c>
      <c r="E1727">
        <f>COUNTIFS('Season Detailed Data'!$A$2:$A$92833, C1727, 'Season Detailed Data'!$E$2:$E$92833, A1727)</f>
        <v>13</v>
      </c>
      <c r="F1727">
        <f t="shared" si="52"/>
        <v>0.58064516129032262</v>
      </c>
      <c r="G1727" s="7">
        <v>103.9</v>
      </c>
      <c r="H1727" s="7">
        <v>105.3</v>
      </c>
      <c r="I1727" s="7">
        <v>-3.07</v>
      </c>
      <c r="J1727" s="7">
        <f>COUNTIFS(Table2[Season], Table1[[#This Row],[Season]], Table2[WTeamID], A1727)</f>
        <v>0</v>
      </c>
      <c r="K1727" s="7">
        <f>COUNTIFS(Table2[Season], C1727, Table2[LTeamID], A1727)</f>
        <v>0</v>
      </c>
      <c r="L1727" s="7">
        <f>SUMIFS('Season Detailed Data'!$H$2:$H$92833, 'Season Detailed Data'!$A$2:$A$92833, C1727, 'Season Detailed Data'!$C$2:$C$92833, A1727)</f>
        <v>1</v>
      </c>
      <c r="M1727" s="7">
        <f>SUMIFS(Table1[TournWins], Table1[Season], C1727-1, Table1[TeamID], A1727)</f>
        <v>0</v>
      </c>
      <c r="N1727" s="7">
        <f>SUMIFS(Table1[TournWins], Table1[Season], C1727-2, Table1[TeamID], A1727)</f>
        <v>0</v>
      </c>
      <c r="O1727" s="7">
        <f t="shared" si="53"/>
        <v>0</v>
      </c>
    </row>
    <row r="1728" spans="1:15" x14ac:dyDescent="0.35">
      <c r="A1728">
        <v>1183</v>
      </c>
      <c r="B1728" t="s">
        <v>313</v>
      </c>
      <c r="C1728">
        <v>2008</v>
      </c>
      <c r="D1728">
        <f>COUNTIFS('Season Detailed Data'!$A$2:$A$92833, C1728,  'Season Detailed Data'!$C$2:$C$92833, A1728)</f>
        <v>6</v>
      </c>
      <c r="E1728">
        <f>COUNTIFS('Season Detailed Data'!$A$2:$A$92833, C1728, 'Season Detailed Data'!$E$2:$E$92833, A1728)</f>
        <v>22</v>
      </c>
      <c r="F1728">
        <f t="shared" si="52"/>
        <v>0.21428571428571427</v>
      </c>
      <c r="G1728" s="7">
        <v>95.7</v>
      </c>
      <c r="H1728" s="7">
        <v>114.1</v>
      </c>
      <c r="I1728" s="7">
        <v>-8.81</v>
      </c>
      <c r="J1728" s="7">
        <f>COUNTIFS(Table2[Season], Table1[[#This Row],[Season]], Table2[WTeamID], A1728)</f>
        <v>0</v>
      </c>
      <c r="K1728" s="7">
        <f>COUNTIFS(Table2[Season], C1728, Table2[LTeamID], A1728)</f>
        <v>0</v>
      </c>
      <c r="L1728" s="7">
        <f>SUMIFS('Season Detailed Data'!$H$2:$H$92833, 'Season Detailed Data'!$A$2:$A$92833, C1728, 'Season Detailed Data'!$C$2:$C$92833, A1728)</f>
        <v>0</v>
      </c>
      <c r="M1728" s="7">
        <f>SUMIFS(Table1[TournWins], Table1[Season], C1728-1, Table1[TeamID], A1728)</f>
        <v>0</v>
      </c>
      <c r="N1728" s="7">
        <f>SUMIFS(Table1[TournWins], Table1[Season], C1728-2, Table1[TeamID], A1728)</f>
        <v>0</v>
      </c>
      <c r="O1728" s="7">
        <f t="shared" si="53"/>
        <v>0</v>
      </c>
    </row>
    <row r="1729" spans="1:15" x14ac:dyDescent="0.35">
      <c r="A1729">
        <v>1184</v>
      </c>
      <c r="B1729" t="s">
        <v>324</v>
      </c>
      <c r="C1729">
        <v>2008</v>
      </c>
      <c r="D1729">
        <f>COUNTIFS('Season Detailed Data'!$A$2:$A$92833, C1729,  'Season Detailed Data'!$C$2:$C$92833, A1729)</f>
        <v>12</v>
      </c>
      <c r="E1729">
        <f>COUNTIFS('Season Detailed Data'!$A$2:$A$92833, C1729, 'Season Detailed Data'!$E$2:$E$92833, A1729)</f>
        <v>16</v>
      </c>
      <c r="F1729">
        <f t="shared" si="52"/>
        <v>0.42857142857142855</v>
      </c>
      <c r="G1729" s="7">
        <v>97.6</v>
      </c>
      <c r="H1729" s="7">
        <v>109.1</v>
      </c>
      <c r="I1729" s="7">
        <v>-7.78</v>
      </c>
      <c r="J1729" s="7">
        <f>COUNTIFS(Table2[Season], Table1[[#This Row],[Season]], Table2[WTeamID], A1729)</f>
        <v>0</v>
      </c>
      <c r="K1729" s="7">
        <f>COUNTIFS(Table2[Season], C1729, Table2[LTeamID], A1729)</f>
        <v>0</v>
      </c>
      <c r="L1729" s="7">
        <f>SUMIFS('Season Detailed Data'!$H$2:$H$92833, 'Season Detailed Data'!$A$2:$A$92833, C1729, 'Season Detailed Data'!$C$2:$C$92833, A1729)</f>
        <v>0</v>
      </c>
      <c r="M1729" s="7">
        <f>SUMIFS(Table1[TournWins], Table1[Season], C1729-1, Table1[TeamID], A1729)</f>
        <v>0</v>
      </c>
      <c r="N1729" s="7">
        <f>SUMIFS(Table1[TournWins], Table1[Season], C1729-2, Table1[TeamID], A1729)</f>
        <v>0</v>
      </c>
      <c r="O1729" s="7">
        <f t="shared" si="53"/>
        <v>0</v>
      </c>
    </row>
    <row r="1730" spans="1:15" x14ac:dyDescent="0.35">
      <c r="A1730">
        <v>1185</v>
      </c>
      <c r="B1730" t="s">
        <v>316</v>
      </c>
      <c r="C1730">
        <v>2008</v>
      </c>
      <c r="D1730">
        <f>COUNTIFS('Season Detailed Data'!$A$2:$A$92833, C1730,  'Season Detailed Data'!$C$2:$C$92833, A1730)</f>
        <v>14</v>
      </c>
      <c r="E1730">
        <f>COUNTIFS('Season Detailed Data'!$A$2:$A$92833, C1730, 'Season Detailed Data'!$E$2:$E$92833, A1730)</f>
        <v>17</v>
      </c>
      <c r="F1730">
        <f t="shared" ref="F1730:F1793" si="54">D1730/(D1730+E1730)</f>
        <v>0.45161290322580644</v>
      </c>
      <c r="G1730" s="7">
        <v>104.7</v>
      </c>
      <c r="H1730" s="7">
        <v>107.2</v>
      </c>
      <c r="I1730" s="7">
        <v>-1.21</v>
      </c>
      <c r="J1730" s="7">
        <f>COUNTIFS(Table2[Season], Table1[[#This Row],[Season]], Table2[WTeamID], A1730)</f>
        <v>0</v>
      </c>
      <c r="K1730" s="7">
        <f>COUNTIFS(Table2[Season], C1730, Table2[LTeamID], A1730)</f>
        <v>0</v>
      </c>
      <c r="L1730" s="7">
        <f>SUMIFS('Season Detailed Data'!$H$2:$H$92833, 'Season Detailed Data'!$A$2:$A$92833, C1730, 'Season Detailed Data'!$C$2:$C$92833, A1730)</f>
        <v>0</v>
      </c>
      <c r="M1730" s="7">
        <f>SUMIFS(Table1[TournWins], Table1[Season], C1730-1, Table1[TeamID], A1730)</f>
        <v>0</v>
      </c>
      <c r="N1730" s="7">
        <f>SUMIFS(Table1[TournWins], Table1[Season], C1730-2, Table1[TeamID], A1730)</f>
        <v>0</v>
      </c>
      <c r="O1730" s="7">
        <f t="shared" ref="O1730:O1793" si="55">M1730+N1730</f>
        <v>0</v>
      </c>
    </row>
    <row r="1731" spans="1:15" x14ac:dyDescent="0.35">
      <c r="A1731">
        <v>1186</v>
      </c>
      <c r="B1731" t="s">
        <v>306</v>
      </c>
      <c r="C1731">
        <v>2008</v>
      </c>
      <c r="D1731">
        <f>COUNTIFS('Season Detailed Data'!$A$2:$A$92833, C1731,  'Season Detailed Data'!$C$2:$C$92833, A1731)</f>
        <v>9</v>
      </c>
      <c r="E1731">
        <f>COUNTIFS('Season Detailed Data'!$A$2:$A$92833, C1731, 'Season Detailed Data'!$E$2:$E$92833, A1731)</f>
        <v>19</v>
      </c>
      <c r="F1731">
        <f t="shared" si="54"/>
        <v>0.32142857142857145</v>
      </c>
      <c r="G1731" s="7">
        <v>96.3</v>
      </c>
      <c r="H1731" s="7">
        <v>104.4</v>
      </c>
      <c r="I1731" s="7">
        <v>-2.4700000000000002</v>
      </c>
      <c r="J1731" s="7">
        <f>COUNTIFS(Table2[Season], Table1[[#This Row],[Season]], Table2[WTeamID], A1731)</f>
        <v>0</v>
      </c>
      <c r="K1731" s="7">
        <f>COUNTIFS(Table2[Season], C1731, Table2[LTeamID], A1731)</f>
        <v>0</v>
      </c>
      <c r="L1731" s="7">
        <f>SUMIFS('Season Detailed Data'!$H$2:$H$92833, 'Season Detailed Data'!$A$2:$A$92833, C1731, 'Season Detailed Data'!$C$2:$C$92833, A1731)</f>
        <v>1</v>
      </c>
      <c r="M1731" s="7">
        <f>SUMIFS(Table1[TournWins], Table1[Season], C1731-1, Table1[TeamID], A1731)</f>
        <v>0</v>
      </c>
      <c r="N1731" s="7">
        <f>SUMIFS(Table1[TournWins], Table1[Season], C1731-2, Table1[TeamID], A1731)</f>
        <v>0</v>
      </c>
      <c r="O1731" s="7">
        <f t="shared" si="55"/>
        <v>0</v>
      </c>
    </row>
    <row r="1732" spans="1:15" x14ac:dyDescent="0.35">
      <c r="A1732">
        <v>1189</v>
      </c>
      <c r="B1732" t="s">
        <v>72</v>
      </c>
      <c r="C1732">
        <v>2008</v>
      </c>
      <c r="D1732">
        <f>COUNTIFS('Season Detailed Data'!$A$2:$A$92833, C1732,  'Season Detailed Data'!$C$2:$C$92833, A1732)</f>
        <v>13</v>
      </c>
      <c r="E1732">
        <f>COUNTIFS('Season Detailed Data'!$A$2:$A$92833, C1732, 'Season Detailed Data'!$E$2:$E$92833, A1732)</f>
        <v>18</v>
      </c>
      <c r="F1732">
        <f t="shared" si="54"/>
        <v>0.41935483870967744</v>
      </c>
      <c r="G1732" s="7">
        <v>98</v>
      </c>
      <c r="H1732" s="7">
        <v>100.6</v>
      </c>
      <c r="I1732" s="7">
        <v>0.21</v>
      </c>
      <c r="J1732" s="7">
        <f>COUNTIFS(Table2[Season], Table1[[#This Row],[Season]], Table2[WTeamID], A1732)</f>
        <v>0</v>
      </c>
      <c r="K1732" s="7">
        <f>COUNTIFS(Table2[Season], C1732, Table2[LTeamID], A1732)</f>
        <v>0</v>
      </c>
      <c r="L1732" s="7">
        <f>SUMIFS('Season Detailed Data'!$H$2:$H$92833, 'Season Detailed Data'!$A$2:$A$92833, C1732, 'Season Detailed Data'!$C$2:$C$92833, A1732)</f>
        <v>0</v>
      </c>
      <c r="M1732" s="7">
        <f>SUMIFS(Table1[TournWins], Table1[Season], C1732-1, Table1[TeamID], A1732)</f>
        <v>0</v>
      </c>
      <c r="N1732" s="7">
        <f>SUMIFS(Table1[TournWins], Table1[Season], C1732-2, Table1[TeamID], A1732)</f>
        <v>0</v>
      </c>
      <c r="O1732" s="7">
        <f t="shared" si="55"/>
        <v>0</v>
      </c>
    </row>
    <row r="1733" spans="1:15" x14ac:dyDescent="0.35">
      <c r="A1733">
        <v>1191</v>
      </c>
      <c r="B1733" t="s">
        <v>73</v>
      </c>
      <c r="C1733">
        <v>2008</v>
      </c>
      <c r="D1733">
        <f>COUNTIFS('Season Detailed Data'!$A$2:$A$92833, C1733,  'Season Detailed Data'!$C$2:$C$92833, A1733)</f>
        <v>8</v>
      </c>
      <c r="E1733">
        <f>COUNTIFS('Season Detailed Data'!$A$2:$A$92833, C1733, 'Season Detailed Data'!$E$2:$E$92833, A1733)</f>
        <v>21</v>
      </c>
      <c r="F1733">
        <f t="shared" si="54"/>
        <v>0.27586206896551724</v>
      </c>
      <c r="G1733" s="7">
        <v>98.8</v>
      </c>
      <c r="H1733" s="7">
        <v>104.3</v>
      </c>
      <c r="I1733" s="7">
        <v>3.48</v>
      </c>
      <c r="J1733" s="7">
        <f>COUNTIFS(Table2[Season], Table1[[#This Row],[Season]], Table2[WTeamID], A1733)</f>
        <v>0</v>
      </c>
      <c r="K1733" s="7">
        <f>COUNTIFS(Table2[Season], C1733, Table2[LTeamID], A1733)</f>
        <v>0</v>
      </c>
      <c r="L1733" s="7">
        <f>SUMIFS('Season Detailed Data'!$H$2:$H$92833, 'Season Detailed Data'!$A$2:$A$92833, C1733, 'Season Detailed Data'!$C$2:$C$92833, A1733)</f>
        <v>1</v>
      </c>
      <c r="M1733" s="7">
        <f>SUMIFS(Table1[TournWins], Table1[Season], C1733-1, Table1[TeamID], A1733)</f>
        <v>0</v>
      </c>
      <c r="N1733" s="7">
        <f>SUMIFS(Table1[TournWins], Table1[Season], C1733-2, Table1[TeamID], A1733)</f>
        <v>0</v>
      </c>
      <c r="O1733" s="7">
        <f t="shared" si="55"/>
        <v>0</v>
      </c>
    </row>
    <row r="1734" spans="1:15" x14ac:dyDescent="0.35">
      <c r="A1734">
        <v>1193</v>
      </c>
      <c r="B1734" t="s">
        <v>74</v>
      </c>
      <c r="C1734">
        <v>2008</v>
      </c>
      <c r="D1734">
        <f>COUNTIFS('Season Detailed Data'!$A$2:$A$92833, C1734,  'Season Detailed Data'!$C$2:$C$92833, A1734)</f>
        <v>14</v>
      </c>
      <c r="E1734">
        <f>COUNTIFS('Season Detailed Data'!$A$2:$A$92833, C1734, 'Season Detailed Data'!$E$2:$E$92833, A1734)</f>
        <v>16</v>
      </c>
      <c r="F1734">
        <f t="shared" si="54"/>
        <v>0.46666666666666667</v>
      </c>
      <c r="G1734" s="7">
        <v>105.2</v>
      </c>
      <c r="H1734" s="7">
        <v>110.1</v>
      </c>
      <c r="I1734" s="7">
        <v>-1.1499999999999999</v>
      </c>
      <c r="J1734" s="7">
        <f>COUNTIFS(Table2[Season], Table1[[#This Row],[Season]], Table2[WTeamID], A1734)</f>
        <v>0</v>
      </c>
      <c r="K1734" s="7">
        <f>COUNTIFS(Table2[Season], C1734, Table2[LTeamID], A1734)</f>
        <v>0</v>
      </c>
      <c r="L1734" s="7">
        <f>SUMIFS('Season Detailed Data'!$H$2:$H$92833, 'Season Detailed Data'!$A$2:$A$92833, C1734, 'Season Detailed Data'!$C$2:$C$92833, A1734)</f>
        <v>2</v>
      </c>
      <c r="M1734" s="7">
        <f>SUMIFS(Table1[TournWins], Table1[Season], C1734-1, Table1[TeamID], A1734)</f>
        <v>0</v>
      </c>
      <c r="N1734" s="7">
        <f>SUMIFS(Table1[TournWins], Table1[Season], C1734-2, Table1[TeamID], A1734)</f>
        <v>0</v>
      </c>
      <c r="O1734" s="7">
        <f t="shared" si="55"/>
        <v>0</v>
      </c>
    </row>
    <row r="1735" spans="1:15" x14ac:dyDescent="0.35">
      <c r="A1735">
        <v>1192</v>
      </c>
      <c r="B1735" t="s">
        <v>340</v>
      </c>
      <c r="C1735">
        <v>2008</v>
      </c>
      <c r="D1735">
        <f>COUNTIFS('Season Detailed Data'!$A$2:$A$92833, C1735,  'Season Detailed Data'!$C$2:$C$92833, A1735)</f>
        <v>8</v>
      </c>
      <c r="E1735">
        <f>COUNTIFS('Season Detailed Data'!$A$2:$A$92833, C1735, 'Season Detailed Data'!$E$2:$E$92833, A1735)</f>
        <v>20</v>
      </c>
      <c r="F1735">
        <f t="shared" si="54"/>
        <v>0.2857142857142857</v>
      </c>
      <c r="G1735" s="7">
        <v>99.9</v>
      </c>
      <c r="H1735" s="7">
        <v>114.7</v>
      </c>
      <c r="I1735" s="7">
        <v>-4.79</v>
      </c>
      <c r="J1735" s="7">
        <f>COUNTIFS(Table2[Season], Table1[[#This Row],[Season]], Table2[WTeamID], A1735)</f>
        <v>0</v>
      </c>
      <c r="K1735" s="7">
        <f>COUNTIFS(Table2[Season], C1735, Table2[LTeamID], A1735)</f>
        <v>0</v>
      </c>
      <c r="L1735" s="7">
        <f>SUMIFS('Season Detailed Data'!$H$2:$H$92833, 'Season Detailed Data'!$A$2:$A$92833, C1735, 'Season Detailed Data'!$C$2:$C$92833, A1735)</f>
        <v>1</v>
      </c>
      <c r="M1735" s="7">
        <f>SUMIFS(Table1[TournWins], Table1[Season], C1735-1, Table1[TeamID], A1735)</f>
        <v>0</v>
      </c>
      <c r="N1735" s="7">
        <f>SUMIFS(Table1[TournWins], Table1[Season], C1735-2, Table1[TeamID], A1735)</f>
        <v>0</v>
      </c>
      <c r="O1735" s="7">
        <f t="shared" si="55"/>
        <v>0</v>
      </c>
    </row>
    <row r="1736" spans="1:15" x14ac:dyDescent="0.35">
      <c r="A1736">
        <v>1198</v>
      </c>
      <c r="B1736" t="s">
        <v>318</v>
      </c>
      <c r="C1736">
        <v>2008</v>
      </c>
      <c r="D1736">
        <f>COUNTIFS('Season Detailed Data'!$A$2:$A$92833, C1736,  'Season Detailed Data'!$C$2:$C$92833, A1736)</f>
        <v>8</v>
      </c>
      <c r="E1736">
        <f>COUNTIFS('Season Detailed Data'!$A$2:$A$92833, C1736, 'Season Detailed Data'!$E$2:$E$92833, A1736)</f>
        <v>20</v>
      </c>
      <c r="F1736">
        <f t="shared" si="54"/>
        <v>0.2857142857142857</v>
      </c>
      <c r="G1736" s="7">
        <v>93</v>
      </c>
      <c r="H1736" s="7">
        <v>102</v>
      </c>
      <c r="I1736" s="7">
        <v>-1.33</v>
      </c>
      <c r="J1736" s="7">
        <f>COUNTIFS(Table2[Season], Table1[[#This Row],[Season]], Table2[WTeamID], A1736)</f>
        <v>0</v>
      </c>
      <c r="K1736" s="7">
        <f>COUNTIFS(Table2[Season], C1736, Table2[LTeamID], A1736)</f>
        <v>0</v>
      </c>
      <c r="L1736" s="7">
        <f>SUMIFS('Season Detailed Data'!$H$2:$H$92833, 'Season Detailed Data'!$A$2:$A$92833, C1736, 'Season Detailed Data'!$C$2:$C$92833, A1736)</f>
        <v>0</v>
      </c>
      <c r="M1736" s="7">
        <f>SUMIFS(Table1[TournWins], Table1[Season], C1736-1, Table1[TeamID], A1736)</f>
        <v>0</v>
      </c>
      <c r="N1736" s="7">
        <f>SUMIFS(Table1[TournWins], Table1[Season], C1736-2, Table1[TeamID], A1736)</f>
        <v>0</v>
      </c>
      <c r="O1736" s="7">
        <f t="shared" si="55"/>
        <v>0</v>
      </c>
    </row>
    <row r="1737" spans="1:15" x14ac:dyDescent="0.35">
      <c r="A1737">
        <v>1196</v>
      </c>
      <c r="B1737" t="s">
        <v>75</v>
      </c>
      <c r="C1737">
        <v>2008</v>
      </c>
      <c r="D1737">
        <f>COUNTIFS('Season Detailed Data'!$A$2:$A$92833, C1737,  'Season Detailed Data'!$C$2:$C$92833, A1737)</f>
        <v>21</v>
      </c>
      <c r="E1737">
        <f>COUNTIFS('Season Detailed Data'!$A$2:$A$92833, C1737, 'Season Detailed Data'!$E$2:$E$92833, A1737)</f>
        <v>11</v>
      </c>
      <c r="F1737">
        <f t="shared" si="54"/>
        <v>0.65625</v>
      </c>
      <c r="G1737" s="7">
        <v>94.3</v>
      </c>
      <c r="H1737" s="7">
        <v>109</v>
      </c>
      <c r="I1737" s="7">
        <v>-9.9600000000000009</v>
      </c>
      <c r="J1737" s="7">
        <f>COUNTIFS(Table2[Season], Table1[[#This Row],[Season]], Table2[WTeamID], A1737)</f>
        <v>0</v>
      </c>
      <c r="K1737" s="7">
        <f>COUNTIFS(Table2[Season], C1737, Table2[LTeamID], A1737)</f>
        <v>0</v>
      </c>
      <c r="L1737" s="7">
        <f>SUMIFS('Season Detailed Data'!$H$2:$H$92833, 'Season Detailed Data'!$A$2:$A$92833, C1737, 'Season Detailed Data'!$C$2:$C$92833, A1737)</f>
        <v>5</v>
      </c>
      <c r="M1737" s="7">
        <f>SUMIFS(Table1[TournWins], Table1[Season], C1737-1, Table1[TeamID], A1737)</f>
        <v>6</v>
      </c>
      <c r="N1737" s="7">
        <f>SUMIFS(Table1[TournWins], Table1[Season], C1737-2, Table1[TeamID], A1737)</f>
        <v>6</v>
      </c>
      <c r="O1737" s="7">
        <f t="shared" si="55"/>
        <v>12</v>
      </c>
    </row>
    <row r="1738" spans="1:15" x14ac:dyDescent="0.35">
      <c r="A1738">
        <v>1197</v>
      </c>
      <c r="B1738" t="s">
        <v>76</v>
      </c>
      <c r="C1738">
        <v>2008</v>
      </c>
      <c r="D1738">
        <f>COUNTIFS('Season Detailed Data'!$A$2:$A$92833, C1738,  'Season Detailed Data'!$C$2:$C$92833, A1738)</f>
        <v>13</v>
      </c>
      <c r="E1738">
        <f>COUNTIFS('Season Detailed Data'!$A$2:$A$92833, C1738, 'Season Detailed Data'!$E$2:$E$92833, A1738)</f>
        <v>17</v>
      </c>
      <c r="F1738">
        <f t="shared" si="54"/>
        <v>0.43333333333333335</v>
      </c>
      <c r="G1738" s="7">
        <v>102.7</v>
      </c>
      <c r="H1738" s="7">
        <v>108.6</v>
      </c>
      <c r="I1738" s="7">
        <v>-4.0199999999999996</v>
      </c>
      <c r="J1738" s="7">
        <f>COUNTIFS(Table2[Season], Table1[[#This Row],[Season]], Table2[WTeamID], A1738)</f>
        <v>0</v>
      </c>
      <c r="K1738" s="7">
        <f>COUNTIFS(Table2[Season], C1738, Table2[LTeamID], A1738)</f>
        <v>0</v>
      </c>
      <c r="L1738" s="7">
        <f>SUMIFS('Season Detailed Data'!$H$2:$H$92833, 'Season Detailed Data'!$A$2:$A$92833, C1738, 'Season Detailed Data'!$C$2:$C$92833, A1738)</f>
        <v>1</v>
      </c>
      <c r="M1738" s="7">
        <f>SUMIFS(Table1[TournWins], Table1[Season], C1738-1, Table1[TeamID], A1738)</f>
        <v>0</v>
      </c>
      <c r="N1738" s="7">
        <f>SUMIFS(Table1[TournWins], Table1[Season], C1738-2, Table1[TeamID], A1738)</f>
        <v>0</v>
      </c>
      <c r="O1738" s="7">
        <f t="shared" si="55"/>
        <v>0</v>
      </c>
    </row>
    <row r="1739" spans="1:15" x14ac:dyDescent="0.35">
      <c r="A1739">
        <v>1194</v>
      </c>
      <c r="B1739" t="s">
        <v>328</v>
      </c>
      <c r="C1739">
        <v>2008</v>
      </c>
      <c r="D1739">
        <f>COUNTIFS('Season Detailed Data'!$A$2:$A$92833, C1739,  'Season Detailed Data'!$C$2:$C$92833, A1739)</f>
        <v>15</v>
      </c>
      <c r="E1739">
        <f>COUNTIFS('Season Detailed Data'!$A$2:$A$92833, C1739, 'Season Detailed Data'!$E$2:$E$92833, A1739)</f>
        <v>18</v>
      </c>
      <c r="F1739">
        <f t="shared" si="54"/>
        <v>0.45454545454545453</v>
      </c>
      <c r="G1739" s="7">
        <v>94.5</v>
      </c>
      <c r="H1739" s="7">
        <v>109.8</v>
      </c>
      <c r="I1739" s="7">
        <v>-5.51</v>
      </c>
      <c r="J1739" s="7">
        <f>COUNTIFS(Table2[Season], Table1[[#This Row],[Season]], Table2[WTeamID], A1739)</f>
        <v>0</v>
      </c>
      <c r="K1739" s="7">
        <f>COUNTIFS(Table2[Season], C1739, Table2[LTeamID], A1739)</f>
        <v>0</v>
      </c>
      <c r="L1739" s="7">
        <f>SUMIFS('Season Detailed Data'!$H$2:$H$92833, 'Season Detailed Data'!$A$2:$A$92833, C1739, 'Season Detailed Data'!$C$2:$C$92833, A1739)</f>
        <v>0</v>
      </c>
      <c r="M1739" s="7">
        <f>SUMIFS(Table1[TournWins], Table1[Season], C1739-1, Table1[TeamID], A1739)</f>
        <v>0</v>
      </c>
      <c r="N1739" s="7">
        <f>SUMIFS(Table1[TournWins], Table1[Season], C1739-2, Table1[TeamID], A1739)</f>
        <v>0</v>
      </c>
      <c r="O1739" s="7">
        <f t="shared" si="55"/>
        <v>0</v>
      </c>
    </row>
    <row r="1740" spans="1:15" x14ac:dyDescent="0.35">
      <c r="A1740">
        <v>1195</v>
      </c>
      <c r="B1740" t="s">
        <v>362</v>
      </c>
      <c r="C1740">
        <v>2008</v>
      </c>
      <c r="D1740">
        <f>COUNTIFS('Season Detailed Data'!$A$2:$A$92833, C1740,  'Season Detailed Data'!$C$2:$C$92833, A1740)</f>
        <v>10</v>
      </c>
      <c r="E1740">
        <f>COUNTIFS('Season Detailed Data'!$A$2:$A$92833, C1740, 'Season Detailed Data'!$E$2:$E$92833, A1740)</f>
        <v>21</v>
      </c>
      <c r="F1740">
        <f t="shared" si="54"/>
        <v>0.32258064516129031</v>
      </c>
      <c r="G1740" s="7">
        <v>115.9</v>
      </c>
      <c r="H1740" s="7">
        <v>100.5</v>
      </c>
      <c r="I1740" s="7">
        <v>3.13</v>
      </c>
      <c r="J1740" s="7">
        <f>COUNTIFS(Table2[Season], Table1[[#This Row],[Season]], Table2[WTeamID], A1740)</f>
        <v>0</v>
      </c>
      <c r="K1740" s="7">
        <f>COUNTIFS(Table2[Season], C1740, Table2[LTeamID], A1740)</f>
        <v>0</v>
      </c>
      <c r="L1740" s="7">
        <f>SUMIFS('Season Detailed Data'!$H$2:$H$92833, 'Season Detailed Data'!$A$2:$A$92833, C1740, 'Season Detailed Data'!$C$2:$C$92833, A1740)</f>
        <v>0</v>
      </c>
      <c r="M1740" s="7">
        <f>SUMIFS(Table1[TournWins], Table1[Season], C1740-1, Table1[TeamID], A1740)</f>
        <v>0</v>
      </c>
      <c r="N1740" s="7">
        <f>SUMIFS(Table1[TournWins], Table1[Season], C1740-2, Table1[TeamID], A1740)</f>
        <v>0</v>
      </c>
      <c r="O1740" s="7">
        <f t="shared" si="55"/>
        <v>0</v>
      </c>
    </row>
    <row r="1741" spans="1:15" x14ac:dyDescent="0.35">
      <c r="A1741">
        <v>1199</v>
      </c>
      <c r="B1741" t="s">
        <v>77</v>
      </c>
      <c r="C1741">
        <v>2008</v>
      </c>
      <c r="D1741">
        <f>COUNTIFS('Season Detailed Data'!$A$2:$A$92833, C1741,  'Season Detailed Data'!$C$2:$C$92833, A1741)</f>
        <v>19</v>
      </c>
      <c r="E1741">
        <f>COUNTIFS('Season Detailed Data'!$A$2:$A$92833, C1741, 'Season Detailed Data'!$E$2:$E$92833, A1741)</f>
        <v>14</v>
      </c>
      <c r="F1741">
        <f t="shared" si="54"/>
        <v>0.5757575757575758</v>
      </c>
      <c r="G1741" s="7">
        <v>108.7</v>
      </c>
      <c r="H1741" s="7">
        <v>96.4</v>
      </c>
      <c r="I1741" s="7">
        <v>8.51</v>
      </c>
      <c r="J1741" s="7">
        <f>COUNTIFS(Table2[Season], Table1[[#This Row],[Season]], Table2[WTeamID], A1741)</f>
        <v>0</v>
      </c>
      <c r="K1741" s="7">
        <f>COUNTIFS(Table2[Season], C1741, Table2[LTeamID], A1741)</f>
        <v>0</v>
      </c>
      <c r="L1741" s="7">
        <f>SUMIFS('Season Detailed Data'!$H$2:$H$92833, 'Season Detailed Data'!$A$2:$A$92833, C1741, 'Season Detailed Data'!$C$2:$C$92833, A1741)</f>
        <v>3</v>
      </c>
      <c r="M1741" s="7">
        <f>SUMIFS(Table1[TournWins], Table1[Season], C1741-1, Table1[TeamID], A1741)</f>
        <v>0</v>
      </c>
      <c r="N1741" s="7">
        <f>SUMIFS(Table1[TournWins], Table1[Season], C1741-2, Table1[TeamID], A1741)</f>
        <v>0</v>
      </c>
      <c r="O1741" s="7">
        <f t="shared" si="55"/>
        <v>0</v>
      </c>
    </row>
    <row r="1742" spans="1:15" x14ac:dyDescent="0.35">
      <c r="A1742">
        <v>1200</v>
      </c>
      <c r="B1742" t="s">
        <v>78</v>
      </c>
      <c r="C1742">
        <v>2008</v>
      </c>
      <c r="D1742">
        <f>COUNTIFS('Season Detailed Data'!$A$2:$A$92833, C1742,  'Season Detailed Data'!$C$2:$C$92833, A1742)</f>
        <v>11</v>
      </c>
      <c r="E1742">
        <f>COUNTIFS('Season Detailed Data'!$A$2:$A$92833, C1742, 'Season Detailed Data'!$E$2:$E$92833, A1742)</f>
        <v>17</v>
      </c>
      <c r="F1742">
        <f t="shared" si="54"/>
        <v>0.39285714285714285</v>
      </c>
      <c r="G1742" s="7">
        <v>103.2</v>
      </c>
      <c r="H1742" s="7">
        <v>102.5</v>
      </c>
      <c r="I1742" s="7">
        <v>5.01</v>
      </c>
      <c r="J1742" s="7">
        <f>COUNTIFS(Table2[Season], Table1[[#This Row],[Season]], Table2[WTeamID], A1742)</f>
        <v>0</v>
      </c>
      <c r="K1742" s="7">
        <f>COUNTIFS(Table2[Season], C1742, Table2[LTeamID], A1742)</f>
        <v>0</v>
      </c>
      <c r="L1742" s="7">
        <f>SUMIFS('Season Detailed Data'!$H$2:$H$92833, 'Season Detailed Data'!$A$2:$A$92833, C1742, 'Season Detailed Data'!$C$2:$C$92833, A1742)</f>
        <v>1</v>
      </c>
      <c r="M1742" s="7">
        <f>SUMIFS(Table1[TournWins], Table1[Season], C1742-1, Table1[TeamID], A1742)</f>
        <v>0</v>
      </c>
      <c r="N1742" s="7">
        <f>SUMIFS(Table1[TournWins], Table1[Season], C1742-2, Table1[TeamID], A1742)</f>
        <v>0</v>
      </c>
      <c r="O1742" s="7">
        <f t="shared" si="55"/>
        <v>0</v>
      </c>
    </row>
    <row r="1743" spans="1:15" x14ac:dyDescent="0.35">
      <c r="A1743">
        <v>1236</v>
      </c>
      <c r="B1743" t="s">
        <v>370</v>
      </c>
      <c r="C1743">
        <v>2008</v>
      </c>
      <c r="D1743">
        <f>COUNTIFS('Season Detailed Data'!$A$2:$A$92833, C1743,  'Season Detailed Data'!$C$2:$C$92833, A1743)</f>
        <v>11</v>
      </c>
      <c r="E1743">
        <f>COUNTIFS('Season Detailed Data'!$A$2:$A$92833, C1743, 'Season Detailed Data'!$E$2:$E$92833, A1743)</f>
        <v>18</v>
      </c>
      <c r="F1743">
        <f t="shared" si="54"/>
        <v>0.37931034482758619</v>
      </c>
      <c r="G1743" s="7">
        <v>100.5</v>
      </c>
      <c r="H1743" s="7">
        <v>104.4</v>
      </c>
      <c r="I1743" s="7">
        <v>1.56</v>
      </c>
      <c r="J1743" s="7">
        <f>COUNTIFS(Table2[Season], Table1[[#This Row],[Season]], Table2[WTeamID], A1743)</f>
        <v>0</v>
      </c>
      <c r="K1743" s="7">
        <f>COUNTIFS(Table2[Season], C1743, Table2[LTeamID], A1743)</f>
        <v>0</v>
      </c>
      <c r="L1743" s="7">
        <f>SUMIFS('Season Detailed Data'!$H$2:$H$92833, 'Season Detailed Data'!$A$2:$A$92833, C1743, 'Season Detailed Data'!$C$2:$C$92833, A1743)</f>
        <v>0</v>
      </c>
      <c r="M1743" s="7">
        <f>SUMIFS(Table1[TournWins], Table1[Season], C1743-1, Table1[TeamID], A1743)</f>
        <v>0</v>
      </c>
      <c r="N1743" s="7">
        <f>SUMIFS(Table1[TournWins], Table1[Season], C1743-2, Table1[TeamID], A1743)</f>
        <v>0</v>
      </c>
      <c r="O1743" s="7">
        <f t="shared" si="55"/>
        <v>0</v>
      </c>
    </row>
    <row r="1744" spans="1:15" x14ac:dyDescent="0.35">
      <c r="A1744">
        <v>1201</v>
      </c>
      <c r="B1744" t="s">
        <v>79</v>
      </c>
      <c r="C1744">
        <v>2008</v>
      </c>
      <c r="D1744">
        <f>COUNTIFS('Season Detailed Data'!$A$2:$A$92833, C1744,  'Season Detailed Data'!$C$2:$C$92833, A1744)</f>
        <v>12</v>
      </c>
      <c r="E1744">
        <f>COUNTIFS('Season Detailed Data'!$A$2:$A$92833, C1744, 'Season Detailed Data'!$E$2:$E$92833, A1744)</f>
        <v>19</v>
      </c>
      <c r="F1744">
        <f t="shared" si="54"/>
        <v>0.38709677419354838</v>
      </c>
      <c r="G1744" s="7">
        <v>98.8</v>
      </c>
      <c r="H1744" s="7">
        <v>101.8</v>
      </c>
      <c r="I1744" s="7">
        <v>-2.72</v>
      </c>
      <c r="J1744" s="7">
        <f>COUNTIFS(Table2[Season], Table1[[#This Row],[Season]], Table2[WTeamID], A1744)</f>
        <v>0</v>
      </c>
      <c r="K1744" s="7">
        <f>COUNTIFS(Table2[Season], C1744, Table2[LTeamID], A1744)</f>
        <v>0</v>
      </c>
      <c r="L1744" s="7">
        <f>SUMIFS('Season Detailed Data'!$H$2:$H$92833, 'Season Detailed Data'!$A$2:$A$92833, C1744, 'Season Detailed Data'!$C$2:$C$92833, A1744)</f>
        <v>0</v>
      </c>
      <c r="M1744" s="7">
        <f>SUMIFS(Table1[TournWins], Table1[Season], C1744-1, Table1[TeamID], A1744)</f>
        <v>0</v>
      </c>
      <c r="N1744" s="7">
        <f>SUMIFS(Table1[TournWins], Table1[Season], C1744-2, Table1[TeamID], A1744)</f>
        <v>0</v>
      </c>
      <c r="O1744" s="7">
        <f t="shared" si="55"/>
        <v>0</v>
      </c>
    </row>
    <row r="1745" spans="1:15" x14ac:dyDescent="0.35">
      <c r="A1745">
        <v>1202</v>
      </c>
      <c r="B1745" t="s">
        <v>80</v>
      </c>
      <c r="C1745">
        <v>2008</v>
      </c>
      <c r="D1745">
        <f>COUNTIFS('Season Detailed Data'!$A$2:$A$92833, C1745,  'Season Detailed Data'!$C$2:$C$92833, A1745)</f>
        <v>7</v>
      </c>
      <c r="E1745">
        <f>COUNTIFS('Season Detailed Data'!$A$2:$A$92833, C1745, 'Season Detailed Data'!$E$2:$E$92833, A1745)</f>
        <v>23</v>
      </c>
      <c r="F1745">
        <f t="shared" si="54"/>
        <v>0.23333333333333334</v>
      </c>
      <c r="G1745" s="7">
        <v>95.3</v>
      </c>
      <c r="H1745" s="7">
        <v>108.6</v>
      </c>
      <c r="I1745" s="7">
        <v>-0.4</v>
      </c>
      <c r="J1745" s="7">
        <f>COUNTIFS(Table2[Season], Table1[[#This Row],[Season]], Table2[WTeamID], A1745)</f>
        <v>0</v>
      </c>
      <c r="K1745" s="7">
        <f>COUNTIFS(Table2[Season], C1745, Table2[LTeamID], A1745)</f>
        <v>0</v>
      </c>
      <c r="L1745" s="7">
        <f>SUMIFS('Season Detailed Data'!$H$2:$H$92833, 'Season Detailed Data'!$A$2:$A$92833, C1745, 'Season Detailed Data'!$C$2:$C$92833, A1745)</f>
        <v>0</v>
      </c>
      <c r="M1745" s="7">
        <f>SUMIFS(Table1[TournWins], Table1[Season], C1745-1, Table1[TeamID], A1745)</f>
        <v>0</v>
      </c>
      <c r="N1745" s="7">
        <f>SUMIFS(Table1[TournWins], Table1[Season], C1745-2, Table1[TeamID], A1745)</f>
        <v>0</v>
      </c>
      <c r="O1745" s="7">
        <f t="shared" si="55"/>
        <v>0</v>
      </c>
    </row>
    <row r="1746" spans="1:15" x14ac:dyDescent="0.35">
      <c r="A1746">
        <v>1205</v>
      </c>
      <c r="B1746" t="s">
        <v>81</v>
      </c>
      <c r="C1746">
        <v>2008</v>
      </c>
      <c r="D1746">
        <f>COUNTIFS('Season Detailed Data'!$A$2:$A$92833, C1746,  'Season Detailed Data'!$C$2:$C$92833, A1746)</f>
        <v>15</v>
      </c>
      <c r="E1746">
        <f>COUNTIFS('Season Detailed Data'!$A$2:$A$92833, C1746, 'Season Detailed Data'!$E$2:$E$92833, A1746)</f>
        <v>16</v>
      </c>
      <c r="F1746">
        <f t="shared" si="54"/>
        <v>0.4838709677419355</v>
      </c>
      <c r="G1746" s="7">
        <v>103.6</v>
      </c>
      <c r="H1746" s="7">
        <v>106.6</v>
      </c>
      <c r="I1746" s="7">
        <v>-5.49</v>
      </c>
      <c r="J1746" s="7">
        <f>COUNTIFS(Table2[Season], Table1[[#This Row],[Season]], Table2[WTeamID], A1746)</f>
        <v>0</v>
      </c>
      <c r="K1746" s="7">
        <f>COUNTIFS(Table2[Season], C1746, Table2[LTeamID], A1746)</f>
        <v>0</v>
      </c>
      <c r="L1746" s="7">
        <f>SUMIFS('Season Detailed Data'!$H$2:$H$92833, 'Season Detailed Data'!$A$2:$A$92833, C1746, 'Season Detailed Data'!$C$2:$C$92833, A1746)</f>
        <v>1</v>
      </c>
      <c r="M1746" s="7">
        <f>SUMIFS(Table1[TournWins], Table1[Season], C1746-1, Table1[TeamID], A1746)</f>
        <v>0</v>
      </c>
      <c r="N1746" s="7">
        <f>SUMIFS(Table1[TournWins], Table1[Season], C1746-2, Table1[TeamID], A1746)</f>
        <v>0</v>
      </c>
      <c r="O1746" s="7">
        <f t="shared" si="55"/>
        <v>0</v>
      </c>
    </row>
    <row r="1747" spans="1:15" x14ac:dyDescent="0.35">
      <c r="A1747">
        <v>1206</v>
      </c>
      <c r="B1747" t="s">
        <v>82</v>
      </c>
      <c r="C1747">
        <v>2008</v>
      </c>
      <c r="D1747">
        <f>COUNTIFS('Season Detailed Data'!$A$2:$A$92833, C1747,  'Season Detailed Data'!$C$2:$C$92833, A1747)</f>
        <v>23</v>
      </c>
      <c r="E1747">
        <f>COUNTIFS('Season Detailed Data'!$A$2:$A$92833, C1747, 'Season Detailed Data'!$E$2:$E$92833, A1747)</f>
        <v>10</v>
      </c>
      <c r="F1747">
        <f t="shared" si="54"/>
        <v>0.69696969696969702</v>
      </c>
      <c r="G1747" s="7">
        <v>110.7</v>
      </c>
      <c r="H1747" s="7">
        <v>101</v>
      </c>
      <c r="I1747" s="7">
        <v>-0.56999999999999995</v>
      </c>
      <c r="J1747" s="7">
        <f>COUNTIFS(Table2[Season], Table1[[#This Row],[Season]], Table2[WTeamID], A1747)</f>
        <v>0</v>
      </c>
      <c r="K1747" s="7">
        <f>COUNTIFS(Table2[Season], C1747, Table2[LTeamID], A1747)</f>
        <v>1</v>
      </c>
      <c r="L1747" s="7">
        <f>SUMIFS('Season Detailed Data'!$H$2:$H$92833, 'Season Detailed Data'!$A$2:$A$92833, C1747, 'Season Detailed Data'!$C$2:$C$92833, A1747)</f>
        <v>1</v>
      </c>
      <c r="M1747" s="7">
        <f>SUMIFS(Table1[TournWins], Table1[Season], C1747-1, Table1[TeamID], A1747)</f>
        <v>0</v>
      </c>
      <c r="N1747" s="7">
        <f>SUMIFS(Table1[TournWins], Table1[Season], C1747-2, Table1[TeamID], A1747)</f>
        <v>4</v>
      </c>
      <c r="O1747" s="7">
        <f t="shared" si="55"/>
        <v>4</v>
      </c>
    </row>
    <row r="1748" spans="1:15" x14ac:dyDescent="0.35">
      <c r="A1748">
        <v>1203</v>
      </c>
      <c r="B1748" t="s">
        <v>307</v>
      </c>
      <c r="C1748">
        <v>2008</v>
      </c>
      <c r="D1748">
        <f>COUNTIFS('Season Detailed Data'!$A$2:$A$92833, C1748,  'Season Detailed Data'!$C$2:$C$92833, A1748)</f>
        <v>9</v>
      </c>
      <c r="E1748">
        <f>COUNTIFS('Season Detailed Data'!$A$2:$A$92833, C1748, 'Season Detailed Data'!$E$2:$E$92833, A1748)</f>
        <v>17</v>
      </c>
      <c r="F1748">
        <f t="shared" si="54"/>
        <v>0.34615384615384615</v>
      </c>
      <c r="G1748" s="7">
        <v>100.9</v>
      </c>
      <c r="H1748" s="7">
        <v>102</v>
      </c>
      <c r="I1748" s="7">
        <v>5.51</v>
      </c>
      <c r="J1748" s="7">
        <f>COUNTIFS(Table2[Season], Table1[[#This Row],[Season]], Table2[WTeamID], A1748)</f>
        <v>0</v>
      </c>
      <c r="K1748" s="7">
        <f>COUNTIFS(Table2[Season], C1748, Table2[LTeamID], A1748)</f>
        <v>0</v>
      </c>
      <c r="L1748" s="7">
        <f>SUMIFS('Season Detailed Data'!$H$2:$H$92833, 'Season Detailed Data'!$A$2:$A$92833, C1748, 'Season Detailed Data'!$C$2:$C$92833, A1748)</f>
        <v>1</v>
      </c>
      <c r="M1748" s="7">
        <f>SUMIFS(Table1[TournWins], Table1[Season], C1748-1, Table1[TeamID], A1748)</f>
        <v>0</v>
      </c>
      <c r="N1748" s="7">
        <f>SUMIFS(Table1[TournWins], Table1[Season], C1748-2, Table1[TeamID], A1748)</f>
        <v>1</v>
      </c>
      <c r="O1748" s="7">
        <f t="shared" si="55"/>
        <v>1</v>
      </c>
    </row>
    <row r="1749" spans="1:15" x14ac:dyDescent="0.35">
      <c r="A1749">
        <v>1207</v>
      </c>
      <c r="B1749" t="s">
        <v>83</v>
      </c>
      <c r="C1749">
        <v>2008</v>
      </c>
      <c r="D1749">
        <f>COUNTIFS('Season Detailed Data'!$A$2:$A$92833, C1749,  'Season Detailed Data'!$C$2:$C$92833, A1749)</f>
        <v>27</v>
      </c>
      <c r="E1749">
        <f>COUNTIFS('Season Detailed Data'!$A$2:$A$92833, C1749, 'Season Detailed Data'!$E$2:$E$92833, A1749)</f>
        <v>5</v>
      </c>
      <c r="F1749">
        <f t="shared" si="54"/>
        <v>0.84375</v>
      </c>
      <c r="G1749" s="7">
        <v>115.2</v>
      </c>
      <c r="H1749" s="7">
        <v>89.7</v>
      </c>
      <c r="I1749" s="7">
        <v>8.48</v>
      </c>
      <c r="J1749" s="7">
        <f>COUNTIFS(Table2[Season], Table1[[#This Row],[Season]], Table2[WTeamID], A1749)</f>
        <v>1</v>
      </c>
      <c r="K1749" s="7">
        <f>COUNTIFS(Table2[Season], C1749, Table2[LTeamID], A1749)</f>
        <v>1</v>
      </c>
      <c r="L1749" s="7">
        <f>SUMIFS('Season Detailed Data'!$H$2:$H$92833, 'Season Detailed Data'!$A$2:$A$92833, C1749, 'Season Detailed Data'!$C$2:$C$92833, A1749)</f>
        <v>9</v>
      </c>
      <c r="M1749" s="7">
        <f>SUMIFS(Table1[TournWins], Table1[Season], C1749-1, Table1[TeamID], A1749)</f>
        <v>4</v>
      </c>
      <c r="N1749" s="7">
        <f>SUMIFS(Table1[TournWins], Table1[Season], C1749-2, Table1[TeamID], A1749)</f>
        <v>2</v>
      </c>
      <c r="O1749" s="7">
        <f t="shared" si="55"/>
        <v>6</v>
      </c>
    </row>
    <row r="1750" spans="1:15" x14ac:dyDescent="0.35">
      <c r="A1750">
        <v>1208</v>
      </c>
      <c r="B1750" t="s">
        <v>84</v>
      </c>
      <c r="C1750">
        <v>2008</v>
      </c>
      <c r="D1750">
        <f>COUNTIFS('Season Detailed Data'!$A$2:$A$92833, C1750,  'Season Detailed Data'!$C$2:$C$92833, A1750)</f>
        <v>16</v>
      </c>
      <c r="E1750">
        <f>COUNTIFS('Season Detailed Data'!$A$2:$A$92833, C1750, 'Season Detailed Data'!$E$2:$E$92833, A1750)</f>
        <v>16</v>
      </c>
      <c r="F1750">
        <f t="shared" si="54"/>
        <v>0.5</v>
      </c>
      <c r="G1750" s="7">
        <v>104.3</v>
      </c>
      <c r="H1750" s="7">
        <v>96.2</v>
      </c>
      <c r="I1750" s="7">
        <v>7.55</v>
      </c>
      <c r="J1750" s="7">
        <f>COUNTIFS(Table2[Season], Table1[[#This Row],[Season]], Table2[WTeamID], A1750)</f>
        <v>0</v>
      </c>
      <c r="K1750" s="7">
        <f>COUNTIFS(Table2[Season], C1750, Table2[LTeamID], A1750)</f>
        <v>1</v>
      </c>
      <c r="L1750" s="7">
        <f>SUMIFS('Season Detailed Data'!$H$2:$H$92833, 'Season Detailed Data'!$A$2:$A$92833, C1750, 'Season Detailed Data'!$C$2:$C$92833, A1750)</f>
        <v>4</v>
      </c>
      <c r="M1750" s="7">
        <f>SUMIFS(Table1[TournWins], Table1[Season], C1750-1, Table1[TeamID], A1750)</f>
        <v>0</v>
      </c>
      <c r="N1750" s="7">
        <f>SUMIFS(Table1[TournWins], Table1[Season], C1750-2, Table1[TeamID], A1750)</f>
        <v>0</v>
      </c>
      <c r="O1750" s="7">
        <f t="shared" si="55"/>
        <v>0</v>
      </c>
    </row>
    <row r="1751" spans="1:15" x14ac:dyDescent="0.35">
      <c r="A1751">
        <v>1204</v>
      </c>
      <c r="B1751" t="s">
        <v>339</v>
      </c>
      <c r="C1751">
        <v>2008</v>
      </c>
      <c r="D1751">
        <f>COUNTIFS('Season Detailed Data'!$A$2:$A$92833, C1751,  'Season Detailed Data'!$C$2:$C$92833, A1751)</f>
        <v>18</v>
      </c>
      <c r="E1751">
        <f>COUNTIFS('Season Detailed Data'!$A$2:$A$92833, C1751, 'Season Detailed Data'!$E$2:$E$92833, A1751)</f>
        <v>12</v>
      </c>
      <c r="F1751">
        <f t="shared" si="54"/>
        <v>0.6</v>
      </c>
      <c r="G1751" s="7">
        <v>106</v>
      </c>
      <c r="H1751" s="7">
        <v>102.2</v>
      </c>
      <c r="I1751" s="7">
        <v>-0.34</v>
      </c>
      <c r="J1751" s="7">
        <f>COUNTIFS(Table2[Season], Table1[[#This Row],[Season]], Table2[WTeamID], A1751)</f>
        <v>0</v>
      </c>
      <c r="K1751" s="7">
        <f>COUNTIFS(Table2[Season], C1751, Table2[LTeamID], A1751)</f>
        <v>0</v>
      </c>
      <c r="L1751" s="7">
        <f>SUMIFS('Season Detailed Data'!$H$2:$H$92833, 'Season Detailed Data'!$A$2:$A$92833, C1751, 'Season Detailed Data'!$C$2:$C$92833, A1751)</f>
        <v>0</v>
      </c>
      <c r="M1751" s="7">
        <f>SUMIFS(Table1[TournWins], Table1[Season], C1751-1, Table1[TeamID], A1751)</f>
        <v>0</v>
      </c>
      <c r="N1751" s="7">
        <f>SUMIFS(Table1[TournWins], Table1[Season], C1751-2, Table1[TeamID], A1751)</f>
        <v>0</v>
      </c>
      <c r="O1751" s="7">
        <f t="shared" si="55"/>
        <v>0</v>
      </c>
    </row>
    <row r="1752" spans="1:15" x14ac:dyDescent="0.35">
      <c r="A1752">
        <v>1209</v>
      </c>
      <c r="B1752" t="s">
        <v>85</v>
      </c>
      <c r="C1752">
        <v>2008</v>
      </c>
      <c r="D1752">
        <f>COUNTIFS('Season Detailed Data'!$A$2:$A$92833, C1752,  'Season Detailed Data'!$C$2:$C$92833, A1752)</f>
        <v>9</v>
      </c>
      <c r="E1752">
        <f>COUNTIFS('Season Detailed Data'!$A$2:$A$92833, C1752, 'Season Detailed Data'!$E$2:$E$92833, A1752)</f>
        <v>21</v>
      </c>
      <c r="F1752">
        <f t="shared" si="54"/>
        <v>0.3</v>
      </c>
      <c r="G1752" s="7">
        <v>98.3</v>
      </c>
      <c r="H1752" s="7">
        <v>106.8</v>
      </c>
      <c r="I1752" s="7">
        <v>-2.8</v>
      </c>
      <c r="J1752" s="7">
        <f>COUNTIFS(Table2[Season], Table1[[#This Row],[Season]], Table2[WTeamID], A1752)</f>
        <v>0</v>
      </c>
      <c r="K1752" s="7">
        <f>COUNTIFS(Table2[Season], C1752, Table2[LTeamID], A1752)</f>
        <v>0</v>
      </c>
      <c r="L1752" s="7">
        <f>SUMIFS('Season Detailed Data'!$H$2:$H$92833, 'Season Detailed Data'!$A$2:$A$92833, C1752, 'Season Detailed Data'!$C$2:$C$92833, A1752)</f>
        <v>1</v>
      </c>
      <c r="M1752" s="7">
        <f>SUMIFS(Table1[TournWins], Table1[Season], C1752-1, Table1[TeamID], A1752)</f>
        <v>0</v>
      </c>
      <c r="N1752" s="7">
        <f>SUMIFS(Table1[TournWins], Table1[Season], C1752-2, Table1[TeamID], A1752)</f>
        <v>0</v>
      </c>
      <c r="O1752" s="7">
        <f t="shared" si="55"/>
        <v>0</v>
      </c>
    </row>
    <row r="1753" spans="1:15" x14ac:dyDescent="0.35">
      <c r="A1753">
        <v>1210</v>
      </c>
      <c r="B1753" t="s">
        <v>86</v>
      </c>
      <c r="C1753">
        <v>2008</v>
      </c>
      <c r="D1753">
        <f>COUNTIFS('Season Detailed Data'!$A$2:$A$92833, C1753,  'Season Detailed Data'!$C$2:$C$92833, A1753)</f>
        <v>15</v>
      </c>
      <c r="E1753">
        <f>COUNTIFS('Season Detailed Data'!$A$2:$A$92833, C1753, 'Season Detailed Data'!$E$2:$E$92833, A1753)</f>
        <v>17</v>
      </c>
      <c r="F1753">
        <f t="shared" si="54"/>
        <v>0.46875</v>
      </c>
      <c r="G1753" s="7">
        <v>114.5</v>
      </c>
      <c r="H1753" s="7">
        <v>101.4</v>
      </c>
      <c r="I1753" s="7">
        <v>11.47</v>
      </c>
      <c r="J1753" s="7">
        <f>COUNTIFS(Table2[Season], Table1[[#This Row],[Season]], Table2[WTeamID], A1753)</f>
        <v>0</v>
      </c>
      <c r="K1753" s="7">
        <f>COUNTIFS(Table2[Season], C1753, Table2[LTeamID], A1753)</f>
        <v>0</v>
      </c>
      <c r="L1753" s="7">
        <f>SUMIFS('Season Detailed Data'!$H$2:$H$92833, 'Season Detailed Data'!$A$2:$A$92833, C1753, 'Season Detailed Data'!$C$2:$C$92833, A1753)</f>
        <v>2</v>
      </c>
      <c r="M1753" s="7">
        <f>SUMIFS(Table1[TournWins], Table1[Season], C1753-1, Table1[TeamID], A1753)</f>
        <v>0</v>
      </c>
      <c r="N1753" s="7">
        <f>SUMIFS(Table1[TournWins], Table1[Season], C1753-2, Table1[TeamID], A1753)</f>
        <v>0</v>
      </c>
      <c r="O1753" s="7">
        <f t="shared" si="55"/>
        <v>0</v>
      </c>
    </row>
    <row r="1754" spans="1:15" x14ac:dyDescent="0.35">
      <c r="A1754">
        <v>1211</v>
      </c>
      <c r="B1754" t="s">
        <v>87</v>
      </c>
      <c r="C1754">
        <v>2008</v>
      </c>
      <c r="D1754">
        <f>COUNTIFS('Season Detailed Data'!$A$2:$A$92833, C1754,  'Season Detailed Data'!$C$2:$C$92833, A1754)</f>
        <v>25</v>
      </c>
      <c r="E1754">
        <f>COUNTIFS('Season Detailed Data'!$A$2:$A$92833, C1754, 'Season Detailed Data'!$E$2:$E$92833, A1754)</f>
        <v>7</v>
      </c>
      <c r="F1754">
        <f t="shared" si="54"/>
        <v>0.78125</v>
      </c>
      <c r="G1754" s="7">
        <v>114.5</v>
      </c>
      <c r="H1754" s="7">
        <v>95.5</v>
      </c>
      <c r="I1754" s="7">
        <v>2.57</v>
      </c>
      <c r="J1754" s="7">
        <f>COUNTIFS(Table2[Season], Table1[[#This Row],[Season]], Table2[WTeamID], A1754)</f>
        <v>0</v>
      </c>
      <c r="K1754" s="7">
        <f>COUNTIFS(Table2[Season], C1754, Table2[LTeamID], A1754)</f>
        <v>1</v>
      </c>
      <c r="L1754" s="7">
        <f>SUMIFS('Season Detailed Data'!$H$2:$H$92833, 'Season Detailed Data'!$A$2:$A$92833, C1754, 'Season Detailed Data'!$C$2:$C$92833, A1754)</f>
        <v>7</v>
      </c>
      <c r="M1754" s="7">
        <f>SUMIFS(Table1[TournWins], Table1[Season], C1754-1, Table1[TeamID], A1754)</f>
        <v>0</v>
      </c>
      <c r="N1754" s="7">
        <f>SUMIFS(Table1[TournWins], Table1[Season], C1754-2, Table1[TeamID], A1754)</f>
        <v>2</v>
      </c>
      <c r="O1754" s="7">
        <f t="shared" si="55"/>
        <v>2</v>
      </c>
    </row>
    <row r="1755" spans="1:15" x14ac:dyDescent="0.35">
      <c r="A1755">
        <v>1212</v>
      </c>
      <c r="B1755" t="s">
        <v>88</v>
      </c>
      <c r="C1755">
        <v>2008</v>
      </c>
      <c r="D1755">
        <f>COUNTIFS('Season Detailed Data'!$A$2:$A$92833, C1755,  'Season Detailed Data'!$C$2:$C$92833, A1755)</f>
        <v>7</v>
      </c>
      <c r="E1755">
        <f>COUNTIFS('Season Detailed Data'!$A$2:$A$92833, C1755, 'Season Detailed Data'!$E$2:$E$92833, A1755)</f>
        <v>17</v>
      </c>
      <c r="F1755">
        <f t="shared" si="54"/>
        <v>0.29166666666666669</v>
      </c>
      <c r="G1755" s="7">
        <v>90.9</v>
      </c>
      <c r="H1755" s="7">
        <v>115.2</v>
      </c>
      <c r="I1755" s="7">
        <v>-13.25</v>
      </c>
      <c r="J1755" s="7">
        <f>COUNTIFS(Table2[Season], Table1[[#This Row],[Season]], Table2[WTeamID], A1755)</f>
        <v>0</v>
      </c>
      <c r="K1755" s="7">
        <f>COUNTIFS(Table2[Season], C1755, Table2[LTeamID], A1755)</f>
        <v>0</v>
      </c>
      <c r="L1755" s="7">
        <f>SUMIFS('Season Detailed Data'!$H$2:$H$92833, 'Season Detailed Data'!$A$2:$A$92833, C1755, 'Season Detailed Data'!$C$2:$C$92833, A1755)</f>
        <v>1</v>
      </c>
      <c r="M1755" s="7">
        <f>SUMIFS(Table1[TournWins], Table1[Season], C1755-1, Table1[TeamID], A1755)</f>
        <v>0</v>
      </c>
      <c r="N1755" s="7">
        <f>SUMIFS(Table1[TournWins], Table1[Season], C1755-2, Table1[TeamID], A1755)</f>
        <v>0</v>
      </c>
      <c r="O1755" s="7">
        <f t="shared" si="55"/>
        <v>0</v>
      </c>
    </row>
    <row r="1756" spans="1:15" x14ac:dyDescent="0.35">
      <c r="A1756">
        <v>1453</v>
      </c>
      <c r="B1756" t="s">
        <v>315</v>
      </c>
      <c r="C1756">
        <v>2008</v>
      </c>
      <c r="D1756">
        <f>COUNTIFS('Season Detailed Data'!$A$2:$A$92833, C1756,  'Season Detailed Data'!$C$2:$C$92833, A1756)</f>
        <v>15</v>
      </c>
      <c r="E1756">
        <f>COUNTIFS('Season Detailed Data'!$A$2:$A$92833, C1756, 'Season Detailed Data'!$E$2:$E$92833, A1756)</f>
        <v>15</v>
      </c>
      <c r="F1756">
        <f t="shared" si="54"/>
        <v>0.5</v>
      </c>
      <c r="G1756" s="7">
        <v>107.1</v>
      </c>
      <c r="H1756" s="7">
        <v>105.1</v>
      </c>
      <c r="I1756" s="7">
        <v>2.27</v>
      </c>
      <c r="J1756" s="7">
        <f>COUNTIFS(Table2[Season], Table1[[#This Row],[Season]], Table2[WTeamID], A1756)</f>
        <v>0</v>
      </c>
      <c r="K1756" s="7">
        <f>COUNTIFS(Table2[Season], C1756, Table2[LTeamID], A1756)</f>
        <v>0</v>
      </c>
      <c r="L1756" s="7">
        <f>SUMIFS('Season Detailed Data'!$H$2:$H$92833, 'Season Detailed Data'!$A$2:$A$92833, C1756, 'Season Detailed Data'!$C$2:$C$92833, A1756)</f>
        <v>0</v>
      </c>
      <c r="M1756" s="7">
        <f>SUMIFS(Table1[TournWins], Table1[Season], C1756-1, Table1[TeamID], A1756)</f>
        <v>0</v>
      </c>
      <c r="N1756" s="7">
        <f>SUMIFS(Table1[TournWins], Table1[Season], C1756-2, Table1[TeamID], A1756)</f>
        <v>0</v>
      </c>
      <c r="O1756" s="7">
        <f t="shared" si="55"/>
        <v>0</v>
      </c>
    </row>
    <row r="1757" spans="1:15" x14ac:dyDescent="0.35">
      <c r="A1757">
        <v>1214</v>
      </c>
      <c r="B1757" t="s">
        <v>90</v>
      </c>
      <c r="C1757">
        <v>2008</v>
      </c>
      <c r="D1757">
        <f>COUNTIFS('Season Detailed Data'!$A$2:$A$92833, C1757,  'Season Detailed Data'!$C$2:$C$92833, A1757)</f>
        <v>18</v>
      </c>
      <c r="E1757">
        <f>COUNTIFS('Season Detailed Data'!$A$2:$A$92833, C1757, 'Season Detailed Data'!$E$2:$E$92833, A1757)</f>
        <v>12</v>
      </c>
      <c r="F1757">
        <f t="shared" si="54"/>
        <v>0.6</v>
      </c>
      <c r="G1757" s="7">
        <v>94.4</v>
      </c>
      <c r="H1757" s="7">
        <v>99.6</v>
      </c>
      <c r="I1757" s="7">
        <v>-9.14</v>
      </c>
      <c r="J1757" s="7">
        <f>COUNTIFS(Table2[Season], Table1[[#This Row],[Season]], Table2[WTeamID], A1757)</f>
        <v>0</v>
      </c>
      <c r="K1757" s="7">
        <f>COUNTIFS(Table2[Season], C1757, Table2[LTeamID], A1757)</f>
        <v>0</v>
      </c>
      <c r="L1757" s="7">
        <f>SUMIFS('Season Detailed Data'!$H$2:$H$92833, 'Season Detailed Data'!$A$2:$A$92833, C1757, 'Season Detailed Data'!$C$2:$C$92833, A1757)</f>
        <v>1</v>
      </c>
      <c r="M1757" s="7">
        <f>SUMIFS(Table1[TournWins], Table1[Season], C1757-1, Table1[TeamID], A1757)</f>
        <v>0</v>
      </c>
      <c r="N1757" s="7">
        <f>SUMIFS(Table1[TournWins], Table1[Season], C1757-2, Table1[TeamID], A1757)</f>
        <v>0</v>
      </c>
      <c r="O1757" s="7">
        <f t="shared" si="55"/>
        <v>0</v>
      </c>
    </row>
    <row r="1758" spans="1:15" x14ac:dyDescent="0.35">
      <c r="A1758">
        <v>1216</v>
      </c>
      <c r="B1758" t="s">
        <v>91</v>
      </c>
      <c r="C1758">
        <v>2008</v>
      </c>
      <c r="D1758">
        <f>COUNTIFS('Season Detailed Data'!$A$2:$A$92833, C1758,  'Season Detailed Data'!$C$2:$C$92833, A1758)</f>
        <v>18</v>
      </c>
      <c r="E1758">
        <f>COUNTIFS('Season Detailed Data'!$A$2:$A$92833, C1758, 'Season Detailed Data'!$E$2:$E$92833, A1758)</f>
        <v>16</v>
      </c>
      <c r="F1758">
        <f t="shared" si="54"/>
        <v>0.52941176470588236</v>
      </c>
      <c r="G1758" s="7">
        <v>102.4</v>
      </c>
      <c r="H1758" s="7">
        <v>110.1</v>
      </c>
      <c r="I1758" s="7">
        <v>-5.23</v>
      </c>
      <c r="J1758" s="7">
        <f>COUNTIFS(Table2[Season], Table1[[#This Row],[Season]], Table2[WTeamID], A1758)</f>
        <v>0</v>
      </c>
      <c r="K1758" s="7">
        <f>COUNTIFS(Table2[Season], C1758, Table2[LTeamID], A1758)</f>
        <v>0</v>
      </c>
      <c r="L1758" s="7">
        <f>SUMIFS('Season Detailed Data'!$H$2:$H$92833, 'Season Detailed Data'!$A$2:$A$92833, C1758, 'Season Detailed Data'!$C$2:$C$92833, A1758)</f>
        <v>1</v>
      </c>
      <c r="M1758" s="7">
        <f>SUMIFS(Table1[TournWins], Table1[Season], C1758-1, Table1[TeamID], A1758)</f>
        <v>0</v>
      </c>
      <c r="N1758" s="7">
        <f>SUMIFS(Table1[TournWins], Table1[Season], C1758-2, Table1[TeamID], A1758)</f>
        <v>0</v>
      </c>
      <c r="O1758" s="7">
        <f t="shared" si="55"/>
        <v>0</v>
      </c>
    </row>
    <row r="1759" spans="1:15" x14ac:dyDescent="0.35">
      <c r="A1759">
        <v>1217</v>
      </c>
      <c r="B1759" t="s">
        <v>92</v>
      </c>
      <c r="C1759">
        <v>2008</v>
      </c>
      <c r="D1759">
        <f>COUNTIFS('Season Detailed Data'!$A$2:$A$92833, C1759,  'Season Detailed Data'!$C$2:$C$92833, A1759)</f>
        <v>8</v>
      </c>
      <c r="E1759">
        <f>COUNTIFS('Season Detailed Data'!$A$2:$A$92833, C1759, 'Season Detailed Data'!$E$2:$E$92833, A1759)</f>
        <v>22</v>
      </c>
      <c r="F1759">
        <f t="shared" si="54"/>
        <v>0.26666666666666666</v>
      </c>
      <c r="G1759" s="7">
        <v>99.7</v>
      </c>
      <c r="H1759" s="7">
        <v>111.5</v>
      </c>
      <c r="I1759" s="7">
        <v>-4.91</v>
      </c>
      <c r="J1759" s="7">
        <f>COUNTIFS(Table2[Season], Table1[[#This Row],[Season]], Table2[WTeamID], A1759)</f>
        <v>0</v>
      </c>
      <c r="K1759" s="7">
        <f>COUNTIFS(Table2[Season], C1759, Table2[LTeamID], A1759)</f>
        <v>0</v>
      </c>
      <c r="L1759" s="7">
        <f>SUMIFS('Season Detailed Data'!$H$2:$H$92833, 'Season Detailed Data'!$A$2:$A$92833, C1759, 'Season Detailed Data'!$C$2:$C$92833, A1759)</f>
        <v>0</v>
      </c>
      <c r="M1759" s="7">
        <f>SUMIFS(Table1[TournWins], Table1[Season], C1759-1, Table1[TeamID], A1759)</f>
        <v>0</v>
      </c>
      <c r="N1759" s="7">
        <f>SUMIFS(Table1[TournWins], Table1[Season], C1759-2, Table1[TeamID], A1759)</f>
        <v>0</v>
      </c>
      <c r="O1759" s="7">
        <f t="shared" si="55"/>
        <v>0</v>
      </c>
    </row>
    <row r="1760" spans="1:15" x14ac:dyDescent="0.35">
      <c r="A1760">
        <v>1218</v>
      </c>
      <c r="B1760" t="s">
        <v>93</v>
      </c>
      <c r="C1760">
        <v>2008</v>
      </c>
      <c r="D1760">
        <f>COUNTIFS('Season Detailed Data'!$A$2:$A$92833, C1760,  'Season Detailed Data'!$C$2:$C$92833, A1760)</f>
        <v>11</v>
      </c>
      <c r="E1760">
        <f>COUNTIFS('Season Detailed Data'!$A$2:$A$92833, C1760, 'Season Detailed Data'!$E$2:$E$92833, A1760)</f>
        <v>19</v>
      </c>
      <c r="F1760">
        <f t="shared" si="54"/>
        <v>0.36666666666666664</v>
      </c>
      <c r="G1760" s="7">
        <v>102.2</v>
      </c>
      <c r="H1760" s="7">
        <v>109.2</v>
      </c>
      <c r="I1760" s="7">
        <v>-3.48</v>
      </c>
      <c r="J1760" s="7">
        <f>COUNTIFS(Table2[Season], Table1[[#This Row],[Season]], Table2[WTeamID], A1760)</f>
        <v>0</v>
      </c>
      <c r="K1760" s="7">
        <f>COUNTIFS(Table2[Season], C1760, Table2[LTeamID], A1760)</f>
        <v>0</v>
      </c>
      <c r="L1760" s="7">
        <f>SUMIFS('Season Detailed Data'!$H$2:$H$92833, 'Season Detailed Data'!$A$2:$A$92833, C1760, 'Season Detailed Data'!$C$2:$C$92833, A1760)</f>
        <v>1</v>
      </c>
      <c r="M1760" s="7">
        <f>SUMIFS(Table1[TournWins], Table1[Season], C1760-1, Table1[TeamID], A1760)</f>
        <v>0</v>
      </c>
      <c r="N1760" s="7">
        <f>SUMIFS(Table1[TournWins], Table1[Season], C1760-2, Table1[TeamID], A1760)</f>
        <v>0</v>
      </c>
      <c r="O1760" s="7">
        <f t="shared" si="55"/>
        <v>0</v>
      </c>
    </row>
    <row r="1761" spans="1:15" x14ac:dyDescent="0.35">
      <c r="A1761">
        <v>1219</v>
      </c>
      <c r="B1761" t="s">
        <v>94</v>
      </c>
      <c r="C1761">
        <v>2008</v>
      </c>
      <c r="D1761">
        <f>COUNTIFS('Season Detailed Data'!$A$2:$A$92833, C1761,  'Season Detailed Data'!$C$2:$C$92833, A1761)</f>
        <v>13</v>
      </c>
      <c r="E1761">
        <f>COUNTIFS('Season Detailed Data'!$A$2:$A$92833, C1761, 'Season Detailed Data'!$E$2:$E$92833, A1761)</f>
        <v>14</v>
      </c>
      <c r="F1761">
        <f t="shared" si="54"/>
        <v>0.48148148148148145</v>
      </c>
      <c r="G1761" s="7">
        <v>103.3</v>
      </c>
      <c r="H1761" s="7">
        <v>106</v>
      </c>
      <c r="I1761" s="7">
        <v>-6.36</v>
      </c>
      <c r="J1761" s="7">
        <f>COUNTIFS(Table2[Season], Table1[[#This Row],[Season]], Table2[WTeamID], A1761)</f>
        <v>0</v>
      </c>
      <c r="K1761" s="7">
        <f>COUNTIFS(Table2[Season], C1761, Table2[LTeamID], A1761)</f>
        <v>0</v>
      </c>
      <c r="L1761" s="7">
        <f>SUMIFS('Season Detailed Data'!$H$2:$H$92833, 'Season Detailed Data'!$A$2:$A$92833, C1761, 'Season Detailed Data'!$C$2:$C$92833, A1761)</f>
        <v>1</v>
      </c>
      <c r="M1761" s="7">
        <f>SUMIFS(Table1[TournWins], Table1[Season], C1761-1, Table1[TeamID], A1761)</f>
        <v>0</v>
      </c>
      <c r="N1761" s="7">
        <f>SUMIFS(Table1[TournWins], Table1[Season], C1761-2, Table1[TeamID], A1761)</f>
        <v>0</v>
      </c>
      <c r="O1761" s="7">
        <f t="shared" si="55"/>
        <v>0</v>
      </c>
    </row>
    <row r="1762" spans="1:15" x14ac:dyDescent="0.35">
      <c r="A1762">
        <v>1220</v>
      </c>
      <c r="B1762" t="s">
        <v>95</v>
      </c>
      <c r="C1762">
        <v>2008</v>
      </c>
      <c r="D1762">
        <f>COUNTIFS('Season Detailed Data'!$A$2:$A$92833, C1762,  'Season Detailed Data'!$C$2:$C$92833, A1762)</f>
        <v>12</v>
      </c>
      <c r="E1762">
        <f>COUNTIFS('Season Detailed Data'!$A$2:$A$92833, C1762, 'Season Detailed Data'!$E$2:$E$92833, A1762)</f>
        <v>18</v>
      </c>
      <c r="F1762">
        <f t="shared" si="54"/>
        <v>0.4</v>
      </c>
      <c r="G1762" s="7">
        <v>97.9</v>
      </c>
      <c r="H1762" s="7">
        <v>103</v>
      </c>
      <c r="I1762" s="7">
        <v>-2.29</v>
      </c>
      <c r="J1762" s="7">
        <f>COUNTIFS(Table2[Season], Table1[[#This Row],[Season]], Table2[WTeamID], A1762)</f>
        <v>0</v>
      </c>
      <c r="K1762" s="7">
        <f>COUNTIFS(Table2[Season], C1762, Table2[LTeamID], A1762)</f>
        <v>0</v>
      </c>
      <c r="L1762" s="7">
        <f>SUMIFS('Season Detailed Data'!$H$2:$H$92833, 'Season Detailed Data'!$A$2:$A$92833, C1762, 'Season Detailed Data'!$C$2:$C$92833, A1762)</f>
        <v>0</v>
      </c>
      <c r="M1762" s="7">
        <f>SUMIFS(Table1[TournWins], Table1[Season], C1762-1, Table1[TeamID], A1762)</f>
        <v>0</v>
      </c>
      <c r="N1762" s="7">
        <f>SUMIFS(Table1[TournWins], Table1[Season], C1762-2, Table1[TeamID], A1762)</f>
        <v>0</v>
      </c>
      <c r="O1762" s="7">
        <f t="shared" si="55"/>
        <v>0</v>
      </c>
    </row>
    <row r="1763" spans="1:15" x14ac:dyDescent="0.35">
      <c r="A1763">
        <v>1221</v>
      </c>
      <c r="B1763" t="s">
        <v>96</v>
      </c>
      <c r="C1763">
        <v>2008</v>
      </c>
      <c r="D1763">
        <f>COUNTIFS('Season Detailed Data'!$A$2:$A$92833, C1763,  'Season Detailed Data'!$C$2:$C$92833, A1763)</f>
        <v>15</v>
      </c>
      <c r="E1763">
        <f>COUNTIFS('Season Detailed Data'!$A$2:$A$92833, C1763, 'Season Detailed Data'!$E$2:$E$92833, A1763)</f>
        <v>14</v>
      </c>
      <c r="F1763">
        <f t="shared" si="54"/>
        <v>0.51724137931034486</v>
      </c>
      <c r="G1763" s="7">
        <v>101.3</v>
      </c>
      <c r="H1763" s="7">
        <v>102.3</v>
      </c>
      <c r="I1763" s="7">
        <v>-2.88</v>
      </c>
      <c r="J1763" s="7">
        <f>COUNTIFS(Table2[Season], Table1[[#This Row],[Season]], Table2[WTeamID], A1763)</f>
        <v>0</v>
      </c>
      <c r="K1763" s="7">
        <f>COUNTIFS(Table2[Season], C1763, Table2[LTeamID], A1763)</f>
        <v>0</v>
      </c>
      <c r="L1763" s="7">
        <f>SUMIFS('Season Detailed Data'!$H$2:$H$92833, 'Season Detailed Data'!$A$2:$A$92833, C1763, 'Season Detailed Data'!$C$2:$C$92833, A1763)</f>
        <v>2</v>
      </c>
      <c r="M1763" s="7">
        <f>SUMIFS(Table1[TournWins], Table1[Season], C1763-1, Table1[TeamID], A1763)</f>
        <v>0</v>
      </c>
      <c r="N1763" s="7">
        <f>SUMIFS(Table1[TournWins], Table1[Season], C1763-2, Table1[TeamID], A1763)</f>
        <v>0</v>
      </c>
      <c r="O1763" s="7">
        <f t="shared" si="55"/>
        <v>0</v>
      </c>
    </row>
    <row r="1764" spans="1:15" x14ac:dyDescent="0.35">
      <c r="A1764">
        <v>1222</v>
      </c>
      <c r="B1764" t="s">
        <v>97</v>
      </c>
      <c r="C1764">
        <v>2008</v>
      </c>
      <c r="D1764">
        <f>COUNTIFS('Season Detailed Data'!$A$2:$A$92833, C1764,  'Season Detailed Data'!$C$2:$C$92833, A1764)</f>
        <v>22</v>
      </c>
      <c r="E1764">
        <f>COUNTIFS('Season Detailed Data'!$A$2:$A$92833, C1764, 'Season Detailed Data'!$E$2:$E$92833, A1764)</f>
        <v>9</v>
      </c>
      <c r="F1764">
        <f t="shared" si="54"/>
        <v>0.70967741935483875</v>
      </c>
      <c r="G1764" s="7">
        <v>114.2</v>
      </c>
      <c r="H1764" s="7">
        <v>102.9</v>
      </c>
      <c r="I1764" s="7">
        <v>-0.9</v>
      </c>
      <c r="J1764" s="7">
        <f>COUNTIFS(Table2[Season], Table1[[#This Row],[Season]], Table2[WTeamID], A1764)</f>
        <v>0</v>
      </c>
      <c r="K1764" s="7">
        <f>COUNTIFS(Table2[Season], C1764, Table2[LTeamID], A1764)</f>
        <v>0</v>
      </c>
      <c r="L1764" s="7">
        <f>SUMIFS('Season Detailed Data'!$H$2:$H$92833, 'Season Detailed Data'!$A$2:$A$92833, C1764, 'Season Detailed Data'!$C$2:$C$92833, A1764)</f>
        <v>1</v>
      </c>
      <c r="M1764" s="7">
        <f>SUMIFS(Table1[TournWins], Table1[Season], C1764-1, Table1[TeamID], A1764)</f>
        <v>0</v>
      </c>
      <c r="N1764" s="7">
        <f>SUMIFS(Table1[TournWins], Table1[Season], C1764-2, Table1[TeamID], A1764)</f>
        <v>0</v>
      </c>
      <c r="O1764" s="7">
        <f t="shared" si="55"/>
        <v>0</v>
      </c>
    </row>
    <row r="1765" spans="1:15" x14ac:dyDescent="0.35">
      <c r="A1765">
        <v>1224</v>
      </c>
      <c r="B1765" t="s">
        <v>99</v>
      </c>
      <c r="C1765">
        <v>2008</v>
      </c>
      <c r="D1765">
        <f>COUNTIFS('Season Detailed Data'!$A$2:$A$92833, C1765,  'Season Detailed Data'!$C$2:$C$92833, A1765)</f>
        <v>6</v>
      </c>
      <c r="E1765">
        <f>COUNTIFS('Season Detailed Data'!$A$2:$A$92833, C1765, 'Season Detailed Data'!$E$2:$E$92833, A1765)</f>
        <v>26</v>
      </c>
      <c r="F1765">
        <f t="shared" si="54"/>
        <v>0.1875</v>
      </c>
      <c r="G1765" s="7">
        <v>85.9</v>
      </c>
      <c r="H1765" s="7">
        <v>109.2</v>
      </c>
      <c r="I1765" s="7">
        <v>-7.55</v>
      </c>
      <c r="J1765" s="7">
        <f>COUNTIFS(Table2[Season], Table1[[#This Row],[Season]], Table2[WTeamID], A1765)</f>
        <v>0</v>
      </c>
      <c r="K1765" s="7">
        <f>COUNTIFS(Table2[Season], C1765, Table2[LTeamID], A1765)</f>
        <v>0</v>
      </c>
      <c r="L1765" s="7">
        <f>SUMIFS('Season Detailed Data'!$H$2:$H$92833, 'Season Detailed Data'!$A$2:$A$92833, C1765, 'Season Detailed Data'!$C$2:$C$92833, A1765)</f>
        <v>1</v>
      </c>
      <c r="M1765" s="7">
        <f>SUMIFS(Table1[TournWins], Table1[Season], C1765-1, Table1[TeamID], A1765)</f>
        <v>0</v>
      </c>
      <c r="N1765" s="7">
        <f>SUMIFS(Table1[TournWins], Table1[Season], C1765-2, Table1[TeamID], A1765)</f>
        <v>0</v>
      </c>
      <c r="O1765" s="7">
        <f t="shared" si="55"/>
        <v>0</v>
      </c>
    </row>
    <row r="1766" spans="1:15" x14ac:dyDescent="0.35">
      <c r="A1766">
        <v>1225</v>
      </c>
      <c r="B1766" t="s">
        <v>100</v>
      </c>
      <c r="C1766">
        <v>2008</v>
      </c>
      <c r="D1766">
        <f>COUNTIFS('Season Detailed Data'!$A$2:$A$92833, C1766,  'Season Detailed Data'!$C$2:$C$92833, A1766)</f>
        <v>7</v>
      </c>
      <c r="E1766">
        <f>COUNTIFS('Season Detailed Data'!$A$2:$A$92833, C1766, 'Season Detailed Data'!$E$2:$E$92833, A1766)</f>
        <v>21</v>
      </c>
      <c r="F1766">
        <f t="shared" si="54"/>
        <v>0.25</v>
      </c>
      <c r="G1766" s="7">
        <v>96.3</v>
      </c>
      <c r="H1766" s="7">
        <v>109.7</v>
      </c>
      <c r="I1766" s="7">
        <v>-1.81</v>
      </c>
      <c r="J1766" s="7">
        <f>COUNTIFS(Table2[Season], Table1[[#This Row],[Season]], Table2[WTeamID], A1766)</f>
        <v>0</v>
      </c>
      <c r="K1766" s="7">
        <f>COUNTIFS(Table2[Season], C1766, Table2[LTeamID], A1766)</f>
        <v>0</v>
      </c>
      <c r="L1766" s="7">
        <f>SUMIFS('Season Detailed Data'!$H$2:$H$92833, 'Season Detailed Data'!$A$2:$A$92833, C1766, 'Season Detailed Data'!$C$2:$C$92833, A1766)</f>
        <v>0</v>
      </c>
      <c r="M1766" s="7">
        <f>SUMIFS(Table1[TournWins], Table1[Season], C1766-1, Table1[TeamID], A1766)</f>
        <v>0</v>
      </c>
      <c r="N1766" s="7">
        <f>SUMIFS(Table1[TournWins], Table1[Season], C1766-2, Table1[TeamID], A1766)</f>
        <v>0</v>
      </c>
      <c r="O1766" s="7">
        <f t="shared" si="55"/>
        <v>0</v>
      </c>
    </row>
    <row r="1767" spans="1:15" x14ac:dyDescent="0.35">
      <c r="A1767">
        <v>1226</v>
      </c>
      <c r="B1767" t="s">
        <v>101</v>
      </c>
      <c r="C1767">
        <v>2008</v>
      </c>
      <c r="D1767">
        <f>COUNTIFS('Season Detailed Data'!$A$2:$A$92833, C1767,  'Season Detailed Data'!$C$2:$C$92833, A1767)</f>
        <v>10</v>
      </c>
      <c r="E1767">
        <f>COUNTIFS('Season Detailed Data'!$A$2:$A$92833, C1767, 'Season Detailed Data'!$E$2:$E$92833, A1767)</f>
        <v>19</v>
      </c>
      <c r="F1767">
        <f t="shared" si="54"/>
        <v>0.34482758620689657</v>
      </c>
      <c r="G1767" s="7">
        <v>95.8</v>
      </c>
      <c r="H1767" s="7">
        <v>109.9</v>
      </c>
      <c r="I1767" s="7">
        <v>-1.07</v>
      </c>
      <c r="J1767" s="7">
        <f>COUNTIFS(Table2[Season], Table1[[#This Row],[Season]], Table2[WTeamID], A1767)</f>
        <v>0</v>
      </c>
      <c r="K1767" s="7">
        <f>COUNTIFS(Table2[Season], C1767, Table2[LTeamID], A1767)</f>
        <v>0</v>
      </c>
      <c r="L1767" s="7">
        <f>SUMIFS('Season Detailed Data'!$H$2:$H$92833, 'Season Detailed Data'!$A$2:$A$92833, C1767, 'Season Detailed Data'!$C$2:$C$92833, A1767)</f>
        <v>0</v>
      </c>
      <c r="M1767" s="7">
        <f>SUMIFS(Table1[TournWins], Table1[Season], C1767-1, Table1[TeamID], A1767)</f>
        <v>0</v>
      </c>
      <c r="N1767" s="7">
        <f>SUMIFS(Table1[TournWins], Table1[Season], C1767-2, Table1[TeamID], A1767)</f>
        <v>0</v>
      </c>
      <c r="O1767" s="7">
        <f t="shared" si="55"/>
        <v>0</v>
      </c>
    </row>
    <row r="1768" spans="1:15" x14ac:dyDescent="0.35">
      <c r="A1768">
        <v>1228</v>
      </c>
      <c r="B1768" t="s">
        <v>102</v>
      </c>
      <c r="C1768">
        <v>2008</v>
      </c>
      <c r="D1768">
        <f>COUNTIFS('Season Detailed Data'!$A$2:$A$92833, C1768,  'Season Detailed Data'!$C$2:$C$92833, A1768)</f>
        <v>16</v>
      </c>
      <c r="E1768">
        <f>COUNTIFS('Season Detailed Data'!$A$2:$A$92833, C1768, 'Season Detailed Data'!$E$2:$E$92833, A1768)</f>
        <v>19</v>
      </c>
      <c r="F1768">
        <f t="shared" si="54"/>
        <v>0.45714285714285713</v>
      </c>
      <c r="G1768" s="7">
        <v>107.5</v>
      </c>
      <c r="H1768" s="7">
        <v>94</v>
      </c>
      <c r="I1768" s="7">
        <v>9.61</v>
      </c>
      <c r="J1768" s="7">
        <f>COUNTIFS(Table2[Season], Table1[[#This Row],[Season]], Table2[WTeamID], A1768)</f>
        <v>0</v>
      </c>
      <c r="K1768" s="7">
        <f>COUNTIFS(Table2[Season], C1768, Table2[LTeamID], A1768)</f>
        <v>0</v>
      </c>
      <c r="L1768" s="7">
        <f>SUMIFS('Season Detailed Data'!$H$2:$H$92833, 'Season Detailed Data'!$A$2:$A$92833, C1768, 'Season Detailed Data'!$C$2:$C$92833, A1768)</f>
        <v>1</v>
      </c>
      <c r="M1768" s="7">
        <f>SUMIFS(Table1[TournWins], Table1[Season], C1768-1, Table1[TeamID], A1768)</f>
        <v>0</v>
      </c>
      <c r="N1768" s="7">
        <f>SUMIFS(Table1[TournWins], Table1[Season], C1768-2, Table1[TeamID], A1768)</f>
        <v>1</v>
      </c>
      <c r="O1768" s="7">
        <f t="shared" si="55"/>
        <v>1</v>
      </c>
    </row>
    <row r="1769" spans="1:15" x14ac:dyDescent="0.35">
      <c r="A1769">
        <v>1227</v>
      </c>
      <c r="B1769" t="s">
        <v>302</v>
      </c>
      <c r="C1769">
        <v>2008</v>
      </c>
      <c r="D1769">
        <f>COUNTIFS('Season Detailed Data'!$A$2:$A$92833, C1769,  'Season Detailed Data'!$C$2:$C$92833, A1769)</f>
        <v>17</v>
      </c>
      <c r="E1769">
        <f>COUNTIFS('Season Detailed Data'!$A$2:$A$92833, C1769, 'Season Detailed Data'!$E$2:$E$92833, A1769)</f>
        <v>15</v>
      </c>
      <c r="F1769">
        <f t="shared" si="54"/>
        <v>0.53125</v>
      </c>
      <c r="G1769" s="7">
        <v>104.8</v>
      </c>
      <c r="H1769" s="7">
        <v>99.5</v>
      </c>
      <c r="I1769" s="7">
        <v>2.2000000000000002</v>
      </c>
      <c r="J1769" s="7">
        <f>COUNTIFS(Table2[Season], Table1[[#This Row],[Season]], Table2[WTeamID], A1769)</f>
        <v>0</v>
      </c>
      <c r="K1769" s="7">
        <f>COUNTIFS(Table2[Season], C1769, Table2[LTeamID], A1769)</f>
        <v>0</v>
      </c>
      <c r="L1769" s="7">
        <f>SUMIFS('Season Detailed Data'!$H$2:$H$92833, 'Season Detailed Data'!$A$2:$A$92833, C1769, 'Season Detailed Data'!$C$2:$C$92833, A1769)</f>
        <v>0</v>
      </c>
      <c r="M1769" s="7">
        <f>SUMIFS(Table1[TournWins], Table1[Season], C1769-1, Table1[TeamID], A1769)</f>
        <v>0</v>
      </c>
      <c r="N1769" s="7">
        <f>SUMIFS(Table1[TournWins], Table1[Season], C1769-2, Table1[TeamID], A1769)</f>
        <v>0</v>
      </c>
      <c r="O1769" s="7">
        <f t="shared" si="55"/>
        <v>0</v>
      </c>
    </row>
    <row r="1770" spans="1:15" x14ac:dyDescent="0.35">
      <c r="A1770">
        <v>1229</v>
      </c>
      <c r="B1770" t="s">
        <v>103</v>
      </c>
      <c r="C1770">
        <v>2008</v>
      </c>
      <c r="D1770">
        <f>COUNTIFS('Season Detailed Data'!$A$2:$A$92833, C1770,  'Season Detailed Data'!$C$2:$C$92833, A1770)</f>
        <v>23</v>
      </c>
      <c r="E1770">
        <f>COUNTIFS('Season Detailed Data'!$A$2:$A$92833, C1770, 'Season Detailed Data'!$E$2:$E$92833, A1770)</f>
        <v>9</v>
      </c>
      <c r="F1770">
        <f t="shared" si="54"/>
        <v>0.71875</v>
      </c>
      <c r="G1770" s="7">
        <v>106.2</v>
      </c>
      <c r="H1770" s="7">
        <v>93.9</v>
      </c>
      <c r="I1770" s="7">
        <v>4.12</v>
      </c>
      <c r="J1770" s="7">
        <f>COUNTIFS(Table2[Season], Table1[[#This Row],[Season]], Table2[WTeamID], A1770)</f>
        <v>0</v>
      </c>
      <c r="K1770" s="7">
        <f>COUNTIFS(Table2[Season], C1770, Table2[LTeamID], A1770)</f>
        <v>0</v>
      </c>
      <c r="L1770" s="7">
        <f>SUMIFS('Season Detailed Data'!$H$2:$H$92833, 'Season Detailed Data'!$A$2:$A$92833, C1770, 'Season Detailed Data'!$C$2:$C$92833, A1770)</f>
        <v>0</v>
      </c>
      <c r="M1770" s="7">
        <f>SUMIFS(Table1[TournWins], Table1[Season], C1770-1, Table1[TeamID], A1770)</f>
        <v>0</v>
      </c>
      <c r="N1770" s="7">
        <f>SUMIFS(Table1[TournWins], Table1[Season], C1770-2, Table1[TeamID], A1770)</f>
        <v>0</v>
      </c>
      <c r="O1770" s="7">
        <f t="shared" si="55"/>
        <v>0</v>
      </c>
    </row>
    <row r="1771" spans="1:15" x14ac:dyDescent="0.35">
      <c r="A1771">
        <v>1231</v>
      </c>
      <c r="B1771" t="s">
        <v>105</v>
      </c>
      <c r="C1771">
        <v>2008</v>
      </c>
      <c r="D1771">
        <f>COUNTIFS('Season Detailed Data'!$A$2:$A$92833, C1771,  'Season Detailed Data'!$C$2:$C$92833, A1771)</f>
        <v>25</v>
      </c>
      <c r="E1771">
        <f>COUNTIFS('Season Detailed Data'!$A$2:$A$92833, C1771, 'Season Detailed Data'!$E$2:$E$92833, A1771)</f>
        <v>7</v>
      </c>
      <c r="F1771">
        <f t="shared" si="54"/>
        <v>0.78125</v>
      </c>
      <c r="G1771" s="7">
        <v>114.6</v>
      </c>
      <c r="H1771" s="7">
        <v>96.1</v>
      </c>
      <c r="I1771" s="7">
        <v>6.28</v>
      </c>
      <c r="J1771" s="7">
        <f>COUNTIFS(Table2[Season], Table1[[#This Row],[Season]], Table2[WTeamID], A1771)</f>
        <v>0</v>
      </c>
      <c r="K1771" s="7">
        <f>COUNTIFS(Table2[Season], C1771, Table2[LTeamID], A1771)</f>
        <v>1</v>
      </c>
      <c r="L1771" s="7">
        <f>SUMIFS('Season Detailed Data'!$H$2:$H$92833, 'Season Detailed Data'!$A$2:$A$92833, C1771, 'Season Detailed Data'!$C$2:$C$92833, A1771)</f>
        <v>4</v>
      </c>
      <c r="M1771" s="7">
        <f>SUMIFS(Table1[TournWins], Table1[Season], C1771-1, Table1[TeamID], A1771)</f>
        <v>1</v>
      </c>
      <c r="N1771" s="7">
        <f>SUMIFS(Table1[TournWins], Table1[Season], C1771-2, Table1[TeamID], A1771)</f>
        <v>1</v>
      </c>
      <c r="O1771" s="7">
        <f t="shared" si="55"/>
        <v>2</v>
      </c>
    </row>
    <row r="1772" spans="1:15" x14ac:dyDescent="0.35">
      <c r="A1772">
        <v>1232</v>
      </c>
      <c r="B1772" t="s">
        <v>106</v>
      </c>
      <c r="C1772">
        <v>2008</v>
      </c>
      <c r="D1772">
        <f>COUNTIFS('Season Detailed Data'!$A$2:$A$92833, C1772,  'Season Detailed Data'!$C$2:$C$92833, A1772)</f>
        <v>14</v>
      </c>
      <c r="E1772">
        <f>COUNTIFS('Season Detailed Data'!$A$2:$A$92833, C1772, 'Season Detailed Data'!$E$2:$E$92833, A1772)</f>
        <v>16</v>
      </c>
      <c r="F1772">
        <f t="shared" si="54"/>
        <v>0.46666666666666667</v>
      </c>
      <c r="G1772" s="7">
        <v>105.9</v>
      </c>
      <c r="H1772" s="7">
        <v>102.7</v>
      </c>
      <c r="I1772" s="7">
        <v>6.27</v>
      </c>
      <c r="J1772" s="7">
        <f>COUNTIFS(Table2[Season], Table1[[#This Row],[Season]], Table2[WTeamID], A1772)</f>
        <v>0</v>
      </c>
      <c r="K1772" s="7">
        <f>COUNTIFS(Table2[Season], C1772, Table2[LTeamID], A1772)</f>
        <v>0</v>
      </c>
      <c r="L1772" s="7">
        <f>SUMIFS('Season Detailed Data'!$H$2:$H$92833, 'Season Detailed Data'!$A$2:$A$92833, C1772, 'Season Detailed Data'!$C$2:$C$92833, A1772)</f>
        <v>0</v>
      </c>
      <c r="M1772" s="7">
        <f>SUMIFS(Table1[TournWins], Table1[Season], C1772-1, Table1[TeamID], A1772)</f>
        <v>0</v>
      </c>
      <c r="N1772" s="7">
        <f>SUMIFS(Table1[TournWins], Table1[Season], C1772-2, Table1[TeamID], A1772)</f>
        <v>0</v>
      </c>
      <c r="O1772" s="7">
        <f t="shared" si="55"/>
        <v>0</v>
      </c>
    </row>
    <row r="1773" spans="1:15" x14ac:dyDescent="0.35">
      <c r="A1773">
        <v>1233</v>
      </c>
      <c r="B1773" t="s">
        <v>107</v>
      </c>
      <c r="C1773">
        <v>2008</v>
      </c>
      <c r="D1773">
        <f>COUNTIFS('Season Detailed Data'!$A$2:$A$92833, C1773,  'Season Detailed Data'!$C$2:$C$92833, A1773)</f>
        <v>12</v>
      </c>
      <c r="E1773">
        <f>COUNTIFS('Season Detailed Data'!$A$2:$A$92833, C1773, 'Season Detailed Data'!$E$2:$E$92833, A1773)</f>
        <v>20</v>
      </c>
      <c r="F1773">
        <f t="shared" si="54"/>
        <v>0.375</v>
      </c>
      <c r="G1773" s="7">
        <v>95.2</v>
      </c>
      <c r="H1773" s="7">
        <v>100.9</v>
      </c>
      <c r="I1773" s="7">
        <v>-2.4900000000000002</v>
      </c>
      <c r="J1773" s="7">
        <f>COUNTIFS(Table2[Season], Table1[[#This Row],[Season]], Table2[WTeamID], A1773)</f>
        <v>0</v>
      </c>
      <c r="K1773" s="7">
        <f>COUNTIFS(Table2[Season], C1773, Table2[LTeamID], A1773)</f>
        <v>0</v>
      </c>
      <c r="L1773" s="7">
        <f>SUMIFS('Season Detailed Data'!$H$2:$H$92833, 'Season Detailed Data'!$A$2:$A$92833, C1773, 'Season Detailed Data'!$C$2:$C$92833, A1773)</f>
        <v>0</v>
      </c>
      <c r="M1773" s="7">
        <f>SUMIFS(Table1[TournWins], Table1[Season], C1773-1, Table1[TeamID], A1773)</f>
        <v>0</v>
      </c>
      <c r="N1773" s="7">
        <f>SUMIFS(Table1[TournWins], Table1[Season], C1773-2, Table1[TeamID], A1773)</f>
        <v>0</v>
      </c>
      <c r="O1773" s="7">
        <f t="shared" si="55"/>
        <v>0</v>
      </c>
    </row>
    <row r="1774" spans="1:15" x14ac:dyDescent="0.35">
      <c r="A1774">
        <v>1234</v>
      </c>
      <c r="B1774" t="s">
        <v>108</v>
      </c>
      <c r="C1774">
        <v>2008</v>
      </c>
      <c r="D1774">
        <f>COUNTIFS('Season Detailed Data'!$A$2:$A$92833, C1774,  'Season Detailed Data'!$C$2:$C$92833, A1774)</f>
        <v>13</v>
      </c>
      <c r="E1774">
        <f>COUNTIFS('Season Detailed Data'!$A$2:$A$92833, C1774, 'Season Detailed Data'!$E$2:$E$92833, A1774)</f>
        <v>19</v>
      </c>
      <c r="F1774">
        <f t="shared" si="54"/>
        <v>0.40625</v>
      </c>
      <c r="G1774" s="7">
        <v>98.8</v>
      </c>
      <c r="H1774" s="7">
        <v>96.8</v>
      </c>
      <c r="I1774" s="7">
        <v>4.88</v>
      </c>
      <c r="J1774" s="7">
        <f>COUNTIFS(Table2[Season], Table1[[#This Row],[Season]], Table2[WTeamID], A1774)</f>
        <v>0</v>
      </c>
      <c r="K1774" s="7">
        <f>COUNTIFS(Table2[Season], C1774, Table2[LTeamID], A1774)</f>
        <v>0</v>
      </c>
      <c r="L1774" s="7">
        <f>SUMIFS('Season Detailed Data'!$H$2:$H$92833, 'Season Detailed Data'!$A$2:$A$92833, C1774, 'Season Detailed Data'!$C$2:$C$92833, A1774)</f>
        <v>1</v>
      </c>
      <c r="M1774" s="7">
        <f>SUMIFS(Table1[TournWins], Table1[Season], C1774-1, Table1[TeamID], A1774)</f>
        <v>0</v>
      </c>
      <c r="N1774" s="7">
        <f>SUMIFS(Table1[TournWins], Table1[Season], C1774-2, Table1[TeamID], A1774)</f>
        <v>0</v>
      </c>
      <c r="O1774" s="7">
        <f t="shared" si="55"/>
        <v>0</v>
      </c>
    </row>
    <row r="1775" spans="1:15" x14ac:dyDescent="0.35">
      <c r="A1775">
        <v>1235</v>
      </c>
      <c r="B1775" t="s">
        <v>109</v>
      </c>
      <c r="C1775">
        <v>2008</v>
      </c>
      <c r="D1775">
        <f>COUNTIFS('Season Detailed Data'!$A$2:$A$92833, C1775,  'Season Detailed Data'!$C$2:$C$92833, A1775)</f>
        <v>13</v>
      </c>
      <c r="E1775">
        <f>COUNTIFS('Season Detailed Data'!$A$2:$A$92833, C1775, 'Season Detailed Data'!$E$2:$E$92833, A1775)</f>
        <v>18</v>
      </c>
      <c r="F1775">
        <f t="shared" si="54"/>
        <v>0.41935483870967744</v>
      </c>
      <c r="G1775" s="7">
        <v>101.7</v>
      </c>
      <c r="H1775" s="7">
        <v>97.4</v>
      </c>
      <c r="I1775" s="7">
        <v>8.14</v>
      </c>
      <c r="J1775" s="7">
        <f>COUNTIFS(Table2[Season], Table1[[#This Row],[Season]], Table2[WTeamID], A1775)</f>
        <v>0</v>
      </c>
      <c r="K1775" s="7">
        <f>COUNTIFS(Table2[Season], C1775, Table2[LTeamID], A1775)</f>
        <v>0</v>
      </c>
      <c r="L1775" s="7">
        <f>SUMIFS('Season Detailed Data'!$H$2:$H$92833, 'Season Detailed Data'!$A$2:$A$92833, C1775, 'Season Detailed Data'!$C$2:$C$92833, A1775)</f>
        <v>1</v>
      </c>
      <c r="M1775" s="7">
        <f>SUMIFS(Table1[TournWins], Table1[Season], C1775-1, Table1[TeamID], A1775)</f>
        <v>0</v>
      </c>
      <c r="N1775" s="7">
        <f>SUMIFS(Table1[TournWins], Table1[Season], C1775-2, Table1[TeamID], A1775)</f>
        <v>0</v>
      </c>
      <c r="O1775" s="7">
        <f t="shared" si="55"/>
        <v>0</v>
      </c>
    </row>
    <row r="1776" spans="1:15" x14ac:dyDescent="0.35">
      <c r="A1776">
        <v>1237</v>
      </c>
      <c r="B1776" t="s">
        <v>110</v>
      </c>
      <c r="C1776">
        <v>2008</v>
      </c>
      <c r="D1776">
        <f>COUNTIFS('Season Detailed Data'!$A$2:$A$92833, C1776,  'Season Detailed Data'!$C$2:$C$92833, A1776)</f>
        <v>23</v>
      </c>
      <c r="E1776">
        <f>COUNTIFS('Season Detailed Data'!$A$2:$A$92833, C1776, 'Season Detailed Data'!$E$2:$E$92833, A1776)</f>
        <v>7</v>
      </c>
      <c r="F1776">
        <f t="shared" si="54"/>
        <v>0.76666666666666672</v>
      </c>
      <c r="G1776" s="7">
        <v>116.5</v>
      </c>
      <c r="H1776" s="7">
        <v>104.8</v>
      </c>
      <c r="I1776" s="7">
        <v>-3</v>
      </c>
      <c r="J1776" s="7">
        <f>COUNTIFS(Table2[Season], Table1[[#This Row],[Season]], Table2[WTeamID], A1776)</f>
        <v>0</v>
      </c>
      <c r="K1776" s="7">
        <f>COUNTIFS(Table2[Season], C1776, Table2[LTeamID], A1776)</f>
        <v>0</v>
      </c>
      <c r="L1776" s="7">
        <f>SUMIFS('Season Detailed Data'!$H$2:$H$92833, 'Season Detailed Data'!$A$2:$A$92833, C1776, 'Season Detailed Data'!$C$2:$C$92833, A1776)</f>
        <v>1</v>
      </c>
      <c r="M1776" s="7">
        <f>SUMIFS(Table1[TournWins], Table1[Season], C1776-1, Table1[TeamID], A1776)</f>
        <v>0</v>
      </c>
      <c r="N1776" s="7">
        <f>SUMIFS(Table1[TournWins], Table1[Season], C1776-2, Table1[TeamID], A1776)</f>
        <v>0</v>
      </c>
      <c r="O1776" s="7">
        <f t="shared" si="55"/>
        <v>0</v>
      </c>
    </row>
    <row r="1777" spans="1:15" x14ac:dyDescent="0.35">
      <c r="A1777">
        <v>1238</v>
      </c>
      <c r="B1777" t="s">
        <v>111</v>
      </c>
      <c r="C1777">
        <v>2008</v>
      </c>
      <c r="D1777">
        <f>COUNTIFS('Season Detailed Data'!$A$2:$A$92833, C1777,  'Season Detailed Data'!$C$2:$C$92833, A1777)</f>
        <v>14</v>
      </c>
      <c r="E1777">
        <f>COUNTIFS('Season Detailed Data'!$A$2:$A$92833, C1777, 'Season Detailed Data'!$E$2:$E$92833, A1777)</f>
        <v>20</v>
      </c>
      <c r="F1777">
        <f t="shared" si="54"/>
        <v>0.41176470588235292</v>
      </c>
      <c r="G1777" s="7">
        <v>93</v>
      </c>
      <c r="H1777" s="7">
        <v>109.2</v>
      </c>
      <c r="I1777" s="7">
        <v>-11.87</v>
      </c>
      <c r="J1777" s="7">
        <f>COUNTIFS(Table2[Season], Table1[[#This Row],[Season]], Table2[WTeamID], A1777)</f>
        <v>0</v>
      </c>
      <c r="K1777" s="7">
        <f>COUNTIFS(Table2[Season], C1777, Table2[LTeamID], A1777)</f>
        <v>0</v>
      </c>
      <c r="L1777" s="7">
        <f>SUMIFS('Season Detailed Data'!$H$2:$H$92833, 'Season Detailed Data'!$A$2:$A$92833, C1777, 'Season Detailed Data'!$C$2:$C$92833, A1777)</f>
        <v>0</v>
      </c>
      <c r="M1777" s="7">
        <f>SUMIFS(Table1[TournWins], Table1[Season], C1777-1, Table1[TeamID], A1777)</f>
        <v>0</v>
      </c>
      <c r="N1777" s="7">
        <f>SUMIFS(Table1[TournWins], Table1[Season], C1777-2, Table1[TeamID], A1777)</f>
        <v>0</v>
      </c>
      <c r="O1777" s="7">
        <f t="shared" si="55"/>
        <v>0</v>
      </c>
    </row>
    <row r="1778" spans="1:15" x14ac:dyDescent="0.35">
      <c r="A1778">
        <v>1239</v>
      </c>
      <c r="B1778" t="s">
        <v>112</v>
      </c>
      <c r="C1778">
        <v>2008</v>
      </c>
      <c r="D1778">
        <f>COUNTIFS('Season Detailed Data'!$A$2:$A$92833, C1778,  'Season Detailed Data'!$C$2:$C$92833, A1778)</f>
        <v>17</v>
      </c>
      <c r="E1778">
        <f>COUNTIFS('Season Detailed Data'!$A$2:$A$92833, C1778, 'Season Detailed Data'!$E$2:$E$92833, A1778)</f>
        <v>13</v>
      </c>
      <c r="F1778">
        <f t="shared" si="54"/>
        <v>0.56666666666666665</v>
      </c>
      <c r="G1778" s="7">
        <v>102.1</v>
      </c>
      <c r="H1778" s="7">
        <v>107.1</v>
      </c>
      <c r="I1778" s="7">
        <v>-5.98</v>
      </c>
      <c r="J1778" s="7">
        <f>COUNTIFS(Table2[Season], Table1[[#This Row],[Season]], Table2[WTeamID], A1778)</f>
        <v>0</v>
      </c>
      <c r="K1778" s="7">
        <f>COUNTIFS(Table2[Season], C1778, Table2[LTeamID], A1778)</f>
        <v>0</v>
      </c>
      <c r="L1778" s="7">
        <f>SUMIFS('Season Detailed Data'!$H$2:$H$92833, 'Season Detailed Data'!$A$2:$A$92833, C1778, 'Season Detailed Data'!$C$2:$C$92833, A1778)</f>
        <v>0</v>
      </c>
      <c r="M1778" s="7">
        <f>SUMIFS(Table1[TournWins], Table1[Season], C1778-1, Table1[TeamID], A1778)</f>
        <v>0</v>
      </c>
      <c r="N1778" s="7">
        <f>SUMIFS(Table1[TournWins], Table1[Season], C1778-2, Table1[TeamID], A1778)</f>
        <v>0</v>
      </c>
      <c r="O1778" s="7">
        <f t="shared" si="55"/>
        <v>0</v>
      </c>
    </row>
    <row r="1779" spans="1:15" x14ac:dyDescent="0.35">
      <c r="A1779">
        <v>1240</v>
      </c>
      <c r="B1779" t="s">
        <v>113</v>
      </c>
      <c r="C1779">
        <v>2008</v>
      </c>
      <c r="D1779">
        <f>COUNTIFS('Season Detailed Data'!$A$2:$A$92833, C1779,  'Season Detailed Data'!$C$2:$C$92833, A1779)</f>
        <v>5</v>
      </c>
      <c r="E1779">
        <f>COUNTIFS('Season Detailed Data'!$A$2:$A$92833, C1779, 'Season Detailed Data'!$E$2:$E$92833, A1779)</f>
        <v>22</v>
      </c>
      <c r="F1779">
        <f t="shared" si="54"/>
        <v>0.18518518518518517</v>
      </c>
      <c r="G1779" s="7">
        <v>97.4</v>
      </c>
      <c r="H1779" s="7">
        <v>115.8</v>
      </c>
      <c r="I1779" s="7">
        <v>-10.53</v>
      </c>
      <c r="J1779" s="7">
        <f>COUNTIFS(Table2[Season], Table1[[#This Row],[Season]], Table2[WTeamID], A1779)</f>
        <v>0</v>
      </c>
      <c r="K1779" s="7">
        <f>COUNTIFS(Table2[Season], C1779, Table2[LTeamID], A1779)</f>
        <v>0</v>
      </c>
      <c r="L1779" s="7">
        <f>SUMIFS('Season Detailed Data'!$H$2:$H$92833, 'Season Detailed Data'!$A$2:$A$92833, C1779, 'Season Detailed Data'!$C$2:$C$92833, A1779)</f>
        <v>0</v>
      </c>
      <c r="M1779" s="7">
        <f>SUMIFS(Table1[TournWins], Table1[Season], C1779-1, Table1[TeamID], A1779)</f>
        <v>0</v>
      </c>
      <c r="N1779" s="7">
        <f>SUMIFS(Table1[TournWins], Table1[Season], C1779-2, Table1[TeamID], A1779)</f>
        <v>0</v>
      </c>
      <c r="O1779" s="7">
        <f t="shared" si="55"/>
        <v>0</v>
      </c>
    </row>
    <row r="1780" spans="1:15" x14ac:dyDescent="0.35">
      <c r="A1780">
        <v>1241</v>
      </c>
      <c r="B1780" t="s">
        <v>114</v>
      </c>
      <c r="C1780">
        <v>2008</v>
      </c>
      <c r="D1780">
        <f>COUNTIFS('Season Detailed Data'!$A$2:$A$92833, C1780,  'Season Detailed Data'!$C$2:$C$92833, A1780)</f>
        <v>13</v>
      </c>
      <c r="E1780">
        <f>COUNTIFS('Season Detailed Data'!$A$2:$A$92833, C1780, 'Season Detailed Data'!$E$2:$E$92833, A1780)</f>
        <v>17</v>
      </c>
      <c r="F1780">
        <f t="shared" si="54"/>
        <v>0.43333333333333335</v>
      </c>
      <c r="G1780" s="7">
        <v>103.9</v>
      </c>
      <c r="H1780" s="7">
        <v>109.3</v>
      </c>
      <c r="I1780" s="7">
        <v>-3.45</v>
      </c>
      <c r="J1780" s="7">
        <f>COUNTIFS(Table2[Season], Table1[[#This Row],[Season]], Table2[WTeamID], A1780)</f>
        <v>0</v>
      </c>
      <c r="K1780" s="7">
        <f>COUNTIFS(Table2[Season], C1780, Table2[LTeamID], A1780)</f>
        <v>0</v>
      </c>
      <c r="L1780" s="7">
        <f>SUMIFS('Season Detailed Data'!$H$2:$H$92833, 'Season Detailed Data'!$A$2:$A$92833, C1780, 'Season Detailed Data'!$C$2:$C$92833, A1780)</f>
        <v>2</v>
      </c>
      <c r="M1780" s="7">
        <f>SUMIFS(Table1[TournWins], Table1[Season], C1780-1, Table1[TeamID], A1780)</f>
        <v>0</v>
      </c>
      <c r="N1780" s="7">
        <f>SUMIFS(Table1[TournWins], Table1[Season], C1780-2, Table1[TeamID], A1780)</f>
        <v>0</v>
      </c>
      <c r="O1780" s="7">
        <f t="shared" si="55"/>
        <v>0</v>
      </c>
    </row>
    <row r="1781" spans="1:15" x14ac:dyDescent="0.35">
      <c r="A1781">
        <v>1242</v>
      </c>
      <c r="B1781" t="s">
        <v>115</v>
      </c>
      <c r="C1781">
        <v>2008</v>
      </c>
      <c r="D1781">
        <f>COUNTIFS('Season Detailed Data'!$A$2:$A$92833, C1781,  'Season Detailed Data'!$C$2:$C$92833, A1781)</f>
        <v>30</v>
      </c>
      <c r="E1781">
        <f>COUNTIFS('Season Detailed Data'!$A$2:$A$92833, C1781, 'Season Detailed Data'!$E$2:$E$92833, A1781)</f>
        <v>3</v>
      </c>
      <c r="F1781">
        <f t="shared" si="54"/>
        <v>0.90909090909090906</v>
      </c>
      <c r="G1781" s="7">
        <v>120.9</v>
      </c>
      <c r="H1781" s="7">
        <v>85.7</v>
      </c>
      <c r="I1781" s="7">
        <v>9.57</v>
      </c>
      <c r="J1781" s="7">
        <f>COUNTIFS(Table2[Season], Table1[[#This Row],[Season]], Table2[WTeamID], A1781)</f>
        <v>6</v>
      </c>
      <c r="K1781" s="7">
        <f>COUNTIFS(Table2[Season], C1781, Table2[LTeamID], A1781)</f>
        <v>0</v>
      </c>
      <c r="L1781" s="7">
        <f>SUMIFS('Season Detailed Data'!$H$2:$H$92833, 'Season Detailed Data'!$A$2:$A$92833, C1781, 'Season Detailed Data'!$C$2:$C$92833, A1781)</f>
        <v>8</v>
      </c>
      <c r="M1781" s="7">
        <f>SUMIFS(Table1[TournWins], Table1[Season], C1781-1, Table1[TeamID], A1781)</f>
        <v>3</v>
      </c>
      <c r="N1781" s="7">
        <f>SUMIFS(Table1[TournWins], Table1[Season], C1781-2, Table1[TeamID], A1781)</f>
        <v>0</v>
      </c>
      <c r="O1781" s="7">
        <f t="shared" si="55"/>
        <v>3</v>
      </c>
    </row>
    <row r="1782" spans="1:15" x14ac:dyDescent="0.35">
      <c r="A1782">
        <v>1243</v>
      </c>
      <c r="B1782" t="s">
        <v>116</v>
      </c>
      <c r="C1782">
        <v>2008</v>
      </c>
      <c r="D1782">
        <f>COUNTIFS('Season Detailed Data'!$A$2:$A$92833, C1782,  'Season Detailed Data'!$C$2:$C$92833, A1782)</f>
        <v>19</v>
      </c>
      <c r="E1782">
        <f>COUNTIFS('Season Detailed Data'!$A$2:$A$92833, C1782, 'Season Detailed Data'!$E$2:$E$92833, A1782)</f>
        <v>11</v>
      </c>
      <c r="F1782">
        <f t="shared" si="54"/>
        <v>0.6333333333333333</v>
      </c>
      <c r="G1782" s="7">
        <v>114.2</v>
      </c>
      <c r="H1782" s="7">
        <v>95.3</v>
      </c>
      <c r="I1782" s="7">
        <v>9.09</v>
      </c>
      <c r="J1782" s="7">
        <f>COUNTIFS(Table2[Season], Table1[[#This Row],[Season]], Table2[WTeamID], A1782)</f>
        <v>1</v>
      </c>
      <c r="K1782" s="7">
        <f>COUNTIFS(Table2[Season], C1782, Table2[LTeamID], A1782)</f>
        <v>1</v>
      </c>
      <c r="L1782" s="7">
        <f>SUMIFS('Season Detailed Data'!$H$2:$H$92833, 'Season Detailed Data'!$A$2:$A$92833, C1782, 'Season Detailed Data'!$C$2:$C$92833, A1782)</f>
        <v>2</v>
      </c>
      <c r="M1782" s="7">
        <f>SUMIFS(Table1[TournWins], Table1[Season], C1782-1, Table1[TeamID], A1782)</f>
        <v>0</v>
      </c>
      <c r="N1782" s="7">
        <f>SUMIFS(Table1[TournWins], Table1[Season], C1782-2, Table1[TeamID], A1782)</f>
        <v>0</v>
      </c>
      <c r="O1782" s="7">
        <f t="shared" si="55"/>
        <v>0</v>
      </c>
    </row>
    <row r="1783" spans="1:15" x14ac:dyDescent="0.35">
      <c r="A1783">
        <v>1244</v>
      </c>
      <c r="B1783" t="s">
        <v>117</v>
      </c>
      <c r="C1783">
        <v>2008</v>
      </c>
      <c r="D1783">
        <f>COUNTIFS('Season Detailed Data'!$A$2:$A$92833, C1783,  'Season Detailed Data'!$C$2:$C$92833, A1783)</f>
        <v>9</v>
      </c>
      <c r="E1783">
        <f>COUNTIFS('Season Detailed Data'!$A$2:$A$92833, C1783, 'Season Detailed Data'!$E$2:$E$92833, A1783)</f>
        <v>20</v>
      </c>
      <c r="F1783">
        <f t="shared" si="54"/>
        <v>0.31034482758620691</v>
      </c>
      <c r="G1783" s="7">
        <v>94.4</v>
      </c>
      <c r="H1783" s="7">
        <v>110</v>
      </c>
      <c r="I1783" s="7">
        <v>-8.52</v>
      </c>
      <c r="J1783" s="7">
        <f>COUNTIFS(Table2[Season], Table1[[#This Row],[Season]], Table2[WTeamID], A1783)</f>
        <v>0</v>
      </c>
      <c r="K1783" s="7">
        <f>COUNTIFS(Table2[Season], C1783, Table2[LTeamID], A1783)</f>
        <v>0</v>
      </c>
      <c r="L1783" s="7">
        <f>SUMIFS('Season Detailed Data'!$H$2:$H$92833, 'Season Detailed Data'!$A$2:$A$92833, C1783, 'Season Detailed Data'!$C$2:$C$92833, A1783)</f>
        <v>1</v>
      </c>
      <c r="M1783" s="7">
        <f>SUMIFS(Table1[TournWins], Table1[Season], C1783-1, Table1[TeamID], A1783)</f>
        <v>0</v>
      </c>
      <c r="N1783" s="7">
        <f>SUMIFS(Table1[TournWins], Table1[Season], C1783-2, Table1[TeamID], A1783)</f>
        <v>0</v>
      </c>
      <c r="O1783" s="7">
        <f t="shared" si="55"/>
        <v>0</v>
      </c>
    </row>
    <row r="1784" spans="1:15" x14ac:dyDescent="0.35">
      <c r="A1784">
        <v>1245</v>
      </c>
      <c r="B1784" t="s">
        <v>118</v>
      </c>
      <c r="C1784">
        <v>2008</v>
      </c>
      <c r="D1784">
        <f>COUNTIFS('Season Detailed Data'!$A$2:$A$92833, C1784,  'Season Detailed Data'!$C$2:$C$92833, A1784)</f>
        <v>28</v>
      </c>
      <c r="E1784">
        <f>COUNTIFS('Season Detailed Data'!$A$2:$A$92833, C1784, 'Season Detailed Data'!$E$2:$E$92833, A1784)</f>
        <v>6</v>
      </c>
      <c r="F1784">
        <f t="shared" si="54"/>
        <v>0.82352941176470584</v>
      </c>
      <c r="G1784" s="7">
        <v>107.8</v>
      </c>
      <c r="H1784" s="7">
        <v>94.8</v>
      </c>
      <c r="I1784" s="7">
        <v>1.03</v>
      </c>
      <c r="J1784" s="7">
        <f>COUNTIFS(Table2[Season], Table1[[#This Row],[Season]], Table2[WTeamID], A1784)</f>
        <v>0</v>
      </c>
      <c r="K1784" s="7">
        <f>COUNTIFS(Table2[Season], C1784, Table2[LTeamID], A1784)</f>
        <v>1</v>
      </c>
      <c r="L1784" s="7">
        <f>SUMIFS('Season Detailed Data'!$H$2:$H$92833, 'Season Detailed Data'!$A$2:$A$92833, C1784, 'Season Detailed Data'!$C$2:$C$92833, A1784)</f>
        <v>3</v>
      </c>
      <c r="M1784" s="7">
        <f>SUMIFS(Table1[TournWins], Table1[Season], C1784-1, Table1[TeamID], A1784)</f>
        <v>0</v>
      </c>
      <c r="N1784" s="7">
        <f>SUMIFS(Table1[TournWins], Table1[Season], C1784-2, Table1[TeamID], A1784)</f>
        <v>0</v>
      </c>
      <c r="O1784" s="7">
        <f t="shared" si="55"/>
        <v>0</v>
      </c>
    </row>
    <row r="1785" spans="1:15" x14ac:dyDescent="0.35">
      <c r="A1785">
        <v>1246</v>
      </c>
      <c r="B1785" t="s">
        <v>119</v>
      </c>
      <c r="C1785">
        <v>2008</v>
      </c>
      <c r="D1785">
        <f>COUNTIFS('Season Detailed Data'!$A$2:$A$92833, C1785,  'Season Detailed Data'!$C$2:$C$92833, A1785)</f>
        <v>18</v>
      </c>
      <c r="E1785">
        <f>COUNTIFS('Season Detailed Data'!$A$2:$A$92833, C1785, 'Season Detailed Data'!$E$2:$E$92833, A1785)</f>
        <v>12</v>
      </c>
      <c r="F1785">
        <f t="shared" si="54"/>
        <v>0.6</v>
      </c>
      <c r="G1785" s="7">
        <v>107.8</v>
      </c>
      <c r="H1785" s="7">
        <v>97.8</v>
      </c>
      <c r="I1785" s="7">
        <v>6.74</v>
      </c>
      <c r="J1785" s="7">
        <f>COUNTIFS(Table2[Season], Table1[[#This Row],[Season]], Table2[WTeamID], A1785)</f>
        <v>0</v>
      </c>
      <c r="K1785" s="7">
        <f>COUNTIFS(Table2[Season], C1785, Table2[LTeamID], A1785)</f>
        <v>1</v>
      </c>
      <c r="L1785" s="7">
        <f>SUMIFS('Season Detailed Data'!$H$2:$H$92833, 'Season Detailed Data'!$A$2:$A$92833, C1785, 'Season Detailed Data'!$C$2:$C$92833, A1785)</f>
        <v>5</v>
      </c>
      <c r="M1785" s="7">
        <f>SUMIFS(Table1[TournWins], Table1[Season], C1785-1, Table1[TeamID], A1785)</f>
        <v>1</v>
      </c>
      <c r="N1785" s="7">
        <f>SUMIFS(Table1[TournWins], Table1[Season], C1785-2, Table1[TeamID], A1785)</f>
        <v>1</v>
      </c>
      <c r="O1785" s="7">
        <f t="shared" si="55"/>
        <v>2</v>
      </c>
    </row>
    <row r="1786" spans="1:15" x14ac:dyDescent="0.35">
      <c r="A1786">
        <v>1247</v>
      </c>
      <c r="B1786" t="s">
        <v>120</v>
      </c>
      <c r="C1786">
        <v>2008</v>
      </c>
      <c r="D1786">
        <f>COUNTIFS('Season Detailed Data'!$A$2:$A$92833, C1786,  'Season Detailed Data'!$C$2:$C$92833, A1786)</f>
        <v>14</v>
      </c>
      <c r="E1786">
        <f>COUNTIFS('Season Detailed Data'!$A$2:$A$92833, C1786, 'Season Detailed Data'!$E$2:$E$92833, A1786)</f>
        <v>17</v>
      </c>
      <c r="F1786">
        <f t="shared" si="54"/>
        <v>0.45161290322580644</v>
      </c>
      <c r="G1786" s="7">
        <v>107.4</v>
      </c>
      <c r="H1786" s="7">
        <v>105.5</v>
      </c>
      <c r="I1786" s="7">
        <v>3.33</v>
      </c>
      <c r="J1786" s="7">
        <f>COUNTIFS(Table2[Season], Table1[[#This Row],[Season]], Table2[WTeamID], A1786)</f>
        <v>0</v>
      </c>
      <c r="K1786" s="7">
        <f>COUNTIFS(Table2[Season], C1786, Table2[LTeamID], A1786)</f>
        <v>0</v>
      </c>
      <c r="L1786" s="7">
        <f>SUMIFS('Season Detailed Data'!$H$2:$H$92833, 'Season Detailed Data'!$A$2:$A$92833, C1786, 'Season Detailed Data'!$C$2:$C$92833, A1786)</f>
        <v>2</v>
      </c>
      <c r="M1786" s="7">
        <f>SUMIFS(Table1[TournWins], Table1[Season], C1786-1, Table1[TeamID], A1786)</f>
        <v>0</v>
      </c>
      <c r="N1786" s="7">
        <f>SUMIFS(Table1[TournWins], Table1[Season], C1786-2, Table1[TeamID], A1786)</f>
        <v>0</v>
      </c>
      <c r="O1786" s="7">
        <f t="shared" si="55"/>
        <v>0</v>
      </c>
    </row>
    <row r="1787" spans="1:15" x14ac:dyDescent="0.35">
      <c r="A1787">
        <v>1248</v>
      </c>
      <c r="B1787" t="s">
        <v>121</v>
      </c>
      <c r="C1787">
        <v>2008</v>
      </c>
      <c r="D1787">
        <f>COUNTIFS('Season Detailed Data'!$A$2:$A$92833, C1787,  'Season Detailed Data'!$C$2:$C$92833, A1787)</f>
        <v>15</v>
      </c>
      <c r="E1787">
        <f>COUNTIFS('Season Detailed Data'!$A$2:$A$92833, C1787, 'Season Detailed Data'!$E$2:$E$92833, A1787)</f>
        <v>15</v>
      </c>
      <c r="F1787">
        <f t="shared" si="54"/>
        <v>0.5</v>
      </c>
      <c r="G1787" s="7">
        <v>106.5</v>
      </c>
      <c r="H1787" s="7">
        <v>109.2</v>
      </c>
      <c r="I1787" s="7">
        <v>-4.88</v>
      </c>
      <c r="J1787" s="7">
        <f>COUNTIFS(Table2[Season], Table1[[#This Row],[Season]], Table2[WTeamID], A1787)</f>
        <v>0</v>
      </c>
      <c r="K1787" s="7">
        <f>COUNTIFS(Table2[Season], C1787, Table2[LTeamID], A1787)</f>
        <v>0</v>
      </c>
      <c r="L1787" s="7">
        <f>SUMIFS('Season Detailed Data'!$H$2:$H$92833, 'Season Detailed Data'!$A$2:$A$92833, C1787, 'Season Detailed Data'!$C$2:$C$92833, A1787)</f>
        <v>2</v>
      </c>
      <c r="M1787" s="7">
        <f>SUMIFS(Table1[TournWins], Table1[Season], C1787-1, Table1[TeamID], A1787)</f>
        <v>0</v>
      </c>
      <c r="N1787" s="7">
        <f>SUMIFS(Table1[TournWins], Table1[Season], C1787-2, Table1[TeamID], A1787)</f>
        <v>0</v>
      </c>
      <c r="O1787" s="7">
        <f t="shared" si="55"/>
        <v>0</v>
      </c>
    </row>
    <row r="1788" spans="1:15" x14ac:dyDescent="0.35">
      <c r="A1788">
        <v>1249</v>
      </c>
      <c r="B1788" t="s">
        <v>122</v>
      </c>
      <c r="C1788">
        <v>2008</v>
      </c>
      <c r="D1788">
        <f>COUNTIFS('Season Detailed Data'!$A$2:$A$92833, C1788,  'Season Detailed Data'!$C$2:$C$92833, A1788)</f>
        <v>15</v>
      </c>
      <c r="E1788">
        <f>COUNTIFS('Season Detailed Data'!$A$2:$A$92833, C1788, 'Season Detailed Data'!$E$2:$E$92833, A1788)</f>
        <v>11</v>
      </c>
      <c r="F1788">
        <f t="shared" si="54"/>
        <v>0.57692307692307687</v>
      </c>
      <c r="G1788" s="7">
        <v>108.1</v>
      </c>
      <c r="H1788" s="7">
        <v>107.6</v>
      </c>
      <c r="I1788" s="7">
        <v>-4.57</v>
      </c>
      <c r="J1788" s="7">
        <f>COUNTIFS(Table2[Season], Table1[[#This Row],[Season]], Table2[WTeamID], A1788)</f>
        <v>0</v>
      </c>
      <c r="K1788" s="7">
        <f>COUNTIFS(Table2[Season], C1788, Table2[LTeamID], A1788)</f>
        <v>0</v>
      </c>
      <c r="L1788" s="7">
        <f>SUMIFS('Season Detailed Data'!$H$2:$H$92833, 'Season Detailed Data'!$A$2:$A$92833, C1788, 'Season Detailed Data'!$C$2:$C$92833, A1788)</f>
        <v>1</v>
      </c>
      <c r="M1788" s="7">
        <f>SUMIFS(Table1[TournWins], Table1[Season], C1788-1, Table1[TeamID], A1788)</f>
        <v>0</v>
      </c>
      <c r="N1788" s="7">
        <f>SUMIFS(Table1[TournWins], Table1[Season], C1788-2, Table1[TeamID], A1788)</f>
        <v>0</v>
      </c>
      <c r="O1788" s="7">
        <f t="shared" si="55"/>
        <v>0</v>
      </c>
    </row>
    <row r="1789" spans="1:15" x14ac:dyDescent="0.35">
      <c r="A1789">
        <v>1250</v>
      </c>
      <c r="B1789" t="s">
        <v>123</v>
      </c>
      <c r="C1789">
        <v>2008</v>
      </c>
      <c r="D1789">
        <f>COUNTIFS('Season Detailed Data'!$A$2:$A$92833, C1789,  'Season Detailed Data'!$C$2:$C$92833, A1789)</f>
        <v>14</v>
      </c>
      <c r="E1789">
        <f>COUNTIFS('Season Detailed Data'!$A$2:$A$92833, C1789, 'Season Detailed Data'!$E$2:$E$92833, A1789)</f>
        <v>15</v>
      </c>
      <c r="F1789">
        <f t="shared" si="54"/>
        <v>0.48275862068965519</v>
      </c>
      <c r="G1789" s="7">
        <v>96.6</v>
      </c>
      <c r="H1789" s="7">
        <v>104.8</v>
      </c>
      <c r="I1789" s="7">
        <v>-6.99</v>
      </c>
      <c r="J1789" s="7">
        <f>COUNTIFS(Table2[Season], Table1[[#This Row],[Season]], Table2[WTeamID], A1789)</f>
        <v>0</v>
      </c>
      <c r="K1789" s="7">
        <f>COUNTIFS(Table2[Season], C1789, Table2[LTeamID], A1789)</f>
        <v>0</v>
      </c>
      <c r="L1789" s="7">
        <f>SUMIFS('Season Detailed Data'!$H$2:$H$92833, 'Season Detailed Data'!$A$2:$A$92833, C1789, 'Season Detailed Data'!$C$2:$C$92833, A1789)</f>
        <v>0</v>
      </c>
      <c r="M1789" s="7">
        <f>SUMIFS(Table1[TournWins], Table1[Season], C1789-1, Table1[TeamID], A1789)</f>
        <v>0</v>
      </c>
      <c r="N1789" s="7">
        <f>SUMIFS(Table1[TournWins], Table1[Season], C1789-2, Table1[TeamID], A1789)</f>
        <v>0</v>
      </c>
      <c r="O1789" s="7">
        <f t="shared" si="55"/>
        <v>0</v>
      </c>
    </row>
    <row r="1790" spans="1:15" x14ac:dyDescent="0.35">
      <c r="A1790">
        <v>1251</v>
      </c>
      <c r="B1790" t="s">
        <v>124</v>
      </c>
      <c r="C1790">
        <v>2008</v>
      </c>
      <c r="D1790">
        <f>COUNTIFS('Season Detailed Data'!$A$2:$A$92833, C1790,  'Season Detailed Data'!$C$2:$C$92833, A1790)</f>
        <v>13</v>
      </c>
      <c r="E1790">
        <f>COUNTIFS('Season Detailed Data'!$A$2:$A$92833, C1790, 'Season Detailed Data'!$E$2:$E$92833, A1790)</f>
        <v>16</v>
      </c>
      <c r="F1790">
        <f t="shared" si="54"/>
        <v>0.44827586206896552</v>
      </c>
      <c r="G1790" s="7">
        <v>103.6</v>
      </c>
      <c r="H1790" s="7">
        <v>108.2</v>
      </c>
      <c r="I1790" s="7">
        <v>-6.02</v>
      </c>
      <c r="J1790" s="7">
        <f>COUNTIFS(Table2[Season], Table1[[#This Row],[Season]], Table2[WTeamID], A1790)</f>
        <v>0</v>
      </c>
      <c r="K1790" s="7">
        <f>COUNTIFS(Table2[Season], C1790, Table2[LTeamID], A1790)</f>
        <v>0</v>
      </c>
      <c r="L1790" s="7">
        <f>SUMIFS('Season Detailed Data'!$H$2:$H$92833, 'Season Detailed Data'!$A$2:$A$92833, C1790, 'Season Detailed Data'!$C$2:$C$92833, A1790)</f>
        <v>0</v>
      </c>
      <c r="M1790" s="7">
        <f>SUMIFS(Table1[TournWins], Table1[Season], C1790-1, Table1[TeamID], A1790)</f>
        <v>0</v>
      </c>
      <c r="N1790" s="7">
        <f>SUMIFS(Table1[TournWins], Table1[Season], C1790-2, Table1[TeamID], A1790)</f>
        <v>0</v>
      </c>
      <c r="O1790" s="7">
        <f t="shared" si="55"/>
        <v>0</v>
      </c>
    </row>
    <row r="1791" spans="1:15" x14ac:dyDescent="0.35">
      <c r="A1791">
        <v>1252</v>
      </c>
      <c r="B1791" t="s">
        <v>125</v>
      </c>
      <c r="C1791">
        <v>2008</v>
      </c>
      <c r="D1791">
        <f>COUNTIFS('Season Detailed Data'!$A$2:$A$92833, C1791,  'Season Detailed Data'!$C$2:$C$92833, A1791)</f>
        <v>14</v>
      </c>
      <c r="E1791">
        <f>COUNTIFS('Season Detailed Data'!$A$2:$A$92833, C1791, 'Season Detailed Data'!$E$2:$E$92833, A1791)</f>
        <v>16</v>
      </c>
      <c r="F1791">
        <f t="shared" si="54"/>
        <v>0.46666666666666667</v>
      </c>
      <c r="G1791" s="7">
        <v>101.3</v>
      </c>
      <c r="H1791" s="7">
        <v>104.9</v>
      </c>
      <c r="I1791" s="7">
        <v>-6.32</v>
      </c>
      <c r="J1791" s="7">
        <f>COUNTIFS(Table2[Season], Table1[[#This Row],[Season]], Table2[WTeamID], A1791)</f>
        <v>0</v>
      </c>
      <c r="K1791" s="7">
        <f>COUNTIFS(Table2[Season], C1791, Table2[LTeamID], A1791)</f>
        <v>0</v>
      </c>
      <c r="L1791" s="7">
        <f>SUMIFS('Season Detailed Data'!$H$2:$H$92833, 'Season Detailed Data'!$A$2:$A$92833, C1791, 'Season Detailed Data'!$C$2:$C$92833, A1791)</f>
        <v>0</v>
      </c>
      <c r="M1791" s="7">
        <f>SUMIFS(Table1[TournWins], Table1[Season], C1791-1, Table1[TeamID], A1791)</f>
        <v>0</v>
      </c>
      <c r="N1791" s="7">
        <f>SUMIFS(Table1[TournWins], Table1[Season], C1791-2, Table1[TeamID], A1791)</f>
        <v>0</v>
      </c>
      <c r="O1791" s="7">
        <f t="shared" si="55"/>
        <v>0</v>
      </c>
    </row>
    <row r="1792" spans="1:15" x14ac:dyDescent="0.35">
      <c r="A1792">
        <v>1114</v>
      </c>
      <c r="B1792" t="s">
        <v>371</v>
      </c>
      <c r="C1792">
        <v>2008</v>
      </c>
      <c r="D1792">
        <f>COUNTIFS('Season Detailed Data'!$A$2:$A$92833, C1792,  'Season Detailed Data'!$C$2:$C$92833, A1792)</f>
        <v>18</v>
      </c>
      <c r="E1792">
        <f>COUNTIFS('Season Detailed Data'!$A$2:$A$92833, C1792, 'Season Detailed Data'!$E$2:$E$92833, A1792)</f>
        <v>11</v>
      </c>
      <c r="F1792">
        <f t="shared" si="54"/>
        <v>0.62068965517241381</v>
      </c>
      <c r="G1792" s="7">
        <v>95</v>
      </c>
      <c r="H1792" s="7">
        <v>98.3</v>
      </c>
      <c r="I1792" s="7">
        <v>-5.46</v>
      </c>
      <c r="J1792" s="7">
        <f>COUNTIFS(Table2[Season], Table1[[#This Row],[Season]], Table2[WTeamID], A1792)</f>
        <v>0</v>
      </c>
      <c r="K1792" s="7">
        <f>COUNTIFS(Table2[Season], C1792, Table2[LTeamID], A1792)</f>
        <v>0</v>
      </c>
      <c r="L1792" s="7">
        <f>SUMIFS('Season Detailed Data'!$H$2:$H$92833, 'Season Detailed Data'!$A$2:$A$92833, C1792, 'Season Detailed Data'!$C$2:$C$92833, A1792)</f>
        <v>0</v>
      </c>
      <c r="M1792" s="7">
        <f>SUMIFS(Table1[TournWins], Table1[Season], C1792-1, Table1[TeamID], A1792)</f>
        <v>0</v>
      </c>
      <c r="N1792" s="7">
        <f>SUMIFS(Table1[TournWins], Table1[Season], C1792-2, Table1[TeamID], A1792)</f>
        <v>0</v>
      </c>
      <c r="O1792" s="7">
        <f t="shared" si="55"/>
        <v>0</v>
      </c>
    </row>
    <row r="1793" spans="1:15" x14ac:dyDescent="0.35">
      <c r="A1793">
        <v>1254</v>
      </c>
      <c r="B1793" t="s">
        <v>127</v>
      </c>
      <c r="C1793">
        <v>2008</v>
      </c>
      <c r="D1793">
        <f>COUNTIFS('Season Detailed Data'!$A$2:$A$92833, C1793,  'Season Detailed Data'!$C$2:$C$92833, A1793)</f>
        <v>15</v>
      </c>
      <c r="E1793">
        <f>COUNTIFS('Season Detailed Data'!$A$2:$A$92833, C1793, 'Season Detailed Data'!$E$2:$E$92833, A1793)</f>
        <v>15</v>
      </c>
      <c r="F1793">
        <f t="shared" si="54"/>
        <v>0.5</v>
      </c>
      <c r="G1793" s="7">
        <v>100.6</v>
      </c>
      <c r="H1793" s="7">
        <v>105.8</v>
      </c>
      <c r="I1793" s="7">
        <v>-7.44</v>
      </c>
      <c r="J1793" s="7">
        <f>COUNTIFS(Table2[Season], Table1[[#This Row],[Season]], Table2[WTeamID], A1793)</f>
        <v>0</v>
      </c>
      <c r="K1793" s="7">
        <f>COUNTIFS(Table2[Season], C1793, Table2[LTeamID], A1793)</f>
        <v>0</v>
      </c>
      <c r="L1793" s="7">
        <f>SUMIFS('Season Detailed Data'!$H$2:$H$92833, 'Season Detailed Data'!$A$2:$A$92833, C1793, 'Season Detailed Data'!$C$2:$C$92833, A1793)</f>
        <v>0</v>
      </c>
      <c r="M1793" s="7">
        <f>SUMIFS(Table1[TournWins], Table1[Season], C1793-1, Table1[TeamID], A1793)</f>
        <v>0</v>
      </c>
      <c r="N1793" s="7">
        <f>SUMIFS(Table1[TournWins], Table1[Season], C1793-2, Table1[TeamID], A1793)</f>
        <v>0</v>
      </c>
      <c r="O1793" s="7">
        <f t="shared" si="55"/>
        <v>0</v>
      </c>
    </row>
    <row r="1794" spans="1:15" x14ac:dyDescent="0.35">
      <c r="A1794">
        <v>1253</v>
      </c>
      <c r="B1794" t="s">
        <v>126</v>
      </c>
      <c r="C1794">
        <v>2008</v>
      </c>
      <c r="D1794">
        <f>COUNTIFS('Season Detailed Data'!$A$2:$A$92833, C1794,  'Season Detailed Data'!$C$2:$C$92833, A1794)</f>
        <v>6</v>
      </c>
      <c r="E1794">
        <f>COUNTIFS('Season Detailed Data'!$A$2:$A$92833, C1794, 'Season Detailed Data'!$E$2:$E$92833, A1794)</f>
        <v>25</v>
      </c>
      <c r="F1794">
        <f t="shared" ref="F1794:F1857" si="56">D1794/(D1794+E1794)</f>
        <v>0.19354838709677419</v>
      </c>
      <c r="G1794" s="7">
        <v>96.3</v>
      </c>
      <c r="H1794" s="7">
        <v>111.2</v>
      </c>
      <c r="I1794" s="7">
        <v>-3.03</v>
      </c>
      <c r="J1794" s="7">
        <f>COUNTIFS(Table2[Season], Table1[[#This Row],[Season]], Table2[WTeamID], A1794)</f>
        <v>0</v>
      </c>
      <c r="K1794" s="7">
        <f>COUNTIFS(Table2[Season], C1794, Table2[LTeamID], A1794)</f>
        <v>0</v>
      </c>
      <c r="L1794" s="7">
        <f>SUMIFS('Season Detailed Data'!$H$2:$H$92833, 'Season Detailed Data'!$A$2:$A$92833, C1794, 'Season Detailed Data'!$C$2:$C$92833, A1794)</f>
        <v>0</v>
      </c>
      <c r="M1794" s="7">
        <f>SUMIFS(Table1[TournWins], Table1[Season], C1794-1, Table1[TeamID], A1794)</f>
        <v>0</v>
      </c>
      <c r="N1794" s="7">
        <f>SUMIFS(Table1[TournWins], Table1[Season], C1794-2, Table1[TeamID], A1794)</f>
        <v>0</v>
      </c>
      <c r="O1794" s="7">
        <f t="shared" ref="O1794:O1857" si="57">M1794+N1794</f>
        <v>0</v>
      </c>
    </row>
    <row r="1795" spans="1:15" x14ac:dyDescent="0.35">
      <c r="A1795">
        <v>1255</v>
      </c>
      <c r="B1795" t="s">
        <v>128</v>
      </c>
      <c r="C1795">
        <v>2008</v>
      </c>
      <c r="D1795">
        <f>COUNTIFS('Season Detailed Data'!$A$2:$A$92833, C1795,  'Season Detailed Data'!$C$2:$C$92833, A1795)</f>
        <v>6</v>
      </c>
      <c r="E1795">
        <f>COUNTIFS('Season Detailed Data'!$A$2:$A$92833, C1795, 'Season Detailed Data'!$E$2:$E$92833, A1795)</f>
        <v>22</v>
      </c>
      <c r="F1795">
        <f t="shared" si="56"/>
        <v>0.21428571428571427</v>
      </c>
      <c r="G1795" s="7">
        <v>97.9</v>
      </c>
      <c r="H1795" s="7">
        <v>116.5</v>
      </c>
      <c r="I1795" s="7">
        <v>-4.68</v>
      </c>
      <c r="J1795" s="7">
        <f>COUNTIFS(Table2[Season], Table1[[#This Row],[Season]], Table2[WTeamID], A1795)</f>
        <v>0</v>
      </c>
      <c r="K1795" s="7">
        <f>COUNTIFS(Table2[Season], C1795, Table2[LTeamID], A1795)</f>
        <v>0</v>
      </c>
      <c r="L1795" s="7">
        <f>SUMIFS('Season Detailed Data'!$H$2:$H$92833, 'Season Detailed Data'!$A$2:$A$92833, C1795, 'Season Detailed Data'!$C$2:$C$92833, A1795)</f>
        <v>0</v>
      </c>
      <c r="M1795" s="7">
        <f>SUMIFS(Table1[TournWins], Table1[Season], C1795-1, Table1[TeamID], A1795)</f>
        <v>0</v>
      </c>
      <c r="N1795" s="7">
        <f>SUMIFS(Table1[TournWins], Table1[Season], C1795-2, Table1[TeamID], A1795)</f>
        <v>0</v>
      </c>
      <c r="O1795" s="7">
        <f t="shared" si="57"/>
        <v>0</v>
      </c>
    </row>
    <row r="1796" spans="1:15" x14ac:dyDescent="0.35">
      <c r="A1796">
        <v>1418</v>
      </c>
      <c r="B1796" t="s">
        <v>303</v>
      </c>
      <c r="C1796">
        <v>2008</v>
      </c>
      <c r="D1796">
        <f>COUNTIFS('Season Detailed Data'!$A$2:$A$92833, C1796,  'Season Detailed Data'!$C$2:$C$92833, A1796)</f>
        <v>14</v>
      </c>
      <c r="E1796">
        <f>COUNTIFS('Season Detailed Data'!$A$2:$A$92833, C1796, 'Season Detailed Data'!$E$2:$E$92833, A1796)</f>
        <v>15</v>
      </c>
      <c r="F1796">
        <f t="shared" si="56"/>
        <v>0.48275862068965519</v>
      </c>
      <c r="G1796" s="7">
        <v>97.6</v>
      </c>
      <c r="H1796" s="7">
        <v>101</v>
      </c>
      <c r="I1796" s="7">
        <v>-2.34</v>
      </c>
      <c r="J1796" s="7">
        <f>COUNTIFS(Table2[Season], Table1[[#This Row],[Season]], Table2[WTeamID], A1796)</f>
        <v>0</v>
      </c>
      <c r="K1796" s="7">
        <f>COUNTIFS(Table2[Season], C1796, Table2[LTeamID], A1796)</f>
        <v>0</v>
      </c>
      <c r="L1796" s="7">
        <f>SUMIFS('Season Detailed Data'!$H$2:$H$92833, 'Season Detailed Data'!$A$2:$A$92833, C1796, 'Season Detailed Data'!$C$2:$C$92833, A1796)</f>
        <v>0</v>
      </c>
      <c r="M1796" s="7">
        <f>SUMIFS(Table1[TournWins], Table1[Season], C1796-1, Table1[TeamID], A1796)</f>
        <v>0</v>
      </c>
      <c r="N1796" s="7">
        <f>SUMIFS(Table1[TournWins], Table1[Season], C1796-2, Table1[TeamID], A1796)</f>
        <v>0</v>
      </c>
      <c r="O1796" s="7">
        <f t="shared" si="57"/>
        <v>0</v>
      </c>
    </row>
    <row r="1797" spans="1:15" x14ac:dyDescent="0.35">
      <c r="A1797">
        <v>1419</v>
      </c>
      <c r="B1797" t="s">
        <v>323</v>
      </c>
      <c r="C1797">
        <v>2008</v>
      </c>
      <c r="D1797">
        <f>COUNTIFS('Season Detailed Data'!$A$2:$A$92833, C1797,  'Season Detailed Data'!$C$2:$C$92833, A1797)</f>
        <v>7</v>
      </c>
      <c r="E1797">
        <f>COUNTIFS('Season Detailed Data'!$A$2:$A$92833, C1797, 'Season Detailed Data'!$E$2:$E$92833, A1797)</f>
        <v>21</v>
      </c>
      <c r="F1797">
        <f t="shared" si="56"/>
        <v>0.25</v>
      </c>
      <c r="G1797" s="7">
        <v>102.1</v>
      </c>
      <c r="H1797" s="7">
        <v>112.1</v>
      </c>
      <c r="I1797" s="7">
        <v>1.1399999999999999</v>
      </c>
      <c r="J1797" s="7">
        <f>COUNTIFS(Table2[Season], Table1[[#This Row],[Season]], Table2[WTeamID], A1797)</f>
        <v>0</v>
      </c>
      <c r="K1797" s="7">
        <f>COUNTIFS(Table2[Season], C1797, Table2[LTeamID], A1797)</f>
        <v>0</v>
      </c>
      <c r="L1797" s="7">
        <f>SUMIFS('Season Detailed Data'!$H$2:$H$92833, 'Season Detailed Data'!$A$2:$A$92833, C1797, 'Season Detailed Data'!$C$2:$C$92833, A1797)</f>
        <v>0</v>
      </c>
      <c r="M1797" s="7">
        <f>SUMIFS(Table1[TournWins], Table1[Season], C1797-1, Table1[TeamID], A1797)</f>
        <v>0</v>
      </c>
      <c r="N1797" s="7">
        <f>SUMIFS(Table1[TournWins], Table1[Season], C1797-2, Table1[TeamID], A1797)</f>
        <v>0</v>
      </c>
      <c r="O1797" s="7">
        <f t="shared" si="57"/>
        <v>0</v>
      </c>
    </row>
    <row r="1798" spans="1:15" x14ac:dyDescent="0.35">
      <c r="A1798">
        <v>1256</v>
      </c>
      <c r="B1798" t="s">
        <v>129</v>
      </c>
      <c r="C1798">
        <v>2008</v>
      </c>
      <c r="D1798">
        <f>COUNTIFS('Season Detailed Data'!$A$2:$A$92833, C1798,  'Season Detailed Data'!$C$2:$C$92833, A1798)</f>
        <v>6</v>
      </c>
      <c r="E1798">
        <f>COUNTIFS('Season Detailed Data'!$A$2:$A$92833, C1798, 'Season Detailed Data'!$E$2:$E$92833, A1798)</f>
        <v>24</v>
      </c>
      <c r="F1798">
        <f t="shared" si="56"/>
        <v>0.2</v>
      </c>
      <c r="G1798" s="7">
        <v>93.3</v>
      </c>
      <c r="H1798" s="7">
        <v>112.4</v>
      </c>
      <c r="I1798" s="7">
        <v>-4.9400000000000004</v>
      </c>
      <c r="J1798" s="7">
        <f>COUNTIFS(Table2[Season], Table1[[#This Row],[Season]], Table2[WTeamID], A1798)</f>
        <v>0</v>
      </c>
      <c r="K1798" s="7">
        <f>COUNTIFS(Table2[Season], C1798, Table2[LTeamID], A1798)</f>
        <v>0</v>
      </c>
      <c r="L1798" s="7">
        <f>SUMIFS('Season Detailed Data'!$H$2:$H$92833, 'Season Detailed Data'!$A$2:$A$92833, C1798, 'Season Detailed Data'!$C$2:$C$92833, A1798)</f>
        <v>0</v>
      </c>
      <c r="M1798" s="7">
        <f>SUMIFS(Table1[TournWins], Table1[Season], C1798-1, Table1[TeamID], A1798)</f>
        <v>0</v>
      </c>
      <c r="N1798" s="7">
        <f>SUMIFS(Table1[TournWins], Table1[Season], C1798-2, Table1[TeamID], A1798)</f>
        <v>0</v>
      </c>
      <c r="O1798" s="7">
        <f t="shared" si="57"/>
        <v>0</v>
      </c>
    </row>
    <row r="1799" spans="1:15" x14ac:dyDescent="0.35">
      <c r="A1799">
        <v>1257</v>
      </c>
      <c r="B1799" t="s">
        <v>130</v>
      </c>
      <c r="C1799">
        <v>2008</v>
      </c>
      <c r="D1799">
        <f>COUNTIFS('Season Detailed Data'!$A$2:$A$92833, C1799,  'Season Detailed Data'!$C$2:$C$92833, A1799)</f>
        <v>24</v>
      </c>
      <c r="E1799">
        <f>COUNTIFS('Season Detailed Data'!$A$2:$A$92833, C1799, 'Season Detailed Data'!$E$2:$E$92833, A1799)</f>
        <v>8</v>
      </c>
      <c r="F1799">
        <f t="shared" si="56"/>
        <v>0.75</v>
      </c>
      <c r="G1799" s="7">
        <v>113.1</v>
      </c>
      <c r="H1799" s="7">
        <v>87.7</v>
      </c>
      <c r="I1799" s="7">
        <v>9.34</v>
      </c>
      <c r="J1799" s="7">
        <f>COUNTIFS(Table2[Season], Table1[[#This Row],[Season]], Table2[WTeamID], A1799)</f>
        <v>3</v>
      </c>
      <c r="K1799" s="7">
        <f>COUNTIFS(Table2[Season], C1799, Table2[LTeamID], A1799)</f>
        <v>1</v>
      </c>
      <c r="L1799" s="7">
        <f>SUMIFS('Season Detailed Data'!$H$2:$H$92833, 'Season Detailed Data'!$A$2:$A$92833, C1799, 'Season Detailed Data'!$C$2:$C$92833, A1799)</f>
        <v>9</v>
      </c>
      <c r="M1799" s="7">
        <f>SUMIFS(Table1[TournWins], Table1[Season], C1799-1, Table1[TeamID], A1799)</f>
        <v>1</v>
      </c>
      <c r="N1799" s="7">
        <f>SUMIFS(Table1[TournWins], Table1[Season], C1799-2, Table1[TeamID], A1799)</f>
        <v>0</v>
      </c>
      <c r="O1799" s="7">
        <f t="shared" si="57"/>
        <v>1</v>
      </c>
    </row>
    <row r="1800" spans="1:15" x14ac:dyDescent="0.35">
      <c r="A1800">
        <v>1260</v>
      </c>
      <c r="B1800" t="s">
        <v>309</v>
      </c>
      <c r="C1800">
        <v>2008</v>
      </c>
      <c r="D1800">
        <f>COUNTIFS('Season Detailed Data'!$A$2:$A$92833, C1800,  'Season Detailed Data'!$C$2:$C$92833, A1800)</f>
        <v>10</v>
      </c>
      <c r="E1800">
        <f>COUNTIFS('Season Detailed Data'!$A$2:$A$92833, C1800, 'Season Detailed Data'!$E$2:$E$92833, A1800)</f>
        <v>19</v>
      </c>
      <c r="F1800">
        <f t="shared" si="56"/>
        <v>0.34482758620689657</v>
      </c>
      <c r="G1800" s="7">
        <v>100.1</v>
      </c>
      <c r="H1800" s="7">
        <v>104</v>
      </c>
      <c r="I1800" s="7">
        <v>2.2799999999999998</v>
      </c>
      <c r="J1800" s="7">
        <f>COUNTIFS(Table2[Season], Table1[[#This Row],[Season]], Table2[WTeamID], A1800)</f>
        <v>0</v>
      </c>
      <c r="K1800" s="7">
        <f>COUNTIFS(Table2[Season], C1800, Table2[LTeamID], A1800)</f>
        <v>0</v>
      </c>
      <c r="L1800" s="7">
        <f>SUMIFS('Season Detailed Data'!$H$2:$H$92833, 'Season Detailed Data'!$A$2:$A$92833, C1800, 'Season Detailed Data'!$C$2:$C$92833, A1800)</f>
        <v>0</v>
      </c>
      <c r="M1800" s="7">
        <f>SUMIFS(Table1[TournWins], Table1[Season], C1800-1, Table1[TeamID], A1800)</f>
        <v>0</v>
      </c>
      <c r="N1800" s="7">
        <f>SUMIFS(Table1[TournWins], Table1[Season], C1800-2, Table1[TeamID], A1800)</f>
        <v>0</v>
      </c>
      <c r="O1800" s="7">
        <f t="shared" si="57"/>
        <v>0</v>
      </c>
    </row>
    <row r="1801" spans="1:15" x14ac:dyDescent="0.35">
      <c r="A1801">
        <v>1258</v>
      </c>
      <c r="B1801" t="s">
        <v>317</v>
      </c>
      <c r="C1801">
        <v>2008</v>
      </c>
      <c r="D1801">
        <f>COUNTIFS('Season Detailed Data'!$A$2:$A$92833, C1801,  'Season Detailed Data'!$C$2:$C$92833, A1801)</f>
        <v>5</v>
      </c>
      <c r="E1801">
        <f>COUNTIFS('Season Detailed Data'!$A$2:$A$92833, C1801, 'Season Detailed Data'!$E$2:$E$92833, A1801)</f>
        <v>26</v>
      </c>
      <c r="F1801">
        <f t="shared" si="56"/>
        <v>0.16129032258064516</v>
      </c>
      <c r="G1801" s="7">
        <v>91.2</v>
      </c>
      <c r="H1801" s="7">
        <v>113.6</v>
      </c>
      <c r="I1801" s="7">
        <v>-0.71</v>
      </c>
      <c r="J1801" s="7">
        <f>COUNTIFS(Table2[Season], Table1[[#This Row],[Season]], Table2[WTeamID], A1801)</f>
        <v>0</v>
      </c>
      <c r="K1801" s="7">
        <f>COUNTIFS(Table2[Season], C1801, Table2[LTeamID], A1801)</f>
        <v>0</v>
      </c>
      <c r="L1801" s="7">
        <f>SUMIFS('Season Detailed Data'!$H$2:$H$92833, 'Season Detailed Data'!$A$2:$A$92833, C1801, 'Season Detailed Data'!$C$2:$C$92833, A1801)</f>
        <v>1</v>
      </c>
      <c r="M1801" s="7">
        <f>SUMIFS(Table1[TournWins], Table1[Season], C1801-1, Table1[TeamID], A1801)</f>
        <v>0</v>
      </c>
      <c r="N1801" s="7">
        <f>SUMIFS(Table1[TournWins], Table1[Season], C1801-2, Table1[TeamID], A1801)</f>
        <v>0</v>
      </c>
      <c r="O1801" s="7">
        <f t="shared" si="57"/>
        <v>0</v>
      </c>
    </row>
    <row r="1802" spans="1:15" x14ac:dyDescent="0.35">
      <c r="A1802">
        <v>1259</v>
      </c>
      <c r="B1802" t="s">
        <v>131</v>
      </c>
      <c r="C1802">
        <v>2008</v>
      </c>
      <c r="D1802">
        <f>COUNTIFS('Season Detailed Data'!$A$2:$A$92833, C1802,  'Season Detailed Data'!$C$2:$C$92833, A1802)</f>
        <v>19</v>
      </c>
      <c r="E1802">
        <f>COUNTIFS('Season Detailed Data'!$A$2:$A$92833, C1802, 'Season Detailed Data'!$E$2:$E$92833, A1802)</f>
        <v>14</v>
      </c>
      <c r="F1802">
        <f t="shared" si="56"/>
        <v>0.5757575757575758</v>
      </c>
      <c r="G1802" s="7">
        <v>108.1</v>
      </c>
      <c r="H1802" s="7">
        <v>108</v>
      </c>
      <c r="I1802" s="7">
        <v>-3.03</v>
      </c>
      <c r="J1802" s="7">
        <f>COUNTIFS(Table2[Season], Table1[[#This Row],[Season]], Table2[WTeamID], A1802)</f>
        <v>0</v>
      </c>
      <c r="K1802" s="7">
        <f>COUNTIFS(Table2[Season], C1802, Table2[LTeamID], A1802)</f>
        <v>0</v>
      </c>
      <c r="L1802" s="7">
        <f>SUMIFS('Season Detailed Data'!$H$2:$H$92833, 'Season Detailed Data'!$A$2:$A$92833, C1802, 'Season Detailed Data'!$C$2:$C$92833, A1802)</f>
        <v>3</v>
      </c>
      <c r="M1802" s="7">
        <f>SUMIFS(Table1[TournWins], Table1[Season], C1802-1, Table1[TeamID], A1802)</f>
        <v>0</v>
      </c>
      <c r="N1802" s="7">
        <f>SUMIFS(Table1[TournWins], Table1[Season], C1802-2, Table1[TeamID], A1802)</f>
        <v>0</v>
      </c>
      <c r="O1802" s="7">
        <f t="shared" si="57"/>
        <v>0</v>
      </c>
    </row>
    <row r="1803" spans="1:15" x14ac:dyDescent="0.35">
      <c r="A1803">
        <v>1261</v>
      </c>
      <c r="B1803" t="s">
        <v>132</v>
      </c>
      <c r="C1803">
        <v>2008</v>
      </c>
      <c r="D1803">
        <f>COUNTIFS('Season Detailed Data'!$A$2:$A$92833, C1803,  'Season Detailed Data'!$C$2:$C$92833, A1803)</f>
        <v>12</v>
      </c>
      <c r="E1803">
        <f>COUNTIFS('Season Detailed Data'!$A$2:$A$92833, C1803, 'Season Detailed Data'!$E$2:$E$92833, A1803)</f>
        <v>18</v>
      </c>
      <c r="F1803">
        <f t="shared" si="56"/>
        <v>0.4</v>
      </c>
      <c r="G1803" s="7">
        <v>104.9</v>
      </c>
      <c r="H1803" s="7">
        <v>99.7</v>
      </c>
      <c r="I1803" s="7">
        <v>6.41</v>
      </c>
      <c r="J1803" s="7">
        <f>COUNTIFS(Table2[Season], Table1[[#This Row],[Season]], Table2[WTeamID], A1803)</f>
        <v>0</v>
      </c>
      <c r="K1803" s="7">
        <f>COUNTIFS(Table2[Season], C1803, Table2[LTeamID], A1803)</f>
        <v>0</v>
      </c>
      <c r="L1803" s="7">
        <f>SUMIFS('Season Detailed Data'!$H$2:$H$92833, 'Season Detailed Data'!$A$2:$A$92833, C1803, 'Season Detailed Data'!$C$2:$C$92833, A1803)</f>
        <v>1</v>
      </c>
      <c r="M1803" s="7">
        <f>SUMIFS(Table1[TournWins], Table1[Season], C1803-1, Table1[TeamID], A1803)</f>
        <v>0</v>
      </c>
      <c r="N1803" s="7">
        <f>SUMIFS(Table1[TournWins], Table1[Season], C1803-2, Table1[TeamID], A1803)</f>
        <v>4</v>
      </c>
      <c r="O1803" s="7">
        <f t="shared" si="57"/>
        <v>4</v>
      </c>
    </row>
    <row r="1804" spans="1:15" x14ac:dyDescent="0.35">
      <c r="A1804">
        <v>1263</v>
      </c>
      <c r="B1804" t="s">
        <v>133</v>
      </c>
      <c r="C1804">
        <v>2008</v>
      </c>
      <c r="D1804">
        <f>COUNTIFS('Season Detailed Data'!$A$2:$A$92833, C1804,  'Season Detailed Data'!$C$2:$C$92833, A1804)</f>
        <v>6</v>
      </c>
      <c r="E1804">
        <f>COUNTIFS('Season Detailed Data'!$A$2:$A$92833, C1804, 'Season Detailed Data'!$E$2:$E$92833, A1804)</f>
        <v>23</v>
      </c>
      <c r="F1804">
        <f t="shared" si="56"/>
        <v>0.20689655172413793</v>
      </c>
      <c r="G1804" s="7">
        <v>92.6</v>
      </c>
      <c r="H1804" s="7">
        <v>110.4</v>
      </c>
      <c r="I1804" s="7">
        <v>-5.33</v>
      </c>
      <c r="J1804" s="7">
        <f>COUNTIFS(Table2[Season], Table1[[#This Row],[Season]], Table2[WTeamID], A1804)</f>
        <v>0</v>
      </c>
      <c r="K1804" s="7">
        <f>COUNTIFS(Table2[Season], C1804, Table2[LTeamID], A1804)</f>
        <v>0</v>
      </c>
      <c r="L1804" s="7">
        <f>SUMIFS('Season Detailed Data'!$H$2:$H$92833, 'Season Detailed Data'!$A$2:$A$92833, C1804, 'Season Detailed Data'!$C$2:$C$92833, A1804)</f>
        <v>1</v>
      </c>
      <c r="M1804" s="7">
        <f>SUMIFS(Table1[TournWins], Table1[Season], C1804-1, Table1[TeamID], A1804)</f>
        <v>0</v>
      </c>
      <c r="N1804" s="7">
        <f>SUMIFS(Table1[TournWins], Table1[Season], C1804-2, Table1[TeamID], A1804)</f>
        <v>0</v>
      </c>
      <c r="O1804" s="7">
        <f t="shared" si="57"/>
        <v>0</v>
      </c>
    </row>
    <row r="1805" spans="1:15" x14ac:dyDescent="0.35">
      <c r="A1805">
        <v>1264</v>
      </c>
      <c r="B1805" t="s">
        <v>134</v>
      </c>
      <c r="C1805">
        <v>2008</v>
      </c>
      <c r="D1805">
        <f>COUNTIFS('Season Detailed Data'!$A$2:$A$92833, C1805,  'Season Detailed Data'!$C$2:$C$92833, A1805)</f>
        <v>12</v>
      </c>
      <c r="E1805">
        <f>COUNTIFS('Season Detailed Data'!$A$2:$A$92833, C1805, 'Season Detailed Data'!$E$2:$E$92833, A1805)</f>
        <v>19</v>
      </c>
      <c r="F1805">
        <f t="shared" si="56"/>
        <v>0.38709677419354838</v>
      </c>
      <c r="G1805" s="7">
        <v>101.8</v>
      </c>
      <c r="H1805" s="7">
        <v>109.3</v>
      </c>
      <c r="I1805" s="7">
        <v>-4.72</v>
      </c>
      <c r="J1805" s="7">
        <f>COUNTIFS(Table2[Season], Table1[[#This Row],[Season]], Table2[WTeamID], A1805)</f>
        <v>0</v>
      </c>
      <c r="K1805" s="7">
        <f>COUNTIFS(Table2[Season], C1805, Table2[LTeamID], A1805)</f>
        <v>0</v>
      </c>
      <c r="L1805" s="7">
        <f>SUMIFS('Season Detailed Data'!$H$2:$H$92833, 'Season Detailed Data'!$A$2:$A$92833, C1805, 'Season Detailed Data'!$C$2:$C$92833, A1805)</f>
        <v>1</v>
      </c>
      <c r="M1805" s="7">
        <f>SUMIFS(Table1[TournWins], Table1[Season], C1805-1, Table1[TeamID], A1805)</f>
        <v>0</v>
      </c>
      <c r="N1805" s="7">
        <f>SUMIFS(Table1[TournWins], Table1[Season], C1805-2, Table1[TeamID], A1805)</f>
        <v>0</v>
      </c>
      <c r="O1805" s="7">
        <f t="shared" si="57"/>
        <v>0</v>
      </c>
    </row>
    <row r="1806" spans="1:15" x14ac:dyDescent="0.35">
      <c r="A1806">
        <v>1265</v>
      </c>
      <c r="B1806" t="s">
        <v>135</v>
      </c>
      <c r="C1806">
        <v>2008</v>
      </c>
      <c r="D1806">
        <f>COUNTIFS('Season Detailed Data'!$A$2:$A$92833, C1806,  'Season Detailed Data'!$C$2:$C$92833, A1806)</f>
        <v>18</v>
      </c>
      <c r="E1806">
        <f>COUNTIFS('Season Detailed Data'!$A$2:$A$92833, C1806, 'Season Detailed Data'!$E$2:$E$92833, A1806)</f>
        <v>14</v>
      </c>
      <c r="F1806">
        <f t="shared" si="56"/>
        <v>0.5625</v>
      </c>
      <c r="G1806" s="7">
        <v>106.3</v>
      </c>
      <c r="H1806" s="7">
        <v>104.4</v>
      </c>
      <c r="I1806" s="7">
        <v>-0.41</v>
      </c>
      <c r="J1806" s="7">
        <f>COUNTIFS(Table2[Season], Table1[[#This Row],[Season]], Table2[WTeamID], A1806)</f>
        <v>0</v>
      </c>
      <c r="K1806" s="7">
        <f>COUNTIFS(Table2[Season], C1806, Table2[LTeamID], A1806)</f>
        <v>0</v>
      </c>
      <c r="L1806" s="7">
        <f>SUMIFS('Season Detailed Data'!$H$2:$H$92833, 'Season Detailed Data'!$A$2:$A$92833, C1806, 'Season Detailed Data'!$C$2:$C$92833, A1806)</f>
        <v>0</v>
      </c>
      <c r="M1806" s="7">
        <f>SUMIFS(Table1[TournWins], Table1[Season], C1806-1, Table1[TeamID], A1806)</f>
        <v>0</v>
      </c>
      <c r="N1806" s="7">
        <f>SUMIFS(Table1[TournWins], Table1[Season], C1806-2, Table1[TeamID], A1806)</f>
        <v>0</v>
      </c>
      <c r="O1806" s="7">
        <f t="shared" si="57"/>
        <v>0</v>
      </c>
    </row>
    <row r="1807" spans="1:15" x14ac:dyDescent="0.35">
      <c r="A1807">
        <v>1266</v>
      </c>
      <c r="B1807" t="s">
        <v>136</v>
      </c>
      <c r="C1807">
        <v>2008</v>
      </c>
      <c r="D1807">
        <f>COUNTIFS('Season Detailed Data'!$A$2:$A$92833, C1807,  'Season Detailed Data'!$C$2:$C$92833, A1807)</f>
        <v>23</v>
      </c>
      <c r="E1807">
        <f>COUNTIFS('Season Detailed Data'!$A$2:$A$92833, C1807, 'Season Detailed Data'!$E$2:$E$92833, A1807)</f>
        <v>9</v>
      </c>
      <c r="F1807">
        <f t="shared" si="56"/>
        <v>0.71875</v>
      </c>
      <c r="G1807" s="7">
        <v>115.3</v>
      </c>
      <c r="H1807" s="7">
        <v>93.1</v>
      </c>
      <c r="I1807" s="7">
        <v>8.6199999999999992</v>
      </c>
      <c r="J1807" s="7">
        <f>COUNTIFS(Table2[Season], Table1[[#This Row],[Season]], Table2[WTeamID], A1807)</f>
        <v>1</v>
      </c>
      <c r="K1807" s="7">
        <f>COUNTIFS(Table2[Season], C1807, Table2[LTeamID], A1807)</f>
        <v>1</v>
      </c>
      <c r="L1807" s="7">
        <f>SUMIFS('Season Detailed Data'!$H$2:$H$92833, 'Season Detailed Data'!$A$2:$A$92833, C1807, 'Season Detailed Data'!$C$2:$C$92833, A1807)</f>
        <v>6</v>
      </c>
      <c r="M1807" s="7">
        <f>SUMIFS(Table1[TournWins], Table1[Season], C1807-1, Table1[TeamID], A1807)</f>
        <v>0</v>
      </c>
      <c r="N1807" s="7">
        <f>SUMIFS(Table1[TournWins], Table1[Season], C1807-2, Table1[TeamID], A1807)</f>
        <v>0</v>
      </c>
      <c r="O1807" s="7">
        <f t="shared" si="57"/>
        <v>0</v>
      </c>
    </row>
    <row r="1808" spans="1:15" x14ac:dyDescent="0.35">
      <c r="A1808">
        <v>1267</v>
      </c>
      <c r="B1808" t="s">
        <v>137</v>
      </c>
      <c r="C1808">
        <v>2008</v>
      </c>
      <c r="D1808">
        <f>COUNTIFS('Season Detailed Data'!$A$2:$A$92833, C1808,  'Season Detailed Data'!$C$2:$C$92833, A1808)</f>
        <v>14</v>
      </c>
      <c r="E1808">
        <f>COUNTIFS('Season Detailed Data'!$A$2:$A$92833, C1808, 'Season Detailed Data'!$E$2:$E$92833, A1808)</f>
        <v>14</v>
      </c>
      <c r="F1808">
        <f t="shared" si="56"/>
        <v>0.5</v>
      </c>
      <c r="G1808" s="7">
        <v>106.2</v>
      </c>
      <c r="H1808" s="7">
        <v>103.6</v>
      </c>
      <c r="I1808" s="7">
        <v>1.62</v>
      </c>
      <c r="J1808" s="7">
        <f>COUNTIFS(Table2[Season], Table1[[#This Row],[Season]], Table2[WTeamID], A1808)</f>
        <v>0</v>
      </c>
      <c r="K1808" s="7">
        <f>COUNTIFS(Table2[Season], C1808, Table2[LTeamID], A1808)</f>
        <v>0</v>
      </c>
      <c r="L1808" s="7">
        <f>SUMIFS('Season Detailed Data'!$H$2:$H$92833, 'Season Detailed Data'!$A$2:$A$92833, C1808, 'Season Detailed Data'!$C$2:$C$92833, A1808)</f>
        <v>2</v>
      </c>
      <c r="M1808" s="7">
        <f>SUMIFS(Table1[TournWins], Table1[Season], C1808-1, Table1[TeamID], A1808)</f>
        <v>0</v>
      </c>
      <c r="N1808" s="7">
        <f>SUMIFS(Table1[TournWins], Table1[Season], C1808-2, Table1[TeamID], A1808)</f>
        <v>0</v>
      </c>
      <c r="O1808" s="7">
        <f t="shared" si="57"/>
        <v>0</v>
      </c>
    </row>
    <row r="1809" spans="1:15" x14ac:dyDescent="0.35">
      <c r="A1809">
        <v>1268</v>
      </c>
      <c r="B1809" t="s">
        <v>138</v>
      </c>
      <c r="C1809">
        <v>2008</v>
      </c>
      <c r="D1809">
        <f>COUNTIFS('Season Detailed Data'!$A$2:$A$92833, C1809,  'Season Detailed Data'!$C$2:$C$92833, A1809)</f>
        <v>18</v>
      </c>
      <c r="E1809">
        <f>COUNTIFS('Season Detailed Data'!$A$2:$A$92833, C1809, 'Season Detailed Data'!$E$2:$E$92833, A1809)</f>
        <v>14</v>
      </c>
      <c r="F1809">
        <f t="shared" si="56"/>
        <v>0.5625</v>
      </c>
      <c r="G1809" s="7">
        <v>107.1</v>
      </c>
      <c r="H1809" s="7">
        <v>95.1</v>
      </c>
      <c r="I1809" s="7">
        <v>7.39</v>
      </c>
      <c r="J1809" s="7">
        <f>COUNTIFS(Table2[Season], Table1[[#This Row],[Season]], Table2[WTeamID], A1809)</f>
        <v>0</v>
      </c>
      <c r="K1809" s="7">
        <f>COUNTIFS(Table2[Season], C1809, Table2[LTeamID], A1809)</f>
        <v>0</v>
      </c>
      <c r="L1809" s="7">
        <f>SUMIFS('Season Detailed Data'!$H$2:$H$92833, 'Season Detailed Data'!$A$2:$A$92833, C1809, 'Season Detailed Data'!$C$2:$C$92833, A1809)</f>
        <v>1</v>
      </c>
      <c r="M1809" s="7">
        <f>SUMIFS(Table1[TournWins], Table1[Season], C1809-1, Table1[TeamID], A1809)</f>
        <v>1</v>
      </c>
      <c r="N1809" s="7">
        <f>SUMIFS(Table1[TournWins], Table1[Season], C1809-2, Table1[TeamID], A1809)</f>
        <v>0</v>
      </c>
      <c r="O1809" s="7">
        <f t="shared" si="57"/>
        <v>1</v>
      </c>
    </row>
    <row r="1810" spans="1:15" x14ac:dyDescent="0.35">
      <c r="A1810">
        <v>1271</v>
      </c>
      <c r="B1810" t="s">
        <v>341</v>
      </c>
      <c r="C1810">
        <v>2008</v>
      </c>
      <c r="D1810">
        <f>COUNTIFS('Season Detailed Data'!$A$2:$A$92833, C1810,  'Season Detailed Data'!$C$2:$C$92833, A1810)</f>
        <v>4</v>
      </c>
      <c r="E1810">
        <f>COUNTIFS('Season Detailed Data'!$A$2:$A$92833, C1810, 'Season Detailed Data'!$E$2:$E$92833, A1810)</f>
        <v>28</v>
      </c>
      <c r="F1810">
        <f t="shared" si="56"/>
        <v>0.125</v>
      </c>
      <c r="G1810" s="7">
        <v>86.1</v>
      </c>
      <c r="H1810" s="7">
        <v>114.4</v>
      </c>
      <c r="I1810" s="7">
        <v>-8.4499999999999993</v>
      </c>
      <c r="J1810" s="7">
        <f>COUNTIFS(Table2[Season], Table1[[#This Row],[Season]], Table2[WTeamID], A1810)</f>
        <v>0</v>
      </c>
      <c r="K1810" s="7">
        <f>COUNTIFS(Table2[Season], C1810, Table2[LTeamID], A1810)</f>
        <v>0</v>
      </c>
      <c r="L1810" s="7">
        <f>SUMIFS('Season Detailed Data'!$H$2:$H$92833, 'Season Detailed Data'!$A$2:$A$92833, C1810, 'Season Detailed Data'!$C$2:$C$92833, A1810)</f>
        <v>0</v>
      </c>
      <c r="M1810" s="7">
        <f>SUMIFS(Table1[TournWins], Table1[Season], C1810-1, Table1[TeamID], A1810)</f>
        <v>0</v>
      </c>
      <c r="N1810" s="7">
        <f>SUMIFS(Table1[TournWins], Table1[Season], C1810-2, Table1[TeamID], A1810)</f>
        <v>0</v>
      </c>
      <c r="O1810" s="7">
        <f t="shared" si="57"/>
        <v>0</v>
      </c>
    </row>
    <row r="1811" spans="1:15" x14ac:dyDescent="0.35">
      <c r="A1811">
        <v>1269</v>
      </c>
      <c r="B1811" t="s">
        <v>139</v>
      </c>
      <c r="C1811">
        <v>2008</v>
      </c>
      <c r="D1811">
        <f>COUNTIFS('Season Detailed Data'!$A$2:$A$92833, C1811,  'Season Detailed Data'!$C$2:$C$92833, A1811)</f>
        <v>21</v>
      </c>
      <c r="E1811">
        <f>COUNTIFS('Season Detailed Data'!$A$2:$A$92833, C1811, 'Season Detailed Data'!$E$2:$E$92833, A1811)</f>
        <v>10</v>
      </c>
      <c r="F1811">
        <f t="shared" si="56"/>
        <v>0.67741935483870963</v>
      </c>
      <c r="G1811" s="7">
        <v>110.5</v>
      </c>
      <c r="H1811" s="7">
        <v>97.3</v>
      </c>
      <c r="I1811" s="7">
        <v>5.26</v>
      </c>
      <c r="J1811" s="7">
        <f>COUNTIFS(Table2[Season], Table1[[#This Row],[Season]], Table2[WTeamID], A1811)</f>
        <v>0</v>
      </c>
      <c r="K1811" s="7">
        <f>COUNTIFS(Table2[Season], C1811, Table2[LTeamID], A1811)</f>
        <v>0</v>
      </c>
      <c r="L1811" s="7">
        <f>SUMIFS('Season Detailed Data'!$H$2:$H$92833, 'Season Detailed Data'!$A$2:$A$92833, C1811, 'Season Detailed Data'!$C$2:$C$92833, A1811)</f>
        <v>0</v>
      </c>
      <c r="M1811" s="7">
        <f>SUMIFS(Table1[TournWins], Table1[Season], C1811-1, Table1[TeamID], A1811)</f>
        <v>0</v>
      </c>
      <c r="N1811" s="7">
        <f>SUMIFS(Table1[TournWins], Table1[Season], C1811-2, Table1[TeamID], A1811)</f>
        <v>0</v>
      </c>
      <c r="O1811" s="7">
        <f t="shared" si="57"/>
        <v>0</v>
      </c>
    </row>
    <row r="1812" spans="1:15" x14ac:dyDescent="0.35">
      <c r="A1812">
        <v>1270</v>
      </c>
      <c r="B1812" t="s">
        <v>140</v>
      </c>
      <c r="C1812">
        <v>2008</v>
      </c>
      <c r="D1812">
        <f>COUNTIFS('Season Detailed Data'!$A$2:$A$92833, C1812,  'Season Detailed Data'!$C$2:$C$92833, A1812)</f>
        <v>10</v>
      </c>
      <c r="E1812">
        <f>COUNTIFS('Season Detailed Data'!$A$2:$A$92833, C1812, 'Season Detailed Data'!$E$2:$E$92833, A1812)</f>
        <v>16</v>
      </c>
      <c r="F1812">
        <f t="shared" si="56"/>
        <v>0.38461538461538464</v>
      </c>
      <c r="G1812" s="7">
        <v>96.6</v>
      </c>
      <c r="H1812" s="7">
        <v>103.8</v>
      </c>
      <c r="I1812" s="7">
        <v>-2.46</v>
      </c>
      <c r="J1812" s="7">
        <f>COUNTIFS(Table2[Season], Table1[[#This Row],[Season]], Table2[WTeamID], A1812)</f>
        <v>0</v>
      </c>
      <c r="K1812" s="7">
        <f>COUNTIFS(Table2[Season], C1812, Table2[LTeamID], A1812)</f>
        <v>0</v>
      </c>
      <c r="L1812" s="7">
        <f>SUMIFS('Season Detailed Data'!$H$2:$H$92833, 'Season Detailed Data'!$A$2:$A$92833, C1812, 'Season Detailed Data'!$C$2:$C$92833, A1812)</f>
        <v>1</v>
      </c>
      <c r="M1812" s="7">
        <f>SUMIFS(Table1[TournWins], Table1[Season], C1812-1, Table1[TeamID], A1812)</f>
        <v>0</v>
      </c>
      <c r="N1812" s="7">
        <f>SUMIFS(Table1[TournWins], Table1[Season], C1812-2, Table1[TeamID], A1812)</f>
        <v>0</v>
      </c>
      <c r="O1812" s="7">
        <f t="shared" si="57"/>
        <v>0</v>
      </c>
    </row>
    <row r="1813" spans="1:15" x14ac:dyDescent="0.35">
      <c r="A1813">
        <v>1272</v>
      </c>
      <c r="B1813" t="s">
        <v>141</v>
      </c>
      <c r="C1813">
        <v>2008</v>
      </c>
      <c r="D1813">
        <f>COUNTIFS('Season Detailed Data'!$A$2:$A$92833, C1813,  'Season Detailed Data'!$C$2:$C$92833, A1813)</f>
        <v>33</v>
      </c>
      <c r="E1813">
        <f>COUNTIFS('Season Detailed Data'!$A$2:$A$92833, C1813, 'Season Detailed Data'!$E$2:$E$92833, A1813)</f>
        <v>1</v>
      </c>
      <c r="F1813">
        <f t="shared" si="56"/>
        <v>0.97058823529411764</v>
      </c>
      <c r="G1813" s="7">
        <v>118</v>
      </c>
      <c r="H1813" s="7">
        <v>86.5</v>
      </c>
      <c r="I1813" s="7">
        <v>5.83</v>
      </c>
      <c r="J1813" s="7">
        <f>COUNTIFS(Table2[Season], Table1[[#This Row],[Season]], Table2[WTeamID], A1813)</f>
        <v>5</v>
      </c>
      <c r="K1813" s="7">
        <f>COUNTIFS(Table2[Season], C1813, Table2[LTeamID], A1813)</f>
        <v>1</v>
      </c>
      <c r="L1813" s="7">
        <f>SUMIFS('Season Detailed Data'!$H$2:$H$92833, 'Season Detailed Data'!$A$2:$A$92833, C1813, 'Season Detailed Data'!$C$2:$C$92833, A1813)</f>
        <v>8</v>
      </c>
      <c r="M1813" s="7">
        <f>SUMIFS(Table1[TournWins], Table1[Season], C1813-1, Table1[TeamID], A1813)</f>
        <v>3</v>
      </c>
      <c r="N1813" s="7">
        <f>SUMIFS(Table1[TournWins], Table1[Season], C1813-2, Table1[TeamID], A1813)</f>
        <v>3</v>
      </c>
      <c r="O1813" s="7">
        <f t="shared" si="57"/>
        <v>6</v>
      </c>
    </row>
    <row r="1814" spans="1:15" x14ac:dyDescent="0.35">
      <c r="A1814">
        <v>1273</v>
      </c>
      <c r="B1814" t="s">
        <v>142</v>
      </c>
      <c r="C1814">
        <v>2008</v>
      </c>
      <c r="D1814">
        <f>COUNTIFS('Season Detailed Data'!$A$2:$A$92833, C1814,  'Season Detailed Data'!$C$2:$C$92833, A1814)</f>
        <v>10</v>
      </c>
      <c r="E1814">
        <f>COUNTIFS('Season Detailed Data'!$A$2:$A$92833, C1814, 'Season Detailed Data'!$E$2:$E$92833, A1814)</f>
        <v>19</v>
      </c>
      <c r="F1814">
        <f t="shared" si="56"/>
        <v>0.34482758620689657</v>
      </c>
      <c r="G1814" s="7">
        <v>97.6</v>
      </c>
      <c r="H1814" s="7">
        <v>109.5</v>
      </c>
      <c r="I1814" s="7">
        <v>-8.1999999999999993</v>
      </c>
      <c r="J1814" s="7">
        <f>COUNTIFS(Table2[Season], Table1[[#This Row],[Season]], Table2[WTeamID], A1814)</f>
        <v>0</v>
      </c>
      <c r="K1814" s="7">
        <f>COUNTIFS(Table2[Season], C1814, Table2[LTeamID], A1814)</f>
        <v>0</v>
      </c>
      <c r="L1814" s="7">
        <f>SUMIFS('Season Detailed Data'!$H$2:$H$92833, 'Season Detailed Data'!$A$2:$A$92833, C1814, 'Season Detailed Data'!$C$2:$C$92833, A1814)</f>
        <v>1</v>
      </c>
      <c r="M1814" s="7">
        <f>SUMIFS(Table1[TournWins], Table1[Season], C1814-1, Table1[TeamID], A1814)</f>
        <v>0</v>
      </c>
      <c r="N1814" s="7">
        <f>SUMIFS(Table1[TournWins], Table1[Season], C1814-2, Table1[TeamID], A1814)</f>
        <v>0</v>
      </c>
      <c r="O1814" s="7">
        <f t="shared" si="57"/>
        <v>0</v>
      </c>
    </row>
    <row r="1815" spans="1:15" x14ac:dyDescent="0.35">
      <c r="A1815">
        <v>1274</v>
      </c>
      <c r="B1815" t="s">
        <v>143</v>
      </c>
      <c r="C1815">
        <v>2008</v>
      </c>
      <c r="D1815">
        <f>COUNTIFS('Season Detailed Data'!$A$2:$A$92833, C1815,  'Season Detailed Data'!$C$2:$C$92833, A1815)</f>
        <v>21</v>
      </c>
      <c r="E1815">
        <f>COUNTIFS('Season Detailed Data'!$A$2:$A$92833, C1815, 'Season Detailed Data'!$E$2:$E$92833, A1815)</f>
        <v>10</v>
      </c>
      <c r="F1815">
        <f t="shared" si="56"/>
        <v>0.67741935483870963</v>
      </c>
      <c r="G1815" s="7">
        <v>112.5</v>
      </c>
      <c r="H1815" s="7">
        <v>97.1</v>
      </c>
      <c r="I1815" s="7">
        <v>7.78</v>
      </c>
      <c r="J1815" s="7">
        <f>COUNTIFS(Table2[Season], Table1[[#This Row],[Season]], Table2[WTeamID], A1815)</f>
        <v>1</v>
      </c>
      <c r="K1815" s="7">
        <f>COUNTIFS(Table2[Season], C1815, Table2[LTeamID], A1815)</f>
        <v>1</v>
      </c>
      <c r="L1815" s="7">
        <f>SUMIFS('Season Detailed Data'!$H$2:$H$92833, 'Season Detailed Data'!$A$2:$A$92833, C1815, 'Season Detailed Data'!$C$2:$C$92833, A1815)</f>
        <v>3</v>
      </c>
      <c r="M1815" s="7">
        <f>SUMIFS(Table1[TournWins], Table1[Season], C1815-1, Table1[TeamID], A1815)</f>
        <v>0</v>
      </c>
      <c r="N1815" s="7">
        <f>SUMIFS(Table1[TournWins], Table1[Season], C1815-2, Table1[TeamID], A1815)</f>
        <v>0</v>
      </c>
      <c r="O1815" s="7">
        <f t="shared" si="57"/>
        <v>0</v>
      </c>
    </row>
    <row r="1816" spans="1:15" x14ac:dyDescent="0.35">
      <c r="A1816">
        <v>1275</v>
      </c>
      <c r="B1816" t="s">
        <v>144</v>
      </c>
      <c r="C1816">
        <v>2008</v>
      </c>
      <c r="D1816">
        <f>COUNTIFS('Season Detailed Data'!$A$2:$A$92833, C1816,  'Season Detailed Data'!$C$2:$C$92833, A1816)</f>
        <v>17</v>
      </c>
      <c r="E1816">
        <f>COUNTIFS('Season Detailed Data'!$A$2:$A$92833, C1816, 'Season Detailed Data'!$E$2:$E$92833, A1816)</f>
        <v>15</v>
      </c>
      <c r="F1816">
        <f t="shared" si="56"/>
        <v>0.53125</v>
      </c>
      <c r="G1816" s="7">
        <v>108.4</v>
      </c>
      <c r="H1816" s="7">
        <v>98.7</v>
      </c>
      <c r="I1816" s="7">
        <v>6.42</v>
      </c>
      <c r="J1816" s="7">
        <f>COUNTIFS(Table2[Season], Table1[[#This Row],[Season]], Table2[WTeamID], A1816)</f>
        <v>0</v>
      </c>
      <c r="K1816" s="7">
        <f>COUNTIFS(Table2[Season], C1816, Table2[LTeamID], A1816)</f>
        <v>0</v>
      </c>
      <c r="L1816" s="7">
        <f>SUMIFS('Season Detailed Data'!$H$2:$H$92833, 'Season Detailed Data'!$A$2:$A$92833, C1816, 'Season Detailed Data'!$C$2:$C$92833, A1816)</f>
        <v>3</v>
      </c>
      <c r="M1816" s="7">
        <f>SUMIFS(Table1[TournWins], Table1[Season], C1816-1, Table1[TeamID], A1816)</f>
        <v>0</v>
      </c>
      <c r="N1816" s="7">
        <f>SUMIFS(Table1[TournWins], Table1[Season], C1816-2, Table1[TeamID], A1816)</f>
        <v>0</v>
      </c>
      <c r="O1816" s="7">
        <f t="shared" si="57"/>
        <v>0</v>
      </c>
    </row>
    <row r="1817" spans="1:15" x14ac:dyDescent="0.35">
      <c r="A1817">
        <v>1276</v>
      </c>
      <c r="B1817" t="s">
        <v>145</v>
      </c>
      <c r="C1817">
        <v>2008</v>
      </c>
      <c r="D1817">
        <f>COUNTIFS('Season Detailed Data'!$A$2:$A$92833, C1817,  'Season Detailed Data'!$C$2:$C$92833, A1817)</f>
        <v>10</v>
      </c>
      <c r="E1817">
        <f>COUNTIFS('Season Detailed Data'!$A$2:$A$92833, C1817, 'Season Detailed Data'!$E$2:$E$92833, A1817)</f>
        <v>22</v>
      </c>
      <c r="F1817">
        <f t="shared" si="56"/>
        <v>0.3125</v>
      </c>
      <c r="G1817" s="7">
        <v>104.4</v>
      </c>
      <c r="H1817" s="7">
        <v>101.7</v>
      </c>
      <c r="I1817" s="7">
        <v>9.4600000000000009</v>
      </c>
      <c r="J1817" s="7">
        <f>COUNTIFS(Table2[Season], Table1[[#This Row],[Season]], Table2[WTeamID], A1817)</f>
        <v>0</v>
      </c>
      <c r="K1817" s="7">
        <f>COUNTIFS(Table2[Season], C1817, Table2[LTeamID], A1817)</f>
        <v>0</v>
      </c>
      <c r="L1817" s="7">
        <f>SUMIFS('Season Detailed Data'!$H$2:$H$92833, 'Season Detailed Data'!$A$2:$A$92833, C1817, 'Season Detailed Data'!$C$2:$C$92833, A1817)</f>
        <v>0</v>
      </c>
      <c r="M1817" s="7">
        <f>SUMIFS(Table1[TournWins], Table1[Season], C1817-1, Table1[TeamID], A1817)</f>
        <v>0</v>
      </c>
      <c r="N1817" s="7">
        <f>SUMIFS(Table1[TournWins], Table1[Season], C1817-2, Table1[TeamID], A1817)</f>
        <v>0</v>
      </c>
      <c r="O1817" s="7">
        <f t="shared" si="57"/>
        <v>0</v>
      </c>
    </row>
    <row r="1818" spans="1:15" x14ac:dyDescent="0.35">
      <c r="A1818">
        <v>1277</v>
      </c>
      <c r="B1818" t="s">
        <v>146</v>
      </c>
      <c r="C1818">
        <v>2008</v>
      </c>
      <c r="D1818">
        <f>COUNTIFS('Season Detailed Data'!$A$2:$A$92833, C1818,  'Season Detailed Data'!$C$2:$C$92833, A1818)</f>
        <v>25</v>
      </c>
      <c r="E1818">
        <f>COUNTIFS('Season Detailed Data'!$A$2:$A$92833, C1818, 'Season Detailed Data'!$E$2:$E$92833, A1818)</f>
        <v>8</v>
      </c>
      <c r="F1818">
        <f t="shared" si="56"/>
        <v>0.75757575757575757</v>
      </c>
      <c r="G1818" s="7">
        <v>115.8</v>
      </c>
      <c r="H1818" s="7">
        <v>94.7</v>
      </c>
      <c r="I1818" s="7">
        <v>8.7100000000000009</v>
      </c>
      <c r="J1818" s="7">
        <f>COUNTIFS(Table2[Season], Table1[[#This Row],[Season]], Table2[WTeamID], A1818)</f>
        <v>2</v>
      </c>
      <c r="K1818" s="7">
        <f>COUNTIFS(Table2[Season], C1818, Table2[LTeamID], A1818)</f>
        <v>1</v>
      </c>
      <c r="L1818" s="7">
        <f>SUMIFS('Season Detailed Data'!$H$2:$H$92833, 'Season Detailed Data'!$A$2:$A$92833, C1818, 'Season Detailed Data'!$C$2:$C$92833, A1818)</f>
        <v>4</v>
      </c>
      <c r="M1818" s="7">
        <f>SUMIFS(Table1[TournWins], Table1[Season], C1818-1, Table1[TeamID], A1818)</f>
        <v>1</v>
      </c>
      <c r="N1818" s="7">
        <f>SUMIFS(Table1[TournWins], Table1[Season], C1818-2, Table1[TeamID], A1818)</f>
        <v>0</v>
      </c>
      <c r="O1818" s="7">
        <f t="shared" si="57"/>
        <v>1</v>
      </c>
    </row>
    <row r="1819" spans="1:15" x14ac:dyDescent="0.35">
      <c r="A1819">
        <v>1292</v>
      </c>
      <c r="B1819" t="s">
        <v>310</v>
      </c>
      <c r="C1819">
        <v>2008</v>
      </c>
      <c r="D1819">
        <f>COUNTIFS('Season Detailed Data'!$A$2:$A$92833, C1819,  'Season Detailed Data'!$C$2:$C$92833, A1819)</f>
        <v>16</v>
      </c>
      <c r="E1819">
        <f>COUNTIFS('Season Detailed Data'!$A$2:$A$92833, C1819, 'Season Detailed Data'!$E$2:$E$92833, A1819)</f>
        <v>15</v>
      </c>
      <c r="F1819">
        <f t="shared" si="56"/>
        <v>0.5161290322580645</v>
      </c>
      <c r="G1819" s="7">
        <v>104.9</v>
      </c>
      <c r="H1819" s="7">
        <v>105.1</v>
      </c>
      <c r="I1819" s="7">
        <v>-0.54</v>
      </c>
      <c r="J1819" s="7">
        <f>COUNTIFS(Table2[Season], Table1[[#This Row],[Season]], Table2[WTeamID], A1819)</f>
        <v>0</v>
      </c>
      <c r="K1819" s="7">
        <f>COUNTIFS(Table2[Season], C1819, Table2[LTeamID], A1819)</f>
        <v>0</v>
      </c>
      <c r="L1819" s="7">
        <f>SUMIFS('Season Detailed Data'!$H$2:$H$92833, 'Season Detailed Data'!$A$2:$A$92833, C1819, 'Season Detailed Data'!$C$2:$C$92833, A1819)</f>
        <v>3</v>
      </c>
      <c r="M1819" s="7">
        <f>SUMIFS(Table1[TournWins], Table1[Season], C1819-1, Table1[TeamID], A1819)</f>
        <v>0</v>
      </c>
      <c r="N1819" s="7">
        <f>SUMIFS(Table1[TournWins], Table1[Season], C1819-2, Table1[TeamID], A1819)</f>
        <v>0</v>
      </c>
      <c r="O1819" s="7">
        <f t="shared" si="57"/>
        <v>0</v>
      </c>
    </row>
    <row r="1820" spans="1:15" x14ac:dyDescent="0.35">
      <c r="A1820">
        <v>1454</v>
      </c>
      <c r="B1820" t="s">
        <v>342</v>
      </c>
      <c r="C1820">
        <v>2008</v>
      </c>
      <c r="D1820">
        <f>COUNTIFS('Season Detailed Data'!$A$2:$A$92833, C1820,  'Season Detailed Data'!$C$2:$C$92833, A1820)</f>
        <v>13</v>
      </c>
      <c r="E1820">
        <f>COUNTIFS('Season Detailed Data'!$A$2:$A$92833, C1820, 'Season Detailed Data'!$E$2:$E$92833, A1820)</f>
        <v>16</v>
      </c>
      <c r="F1820">
        <f t="shared" si="56"/>
        <v>0.44827586206896552</v>
      </c>
      <c r="G1820" s="7">
        <v>100.7</v>
      </c>
      <c r="H1820" s="7">
        <v>100.9</v>
      </c>
      <c r="I1820" s="7">
        <v>2.19</v>
      </c>
      <c r="J1820" s="7">
        <f>COUNTIFS(Table2[Season], Table1[[#This Row],[Season]], Table2[WTeamID], A1820)</f>
        <v>0</v>
      </c>
      <c r="K1820" s="7">
        <f>COUNTIFS(Table2[Season], C1820, Table2[LTeamID], A1820)</f>
        <v>0</v>
      </c>
      <c r="L1820" s="7">
        <f>SUMIFS('Season Detailed Data'!$H$2:$H$92833, 'Season Detailed Data'!$A$2:$A$92833, C1820, 'Season Detailed Data'!$C$2:$C$92833, A1820)</f>
        <v>0</v>
      </c>
      <c r="M1820" s="7">
        <f>SUMIFS(Table1[TournWins], Table1[Season], C1820-1, Table1[TeamID], A1820)</f>
        <v>0</v>
      </c>
      <c r="N1820" s="7">
        <f>SUMIFS(Table1[TournWins], Table1[Season], C1820-2, Table1[TeamID], A1820)</f>
        <v>1</v>
      </c>
      <c r="O1820" s="7">
        <f t="shared" si="57"/>
        <v>1</v>
      </c>
    </row>
    <row r="1821" spans="1:15" x14ac:dyDescent="0.35">
      <c r="A1821">
        <v>1278</v>
      </c>
      <c r="B1821" t="s">
        <v>147</v>
      </c>
      <c r="C1821">
        <v>2008</v>
      </c>
      <c r="D1821">
        <f>COUNTIFS('Season Detailed Data'!$A$2:$A$92833, C1821,  'Season Detailed Data'!$C$2:$C$92833, A1821)</f>
        <v>20</v>
      </c>
      <c r="E1821">
        <f>COUNTIFS('Season Detailed Data'!$A$2:$A$92833, C1821, 'Season Detailed Data'!$E$2:$E$92833, A1821)</f>
        <v>13</v>
      </c>
      <c r="F1821">
        <f t="shared" si="56"/>
        <v>0.60606060606060608</v>
      </c>
      <c r="G1821" s="7">
        <v>108.4</v>
      </c>
      <c r="H1821" s="7">
        <v>97.1</v>
      </c>
      <c r="I1821" s="7">
        <v>5.28</v>
      </c>
      <c r="J1821" s="7">
        <f>COUNTIFS(Table2[Season], Table1[[#This Row],[Season]], Table2[WTeamID], A1821)</f>
        <v>0</v>
      </c>
      <c r="K1821" s="7">
        <f>COUNTIFS(Table2[Season], C1821, Table2[LTeamID], A1821)</f>
        <v>0</v>
      </c>
      <c r="L1821" s="7">
        <f>SUMIFS('Season Detailed Data'!$H$2:$H$92833, 'Season Detailed Data'!$A$2:$A$92833, C1821, 'Season Detailed Data'!$C$2:$C$92833, A1821)</f>
        <v>1</v>
      </c>
      <c r="M1821" s="7">
        <f>SUMIFS(Table1[TournWins], Table1[Season], C1821-1, Table1[TeamID], A1821)</f>
        <v>0</v>
      </c>
      <c r="N1821" s="7">
        <f>SUMIFS(Table1[TournWins], Table1[Season], C1821-2, Table1[TeamID], A1821)</f>
        <v>0</v>
      </c>
      <c r="O1821" s="7">
        <f t="shared" si="57"/>
        <v>0</v>
      </c>
    </row>
    <row r="1822" spans="1:15" x14ac:dyDescent="0.35">
      <c r="A1822">
        <v>1279</v>
      </c>
      <c r="B1822" t="s">
        <v>148</v>
      </c>
      <c r="C1822">
        <v>2008</v>
      </c>
      <c r="D1822">
        <f>COUNTIFS('Season Detailed Data'!$A$2:$A$92833, C1822,  'Season Detailed Data'!$C$2:$C$92833, A1822)</f>
        <v>21</v>
      </c>
      <c r="E1822">
        <f>COUNTIFS('Season Detailed Data'!$A$2:$A$92833, C1822, 'Season Detailed Data'!$E$2:$E$92833, A1822)</f>
        <v>10</v>
      </c>
      <c r="F1822">
        <f t="shared" si="56"/>
        <v>0.67741935483870963</v>
      </c>
      <c r="G1822" s="7">
        <v>114.2</v>
      </c>
      <c r="H1822" s="7">
        <v>100.7</v>
      </c>
      <c r="I1822" s="7">
        <v>5.66</v>
      </c>
      <c r="J1822" s="7">
        <f>COUNTIFS(Table2[Season], Table1[[#This Row],[Season]], Table2[WTeamID], A1822)</f>
        <v>0</v>
      </c>
      <c r="K1822" s="7">
        <f>COUNTIFS(Table2[Season], C1822, Table2[LTeamID], A1822)</f>
        <v>0</v>
      </c>
      <c r="L1822" s="7">
        <f>SUMIFS('Season Detailed Data'!$H$2:$H$92833, 'Season Detailed Data'!$A$2:$A$92833, C1822, 'Season Detailed Data'!$C$2:$C$92833, A1822)</f>
        <v>8</v>
      </c>
      <c r="M1822" s="7">
        <f>SUMIFS(Table1[TournWins], Table1[Season], C1822-1, Table1[TeamID], A1822)</f>
        <v>0</v>
      </c>
      <c r="N1822" s="7">
        <f>SUMIFS(Table1[TournWins], Table1[Season], C1822-2, Table1[TeamID], A1822)</f>
        <v>0</v>
      </c>
      <c r="O1822" s="7">
        <f t="shared" si="57"/>
        <v>0</v>
      </c>
    </row>
    <row r="1823" spans="1:15" x14ac:dyDescent="0.35">
      <c r="A1823">
        <v>1280</v>
      </c>
      <c r="B1823" t="s">
        <v>149</v>
      </c>
      <c r="C1823">
        <v>2008</v>
      </c>
      <c r="D1823">
        <f>COUNTIFS('Season Detailed Data'!$A$2:$A$92833, C1823,  'Season Detailed Data'!$C$2:$C$92833, A1823)</f>
        <v>22</v>
      </c>
      <c r="E1823">
        <f>COUNTIFS('Season Detailed Data'!$A$2:$A$92833, C1823, 'Season Detailed Data'!$E$2:$E$92833, A1823)</f>
        <v>10</v>
      </c>
      <c r="F1823">
        <f t="shared" si="56"/>
        <v>0.6875</v>
      </c>
      <c r="G1823" s="7">
        <v>108.2</v>
      </c>
      <c r="H1823" s="7">
        <v>91.5</v>
      </c>
      <c r="I1823" s="7">
        <v>6.22</v>
      </c>
      <c r="J1823" s="7">
        <f>COUNTIFS(Table2[Season], Table1[[#This Row],[Season]], Table2[WTeamID], A1823)</f>
        <v>1</v>
      </c>
      <c r="K1823" s="7">
        <f>COUNTIFS(Table2[Season], C1823, Table2[LTeamID], A1823)</f>
        <v>1</v>
      </c>
      <c r="L1823" s="7">
        <f>SUMIFS('Season Detailed Data'!$H$2:$H$92833, 'Season Detailed Data'!$A$2:$A$92833, C1823, 'Season Detailed Data'!$C$2:$C$92833, A1823)</f>
        <v>3</v>
      </c>
      <c r="M1823" s="7">
        <f>SUMIFS(Table1[TournWins], Table1[Season], C1823-1, Table1[TeamID], A1823)</f>
        <v>0</v>
      </c>
      <c r="N1823" s="7">
        <f>SUMIFS(Table1[TournWins], Table1[Season], C1823-2, Table1[TeamID], A1823)</f>
        <v>0</v>
      </c>
      <c r="O1823" s="7">
        <f t="shared" si="57"/>
        <v>0</v>
      </c>
    </row>
    <row r="1824" spans="1:15" x14ac:dyDescent="0.35">
      <c r="A1824">
        <v>1290</v>
      </c>
      <c r="B1824" t="s">
        <v>343</v>
      </c>
      <c r="C1824">
        <v>2008</v>
      </c>
      <c r="D1824">
        <f>COUNTIFS('Season Detailed Data'!$A$2:$A$92833, C1824,  'Season Detailed Data'!$C$2:$C$92833, A1824)</f>
        <v>15</v>
      </c>
      <c r="E1824">
        <f>COUNTIFS('Season Detailed Data'!$A$2:$A$92833, C1824, 'Season Detailed Data'!$E$2:$E$92833, A1824)</f>
        <v>15</v>
      </c>
      <c r="F1824">
        <f t="shared" si="56"/>
        <v>0.5</v>
      </c>
      <c r="G1824" s="7">
        <v>91.9</v>
      </c>
      <c r="H1824" s="7">
        <v>107.1</v>
      </c>
      <c r="I1824" s="7">
        <v>-11</v>
      </c>
      <c r="J1824" s="7">
        <f>COUNTIFS(Table2[Season], Table1[[#This Row],[Season]], Table2[WTeamID], A1824)</f>
        <v>0</v>
      </c>
      <c r="K1824" s="7">
        <f>COUNTIFS(Table2[Season], C1824, Table2[LTeamID], A1824)</f>
        <v>1</v>
      </c>
      <c r="L1824" s="7">
        <f>SUMIFS('Season Detailed Data'!$H$2:$H$92833, 'Season Detailed Data'!$A$2:$A$92833, C1824, 'Season Detailed Data'!$C$2:$C$92833, A1824)</f>
        <v>0</v>
      </c>
      <c r="M1824" s="7">
        <f>SUMIFS(Table1[TournWins], Table1[Season], C1824-1, Table1[TeamID], A1824)</f>
        <v>0</v>
      </c>
      <c r="N1824" s="7">
        <f>SUMIFS(Table1[TournWins], Table1[Season], C1824-2, Table1[TeamID], A1824)</f>
        <v>0</v>
      </c>
      <c r="O1824" s="7">
        <f t="shared" si="57"/>
        <v>0</v>
      </c>
    </row>
    <row r="1825" spans="1:15" x14ac:dyDescent="0.35">
      <c r="A1825">
        <v>1281</v>
      </c>
      <c r="B1825" t="s">
        <v>150</v>
      </c>
      <c r="C1825">
        <v>2008</v>
      </c>
      <c r="D1825">
        <f>COUNTIFS('Season Detailed Data'!$A$2:$A$92833, C1825,  'Season Detailed Data'!$C$2:$C$92833, A1825)</f>
        <v>16</v>
      </c>
      <c r="E1825">
        <f>COUNTIFS('Season Detailed Data'!$A$2:$A$92833, C1825, 'Season Detailed Data'!$E$2:$E$92833, A1825)</f>
        <v>16</v>
      </c>
      <c r="F1825">
        <f t="shared" si="56"/>
        <v>0.5</v>
      </c>
      <c r="G1825" s="7">
        <v>113.3</v>
      </c>
      <c r="H1825" s="7">
        <v>100.2</v>
      </c>
      <c r="I1825" s="7">
        <v>8.57</v>
      </c>
      <c r="J1825" s="7">
        <f>COUNTIFS(Table2[Season], Table1[[#This Row],[Season]], Table2[WTeamID], A1825)</f>
        <v>0</v>
      </c>
      <c r="K1825" s="7">
        <f>COUNTIFS(Table2[Season], C1825, Table2[LTeamID], A1825)</f>
        <v>0</v>
      </c>
      <c r="L1825" s="7">
        <f>SUMIFS('Season Detailed Data'!$H$2:$H$92833, 'Season Detailed Data'!$A$2:$A$92833, C1825, 'Season Detailed Data'!$C$2:$C$92833, A1825)</f>
        <v>4</v>
      </c>
      <c r="M1825" s="7">
        <f>SUMIFS(Table1[TournWins], Table1[Season], C1825-1, Table1[TeamID], A1825)</f>
        <v>0</v>
      </c>
      <c r="N1825" s="7">
        <f>SUMIFS(Table1[TournWins], Table1[Season], C1825-2, Table1[TeamID], A1825)</f>
        <v>0</v>
      </c>
      <c r="O1825" s="7">
        <f t="shared" si="57"/>
        <v>0</v>
      </c>
    </row>
    <row r="1826" spans="1:15" x14ac:dyDescent="0.35">
      <c r="A1826">
        <v>1284</v>
      </c>
      <c r="B1826" t="s">
        <v>151</v>
      </c>
      <c r="C1826">
        <v>2008</v>
      </c>
      <c r="D1826">
        <f>COUNTIFS('Season Detailed Data'!$A$2:$A$92833, C1826,  'Season Detailed Data'!$C$2:$C$92833, A1826)</f>
        <v>7</v>
      </c>
      <c r="E1826">
        <f>COUNTIFS('Season Detailed Data'!$A$2:$A$92833, C1826, 'Season Detailed Data'!$E$2:$E$92833, A1826)</f>
        <v>24</v>
      </c>
      <c r="F1826">
        <f t="shared" si="56"/>
        <v>0.22580645161290322</v>
      </c>
      <c r="G1826" s="7">
        <v>108.2</v>
      </c>
      <c r="H1826" s="7">
        <v>99.8</v>
      </c>
      <c r="I1826" s="7">
        <v>4.8600000000000003</v>
      </c>
      <c r="J1826" s="7">
        <f>COUNTIFS(Table2[Season], Table1[[#This Row],[Season]], Table2[WTeamID], A1826)</f>
        <v>0</v>
      </c>
      <c r="K1826" s="7">
        <f>COUNTIFS(Table2[Season], C1826, Table2[LTeamID], A1826)</f>
        <v>0</v>
      </c>
      <c r="L1826" s="7">
        <f>SUMIFS('Season Detailed Data'!$H$2:$H$92833, 'Season Detailed Data'!$A$2:$A$92833, C1826, 'Season Detailed Data'!$C$2:$C$92833, A1826)</f>
        <v>0</v>
      </c>
      <c r="M1826" s="7">
        <f>SUMIFS(Table1[TournWins], Table1[Season], C1826-1, Table1[TeamID], A1826)</f>
        <v>0</v>
      </c>
      <c r="N1826" s="7">
        <f>SUMIFS(Table1[TournWins], Table1[Season], C1826-2, Table1[TeamID], A1826)</f>
        <v>1</v>
      </c>
      <c r="O1826" s="7">
        <f t="shared" si="57"/>
        <v>1</v>
      </c>
    </row>
    <row r="1827" spans="1:15" x14ac:dyDescent="0.35">
      <c r="A1827">
        <v>1285</v>
      </c>
      <c r="B1827" t="s">
        <v>152</v>
      </c>
      <c r="C1827">
        <v>2008</v>
      </c>
      <c r="D1827">
        <f>COUNTIFS('Season Detailed Data'!$A$2:$A$92833, C1827,  'Season Detailed Data'!$C$2:$C$92833, A1827)</f>
        <v>12</v>
      </c>
      <c r="E1827">
        <f>COUNTIFS('Season Detailed Data'!$A$2:$A$92833, C1827, 'Season Detailed Data'!$E$2:$E$92833, A1827)</f>
        <v>16</v>
      </c>
      <c r="F1827">
        <f t="shared" si="56"/>
        <v>0.42857142857142855</v>
      </c>
      <c r="G1827" s="7">
        <v>93</v>
      </c>
      <c r="H1827" s="7">
        <v>108.5</v>
      </c>
      <c r="I1827" s="7">
        <v>-5.08</v>
      </c>
      <c r="J1827" s="7">
        <f>COUNTIFS(Table2[Season], Table1[[#This Row],[Season]], Table2[WTeamID], A1827)</f>
        <v>0</v>
      </c>
      <c r="K1827" s="7">
        <f>COUNTIFS(Table2[Season], C1827, Table2[LTeamID], A1827)</f>
        <v>0</v>
      </c>
      <c r="L1827" s="7">
        <f>SUMIFS('Season Detailed Data'!$H$2:$H$92833, 'Season Detailed Data'!$A$2:$A$92833, C1827, 'Season Detailed Data'!$C$2:$C$92833, A1827)</f>
        <v>1</v>
      </c>
      <c r="M1827" s="7">
        <f>SUMIFS(Table1[TournWins], Table1[Season], C1827-1, Table1[TeamID], A1827)</f>
        <v>0</v>
      </c>
      <c r="N1827" s="7">
        <f>SUMIFS(Table1[TournWins], Table1[Season], C1827-2, Table1[TeamID], A1827)</f>
        <v>1</v>
      </c>
      <c r="O1827" s="7">
        <f t="shared" si="57"/>
        <v>1</v>
      </c>
    </row>
    <row r="1828" spans="1:15" x14ac:dyDescent="0.35">
      <c r="A1828">
        <v>1286</v>
      </c>
      <c r="B1828" t="s">
        <v>153</v>
      </c>
      <c r="C1828">
        <v>2008</v>
      </c>
      <c r="D1828">
        <f>COUNTIFS('Season Detailed Data'!$A$2:$A$92833, C1828,  'Season Detailed Data'!$C$2:$C$92833, A1828)</f>
        <v>13</v>
      </c>
      <c r="E1828">
        <f>COUNTIFS('Season Detailed Data'!$A$2:$A$92833, C1828, 'Season Detailed Data'!$E$2:$E$92833, A1828)</f>
        <v>15</v>
      </c>
      <c r="F1828">
        <f t="shared" si="56"/>
        <v>0.4642857142857143</v>
      </c>
      <c r="G1828" s="7">
        <v>106.9</v>
      </c>
      <c r="H1828" s="7">
        <v>110.4</v>
      </c>
      <c r="I1828" s="7">
        <v>-3.97</v>
      </c>
      <c r="J1828" s="7">
        <f>COUNTIFS(Table2[Season], Table1[[#This Row],[Season]], Table2[WTeamID], A1828)</f>
        <v>0</v>
      </c>
      <c r="K1828" s="7">
        <f>COUNTIFS(Table2[Season], C1828, Table2[LTeamID], A1828)</f>
        <v>0</v>
      </c>
      <c r="L1828" s="7">
        <f>SUMIFS('Season Detailed Data'!$H$2:$H$92833, 'Season Detailed Data'!$A$2:$A$92833, C1828, 'Season Detailed Data'!$C$2:$C$92833, A1828)</f>
        <v>1</v>
      </c>
      <c r="M1828" s="7">
        <f>SUMIFS(Table1[TournWins], Table1[Season], C1828-1, Table1[TeamID], A1828)</f>
        <v>0</v>
      </c>
      <c r="N1828" s="7">
        <f>SUMIFS(Table1[TournWins], Table1[Season], C1828-2, Table1[TeamID], A1828)</f>
        <v>0</v>
      </c>
      <c r="O1828" s="7">
        <f t="shared" si="57"/>
        <v>0</v>
      </c>
    </row>
    <row r="1829" spans="1:15" x14ac:dyDescent="0.35">
      <c r="A1829">
        <v>1287</v>
      </c>
      <c r="B1829" t="s">
        <v>154</v>
      </c>
      <c r="C1829">
        <v>2008</v>
      </c>
      <c r="D1829">
        <f>COUNTIFS('Season Detailed Data'!$A$2:$A$92833, C1829,  'Season Detailed Data'!$C$2:$C$92833, A1829)</f>
        <v>13</v>
      </c>
      <c r="E1829">
        <f>COUNTIFS('Season Detailed Data'!$A$2:$A$92833, C1829, 'Season Detailed Data'!$E$2:$E$92833, A1829)</f>
        <v>15</v>
      </c>
      <c r="F1829">
        <f t="shared" si="56"/>
        <v>0.4642857142857143</v>
      </c>
      <c r="G1829" s="7">
        <v>104.8</v>
      </c>
      <c r="H1829" s="7">
        <v>111.8</v>
      </c>
      <c r="I1829" s="7">
        <v>-4.18</v>
      </c>
      <c r="J1829" s="7">
        <f>COUNTIFS(Table2[Season], Table1[[#This Row],[Season]], Table2[WTeamID], A1829)</f>
        <v>0</v>
      </c>
      <c r="K1829" s="7">
        <f>COUNTIFS(Table2[Season], C1829, Table2[LTeamID], A1829)</f>
        <v>0</v>
      </c>
      <c r="L1829" s="7">
        <f>SUMIFS('Season Detailed Data'!$H$2:$H$92833, 'Season Detailed Data'!$A$2:$A$92833, C1829, 'Season Detailed Data'!$C$2:$C$92833, A1829)</f>
        <v>0</v>
      </c>
      <c r="M1829" s="7">
        <f>SUMIFS(Table1[TournWins], Table1[Season], C1829-1, Table1[TeamID], A1829)</f>
        <v>0</v>
      </c>
      <c r="N1829" s="7">
        <f>SUMIFS(Table1[TournWins], Table1[Season], C1829-2, Table1[TeamID], A1829)</f>
        <v>0</v>
      </c>
      <c r="O1829" s="7">
        <f t="shared" si="57"/>
        <v>0</v>
      </c>
    </row>
    <row r="1830" spans="1:15" x14ac:dyDescent="0.35">
      <c r="A1830">
        <v>1288</v>
      </c>
      <c r="B1830" t="s">
        <v>155</v>
      </c>
      <c r="C1830">
        <v>2008</v>
      </c>
      <c r="D1830">
        <f>COUNTIFS('Season Detailed Data'!$A$2:$A$92833, C1830,  'Season Detailed Data'!$C$2:$C$92833, A1830)</f>
        <v>21</v>
      </c>
      <c r="E1830">
        <f>COUNTIFS('Season Detailed Data'!$A$2:$A$92833, C1830, 'Season Detailed Data'!$E$2:$E$92833, A1830)</f>
        <v>10</v>
      </c>
      <c r="F1830">
        <f t="shared" si="56"/>
        <v>0.67741935483870963</v>
      </c>
      <c r="G1830" s="7">
        <v>95.3</v>
      </c>
      <c r="H1830" s="7">
        <v>107.9</v>
      </c>
      <c r="I1830" s="7">
        <v>-7.16</v>
      </c>
      <c r="J1830" s="7">
        <f>COUNTIFS(Table2[Season], Table1[[#This Row],[Season]], Table2[WTeamID], A1830)</f>
        <v>0</v>
      </c>
      <c r="K1830" s="7">
        <f>COUNTIFS(Table2[Season], C1830, Table2[LTeamID], A1830)</f>
        <v>0</v>
      </c>
      <c r="L1830" s="7">
        <f>SUMIFS('Season Detailed Data'!$H$2:$H$92833, 'Season Detailed Data'!$A$2:$A$92833, C1830, 'Season Detailed Data'!$C$2:$C$92833, A1830)</f>
        <v>3</v>
      </c>
      <c r="M1830" s="7">
        <f>SUMIFS(Table1[TournWins], Table1[Season], C1830-1, Table1[TeamID], A1830)</f>
        <v>0</v>
      </c>
      <c r="N1830" s="7">
        <f>SUMIFS(Table1[TournWins], Table1[Season], C1830-2, Table1[TeamID], A1830)</f>
        <v>0</v>
      </c>
      <c r="O1830" s="7">
        <f t="shared" si="57"/>
        <v>0</v>
      </c>
    </row>
    <row r="1831" spans="1:15" x14ac:dyDescent="0.35">
      <c r="A1831">
        <v>1291</v>
      </c>
      <c r="B1831" t="s">
        <v>347</v>
      </c>
      <c r="C1831">
        <v>2008</v>
      </c>
      <c r="D1831">
        <f>COUNTIFS('Season Detailed Data'!$A$2:$A$92833, C1831,  'Season Detailed Data'!$C$2:$C$92833, A1831)</f>
        <v>18</v>
      </c>
      <c r="E1831">
        <f>COUNTIFS('Season Detailed Data'!$A$2:$A$92833, C1831, 'Season Detailed Data'!$E$2:$E$92833, A1831)</f>
        <v>14</v>
      </c>
      <c r="F1831">
        <f t="shared" si="56"/>
        <v>0.5625</v>
      </c>
      <c r="G1831" s="7">
        <v>100</v>
      </c>
      <c r="H1831" s="7">
        <v>101</v>
      </c>
      <c r="I1831" s="7">
        <v>-9.48</v>
      </c>
      <c r="J1831" s="7">
        <f>COUNTIFS(Table2[Season], Table1[[#This Row],[Season]], Table2[WTeamID], A1831)</f>
        <v>1</v>
      </c>
      <c r="K1831" s="7">
        <f>COUNTIFS(Table2[Season], C1831, Table2[LTeamID], A1831)</f>
        <v>1</v>
      </c>
      <c r="L1831" s="7">
        <f>SUMIFS('Season Detailed Data'!$H$2:$H$92833, 'Season Detailed Data'!$A$2:$A$92833, C1831, 'Season Detailed Data'!$C$2:$C$92833, A1831)</f>
        <v>1</v>
      </c>
      <c r="M1831" s="7">
        <f>SUMIFS(Table1[TournWins], Table1[Season], C1831-1, Table1[TeamID], A1831)</f>
        <v>0</v>
      </c>
      <c r="N1831" s="7">
        <f>SUMIFS(Table1[TournWins], Table1[Season], C1831-2, Table1[TeamID], A1831)</f>
        <v>0</v>
      </c>
      <c r="O1831" s="7">
        <f t="shared" si="57"/>
        <v>0</v>
      </c>
    </row>
    <row r="1832" spans="1:15" x14ac:dyDescent="0.35">
      <c r="A1832">
        <v>1293</v>
      </c>
      <c r="B1832" t="s">
        <v>157</v>
      </c>
      <c r="C1832">
        <v>2008</v>
      </c>
      <c r="D1832">
        <f>COUNTIFS('Season Detailed Data'!$A$2:$A$92833, C1832,  'Season Detailed Data'!$C$2:$C$92833, A1832)</f>
        <v>16</v>
      </c>
      <c r="E1832">
        <f>COUNTIFS('Season Detailed Data'!$A$2:$A$92833, C1832, 'Season Detailed Data'!$E$2:$E$92833, A1832)</f>
        <v>13</v>
      </c>
      <c r="F1832">
        <f t="shared" si="56"/>
        <v>0.55172413793103448</v>
      </c>
      <c r="G1832" s="7">
        <v>99.3</v>
      </c>
      <c r="H1832" s="7">
        <v>100.6</v>
      </c>
      <c r="I1832" s="7">
        <v>-5.35</v>
      </c>
      <c r="J1832" s="7">
        <f>COUNTIFS(Table2[Season], Table1[[#This Row],[Season]], Table2[WTeamID], A1832)</f>
        <v>0</v>
      </c>
      <c r="K1832" s="7">
        <f>COUNTIFS(Table2[Season], C1832, Table2[LTeamID], A1832)</f>
        <v>0</v>
      </c>
      <c r="L1832" s="7">
        <f>SUMIFS('Season Detailed Data'!$H$2:$H$92833, 'Season Detailed Data'!$A$2:$A$92833, C1832, 'Season Detailed Data'!$C$2:$C$92833, A1832)</f>
        <v>1</v>
      </c>
      <c r="M1832" s="7">
        <f>SUMIFS(Table1[TournWins], Table1[Season], C1832-1, Table1[TeamID], A1832)</f>
        <v>0</v>
      </c>
      <c r="N1832" s="7">
        <f>SUMIFS(Table1[TournWins], Table1[Season], C1832-2, Table1[TeamID], A1832)</f>
        <v>0</v>
      </c>
      <c r="O1832" s="7">
        <f t="shared" si="57"/>
        <v>0</v>
      </c>
    </row>
    <row r="1833" spans="1:15" x14ac:dyDescent="0.35">
      <c r="A1833">
        <v>1301</v>
      </c>
      <c r="B1833" t="s">
        <v>344</v>
      </c>
      <c r="C1833">
        <v>2008</v>
      </c>
      <c r="D1833">
        <f>COUNTIFS('Season Detailed Data'!$A$2:$A$92833, C1833,  'Season Detailed Data'!$C$2:$C$92833, A1833)</f>
        <v>15</v>
      </c>
      <c r="E1833">
        <f>COUNTIFS('Season Detailed Data'!$A$2:$A$92833, C1833, 'Season Detailed Data'!$E$2:$E$92833, A1833)</f>
        <v>16</v>
      </c>
      <c r="F1833">
        <f t="shared" si="56"/>
        <v>0.4838709677419355</v>
      </c>
      <c r="G1833" s="7">
        <v>104.3</v>
      </c>
      <c r="H1833" s="7">
        <v>108.3</v>
      </c>
      <c r="I1833" s="7">
        <v>-8.8000000000000007</v>
      </c>
      <c r="J1833" s="7">
        <f>COUNTIFS(Table2[Season], Table1[[#This Row],[Season]], Table2[WTeamID], A1833)</f>
        <v>0</v>
      </c>
      <c r="K1833" s="7">
        <f>COUNTIFS(Table2[Season], C1833, Table2[LTeamID], A1833)</f>
        <v>0</v>
      </c>
      <c r="L1833" s="7">
        <f>SUMIFS('Season Detailed Data'!$H$2:$H$92833, 'Season Detailed Data'!$A$2:$A$92833, C1833, 'Season Detailed Data'!$C$2:$C$92833, A1833)</f>
        <v>3</v>
      </c>
      <c r="M1833" s="7">
        <f>SUMIFS(Table1[TournWins], Table1[Season], C1833-1, Table1[TeamID], A1833)</f>
        <v>0</v>
      </c>
      <c r="N1833" s="7">
        <f>SUMIFS(Table1[TournWins], Table1[Season], C1833-2, Table1[TeamID], A1833)</f>
        <v>1</v>
      </c>
      <c r="O1833" s="7">
        <f t="shared" si="57"/>
        <v>1</v>
      </c>
    </row>
    <row r="1834" spans="1:15" x14ac:dyDescent="0.35">
      <c r="A1834">
        <v>1298</v>
      </c>
      <c r="B1834" t="s">
        <v>158</v>
      </c>
      <c r="C1834">
        <v>2008</v>
      </c>
      <c r="D1834">
        <f>COUNTIFS('Season Detailed Data'!$A$2:$A$92833, C1834,  'Season Detailed Data'!$C$2:$C$92833, A1834)</f>
        <v>16</v>
      </c>
      <c r="E1834">
        <f>COUNTIFS('Season Detailed Data'!$A$2:$A$92833, C1834, 'Season Detailed Data'!$E$2:$E$92833, A1834)</f>
        <v>14</v>
      </c>
      <c r="F1834">
        <f t="shared" si="56"/>
        <v>0.53333333333333333</v>
      </c>
      <c r="G1834" s="7">
        <v>107.6</v>
      </c>
      <c r="H1834" s="7">
        <v>101.9</v>
      </c>
      <c r="I1834" s="7">
        <v>9.18</v>
      </c>
      <c r="J1834" s="7">
        <f>COUNTIFS(Table2[Season], Table1[[#This Row],[Season]], Table2[WTeamID], A1834)</f>
        <v>0</v>
      </c>
      <c r="K1834" s="7">
        <f>COUNTIFS(Table2[Season], C1834, Table2[LTeamID], A1834)</f>
        <v>0</v>
      </c>
      <c r="L1834" s="7">
        <f>SUMIFS('Season Detailed Data'!$H$2:$H$92833, 'Season Detailed Data'!$A$2:$A$92833, C1834, 'Season Detailed Data'!$C$2:$C$92833, A1834)</f>
        <v>2</v>
      </c>
      <c r="M1834" s="7">
        <f>SUMIFS(Table1[TournWins], Table1[Season], C1834-1, Table1[TeamID], A1834)</f>
        <v>0</v>
      </c>
      <c r="N1834" s="7">
        <f>SUMIFS(Table1[TournWins], Table1[Season], C1834-2, Table1[TeamID], A1834)</f>
        <v>0</v>
      </c>
      <c r="O1834" s="7">
        <f t="shared" si="57"/>
        <v>0</v>
      </c>
    </row>
    <row r="1835" spans="1:15" x14ac:dyDescent="0.35">
      <c r="A1835">
        <v>1304</v>
      </c>
      <c r="B1835" t="s">
        <v>159</v>
      </c>
      <c r="C1835">
        <v>2008</v>
      </c>
      <c r="D1835">
        <f>COUNTIFS('Season Detailed Data'!$A$2:$A$92833, C1835,  'Season Detailed Data'!$C$2:$C$92833, A1835)</f>
        <v>19</v>
      </c>
      <c r="E1835">
        <f>COUNTIFS('Season Detailed Data'!$A$2:$A$92833, C1835, 'Season Detailed Data'!$E$2:$E$92833, A1835)</f>
        <v>12</v>
      </c>
      <c r="F1835">
        <f t="shared" si="56"/>
        <v>0.61290322580645162</v>
      </c>
      <c r="G1835" s="7">
        <v>108</v>
      </c>
      <c r="H1835" s="7">
        <v>92.7</v>
      </c>
      <c r="I1835" s="7">
        <v>6.19</v>
      </c>
      <c r="J1835" s="7">
        <f>COUNTIFS(Table2[Season], Table1[[#This Row],[Season]], Table2[WTeamID], A1835)</f>
        <v>0</v>
      </c>
      <c r="K1835" s="7">
        <f>COUNTIFS(Table2[Season], C1835, Table2[LTeamID], A1835)</f>
        <v>0</v>
      </c>
      <c r="L1835" s="7">
        <f>SUMIFS('Season Detailed Data'!$H$2:$H$92833, 'Season Detailed Data'!$A$2:$A$92833, C1835, 'Season Detailed Data'!$C$2:$C$92833, A1835)</f>
        <v>4</v>
      </c>
      <c r="M1835" s="7">
        <f>SUMIFS(Table1[TournWins], Table1[Season], C1835-1, Table1[TeamID], A1835)</f>
        <v>0</v>
      </c>
      <c r="N1835" s="7">
        <f>SUMIFS(Table1[TournWins], Table1[Season], C1835-2, Table1[TeamID], A1835)</f>
        <v>0</v>
      </c>
      <c r="O1835" s="7">
        <f t="shared" si="57"/>
        <v>0</v>
      </c>
    </row>
    <row r="1836" spans="1:15" x14ac:dyDescent="0.35">
      <c r="A1836">
        <v>1305</v>
      </c>
      <c r="B1836" t="s">
        <v>160</v>
      </c>
      <c r="C1836">
        <v>2008</v>
      </c>
      <c r="D1836">
        <f>COUNTIFS('Season Detailed Data'!$A$2:$A$92833, C1836,  'Season Detailed Data'!$C$2:$C$92833, A1836)</f>
        <v>20</v>
      </c>
      <c r="E1836">
        <f>COUNTIFS('Season Detailed Data'!$A$2:$A$92833, C1836, 'Season Detailed Data'!$E$2:$E$92833, A1836)</f>
        <v>11</v>
      </c>
      <c r="F1836">
        <f t="shared" si="56"/>
        <v>0.64516129032258063</v>
      </c>
      <c r="G1836" s="7">
        <v>108.5</v>
      </c>
      <c r="H1836" s="7">
        <v>101.9</v>
      </c>
      <c r="I1836" s="7">
        <v>0.09</v>
      </c>
      <c r="J1836" s="7">
        <f>COUNTIFS(Table2[Season], Table1[[#This Row],[Season]], Table2[WTeamID], A1836)</f>
        <v>0</v>
      </c>
      <c r="K1836" s="7">
        <f>COUNTIFS(Table2[Season], C1836, Table2[LTeamID], A1836)</f>
        <v>0</v>
      </c>
      <c r="L1836" s="7">
        <f>SUMIFS('Season Detailed Data'!$H$2:$H$92833, 'Season Detailed Data'!$A$2:$A$92833, C1836, 'Season Detailed Data'!$C$2:$C$92833, A1836)</f>
        <v>1</v>
      </c>
      <c r="M1836" s="7">
        <f>SUMIFS(Table1[TournWins], Table1[Season], C1836-1, Table1[TeamID], A1836)</f>
        <v>1</v>
      </c>
      <c r="N1836" s="7">
        <f>SUMIFS(Table1[TournWins], Table1[Season], C1836-2, Table1[TeamID], A1836)</f>
        <v>0</v>
      </c>
      <c r="O1836" s="7">
        <f t="shared" si="57"/>
        <v>1</v>
      </c>
    </row>
    <row r="1837" spans="1:15" x14ac:dyDescent="0.35">
      <c r="A1837">
        <v>1306</v>
      </c>
      <c r="B1837" t="s">
        <v>161</v>
      </c>
      <c r="C1837">
        <v>2008</v>
      </c>
      <c r="D1837">
        <f>COUNTIFS('Season Detailed Data'!$A$2:$A$92833, C1837,  'Season Detailed Data'!$C$2:$C$92833, A1837)</f>
        <v>8</v>
      </c>
      <c r="E1837">
        <f>COUNTIFS('Season Detailed Data'!$A$2:$A$92833, C1837, 'Season Detailed Data'!$E$2:$E$92833, A1837)</f>
        <v>20</v>
      </c>
      <c r="F1837">
        <f t="shared" si="56"/>
        <v>0.2857142857142857</v>
      </c>
      <c r="G1837" s="7">
        <v>97.2</v>
      </c>
      <c r="H1837" s="7">
        <v>108.5</v>
      </c>
      <c r="I1837" s="7">
        <v>-6.18</v>
      </c>
      <c r="J1837" s="7">
        <f>COUNTIFS(Table2[Season], Table1[[#This Row],[Season]], Table2[WTeamID], A1837)</f>
        <v>0</v>
      </c>
      <c r="K1837" s="7">
        <f>COUNTIFS(Table2[Season], C1837, Table2[LTeamID], A1837)</f>
        <v>0</v>
      </c>
      <c r="L1837" s="7">
        <f>SUMIFS('Season Detailed Data'!$H$2:$H$92833, 'Season Detailed Data'!$A$2:$A$92833, C1837, 'Season Detailed Data'!$C$2:$C$92833, A1837)</f>
        <v>0</v>
      </c>
      <c r="M1837" s="7">
        <f>SUMIFS(Table1[TournWins], Table1[Season], C1837-1, Table1[TeamID], A1837)</f>
        <v>0</v>
      </c>
      <c r="N1837" s="7">
        <f>SUMIFS(Table1[TournWins], Table1[Season], C1837-2, Table1[TeamID], A1837)</f>
        <v>0</v>
      </c>
      <c r="O1837" s="7">
        <f t="shared" si="57"/>
        <v>0</v>
      </c>
    </row>
    <row r="1838" spans="1:15" x14ac:dyDescent="0.35">
      <c r="A1838">
        <v>1307</v>
      </c>
      <c r="B1838" t="s">
        <v>162</v>
      </c>
      <c r="C1838">
        <v>2008</v>
      </c>
      <c r="D1838">
        <f>COUNTIFS('Season Detailed Data'!$A$2:$A$92833, C1838,  'Season Detailed Data'!$C$2:$C$92833, A1838)</f>
        <v>24</v>
      </c>
      <c r="E1838">
        <f>COUNTIFS('Season Detailed Data'!$A$2:$A$92833, C1838, 'Season Detailed Data'!$E$2:$E$92833, A1838)</f>
        <v>8</v>
      </c>
      <c r="F1838">
        <f t="shared" si="56"/>
        <v>0.75</v>
      </c>
      <c r="G1838" s="7">
        <v>111.1</v>
      </c>
      <c r="H1838" s="7">
        <v>94</v>
      </c>
      <c r="I1838" s="7">
        <v>1.1299999999999999</v>
      </c>
      <c r="J1838" s="7">
        <f>COUNTIFS(Table2[Season], Table1[[#This Row],[Season]], Table2[WTeamID], A1838)</f>
        <v>0</v>
      </c>
      <c r="K1838" s="7">
        <f>COUNTIFS(Table2[Season], C1838, Table2[LTeamID], A1838)</f>
        <v>0</v>
      </c>
      <c r="L1838" s="7">
        <f>SUMIFS('Season Detailed Data'!$H$2:$H$92833, 'Season Detailed Data'!$A$2:$A$92833, C1838, 'Season Detailed Data'!$C$2:$C$92833, A1838)</f>
        <v>2</v>
      </c>
      <c r="M1838" s="7">
        <f>SUMIFS(Table1[TournWins], Table1[Season], C1838-1, Table1[TeamID], A1838)</f>
        <v>0</v>
      </c>
      <c r="N1838" s="7">
        <f>SUMIFS(Table1[TournWins], Table1[Season], C1838-2, Table1[TeamID], A1838)</f>
        <v>0</v>
      </c>
      <c r="O1838" s="7">
        <f t="shared" si="57"/>
        <v>0</v>
      </c>
    </row>
    <row r="1839" spans="1:15" x14ac:dyDescent="0.35">
      <c r="A1839">
        <v>1308</v>
      </c>
      <c r="B1839" t="s">
        <v>163</v>
      </c>
      <c r="C1839">
        <v>2008</v>
      </c>
      <c r="D1839">
        <f>COUNTIFS('Season Detailed Data'!$A$2:$A$92833, C1839,  'Season Detailed Data'!$C$2:$C$92833, A1839)</f>
        <v>20</v>
      </c>
      <c r="E1839">
        <f>COUNTIFS('Season Detailed Data'!$A$2:$A$92833, C1839, 'Season Detailed Data'!$E$2:$E$92833, A1839)</f>
        <v>14</v>
      </c>
      <c r="F1839">
        <f t="shared" si="56"/>
        <v>0.58823529411764708</v>
      </c>
      <c r="G1839" s="7">
        <v>108.1</v>
      </c>
      <c r="H1839" s="7">
        <v>101.3</v>
      </c>
      <c r="I1839" s="7">
        <v>-2.2000000000000002</v>
      </c>
      <c r="J1839" s="7">
        <f>COUNTIFS(Table2[Season], Table1[[#This Row],[Season]], Table2[WTeamID], A1839)</f>
        <v>0</v>
      </c>
      <c r="K1839" s="7">
        <f>COUNTIFS(Table2[Season], C1839, Table2[LTeamID], A1839)</f>
        <v>0</v>
      </c>
      <c r="L1839" s="7">
        <f>SUMIFS('Season Detailed Data'!$H$2:$H$92833, 'Season Detailed Data'!$A$2:$A$92833, C1839, 'Season Detailed Data'!$C$2:$C$92833, A1839)</f>
        <v>2</v>
      </c>
      <c r="M1839" s="7">
        <f>SUMIFS(Table1[TournWins], Table1[Season], C1839-1, Table1[TeamID], A1839)</f>
        <v>0</v>
      </c>
      <c r="N1839" s="7">
        <f>SUMIFS(Table1[TournWins], Table1[Season], C1839-2, Table1[TeamID], A1839)</f>
        <v>0</v>
      </c>
      <c r="O1839" s="7">
        <f t="shared" si="57"/>
        <v>0</v>
      </c>
    </row>
    <row r="1840" spans="1:15" x14ac:dyDescent="0.35">
      <c r="A1840">
        <v>1309</v>
      </c>
      <c r="B1840" t="s">
        <v>164</v>
      </c>
      <c r="C1840">
        <v>2008</v>
      </c>
      <c r="D1840">
        <f>COUNTIFS('Season Detailed Data'!$A$2:$A$92833, C1840,  'Season Detailed Data'!$C$2:$C$92833, A1840)</f>
        <v>17</v>
      </c>
      <c r="E1840">
        <f>COUNTIFS('Season Detailed Data'!$A$2:$A$92833, C1840, 'Season Detailed Data'!$E$2:$E$92833, A1840)</f>
        <v>13</v>
      </c>
      <c r="F1840">
        <f t="shared" si="56"/>
        <v>0.56666666666666665</v>
      </c>
      <c r="G1840" s="7">
        <v>104.7</v>
      </c>
      <c r="H1840" s="7">
        <v>106.7</v>
      </c>
      <c r="I1840" s="7">
        <v>-3.36</v>
      </c>
      <c r="J1840" s="7">
        <f>COUNTIFS(Table2[Season], Table1[[#This Row],[Season]], Table2[WTeamID], A1840)</f>
        <v>0</v>
      </c>
      <c r="K1840" s="7">
        <f>COUNTIFS(Table2[Season], C1840, Table2[LTeamID], A1840)</f>
        <v>0</v>
      </c>
      <c r="L1840" s="7">
        <f>SUMIFS('Season Detailed Data'!$H$2:$H$92833, 'Season Detailed Data'!$A$2:$A$92833, C1840, 'Season Detailed Data'!$C$2:$C$92833, A1840)</f>
        <v>0</v>
      </c>
      <c r="M1840" s="7">
        <f>SUMIFS(Table1[TournWins], Table1[Season], C1840-1, Table1[TeamID], A1840)</f>
        <v>0</v>
      </c>
      <c r="N1840" s="7">
        <f>SUMIFS(Table1[TournWins], Table1[Season], C1840-2, Table1[TeamID], A1840)</f>
        <v>0</v>
      </c>
      <c r="O1840" s="7">
        <f t="shared" si="57"/>
        <v>0</v>
      </c>
    </row>
    <row r="1841" spans="1:15" x14ac:dyDescent="0.35">
      <c r="A1841">
        <v>1310</v>
      </c>
      <c r="B1841" t="s">
        <v>165</v>
      </c>
      <c r="C1841">
        <v>2008</v>
      </c>
      <c r="D1841">
        <f>COUNTIFS('Season Detailed Data'!$A$2:$A$92833, C1841,  'Season Detailed Data'!$C$2:$C$92833, A1841)</f>
        <v>19</v>
      </c>
      <c r="E1841">
        <f>COUNTIFS('Season Detailed Data'!$A$2:$A$92833, C1841, 'Season Detailed Data'!$E$2:$E$92833, A1841)</f>
        <v>10</v>
      </c>
      <c r="F1841">
        <f t="shared" si="56"/>
        <v>0.65517241379310343</v>
      </c>
      <c r="G1841" s="7">
        <v>106.7</v>
      </c>
      <c r="H1841" s="7">
        <v>103.7</v>
      </c>
      <c r="I1841" s="7">
        <v>-2.3199999999999998</v>
      </c>
      <c r="J1841" s="7">
        <f>COUNTIFS(Table2[Season], Table1[[#This Row],[Season]], Table2[WTeamID], A1841)</f>
        <v>0</v>
      </c>
      <c r="K1841" s="7">
        <f>COUNTIFS(Table2[Season], C1841, Table2[LTeamID], A1841)</f>
        <v>0</v>
      </c>
      <c r="L1841" s="7">
        <f>SUMIFS('Season Detailed Data'!$H$2:$H$92833, 'Season Detailed Data'!$A$2:$A$92833, C1841, 'Season Detailed Data'!$C$2:$C$92833, A1841)</f>
        <v>0</v>
      </c>
      <c r="M1841" s="7">
        <f>SUMIFS(Table1[TournWins], Table1[Season], C1841-1, Table1[TeamID], A1841)</f>
        <v>1</v>
      </c>
      <c r="N1841" s="7">
        <f>SUMIFS(Table1[TournWins], Table1[Season], C1841-2, Table1[TeamID], A1841)</f>
        <v>0</v>
      </c>
      <c r="O1841" s="7">
        <f t="shared" si="57"/>
        <v>1</v>
      </c>
    </row>
    <row r="1842" spans="1:15" x14ac:dyDescent="0.35">
      <c r="A1842">
        <v>1311</v>
      </c>
      <c r="B1842" t="s">
        <v>166</v>
      </c>
      <c r="C1842">
        <v>2008</v>
      </c>
      <c r="D1842">
        <f>COUNTIFS('Season Detailed Data'!$A$2:$A$92833, C1842,  'Season Detailed Data'!$C$2:$C$92833, A1842)</f>
        <v>9</v>
      </c>
      <c r="E1842">
        <f>COUNTIFS('Season Detailed Data'!$A$2:$A$92833, C1842, 'Season Detailed Data'!$E$2:$E$92833, A1842)</f>
        <v>21</v>
      </c>
      <c r="F1842">
        <f t="shared" si="56"/>
        <v>0.3</v>
      </c>
      <c r="G1842" s="7">
        <v>94.9</v>
      </c>
      <c r="H1842" s="7">
        <v>102.4</v>
      </c>
      <c r="I1842" s="7">
        <v>-0.72</v>
      </c>
      <c r="J1842" s="7">
        <f>COUNTIFS(Table2[Season], Table1[[#This Row],[Season]], Table2[WTeamID], A1842)</f>
        <v>0</v>
      </c>
      <c r="K1842" s="7">
        <f>COUNTIFS(Table2[Season], C1842, Table2[LTeamID], A1842)</f>
        <v>0</v>
      </c>
      <c r="L1842" s="7">
        <f>SUMIFS('Season Detailed Data'!$H$2:$H$92833, 'Season Detailed Data'!$A$2:$A$92833, C1842, 'Season Detailed Data'!$C$2:$C$92833, A1842)</f>
        <v>0</v>
      </c>
      <c r="M1842" s="7">
        <f>SUMIFS(Table1[TournWins], Table1[Season], C1842-1, Table1[TeamID], A1842)</f>
        <v>0</v>
      </c>
      <c r="N1842" s="7">
        <f>SUMIFS(Table1[TournWins], Table1[Season], C1842-2, Table1[TeamID], A1842)</f>
        <v>0</v>
      </c>
      <c r="O1842" s="7">
        <f t="shared" si="57"/>
        <v>0</v>
      </c>
    </row>
    <row r="1843" spans="1:15" x14ac:dyDescent="0.35">
      <c r="A1843">
        <v>1312</v>
      </c>
      <c r="B1843" t="s">
        <v>167</v>
      </c>
      <c r="C1843">
        <v>2008</v>
      </c>
      <c r="D1843">
        <f>COUNTIFS('Season Detailed Data'!$A$2:$A$92833, C1843,  'Season Detailed Data'!$C$2:$C$92833, A1843)</f>
        <v>0</v>
      </c>
      <c r="E1843">
        <f>COUNTIFS('Season Detailed Data'!$A$2:$A$92833, C1843, 'Season Detailed Data'!$E$2:$E$92833, A1843)</f>
        <v>29</v>
      </c>
      <c r="F1843">
        <f t="shared" si="56"/>
        <v>0</v>
      </c>
      <c r="G1843" s="7">
        <v>77.2</v>
      </c>
      <c r="H1843" s="7">
        <v>110</v>
      </c>
      <c r="I1843" s="7">
        <v>-5.53</v>
      </c>
      <c r="J1843" s="7">
        <f>COUNTIFS(Table2[Season], Table1[[#This Row],[Season]], Table2[WTeamID], A1843)</f>
        <v>0</v>
      </c>
      <c r="K1843" s="7">
        <f>COUNTIFS(Table2[Season], C1843, Table2[LTeamID], A1843)</f>
        <v>0</v>
      </c>
      <c r="L1843" s="7">
        <f>SUMIFS('Season Detailed Data'!$H$2:$H$92833, 'Season Detailed Data'!$A$2:$A$92833, C1843, 'Season Detailed Data'!$C$2:$C$92833, A1843)</f>
        <v>0</v>
      </c>
      <c r="M1843" s="7">
        <f>SUMIFS(Table1[TournWins], Table1[Season], C1843-1, Table1[TeamID], A1843)</f>
        <v>0</v>
      </c>
      <c r="N1843" s="7">
        <f>SUMIFS(Table1[TournWins], Table1[Season], C1843-2, Table1[TeamID], A1843)</f>
        <v>0</v>
      </c>
      <c r="O1843" s="7">
        <f t="shared" si="57"/>
        <v>0</v>
      </c>
    </row>
    <row r="1844" spans="1:15" x14ac:dyDescent="0.35">
      <c r="A1844">
        <v>1313</v>
      </c>
      <c r="B1844" t="s">
        <v>168</v>
      </c>
      <c r="C1844">
        <v>2008</v>
      </c>
      <c r="D1844">
        <f>COUNTIFS('Season Detailed Data'!$A$2:$A$92833, C1844,  'Season Detailed Data'!$C$2:$C$92833, A1844)</f>
        <v>16</v>
      </c>
      <c r="E1844">
        <f>COUNTIFS('Season Detailed Data'!$A$2:$A$92833, C1844, 'Season Detailed Data'!$E$2:$E$92833, A1844)</f>
        <v>15</v>
      </c>
      <c r="F1844">
        <f t="shared" si="56"/>
        <v>0.5161290322580645</v>
      </c>
      <c r="G1844" s="7">
        <v>97</v>
      </c>
      <c r="H1844" s="7">
        <v>110</v>
      </c>
      <c r="I1844" s="7">
        <v>-12.79</v>
      </c>
      <c r="J1844" s="7">
        <f>COUNTIFS(Table2[Season], Table1[[#This Row],[Season]], Table2[WTeamID], A1844)</f>
        <v>0</v>
      </c>
      <c r="K1844" s="7">
        <f>COUNTIFS(Table2[Season], C1844, Table2[LTeamID], A1844)</f>
        <v>0</v>
      </c>
      <c r="L1844" s="7">
        <f>SUMIFS('Season Detailed Data'!$H$2:$H$92833, 'Season Detailed Data'!$A$2:$A$92833, C1844, 'Season Detailed Data'!$C$2:$C$92833, A1844)</f>
        <v>1</v>
      </c>
      <c r="M1844" s="7">
        <f>SUMIFS(Table1[TournWins], Table1[Season], C1844-1, Table1[TeamID], A1844)</f>
        <v>0</v>
      </c>
      <c r="N1844" s="7">
        <f>SUMIFS(Table1[TournWins], Table1[Season], C1844-2, Table1[TeamID], A1844)</f>
        <v>0</v>
      </c>
      <c r="O1844" s="7">
        <f t="shared" si="57"/>
        <v>0</v>
      </c>
    </row>
    <row r="1845" spans="1:15" x14ac:dyDescent="0.35">
      <c r="A1845">
        <v>1314</v>
      </c>
      <c r="B1845" t="s">
        <v>169</v>
      </c>
      <c r="C1845">
        <v>2008</v>
      </c>
      <c r="D1845">
        <f>COUNTIFS('Season Detailed Data'!$A$2:$A$92833, C1845,  'Season Detailed Data'!$C$2:$C$92833, A1845)</f>
        <v>32</v>
      </c>
      <c r="E1845">
        <f>COUNTIFS('Season Detailed Data'!$A$2:$A$92833, C1845, 'Season Detailed Data'!$E$2:$E$92833, A1845)</f>
        <v>2</v>
      </c>
      <c r="F1845">
        <f t="shared" si="56"/>
        <v>0.94117647058823528</v>
      </c>
      <c r="G1845" s="7">
        <v>122.1</v>
      </c>
      <c r="H1845" s="7">
        <v>91.9</v>
      </c>
      <c r="I1845" s="7">
        <v>10.18</v>
      </c>
      <c r="J1845" s="7">
        <f>COUNTIFS(Table2[Season], Table1[[#This Row],[Season]], Table2[WTeamID], A1845)</f>
        <v>4</v>
      </c>
      <c r="K1845" s="7">
        <f>COUNTIFS(Table2[Season], C1845, Table2[LTeamID], A1845)</f>
        <v>1</v>
      </c>
      <c r="L1845" s="7">
        <f>SUMIFS('Season Detailed Data'!$H$2:$H$92833, 'Season Detailed Data'!$A$2:$A$92833, C1845, 'Season Detailed Data'!$C$2:$C$92833, A1845)</f>
        <v>9</v>
      </c>
      <c r="M1845" s="7">
        <f>SUMIFS(Table1[TournWins], Table1[Season], C1845-1, Table1[TeamID], A1845)</f>
        <v>3</v>
      </c>
      <c r="N1845" s="7">
        <f>SUMIFS(Table1[TournWins], Table1[Season], C1845-2, Table1[TeamID], A1845)</f>
        <v>1</v>
      </c>
      <c r="O1845" s="7">
        <f t="shared" si="57"/>
        <v>4</v>
      </c>
    </row>
    <row r="1846" spans="1:15" x14ac:dyDescent="0.35">
      <c r="A1846">
        <v>1299</v>
      </c>
      <c r="B1846" t="s">
        <v>335</v>
      </c>
      <c r="C1846">
        <v>2008</v>
      </c>
      <c r="D1846">
        <f>COUNTIFS('Season Detailed Data'!$A$2:$A$92833, C1846,  'Season Detailed Data'!$C$2:$C$92833, A1846)</f>
        <v>12</v>
      </c>
      <c r="E1846">
        <f>COUNTIFS('Season Detailed Data'!$A$2:$A$92833, C1846, 'Season Detailed Data'!$E$2:$E$92833, A1846)</f>
        <v>16</v>
      </c>
      <c r="F1846">
        <f t="shared" si="56"/>
        <v>0.42857142857142855</v>
      </c>
      <c r="G1846" s="7">
        <v>96.1</v>
      </c>
      <c r="H1846" s="7">
        <v>111.5</v>
      </c>
      <c r="I1846" s="7">
        <v>-7.58</v>
      </c>
      <c r="J1846" s="7">
        <f>COUNTIFS(Table2[Season], Table1[[#This Row],[Season]], Table2[WTeamID], A1846)</f>
        <v>0</v>
      </c>
      <c r="K1846" s="7">
        <f>COUNTIFS(Table2[Season], C1846, Table2[LTeamID], A1846)</f>
        <v>0</v>
      </c>
      <c r="L1846" s="7">
        <f>SUMIFS('Season Detailed Data'!$H$2:$H$92833, 'Season Detailed Data'!$A$2:$A$92833, C1846, 'Season Detailed Data'!$C$2:$C$92833, A1846)</f>
        <v>1</v>
      </c>
      <c r="M1846" s="7">
        <f>SUMIFS(Table1[TournWins], Table1[Season], C1846-1, Table1[TeamID], A1846)</f>
        <v>0</v>
      </c>
      <c r="N1846" s="7">
        <f>SUMIFS(Table1[TournWins], Table1[Season], C1846-2, Table1[TeamID], A1846)</f>
        <v>0</v>
      </c>
      <c r="O1846" s="7">
        <f t="shared" si="57"/>
        <v>0</v>
      </c>
    </row>
    <row r="1847" spans="1:15" x14ac:dyDescent="0.35">
      <c r="A1847">
        <v>1300</v>
      </c>
      <c r="B1847" t="s">
        <v>364</v>
      </c>
      <c r="C1847">
        <v>2008</v>
      </c>
      <c r="D1847">
        <f>COUNTIFS('Season Detailed Data'!$A$2:$A$92833, C1847,  'Season Detailed Data'!$C$2:$C$92833, A1847)</f>
        <v>3</v>
      </c>
      <c r="E1847">
        <f>COUNTIFS('Season Detailed Data'!$A$2:$A$92833, C1847, 'Season Detailed Data'!$E$2:$E$92833, A1847)</f>
        <v>24</v>
      </c>
      <c r="F1847">
        <f t="shared" si="56"/>
        <v>0.1111111111111111</v>
      </c>
      <c r="G1847" s="7">
        <v>101.5</v>
      </c>
      <c r="H1847" s="7">
        <v>105.4</v>
      </c>
      <c r="I1847" s="7">
        <v>-8.48</v>
      </c>
      <c r="J1847" s="7">
        <f>COUNTIFS(Table2[Season], Table1[[#This Row],[Season]], Table2[WTeamID], A1847)</f>
        <v>0</v>
      </c>
      <c r="K1847" s="7">
        <f>COUNTIFS(Table2[Season], C1847, Table2[LTeamID], A1847)</f>
        <v>0</v>
      </c>
      <c r="L1847" s="7">
        <f>SUMIFS('Season Detailed Data'!$H$2:$H$92833, 'Season Detailed Data'!$A$2:$A$92833, C1847, 'Season Detailed Data'!$C$2:$C$92833, A1847)</f>
        <v>1</v>
      </c>
      <c r="M1847" s="7">
        <f>SUMIFS(Table1[TournWins], Table1[Season], C1847-1, Table1[TeamID], A1847)</f>
        <v>0</v>
      </c>
      <c r="N1847" s="7">
        <f>SUMIFS(Table1[TournWins], Table1[Season], C1847-2, Table1[TeamID], A1847)</f>
        <v>0</v>
      </c>
      <c r="O1847" s="7">
        <f t="shared" si="57"/>
        <v>0</v>
      </c>
    </row>
    <row r="1848" spans="1:15" x14ac:dyDescent="0.35">
      <c r="A1848">
        <v>1316</v>
      </c>
      <c r="B1848" t="s">
        <v>171</v>
      </c>
      <c r="C1848">
        <v>2008</v>
      </c>
      <c r="D1848">
        <f>COUNTIFS('Season Detailed Data'!$A$2:$A$92833, C1848,  'Season Detailed Data'!$C$2:$C$92833, A1848)</f>
        <v>2</v>
      </c>
      <c r="E1848">
        <f>COUNTIFS('Season Detailed Data'!$A$2:$A$92833, C1848, 'Season Detailed Data'!$E$2:$E$92833, A1848)</f>
        <v>26</v>
      </c>
      <c r="F1848">
        <f t="shared" si="56"/>
        <v>7.1428571428571425E-2</v>
      </c>
      <c r="G1848" s="7">
        <v>86.3</v>
      </c>
      <c r="H1848" s="7">
        <v>109.9</v>
      </c>
      <c r="I1848" s="7">
        <v>-5.56</v>
      </c>
      <c r="J1848" s="7">
        <f>COUNTIFS(Table2[Season], Table1[[#This Row],[Season]], Table2[WTeamID], A1848)</f>
        <v>0</v>
      </c>
      <c r="K1848" s="7">
        <f>COUNTIFS(Table2[Season], C1848, Table2[LTeamID], A1848)</f>
        <v>0</v>
      </c>
      <c r="L1848" s="7">
        <f>SUMIFS('Season Detailed Data'!$H$2:$H$92833, 'Season Detailed Data'!$A$2:$A$92833, C1848, 'Season Detailed Data'!$C$2:$C$92833, A1848)</f>
        <v>0</v>
      </c>
      <c r="M1848" s="7">
        <f>SUMIFS(Table1[TournWins], Table1[Season], C1848-1, Table1[TeamID], A1848)</f>
        <v>0</v>
      </c>
      <c r="N1848" s="7">
        <f>SUMIFS(Table1[TournWins], Table1[Season], C1848-2, Table1[TeamID], A1848)</f>
        <v>0</v>
      </c>
      <c r="O1848" s="7">
        <f t="shared" si="57"/>
        <v>0</v>
      </c>
    </row>
    <row r="1849" spans="1:15" x14ac:dyDescent="0.35">
      <c r="A1849">
        <v>1317</v>
      </c>
      <c r="B1849" t="s">
        <v>172</v>
      </c>
      <c r="C1849">
        <v>2008</v>
      </c>
      <c r="D1849">
        <f>COUNTIFS('Season Detailed Data'!$A$2:$A$92833, C1849,  'Season Detailed Data'!$C$2:$C$92833, A1849)</f>
        <v>17</v>
      </c>
      <c r="E1849">
        <f>COUNTIFS('Season Detailed Data'!$A$2:$A$92833, C1849, 'Season Detailed Data'!$E$2:$E$92833, A1849)</f>
        <v>11</v>
      </c>
      <c r="F1849">
        <f t="shared" si="56"/>
        <v>0.6071428571428571</v>
      </c>
      <c r="G1849" s="7">
        <v>105.9</v>
      </c>
      <c r="H1849" s="7">
        <v>102.8</v>
      </c>
      <c r="I1849" s="7">
        <v>-3.74</v>
      </c>
      <c r="J1849" s="7">
        <f>COUNTIFS(Table2[Season], Table1[[#This Row],[Season]], Table2[WTeamID], A1849)</f>
        <v>0</v>
      </c>
      <c r="K1849" s="7">
        <f>COUNTIFS(Table2[Season], C1849, Table2[LTeamID], A1849)</f>
        <v>0</v>
      </c>
      <c r="L1849" s="7">
        <f>SUMIFS('Season Detailed Data'!$H$2:$H$92833, 'Season Detailed Data'!$A$2:$A$92833, C1849, 'Season Detailed Data'!$C$2:$C$92833, A1849)</f>
        <v>1</v>
      </c>
      <c r="M1849" s="7">
        <f>SUMIFS(Table1[TournWins], Table1[Season], C1849-1, Table1[TeamID], A1849)</f>
        <v>0</v>
      </c>
      <c r="N1849" s="7">
        <f>SUMIFS(Table1[TournWins], Table1[Season], C1849-2, Table1[TeamID], A1849)</f>
        <v>0</v>
      </c>
      <c r="O1849" s="7">
        <f t="shared" si="57"/>
        <v>0</v>
      </c>
    </row>
    <row r="1850" spans="1:15" x14ac:dyDescent="0.35">
      <c r="A1850">
        <v>1318</v>
      </c>
      <c r="B1850" t="s">
        <v>173</v>
      </c>
      <c r="C1850">
        <v>2008</v>
      </c>
      <c r="D1850">
        <f>COUNTIFS('Season Detailed Data'!$A$2:$A$92833, C1850,  'Season Detailed Data'!$C$2:$C$92833, A1850)</f>
        <v>14</v>
      </c>
      <c r="E1850">
        <f>COUNTIFS('Season Detailed Data'!$A$2:$A$92833, C1850, 'Season Detailed Data'!$E$2:$E$92833, A1850)</f>
        <v>17</v>
      </c>
      <c r="F1850">
        <f t="shared" si="56"/>
        <v>0.45161290322580644</v>
      </c>
      <c r="G1850" s="7">
        <v>103.2</v>
      </c>
      <c r="H1850" s="7">
        <v>101.7</v>
      </c>
      <c r="I1850" s="7">
        <v>0.95</v>
      </c>
      <c r="J1850" s="7">
        <f>COUNTIFS(Table2[Season], Table1[[#This Row],[Season]], Table2[WTeamID], A1850)</f>
        <v>0</v>
      </c>
      <c r="K1850" s="7">
        <f>COUNTIFS(Table2[Season], C1850, Table2[LTeamID], A1850)</f>
        <v>0</v>
      </c>
      <c r="L1850" s="7">
        <f>SUMIFS('Season Detailed Data'!$H$2:$H$92833, 'Season Detailed Data'!$A$2:$A$92833, C1850, 'Season Detailed Data'!$C$2:$C$92833, A1850)</f>
        <v>1</v>
      </c>
      <c r="M1850" s="7">
        <f>SUMIFS(Table1[TournWins], Table1[Season], C1850-1, Table1[TeamID], A1850)</f>
        <v>0</v>
      </c>
      <c r="N1850" s="7">
        <f>SUMIFS(Table1[TournWins], Table1[Season], C1850-2, Table1[TeamID], A1850)</f>
        <v>0</v>
      </c>
      <c r="O1850" s="7">
        <f t="shared" si="57"/>
        <v>0</v>
      </c>
    </row>
    <row r="1851" spans="1:15" x14ac:dyDescent="0.35">
      <c r="A1851">
        <v>1319</v>
      </c>
      <c r="B1851" t="s">
        <v>174</v>
      </c>
      <c r="C1851">
        <v>2008</v>
      </c>
      <c r="D1851">
        <f>COUNTIFS('Season Detailed Data'!$A$2:$A$92833, C1851,  'Season Detailed Data'!$C$2:$C$92833, A1851)</f>
        <v>19</v>
      </c>
      <c r="E1851">
        <f>COUNTIFS('Season Detailed Data'!$A$2:$A$92833, C1851, 'Season Detailed Data'!$E$2:$E$92833, A1851)</f>
        <v>11</v>
      </c>
      <c r="F1851">
        <f t="shared" si="56"/>
        <v>0.6333333333333333</v>
      </c>
      <c r="G1851" s="7">
        <v>105.6</v>
      </c>
      <c r="H1851" s="7">
        <v>104.2</v>
      </c>
      <c r="I1851" s="7">
        <v>-4.7</v>
      </c>
      <c r="J1851" s="7">
        <f>COUNTIFS(Table2[Season], Table1[[#This Row],[Season]], Table2[WTeamID], A1851)</f>
        <v>0</v>
      </c>
      <c r="K1851" s="7">
        <f>COUNTIFS(Table2[Season], C1851, Table2[LTeamID], A1851)</f>
        <v>0</v>
      </c>
      <c r="L1851" s="7">
        <f>SUMIFS('Season Detailed Data'!$H$2:$H$92833, 'Season Detailed Data'!$A$2:$A$92833, C1851, 'Season Detailed Data'!$C$2:$C$92833, A1851)</f>
        <v>2</v>
      </c>
      <c r="M1851" s="7">
        <f>SUMIFS(Table1[TournWins], Table1[Season], C1851-1, Table1[TeamID], A1851)</f>
        <v>0</v>
      </c>
      <c r="N1851" s="7">
        <f>SUMIFS(Table1[TournWins], Table1[Season], C1851-2, Table1[TeamID], A1851)</f>
        <v>0</v>
      </c>
      <c r="O1851" s="7">
        <f t="shared" si="57"/>
        <v>0</v>
      </c>
    </row>
    <row r="1852" spans="1:15" x14ac:dyDescent="0.35">
      <c r="A1852">
        <v>1296</v>
      </c>
      <c r="B1852" t="s">
        <v>311</v>
      </c>
      <c r="C1852">
        <v>2008</v>
      </c>
      <c r="D1852">
        <f>COUNTIFS('Season Detailed Data'!$A$2:$A$92833, C1852,  'Season Detailed Data'!$C$2:$C$92833, A1852)</f>
        <v>6</v>
      </c>
      <c r="E1852">
        <f>COUNTIFS('Season Detailed Data'!$A$2:$A$92833, C1852, 'Season Detailed Data'!$E$2:$E$92833, A1852)</f>
        <v>22</v>
      </c>
      <c r="F1852">
        <f t="shared" si="56"/>
        <v>0.21428571428571427</v>
      </c>
      <c r="G1852" s="7">
        <v>96.9</v>
      </c>
      <c r="H1852" s="7">
        <v>106.7</v>
      </c>
      <c r="I1852" s="7">
        <v>1.59</v>
      </c>
      <c r="J1852" s="7">
        <f>COUNTIFS(Table2[Season], Table1[[#This Row],[Season]], Table2[WTeamID], A1852)</f>
        <v>0</v>
      </c>
      <c r="K1852" s="7">
        <f>COUNTIFS(Table2[Season], C1852, Table2[LTeamID], A1852)</f>
        <v>0</v>
      </c>
      <c r="L1852" s="7">
        <f>SUMIFS('Season Detailed Data'!$H$2:$H$92833, 'Season Detailed Data'!$A$2:$A$92833, C1852, 'Season Detailed Data'!$C$2:$C$92833, A1852)</f>
        <v>0</v>
      </c>
      <c r="M1852" s="7">
        <f>SUMIFS(Table1[TournWins], Table1[Season], C1852-1, Table1[TeamID], A1852)</f>
        <v>0</v>
      </c>
      <c r="N1852" s="7">
        <f>SUMIFS(Table1[TournWins], Table1[Season], C1852-2, Table1[TeamID], A1852)</f>
        <v>0</v>
      </c>
      <c r="O1852" s="7">
        <f t="shared" si="57"/>
        <v>0</v>
      </c>
    </row>
    <row r="1853" spans="1:15" x14ac:dyDescent="0.35">
      <c r="A1853">
        <v>1320</v>
      </c>
      <c r="B1853" t="s">
        <v>175</v>
      </c>
      <c r="C1853">
        <v>2008</v>
      </c>
      <c r="D1853">
        <f>COUNTIFS('Season Detailed Data'!$A$2:$A$92833, C1853,  'Season Detailed Data'!$C$2:$C$92833, A1853)</f>
        <v>17</v>
      </c>
      <c r="E1853">
        <f>COUNTIFS('Season Detailed Data'!$A$2:$A$92833, C1853, 'Season Detailed Data'!$E$2:$E$92833, A1853)</f>
        <v>14</v>
      </c>
      <c r="F1853">
        <f t="shared" si="56"/>
        <v>0.54838709677419351</v>
      </c>
      <c r="G1853" s="7">
        <v>105.9</v>
      </c>
      <c r="H1853" s="7">
        <v>101.3</v>
      </c>
      <c r="I1853" s="7">
        <v>3.86</v>
      </c>
      <c r="J1853" s="7">
        <f>COUNTIFS(Table2[Season], Table1[[#This Row],[Season]], Table2[WTeamID], A1853)</f>
        <v>0</v>
      </c>
      <c r="K1853" s="7">
        <f>COUNTIFS(Table2[Season], C1853, Table2[LTeamID], A1853)</f>
        <v>0</v>
      </c>
      <c r="L1853" s="7">
        <f>SUMIFS('Season Detailed Data'!$H$2:$H$92833, 'Season Detailed Data'!$A$2:$A$92833, C1853, 'Season Detailed Data'!$C$2:$C$92833, A1853)</f>
        <v>0</v>
      </c>
      <c r="M1853" s="7">
        <f>SUMIFS(Table1[TournWins], Table1[Season], C1853-1, Table1[TeamID], A1853)</f>
        <v>0</v>
      </c>
      <c r="N1853" s="7">
        <f>SUMIFS(Table1[TournWins], Table1[Season], C1853-2, Table1[TeamID], A1853)</f>
        <v>0</v>
      </c>
      <c r="O1853" s="7">
        <f t="shared" si="57"/>
        <v>0</v>
      </c>
    </row>
    <row r="1854" spans="1:15" x14ac:dyDescent="0.35">
      <c r="A1854">
        <v>1321</v>
      </c>
      <c r="B1854" t="s">
        <v>176</v>
      </c>
      <c r="C1854">
        <v>2008</v>
      </c>
      <c r="D1854">
        <f>COUNTIFS('Season Detailed Data'!$A$2:$A$92833, C1854,  'Season Detailed Data'!$C$2:$C$92833, A1854)</f>
        <v>7</v>
      </c>
      <c r="E1854">
        <f>COUNTIFS('Season Detailed Data'!$A$2:$A$92833, C1854, 'Season Detailed Data'!$E$2:$E$92833, A1854)</f>
        <v>22</v>
      </c>
      <c r="F1854">
        <f t="shared" si="56"/>
        <v>0.2413793103448276</v>
      </c>
      <c r="G1854" s="7">
        <v>105.3</v>
      </c>
      <c r="H1854" s="7">
        <v>108.5</v>
      </c>
      <c r="I1854" s="7">
        <v>8.25</v>
      </c>
      <c r="J1854" s="7">
        <f>COUNTIFS(Table2[Season], Table1[[#This Row],[Season]], Table2[WTeamID], A1854)</f>
        <v>0</v>
      </c>
      <c r="K1854" s="7">
        <f>COUNTIFS(Table2[Season], C1854, Table2[LTeamID], A1854)</f>
        <v>0</v>
      </c>
      <c r="L1854" s="7">
        <f>SUMIFS('Season Detailed Data'!$H$2:$H$92833, 'Season Detailed Data'!$A$2:$A$92833, C1854, 'Season Detailed Data'!$C$2:$C$92833, A1854)</f>
        <v>0</v>
      </c>
      <c r="M1854" s="7">
        <f>SUMIFS(Table1[TournWins], Table1[Season], C1854-1, Table1[TeamID], A1854)</f>
        <v>0</v>
      </c>
      <c r="N1854" s="7">
        <f>SUMIFS(Table1[TournWins], Table1[Season], C1854-2, Table1[TeamID], A1854)</f>
        <v>0</v>
      </c>
      <c r="O1854" s="7">
        <f t="shared" si="57"/>
        <v>0</v>
      </c>
    </row>
    <row r="1855" spans="1:15" x14ac:dyDescent="0.35">
      <c r="A1855">
        <v>1322</v>
      </c>
      <c r="B1855" t="s">
        <v>177</v>
      </c>
      <c r="C1855">
        <v>2008</v>
      </c>
      <c r="D1855">
        <f>COUNTIFS('Season Detailed Data'!$A$2:$A$92833, C1855,  'Season Detailed Data'!$C$2:$C$92833, A1855)</f>
        <v>13</v>
      </c>
      <c r="E1855">
        <f>COUNTIFS('Season Detailed Data'!$A$2:$A$92833, C1855, 'Season Detailed Data'!$E$2:$E$92833, A1855)</f>
        <v>17</v>
      </c>
      <c r="F1855">
        <f t="shared" si="56"/>
        <v>0.43333333333333335</v>
      </c>
      <c r="G1855" s="7">
        <v>98.5</v>
      </c>
      <c r="H1855" s="7">
        <v>107.1</v>
      </c>
      <c r="I1855" s="7">
        <v>-2.35</v>
      </c>
      <c r="J1855" s="7">
        <f>COUNTIFS(Table2[Season], Table1[[#This Row],[Season]], Table2[WTeamID], A1855)</f>
        <v>0</v>
      </c>
      <c r="K1855" s="7">
        <f>COUNTIFS(Table2[Season], C1855, Table2[LTeamID], A1855)</f>
        <v>0</v>
      </c>
      <c r="L1855" s="7">
        <f>SUMIFS('Season Detailed Data'!$H$2:$H$92833, 'Season Detailed Data'!$A$2:$A$92833, C1855, 'Season Detailed Data'!$C$2:$C$92833, A1855)</f>
        <v>1</v>
      </c>
      <c r="M1855" s="7">
        <f>SUMIFS(Table1[TournWins], Table1[Season], C1855-1, Table1[TeamID], A1855)</f>
        <v>0</v>
      </c>
      <c r="N1855" s="7">
        <f>SUMIFS(Table1[TournWins], Table1[Season], C1855-2, Table1[TeamID], A1855)</f>
        <v>1</v>
      </c>
      <c r="O1855" s="7">
        <f t="shared" si="57"/>
        <v>1</v>
      </c>
    </row>
    <row r="1856" spans="1:15" x14ac:dyDescent="0.35">
      <c r="A1856">
        <v>1323</v>
      </c>
      <c r="B1856" t="s">
        <v>178</v>
      </c>
      <c r="C1856">
        <v>2008</v>
      </c>
      <c r="D1856">
        <f>COUNTIFS('Season Detailed Data'!$A$2:$A$92833, C1856,  'Season Detailed Data'!$C$2:$C$92833, A1856)</f>
        <v>24</v>
      </c>
      <c r="E1856">
        <f>COUNTIFS('Season Detailed Data'!$A$2:$A$92833, C1856, 'Season Detailed Data'!$E$2:$E$92833, A1856)</f>
        <v>7</v>
      </c>
      <c r="F1856">
        <f t="shared" si="56"/>
        <v>0.77419354838709675</v>
      </c>
      <c r="G1856" s="7">
        <v>114.6</v>
      </c>
      <c r="H1856" s="7">
        <v>95.6</v>
      </c>
      <c r="I1856" s="7">
        <v>6.88</v>
      </c>
      <c r="J1856" s="7">
        <f>COUNTIFS(Table2[Season], Table1[[#This Row],[Season]], Table2[WTeamID], A1856)</f>
        <v>1</v>
      </c>
      <c r="K1856" s="7">
        <f>COUNTIFS(Table2[Season], C1856, Table2[LTeamID], A1856)</f>
        <v>1</v>
      </c>
      <c r="L1856" s="7">
        <f>SUMIFS('Season Detailed Data'!$H$2:$H$92833, 'Season Detailed Data'!$A$2:$A$92833, C1856, 'Season Detailed Data'!$C$2:$C$92833, A1856)</f>
        <v>6</v>
      </c>
      <c r="M1856" s="7">
        <f>SUMIFS(Table1[TournWins], Table1[Season], C1856-1, Table1[TeamID], A1856)</f>
        <v>0</v>
      </c>
      <c r="N1856" s="7">
        <f>SUMIFS(Table1[TournWins], Table1[Season], C1856-2, Table1[TeamID], A1856)</f>
        <v>0</v>
      </c>
      <c r="O1856" s="7">
        <f t="shared" si="57"/>
        <v>0</v>
      </c>
    </row>
    <row r="1857" spans="1:15" x14ac:dyDescent="0.35">
      <c r="A1857">
        <v>1324</v>
      </c>
      <c r="B1857" t="s">
        <v>179</v>
      </c>
      <c r="C1857">
        <v>2008</v>
      </c>
      <c r="D1857">
        <f>COUNTIFS('Season Detailed Data'!$A$2:$A$92833, C1857,  'Season Detailed Data'!$C$2:$C$92833, A1857)</f>
        <v>15</v>
      </c>
      <c r="E1857">
        <f>COUNTIFS('Season Detailed Data'!$A$2:$A$92833, C1857, 'Season Detailed Data'!$E$2:$E$92833, A1857)</f>
        <v>14</v>
      </c>
      <c r="F1857">
        <f t="shared" si="56"/>
        <v>0.51724137931034486</v>
      </c>
      <c r="G1857" s="7">
        <v>111.7</v>
      </c>
      <c r="H1857" s="7">
        <v>109.3</v>
      </c>
      <c r="I1857" s="7">
        <v>-0.33</v>
      </c>
      <c r="J1857" s="7">
        <f>COUNTIFS(Table2[Season], Table1[[#This Row],[Season]], Table2[WTeamID], A1857)</f>
        <v>0</v>
      </c>
      <c r="K1857" s="7">
        <f>COUNTIFS(Table2[Season], C1857, Table2[LTeamID], A1857)</f>
        <v>0</v>
      </c>
      <c r="L1857" s="7">
        <f>SUMIFS('Season Detailed Data'!$H$2:$H$92833, 'Season Detailed Data'!$A$2:$A$92833, C1857, 'Season Detailed Data'!$C$2:$C$92833, A1857)</f>
        <v>1</v>
      </c>
      <c r="M1857" s="7">
        <f>SUMIFS(Table1[TournWins], Table1[Season], C1857-1, Table1[TeamID], A1857)</f>
        <v>0</v>
      </c>
      <c r="N1857" s="7">
        <f>SUMIFS(Table1[TournWins], Table1[Season], C1857-2, Table1[TeamID], A1857)</f>
        <v>0</v>
      </c>
      <c r="O1857" s="7">
        <f t="shared" si="57"/>
        <v>0</v>
      </c>
    </row>
    <row r="1858" spans="1:15" x14ac:dyDescent="0.35">
      <c r="A1858">
        <v>1325</v>
      </c>
      <c r="B1858" t="s">
        <v>180</v>
      </c>
      <c r="C1858">
        <v>2008</v>
      </c>
      <c r="D1858">
        <f>COUNTIFS('Season Detailed Data'!$A$2:$A$92833, C1858,  'Season Detailed Data'!$C$2:$C$92833, A1858)</f>
        <v>19</v>
      </c>
      <c r="E1858">
        <f>COUNTIFS('Season Detailed Data'!$A$2:$A$92833, C1858, 'Season Detailed Data'!$E$2:$E$92833, A1858)</f>
        <v>12</v>
      </c>
      <c r="F1858">
        <f t="shared" ref="F1858:F1921" si="58">D1858/(D1858+E1858)</f>
        <v>0.61290322580645162</v>
      </c>
      <c r="G1858" s="7">
        <v>109.7</v>
      </c>
      <c r="H1858" s="7">
        <v>102.1</v>
      </c>
      <c r="I1858" s="7">
        <v>2.4</v>
      </c>
      <c r="J1858" s="7">
        <f>COUNTIFS(Table2[Season], Table1[[#This Row],[Season]], Table2[WTeamID], A1858)</f>
        <v>0</v>
      </c>
      <c r="K1858" s="7">
        <f>COUNTIFS(Table2[Season], C1858, Table2[LTeamID], A1858)</f>
        <v>0</v>
      </c>
      <c r="L1858" s="7">
        <f>SUMIFS('Season Detailed Data'!$H$2:$H$92833, 'Season Detailed Data'!$A$2:$A$92833, C1858, 'Season Detailed Data'!$C$2:$C$92833, A1858)</f>
        <v>3</v>
      </c>
      <c r="M1858" s="7">
        <f>SUMIFS(Table1[TournWins], Table1[Season], C1858-1, Table1[TeamID], A1858)</f>
        <v>0</v>
      </c>
      <c r="N1858" s="7">
        <f>SUMIFS(Table1[TournWins], Table1[Season], C1858-2, Table1[TeamID], A1858)</f>
        <v>0</v>
      </c>
      <c r="O1858" s="7">
        <f t="shared" ref="O1858:O1921" si="59">M1858+N1858</f>
        <v>0</v>
      </c>
    </row>
    <row r="1859" spans="1:15" x14ac:dyDescent="0.35">
      <c r="A1859">
        <v>1326</v>
      </c>
      <c r="B1859" t="s">
        <v>181</v>
      </c>
      <c r="C1859">
        <v>2008</v>
      </c>
      <c r="D1859">
        <f>COUNTIFS('Season Detailed Data'!$A$2:$A$92833, C1859,  'Season Detailed Data'!$C$2:$C$92833, A1859)</f>
        <v>19</v>
      </c>
      <c r="E1859">
        <f>COUNTIFS('Season Detailed Data'!$A$2:$A$92833, C1859, 'Season Detailed Data'!$E$2:$E$92833, A1859)</f>
        <v>13</v>
      </c>
      <c r="F1859">
        <f t="shared" si="58"/>
        <v>0.59375</v>
      </c>
      <c r="G1859" s="7">
        <v>110.2</v>
      </c>
      <c r="H1859" s="7">
        <v>92.4</v>
      </c>
      <c r="I1859" s="7">
        <v>8.35</v>
      </c>
      <c r="J1859" s="7">
        <f>COUNTIFS(Table2[Season], Table1[[#This Row],[Season]], Table2[WTeamID], A1859)</f>
        <v>0</v>
      </c>
      <c r="K1859" s="7">
        <f>COUNTIFS(Table2[Season], C1859, Table2[LTeamID], A1859)</f>
        <v>0</v>
      </c>
      <c r="L1859" s="7">
        <f>SUMIFS('Season Detailed Data'!$H$2:$H$92833, 'Season Detailed Data'!$A$2:$A$92833, C1859, 'Season Detailed Data'!$C$2:$C$92833, A1859)</f>
        <v>4</v>
      </c>
      <c r="M1859" s="7">
        <f>SUMIFS(Table1[TournWins], Table1[Season], C1859-1, Table1[TeamID], A1859)</f>
        <v>5</v>
      </c>
      <c r="N1859" s="7">
        <f>SUMIFS(Table1[TournWins], Table1[Season], C1859-2, Table1[TeamID], A1859)</f>
        <v>1</v>
      </c>
      <c r="O1859" s="7">
        <f t="shared" si="59"/>
        <v>6</v>
      </c>
    </row>
    <row r="1860" spans="1:15" x14ac:dyDescent="0.35">
      <c r="A1860">
        <v>1328</v>
      </c>
      <c r="B1860" t="s">
        <v>182</v>
      </c>
      <c r="C1860">
        <v>2008</v>
      </c>
      <c r="D1860">
        <f>COUNTIFS('Season Detailed Data'!$A$2:$A$92833, C1860,  'Season Detailed Data'!$C$2:$C$92833, A1860)</f>
        <v>22</v>
      </c>
      <c r="E1860">
        <f>COUNTIFS('Season Detailed Data'!$A$2:$A$92833, C1860, 'Season Detailed Data'!$E$2:$E$92833, A1860)</f>
        <v>11</v>
      </c>
      <c r="F1860">
        <f t="shared" si="58"/>
        <v>0.66666666666666663</v>
      </c>
      <c r="G1860" s="7">
        <v>109.5</v>
      </c>
      <c r="H1860" s="7">
        <v>95.1</v>
      </c>
      <c r="I1860" s="7">
        <v>9.4499999999999993</v>
      </c>
      <c r="J1860" s="7">
        <f>COUNTIFS(Table2[Season], Table1[[#This Row],[Season]], Table2[WTeamID], A1860)</f>
        <v>1</v>
      </c>
      <c r="K1860" s="7">
        <f>COUNTIFS(Table2[Season], C1860, Table2[LTeamID], A1860)</f>
        <v>1</v>
      </c>
      <c r="L1860" s="7">
        <f>SUMIFS('Season Detailed Data'!$H$2:$H$92833, 'Season Detailed Data'!$A$2:$A$92833, C1860, 'Season Detailed Data'!$C$2:$C$92833, A1860)</f>
        <v>7</v>
      </c>
      <c r="M1860" s="7">
        <f>SUMIFS(Table1[TournWins], Table1[Season], C1860-1, Table1[TeamID], A1860)</f>
        <v>0</v>
      </c>
      <c r="N1860" s="7">
        <f>SUMIFS(Table1[TournWins], Table1[Season], C1860-2, Table1[TeamID], A1860)</f>
        <v>0</v>
      </c>
      <c r="O1860" s="7">
        <f t="shared" si="59"/>
        <v>0</v>
      </c>
    </row>
    <row r="1861" spans="1:15" x14ac:dyDescent="0.35">
      <c r="A1861">
        <v>1329</v>
      </c>
      <c r="B1861" t="s">
        <v>183</v>
      </c>
      <c r="C1861">
        <v>2008</v>
      </c>
      <c r="D1861">
        <f>COUNTIFS('Season Detailed Data'!$A$2:$A$92833, C1861,  'Season Detailed Data'!$C$2:$C$92833, A1861)</f>
        <v>16</v>
      </c>
      <c r="E1861">
        <f>COUNTIFS('Season Detailed Data'!$A$2:$A$92833, C1861, 'Season Detailed Data'!$E$2:$E$92833, A1861)</f>
        <v>15</v>
      </c>
      <c r="F1861">
        <f t="shared" si="58"/>
        <v>0.5161290322580645</v>
      </c>
      <c r="G1861" s="7">
        <v>109.1</v>
      </c>
      <c r="H1861" s="7">
        <v>98.4</v>
      </c>
      <c r="I1861" s="7">
        <v>9.94</v>
      </c>
      <c r="J1861" s="7">
        <f>COUNTIFS(Table2[Season], Table1[[#This Row],[Season]], Table2[WTeamID], A1861)</f>
        <v>0</v>
      </c>
      <c r="K1861" s="7">
        <f>COUNTIFS(Table2[Season], C1861, Table2[LTeamID], A1861)</f>
        <v>0</v>
      </c>
      <c r="L1861" s="7">
        <f>SUMIFS('Season Detailed Data'!$H$2:$H$92833, 'Season Detailed Data'!$A$2:$A$92833, C1861, 'Season Detailed Data'!$C$2:$C$92833, A1861)</f>
        <v>3</v>
      </c>
      <c r="M1861" s="7">
        <f>SUMIFS(Table1[TournWins], Table1[Season], C1861-1, Table1[TeamID], A1861)</f>
        <v>0</v>
      </c>
      <c r="N1861" s="7">
        <f>SUMIFS(Table1[TournWins], Table1[Season], C1861-2, Table1[TeamID], A1861)</f>
        <v>0</v>
      </c>
      <c r="O1861" s="7">
        <f t="shared" si="59"/>
        <v>0</v>
      </c>
    </row>
    <row r="1862" spans="1:15" x14ac:dyDescent="0.35">
      <c r="A1862">
        <v>1330</v>
      </c>
      <c r="B1862" t="s">
        <v>184</v>
      </c>
      <c r="C1862">
        <v>2008</v>
      </c>
      <c r="D1862">
        <f>COUNTIFS('Season Detailed Data'!$A$2:$A$92833, C1862,  'Season Detailed Data'!$C$2:$C$92833, A1862)</f>
        <v>17</v>
      </c>
      <c r="E1862">
        <f>COUNTIFS('Season Detailed Data'!$A$2:$A$92833, C1862, 'Season Detailed Data'!$E$2:$E$92833, A1862)</f>
        <v>15</v>
      </c>
      <c r="F1862">
        <f t="shared" si="58"/>
        <v>0.53125</v>
      </c>
      <c r="G1862" s="7">
        <v>106.5</v>
      </c>
      <c r="H1862" s="7">
        <v>101.6</v>
      </c>
      <c r="I1862" s="7">
        <v>0.83</v>
      </c>
      <c r="J1862" s="7">
        <f>COUNTIFS(Table2[Season], Table1[[#This Row],[Season]], Table2[WTeamID], A1862)</f>
        <v>0</v>
      </c>
      <c r="K1862" s="7">
        <f>COUNTIFS(Table2[Season], C1862, Table2[LTeamID], A1862)</f>
        <v>0</v>
      </c>
      <c r="L1862" s="7">
        <f>SUMIFS('Season Detailed Data'!$H$2:$H$92833, 'Season Detailed Data'!$A$2:$A$92833, C1862, 'Season Detailed Data'!$C$2:$C$92833, A1862)</f>
        <v>1</v>
      </c>
      <c r="M1862" s="7">
        <f>SUMIFS(Table1[TournWins], Table1[Season], C1862-1, Table1[TeamID], A1862)</f>
        <v>0</v>
      </c>
      <c r="N1862" s="7">
        <f>SUMIFS(Table1[TournWins], Table1[Season], C1862-2, Table1[TeamID], A1862)</f>
        <v>0</v>
      </c>
      <c r="O1862" s="7">
        <f t="shared" si="59"/>
        <v>0</v>
      </c>
    </row>
    <row r="1863" spans="1:15" x14ac:dyDescent="0.35">
      <c r="A1863">
        <v>1331</v>
      </c>
      <c r="B1863" t="s">
        <v>185</v>
      </c>
      <c r="C1863">
        <v>2008</v>
      </c>
      <c r="D1863">
        <f>COUNTIFS('Season Detailed Data'!$A$2:$A$92833, C1863,  'Season Detailed Data'!$C$2:$C$92833, A1863)</f>
        <v>23</v>
      </c>
      <c r="E1863">
        <f>COUNTIFS('Season Detailed Data'!$A$2:$A$92833, C1863, 'Season Detailed Data'!$E$2:$E$92833, A1863)</f>
        <v>8</v>
      </c>
      <c r="F1863">
        <f t="shared" si="58"/>
        <v>0.74193548387096775</v>
      </c>
      <c r="G1863" s="7">
        <v>104.7</v>
      </c>
      <c r="H1863" s="7">
        <v>94.5</v>
      </c>
      <c r="I1863" s="7">
        <v>-0.01</v>
      </c>
      <c r="J1863" s="7">
        <f>COUNTIFS(Table2[Season], Table1[[#This Row],[Season]], Table2[WTeamID], A1863)</f>
        <v>0</v>
      </c>
      <c r="K1863" s="7">
        <f>COUNTIFS(Table2[Season], C1863, Table2[LTeamID], A1863)</f>
        <v>1</v>
      </c>
      <c r="L1863" s="7">
        <f>SUMIFS('Season Detailed Data'!$H$2:$H$92833, 'Season Detailed Data'!$A$2:$A$92833, C1863, 'Season Detailed Data'!$C$2:$C$92833, A1863)</f>
        <v>0</v>
      </c>
      <c r="M1863" s="7">
        <f>SUMIFS(Table1[TournWins], Table1[Season], C1863-1, Table1[TeamID], A1863)</f>
        <v>0</v>
      </c>
      <c r="N1863" s="7">
        <f>SUMIFS(Table1[TournWins], Table1[Season], C1863-2, Table1[TeamID], A1863)</f>
        <v>0</v>
      </c>
      <c r="O1863" s="7">
        <f t="shared" si="59"/>
        <v>0</v>
      </c>
    </row>
    <row r="1864" spans="1:15" x14ac:dyDescent="0.35">
      <c r="A1864">
        <v>1332</v>
      </c>
      <c r="B1864" t="s">
        <v>186</v>
      </c>
      <c r="C1864">
        <v>2008</v>
      </c>
      <c r="D1864">
        <f>COUNTIFS('Season Detailed Data'!$A$2:$A$92833, C1864,  'Season Detailed Data'!$C$2:$C$92833, A1864)</f>
        <v>18</v>
      </c>
      <c r="E1864">
        <f>COUNTIFS('Season Detailed Data'!$A$2:$A$92833, C1864, 'Season Detailed Data'!$E$2:$E$92833, A1864)</f>
        <v>13</v>
      </c>
      <c r="F1864">
        <f t="shared" si="58"/>
        <v>0.58064516129032262</v>
      </c>
      <c r="G1864" s="7">
        <v>118.8</v>
      </c>
      <c r="H1864" s="7">
        <v>103.1</v>
      </c>
      <c r="I1864" s="7">
        <v>10.56</v>
      </c>
      <c r="J1864" s="7">
        <f>COUNTIFS(Table2[Season], Table1[[#This Row],[Season]], Table2[WTeamID], A1864)</f>
        <v>0</v>
      </c>
      <c r="K1864" s="7">
        <f>COUNTIFS(Table2[Season], C1864, Table2[LTeamID], A1864)</f>
        <v>1</v>
      </c>
      <c r="L1864" s="7">
        <f>SUMIFS('Season Detailed Data'!$H$2:$H$92833, 'Season Detailed Data'!$A$2:$A$92833, C1864, 'Season Detailed Data'!$C$2:$C$92833, A1864)</f>
        <v>5</v>
      </c>
      <c r="M1864" s="7">
        <f>SUMIFS(Table1[TournWins], Table1[Season], C1864-1, Table1[TeamID], A1864)</f>
        <v>3</v>
      </c>
      <c r="N1864" s="7">
        <f>SUMIFS(Table1[TournWins], Table1[Season], C1864-2, Table1[TeamID], A1864)</f>
        <v>0</v>
      </c>
      <c r="O1864" s="7">
        <f t="shared" si="59"/>
        <v>3</v>
      </c>
    </row>
    <row r="1865" spans="1:15" x14ac:dyDescent="0.35">
      <c r="A1865">
        <v>1333</v>
      </c>
      <c r="B1865" t="s">
        <v>187</v>
      </c>
      <c r="C1865">
        <v>2008</v>
      </c>
      <c r="D1865">
        <f>COUNTIFS('Season Detailed Data'!$A$2:$A$92833, C1865,  'Season Detailed Data'!$C$2:$C$92833, A1865)</f>
        <v>6</v>
      </c>
      <c r="E1865">
        <f>COUNTIFS('Season Detailed Data'!$A$2:$A$92833, C1865, 'Season Detailed Data'!$E$2:$E$92833, A1865)</f>
        <v>24</v>
      </c>
      <c r="F1865">
        <f t="shared" si="58"/>
        <v>0.2</v>
      </c>
      <c r="G1865" s="7">
        <v>95.3</v>
      </c>
      <c r="H1865" s="7">
        <v>103.3</v>
      </c>
      <c r="I1865" s="7">
        <v>7.87</v>
      </c>
      <c r="J1865" s="7">
        <f>COUNTIFS(Table2[Season], Table1[[#This Row],[Season]], Table2[WTeamID], A1865)</f>
        <v>0</v>
      </c>
      <c r="K1865" s="7">
        <f>COUNTIFS(Table2[Season], C1865, Table2[LTeamID], A1865)</f>
        <v>0</v>
      </c>
      <c r="L1865" s="7">
        <f>SUMIFS('Season Detailed Data'!$H$2:$H$92833, 'Season Detailed Data'!$A$2:$A$92833, C1865, 'Season Detailed Data'!$C$2:$C$92833, A1865)</f>
        <v>0</v>
      </c>
      <c r="M1865" s="7">
        <f>SUMIFS(Table1[TournWins], Table1[Season], C1865-1, Table1[TeamID], A1865)</f>
        <v>0</v>
      </c>
      <c r="N1865" s="7">
        <f>SUMIFS(Table1[TournWins], Table1[Season], C1865-2, Table1[TeamID], A1865)</f>
        <v>0</v>
      </c>
      <c r="O1865" s="7">
        <f t="shared" si="59"/>
        <v>0</v>
      </c>
    </row>
    <row r="1866" spans="1:15" x14ac:dyDescent="0.35">
      <c r="A1866">
        <v>1334</v>
      </c>
      <c r="B1866" t="s">
        <v>188</v>
      </c>
      <c r="C1866">
        <v>2008</v>
      </c>
      <c r="D1866">
        <f>COUNTIFS('Season Detailed Data'!$A$2:$A$92833, C1866,  'Season Detailed Data'!$C$2:$C$92833, A1866)</f>
        <v>20</v>
      </c>
      <c r="E1866">
        <f>COUNTIFS('Season Detailed Data'!$A$2:$A$92833, C1866, 'Season Detailed Data'!$E$2:$E$92833, A1866)</f>
        <v>10</v>
      </c>
      <c r="F1866">
        <f t="shared" si="58"/>
        <v>0.66666666666666663</v>
      </c>
      <c r="G1866" s="7">
        <v>107.1</v>
      </c>
      <c r="H1866" s="7">
        <v>104.7</v>
      </c>
      <c r="I1866" s="7">
        <v>-4.38</v>
      </c>
      <c r="J1866" s="7">
        <f>COUNTIFS(Table2[Season], Table1[[#This Row],[Season]], Table2[WTeamID], A1866)</f>
        <v>0</v>
      </c>
      <c r="K1866" s="7">
        <f>COUNTIFS(Table2[Season], C1866, Table2[LTeamID], A1866)</f>
        <v>0</v>
      </c>
      <c r="L1866" s="7">
        <f>SUMIFS('Season Detailed Data'!$H$2:$H$92833, 'Season Detailed Data'!$A$2:$A$92833, C1866, 'Season Detailed Data'!$C$2:$C$92833, A1866)</f>
        <v>1</v>
      </c>
      <c r="M1866" s="7">
        <f>SUMIFS(Table1[TournWins], Table1[Season], C1866-1, Table1[TeamID], A1866)</f>
        <v>0</v>
      </c>
      <c r="N1866" s="7">
        <f>SUMIFS(Table1[TournWins], Table1[Season], C1866-2, Table1[TeamID], A1866)</f>
        <v>0</v>
      </c>
      <c r="O1866" s="7">
        <f t="shared" si="59"/>
        <v>0</v>
      </c>
    </row>
    <row r="1867" spans="1:15" x14ac:dyDescent="0.35">
      <c r="A1867">
        <v>1335</v>
      </c>
      <c r="B1867" t="s">
        <v>189</v>
      </c>
      <c r="C1867">
        <v>2008</v>
      </c>
      <c r="D1867">
        <f>COUNTIFS('Season Detailed Data'!$A$2:$A$92833, C1867,  'Season Detailed Data'!$C$2:$C$92833, A1867)</f>
        <v>13</v>
      </c>
      <c r="E1867">
        <f>COUNTIFS('Season Detailed Data'!$A$2:$A$92833, C1867, 'Season Detailed Data'!$E$2:$E$92833, A1867)</f>
        <v>18</v>
      </c>
      <c r="F1867">
        <f t="shared" si="58"/>
        <v>0.41935483870967744</v>
      </c>
      <c r="G1867" s="7">
        <v>96.1</v>
      </c>
      <c r="H1867" s="7">
        <v>108.8</v>
      </c>
      <c r="I1867" s="7">
        <v>-5.54</v>
      </c>
      <c r="J1867" s="7">
        <f>COUNTIFS(Table2[Season], Table1[[#This Row],[Season]], Table2[WTeamID], A1867)</f>
        <v>0</v>
      </c>
      <c r="K1867" s="7">
        <f>COUNTIFS(Table2[Season], C1867, Table2[LTeamID], A1867)</f>
        <v>0</v>
      </c>
      <c r="L1867" s="7">
        <f>SUMIFS('Season Detailed Data'!$H$2:$H$92833, 'Season Detailed Data'!$A$2:$A$92833, C1867, 'Season Detailed Data'!$C$2:$C$92833, A1867)</f>
        <v>0</v>
      </c>
      <c r="M1867" s="7">
        <f>SUMIFS(Table1[TournWins], Table1[Season], C1867-1, Table1[TeamID], A1867)</f>
        <v>0</v>
      </c>
      <c r="N1867" s="7">
        <f>SUMIFS(Table1[TournWins], Table1[Season], C1867-2, Table1[TeamID], A1867)</f>
        <v>0</v>
      </c>
      <c r="O1867" s="7">
        <f t="shared" si="59"/>
        <v>0</v>
      </c>
    </row>
    <row r="1868" spans="1:15" x14ac:dyDescent="0.35">
      <c r="A1868">
        <v>1336</v>
      </c>
      <c r="B1868" t="s">
        <v>190</v>
      </c>
      <c r="C1868">
        <v>2008</v>
      </c>
      <c r="D1868">
        <f>COUNTIFS('Season Detailed Data'!$A$2:$A$92833, C1868,  'Season Detailed Data'!$C$2:$C$92833, A1868)</f>
        <v>15</v>
      </c>
      <c r="E1868">
        <f>COUNTIFS('Season Detailed Data'!$A$2:$A$92833, C1868, 'Season Detailed Data'!$E$2:$E$92833, A1868)</f>
        <v>16</v>
      </c>
      <c r="F1868">
        <f t="shared" si="58"/>
        <v>0.4838709677419355</v>
      </c>
      <c r="G1868" s="7">
        <v>107.7</v>
      </c>
      <c r="H1868" s="7">
        <v>104.2</v>
      </c>
      <c r="I1868" s="7">
        <v>6.66</v>
      </c>
      <c r="J1868" s="7">
        <f>COUNTIFS(Table2[Season], Table1[[#This Row],[Season]], Table2[WTeamID], A1868)</f>
        <v>0</v>
      </c>
      <c r="K1868" s="7">
        <f>COUNTIFS(Table2[Season], C1868, Table2[LTeamID], A1868)</f>
        <v>0</v>
      </c>
      <c r="L1868" s="7">
        <f>SUMIFS('Season Detailed Data'!$H$2:$H$92833, 'Season Detailed Data'!$A$2:$A$92833, C1868, 'Season Detailed Data'!$C$2:$C$92833, A1868)</f>
        <v>2</v>
      </c>
      <c r="M1868" s="7">
        <f>SUMIFS(Table1[TournWins], Table1[Season], C1868-1, Table1[TeamID], A1868)</f>
        <v>0</v>
      </c>
      <c r="N1868" s="7">
        <f>SUMIFS(Table1[TournWins], Table1[Season], C1868-2, Table1[TeamID], A1868)</f>
        <v>0</v>
      </c>
      <c r="O1868" s="7">
        <f t="shared" si="59"/>
        <v>0</v>
      </c>
    </row>
    <row r="1869" spans="1:15" x14ac:dyDescent="0.35">
      <c r="A1869">
        <v>1337</v>
      </c>
      <c r="B1869" t="s">
        <v>191</v>
      </c>
      <c r="C1869">
        <v>2008</v>
      </c>
      <c r="D1869">
        <f>COUNTIFS('Season Detailed Data'!$A$2:$A$92833, C1869,  'Season Detailed Data'!$C$2:$C$92833, A1869)</f>
        <v>10</v>
      </c>
      <c r="E1869">
        <f>COUNTIFS('Season Detailed Data'!$A$2:$A$92833, C1869, 'Season Detailed Data'!$E$2:$E$92833, A1869)</f>
        <v>21</v>
      </c>
      <c r="F1869">
        <f t="shared" si="58"/>
        <v>0.32258064516129031</v>
      </c>
      <c r="G1869" s="7">
        <v>99.9</v>
      </c>
      <c r="H1869" s="7">
        <v>106.3</v>
      </c>
      <c r="I1869" s="7">
        <v>1.33</v>
      </c>
      <c r="J1869" s="7">
        <f>COUNTIFS(Table2[Season], Table1[[#This Row],[Season]], Table2[WTeamID], A1869)</f>
        <v>0</v>
      </c>
      <c r="K1869" s="7">
        <f>COUNTIFS(Table2[Season], C1869, Table2[LTeamID], A1869)</f>
        <v>0</v>
      </c>
      <c r="L1869" s="7">
        <f>SUMIFS('Season Detailed Data'!$H$2:$H$92833, 'Season Detailed Data'!$A$2:$A$92833, C1869, 'Season Detailed Data'!$C$2:$C$92833, A1869)</f>
        <v>0</v>
      </c>
      <c r="M1869" s="7">
        <f>SUMIFS(Table1[TournWins], Table1[Season], C1869-1, Table1[TeamID], A1869)</f>
        <v>0</v>
      </c>
      <c r="N1869" s="7">
        <f>SUMIFS(Table1[TournWins], Table1[Season], C1869-2, Table1[TeamID], A1869)</f>
        <v>0</v>
      </c>
      <c r="O1869" s="7">
        <f t="shared" si="59"/>
        <v>0</v>
      </c>
    </row>
    <row r="1870" spans="1:15" x14ac:dyDescent="0.35">
      <c r="A1870">
        <v>1338</v>
      </c>
      <c r="B1870" t="s">
        <v>192</v>
      </c>
      <c r="C1870">
        <v>2008</v>
      </c>
      <c r="D1870">
        <f>COUNTIFS('Season Detailed Data'!$A$2:$A$92833, C1870,  'Season Detailed Data'!$C$2:$C$92833, A1870)</f>
        <v>26</v>
      </c>
      <c r="E1870">
        <f>COUNTIFS('Season Detailed Data'!$A$2:$A$92833, C1870, 'Season Detailed Data'!$E$2:$E$92833, A1870)</f>
        <v>9</v>
      </c>
      <c r="F1870">
        <f t="shared" si="58"/>
        <v>0.74285714285714288</v>
      </c>
      <c r="G1870" s="7">
        <v>116.5</v>
      </c>
      <c r="H1870" s="7">
        <v>96.6</v>
      </c>
      <c r="I1870" s="7">
        <v>9.52</v>
      </c>
      <c r="J1870" s="7">
        <f>COUNTIFS(Table2[Season], Table1[[#This Row],[Season]], Table2[WTeamID], A1870)</f>
        <v>1</v>
      </c>
      <c r="K1870" s="7">
        <f>COUNTIFS(Table2[Season], C1870, Table2[LTeamID], A1870)</f>
        <v>1</v>
      </c>
      <c r="L1870" s="7">
        <f>SUMIFS('Season Detailed Data'!$H$2:$H$92833, 'Season Detailed Data'!$A$2:$A$92833, C1870, 'Season Detailed Data'!$C$2:$C$92833, A1870)</f>
        <v>8</v>
      </c>
      <c r="M1870" s="7">
        <f>SUMIFS(Table1[TournWins], Table1[Season], C1870-1, Table1[TeamID], A1870)</f>
        <v>2</v>
      </c>
      <c r="N1870" s="7">
        <f>SUMIFS(Table1[TournWins], Table1[Season], C1870-2, Table1[TeamID], A1870)</f>
        <v>1</v>
      </c>
      <c r="O1870" s="7">
        <f t="shared" si="59"/>
        <v>3</v>
      </c>
    </row>
    <row r="1871" spans="1:15" x14ac:dyDescent="0.35">
      <c r="A1871">
        <v>1339</v>
      </c>
      <c r="B1871" t="s">
        <v>193</v>
      </c>
      <c r="C1871">
        <v>2008</v>
      </c>
      <c r="D1871">
        <f>COUNTIFS('Season Detailed Data'!$A$2:$A$92833, C1871,  'Season Detailed Data'!$C$2:$C$92833, A1871)</f>
        <v>8</v>
      </c>
      <c r="E1871">
        <f>COUNTIFS('Season Detailed Data'!$A$2:$A$92833, C1871, 'Season Detailed Data'!$E$2:$E$92833, A1871)</f>
        <v>22</v>
      </c>
      <c r="F1871">
        <f t="shared" si="58"/>
        <v>0.26666666666666666</v>
      </c>
      <c r="G1871" s="7">
        <v>98.9</v>
      </c>
      <c r="H1871" s="7">
        <v>108.8</v>
      </c>
      <c r="I1871" s="7">
        <v>-1.27</v>
      </c>
      <c r="J1871" s="7">
        <f>COUNTIFS(Table2[Season], Table1[[#This Row],[Season]], Table2[WTeamID], A1871)</f>
        <v>0</v>
      </c>
      <c r="K1871" s="7">
        <f>COUNTIFS(Table2[Season], C1871, Table2[LTeamID], A1871)</f>
        <v>0</v>
      </c>
      <c r="L1871" s="7">
        <f>SUMIFS('Season Detailed Data'!$H$2:$H$92833, 'Season Detailed Data'!$A$2:$A$92833, C1871, 'Season Detailed Data'!$C$2:$C$92833, A1871)</f>
        <v>0</v>
      </c>
      <c r="M1871" s="7">
        <f>SUMIFS(Table1[TournWins], Table1[Season], C1871-1, Table1[TeamID], A1871)</f>
        <v>0</v>
      </c>
      <c r="N1871" s="7">
        <f>SUMIFS(Table1[TournWins], Table1[Season], C1871-2, Table1[TeamID], A1871)</f>
        <v>0</v>
      </c>
      <c r="O1871" s="7">
        <f t="shared" si="59"/>
        <v>0</v>
      </c>
    </row>
    <row r="1872" spans="1:15" x14ac:dyDescent="0.35">
      <c r="A1872">
        <v>1340</v>
      </c>
      <c r="B1872" t="s">
        <v>194</v>
      </c>
      <c r="C1872">
        <v>2008</v>
      </c>
      <c r="D1872">
        <f>COUNTIFS('Season Detailed Data'!$A$2:$A$92833, C1872,  'Season Detailed Data'!$C$2:$C$92833, A1872)</f>
        <v>21</v>
      </c>
      <c r="E1872">
        <f>COUNTIFS('Season Detailed Data'!$A$2:$A$92833, C1872, 'Season Detailed Data'!$E$2:$E$92833, A1872)</f>
        <v>9</v>
      </c>
      <c r="F1872">
        <f t="shared" si="58"/>
        <v>0.7</v>
      </c>
      <c r="G1872" s="7">
        <v>108.6</v>
      </c>
      <c r="H1872" s="7">
        <v>103.2</v>
      </c>
      <c r="I1872" s="7">
        <v>-3.5</v>
      </c>
      <c r="J1872" s="7">
        <f>COUNTIFS(Table2[Season], Table1[[#This Row],[Season]], Table2[WTeamID], A1872)</f>
        <v>0</v>
      </c>
      <c r="K1872" s="7">
        <f>COUNTIFS(Table2[Season], C1872, Table2[LTeamID], A1872)</f>
        <v>1</v>
      </c>
      <c r="L1872" s="7">
        <f>SUMIFS('Season Detailed Data'!$H$2:$H$92833, 'Season Detailed Data'!$A$2:$A$92833, C1872, 'Season Detailed Data'!$C$2:$C$92833, A1872)</f>
        <v>0</v>
      </c>
      <c r="M1872" s="7">
        <f>SUMIFS(Table1[TournWins], Table1[Season], C1872-1, Table1[TeamID], A1872)</f>
        <v>0</v>
      </c>
      <c r="N1872" s="7">
        <f>SUMIFS(Table1[TournWins], Table1[Season], C1872-2, Table1[TeamID], A1872)</f>
        <v>0</v>
      </c>
      <c r="O1872" s="7">
        <f t="shared" si="59"/>
        <v>0</v>
      </c>
    </row>
    <row r="1873" spans="1:15" x14ac:dyDescent="0.35">
      <c r="A1873">
        <v>1341</v>
      </c>
      <c r="B1873" t="s">
        <v>195</v>
      </c>
      <c r="C1873">
        <v>2008</v>
      </c>
      <c r="D1873">
        <f>COUNTIFS('Season Detailed Data'!$A$2:$A$92833, C1873,  'Season Detailed Data'!$C$2:$C$92833, A1873)</f>
        <v>7</v>
      </c>
      <c r="E1873">
        <f>COUNTIFS('Season Detailed Data'!$A$2:$A$92833, C1873, 'Season Detailed Data'!$E$2:$E$92833, A1873)</f>
        <v>22</v>
      </c>
      <c r="F1873">
        <f t="shared" si="58"/>
        <v>0.2413793103448276</v>
      </c>
      <c r="G1873" s="7">
        <v>89.8</v>
      </c>
      <c r="H1873" s="7">
        <v>111.6</v>
      </c>
      <c r="I1873" s="7">
        <v>-10.71</v>
      </c>
      <c r="J1873" s="7">
        <f>COUNTIFS(Table2[Season], Table1[[#This Row],[Season]], Table2[WTeamID], A1873)</f>
        <v>0</v>
      </c>
      <c r="K1873" s="7">
        <f>COUNTIFS(Table2[Season], C1873, Table2[LTeamID], A1873)</f>
        <v>0</v>
      </c>
      <c r="L1873" s="7">
        <f>SUMIFS('Season Detailed Data'!$H$2:$H$92833, 'Season Detailed Data'!$A$2:$A$92833, C1873, 'Season Detailed Data'!$C$2:$C$92833, A1873)</f>
        <v>1</v>
      </c>
      <c r="M1873" s="7">
        <f>SUMIFS(Table1[TournWins], Table1[Season], C1873-1, Table1[TeamID], A1873)</f>
        <v>0</v>
      </c>
      <c r="N1873" s="7">
        <f>SUMIFS(Table1[TournWins], Table1[Season], C1873-2, Table1[TeamID], A1873)</f>
        <v>0</v>
      </c>
      <c r="O1873" s="7">
        <f t="shared" si="59"/>
        <v>0</v>
      </c>
    </row>
    <row r="1874" spans="1:15" x14ac:dyDescent="0.35">
      <c r="A1874">
        <v>1342</v>
      </c>
      <c r="B1874" t="s">
        <v>196</v>
      </c>
      <c r="C1874">
        <v>2008</v>
      </c>
      <c r="D1874">
        <f>COUNTIFS('Season Detailed Data'!$A$2:$A$92833, C1874,  'Season Detailed Data'!$C$2:$C$92833, A1874)</f>
        <v>2</v>
      </c>
      <c r="E1874">
        <f>COUNTIFS('Season Detailed Data'!$A$2:$A$92833, C1874, 'Season Detailed Data'!$E$2:$E$92833, A1874)</f>
        <v>25</v>
      </c>
      <c r="F1874">
        <f t="shared" si="58"/>
        <v>7.407407407407407E-2</v>
      </c>
      <c r="G1874" s="7">
        <v>97.6</v>
      </c>
      <c r="H1874" s="7">
        <v>111.2</v>
      </c>
      <c r="I1874" s="7">
        <v>6.2</v>
      </c>
      <c r="J1874" s="7">
        <f>COUNTIFS(Table2[Season], Table1[[#This Row],[Season]], Table2[WTeamID], A1874)</f>
        <v>0</v>
      </c>
      <c r="K1874" s="7">
        <f>COUNTIFS(Table2[Season], C1874, Table2[LTeamID], A1874)</f>
        <v>0</v>
      </c>
      <c r="L1874" s="7">
        <f>SUMIFS('Season Detailed Data'!$H$2:$H$92833, 'Season Detailed Data'!$A$2:$A$92833, C1874, 'Season Detailed Data'!$C$2:$C$92833, A1874)</f>
        <v>0</v>
      </c>
      <c r="M1874" s="7">
        <f>SUMIFS(Table1[TournWins], Table1[Season], C1874-1, Table1[TeamID], A1874)</f>
        <v>0</v>
      </c>
      <c r="N1874" s="7">
        <f>SUMIFS(Table1[TournWins], Table1[Season], C1874-2, Table1[TeamID], A1874)</f>
        <v>0</v>
      </c>
      <c r="O1874" s="7">
        <f t="shared" si="59"/>
        <v>0</v>
      </c>
    </row>
    <row r="1875" spans="1:15" x14ac:dyDescent="0.35">
      <c r="A1875">
        <v>1343</v>
      </c>
      <c r="B1875" t="s">
        <v>197</v>
      </c>
      <c r="C1875">
        <v>2008</v>
      </c>
      <c r="D1875">
        <f>COUNTIFS('Season Detailed Data'!$A$2:$A$92833, C1875,  'Season Detailed Data'!$C$2:$C$92833, A1875)</f>
        <v>5</v>
      </c>
      <c r="E1875">
        <f>COUNTIFS('Season Detailed Data'!$A$2:$A$92833, C1875, 'Season Detailed Data'!$E$2:$E$92833, A1875)</f>
        <v>22</v>
      </c>
      <c r="F1875">
        <f t="shared" si="58"/>
        <v>0.18518518518518517</v>
      </c>
      <c r="G1875" s="7">
        <v>93.2</v>
      </c>
      <c r="H1875" s="7">
        <v>108.9</v>
      </c>
      <c r="I1875" s="7">
        <v>-4.37</v>
      </c>
      <c r="J1875" s="7">
        <f>COUNTIFS(Table2[Season], Table1[[#This Row],[Season]], Table2[WTeamID], A1875)</f>
        <v>0</v>
      </c>
      <c r="K1875" s="7">
        <f>COUNTIFS(Table2[Season], C1875, Table2[LTeamID], A1875)</f>
        <v>0</v>
      </c>
      <c r="L1875" s="7">
        <f>SUMIFS('Season Detailed Data'!$H$2:$H$92833, 'Season Detailed Data'!$A$2:$A$92833, C1875, 'Season Detailed Data'!$C$2:$C$92833, A1875)</f>
        <v>0</v>
      </c>
      <c r="M1875" s="7">
        <f>SUMIFS(Table1[TournWins], Table1[Season], C1875-1, Table1[TeamID], A1875)</f>
        <v>0</v>
      </c>
      <c r="N1875" s="7">
        <f>SUMIFS(Table1[TournWins], Table1[Season], C1875-2, Table1[TeamID], A1875)</f>
        <v>0</v>
      </c>
      <c r="O1875" s="7">
        <f t="shared" si="59"/>
        <v>0</v>
      </c>
    </row>
    <row r="1876" spans="1:15" x14ac:dyDescent="0.35">
      <c r="A1876">
        <v>1344</v>
      </c>
      <c r="B1876" t="s">
        <v>198</v>
      </c>
      <c r="C1876">
        <v>2008</v>
      </c>
      <c r="D1876">
        <f>COUNTIFS('Season Detailed Data'!$A$2:$A$92833, C1876,  'Season Detailed Data'!$C$2:$C$92833, A1876)</f>
        <v>15</v>
      </c>
      <c r="E1876">
        <f>COUNTIFS('Season Detailed Data'!$A$2:$A$92833, C1876, 'Season Detailed Data'!$E$2:$E$92833, A1876)</f>
        <v>16</v>
      </c>
      <c r="F1876">
        <f t="shared" si="58"/>
        <v>0.4838709677419355</v>
      </c>
      <c r="G1876" s="7">
        <v>110.1</v>
      </c>
      <c r="H1876" s="7">
        <v>100.8</v>
      </c>
      <c r="I1876" s="7">
        <v>9.1999999999999993</v>
      </c>
      <c r="J1876" s="7">
        <f>COUNTIFS(Table2[Season], Table1[[#This Row],[Season]], Table2[WTeamID], A1876)</f>
        <v>0</v>
      </c>
      <c r="K1876" s="7">
        <f>COUNTIFS(Table2[Season], C1876, Table2[LTeamID], A1876)</f>
        <v>0</v>
      </c>
      <c r="L1876" s="7">
        <f>SUMIFS('Season Detailed Data'!$H$2:$H$92833, 'Season Detailed Data'!$A$2:$A$92833, C1876, 'Season Detailed Data'!$C$2:$C$92833, A1876)</f>
        <v>4</v>
      </c>
      <c r="M1876" s="7">
        <f>SUMIFS(Table1[TournWins], Table1[Season], C1876-1, Table1[TeamID], A1876)</f>
        <v>0</v>
      </c>
      <c r="N1876" s="7">
        <f>SUMIFS(Table1[TournWins], Table1[Season], C1876-2, Table1[TeamID], A1876)</f>
        <v>0</v>
      </c>
      <c r="O1876" s="7">
        <f t="shared" si="59"/>
        <v>0</v>
      </c>
    </row>
    <row r="1877" spans="1:15" x14ac:dyDescent="0.35">
      <c r="A1877">
        <v>1345</v>
      </c>
      <c r="B1877" t="s">
        <v>199</v>
      </c>
      <c r="C1877">
        <v>2008</v>
      </c>
      <c r="D1877">
        <f>COUNTIFS('Season Detailed Data'!$A$2:$A$92833, C1877,  'Season Detailed Data'!$C$2:$C$92833, A1877)</f>
        <v>24</v>
      </c>
      <c r="E1877">
        <f>COUNTIFS('Season Detailed Data'!$A$2:$A$92833, C1877, 'Season Detailed Data'!$E$2:$E$92833, A1877)</f>
        <v>8</v>
      </c>
      <c r="F1877">
        <f t="shared" si="58"/>
        <v>0.75</v>
      </c>
      <c r="G1877" s="7">
        <v>110.5</v>
      </c>
      <c r="H1877" s="7">
        <v>92.2</v>
      </c>
      <c r="I1877" s="7">
        <v>6.41</v>
      </c>
      <c r="J1877" s="7">
        <f>COUNTIFS(Table2[Season], Table1[[#This Row],[Season]], Table2[WTeamID], A1877)</f>
        <v>1</v>
      </c>
      <c r="K1877" s="7">
        <f>COUNTIFS(Table2[Season], C1877, Table2[LTeamID], A1877)</f>
        <v>1</v>
      </c>
      <c r="L1877" s="7">
        <f>SUMIFS('Season Detailed Data'!$H$2:$H$92833, 'Season Detailed Data'!$A$2:$A$92833, C1877, 'Season Detailed Data'!$C$2:$C$92833, A1877)</f>
        <v>4</v>
      </c>
      <c r="M1877" s="7">
        <f>SUMIFS(Table1[TournWins], Table1[Season], C1877-1, Table1[TeamID], A1877)</f>
        <v>1</v>
      </c>
      <c r="N1877" s="7">
        <f>SUMIFS(Table1[TournWins], Table1[Season], C1877-2, Table1[TeamID], A1877)</f>
        <v>0</v>
      </c>
      <c r="O1877" s="7">
        <f t="shared" si="59"/>
        <v>1</v>
      </c>
    </row>
    <row r="1878" spans="1:15" x14ac:dyDescent="0.35">
      <c r="A1878">
        <v>1346</v>
      </c>
      <c r="B1878" t="s">
        <v>200</v>
      </c>
      <c r="C1878">
        <v>2008</v>
      </c>
      <c r="D1878">
        <f>COUNTIFS('Season Detailed Data'!$A$2:$A$92833, C1878,  'Season Detailed Data'!$C$2:$C$92833, A1878)</f>
        <v>15</v>
      </c>
      <c r="E1878">
        <f>COUNTIFS('Season Detailed Data'!$A$2:$A$92833, C1878, 'Season Detailed Data'!$E$2:$E$92833, A1878)</f>
        <v>15</v>
      </c>
      <c r="F1878">
        <f t="shared" si="58"/>
        <v>0.5</v>
      </c>
      <c r="G1878" s="7">
        <v>104.8</v>
      </c>
      <c r="H1878" s="7">
        <v>112.2</v>
      </c>
      <c r="I1878" s="7">
        <v>-7.16</v>
      </c>
      <c r="J1878" s="7">
        <f>COUNTIFS(Table2[Season], Table1[[#This Row],[Season]], Table2[WTeamID], A1878)</f>
        <v>0</v>
      </c>
      <c r="K1878" s="7">
        <f>COUNTIFS(Table2[Season], C1878, Table2[LTeamID], A1878)</f>
        <v>0</v>
      </c>
      <c r="L1878" s="7">
        <f>SUMIFS('Season Detailed Data'!$H$2:$H$92833, 'Season Detailed Data'!$A$2:$A$92833, C1878, 'Season Detailed Data'!$C$2:$C$92833, A1878)</f>
        <v>1</v>
      </c>
      <c r="M1878" s="7">
        <f>SUMIFS(Table1[TournWins], Table1[Season], C1878-1, Table1[TeamID], A1878)</f>
        <v>0</v>
      </c>
      <c r="N1878" s="7">
        <f>SUMIFS(Table1[TournWins], Table1[Season], C1878-2, Table1[TeamID], A1878)</f>
        <v>0</v>
      </c>
      <c r="O1878" s="7">
        <f t="shared" si="59"/>
        <v>0</v>
      </c>
    </row>
    <row r="1879" spans="1:15" x14ac:dyDescent="0.35">
      <c r="A1879">
        <v>1347</v>
      </c>
      <c r="B1879" t="s">
        <v>201</v>
      </c>
      <c r="C1879">
        <v>2008</v>
      </c>
      <c r="D1879">
        <f>COUNTIFS('Season Detailed Data'!$A$2:$A$92833, C1879,  'Season Detailed Data'!$C$2:$C$92833, A1879)</f>
        <v>8</v>
      </c>
      <c r="E1879">
        <f>COUNTIFS('Season Detailed Data'!$A$2:$A$92833, C1879, 'Season Detailed Data'!$E$2:$E$92833, A1879)</f>
        <v>20</v>
      </c>
      <c r="F1879">
        <f t="shared" si="58"/>
        <v>0.2857142857142857</v>
      </c>
      <c r="G1879" s="7">
        <v>95.9</v>
      </c>
      <c r="H1879" s="7">
        <v>110.2</v>
      </c>
      <c r="I1879" s="7">
        <v>-2.97</v>
      </c>
      <c r="J1879" s="7">
        <f>COUNTIFS(Table2[Season], Table1[[#This Row],[Season]], Table2[WTeamID], A1879)</f>
        <v>0</v>
      </c>
      <c r="K1879" s="7">
        <f>COUNTIFS(Table2[Season], C1879, Table2[LTeamID], A1879)</f>
        <v>0</v>
      </c>
      <c r="L1879" s="7">
        <f>SUMIFS('Season Detailed Data'!$H$2:$H$92833, 'Season Detailed Data'!$A$2:$A$92833, C1879, 'Season Detailed Data'!$C$2:$C$92833, A1879)</f>
        <v>0</v>
      </c>
      <c r="M1879" s="7">
        <f>SUMIFS(Table1[TournWins], Table1[Season], C1879-1, Table1[TeamID], A1879)</f>
        <v>0</v>
      </c>
      <c r="N1879" s="7">
        <f>SUMIFS(Table1[TournWins], Table1[Season], C1879-2, Table1[TeamID], A1879)</f>
        <v>0</v>
      </c>
      <c r="O1879" s="7">
        <f t="shared" si="59"/>
        <v>0</v>
      </c>
    </row>
    <row r="1880" spans="1:15" x14ac:dyDescent="0.35">
      <c r="A1880">
        <v>1348</v>
      </c>
      <c r="B1880" t="s">
        <v>202</v>
      </c>
      <c r="C1880">
        <v>2008</v>
      </c>
      <c r="D1880">
        <f>COUNTIFS('Season Detailed Data'!$A$2:$A$92833, C1880,  'Season Detailed Data'!$C$2:$C$92833, A1880)</f>
        <v>21</v>
      </c>
      <c r="E1880">
        <f>COUNTIFS('Season Detailed Data'!$A$2:$A$92833, C1880, 'Season Detailed Data'!$E$2:$E$92833, A1880)</f>
        <v>11</v>
      </c>
      <c r="F1880">
        <f t="shared" si="58"/>
        <v>0.65625</v>
      </c>
      <c r="G1880" s="7">
        <v>115.1</v>
      </c>
      <c r="H1880" s="7">
        <v>103.9</v>
      </c>
      <c r="I1880" s="7">
        <v>3.5</v>
      </c>
      <c r="J1880" s="7">
        <f>COUNTIFS(Table2[Season], Table1[[#This Row],[Season]], Table2[WTeamID], A1880)</f>
        <v>0</v>
      </c>
      <c r="K1880" s="7">
        <f>COUNTIFS(Table2[Season], C1880, Table2[LTeamID], A1880)</f>
        <v>0</v>
      </c>
      <c r="L1880" s="7">
        <f>SUMIFS('Season Detailed Data'!$H$2:$H$92833, 'Season Detailed Data'!$A$2:$A$92833, C1880, 'Season Detailed Data'!$C$2:$C$92833, A1880)</f>
        <v>0</v>
      </c>
      <c r="M1880" s="7">
        <f>SUMIFS(Table1[TournWins], Table1[Season], C1880-1, Table1[TeamID], A1880)</f>
        <v>0</v>
      </c>
      <c r="N1880" s="7">
        <f>SUMIFS(Table1[TournWins], Table1[Season], C1880-2, Table1[TeamID], A1880)</f>
        <v>0</v>
      </c>
      <c r="O1880" s="7">
        <f t="shared" si="59"/>
        <v>0</v>
      </c>
    </row>
    <row r="1881" spans="1:15" x14ac:dyDescent="0.35">
      <c r="A1881">
        <v>1349</v>
      </c>
      <c r="B1881" t="s">
        <v>203</v>
      </c>
      <c r="C1881">
        <v>2008</v>
      </c>
      <c r="D1881">
        <f>COUNTIFS('Season Detailed Data'!$A$2:$A$92833, C1881,  'Season Detailed Data'!$C$2:$C$92833, A1881)</f>
        <v>3</v>
      </c>
      <c r="E1881">
        <f>COUNTIFS('Season Detailed Data'!$A$2:$A$92833, C1881, 'Season Detailed Data'!$E$2:$E$92833, A1881)</f>
        <v>27</v>
      </c>
      <c r="F1881">
        <f t="shared" si="58"/>
        <v>0.1</v>
      </c>
      <c r="G1881" s="7">
        <v>86.7</v>
      </c>
      <c r="H1881" s="7">
        <v>101.5</v>
      </c>
      <c r="I1881" s="7">
        <v>3.3</v>
      </c>
      <c r="J1881" s="7">
        <f>COUNTIFS(Table2[Season], Table1[[#This Row],[Season]], Table2[WTeamID], A1881)</f>
        <v>0</v>
      </c>
      <c r="K1881" s="7">
        <f>COUNTIFS(Table2[Season], C1881, Table2[LTeamID], A1881)</f>
        <v>0</v>
      </c>
      <c r="L1881" s="7">
        <f>SUMIFS('Season Detailed Data'!$H$2:$H$92833, 'Season Detailed Data'!$A$2:$A$92833, C1881, 'Season Detailed Data'!$C$2:$C$92833, A1881)</f>
        <v>0</v>
      </c>
      <c r="M1881" s="7">
        <f>SUMIFS(Table1[TournWins], Table1[Season], C1881-1, Table1[TeamID], A1881)</f>
        <v>0</v>
      </c>
      <c r="N1881" s="7">
        <f>SUMIFS(Table1[TournWins], Table1[Season], C1881-2, Table1[TeamID], A1881)</f>
        <v>0</v>
      </c>
      <c r="O1881" s="7">
        <f t="shared" si="59"/>
        <v>0</v>
      </c>
    </row>
    <row r="1882" spans="1:15" x14ac:dyDescent="0.35">
      <c r="A1882">
        <v>1350</v>
      </c>
      <c r="B1882" t="s">
        <v>204</v>
      </c>
      <c r="C1882">
        <v>2008</v>
      </c>
      <c r="D1882">
        <f>COUNTIFS('Season Detailed Data'!$A$2:$A$92833, C1882,  'Season Detailed Data'!$C$2:$C$92833, A1882)</f>
        <v>16</v>
      </c>
      <c r="E1882">
        <f>COUNTIFS('Season Detailed Data'!$A$2:$A$92833, C1882, 'Season Detailed Data'!$E$2:$E$92833, A1882)</f>
        <v>14</v>
      </c>
      <c r="F1882">
        <f t="shared" si="58"/>
        <v>0.53333333333333333</v>
      </c>
      <c r="G1882" s="7">
        <v>101.4</v>
      </c>
      <c r="H1882" s="7">
        <v>99.9</v>
      </c>
      <c r="I1882" s="7">
        <v>3.46</v>
      </c>
      <c r="J1882" s="7">
        <f>COUNTIFS(Table2[Season], Table1[[#This Row],[Season]], Table2[WTeamID], A1882)</f>
        <v>0</v>
      </c>
      <c r="K1882" s="7">
        <f>COUNTIFS(Table2[Season], C1882, Table2[LTeamID], A1882)</f>
        <v>0</v>
      </c>
      <c r="L1882" s="7">
        <f>SUMIFS('Season Detailed Data'!$H$2:$H$92833, 'Season Detailed Data'!$A$2:$A$92833, C1882, 'Season Detailed Data'!$C$2:$C$92833, A1882)</f>
        <v>1</v>
      </c>
      <c r="M1882" s="7">
        <f>SUMIFS(Table1[TournWins], Table1[Season], C1882-1, Table1[TeamID], A1882)</f>
        <v>0</v>
      </c>
      <c r="N1882" s="7">
        <f>SUMIFS(Table1[TournWins], Table1[Season], C1882-2, Table1[TeamID], A1882)</f>
        <v>0</v>
      </c>
      <c r="O1882" s="7">
        <f t="shared" si="59"/>
        <v>0</v>
      </c>
    </row>
    <row r="1883" spans="1:15" x14ac:dyDescent="0.35">
      <c r="A1883">
        <v>1351</v>
      </c>
      <c r="B1883" t="s">
        <v>205</v>
      </c>
      <c r="C1883">
        <v>2008</v>
      </c>
      <c r="D1883">
        <f>COUNTIFS('Season Detailed Data'!$A$2:$A$92833, C1883,  'Season Detailed Data'!$C$2:$C$92833, A1883)</f>
        <v>23</v>
      </c>
      <c r="E1883">
        <f>COUNTIFS('Season Detailed Data'!$A$2:$A$92833, C1883, 'Season Detailed Data'!$E$2:$E$92833, A1883)</f>
        <v>10</v>
      </c>
      <c r="F1883">
        <f t="shared" si="58"/>
        <v>0.69696969696969702</v>
      </c>
      <c r="G1883" s="7">
        <v>108.2</v>
      </c>
      <c r="H1883" s="7">
        <v>103.6</v>
      </c>
      <c r="I1883" s="7">
        <v>-3.33</v>
      </c>
      <c r="J1883" s="7">
        <f>COUNTIFS(Table2[Season], Table1[[#This Row],[Season]], Table2[WTeamID], A1883)</f>
        <v>0</v>
      </c>
      <c r="K1883" s="7">
        <f>COUNTIFS(Table2[Season], C1883, Table2[LTeamID], A1883)</f>
        <v>0</v>
      </c>
      <c r="L1883" s="7">
        <f>SUMIFS('Season Detailed Data'!$H$2:$H$92833, 'Season Detailed Data'!$A$2:$A$92833, C1883, 'Season Detailed Data'!$C$2:$C$92833, A1883)</f>
        <v>1</v>
      </c>
      <c r="M1883" s="7">
        <f>SUMIFS(Table1[TournWins], Table1[Season], C1883-1, Table1[TeamID], A1883)</f>
        <v>0</v>
      </c>
      <c r="N1883" s="7">
        <f>SUMIFS(Table1[TournWins], Table1[Season], C1883-2, Table1[TeamID], A1883)</f>
        <v>0</v>
      </c>
      <c r="O1883" s="7">
        <f t="shared" si="59"/>
        <v>0</v>
      </c>
    </row>
    <row r="1884" spans="1:15" x14ac:dyDescent="0.35">
      <c r="A1884">
        <v>1352</v>
      </c>
      <c r="B1884" t="s">
        <v>206</v>
      </c>
      <c r="C1884">
        <v>2008</v>
      </c>
      <c r="D1884">
        <f>COUNTIFS('Season Detailed Data'!$A$2:$A$92833, C1884,  'Season Detailed Data'!$C$2:$C$92833, A1884)</f>
        <v>26</v>
      </c>
      <c r="E1884">
        <f>COUNTIFS('Season Detailed Data'!$A$2:$A$92833, C1884, 'Season Detailed Data'!$E$2:$E$92833, A1884)</f>
        <v>7</v>
      </c>
      <c r="F1884">
        <f t="shared" si="58"/>
        <v>0.78787878787878785</v>
      </c>
      <c r="G1884" s="7">
        <v>103.3</v>
      </c>
      <c r="H1884" s="7">
        <v>101.1</v>
      </c>
      <c r="I1884" s="7">
        <v>-7.01</v>
      </c>
      <c r="J1884" s="7">
        <f>COUNTIFS(Table2[Season], Table1[[#This Row],[Season]], Table2[WTeamID], A1884)</f>
        <v>0</v>
      </c>
      <c r="K1884" s="7">
        <f>COUNTIFS(Table2[Season], C1884, Table2[LTeamID], A1884)</f>
        <v>0</v>
      </c>
      <c r="L1884" s="7">
        <f>SUMIFS('Season Detailed Data'!$H$2:$H$92833, 'Season Detailed Data'!$A$2:$A$92833, C1884, 'Season Detailed Data'!$C$2:$C$92833, A1884)</f>
        <v>2</v>
      </c>
      <c r="M1884" s="7">
        <f>SUMIFS(Table1[TournWins], Table1[Season], C1884-1, Table1[TeamID], A1884)</f>
        <v>0</v>
      </c>
      <c r="N1884" s="7">
        <f>SUMIFS(Table1[TournWins], Table1[Season], C1884-2, Table1[TeamID], A1884)</f>
        <v>0</v>
      </c>
      <c r="O1884" s="7">
        <f t="shared" si="59"/>
        <v>0</v>
      </c>
    </row>
    <row r="1885" spans="1:15" x14ac:dyDescent="0.35">
      <c r="A1885">
        <v>1353</v>
      </c>
      <c r="B1885" t="s">
        <v>207</v>
      </c>
      <c r="C1885">
        <v>2008</v>
      </c>
      <c r="D1885">
        <f>COUNTIFS('Season Detailed Data'!$A$2:$A$92833, C1885,  'Season Detailed Data'!$C$2:$C$92833, A1885)</f>
        <v>11</v>
      </c>
      <c r="E1885">
        <f>COUNTIFS('Season Detailed Data'!$A$2:$A$92833, C1885, 'Season Detailed Data'!$E$2:$E$92833, A1885)</f>
        <v>20</v>
      </c>
      <c r="F1885">
        <f t="shared" si="58"/>
        <v>0.35483870967741937</v>
      </c>
      <c r="G1885" s="7">
        <v>96.2</v>
      </c>
      <c r="H1885" s="7">
        <v>98.8</v>
      </c>
      <c r="I1885" s="7">
        <v>5.88</v>
      </c>
      <c r="J1885" s="7">
        <f>COUNTIFS(Table2[Season], Table1[[#This Row],[Season]], Table2[WTeamID], A1885)</f>
        <v>0</v>
      </c>
      <c r="K1885" s="7">
        <f>COUNTIFS(Table2[Season], C1885, Table2[LTeamID], A1885)</f>
        <v>0</v>
      </c>
      <c r="L1885" s="7">
        <f>SUMIFS('Season Detailed Data'!$H$2:$H$92833, 'Season Detailed Data'!$A$2:$A$92833, C1885, 'Season Detailed Data'!$C$2:$C$92833, A1885)</f>
        <v>2</v>
      </c>
      <c r="M1885" s="7">
        <f>SUMIFS(Table1[TournWins], Table1[Season], C1885-1, Table1[TeamID], A1885)</f>
        <v>0</v>
      </c>
      <c r="N1885" s="7">
        <f>SUMIFS(Table1[TournWins], Table1[Season], C1885-2, Table1[TeamID], A1885)</f>
        <v>0</v>
      </c>
      <c r="O1885" s="7">
        <f t="shared" si="59"/>
        <v>0</v>
      </c>
    </row>
    <row r="1886" spans="1:15" x14ac:dyDescent="0.35">
      <c r="A1886">
        <v>1170</v>
      </c>
      <c r="B1886" t="s">
        <v>338</v>
      </c>
      <c r="C1886">
        <v>2008</v>
      </c>
      <c r="D1886">
        <f>COUNTIFS('Season Detailed Data'!$A$2:$A$92833, C1886,  'Season Detailed Data'!$C$2:$C$92833, A1886)</f>
        <v>2</v>
      </c>
      <c r="E1886">
        <f>COUNTIFS('Season Detailed Data'!$A$2:$A$92833, C1886, 'Season Detailed Data'!$E$2:$E$92833, A1886)</f>
        <v>24</v>
      </c>
      <c r="F1886">
        <f t="shared" si="58"/>
        <v>7.6923076923076927E-2</v>
      </c>
      <c r="G1886" s="7">
        <v>90</v>
      </c>
      <c r="H1886" s="7">
        <v>112.4</v>
      </c>
      <c r="I1886" s="7">
        <v>-2.16</v>
      </c>
      <c r="J1886" s="7">
        <f>COUNTIFS(Table2[Season], Table1[[#This Row],[Season]], Table2[WTeamID], A1886)</f>
        <v>0</v>
      </c>
      <c r="K1886" s="7">
        <f>COUNTIFS(Table2[Season], C1886, Table2[LTeamID], A1886)</f>
        <v>0</v>
      </c>
      <c r="L1886" s="7">
        <f>SUMIFS('Season Detailed Data'!$H$2:$H$92833, 'Season Detailed Data'!$A$2:$A$92833, C1886, 'Season Detailed Data'!$C$2:$C$92833, A1886)</f>
        <v>0</v>
      </c>
      <c r="M1886" s="7">
        <f>SUMIFS(Table1[TournWins], Table1[Season], C1886-1, Table1[TeamID], A1886)</f>
        <v>0</v>
      </c>
      <c r="N1886" s="7">
        <f>SUMIFS(Table1[TournWins], Table1[Season], C1886-2, Table1[TeamID], A1886)</f>
        <v>0</v>
      </c>
      <c r="O1886" s="7">
        <f t="shared" si="59"/>
        <v>0</v>
      </c>
    </row>
    <row r="1887" spans="1:15" x14ac:dyDescent="0.35">
      <c r="A1887">
        <v>1357</v>
      </c>
      <c r="B1887" t="s">
        <v>208</v>
      </c>
      <c r="C1887">
        <v>2008</v>
      </c>
      <c r="D1887">
        <f>COUNTIFS('Season Detailed Data'!$A$2:$A$92833, C1887,  'Season Detailed Data'!$C$2:$C$92833, A1887)</f>
        <v>18</v>
      </c>
      <c r="E1887">
        <f>COUNTIFS('Season Detailed Data'!$A$2:$A$92833, C1887, 'Season Detailed Data'!$E$2:$E$92833, A1887)</f>
        <v>14</v>
      </c>
      <c r="F1887">
        <f t="shared" si="58"/>
        <v>0.5625</v>
      </c>
      <c r="G1887" s="7">
        <v>101.7</v>
      </c>
      <c r="H1887" s="7">
        <v>106.4</v>
      </c>
      <c r="I1887" s="7">
        <v>-6.52</v>
      </c>
      <c r="J1887" s="7">
        <f>COUNTIFS(Table2[Season], Table1[[#This Row],[Season]], Table2[WTeamID], A1887)</f>
        <v>0</v>
      </c>
      <c r="K1887" s="7">
        <f>COUNTIFS(Table2[Season], C1887, Table2[LTeamID], A1887)</f>
        <v>0</v>
      </c>
      <c r="L1887" s="7">
        <f>SUMIFS('Season Detailed Data'!$H$2:$H$92833, 'Season Detailed Data'!$A$2:$A$92833, C1887, 'Season Detailed Data'!$C$2:$C$92833, A1887)</f>
        <v>1</v>
      </c>
      <c r="M1887" s="7">
        <f>SUMIFS(Table1[TournWins], Table1[Season], C1887-1, Table1[TeamID], A1887)</f>
        <v>0</v>
      </c>
      <c r="N1887" s="7">
        <f>SUMIFS(Table1[TournWins], Table1[Season], C1887-2, Table1[TeamID], A1887)</f>
        <v>0</v>
      </c>
      <c r="O1887" s="7">
        <f t="shared" si="59"/>
        <v>0</v>
      </c>
    </row>
    <row r="1888" spans="1:15" x14ac:dyDescent="0.35">
      <c r="A1888">
        <v>1386</v>
      </c>
      <c r="B1888" t="s">
        <v>346</v>
      </c>
      <c r="C1888">
        <v>2008</v>
      </c>
      <c r="D1888">
        <f>COUNTIFS('Season Detailed Data'!$A$2:$A$92833, C1888,  'Season Detailed Data'!$C$2:$C$92833, A1888)</f>
        <v>21</v>
      </c>
      <c r="E1888">
        <f>COUNTIFS('Season Detailed Data'!$A$2:$A$92833, C1888, 'Season Detailed Data'!$E$2:$E$92833, A1888)</f>
        <v>12</v>
      </c>
      <c r="F1888">
        <f t="shared" si="58"/>
        <v>0.63636363636363635</v>
      </c>
      <c r="G1888" s="7">
        <v>115.1</v>
      </c>
      <c r="H1888" s="7">
        <v>100.8</v>
      </c>
      <c r="I1888" s="7">
        <v>5.81</v>
      </c>
      <c r="J1888" s="7">
        <f>COUNTIFS(Table2[Season], Table1[[#This Row],[Season]], Table2[WTeamID], A1888)</f>
        <v>0</v>
      </c>
      <c r="K1888" s="7">
        <f>COUNTIFS(Table2[Season], C1888, Table2[LTeamID], A1888)</f>
        <v>1</v>
      </c>
      <c r="L1888" s="7">
        <f>SUMIFS('Season Detailed Data'!$H$2:$H$92833, 'Season Detailed Data'!$A$2:$A$92833, C1888, 'Season Detailed Data'!$C$2:$C$92833, A1888)</f>
        <v>5</v>
      </c>
      <c r="M1888" s="7">
        <f>SUMIFS(Table1[TournWins], Table1[Season], C1888-1, Table1[TeamID], A1888)</f>
        <v>0</v>
      </c>
      <c r="N1888" s="7">
        <f>SUMIFS(Table1[TournWins], Table1[Season], C1888-2, Table1[TeamID], A1888)</f>
        <v>0</v>
      </c>
      <c r="O1888" s="7">
        <f t="shared" si="59"/>
        <v>0</v>
      </c>
    </row>
    <row r="1889" spans="1:15" x14ac:dyDescent="0.35">
      <c r="A1889">
        <v>1387</v>
      </c>
      <c r="B1889" t="s">
        <v>304</v>
      </c>
      <c r="C1889">
        <v>2008</v>
      </c>
      <c r="D1889">
        <f>COUNTIFS('Season Detailed Data'!$A$2:$A$92833, C1889,  'Season Detailed Data'!$C$2:$C$92833, A1889)</f>
        <v>16</v>
      </c>
      <c r="E1889">
        <f>COUNTIFS('Season Detailed Data'!$A$2:$A$92833, C1889, 'Season Detailed Data'!$E$2:$E$92833, A1889)</f>
        <v>15</v>
      </c>
      <c r="F1889">
        <f t="shared" si="58"/>
        <v>0.5161290322580645</v>
      </c>
      <c r="G1889" s="7">
        <v>100.9</v>
      </c>
      <c r="H1889" s="7">
        <v>100</v>
      </c>
      <c r="I1889" s="7">
        <v>4.1900000000000004</v>
      </c>
      <c r="J1889" s="7">
        <f>COUNTIFS(Table2[Season], Table1[[#This Row],[Season]], Table2[WTeamID], A1889)</f>
        <v>0</v>
      </c>
      <c r="K1889" s="7">
        <f>COUNTIFS(Table2[Season], C1889, Table2[LTeamID], A1889)</f>
        <v>0</v>
      </c>
      <c r="L1889" s="7">
        <f>SUMIFS('Season Detailed Data'!$H$2:$H$92833, 'Season Detailed Data'!$A$2:$A$92833, C1889, 'Season Detailed Data'!$C$2:$C$92833, A1889)</f>
        <v>1</v>
      </c>
      <c r="M1889" s="7">
        <f>SUMIFS(Table1[TournWins], Table1[Season], C1889-1, Table1[TeamID], A1889)</f>
        <v>0</v>
      </c>
      <c r="N1889" s="7">
        <f>SUMIFS(Table1[TournWins], Table1[Season], C1889-2, Table1[TeamID], A1889)</f>
        <v>0</v>
      </c>
      <c r="O1889" s="7">
        <f t="shared" si="59"/>
        <v>0</v>
      </c>
    </row>
    <row r="1890" spans="1:15" x14ac:dyDescent="0.35">
      <c r="A1890">
        <v>1388</v>
      </c>
      <c r="B1890" t="s">
        <v>348</v>
      </c>
      <c r="C1890">
        <v>2008</v>
      </c>
      <c r="D1890">
        <f>COUNTIFS('Season Detailed Data'!$A$2:$A$92833, C1890,  'Season Detailed Data'!$C$2:$C$92833, A1890)</f>
        <v>24</v>
      </c>
      <c r="E1890">
        <f>COUNTIFS('Season Detailed Data'!$A$2:$A$92833, C1890, 'Season Detailed Data'!$E$2:$E$92833, A1890)</f>
        <v>6</v>
      </c>
      <c r="F1890">
        <f t="shared" si="58"/>
        <v>0.8</v>
      </c>
      <c r="G1890" s="7">
        <v>109.2</v>
      </c>
      <c r="H1890" s="7">
        <v>94.6</v>
      </c>
      <c r="I1890" s="7">
        <v>0.11</v>
      </c>
      <c r="J1890" s="7">
        <f>COUNTIFS(Table2[Season], Table1[[#This Row],[Season]], Table2[WTeamID], A1890)</f>
        <v>0</v>
      </c>
      <c r="K1890" s="7">
        <f>COUNTIFS(Table2[Season], C1890, Table2[LTeamID], A1890)</f>
        <v>1</v>
      </c>
      <c r="L1890" s="7">
        <f>SUMIFS('Season Detailed Data'!$H$2:$H$92833, 'Season Detailed Data'!$A$2:$A$92833, C1890, 'Season Detailed Data'!$C$2:$C$92833, A1890)</f>
        <v>5</v>
      </c>
      <c r="M1890" s="7">
        <f>SUMIFS(Table1[TournWins], Table1[Season], C1890-1, Table1[TeamID], A1890)</f>
        <v>0</v>
      </c>
      <c r="N1890" s="7">
        <f>SUMIFS(Table1[TournWins], Table1[Season], C1890-2, Table1[TeamID], A1890)</f>
        <v>0</v>
      </c>
      <c r="O1890" s="7">
        <f t="shared" si="59"/>
        <v>0</v>
      </c>
    </row>
    <row r="1891" spans="1:15" x14ac:dyDescent="0.35">
      <c r="A1891">
        <v>1389</v>
      </c>
      <c r="B1891" t="s">
        <v>321</v>
      </c>
      <c r="C1891">
        <v>2008</v>
      </c>
      <c r="D1891">
        <f>COUNTIFS('Season Detailed Data'!$A$2:$A$92833, C1891,  'Season Detailed Data'!$C$2:$C$92833, A1891)</f>
        <v>6</v>
      </c>
      <c r="E1891">
        <f>COUNTIFS('Season Detailed Data'!$A$2:$A$92833, C1891, 'Season Detailed Data'!$E$2:$E$92833, A1891)</f>
        <v>24</v>
      </c>
      <c r="F1891">
        <f t="shared" si="58"/>
        <v>0.2</v>
      </c>
      <c r="G1891" s="7">
        <v>94.8</v>
      </c>
      <c r="H1891" s="7">
        <v>106.2</v>
      </c>
      <c r="I1891" s="7">
        <v>-3.37</v>
      </c>
      <c r="J1891" s="7">
        <f>COUNTIFS(Table2[Season], Table1[[#This Row],[Season]], Table2[WTeamID], A1891)</f>
        <v>0</v>
      </c>
      <c r="K1891" s="7">
        <f>COUNTIFS(Table2[Season], C1891, Table2[LTeamID], A1891)</f>
        <v>0</v>
      </c>
      <c r="L1891" s="7">
        <f>SUMIFS('Season Detailed Data'!$H$2:$H$92833, 'Season Detailed Data'!$A$2:$A$92833, C1891, 'Season Detailed Data'!$C$2:$C$92833, A1891)</f>
        <v>0</v>
      </c>
      <c r="M1891" s="7">
        <f>SUMIFS(Table1[TournWins], Table1[Season], C1891-1, Table1[TeamID], A1891)</f>
        <v>0</v>
      </c>
      <c r="N1891" s="7">
        <f>SUMIFS(Table1[TournWins], Table1[Season], C1891-2, Table1[TeamID], A1891)</f>
        <v>0</v>
      </c>
      <c r="O1891" s="7">
        <f t="shared" si="59"/>
        <v>0</v>
      </c>
    </row>
    <row r="1892" spans="1:15" x14ac:dyDescent="0.35">
      <c r="A1892">
        <v>1358</v>
      </c>
      <c r="B1892" t="s">
        <v>209</v>
      </c>
      <c r="C1892">
        <v>2008</v>
      </c>
      <c r="D1892">
        <f>COUNTIFS('Season Detailed Data'!$A$2:$A$92833, C1892,  'Season Detailed Data'!$C$2:$C$92833, A1892)</f>
        <v>19</v>
      </c>
      <c r="E1892">
        <f>COUNTIFS('Season Detailed Data'!$A$2:$A$92833, C1892, 'Season Detailed Data'!$E$2:$E$92833, A1892)</f>
        <v>8</v>
      </c>
      <c r="F1892">
        <f t="shared" si="58"/>
        <v>0.70370370370370372</v>
      </c>
      <c r="G1892" s="7">
        <v>96.5</v>
      </c>
      <c r="H1892" s="7">
        <v>93.8</v>
      </c>
      <c r="I1892" s="7">
        <v>-5.37</v>
      </c>
      <c r="J1892" s="7">
        <f>COUNTIFS(Table2[Season], Table1[[#This Row],[Season]], Table2[WTeamID], A1892)</f>
        <v>0</v>
      </c>
      <c r="K1892" s="7">
        <f>COUNTIFS(Table2[Season], C1892, Table2[LTeamID], A1892)</f>
        <v>0</v>
      </c>
      <c r="L1892" s="7">
        <f>SUMIFS('Season Detailed Data'!$H$2:$H$92833, 'Season Detailed Data'!$A$2:$A$92833, C1892, 'Season Detailed Data'!$C$2:$C$92833, A1892)</f>
        <v>2</v>
      </c>
      <c r="M1892" s="7">
        <f>SUMIFS(Table1[TournWins], Table1[Season], C1892-1, Table1[TeamID], A1892)</f>
        <v>0</v>
      </c>
      <c r="N1892" s="7">
        <f>SUMIFS(Table1[TournWins], Table1[Season], C1892-2, Table1[TeamID], A1892)</f>
        <v>0</v>
      </c>
      <c r="O1892" s="7">
        <f t="shared" si="59"/>
        <v>0</v>
      </c>
    </row>
    <row r="1893" spans="1:15" x14ac:dyDescent="0.35">
      <c r="A1893">
        <v>1359</v>
      </c>
      <c r="B1893" t="s">
        <v>210</v>
      </c>
      <c r="C1893">
        <v>2008</v>
      </c>
      <c r="D1893">
        <f>COUNTIFS('Season Detailed Data'!$A$2:$A$92833, C1893,  'Season Detailed Data'!$C$2:$C$92833, A1893)</f>
        <v>12</v>
      </c>
      <c r="E1893">
        <f>COUNTIFS('Season Detailed Data'!$A$2:$A$92833, C1893, 'Season Detailed Data'!$E$2:$E$92833, A1893)</f>
        <v>16</v>
      </c>
      <c r="F1893">
        <f t="shared" si="58"/>
        <v>0.42857142857142855</v>
      </c>
      <c r="G1893" s="7">
        <v>96.9</v>
      </c>
      <c r="H1893" s="7">
        <v>111.4</v>
      </c>
      <c r="I1893" s="7">
        <v>-7.81</v>
      </c>
      <c r="J1893" s="7">
        <f>COUNTIFS(Table2[Season], Table1[[#This Row],[Season]], Table2[WTeamID], A1893)</f>
        <v>0</v>
      </c>
      <c r="K1893" s="7">
        <f>COUNTIFS(Table2[Season], C1893, Table2[LTeamID], A1893)</f>
        <v>0</v>
      </c>
      <c r="L1893" s="7">
        <f>SUMIFS('Season Detailed Data'!$H$2:$H$92833, 'Season Detailed Data'!$A$2:$A$92833, C1893, 'Season Detailed Data'!$C$2:$C$92833, A1893)</f>
        <v>1</v>
      </c>
      <c r="M1893" s="7">
        <f>SUMIFS(Table1[TournWins], Table1[Season], C1893-1, Table1[TeamID], A1893)</f>
        <v>0</v>
      </c>
      <c r="N1893" s="7">
        <f>SUMIFS(Table1[TournWins], Table1[Season], C1893-2, Table1[TeamID], A1893)</f>
        <v>0</v>
      </c>
      <c r="O1893" s="7">
        <f t="shared" si="59"/>
        <v>0</v>
      </c>
    </row>
    <row r="1894" spans="1:15" x14ac:dyDescent="0.35">
      <c r="A1894">
        <v>1360</v>
      </c>
      <c r="B1894" t="s">
        <v>211</v>
      </c>
      <c r="C1894">
        <v>2008</v>
      </c>
      <c r="D1894">
        <f>COUNTIFS('Season Detailed Data'!$A$2:$A$92833, C1894,  'Season Detailed Data'!$C$2:$C$92833, A1894)</f>
        <v>20</v>
      </c>
      <c r="E1894">
        <f>COUNTIFS('Season Detailed Data'!$A$2:$A$92833, C1894, 'Season Detailed Data'!$E$2:$E$92833, A1894)</f>
        <v>13</v>
      </c>
      <c r="F1894">
        <f t="shared" si="58"/>
        <v>0.60606060606060608</v>
      </c>
      <c r="G1894" s="7">
        <v>101.6</v>
      </c>
      <c r="H1894" s="7">
        <v>97</v>
      </c>
      <c r="I1894" s="7">
        <v>1.43</v>
      </c>
      <c r="J1894" s="7">
        <f>COUNTIFS(Table2[Season], Table1[[#This Row],[Season]], Table2[WTeamID], A1894)</f>
        <v>1</v>
      </c>
      <c r="K1894" s="7">
        <f>COUNTIFS(Table2[Season], C1894, Table2[LTeamID], A1894)</f>
        <v>1</v>
      </c>
      <c r="L1894" s="7">
        <f>SUMIFS('Season Detailed Data'!$H$2:$H$92833, 'Season Detailed Data'!$A$2:$A$92833, C1894, 'Season Detailed Data'!$C$2:$C$92833, A1894)</f>
        <v>4</v>
      </c>
      <c r="M1894" s="7">
        <f>SUMIFS(Table1[TournWins], Table1[Season], C1894-1, Table1[TeamID], A1894)</f>
        <v>0</v>
      </c>
      <c r="N1894" s="7">
        <f>SUMIFS(Table1[TournWins], Table1[Season], C1894-2, Table1[TeamID], A1894)</f>
        <v>0</v>
      </c>
      <c r="O1894" s="7">
        <f t="shared" si="59"/>
        <v>0</v>
      </c>
    </row>
    <row r="1895" spans="1:15" x14ac:dyDescent="0.35">
      <c r="A1895">
        <v>1361</v>
      </c>
      <c r="B1895" t="s">
        <v>212</v>
      </c>
      <c r="C1895">
        <v>2008</v>
      </c>
      <c r="D1895">
        <f>COUNTIFS('Season Detailed Data'!$A$2:$A$92833, C1895,  'Season Detailed Data'!$C$2:$C$92833, A1895)</f>
        <v>19</v>
      </c>
      <c r="E1895">
        <f>COUNTIFS('Season Detailed Data'!$A$2:$A$92833, C1895, 'Season Detailed Data'!$E$2:$E$92833, A1895)</f>
        <v>12</v>
      </c>
      <c r="F1895">
        <f t="shared" si="58"/>
        <v>0.61290322580645162</v>
      </c>
      <c r="G1895" s="7">
        <v>104.9</v>
      </c>
      <c r="H1895" s="7">
        <v>96.9</v>
      </c>
      <c r="I1895" s="7">
        <v>3.21</v>
      </c>
      <c r="J1895" s="7">
        <f>COUNTIFS(Table2[Season], Table1[[#This Row],[Season]], Table2[WTeamID], A1895)</f>
        <v>0</v>
      </c>
      <c r="K1895" s="7">
        <f>COUNTIFS(Table2[Season], C1895, Table2[LTeamID], A1895)</f>
        <v>0</v>
      </c>
      <c r="L1895" s="7">
        <f>SUMIFS('Season Detailed Data'!$H$2:$H$92833, 'Season Detailed Data'!$A$2:$A$92833, C1895, 'Season Detailed Data'!$C$2:$C$92833, A1895)</f>
        <v>2</v>
      </c>
      <c r="M1895" s="7">
        <f>SUMIFS(Table1[TournWins], Table1[Season], C1895-1, Table1[TeamID], A1895)</f>
        <v>0</v>
      </c>
      <c r="N1895" s="7">
        <f>SUMIFS(Table1[TournWins], Table1[Season], C1895-2, Table1[TeamID], A1895)</f>
        <v>0</v>
      </c>
      <c r="O1895" s="7">
        <f t="shared" si="59"/>
        <v>0</v>
      </c>
    </row>
    <row r="1896" spans="1:15" x14ac:dyDescent="0.35">
      <c r="A1896">
        <v>1362</v>
      </c>
      <c r="B1896" t="s">
        <v>213</v>
      </c>
      <c r="C1896">
        <v>2008</v>
      </c>
      <c r="D1896">
        <f>COUNTIFS('Season Detailed Data'!$A$2:$A$92833, C1896,  'Season Detailed Data'!$C$2:$C$92833, A1896)</f>
        <v>9</v>
      </c>
      <c r="E1896">
        <f>COUNTIFS('Season Detailed Data'!$A$2:$A$92833, C1896, 'Season Detailed Data'!$E$2:$E$92833, A1896)</f>
        <v>21</v>
      </c>
      <c r="F1896">
        <f t="shared" si="58"/>
        <v>0.3</v>
      </c>
      <c r="G1896" s="7">
        <v>99.1</v>
      </c>
      <c r="H1896" s="7">
        <v>107.7</v>
      </c>
      <c r="I1896" s="7">
        <v>-0.72</v>
      </c>
      <c r="J1896" s="7">
        <f>COUNTIFS(Table2[Season], Table1[[#This Row],[Season]], Table2[WTeamID], A1896)</f>
        <v>0</v>
      </c>
      <c r="K1896" s="7">
        <f>COUNTIFS(Table2[Season], C1896, Table2[LTeamID], A1896)</f>
        <v>0</v>
      </c>
      <c r="L1896" s="7">
        <f>SUMIFS('Season Detailed Data'!$H$2:$H$92833, 'Season Detailed Data'!$A$2:$A$92833, C1896, 'Season Detailed Data'!$C$2:$C$92833, A1896)</f>
        <v>0</v>
      </c>
      <c r="M1896" s="7">
        <f>SUMIFS(Table1[TournWins], Table1[Season], C1896-1, Table1[TeamID], A1896)</f>
        <v>0</v>
      </c>
      <c r="N1896" s="7">
        <f>SUMIFS(Table1[TournWins], Table1[Season], C1896-2, Table1[TeamID], A1896)</f>
        <v>0</v>
      </c>
      <c r="O1896" s="7">
        <f t="shared" si="59"/>
        <v>0</v>
      </c>
    </row>
    <row r="1897" spans="1:15" x14ac:dyDescent="0.35">
      <c r="A1897">
        <v>1363</v>
      </c>
      <c r="B1897" t="s">
        <v>214</v>
      </c>
      <c r="C1897">
        <v>2008</v>
      </c>
      <c r="D1897">
        <f>COUNTIFS('Season Detailed Data'!$A$2:$A$92833, C1897,  'Season Detailed Data'!$C$2:$C$92833, A1897)</f>
        <v>13</v>
      </c>
      <c r="E1897">
        <f>COUNTIFS('Season Detailed Data'!$A$2:$A$92833, C1897, 'Season Detailed Data'!$E$2:$E$92833, A1897)</f>
        <v>19</v>
      </c>
      <c r="F1897">
        <f t="shared" si="58"/>
        <v>0.40625</v>
      </c>
      <c r="G1897" s="7">
        <v>97.9</v>
      </c>
      <c r="H1897" s="7">
        <v>106.7</v>
      </c>
      <c r="I1897" s="7">
        <v>-2.39</v>
      </c>
      <c r="J1897" s="7">
        <f>COUNTIFS(Table2[Season], Table1[[#This Row],[Season]], Table2[WTeamID], A1897)</f>
        <v>0</v>
      </c>
      <c r="K1897" s="7">
        <f>COUNTIFS(Table2[Season], C1897, Table2[LTeamID], A1897)</f>
        <v>0</v>
      </c>
      <c r="L1897" s="7">
        <f>SUMIFS('Season Detailed Data'!$H$2:$H$92833, 'Season Detailed Data'!$A$2:$A$92833, C1897, 'Season Detailed Data'!$C$2:$C$92833, A1897)</f>
        <v>1</v>
      </c>
      <c r="M1897" s="7">
        <f>SUMIFS(Table1[TournWins], Table1[Season], C1897-1, Table1[TeamID], A1897)</f>
        <v>0</v>
      </c>
      <c r="N1897" s="7">
        <f>SUMIFS(Table1[TournWins], Table1[Season], C1897-2, Table1[TeamID], A1897)</f>
        <v>0</v>
      </c>
      <c r="O1897" s="7">
        <f t="shared" si="59"/>
        <v>0</v>
      </c>
    </row>
    <row r="1898" spans="1:15" x14ac:dyDescent="0.35">
      <c r="A1898">
        <v>1365</v>
      </c>
      <c r="B1898" t="s">
        <v>216</v>
      </c>
      <c r="C1898">
        <v>2008</v>
      </c>
      <c r="D1898">
        <f>COUNTIFS('Season Detailed Data'!$A$2:$A$92833, C1898,  'Season Detailed Data'!$C$2:$C$92833, A1898)</f>
        <v>13</v>
      </c>
      <c r="E1898">
        <f>COUNTIFS('Season Detailed Data'!$A$2:$A$92833, C1898, 'Season Detailed Data'!$E$2:$E$92833, A1898)</f>
        <v>16</v>
      </c>
      <c r="F1898">
        <f t="shared" si="58"/>
        <v>0.44827586206896552</v>
      </c>
      <c r="G1898" s="7">
        <v>100.9</v>
      </c>
      <c r="H1898" s="7">
        <v>99.6</v>
      </c>
      <c r="I1898" s="7">
        <v>-0.53</v>
      </c>
      <c r="J1898" s="7">
        <f>COUNTIFS(Table2[Season], Table1[[#This Row],[Season]], Table2[WTeamID], A1898)</f>
        <v>0</v>
      </c>
      <c r="K1898" s="7">
        <f>COUNTIFS(Table2[Season], C1898, Table2[LTeamID], A1898)</f>
        <v>0</v>
      </c>
      <c r="L1898" s="7">
        <f>SUMIFS('Season Detailed Data'!$H$2:$H$92833, 'Season Detailed Data'!$A$2:$A$92833, C1898, 'Season Detailed Data'!$C$2:$C$92833, A1898)</f>
        <v>0</v>
      </c>
      <c r="M1898" s="7">
        <f>SUMIFS(Table1[TournWins], Table1[Season], C1898-1, Table1[TeamID], A1898)</f>
        <v>0</v>
      </c>
      <c r="N1898" s="7">
        <f>SUMIFS(Table1[TournWins], Table1[Season], C1898-2, Table1[TeamID], A1898)</f>
        <v>0</v>
      </c>
      <c r="O1898" s="7">
        <f t="shared" si="59"/>
        <v>0</v>
      </c>
    </row>
    <row r="1899" spans="1:15" x14ac:dyDescent="0.35">
      <c r="A1899">
        <v>1366</v>
      </c>
      <c r="B1899" t="s">
        <v>217</v>
      </c>
      <c r="C1899">
        <v>2008</v>
      </c>
      <c r="D1899">
        <f>COUNTIFS('Season Detailed Data'!$A$2:$A$92833, C1899,  'Season Detailed Data'!$C$2:$C$92833, A1899)</f>
        <v>10</v>
      </c>
      <c r="E1899">
        <f>COUNTIFS('Season Detailed Data'!$A$2:$A$92833, C1899, 'Season Detailed Data'!$E$2:$E$92833, A1899)</f>
        <v>17</v>
      </c>
      <c r="F1899">
        <f t="shared" si="58"/>
        <v>0.37037037037037035</v>
      </c>
      <c r="G1899" s="7">
        <v>88.1</v>
      </c>
      <c r="H1899" s="7">
        <v>100.4</v>
      </c>
      <c r="I1899" s="7">
        <v>-3.29</v>
      </c>
      <c r="J1899" s="7">
        <f>COUNTIFS(Table2[Season], Table1[[#This Row],[Season]], Table2[WTeamID], A1899)</f>
        <v>0</v>
      </c>
      <c r="K1899" s="7">
        <f>COUNTIFS(Table2[Season], C1899, Table2[LTeamID], A1899)</f>
        <v>0</v>
      </c>
      <c r="L1899" s="7">
        <f>SUMIFS('Season Detailed Data'!$H$2:$H$92833, 'Season Detailed Data'!$A$2:$A$92833, C1899, 'Season Detailed Data'!$C$2:$C$92833, A1899)</f>
        <v>0</v>
      </c>
      <c r="M1899" s="7">
        <f>SUMIFS(Table1[TournWins], Table1[Season], C1899-1, Table1[TeamID], A1899)</f>
        <v>0</v>
      </c>
      <c r="N1899" s="7">
        <f>SUMIFS(Table1[TournWins], Table1[Season], C1899-2, Table1[TeamID], A1899)</f>
        <v>0</v>
      </c>
      <c r="O1899" s="7">
        <f t="shared" si="59"/>
        <v>0</v>
      </c>
    </row>
    <row r="1900" spans="1:15" x14ac:dyDescent="0.35">
      <c r="A1900">
        <v>1371</v>
      </c>
      <c r="B1900" t="s">
        <v>219</v>
      </c>
      <c r="C1900">
        <v>2008</v>
      </c>
      <c r="D1900">
        <f>COUNTIFS('Season Detailed Data'!$A$2:$A$92833, C1900,  'Season Detailed Data'!$C$2:$C$92833, A1900)</f>
        <v>17</v>
      </c>
      <c r="E1900">
        <f>COUNTIFS('Season Detailed Data'!$A$2:$A$92833, C1900, 'Season Detailed Data'!$E$2:$E$92833, A1900)</f>
        <v>15</v>
      </c>
      <c r="F1900">
        <f t="shared" si="58"/>
        <v>0.53125</v>
      </c>
      <c r="G1900" s="7">
        <v>110.5</v>
      </c>
      <c r="H1900" s="7">
        <v>104.5</v>
      </c>
      <c r="I1900" s="7">
        <v>5.69</v>
      </c>
      <c r="J1900" s="7">
        <f>COUNTIFS(Table2[Season], Table1[[#This Row],[Season]], Table2[WTeamID], A1900)</f>
        <v>0</v>
      </c>
      <c r="K1900" s="7">
        <f>COUNTIFS(Table2[Season], C1900, Table2[LTeamID], A1900)</f>
        <v>0</v>
      </c>
      <c r="L1900" s="7">
        <f>SUMIFS('Season Detailed Data'!$H$2:$H$92833, 'Season Detailed Data'!$A$2:$A$92833, C1900, 'Season Detailed Data'!$C$2:$C$92833, A1900)</f>
        <v>1</v>
      </c>
      <c r="M1900" s="7">
        <f>SUMIFS(Table1[TournWins], Table1[Season], C1900-1, Table1[TeamID], A1900)</f>
        <v>0</v>
      </c>
      <c r="N1900" s="7">
        <f>SUMIFS(Table1[TournWins], Table1[Season], C1900-2, Table1[TeamID], A1900)</f>
        <v>0</v>
      </c>
      <c r="O1900" s="7">
        <f t="shared" si="59"/>
        <v>0</v>
      </c>
    </row>
    <row r="1901" spans="1:15" x14ac:dyDescent="0.35">
      <c r="A1901">
        <v>1373</v>
      </c>
      <c r="B1901" t="s">
        <v>220</v>
      </c>
      <c r="C1901">
        <v>2008</v>
      </c>
      <c r="D1901">
        <f>COUNTIFS('Season Detailed Data'!$A$2:$A$92833, C1901,  'Season Detailed Data'!$C$2:$C$92833, A1901)</f>
        <v>22</v>
      </c>
      <c r="E1901">
        <f>COUNTIFS('Season Detailed Data'!$A$2:$A$92833, C1901, 'Season Detailed Data'!$E$2:$E$92833, A1901)</f>
        <v>10</v>
      </c>
      <c r="F1901">
        <f t="shared" si="58"/>
        <v>0.6875</v>
      </c>
      <c r="G1901" s="7">
        <v>108.6</v>
      </c>
      <c r="H1901" s="7">
        <v>100.7</v>
      </c>
      <c r="I1901" s="7">
        <v>-1.41</v>
      </c>
      <c r="J1901" s="7">
        <f>COUNTIFS(Table2[Season], Table1[[#This Row],[Season]], Table2[WTeamID], A1901)</f>
        <v>1</v>
      </c>
      <c r="K1901" s="7">
        <f>COUNTIFS(Table2[Season], C1901, Table2[LTeamID], A1901)</f>
        <v>1</v>
      </c>
      <c r="L1901" s="7">
        <f>SUMIFS('Season Detailed Data'!$H$2:$H$92833, 'Season Detailed Data'!$A$2:$A$92833, C1901, 'Season Detailed Data'!$C$2:$C$92833, A1901)</f>
        <v>2</v>
      </c>
      <c r="M1901" s="7">
        <f>SUMIFS(Table1[TournWins], Table1[Season], C1901-1, Table1[TeamID], A1901)</f>
        <v>0</v>
      </c>
      <c r="N1901" s="7">
        <f>SUMIFS(Table1[TournWins], Table1[Season], C1901-2, Table1[TeamID], A1901)</f>
        <v>0</v>
      </c>
      <c r="O1901" s="7">
        <f t="shared" si="59"/>
        <v>0</v>
      </c>
    </row>
    <row r="1902" spans="1:15" x14ac:dyDescent="0.35">
      <c r="A1902">
        <v>1374</v>
      </c>
      <c r="B1902" t="s">
        <v>221</v>
      </c>
      <c r="C1902">
        <v>2008</v>
      </c>
      <c r="D1902">
        <f>COUNTIFS('Season Detailed Data'!$A$2:$A$92833, C1902,  'Season Detailed Data'!$C$2:$C$92833, A1902)</f>
        <v>9</v>
      </c>
      <c r="E1902">
        <f>COUNTIFS('Season Detailed Data'!$A$2:$A$92833, C1902, 'Season Detailed Data'!$E$2:$E$92833, A1902)</f>
        <v>20</v>
      </c>
      <c r="F1902">
        <f t="shared" si="58"/>
        <v>0.31034482758620691</v>
      </c>
      <c r="G1902" s="7">
        <v>95</v>
      </c>
      <c r="H1902" s="7">
        <v>107</v>
      </c>
      <c r="I1902" s="7">
        <v>-7.0000000000000007E-2</v>
      </c>
      <c r="J1902" s="7">
        <f>COUNTIFS(Table2[Season], Table1[[#This Row],[Season]], Table2[WTeamID], A1902)</f>
        <v>0</v>
      </c>
      <c r="K1902" s="7">
        <f>COUNTIFS(Table2[Season], C1902, Table2[LTeamID], A1902)</f>
        <v>0</v>
      </c>
      <c r="L1902" s="7">
        <f>SUMIFS('Season Detailed Data'!$H$2:$H$92833, 'Season Detailed Data'!$A$2:$A$92833, C1902, 'Season Detailed Data'!$C$2:$C$92833, A1902)</f>
        <v>0</v>
      </c>
      <c r="M1902" s="7">
        <f>SUMIFS(Table1[TournWins], Table1[Season], C1902-1, Table1[TeamID], A1902)</f>
        <v>0</v>
      </c>
      <c r="N1902" s="7">
        <f>SUMIFS(Table1[TournWins], Table1[Season], C1902-2, Table1[TeamID], A1902)</f>
        <v>0</v>
      </c>
      <c r="O1902" s="7">
        <f t="shared" si="59"/>
        <v>0</v>
      </c>
    </row>
    <row r="1903" spans="1:15" x14ac:dyDescent="0.35">
      <c r="A1903">
        <v>1375</v>
      </c>
      <c r="B1903" t="s">
        <v>222</v>
      </c>
      <c r="C1903">
        <v>2008</v>
      </c>
      <c r="D1903">
        <f>COUNTIFS('Season Detailed Data'!$A$2:$A$92833, C1903,  'Season Detailed Data'!$C$2:$C$92833, A1903)</f>
        <v>25</v>
      </c>
      <c r="E1903">
        <f>COUNTIFS('Season Detailed Data'!$A$2:$A$92833, C1903, 'Season Detailed Data'!$E$2:$E$92833, A1903)</f>
        <v>6</v>
      </c>
      <c r="F1903">
        <f t="shared" si="58"/>
        <v>0.80645161290322576</v>
      </c>
      <c r="G1903" s="7">
        <v>112.6</v>
      </c>
      <c r="H1903" s="7">
        <v>100.8</v>
      </c>
      <c r="I1903" s="7">
        <v>-2.0699999999999998</v>
      </c>
      <c r="J1903" s="7">
        <f>COUNTIFS(Table2[Season], Table1[[#This Row],[Season]], Table2[WTeamID], A1903)</f>
        <v>0</v>
      </c>
      <c r="K1903" s="7">
        <f>COUNTIFS(Table2[Season], C1903, Table2[LTeamID], A1903)</f>
        <v>1</v>
      </c>
      <c r="L1903" s="7">
        <f>SUMIFS('Season Detailed Data'!$H$2:$H$92833, 'Season Detailed Data'!$A$2:$A$92833, C1903, 'Season Detailed Data'!$C$2:$C$92833, A1903)</f>
        <v>4</v>
      </c>
      <c r="M1903" s="7">
        <f>SUMIFS(Table1[TournWins], Table1[Season], C1903-1, Table1[TeamID], A1903)</f>
        <v>0</v>
      </c>
      <c r="N1903" s="7">
        <f>SUMIFS(Table1[TournWins], Table1[Season], C1903-2, Table1[TeamID], A1903)</f>
        <v>0</v>
      </c>
      <c r="O1903" s="7">
        <f t="shared" si="59"/>
        <v>0</v>
      </c>
    </row>
    <row r="1904" spans="1:15" x14ac:dyDescent="0.35">
      <c r="A1904">
        <v>1376</v>
      </c>
      <c r="B1904" t="s">
        <v>223</v>
      </c>
      <c r="C1904">
        <v>2008</v>
      </c>
      <c r="D1904">
        <f>COUNTIFS('Season Detailed Data'!$A$2:$A$92833, C1904,  'Season Detailed Data'!$C$2:$C$92833, A1904)</f>
        <v>14</v>
      </c>
      <c r="E1904">
        <f>COUNTIFS('Season Detailed Data'!$A$2:$A$92833, C1904, 'Season Detailed Data'!$E$2:$E$92833, A1904)</f>
        <v>18</v>
      </c>
      <c r="F1904">
        <f t="shared" si="58"/>
        <v>0.4375</v>
      </c>
      <c r="G1904" s="7">
        <v>109.1</v>
      </c>
      <c r="H1904" s="7">
        <v>103</v>
      </c>
      <c r="I1904" s="7">
        <v>6.41</v>
      </c>
      <c r="J1904" s="7">
        <f>COUNTIFS(Table2[Season], Table1[[#This Row],[Season]], Table2[WTeamID], A1904)</f>
        <v>0</v>
      </c>
      <c r="K1904" s="7">
        <f>COUNTIFS(Table2[Season], C1904, Table2[LTeamID], A1904)</f>
        <v>0</v>
      </c>
      <c r="L1904" s="7">
        <f>SUMIFS('Season Detailed Data'!$H$2:$H$92833, 'Season Detailed Data'!$A$2:$A$92833, C1904, 'Season Detailed Data'!$C$2:$C$92833, A1904)</f>
        <v>2</v>
      </c>
      <c r="M1904" s="7">
        <f>SUMIFS(Table1[TournWins], Table1[Season], C1904-1, Table1[TeamID], A1904)</f>
        <v>0</v>
      </c>
      <c r="N1904" s="7">
        <f>SUMIFS(Table1[TournWins], Table1[Season], C1904-2, Table1[TeamID], A1904)</f>
        <v>0</v>
      </c>
      <c r="O1904" s="7">
        <f t="shared" si="59"/>
        <v>0</v>
      </c>
    </row>
    <row r="1905" spans="1:15" x14ac:dyDescent="0.35">
      <c r="A1905">
        <v>1354</v>
      </c>
      <c r="B1905" t="s">
        <v>345</v>
      </c>
      <c r="C1905">
        <v>2008</v>
      </c>
      <c r="D1905">
        <f>COUNTIFS('Season Detailed Data'!$A$2:$A$92833, C1905,  'Season Detailed Data'!$C$2:$C$92833, A1905)</f>
        <v>12</v>
      </c>
      <c r="E1905">
        <f>COUNTIFS('Season Detailed Data'!$A$2:$A$92833, C1905, 'Season Detailed Data'!$E$2:$E$92833, A1905)</f>
        <v>20</v>
      </c>
      <c r="F1905">
        <f t="shared" si="58"/>
        <v>0.375</v>
      </c>
      <c r="G1905" s="7">
        <v>95.5</v>
      </c>
      <c r="H1905" s="7">
        <v>112.1</v>
      </c>
      <c r="I1905" s="7">
        <v>-10.71</v>
      </c>
      <c r="J1905" s="7">
        <f>COUNTIFS(Table2[Season], Table1[[#This Row],[Season]], Table2[WTeamID], A1905)</f>
        <v>0</v>
      </c>
      <c r="K1905" s="7">
        <f>COUNTIFS(Table2[Season], C1905, Table2[LTeamID], A1905)</f>
        <v>0</v>
      </c>
      <c r="L1905" s="7">
        <f>SUMIFS('Season Detailed Data'!$H$2:$H$92833, 'Season Detailed Data'!$A$2:$A$92833, C1905, 'Season Detailed Data'!$C$2:$C$92833, A1905)</f>
        <v>0</v>
      </c>
      <c r="M1905" s="7">
        <f>SUMIFS(Table1[TournWins], Table1[Season], C1905-1, Table1[TeamID], A1905)</f>
        <v>0</v>
      </c>
      <c r="N1905" s="7">
        <f>SUMIFS(Table1[TournWins], Table1[Season], C1905-2, Table1[TeamID], A1905)</f>
        <v>0</v>
      </c>
      <c r="O1905" s="7">
        <f t="shared" si="59"/>
        <v>0</v>
      </c>
    </row>
    <row r="1906" spans="1:15" x14ac:dyDescent="0.35">
      <c r="A1906">
        <v>1355</v>
      </c>
      <c r="B1906" t="s">
        <v>365</v>
      </c>
      <c r="C1906">
        <v>2008</v>
      </c>
      <c r="D1906">
        <f>COUNTIFS('Season Detailed Data'!$A$2:$A$92833, C1906,  'Season Detailed Data'!$C$2:$C$92833, A1906)</f>
        <v>7</v>
      </c>
      <c r="E1906">
        <f>COUNTIFS('Season Detailed Data'!$A$2:$A$92833, C1906, 'Season Detailed Data'!$E$2:$E$92833, A1906)</f>
        <v>21</v>
      </c>
      <c r="F1906">
        <f t="shared" si="58"/>
        <v>0.25</v>
      </c>
      <c r="G1906" s="7">
        <v>99</v>
      </c>
      <c r="H1906" s="7">
        <v>109.6</v>
      </c>
      <c r="I1906" s="7">
        <v>-3.37</v>
      </c>
      <c r="J1906" s="7">
        <f>COUNTIFS(Table2[Season], Table1[[#This Row],[Season]], Table2[WTeamID], A1906)</f>
        <v>0</v>
      </c>
      <c r="K1906" s="7">
        <f>COUNTIFS(Table2[Season], C1906, Table2[LTeamID], A1906)</f>
        <v>0</v>
      </c>
      <c r="L1906" s="7">
        <f>SUMIFS('Season Detailed Data'!$H$2:$H$92833, 'Season Detailed Data'!$A$2:$A$92833, C1906, 'Season Detailed Data'!$C$2:$C$92833, A1906)</f>
        <v>0</v>
      </c>
      <c r="M1906" s="7">
        <f>SUMIFS(Table1[TournWins], Table1[Season], C1906-1, Table1[TeamID], A1906)</f>
        <v>0</v>
      </c>
      <c r="N1906" s="7">
        <f>SUMIFS(Table1[TournWins], Table1[Season], C1906-2, Table1[TeamID], A1906)</f>
        <v>0</v>
      </c>
      <c r="O1906" s="7">
        <f t="shared" si="59"/>
        <v>0</v>
      </c>
    </row>
    <row r="1907" spans="1:15" x14ac:dyDescent="0.35">
      <c r="A1907">
        <v>1378</v>
      </c>
      <c r="B1907" t="s">
        <v>225</v>
      </c>
      <c r="C1907">
        <v>2008</v>
      </c>
      <c r="D1907">
        <f>COUNTIFS('Season Detailed Data'!$A$2:$A$92833, C1907,  'Season Detailed Data'!$C$2:$C$92833, A1907)</f>
        <v>12</v>
      </c>
      <c r="E1907">
        <f>COUNTIFS('Season Detailed Data'!$A$2:$A$92833, C1907, 'Season Detailed Data'!$E$2:$E$92833, A1907)</f>
        <v>19</v>
      </c>
      <c r="F1907">
        <f t="shared" si="58"/>
        <v>0.38709677419354838</v>
      </c>
      <c r="G1907" s="7">
        <v>107.4</v>
      </c>
      <c r="H1907" s="7">
        <v>102</v>
      </c>
      <c r="I1907" s="7">
        <v>6.71</v>
      </c>
      <c r="J1907" s="7">
        <f>COUNTIFS(Table2[Season], Table1[[#This Row],[Season]], Table2[WTeamID], A1907)</f>
        <v>0</v>
      </c>
      <c r="K1907" s="7">
        <f>COUNTIFS(Table2[Season], C1907, Table2[LTeamID], A1907)</f>
        <v>0</v>
      </c>
      <c r="L1907" s="7">
        <f>SUMIFS('Season Detailed Data'!$H$2:$H$92833, 'Season Detailed Data'!$A$2:$A$92833, C1907, 'Season Detailed Data'!$C$2:$C$92833, A1907)</f>
        <v>0</v>
      </c>
      <c r="M1907" s="7">
        <f>SUMIFS(Table1[TournWins], Table1[Season], C1907-1, Table1[TeamID], A1907)</f>
        <v>0</v>
      </c>
      <c r="N1907" s="7">
        <f>SUMIFS(Table1[TournWins], Table1[Season], C1907-2, Table1[TeamID], A1907)</f>
        <v>0</v>
      </c>
      <c r="O1907" s="7">
        <f t="shared" si="59"/>
        <v>0</v>
      </c>
    </row>
    <row r="1908" spans="1:15" x14ac:dyDescent="0.35">
      <c r="A1908">
        <v>1369</v>
      </c>
      <c r="B1908" t="s">
        <v>349</v>
      </c>
      <c r="C1908">
        <v>2008</v>
      </c>
      <c r="D1908">
        <f>COUNTIFS('Season Detailed Data'!$A$2:$A$92833, C1908,  'Season Detailed Data'!$C$2:$C$92833, A1908)</f>
        <v>10</v>
      </c>
      <c r="E1908">
        <f>COUNTIFS('Season Detailed Data'!$A$2:$A$92833, C1908, 'Season Detailed Data'!$E$2:$E$92833, A1908)</f>
        <v>19</v>
      </c>
      <c r="F1908">
        <f t="shared" si="58"/>
        <v>0.34482758620689657</v>
      </c>
      <c r="G1908" s="7">
        <v>95.9</v>
      </c>
      <c r="H1908" s="7">
        <v>100.5</v>
      </c>
      <c r="I1908" s="7">
        <v>-4.9800000000000004</v>
      </c>
      <c r="J1908" s="7">
        <f>COUNTIFS(Table2[Season], Table1[[#This Row],[Season]], Table2[WTeamID], A1908)</f>
        <v>0</v>
      </c>
      <c r="K1908" s="7">
        <f>COUNTIFS(Table2[Season], C1908, Table2[LTeamID], A1908)</f>
        <v>0</v>
      </c>
      <c r="L1908" s="7">
        <f>SUMIFS('Season Detailed Data'!$H$2:$H$92833, 'Season Detailed Data'!$A$2:$A$92833, C1908, 'Season Detailed Data'!$C$2:$C$92833, A1908)</f>
        <v>1</v>
      </c>
      <c r="M1908" s="7">
        <f>SUMIFS(Table1[TournWins], Table1[Season], C1908-1, Table1[TeamID], A1908)</f>
        <v>0</v>
      </c>
      <c r="N1908" s="7">
        <f>SUMIFS(Table1[TournWins], Table1[Season], C1908-2, Table1[TeamID], A1908)</f>
        <v>0</v>
      </c>
      <c r="O1908" s="7">
        <f t="shared" si="59"/>
        <v>0</v>
      </c>
    </row>
    <row r="1909" spans="1:15" x14ac:dyDescent="0.35">
      <c r="A1909">
        <v>1368</v>
      </c>
      <c r="B1909" t="s">
        <v>350</v>
      </c>
      <c r="C1909">
        <v>2008</v>
      </c>
      <c r="D1909">
        <f>COUNTIFS('Season Detailed Data'!$A$2:$A$92833, C1909,  'Season Detailed Data'!$C$2:$C$92833, A1909)</f>
        <v>13</v>
      </c>
      <c r="E1909">
        <f>COUNTIFS('Season Detailed Data'!$A$2:$A$92833, C1909, 'Season Detailed Data'!$E$2:$E$92833, A1909)</f>
        <v>13</v>
      </c>
      <c r="F1909">
        <f t="shared" si="58"/>
        <v>0.5</v>
      </c>
      <c r="G1909" s="7">
        <v>90</v>
      </c>
      <c r="H1909" s="7">
        <v>106.1</v>
      </c>
      <c r="I1909" s="7">
        <v>-11.33</v>
      </c>
      <c r="J1909" s="7">
        <f>COUNTIFS(Table2[Season], Table1[[#This Row],[Season]], Table2[WTeamID], A1909)</f>
        <v>0</v>
      </c>
      <c r="K1909" s="7">
        <f>COUNTIFS(Table2[Season], C1909, Table2[LTeamID], A1909)</f>
        <v>0</v>
      </c>
      <c r="L1909" s="7">
        <f>SUMIFS('Season Detailed Data'!$H$2:$H$92833, 'Season Detailed Data'!$A$2:$A$92833, C1909, 'Season Detailed Data'!$C$2:$C$92833, A1909)</f>
        <v>0</v>
      </c>
      <c r="M1909" s="7">
        <f>SUMIFS(Table1[TournWins], Table1[Season], C1909-1, Table1[TeamID], A1909)</f>
        <v>0</v>
      </c>
      <c r="N1909" s="7">
        <f>SUMIFS(Table1[TournWins], Table1[Season], C1909-2, Table1[TeamID], A1909)</f>
        <v>0</v>
      </c>
      <c r="O1909" s="7">
        <f t="shared" si="59"/>
        <v>0</v>
      </c>
    </row>
    <row r="1910" spans="1:15" x14ac:dyDescent="0.35">
      <c r="A1910">
        <v>1380</v>
      </c>
      <c r="B1910" t="s">
        <v>333</v>
      </c>
      <c r="C1910">
        <v>2008</v>
      </c>
      <c r="D1910">
        <f>COUNTIFS('Season Detailed Data'!$A$2:$A$92833, C1910,  'Season Detailed Data'!$C$2:$C$92833, A1910)</f>
        <v>10</v>
      </c>
      <c r="E1910">
        <f>COUNTIFS('Season Detailed Data'!$A$2:$A$92833, C1910, 'Season Detailed Data'!$E$2:$E$92833, A1910)</f>
        <v>18</v>
      </c>
      <c r="F1910">
        <f t="shared" si="58"/>
        <v>0.35714285714285715</v>
      </c>
      <c r="G1910" s="7">
        <v>105.7</v>
      </c>
      <c r="H1910" s="7">
        <v>93.7</v>
      </c>
      <c r="I1910" s="7">
        <v>7.38</v>
      </c>
      <c r="J1910" s="7">
        <f>COUNTIFS(Table2[Season], Table1[[#This Row],[Season]], Table2[WTeamID], A1910)</f>
        <v>0</v>
      </c>
      <c r="K1910" s="7">
        <f>COUNTIFS(Table2[Season], C1910, Table2[LTeamID], A1910)</f>
        <v>0</v>
      </c>
      <c r="L1910" s="7">
        <f>SUMIFS('Season Detailed Data'!$H$2:$H$92833, 'Season Detailed Data'!$A$2:$A$92833, C1910, 'Season Detailed Data'!$C$2:$C$92833, A1910)</f>
        <v>0</v>
      </c>
      <c r="M1910" s="7">
        <f>SUMIFS(Table1[TournWins], Table1[Season], C1910-1, Table1[TeamID], A1910)</f>
        <v>0</v>
      </c>
      <c r="N1910" s="7">
        <f>SUMIFS(Table1[TournWins], Table1[Season], C1910-2, Table1[TeamID], A1910)</f>
        <v>0</v>
      </c>
      <c r="O1910" s="7">
        <f t="shared" si="59"/>
        <v>0</v>
      </c>
    </row>
    <row r="1911" spans="1:15" x14ac:dyDescent="0.35">
      <c r="A1911">
        <v>1356</v>
      </c>
      <c r="B1911" t="s">
        <v>351</v>
      </c>
      <c r="C1911">
        <v>2008</v>
      </c>
      <c r="D1911">
        <f>COUNTIFS('Season Detailed Data'!$A$2:$A$92833, C1911,  'Season Detailed Data'!$C$2:$C$92833, A1911)</f>
        <v>17</v>
      </c>
      <c r="E1911">
        <f>COUNTIFS('Season Detailed Data'!$A$2:$A$92833, C1911, 'Season Detailed Data'!$E$2:$E$92833, A1911)</f>
        <v>14</v>
      </c>
      <c r="F1911">
        <f t="shared" si="58"/>
        <v>0.54838709677419351</v>
      </c>
      <c r="G1911" s="7">
        <v>96.1</v>
      </c>
      <c r="H1911" s="7">
        <v>111.7</v>
      </c>
      <c r="I1911" s="7">
        <v>-8.0299999999999994</v>
      </c>
      <c r="J1911" s="7">
        <f>COUNTIFS(Table2[Season], Table1[[#This Row],[Season]], Table2[WTeamID], A1911)</f>
        <v>0</v>
      </c>
      <c r="K1911" s="7">
        <f>COUNTIFS(Table2[Season], C1911, Table2[LTeamID], A1911)</f>
        <v>0</v>
      </c>
      <c r="L1911" s="7">
        <f>SUMIFS('Season Detailed Data'!$H$2:$H$92833, 'Season Detailed Data'!$A$2:$A$92833, C1911, 'Season Detailed Data'!$C$2:$C$92833, A1911)</f>
        <v>4</v>
      </c>
      <c r="M1911" s="7">
        <f>SUMIFS(Table1[TournWins], Table1[Season], C1911-1, Table1[TeamID], A1911)</f>
        <v>2</v>
      </c>
      <c r="N1911" s="7">
        <f>SUMIFS(Table1[TournWins], Table1[Season], C1911-2, Table1[TeamID], A1911)</f>
        <v>0</v>
      </c>
      <c r="O1911" s="7">
        <f t="shared" si="59"/>
        <v>2</v>
      </c>
    </row>
    <row r="1912" spans="1:15" x14ac:dyDescent="0.35">
      <c r="A1912">
        <v>1379</v>
      </c>
      <c r="B1912" t="s">
        <v>226</v>
      </c>
      <c r="C1912">
        <v>2008</v>
      </c>
      <c r="D1912">
        <f>COUNTIFS('Season Detailed Data'!$A$2:$A$92833, C1912,  'Season Detailed Data'!$C$2:$C$92833, A1912)</f>
        <v>15</v>
      </c>
      <c r="E1912">
        <f>COUNTIFS('Season Detailed Data'!$A$2:$A$92833, C1912, 'Season Detailed Data'!$E$2:$E$92833, A1912)</f>
        <v>14</v>
      </c>
      <c r="F1912">
        <f t="shared" si="58"/>
        <v>0.51724137931034486</v>
      </c>
      <c r="G1912" s="7">
        <v>108.3</v>
      </c>
      <c r="H1912" s="7">
        <v>101.3</v>
      </c>
      <c r="I1912" s="7">
        <v>3.04</v>
      </c>
      <c r="J1912" s="7">
        <f>COUNTIFS(Table2[Season], Table1[[#This Row],[Season]], Table2[WTeamID], A1912)</f>
        <v>0</v>
      </c>
      <c r="K1912" s="7">
        <f>COUNTIFS(Table2[Season], C1912, Table2[LTeamID], A1912)</f>
        <v>0</v>
      </c>
      <c r="L1912" s="7">
        <f>SUMIFS('Season Detailed Data'!$H$2:$H$92833, 'Season Detailed Data'!$A$2:$A$92833, C1912, 'Season Detailed Data'!$C$2:$C$92833, A1912)</f>
        <v>0</v>
      </c>
      <c r="M1912" s="7">
        <f>SUMIFS(Table1[TournWins], Table1[Season], C1912-1, Table1[TeamID], A1912)</f>
        <v>0</v>
      </c>
      <c r="N1912" s="7">
        <f>SUMIFS(Table1[TournWins], Table1[Season], C1912-2, Table1[TeamID], A1912)</f>
        <v>0</v>
      </c>
      <c r="O1912" s="7">
        <f t="shared" si="59"/>
        <v>0</v>
      </c>
    </row>
    <row r="1913" spans="1:15" x14ac:dyDescent="0.35">
      <c r="A1913">
        <v>1381</v>
      </c>
      <c r="B1913" t="s">
        <v>227</v>
      </c>
      <c r="C1913">
        <v>2008</v>
      </c>
      <c r="D1913">
        <f>COUNTIFS('Season Detailed Data'!$A$2:$A$92833, C1913,  'Season Detailed Data'!$C$2:$C$92833, A1913)</f>
        <v>11</v>
      </c>
      <c r="E1913">
        <f>COUNTIFS('Season Detailed Data'!$A$2:$A$92833, C1913, 'Season Detailed Data'!$E$2:$E$92833, A1913)</f>
        <v>18</v>
      </c>
      <c r="F1913">
        <f t="shared" si="58"/>
        <v>0.37931034482758619</v>
      </c>
      <c r="G1913" s="7">
        <v>102.2</v>
      </c>
      <c r="H1913" s="7">
        <v>108</v>
      </c>
      <c r="I1913" s="7">
        <v>-1.39</v>
      </c>
      <c r="J1913" s="7">
        <f>COUNTIFS(Table2[Season], Table1[[#This Row],[Season]], Table2[WTeamID], A1913)</f>
        <v>0</v>
      </c>
      <c r="K1913" s="7">
        <f>COUNTIFS(Table2[Season], C1913, Table2[LTeamID], A1913)</f>
        <v>0</v>
      </c>
      <c r="L1913" s="7">
        <f>SUMIFS('Season Detailed Data'!$H$2:$H$92833, 'Season Detailed Data'!$A$2:$A$92833, C1913, 'Season Detailed Data'!$C$2:$C$92833, A1913)</f>
        <v>0</v>
      </c>
      <c r="M1913" s="7">
        <f>SUMIFS(Table1[TournWins], Table1[Season], C1913-1, Table1[TeamID], A1913)</f>
        <v>0</v>
      </c>
      <c r="N1913" s="7">
        <f>SUMIFS(Table1[TournWins], Table1[Season], C1913-2, Table1[TeamID], A1913)</f>
        <v>0</v>
      </c>
      <c r="O1913" s="7">
        <f t="shared" si="59"/>
        <v>0</v>
      </c>
    </row>
    <row r="1914" spans="1:15" x14ac:dyDescent="0.35">
      <c r="A1914">
        <v>1382</v>
      </c>
      <c r="B1914" t="s">
        <v>228</v>
      </c>
      <c r="C1914">
        <v>2008</v>
      </c>
      <c r="D1914">
        <f>COUNTIFS('Season Detailed Data'!$A$2:$A$92833, C1914,  'Season Detailed Data'!$C$2:$C$92833, A1914)</f>
        <v>8</v>
      </c>
      <c r="E1914">
        <f>COUNTIFS('Season Detailed Data'!$A$2:$A$92833, C1914, 'Season Detailed Data'!$E$2:$E$92833, A1914)</f>
        <v>22</v>
      </c>
      <c r="F1914">
        <f t="shared" si="58"/>
        <v>0.26666666666666666</v>
      </c>
      <c r="G1914" s="7">
        <v>104.7</v>
      </c>
      <c r="H1914" s="7">
        <v>110.2</v>
      </c>
      <c r="I1914" s="7">
        <v>2.25</v>
      </c>
      <c r="J1914" s="7">
        <f>COUNTIFS(Table2[Season], Table1[[#This Row],[Season]], Table2[WTeamID], A1914)</f>
        <v>0</v>
      </c>
      <c r="K1914" s="7">
        <f>COUNTIFS(Table2[Season], C1914, Table2[LTeamID], A1914)</f>
        <v>0</v>
      </c>
      <c r="L1914" s="7">
        <f>SUMIFS('Season Detailed Data'!$H$2:$H$92833, 'Season Detailed Data'!$A$2:$A$92833, C1914, 'Season Detailed Data'!$C$2:$C$92833, A1914)</f>
        <v>0</v>
      </c>
      <c r="M1914" s="7">
        <f>SUMIFS(Table1[TournWins], Table1[Season], C1914-1, Table1[TeamID], A1914)</f>
        <v>0</v>
      </c>
      <c r="N1914" s="7">
        <f>SUMIFS(Table1[TournWins], Table1[Season], C1914-2, Table1[TeamID], A1914)</f>
        <v>0</v>
      </c>
      <c r="O1914" s="7">
        <f t="shared" si="59"/>
        <v>0</v>
      </c>
    </row>
    <row r="1915" spans="1:15" x14ac:dyDescent="0.35">
      <c r="A1915">
        <v>1383</v>
      </c>
      <c r="B1915" t="s">
        <v>229</v>
      </c>
      <c r="C1915">
        <v>2008</v>
      </c>
      <c r="D1915">
        <f>COUNTIFS('Season Detailed Data'!$A$2:$A$92833, C1915,  'Season Detailed Data'!$C$2:$C$92833, A1915)</f>
        <v>7</v>
      </c>
      <c r="E1915">
        <f>COUNTIFS('Season Detailed Data'!$A$2:$A$92833, C1915, 'Season Detailed Data'!$E$2:$E$92833, A1915)</f>
        <v>22</v>
      </c>
      <c r="F1915">
        <f t="shared" si="58"/>
        <v>0.2413793103448276</v>
      </c>
      <c r="G1915" s="7">
        <v>92.8</v>
      </c>
      <c r="H1915" s="7">
        <v>107</v>
      </c>
      <c r="I1915" s="7">
        <v>-6.3</v>
      </c>
      <c r="J1915" s="7">
        <f>COUNTIFS(Table2[Season], Table1[[#This Row],[Season]], Table2[WTeamID], A1915)</f>
        <v>0</v>
      </c>
      <c r="K1915" s="7">
        <f>COUNTIFS(Table2[Season], C1915, Table2[LTeamID], A1915)</f>
        <v>0</v>
      </c>
      <c r="L1915" s="7">
        <f>SUMIFS('Season Detailed Data'!$H$2:$H$92833, 'Season Detailed Data'!$A$2:$A$92833, C1915, 'Season Detailed Data'!$C$2:$C$92833, A1915)</f>
        <v>0</v>
      </c>
      <c r="M1915" s="7">
        <f>SUMIFS(Table1[TournWins], Table1[Season], C1915-1, Table1[TeamID], A1915)</f>
        <v>0</v>
      </c>
      <c r="N1915" s="7">
        <f>SUMIFS(Table1[TournWins], Table1[Season], C1915-2, Table1[TeamID], A1915)</f>
        <v>0</v>
      </c>
      <c r="O1915" s="7">
        <f t="shared" si="59"/>
        <v>0</v>
      </c>
    </row>
    <row r="1916" spans="1:15" x14ac:dyDescent="0.35">
      <c r="A1916">
        <v>1384</v>
      </c>
      <c r="B1916" t="s">
        <v>230</v>
      </c>
      <c r="C1916">
        <v>2008</v>
      </c>
      <c r="D1916">
        <f>COUNTIFS('Season Detailed Data'!$A$2:$A$92833, C1916,  'Season Detailed Data'!$C$2:$C$92833, A1916)</f>
        <v>5</v>
      </c>
      <c r="E1916">
        <f>COUNTIFS('Season Detailed Data'!$A$2:$A$92833, C1916, 'Season Detailed Data'!$E$2:$E$92833, A1916)</f>
        <v>23</v>
      </c>
      <c r="F1916">
        <f t="shared" si="58"/>
        <v>0.17857142857142858</v>
      </c>
      <c r="G1916" s="7">
        <v>97.1</v>
      </c>
      <c r="H1916" s="7">
        <v>114.3</v>
      </c>
      <c r="I1916" s="7">
        <v>-5.57</v>
      </c>
      <c r="J1916" s="7">
        <f>COUNTIFS(Table2[Season], Table1[[#This Row],[Season]], Table2[WTeamID], A1916)</f>
        <v>0</v>
      </c>
      <c r="K1916" s="7">
        <f>COUNTIFS(Table2[Season], C1916, Table2[LTeamID], A1916)</f>
        <v>0</v>
      </c>
      <c r="L1916" s="7">
        <f>SUMIFS('Season Detailed Data'!$H$2:$H$92833, 'Season Detailed Data'!$A$2:$A$92833, C1916, 'Season Detailed Data'!$C$2:$C$92833, A1916)</f>
        <v>0</v>
      </c>
      <c r="M1916" s="7">
        <f>SUMIFS(Table1[TournWins], Table1[Season], C1916-1, Table1[TeamID], A1916)</f>
        <v>0</v>
      </c>
      <c r="N1916" s="7">
        <f>SUMIFS(Table1[TournWins], Table1[Season], C1916-2, Table1[TeamID], A1916)</f>
        <v>0</v>
      </c>
      <c r="O1916" s="7">
        <f t="shared" si="59"/>
        <v>0</v>
      </c>
    </row>
    <row r="1917" spans="1:15" x14ac:dyDescent="0.35">
      <c r="A1917">
        <v>1385</v>
      </c>
      <c r="B1917" t="s">
        <v>231</v>
      </c>
      <c r="C1917">
        <v>2008</v>
      </c>
      <c r="D1917">
        <f>COUNTIFS('Season Detailed Data'!$A$2:$A$92833, C1917,  'Season Detailed Data'!$C$2:$C$92833, A1917)</f>
        <v>11</v>
      </c>
      <c r="E1917">
        <f>COUNTIFS('Season Detailed Data'!$A$2:$A$92833, C1917, 'Season Detailed Data'!$E$2:$E$92833, A1917)</f>
        <v>19</v>
      </c>
      <c r="F1917">
        <f t="shared" si="58"/>
        <v>0.36666666666666664</v>
      </c>
      <c r="G1917" s="7">
        <v>98.6</v>
      </c>
      <c r="H1917" s="7">
        <v>96.2</v>
      </c>
      <c r="I1917" s="7">
        <v>8.27</v>
      </c>
      <c r="J1917" s="7">
        <f>COUNTIFS(Table2[Season], Table1[[#This Row],[Season]], Table2[WTeamID], A1917)</f>
        <v>0</v>
      </c>
      <c r="K1917" s="7">
        <f>COUNTIFS(Table2[Season], C1917, Table2[LTeamID], A1917)</f>
        <v>0</v>
      </c>
      <c r="L1917" s="7">
        <f>SUMIFS('Season Detailed Data'!$H$2:$H$92833, 'Season Detailed Data'!$A$2:$A$92833, C1917, 'Season Detailed Data'!$C$2:$C$92833, A1917)</f>
        <v>0</v>
      </c>
      <c r="M1917" s="7">
        <f>SUMIFS(Table1[TournWins], Table1[Season], C1917-1, Table1[TeamID], A1917)</f>
        <v>0</v>
      </c>
      <c r="N1917" s="7">
        <f>SUMIFS(Table1[TournWins], Table1[Season], C1917-2, Table1[TeamID], A1917)</f>
        <v>0</v>
      </c>
      <c r="O1917" s="7">
        <f t="shared" si="59"/>
        <v>0</v>
      </c>
    </row>
    <row r="1918" spans="1:15" x14ac:dyDescent="0.35">
      <c r="A1918">
        <v>1390</v>
      </c>
      <c r="B1918" t="s">
        <v>232</v>
      </c>
      <c r="C1918">
        <v>2008</v>
      </c>
      <c r="D1918">
        <f>COUNTIFS('Season Detailed Data'!$A$2:$A$92833, C1918,  'Season Detailed Data'!$C$2:$C$92833, A1918)</f>
        <v>26</v>
      </c>
      <c r="E1918">
        <f>COUNTIFS('Season Detailed Data'!$A$2:$A$92833, C1918, 'Season Detailed Data'!$E$2:$E$92833, A1918)</f>
        <v>7</v>
      </c>
      <c r="F1918">
        <f t="shared" si="58"/>
        <v>0.78787878787878785</v>
      </c>
      <c r="G1918" s="7">
        <v>113.6</v>
      </c>
      <c r="H1918" s="7">
        <v>90.9</v>
      </c>
      <c r="I1918" s="7">
        <v>9.32</v>
      </c>
      <c r="J1918" s="7">
        <f>COUNTIFS(Table2[Season], Table1[[#This Row],[Season]], Table2[WTeamID], A1918)</f>
        <v>2</v>
      </c>
      <c r="K1918" s="7">
        <f>COUNTIFS(Table2[Season], C1918, Table2[LTeamID], A1918)</f>
        <v>1</v>
      </c>
      <c r="L1918" s="7">
        <f>SUMIFS('Season Detailed Data'!$H$2:$H$92833, 'Season Detailed Data'!$A$2:$A$92833, C1918, 'Season Detailed Data'!$C$2:$C$92833, A1918)</f>
        <v>8</v>
      </c>
      <c r="M1918" s="7">
        <f>SUMIFS(Table1[TournWins], Table1[Season], C1918-1, Table1[TeamID], A1918)</f>
        <v>0</v>
      </c>
      <c r="N1918" s="7">
        <f>SUMIFS(Table1[TournWins], Table1[Season], C1918-2, Table1[TeamID], A1918)</f>
        <v>0</v>
      </c>
      <c r="O1918" s="7">
        <f t="shared" si="59"/>
        <v>0</v>
      </c>
    </row>
    <row r="1919" spans="1:15" x14ac:dyDescent="0.35">
      <c r="A1919">
        <v>1372</v>
      </c>
      <c r="B1919" t="s">
        <v>312</v>
      </c>
      <c r="C1919">
        <v>2008</v>
      </c>
      <c r="D1919">
        <f>COUNTIFS('Season Detailed Data'!$A$2:$A$92833, C1919,  'Season Detailed Data'!$C$2:$C$92833, A1919)</f>
        <v>22</v>
      </c>
      <c r="E1919">
        <f>COUNTIFS('Season Detailed Data'!$A$2:$A$92833, C1919, 'Season Detailed Data'!$E$2:$E$92833, A1919)</f>
        <v>5</v>
      </c>
      <c r="F1919">
        <f t="shared" si="58"/>
        <v>0.81481481481481477</v>
      </c>
      <c r="G1919" s="7">
        <v>107.6</v>
      </c>
      <c r="H1919" s="7">
        <v>100.1</v>
      </c>
      <c r="I1919" s="7">
        <v>-5.9</v>
      </c>
      <c r="J1919" s="7">
        <f>COUNTIFS(Table2[Season], Table1[[#This Row],[Season]], Table2[WTeamID], A1919)</f>
        <v>0</v>
      </c>
      <c r="K1919" s="7">
        <f>COUNTIFS(Table2[Season], C1919, Table2[LTeamID], A1919)</f>
        <v>0</v>
      </c>
      <c r="L1919" s="7">
        <f>SUMIFS('Season Detailed Data'!$H$2:$H$92833, 'Season Detailed Data'!$A$2:$A$92833, C1919, 'Season Detailed Data'!$C$2:$C$92833, A1919)</f>
        <v>3</v>
      </c>
      <c r="M1919" s="7">
        <f>SUMIFS(Table1[TournWins], Table1[Season], C1919-1, Table1[TeamID], A1919)</f>
        <v>0</v>
      </c>
      <c r="N1919" s="7">
        <f>SUMIFS(Table1[TournWins], Table1[Season], C1919-2, Table1[TeamID], A1919)</f>
        <v>0</v>
      </c>
      <c r="O1919" s="7">
        <f t="shared" si="59"/>
        <v>0</v>
      </c>
    </row>
    <row r="1920" spans="1:15" x14ac:dyDescent="0.35">
      <c r="A1920">
        <v>1391</v>
      </c>
      <c r="B1920" t="s">
        <v>233</v>
      </c>
      <c r="C1920">
        <v>2008</v>
      </c>
      <c r="D1920">
        <f>COUNTIFS('Season Detailed Data'!$A$2:$A$92833, C1920,  'Season Detailed Data'!$C$2:$C$92833, A1920)</f>
        <v>15</v>
      </c>
      <c r="E1920">
        <f>COUNTIFS('Season Detailed Data'!$A$2:$A$92833, C1920, 'Season Detailed Data'!$E$2:$E$92833, A1920)</f>
        <v>16</v>
      </c>
      <c r="F1920">
        <f t="shared" si="58"/>
        <v>0.4838709677419355</v>
      </c>
      <c r="G1920" s="7">
        <v>93.7</v>
      </c>
      <c r="H1920" s="7">
        <v>104</v>
      </c>
      <c r="I1920" s="7">
        <v>-8.0500000000000007</v>
      </c>
      <c r="J1920" s="7">
        <f>COUNTIFS(Table2[Season], Table1[[#This Row],[Season]], Table2[WTeamID], A1920)</f>
        <v>0</v>
      </c>
      <c r="K1920" s="7">
        <f>COUNTIFS(Table2[Season], C1920, Table2[LTeamID], A1920)</f>
        <v>0</v>
      </c>
      <c r="L1920" s="7">
        <f>SUMIFS('Season Detailed Data'!$H$2:$H$92833, 'Season Detailed Data'!$A$2:$A$92833, C1920, 'Season Detailed Data'!$C$2:$C$92833, A1920)</f>
        <v>0</v>
      </c>
      <c r="M1920" s="7">
        <f>SUMIFS(Table1[TournWins], Table1[Season], C1920-1, Table1[TeamID], A1920)</f>
        <v>0</v>
      </c>
      <c r="N1920" s="7">
        <f>SUMIFS(Table1[TournWins], Table1[Season], C1920-2, Table1[TeamID], A1920)</f>
        <v>0</v>
      </c>
      <c r="O1920" s="7">
        <f t="shared" si="59"/>
        <v>0</v>
      </c>
    </row>
    <row r="1921" spans="1:15" x14ac:dyDescent="0.35">
      <c r="A1921">
        <v>1392</v>
      </c>
      <c r="B1921" t="s">
        <v>234</v>
      </c>
      <c r="C1921">
        <v>2008</v>
      </c>
      <c r="D1921">
        <f>COUNTIFS('Season Detailed Data'!$A$2:$A$92833, C1921,  'Season Detailed Data'!$C$2:$C$92833, A1921)</f>
        <v>7</v>
      </c>
      <c r="E1921">
        <f>COUNTIFS('Season Detailed Data'!$A$2:$A$92833, C1921, 'Season Detailed Data'!$E$2:$E$92833, A1921)</f>
        <v>23</v>
      </c>
      <c r="F1921">
        <f t="shared" si="58"/>
        <v>0.23333333333333334</v>
      </c>
      <c r="G1921" s="7">
        <v>92.5</v>
      </c>
      <c r="H1921" s="7">
        <v>107.1</v>
      </c>
      <c r="I1921" s="7">
        <v>-6.84</v>
      </c>
      <c r="J1921" s="7">
        <f>COUNTIFS(Table2[Season], Table1[[#This Row],[Season]], Table2[WTeamID], A1921)</f>
        <v>0</v>
      </c>
      <c r="K1921" s="7">
        <f>COUNTIFS(Table2[Season], C1921, Table2[LTeamID], A1921)</f>
        <v>0</v>
      </c>
      <c r="L1921" s="7">
        <f>SUMIFS('Season Detailed Data'!$H$2:$H$92833, 'Season Detailed Data'!$A$2:$A$92833, C1921, 'Season Detailed Data'!$C$2:$C$92833, A1921)</f>
        <v>0</v>
      </c>
      <c r="M1921" s="7">
        <f>SUMIFS(Table1[TournWins], Table1[Season], C1921-1, Table1[TeamID], A1921)</f>
        <v>0</v>
      </c>
      <c r="N1921" s="7">
        <f>SUMIFS(Table1[TournWins], Table1[Season], C1921-2, Table1[TeamID], A1921)</f>
        <v>0</v>
      </c>
      <c r="O1921" s="7">
        <f t="shared" si="59"/>
        <v>0</v>
      </c>
    </row>
    <row r="1922" spans="1:15" x14ac:dyDescent="0.35">
      <c r="A1922">
        <v>1393</v>
      </c>
      <c r="B1922" t="s">
        <v>235</v>
      </c>
      <c r="C1922">
        <v>2008</v>
      </c>
      <c r="D1922">
        <f>COUNTIFS('Season Detailed Data'!$A$2:$A$92833, C1922,  'Season Detailed Data'!$C$2:$C$92833, A1922)</f>
        <v>19</v>
      </c>
      <c r="E1922">
        <f>COUNTIFS('Season Detailed Data'!$A$2:$A$92833, C1922, 'Season Detailed Data'!$E$2:$E$92833, A1922)</f>
        <v>13</v>
      </c>
      <c r="F1922">
        <f t="shared" ref="F1922:F1985" si="60">D1922/(D1922+E1922)</f>
        <v>0.59375</v>
      </c>
      <c r="G1922" s="7">
        <v>112.6</v>
      </c>
      <c r="H1922" s="7">
        <v>98.4</v>
      </c>
      <c r="I1922" s="7">
        <v>7.96</v>
      </c>
      <c r="J1922" s="7">
        <f>COUNTIFS(Table2[Season], Table1[[#This Row],[Season]], Table2[WTeamID], A1922)</f>
        <v>0</v>
      </c>
      <c r="K1922" s="7">
        <f>COUNTIFS(Table2[Season], C1922, Table2[LTeamID], A1922)</f>
        <v>0</v>
      </c>
      <c r="L1922" s="7">
        <f>SUMIFS('Season Detailed Data'!$H$2:$H$92833, 'Season Detailed Data'!$A$2:$A$92833, C1922, 'Season Detailed Data'!$C$2:$C$92833, A1922)</f>
        <v>6</v>
      </c>
      <c r="M1922" s="7">
        <f>SUMIFS(Table1[TournWins], Table1[Season], C1922-1, Table1[TeamID], A1922)</f>
        <v>0</v>
      </c>
      <c r="N1922" s="7">
        <f>SUMIFS(Table1[TournWins], Table1[Season], C1922-2, Table1[TeamID], A1922)</f>
        <v>0</v>
      </c>
      <c r="O1922" s="7">
        <f t="shared" ref="O1922:O1985" si="61">M1922+N1922</f>
        <v>0</v>
      </c>
    </row>
    <row r="1923" spans="1:15" x14ac:dyDescent="0.35">
      <c r="A1923">
        <v>1395</v>
      </c>
      <c r="B1923" t="s">
        <v>236</v>
      </c>
      <c r="C1923">
        <v>2008</v>
      </c>
      <c r="D1923">
        <f>COUNTIFS('Season Detailed Data'!$A$2:$A$92833, C1923,  'Season Detailed Data'!$C$2:$C$92833, A1923)</f>
        <v>13</v>
      </c>
      <c r="E1923">
        <f>COUNTIFS('Season Detailed Data'!$A$2:$A$92833, C1923, 'Season Detailed Data'!$E$2:$E$92833, A1923)</f>
        <v>16</v>
      </c>
      <c r="F1923">
        <f t="shared" si="60"/>
        <v>0.44827586206896552</v>
      </c>
      <c r="G1923" s="7">
        <v>100.7</v>
      </c>
      <c r="H1923" s="7">
        <v>102.5</v>
      </c>
      <c r="I1923" s="7">
        <v>0.09</v>
      </c>
      <c r="J1923" s="7">
        <f>COUNTIFS(Table2[Season], Table1[[#This Row],[Season]], Table2[WTeamID], A1923)</f>
        <v>0</v>
      </c>
      <c r="K1923" s="7">
        <f>COUNTIFS(Table2[Season], C1923, Table2[LTeamID], A1923)</f>
        <v>0</v>
      </c>
      <c r="L1923" s="7">
        <f>SUMIFS('Season Detailed Data'!$H$2:$H$92833, 'Season Detailed Data'!$A$2:$A$92833, C1923, 'Season Detailed Data'!$C$2:$C$92833, A1923)</f>
        <v>1</v>
      </c>
      <c r="M1923" s="7">
        <f>SUMIFS(Table1[TournWins], Table1[Season], C1923-1, Table1[TeamID], A1923)</f>
        <v>0</v>
      </c>
      <c r="N1923" s="7">
        <f>SUMIFS(Table1[TournWins], Table1[Season], C1923-2, Table1[TeamID], A1923)</f>
        <v>0</v>
      </c>
      <c r="O1923" s="7">
        <f t="shared" si="61"/>
        <v>0</v>
      </c>
    </row>
    <row r="1924" spans="1:15" x14ac:dyDescent="0.35">
      <c r="A1924">
        <v>1396</v>
      </c>
      <c r="B1924" t="s">
        <v>237</v>
      </c>
      <c r="C1924">
        <v>2008</v>
      </c>
      <c r="D1924">
        <f>COUNTIFS('Season Detailed Data'!$A$2:$A$92833, C1924,  'Season Detailed Data'!$C$2:$C$92833, A1924)</f>
        <v>21</v>
      </c>
      <c r="E1924">
        <f>COUNTIFS('Season Detailed Data'!$A$2:$A$92833, C1924, 'Season Detailed Data'!$E$2:$E$92833, A1924)</f>
        <v>12</v>
      </c>
      <c r="F1924">
        <f t="shared" si="60"/>
        <v>0.63636363636363635</v>
      </c>
      <c r="G1924" s="7">
        <v>112.8</v>
      </c>
      <c r="H1924" s="7">
        <v>100.4</v>
      </c>
      <c r="I1924" s="7">
        <v>6.08</v>
      </c>
      <c r="J1924" s="7">
        <f>COUNTIFS(Table2[Season], Table1[[#This Row],[Season]], Table2[WTeamID], A1924)</f>
        <v>0</v>
      </c>
      <c r="K1924" s="7">
        <f>COUNTIFS(Table2[Season], C1924, Table2[LTeamID], A1924)</f>
        <v>1</v>
      </c>
      <c r="L1924" s="7">
        <f>SUMIFS('Season Detailed Data'!$H$2:$H$92833, 'Season Detailed Data'!$A$2:$A$92833, C1924, 'Season Detailed Data'!$C$2:$C$92833, A1924)</f>
        <v>3</v>
      </c>
      <c r="M1924" s="7">
        <f>SUMIFS(Table1[TournWins], Table1[Season], C1924-1, Table1[TeamID], A1924)</f>
        <v>0</v>
      </c>
      <c r="N1924" s="7">
        <f>SUMIFS(Table1[TournWins], Table1[Season], C1924-2, Table1[TeamID], A1924)</f>
        <v>0</v>
      </c>
      <c r="O1924" s="7">
        <f t="shared" si="61"/>
        <v>0</v>
      </c>
    </row>
    <row r="1925" spans="1:15" x14ac:dyDescent="0.35">
      <c r="A1925">
        <v>1397</v>
      </c>
      <c r="B1925" t="s">
        <v>238</v>
      </c>
      <c r="C1925">
        <v>2008</v>
      </c>
      <c r="D1925">
        <f>COUNTIFS('Season Detailed Data'!$A$2:$A$92833, C1925,  'Season Detailed Data'!$C$2:$C$92833, A1925)</f>
        <v>28</v>
      </c>
      <c r="E1925">
        <f>COUNTIFS('Season Detailed Data'!$A$2:$A$92833, C1925, 'Season Detailed Data'!$E$2:$E$92833, A1925)</f>
        <v>4</v>
      </c>
      <c r="F1925">
        <f t="shared" si="60"/>
        <v>0.875</v>
      </c>
      <c r="G1925" s="7">
        <v>106.1</v>
      </c>
      <c r="H1925" s="7">
        <v>114.2</v>
      </c>
      <c r="I1925" s="7">
        <v>-7.99</v>
      </c>
      <c r="J1925" s="7">
        <f>COUNTIFS(Table2[Season], Table1[[#This Row],[Season]], Table2[WTeamID], A1925)</f>
        <v>2</v>
      </c>
      <c r="K1925" s="7">
        <f>COUNTIFS(Table2[Season], C1925, Table2[LTeamID], A1925)</f>
        <v>1</v>
      </c>
      <c r="L1925" s="7">
        <f>SUMIFS('Season Detailed Data'!$H$2:$H$92833, 'Season Detailed Data'!$A$2:$A$92833, C1925, 'Season Detailed Data'!$C$2:$C$92833, A1925)</f>
        <v>12</v>
      </c>
      <c r="M1925" s="7">
        <f>SUMIFS(Table1[TournWins], Table1[Season], C1925-1, Table1[TeamID], A1925)</f>
        <v>2</v>
      </c>
      <c r="N1925" s="7">
        <f>SUMIFS(Table1[TournWins], Table1[Season], C1925-2, Table1[TeamID], A1925)</f>
        <v>1</v>
      </c>
      <c r="O1925" s="7">
        <f t="shared" si="61"/>
        <v>3</v>
      </c>
    </row>
    <row r="1926" spans="1:15" x14ac:dyDescent="0.35">
      <c r="A1926">
        <v>1404</v>
      </c>
      <c r="B1926" t="s">
        <v>319</v>
      </c>
      <c r="C1926">
        <v>2008</v>
      </c>
      <c r="D1926">
        <f>COUNTIFS('Season Detailed Data'!$A$2:$A$92833, C1926,  'Season Detailed Data'!$C$2:$C$92833, A1926)</f>
        <v>15</v>
      </c>
      <c r="E1926">
        <f>COUNTIFS('Season Detailed Data'!$A$2:$A$92833, C1926, 'Season Detailed Data'!$E$2:$E$92833, A1926)</f>
        <v>16</v>
      </c>
      <c r="F1926">
        <f t="shared" si="60"/>
        <v>0.4838709677419355</v>
      </c>
      <c r="G1926" s="7">
        <v>116.2</v>
      </c>
      <c r="H1926" s="7">
        <v>94</v>
      </c>
      <c r="I1926" s="7">
        <v>9.58</v>
      </c>
      <c r="J1926" s="7">
        <f>COUNTIFS(Table2[Season], Table1[[#This Row],[Season]], Table2[WTeamID], A1926)</f>
        <v>0</v>
      </c>
      <c r="K1926" s="7">
        <f>COUNTIFS(Table2[Season], C1926, Table2[LTeamID], A1926)</f>
        <v>0</v>
      </c>
      <c r="L1926" s="7">
        <f>SUMIFS('Season Detailed Data'!$H$2:$H$92833, 'Season Detailed Data'!$A$2:$A$92833, C1926, 'Season Detailed Data'!$C$2:$C$92833, A1926)</f>
        <v>0</v>
      </c>
      <c r="M1926" s="7">
        <f>SUMIFS(Table1[TournWins], Table1[Season], C1926-1, Table1[TeamID], A1926)</f>
        <v>0</v>
      </c>
      <c r="N1926" s="7">
        <f>SUMIFS(Table1[TournWins], Table1[Season], C1926-2, Table1[TeamID], A1926)</f>
        <v>0</v>
      </c>
      <c r="O1926" s="7">
        <f t="shared" si="61"/>
        <v>0</v>
      </c>
    </row>
    <row r="1927" spans="1:15" x14ac:dyDescent="0.35">
      <c r="A1927">
        <v>1398</v>
      </c>
      <c r="B1927" t="s">
        <v>239</v>
      </c>
      <c r="C1927">
        <v>2008</v>
      </c>
      <c r="D1927">
        <f>COUNTIFS('Season Detailed Data'!$A$2:$A$92833, C1927,  'Season Detailed Data'!$C$2:$C$92833, A1927)</f>
        <v>13</v>
      </c>
      <c r="E1927">
        <f>COUNTIFS('Season Detailed Data'!$A$2:$A$92833, C1927, 'Season Detailed Data'!$E$2:$E$92833, A1927)</f>
        <v>17</v>
      </c>
      <c r="F1927">
        <f t="shared" si="60"/>
        <v>0.43333333333333335</v>
      </c>
      <c r="G1927" s="7">
        <v>104.1</v>
      </c>
      <c r="H1927" s="7">
        <v>110.8</v>
      </c>
      <c r="I1927" s="7">
        <v>-6.32</v>
      </c>
      <c r="J1927" s="7">
        <f>COUNTIFS(Table2[Season], Table1[[#This Row],[Season]], Table2[WTeamID], A1927)</f>
        <v>0</v>
      </c>
      <c r="K1927" s="7">
        <f>COUNTIFS(Table2[Season], C1927, Table2[LTeamID], A1927)</f>
        <v>0</v>
      </c>
      <c r="L1927" s="7">
        <f>SUMIFS('Season Detailed Data'!$H$2:$H$92833, 'Season Detailed Data'!$A$2:$A$92833, C1927, 'Season Detailed Data'!$C$2:$C$92833, A1927)</f>
        <v>1</v>
      </c>
      <c r="M1927" s="7">
        <f>SUMIFS(Table1[TournWins], Table1[Season], C1927-1, Table1[TeamID], A1927)</f>
        <v>0</v>
      </c>
      <c r="N1927" s="7">
        <f>SUMIFS(Table1[TournWins], Table1[Season], C1927-2, Table1[TeamID], A1927)</f>
        <v>0</v>
      </c>
      <c r="O1927" s="7">
        <f t="shared" si="61"/>
        <v>0</v>
      </c>
    </row>
    <row r="1928" spans="1:15" x14ac:dyDescent="0.35">
      <c r="A1928">
        <v>1399</v>
      </c>
      <c r="B1928" t="s">
        <v>240</v>
      </c>
      <c r="C1928">
        <v>2008</v>
      </c>
      <c r="D1928">
        <f>COUNTIFS('Season Detailed Data'!$A$2:$A$92833, C1928,  'Season Detailed Data'!$C$2:$C$92833, A1928)</f>
        <v>11</v>
      </c>
      <c r="E1928">
        <f>COUNTIFS('Season Detailed Data'!$A$2:$A$92833, C1928, 'Season Detailed Data'!$E$2:$E$92833, A1928)</f>
        <v>19</v>
      </c>
      <c r="F1928">
        <f t="shared" si="60"/>
        <v>0.36666666666666664</v>
      </c>
      <c r="G1928" s="7">
        <v>99.9</v>
      </c>
      <c r="H1928" s="7">
        <v>108.1</v>
      </c>
      <c r="I1928" s="7">
        <v>-7.2</v>
      </c>
      <c r="J1928" s="7">
        <f>COUNTIFS(Table2[Season], Table1[[#This Row],[Season]], Table2[WTeamID], A1928)</f>
        <v>0</v>
      </c>
      <c r="K1928" s="7">
        <f>COUNTIFS(Table2[Season], C1928, Table2[LTeamID], A1928)</f>
        <v>0</v>
      </c>
      <c r="L1928" s="7">
        <f>SUMIFS('Season Detailed Data'!$H$2:$H$92833, 'Season Detailed Data'!$A$2:$A$92833, C1928, 'Season Detailed Data'!$C$2:$C$92833, A1928)</f>
        <v>0</v>
      </c>
      <c r="M1928" s="7">
        <f>SUMIFS(Table1[TournWins], Table1[Season], C1928-1, Table1[TeamID], A1928)</f>
        <v>0</v>
      </c>
      <c r="N1928" s="7">
        <f>SUMIFS(Table1[TournWins], Table1[Season], C1928-2, Table1[TeamID], A1928)</f>
        <v>0</v>
      </c>
      <c r="O1928" s="7">
        <f t="shared" si="61"/>
        <v>0</v>
      </c>
    </row>
    <row r="1929" spans="1:15" x14ac:dyDescent="0.35">
      <c r="A1929">
        <v>1400</v>
      </c>
      <c r="B1929" t="s">
        <v>241</v>
      </c>
      <c r="C1929">
        <v>2008</v>
      </c>
      <c r="D1929">
        <f>COUNTIFS('Season Detailed Data'!$A$2:$A$92833, C1929,  'Season Detailed Data'!$C$2:$C$92833, A1929)</f>
        <v>27</v>
      </c>
      <c r="E1929">
        <f>COUNTIFS('Season Detailed Data'!$A$2:$A$92833, C1929, 'Season Detailed Data'!$E$2:$E$92833, A1929)</f>
        <v>6</v>
      </c>
      <c r="F1929">
        <f t="shared" si="60"/>
        <v>0.81818181818181823</v>
      </c>
      <c r="G1929" s="7">
        <v>120.6</v>
      </c>
      <c r="H1929" s="7">
        <v>95.5</v>
      </c>
      <c r="I1929" s="7">
        <v>10.37</v>
      </c>
      <c r="J1929" s="7">
        <f>COUNTIFS(Table2[Season], Table1[[#This Row],[Season]], Table2[WTeamID], A1929)</f>
        <v>3</v>
      </c>
      <c r="K1929" s="7">
        <f>COUNTIFS(Table2[Season], C1929, Table2[LTeamID], A1929)</f>
        <v>1</v>
      </c>
      <c r="L1929" s="7">
        <f>SUMIFS('Season Detailed Data'!$H$2:$H$92833, 'Season Detailed Data'!$A$2:$A$92833, C1929, 'Season Detailed Data'!$C$2:$C$92833, A1929)</f>
        <v>11</v>
      </c>
      <c r="M1929" s="7">
        <f>SUMIFS(Table1[TournWins], Table1[Season], C1929-1, Table1[TeamID], A1929)</f>
        <v>1</v>
      </c>
      <c r="N1929" s="7">
        <f>SUMIFS(Table1[TournWins], Table1[Season], C1929-2, Table1[TeamID], A1929)</f>
        <v>3</v>
      </c>
      <c r="O1929" s="7">
        <f t="shared" si="61"/>
        <v>4</v>
      </c>
    </row>
    <row r="1930" spans="1:15" x14ac:dyDescent="0.35">
      <c r="A1930">
        <v>1401</v>
      </c>
      <c r="B1930" t="s">
        <v>242</v>
      </c>
      <c r="C1930">
        <v>2008</v>
      </c>
      <c r="D1930">
        <f>COUNTIFS('Season Detailed Data'!$A$2:$A$92833, C1930,  'Season Detailed Data'!$C$2:$C$92833, A1930)</f>
        <v>23</v>
      </c>
      <c r="E1930">
        <f>COUNTIFS('Season Detailed Data'!$A$2:$A$92833, C1930, 'Season Detailed Data'!$E$2:$E$92833, A1930)</f>
        <v>10</v>
      </c>
      <c r="F1930">
        <f t="shared" si="60"/>
        <v>0.69696969696969702</v>
      </c>
      <c r="G1930" s="7">
        <v>112.3</v>
      </c>
      <c r="H1930" s="7">
        <v>92.3</v>
      </c>
      <c r="I1930" s="7">
        <v>8.2799999999999994</v>
      </c>
      <c r="J1930" s="7">
        <f>COUNTIFS(Table2[Season], Table1[[#This Row],[Season]], Table2[WTeamID], A1930)</f>
        <v>1</v>
      </c>
      <c r="K1930" s="7">
        <f>COUNTIFS(Table2[Season], C1930, Table2[LTeamID], A1930)</f>
        <v>1</v>
      </c>
      <c r="L1930" s="7">
        <f>SUMIFS('Season Detailed Data'!$H$2:$H$92833, 'Season Detailed Data'!$A$2:$A$92833, C1930, 'Season Detailed Data'!$C$2:$C$92833, A1930)</f>
        <v>5</v>
      </c>
      <c r="M1930" s="7">
        <f>SUMIFS(Table1[TournWins], Table1[Season], C1930-1, Table1[TeamID], A1930)</f>
        <v>2</v>
      </c>
      <c r="N1930" s="7">
        <f>SUMIFS(Table1[TournWins], Table1[Season], C1930-2, Table1[TeamID], A1930)</f>
        <v>1</v>
      </c>
      <c r="O1930" s="7">
        <f t="shared" si="61"/>
        <v>3</v>
      </c>
    </row>
    <row r="1931" spans="1:15" x14ac:dyDescent="0.35">
      <c r="A1931">
        <v>1394</v>
      </c>
      <c r="B1931" t="s">
        <v>322</v>
      </c>
      <c r="C1931">
        <v>2008</v>
      </c>
      <c r="D1931">
        <f>COUNTIFS('Season Detailed Data'!$A$2:$A$92833, C1931,  'Season Detailed Data'!$C$2:$C$92833, A1931)</f>
        <v>9</v>
      </c>
      <c r="E1931">
        <f>COUNTIFS('Season Detailed Data'!$A$2:$A$92833, C1931, 'Season Detailed Data'!$E$2:$E$92833, A1931)</f>
        <v>20</v>
      </c>
      <c r="F1931">
        <f t="shared" si="60"/>
        <v>0.31034482758620691</v>
      </c>
      <c r="G1931" s="7">
        <v>96.7</v>
      </c>
      <c r="H1931" s="7">
        <v>107.1</v>
      </c>
      <c r="I1931" s="7">
        <v>-2.54</v>
      </c>
      <c r="J1931" s="7">
        <f>COUNTIFS(Table2[Season], Table1[[#This Row],[Season]], Table2[WTeamID], A1931)</f>
        <v>0</v>
      </c>
      <c r="K1931" s="7">
        <f>COUNTIFS(Table2[Season], C1931, Table2[LTeamID], A1931)</f>
        <v>0</v>
      </c>
      <c r="L1931" s="7">
        <f>SUMIFS('Season Detailed Data'!$H$2:$H$92833, 'Season Detailed Data'!$A$2:$A$92833, C1931, 'Season Detailed Data'!$C$2:$C$92833, A1931)</f>
        <v>1</v>
      </c>
      <c r="M1931" s="7">
        <f>SUMIFS(Table1[TournWins], Table1[Season], C1931-1, Table1[TeamID], A1931)</f>
        <v>0</v>
      </c>
      <c r="N1931" s="7">
        <f>SUMIFS(Table1[TournWins], Table1[Season], C1931-2, Table1[TeamID], A1931)</f>
        <v>0</v>
      </c>
      <c r="O1931" s="7">
        <f t="shared" si="61"/>
        <v>0</v>
      </c>
    </row>
    <row r="1932" spans="1:15" x14ac:dyDescent="0.35">
      <c r="A1932">
        <v>1410</v>
      </c>
      <c r="B1932" t="s">
        <v>330</v>
      </c>
      <c r="C1932">
        <v>2008</v>
      </c>
      <c r="D1932">
        <f>COUNTIFS('Season Detailed Data'!$A$2:$A$92833, C1932,  'Season Detailed Data'!$C$2:$C$92833, A1932)</f>
        <v>14</v>
      </c>
      <c r="E1932">
        <f>COUNTIFS('Season Detailed Data'!$A$2:$A$92833, C1932, 'Season Detailed Data'!$E$2:$E$92833, A1932)</f>
        <v>13</v>
      </c>
      <c r="F1932">
        <f t="shared" si="60"/>
        <v>0.51851851851851849</v>
      </c>
      <c r="G1932" s="7">
        <v>105.5</v>
      </c>
      <c r="H1932" s="7">
        <v>113.2</v>
      </c>
      <c r="I1932" s="7">
        <v>-9.7200000000000006</v>
      </c>
      <c r="J1932" s="7">
        <f>COUNTIFS(Table2[Season], Table1[[#This Row],[Season]], Table2[WTeamID], A1932)</f>
        <v>0</v>
      </c>
      <c r="K1932" s="7">
        <f>COUNTIFS(Table2[Season], C1932, Table2[LTeamID], A1932)</f>
        <v>0</v>
      </c>
      <c r="L1932" s="7">
        <f>SUMIFS('Season Detailed Data'!$H$2:$H$92833, 'Season Detailed Data'!$A$2:$A$92833, C1932, 'Season Detailed Data'!$C$2:$C$92833, A1932)</f>
        <v>0</v>
      </c>
      <c r="M1932" s="7">
        <f>SUMIFS(Table1[TournWins], Table1[Season], C1932-1, Table1[TeamID], A1932)</f>
        <v>0</v>
      </c>
      <c r="N1932" s="7">
        <f>SUMIFS(Table1[TournWins], Table1[Season], C1932-2, Table1[TeamID], A1932)</f>
        <v>0</v>
      </c>
      <c r="O1932" s="7">
        <f t="shared" si="61"/>
        <v>0</v>
      </c>
    </row>
    <row r="1933" spans="1:15" x14ac:dyDescent="0.35">
      <c r="A1933">
        <v>1411</v>
      </c>
      <c r="B1933" t="s">
        <v>354</v>
      </c>
      <c r="C1933">
        <v>2008</v>
      </c>
      <c r="D1933">
        <f>COUNTIFS('Season Detailed Data'!$A$2:$A$92833, C1933,  'Season Detailed Data'!$C$2:$C$92833, A1933)</f>
        <v>7</v>
      </c>
      <c r="E1933">
        <f>COUNTIFS('Season Detailed Data'!$A$2:$A$92833, C1933, 'Season Detailed Data'!$E$2:$E$92833, A1933)</f>
        <v>25</v>
      </c>
      <c r="F1933">
        <f t="shared" si="60"/>
        <v>0.21875</v>
      </c>
      <c r="G1933" s="7">
        <v>88.3</v>
      </c>
      <c r="H1933" s="7">
        <v>111.5</v>
      </c>
      <c r="I1933" s="7">
        <v>-8.75</v>
      </c>
      <c r="J1933" s="7">
        <f>COUNTIFS(Table2[Season], Table1[[#This Row],[Season]], Table2[WTeamID], A1933)</f>
        <v>0</v>
      </c>
      <c r="K1933" s="7">
        <f>COUNTIFS(Table2[Season], C1933, Table2[LTeamID], A1933)</f>
        <v>0</v>
      </c>
      <c r="L1933" s="7">
        <f>SUMIFS('Season Detailed Data'!$H$2:$H$92833, 'Season Detailed Data'!$A$2:$A$92833, C1933, 'Season Detailed Data'!$C$2:$C$92833, A1933)</f>
        <v>0</v>
      </c>
      <c r="M1933" s="7">
        <f>SUMIFS(Table1[TournWins], Table1[Season], C1933-1, Table1[TeamID], A1933)</f>
        <v>0</v>
      </c>
      <c r="N1933" s="7">
        <f>SUMIFS(Table1[TournWins], Table1[Season], C1933-2, Table1[TeamID], A1933)</f>
        <v>0</v>
      </c>
      <c r="O1933" s="7">
        <f t="shared" si="61"/>
        <v>0</v>
      </c>
    </row>
    <row r="1934" spans="1:15" x14ac:dyDescent="0.35">
      <c r="A1934">
        <v>1403</v>
      </c>
      <c r="B1934" t="s">
        <v>243</v>
      </c>
      <c r="C1934">
        <v>2008</v>
      </c>
      <c r="D1934">
        <f>COUNTIFS('Season Detailed Data'!$A$2:$A$92833, C1934,  'Season Detailed Data'!$C$2:$C$92833, A1934)</f>
        <v>15</v>
      </c>
      <c r="E1934">
        <f>COUNTIFS('Season Detailed Data'!$A$2:$A$92833, C1934, 'Season Detailed Data'!$E$2:$E$92833, A1934)</f>
        <v>15</v>
      </c>
      <c r="F1934">
        <f t="shared" si="60"/>
        <v>0.5</v>
      </c>
      <c r="G1934" s="7">
        <v>107.7</v>
      </c>
      <c r="H1934" s="7">
        <v>98.1</v>
      </c>
      <c r="I1934" s="7">
        <v>9.4</v>
      </c>
      <c r="J1934" s="7">
        <f>COUNTIFS(Table2[Season], Table1[[#This Row],[Season]], Table2[WTeamID], A1934)</f>
        <v>0</v>
      </c>
      <c r="K1934" s="7">
        <f>COUNTIFS(Table2[Season], C1934, Table2[LTeamID], A1934)</f>
        <v>0</v>
      </c>
      <c r="L1934" s="7">
        <f>SUMIFS('Season Detailed Data'!$H$2:$H$92833, 'Season Detailed Data'!$A$2:$A$92833, C1934, 'Season Detailed Data'!$C$2:$C$92833, A1934)</f>
        <v>4</v>
      </c>
      <c r="M1934" s="7">
        <f>SUMIFS(Table1[TournWins], Table1[Season], C1934-1, Table1[TeamID], A1934)</f>
        <v>0</v>
      </c>
      <c r="N1934" s="7">
        <f>SUMIFS(Table1[TournWins], Table1[Season], C1934-2, Table1[TeamID], A1934)</f>
        <v>0</v>
      </c>
      <c r="O1934" s="7">
        <f t="shared" si="61"/>
        <v>0</v>
      </c>
    </row>
    <row r="1935" spans="1:15" x14ac:dyDescent="0.35">
      <c r="A1935">
        <v>1154</v>
      </c>
      <c r="B1935" t="s">
        <v>329</v>
      </c>
      <c r="C1935">
        <v>2008</v>
      </c>
      <c r="D1935">
        <f>COUNTIFS('Season Detailed Data'!$A$2:$A$92833, C1935,  'Season Detailed Data'!$C$2:$C$92833, A1935)</f>
        <v>2</v>
      </c>
      <c r="E1935">
        <f>COUNTIFS('Season Detailed Data'!$A$2:$A$92833, C1935, 'Season Detailed Data'!$E$2:$E$92833, A1935)</f>
        <v>24</v>
      </c>
      <c r="F1935">
        <f t="shared" si="60"/>
        <v>7.6923076923076927E-2</v>
      </c>
      <c r="G1935" s="7">
        <v>94.9</v>
      </c>
      <c r="H1935" s="7">
        <v>115.9</v>
      </c>
      <c r="I1935" s="7">
        <v>0.82</v>
      </c>
      <c r="J1935" s="7">
        <f>COUNTIFS(Table2[Season], Table1[[#This Row],[Season]], Table2[WTeamID], A1935)</f>
        <v>0</v>
      </c>
      <c r="K1935" s="7">
        <f>COUNTIFS(Table2[Season], C1935, Table2[LTeamID], A1935)</f>
        <v>0</v>
      </c>
      <c r="L1935" s="7">
        <f>SUMIFS('Season Detailed Data'!$H$2:$H$92833, 'Season Detailed Data'!$A$2:$A$92833, C1935, 'Season Detailed Data'!$C$2:$C$92833, A1935)</f>
        <v>0</v>
      </c>
      <c r="M1935" s="7">
        <f>SUMIFS(Table1[TournWins], Table1[Season], C1935-1, Table1[TeamID], A1935)</f>
        <v>0</v>
      </c>
      <c r="N1935" s="7">
        <f>SUMIFS(Table1[TournWins], Table1[Season], C1935-2, Table1[TeamID], A1935)</f>
        <v>0</v>
      </c>
      <c r="O1935" s="7">
        <f t="shared" si="61"/>
        <v>0</v>
      </c>
    </row>
    <row r="1936" spans="1:15" x14ac:dyDescent="0.35">
      <c r="A1936">
        <v>1405</v>
      </c>
      <c r="B1936" t="s">
        <v>244</v>
      </c>
      <c r="C1936">
        <v>2008</v>
      </c>
      <c r="D1936">
        <f>COUNTIFS('Season Detailed Data'!$A$2:$A$92833, C1936,  'Season Detailed Data'!$C$2:$C$92833, A1936)</f>
        <v>11</v>
      </c>
      <c r="E1936">
        <f>COUNTIFS('Season Detailed Data'!$A$2:$A$92833, C1936, 'Season Detailed Data'!$E$2:$E$92833, A1936)</f>
        <v>19</v>
      </c>
      <c r="F1936">
        <f t="shared" si="60"/>
        <v>0.36666666666666664</v>
      </c>
      <c r="G1936" s="7">
        <v>94.1</v>
      </c>
      <c r="H1936" s="7">
        <v>99.9</v>
      </c>
      <c r="I1936" s="7">
        <v>3.89</v>
      </c>
      <c r="J1936" s="7">
        <f>COUNTIFS(Table2[Season], Table1[[#This Row],[Season]], Table2[WTeamID], A1936)</f>
        <v>0</v>
      </c>
      <c r="K1936" s="7">
        <f>COUNTIFS(Table2[Season], C1936, Table2[LTeamID], A1936)</f>
        <v>0</v>
      </c>
      <c r="L1936" s="7">
        <f>SUMIFS('Season Detailed Data'!$H$2:$H$92833, 'Season Detailed Data'!$A$2:$A$92833, C1936, 'Season Detailed Data'!$C$2:$C$92833, A1936)</f>
        <v>1</v>
      </c>
      <c r="M1936" s="7">
        <f>SUMIFS(Table1[TournWins], Table1[Season], C1936-1, Table1[TeamID], A1936)</f>
        <v>0</v>
      </c>
      <c r="N1936" s="7">
        <f>SUMIFS(Table1[TournWins], Table1[Season], C1936-2, Table1[TeamID], A1936)</f>
        <v>0</v>
      </c>
      <c r="O1936" s="7">
        <f t="shared" si="61"/>
        <v>0</v>
      </c>
    </row>
    <row r="1937" spans="1:15" x14ac:dyDescent="0.35">
      <c r="A1937">
        <v>1406</v>
      </c>
      <c r="B1937" t="s">
        <v>245</v>
      </c>
      <c r="C1937">
        <v>2008</v>
      </c>
      <c r="D1937">
        <f>COUNTIFS('Season Detailed Data'!$A$2:$A$92833, C1937,  'Season Detailed Data'!$C$2:$C$92833, A1937)</f>
        <v>13</v>
      </c>
      <c r="E1937">
        <f>COUNTIFS('Season Detailed Data'!$A$2:$A$92833, C1937, 'Season Detailed Data'!$E$2:$E$92833, A1937)</f>
        <v>18</v>
      </c>
      <c r="F1937">
        <f t="shared" si="60"/>
        <v>0.41935483870967744</v>
      </c>
      <c r="G1937" s="7">
        <v>99.2</v>
      </c>
      <c r="H1937" s="7">
        <v>106.7</v>
      </c>
      <c r="I1937" s="7">
        <v>-2.97</v>
      </c>
      <c r="J1937" s="7">
        <f>COUNTIFS(Table2[Season], Table1[[#This Row],[Season]], Table2[WTeamID], A1937)</f>
        <v>0</v>
      </c>
      <c r="K1937" s="7">
        <f>COUNTIFS(Table2[Season], C1937, Table2[LTeamID], A1937)</f>
        <v>0</v>
      </c>
      <c r="L1937" s="7">
        <f>SUMIFS('Season Detailed Data'!$H$2:$H$92833, 'Season Detailed Data'!$A$2:$A$92833, C1937, 'Season Detailed Data'!$C$2:$C$92833, A1937)</f>
        <v>0</v>
      </c>
      <c r="M1937" s="7">
        <f>SUMIFS(Table1[TournWins], Table1[Season], C1937-1, Table1[TeamID], A1937)</f>
        <v>0</v>
      </c>
      <c r="N1937" s="7">
        <f>SUMIFS(Table1[TournWins], Table1[Season], C1937-2, Table1[TeamID], A1937)</f>
        <v>0</v>
      </c>
      <c r="O1937" s="7">
        <f t="shared" si="61"/>
        <v>0</v>
      </c>
    </row>
    <row r="1938" spans="1:15" x14ac:dyDescent="0.35">
      <c r="A1938">
        <v>1407</v>
      </c>
      <c r="B1938" t="s">
        <v>246</v>
      </c>
      <c r="C1938">
        <v>2008</v>
      </c>
      <c r="D1938">
        <f>COUNTIFS('Season Detailed Data'!$A$2:$A$92833, C1938,  'Season Detailed Data'!$C$2:$C$92833, A1938)</f>
        <v>10</v>
      </c>
      <c r="E1938">
        <f>COUNTIFS('Season Detailed Data'!$A$2:$A$92833, C1938, 'Season Detailed Data'!$E$2:$E$92833, A1938)</f>
        <v>19</v>
      </c>
      <c r="F1938">
        <f t="shared" si="60"/>
        <v>0.34482758620689657</v>
      </c>
      <c r="G1938" s="7">
        <v>104.5</v>
      </c>
      <c r="H1938" s="7">
        <v>111.9</v>
      </c>
      <c r="I1938" s="7">
        <v>-1.83</v>
      </c>
      <c r="J1938" s="7">
        <f>COUNTIFS(Table2[Season], Table1[[#This Row],[Season]], Table2[WTeamID], A1938)</f>
        <v>0</v>
      </c>
      <c r="K1938" s="7">
        <f>COUNTIFS(Table2[Season], C1938, Table2[LTeamID], A1938)</f>
        <v>0</v>
      </c>
      <c r="L1938" s="7">
        <f>SUMIFS('Season Detailed Data'!$H$2:$H$92833, 'Season Detailed Data'!$A$2:$A$92833, C1938, 'Season Detailed Data'!$C$2:$C$92833, A1938)</f>
        <v>0</v>
      </c>
      <c r="M1938" s="7">
        <f>SUMIFS(Table1[TournWins], Table1[Season], C1938-1, Table1[TeamID], A1938)</f>
        <v>0</v>
      </c>
      <c r="N1938" s="7">
        <f>SUMIFS(Table1[TournWins], Table1[Season], C1938-2, Table1[TeamID], A1938)</f>
        <v>0</v>
      </c>
      <c r="O1938" s="7">
        <f t="shared" si="61"/>
        <v>0</v>
      </c>
    </row>
    <row r="1939" spans="1:15" x14ac:dyDescent="0.35">
      <c r="A1939">
        <v>1408</v>
      </c>
      <c r="B1939" t="s">
        <v>247</v>
      </c>
      <c r="C1939">
        <v>2008</v>
      </c>
      <c r="D1939">
        <f>COUNTIFS('Season Detailed Data'!$A$2:$A$92833, C1939,  'Season Detailed Data'!$C$2:$C$92833, A1939)</f>
        <v>16</v>
      </c>
      <c r="E1939">
        <f>COUNTIFS('Season Detailed Data'!$A$2:$A$92833, C1939, 'Season Detailed Data'!$E$2:$E$92833, A1939)</f>
        <v>15</v>
      </c>
      <c r="F1939">
        <f t="shared" si="60"/>
        <v>0.5161290322580645</v>
      </c>
      <c r="G1939" s="7">
        <v>102.1</v>
      </c>
      <c r="H1939" s="7">
        <v>102.2</v>
      </c>
      <c r="I1939" s="7">
        <v>1.68</v>
      </c>
      <c r="J1939" s="7">
        <f>COUNTIFS(Table2[Season], Table1[[#This Row],[Season]], Table2[WTeamID], A1939)</f>
        <v>0</v>
      </c>
      <c r="K1939" s="7">
        <f>COUNTIFS(Table2[Season], C1939, Table2[LTeamID], A1939)</f>
        <v>0</v>
      </c>
      <c r="L1939" s="7">
        <f>SUMIFS('Season Detailed Data'!$H$2:$H$92833, 'Season Detailed Data'!$A$2:$A$92833, C1939, 'Season Detailed Data'!$C$2:$C$92833, A1939)</f>
        <v>1</v>
      </c>
      <c r="M1939" s="7">
        <f>SUMIFS(Table1[TournWins], Table1[Season], C1939-1, Table1[TeamID], A1939)</f>
        <v>0</v>
      </c>
      <c r="N1939" s="7">
        <f>SUMIFS(Table1[TournWins], Table1[Season], C1939-2, Table1[TeamID], A1939)</f>
        <v>0</v>
      </c>
      <c r="O1939" s="7">
        <f t="shared" si="61"/>
        <v>0</v>
      </c>
    </row>
    <row r="1940" spans="1:15" x14ac:dyDescent="0.35">
      <c r="A1940">
        <v>1409</v>
      </c>
      <c r="B1940" t="s">
        <v>248</v>
      </c>
      <c r="C1940">
        <v>2008</v>
      </c>
      <c r="D1940">
        <f>COUNTIFS('Season Detailed Data'!$A$2:$A$92833, C1940,  'Season Detailed Data'!$C$2:$C$92833, A1940)</f>
        <v>20</v>
      </c>
      <c r="E1940">
        <f>COUNTIFS('Season Detailed Data'!$A$2:$A$92833, C1940, 'Season Detailed Data'!$E$2:$E$92833, A1940)</f>
        <v>13</v>
      </c>
      <c r="F1940">
        <f t="shared" si="60"/>
        <v>0.60606060606060608</v>
      </c>
      <c r="G1940" s="7">
        <v>106.2</v>
      </c>
      <c r="H1940" s="7">
        <v>96.6</v>
      </c>
      <c r="I1940" s="7">
        <v>1.24</v>
      </c>
      <c r="J1940" s="7">
        <f>COUNTIFS(Table2[Season], Table1[[#This Row],[Season]], Table2[WTeamID], A1940)</f>
        <v>0</v>
      </c>
      <c r="K1940" s="7">
        <f>COUNTIFS(Table2[Season], C1940, Table2[LTeamID], A1940)</f>
        <v>0</v>
      </c>
      <c r="L1940" s="7">
        <f>SUMIFS('Season Detailed Data'!$H$2:$H$92833, 'Season Detailed Data'!$A$2:$A$92833, C1940, 'Season Detailed Data'!$C$2:$C$92833, A1940)</f>
        <v>1</v>
      </c>
      <c r="M1940" s="7">
        <f>SUMIFS(Table1[TournWins], Table1[Season], C1940-1, Table1[TeamID], A1940)</f>
        <v>0</v>
      </c>
      <c r="N1940" s="7">
        <f>SUMIFS(Table1[TournWins], Table1[Season], C1940-2, Table1[TeamID], A1940)</f>
        <v>0</v>
      </c>
      <c r="O1940" s="7">
        <f t="shared" si="61"/>
        <v>0</v>
      </c>
    </row>
    <row r="1941" spans="1:15" x14ac:dyDescent="0.35">
      <c r="A1941">
        <v>1412</v>
      </c>
      <c r="B1941" t="s">
        <v>249</v>
      </c>
      <c r="C1941">
        <v>2008</v>
      </c>
      <c r="D1941">
        <f>COUNTIFS('Season Detailed Data'!$A$2:$A$92833, C1941,  'Season Detailed Data'!$C$2:$C$92833, A1941)</f>
        <v>22</v>
      </c>
      <c r="E1941">
        <f>COUNTIFS('Season Detailed Data'!$A$2:$A$92833, C1941, 'Season Detailed Data'!$E$2:$E$92833, A1941)</f>
        <v>10</v>
      </c>
      <c r="F1941">
        <f t="shared" si="60"/>
        <v>0.6875</v>
      </c>
      <c r="G1941" s="7">
        <v>110.7</v>
      </c>
      <c r="H1941" s="7">
        <v>98.6</v>
      </c>
      <c r="I1941" s="7">
        <v>2.74</v>
      </c>
      <c r="J1941" s="7">
        <f>COUNTIFS(Table2[Season], Table1[[#This Row],[Season]], Table2[WTeamID], A1941)</f>
        <v>0</v>
      </c>
      <c r="K1941" s="7">
        <f>COUNTIFS(Table2[Season], C1941, Table2[LTeamID], A1941)</f>
        <v>0</v>
      </c>
      <c r="L1941" s="7">
        <f>SUMIFS('Season Detailed Data'!$H$2:$H$92833, 'Season Detailed Data'!$A$2:$A$92833, C1941, 'Season Detailed Data'!$C$2:$C$92833, A1941)</f>
        <v>1</v>
      </c>
      <c r="M1941" s="7">
        <f>SUMIFS(Table1[TournWins], Table1[Season], C1941-1, Table1[TeamID], A1941)</f>
        <v>0</v>
      </c>
      <c r="N1941" s="7">
        <f>SUMIFS(Table1[TournWins], Table1[Season], C1941-2, Table1[TeamID], A1941)</f>
        <v>0</v>
      </c>
      <c r="O1941" s="7">
        <f t="shared" si="61"/>
        <v>0</v>
      </c>
    </row>
    <row r="1942" spans="1:15" x14ac:dyDescent="0.35">
      <c r="A1942">
        <v>1413</v>
      </c>
      <c r="B1942" t="s">
        <v>250</v>
      </c>
      <c r="C1942">
        <v>2008</v>
      </c>
      <c r="D1942">
        <f>COUNTIFS('Season Detailed Data'!$A$2:$A$92833, C1942,  'Season Detailed Data'!$C$2:$C$92833, A1942)</f>
        <v>7</v>
      </c>
      <c r="E1942">
        <f>COUNTIFS('Season Detailed Data'!$A$2:$A$92833, C1942, 'Season Detailed Data'!$E$2:$E$92833, A1942)</f>
        <v>22</v>
      </c>
      <c r="F1942">
        <f t="shared" si="60"/>
        <v>0.2413793103448276</v>
      </c>
      <c r="G1942" s="7">
        <v>97.9</v>
      </c>
      <c r="H1942" s="7">
        <v>115.6</v>
      </c>
      <c r="I1942" s="7">
        <v>-2.92</v>
      </c>
      <c r="J1942" s="7">
        <f>COUNTIFS(Table2[Season], Table1[[#This Row],[Season]], Table2[WTeamID], A1942)</f>
        <v>0</v>
      </c>
      <c r="K1942" s="7">
        <f>COUNTIFS(Table2[Season], C1942, Table2[LTeamID], A1942)</f>
        <v>0</v>
      </c>
      <c r="L1942" s="7">
        <f>SUMIFS('Season Detailed Data'!$H$2:$H$92833, 'Season Detailed Data'!$A$2:$A$92833, C1942, 'Season Detailed Data'!$C$2:$C$92833, A1942)</f>
        <v>1</v>
      </c>
      <c r="M1942" s="7">
        <f>SUMIFS(Table1[TournWins], Table1[Season], C1942-1, Table1[TeamID], A1942)</f>
        <v>0</v>
      </c>
      <c r="N1942" s="7">
        <f>SUMIFS(Table1[TournWins], Table1[Season], C1942-2, Table1[TeamID], A1942)</f>
        <v>0</v>
      </c>
      <c r="O1942" s="7">
        <f t="shared" si="61"/>
        <v>0</v>
      </c>
    </row>
    <row r="1943" spans="1:15" x14ac:dyDescent="0.35">
      <c r="A1943">
        <v>1414</v>
      </c>
      <c r="B1943" t="s">
        <v>251</v>
      </c>
      <c r="C1943">
        <v>2008</v>
      </c>
      <c r="D1943">
        <f>COUNTIFS('Season Detailed Data'!$A$2:$A$92833, C1943,  'Season Detailed Data'!$C$2:$C$92833, A1943)</f>
        <v>17</v>
      </c>
      <c r="E1943">
        <f>COUNTIFS('Season Detailed Data'!$A$2:$A$92833, C1943, 'Season Detailed Data'!$E$2:$E$92833, A1943)</f>
        <v>16</v>
      </c>
      <c r="F1943">
        <f t="shared" si="60"/>
        <v>0.51515151515151514</v>
      </c>
      <c r="G1943" s="7">
        <v>104.2</v>
      </c>
      <c r="H1943" s="7">
        <v>103.8</v>
      </c>
      <c r="I1943" s="7">
        <v>-2.21</v>
      </c>
      <c r="J1943" s="7">
        <f>COUNTIFS(Table2[Season], Table1[[#This Row],[Season]], Table2[WTeamID], A1943)</f>
        <v>0</v>
      </c>
      <c r="K1943" s="7">
        <f>COUNTIFS(Table2[Season], C1943, Table2[LTeamID], A1943)</f>
        <v>0</v>
      </c>
      <c r="L1943" s="7">
        <f>SUMIFS('Season Detailed Data'!$H$2:$H$92833, 'Season Detailed Data'!$A$2:$A$92833, C1943, 'Season Detailed Data'!$C$2:$C$92833, A1943)</f>
        <v>0</v>
      </c>
      <c r="M1943" s="7">
        <f>SUMIFS(Table1[TournWins], Table1[Season], C1943-1, Table1[TeamID], A1943)</f>
        <v>0</v>
      </c>
      <c r="N1943" s="7">
        <f>SUMIFS(Table1[TournWins], Table1[Season], C1943-2, Table1[TeamID], A1943)</f>
        <v>0</v>
      </c>
      <c r="O1943" s="7">
        <f t="shared" si="61"/>
        <v>0</v>
      </c>
    </row>
    <row r="1944" spans="1:15" x14ac:dyDescent="0.35">
      <c r="A1944">
        <v>1415</v>
      </c>
      <c r="B1944" t="s">
        <v>252</v>
      </c>
      <c r="C1944">
        <v>2008</v>
      </c>
      <c r="D1944">
        <f>COUNTIFS('Season Detailed Data'!$A$2:$A$92833, C1944,  'Season Detailed Data'!$C$2:$C$92833, A1944)</f>
        <v>8</v>
      </c>
      <c r="E1944">
        <f>COUNTIFS('Season Detailed Data'!$A$2:$A$92833, C1944, 'Season Detailed Data'!$E$2:$E$92833, A1944)</f>
        <v>21</v>
      </c>
      <c r="F1944">
        <f t="shared" si="60"/>
        <v>0.27586206896551724</v>
      </c>
      <c r="G1944" s="7">
        <v>93.7</v>
      </c>
      <c r="H1944" s="7">
        <v>107.3</v>
      </c>
      <c r="I1944" s="7">
        <v>-1.52</v>
      </c>
      <c r="J1944" s="7">
        <f>COUNTIFS(Table2[Season], Table1[[#This Row],[Season]], Table2[WTeamID], A1944)</f>
        <v>0</v>
      </c>
      <c r="K1944" s="7">
        <f>COUNTIFS(Table2[Season], C1944, Table2[LTeamID], A1944)</f>
        <v>0</v>
      </c>
      <c r="L1944" s="7">
        <f>SUMIFS('Season Detailed Data'!$H$2:$H$92833, 'Season Detailed Data'!$A$2:$A$92833, C1944, 'Season Detailed Data'!$C$2:$C$92833, A1944)</f>
        <v>0</v>
      </c>
      <c r="M1944" s="7">
        <f>SUMIFS(Table1[TournWins], Table1[Season], C1944-1, Table1[TeamID], A1944)</f>
        <v>0</v>
      </c>
      <c r="N1944" s="7">
        <f>SUMIFS(Table1[TournWins], Table1[Season], C1944-2, Table1[TeamID], A1944)</f>
        <v>0</v>
      </c>
      <c r="O1944" s="7">
        <f t="shared" si="61"/>
        <v>0</v>
      </c>
    </row>
    <row r="1945" spans="1:15" x14ac:dyDescent="0.35">
      <c r="A1945">
        <v>1364</v>
      </c>
      <c r="B1945" t="s">
        <v>215</v>
      </c>
      <c r="C1945">
        <v>2008</v>
      </c>
      <c r="D1945">
        <f>COUNTIFS('Season Detailed Data'!$A$2:$A$92833, C1945,  'Season Detailed Data'!$C$2:$C$92833, A1945)</f>
        <v>22</v>
      </c>
      <c r="E1945">
        <f>COUNTIFS('Season Detailed Data'!$A$2:$A$92833, C1945, 'Season Detailed Data'!$E$2:$E$92833, A1945)</f>
        <v>8</v>
      </c>
      <c r="F1945">
        <f t="shared" si="60"/>
        <v>0.73333333333333328</v>
      </c>
      <c r="G1945" s="7">
        <v>102.3</v>
      </c>
      <c r="H1945" s="7">
        <v>97.3</v>
      </c>
      <c r="I1945" s="7">
        <v>-3.76</v>
      </c>
      <c r="J1945" s="7">
        <f>COUNTIFS(Table2[Season], Table1[[#This Row],[Season]], Table2[WTeamID], A1945)</f>
        <v>0</v>
      </c>
      <c r="K1945" s="7">
        <f>COUNTIFS(Table2[Season], C1945, Table2[LTeamID], A1945)</f>
        <v>0</v>
      </c>
      <c r="L1945" s="7">
        <f>SUMIFS('Season Detailed Data'!$H$2:$H$92833, 'Season Detailed Data'!$A$2:$A$92833, C1945, 'Season Detailed Data'!$C$2:$C$92833, A1945)</f>
        <v>3</v>
      </c>
      <c r="M1945" s="7">
        <f>SUMIFS(Table1[TournWins], Table1[Season], C1945-1, Table1[TeamID], A1945)</f>
        <v>0</v>
      </c>
      <c r="N1945" s="7">
        <f>SUMIFS(Table1[TournWins], Table1[Season], C1945-2, Table1[TeamID], A1945)</f>
        <v>0</v>
      </c>
      <c r="O1945" s="7">
        <f t="shared" si="61"/>
        <v>0</v>
      </c>
    </row>
    <row r="1946" spans="1:15" x14ac:dyDescent="0.35">
      <c r="A1946">
        <v>1416</v>
      </c>
      <c r="B1946" t="s">
        <v>253</v>
      </c>
      <c r="C1946">
        <v>2008</v>
      </c>
      <c r="D1946">
        <f>COUNTIFS('Season Detailed Data'!$A$2:$A$92833, C1946,  'Season Detailed Data'!$C$2:$C$92833, A1946)</f>
        <v>16</v>
      </c>
      <c r="E1946">
        <f>COUNTIFS('Season Detailed Data'!$A$2:$A$92833, C1946, 'Season Detailed Data'!$E$2:$E$92833, A1946)</f>
        <v>15</v>
      </c>
      <c r="F1946">
        <f t="shared" si="60"/>
        <v>0.5161290322580645</v>
      </c>
      <c r="G1946" s="7">
        <v>109.1</v>
      </c>
      <c r="H1946" s="7">
        <v>102</v>
      </c>
      <c r="I1946" s="7">
        <v>1.2</v>
      </c>
      <c r="J1946" s="7">
        <f>COUNTIFS(Table2[Season], Table1[[#This Row],[Season]], Table2[WTeamID], A1946)</f>
        <v>0</v>
      </c>
      <c r="K1946" s="7">
        <f>COUNTIFS(Table2[Season], C1946, Table2[LTeamID], A1946)</f>
        <v>0</v>
      </c>
      <c r="L1946" s="7">
        <f>SUMIFS('Season Detailed Data'!$H$2:$H$92833, 'Season Detailed Data'!$A$2:$A$92833, C1946, 'Season Detailed Data'!$C$2:$C$92833, A1946)</f>
        <v>0</v>
      </c>
      <c r="M1946" s="7">
        <f>SUMIFS(Table1[TournWins], Table1[Season], C1946-1, Table1[TeamID], A1946)</f>
        <v>0</v>
      </c>
      <c r="N1946" s="7">
        <f>SUMIFS(Table1[TournWins], Table1[Season], C1946-2, Table1[TeamID], A1946)</f>
        <v>0</v>
      </c>
      <c r="O1946" s="7">
        <f t="shared" si="61"/>
        <v>0</v>
      </c>
    </row>
    <row r="1947" spans="1:15" x14ac:dyDescent="0.35">
      <c r="A1947">
        <v>1417</v>
      </c>
      <c r="B1947" t="s">
        <v>254</v>
      </c>
      <c r="C1947">
        <v>2008</v>
      </c>
      <c r="D1947">
        <f>COUNTIFS('Season Detailed Data'!$A$2:$A$92833, C1947,  'Season Detailed Data'!$C$2:$C$92833, A1947)</f>
        <v>30</v>
      </c>
      <c r="E1947">
        <f>COUNTIFS('Season Detailed Data'!$A$2:$A$92833, C1947, 'Season Detailed Data'!$E$2:$E$92833, A1947)</f>
        <v>3</v>
      </c>
      <c r="F1947">
        <f t="shared" si="60"/>
        <v>0.90909090909090906</v>
      </c>
      <c r="G1947" s="7">
        <v>118</v>
      </c>
      <c r="H1947" s="7">
        <v>88.1</v>
      </c>
      <c r="I1947" s="7">
        <v>10.029999999999999</v>
      </c>
      <c r="J1947" s="7">
        <f>COUNTIFS(Table2[Season], Table1[[#This Row],[Season]], Table2[WTeamID], A1947)</f>
        <v>4</v>
      </c>
      <c r="K1947" s="7">
        <f>COUNTIFS(Table2[Season], C1947, Table2[LTeamID], A1947)</f>
        <v>1</v>
      </c>
      <c r="L1947" s="7">
        <f>SUMIFS('Season Detailed Data'!$H$2:$H$92833, 'Season Detailed Data'!$A$2:$A$92833, C1947, 'Season Detailed Data'!$C$2:$C$92833, A1947)</f>
        <v>14</v>
      </c>
      <c r="M1947" s="7">
        <f>SUMIFS(Table1[TournWins], Table1[Season], C1947-1, Table1[TeamID], A1947)</f>
        <v>4</v>
      </c>
      <c r="N1947" s="7">
        <f>SUMIFS(Table1[TournWins], Table1[Season], C1947-2, Table1[TeamID], A1947)</f>
        <v>5</v>
      </c>
      <c r="O1947" s="7">
        <f t="shared" si="61"/>
        <v>9</v>
      </c>
    </row>
    <row r="1948" spans="1:15" x14ac:dyDescent="0.35">
      <c r="A1948">
        <v>1420</v>
      </c>
      <c r="B1948" t="s">
        <v>255</v>
      </c>
      <c r="C1948">
        <v>2008</v>
      </c>
      <c r="D1948">
        <f>COUNTIFS('Season Detailed Data'!$A$2:$A$92833, C1948,  'Season Detailed Data'!$C$2:$C$92833, A1948)</f>
        <v>23</v>
      </c>
      <c r="E1948">
        <f>COUNTIFS('Season Detailed Data'!$A$2:$A$92833, C1948, 'Season Detailed Data'!$E$2:$E$92833, A1948)</f>
        <v>8</v>
      </c>
      <c r="F1948">
        <f t="shared" si="60"/>
        <v>0.74193548387096775</v>
      </c>
      <c r="G1948" s="7">
        <v>113.2</v>
      </c>
      <c r="H1948" s="7">
        <v>109.3</v>
      </c>
      <c r="I1948" s="7">
        <v>-4.3099999999999996</v>
      </c>
      <c r="J1948" s="7">
        <f>COUNTIFS(Table2[Season], Table1[[#This Row],[Season]], Table2[WTeamID], A1948)</f>
        <v>0</v>
      </c>
      <c r="K1948" s="7">
        <f>COUNTIFS(Table2[Season], C1948, Table2[LTeamID], A1948)</f>
        <v>1</v>
      </c>
      <c r="L1948" s="7">
        <f>SUMIFS('Season Detailed Data'!$H$2:$H$92833, 'Season Detailed Data'!$A$2:$A$92833, C1948, 'Season Detailed Data'!$C$2:$C$92833, A1948)</f>
        <v>1</v>
      </c>
      <c r="M1948" s="7">
        <f>SUMIFS(Table1[TournWins], Table1[Season], C1948-1, Table1[TeamID], A1948)</f>
        <v>0</v>
      </c>
      <c r="N1948" s="7">
        <f>SUMIFS(Table1[TournWins], Table1[Season], C1948-2, Table1[TeamID], A1948)</f>
        <v>0</v>
      </c>
      <c r="O1948" s="7">
        <f t="shared" si="61"/>
        <v>0</v>
      </c>
    </row>
    <row r="1949" spans="1:15" x14ac:dyDescent="0.35">
      <c r="A1949">
        <v>1282</v>
      </c>
      <c r="B1949" t="s">
        <v>325</v>
      </c>
      <c r="C1949">
        <v>2008</v>
      </c>
      <c r="D1949">
        <f>COUNTIFS('Season Detailed Data'!$A$2:$A$92833, C1949,  'Season Detailed Data'!$C$2:$C$92833, A1949)</f>
        <v>9</v>
      </c>
      <c r="E1949">
        <f>COUNTIFS('Season Detailed Data'!$A$2:$A$92833, C1949, 'Season Detailed Data'!$E$2:$E$92833, A1949)</f>
        <v>21</v>
      </c>
      <c r="F1949">
        <f t="shared" si="60"/>
        <v>0.3</v>
      </c>
      <c r="G1949" s="7">
        <v>100</v>
      </c>
      <c r="H1949" s="7">
        <v>108.7</v>
      </c>
      <c r="I1949" s="7">
        <v>-0.81</v>
      </c>
      <c r="J1949" s="7">
        <f>COUNTIFS(Table2[Season], Table1[[#This Row],[Season]], Table2[WTeamID], A1949)</f>
        <v>0</v>
      </c>
      <c r="K1949" s="7">
        <f>COUNTIFS(Table2[Season], C1949, Table2[LTeamID], A1949)</f>
        <v>0</v>
      </c>
      <c r="L1949" s="7">
        <f>SUMIFS('Season Detailed Data'!$H$2:$H$92833, 'Season Detailed Data'!$A$2:$A$92833, C1949, 'Season Detailed Data'!$C$2:$C$92833, A1949)</f>
        <v>0</v>
      </c>
      <c r="M1949" s="7">
        <f>SUMIFS(Table1[TournWins], Table1[Season], C1949-1, Table1[TeamID], A1949)</f>
        <v>0</v>
      </c>
      <c r="N1949" s="7">
        <f>SUMIFS(Table1[TournWins], Table1[Season], C1949-2, Table1[TeamID], A1949)</f>
        <v>0</v>
      </c>
      <c r="O1949" s="7">
        <f t="shared" si="61"/>
        <v>0</v>
      </c>
    </row>
    <row r="1950" spans="1:15" x14ac:dyDescent="0.35">
      <c r="A1950">
        <v>1421</v>
      </c>
      <c r="B1950" t="s">
        <v>256</v>
      </c>
      <c r="C1950">
        <v>2008</v>
      </c>
      <c r="D1950">
        <f>COUNTIFS('Season Detailed Data'!$A$2:$A$92833, C1950,  'Season Detailed Data'!$C$2:$C$92833, A1950)</f>
        <v>19</v>
      </c>
      <c r="E1950">
        <f>COUNTIFS('Season Detailed Data'!$A$2:$A$92833, C1950, 'Season Detailed Data'!$E$2:$E$92833, A1950)</f>
        <v>9</v>
      </c>
      <c r="F1950">
        <f t="shared" si="60"/>
        <v>0.6785714285714286</v>
      </c>
      <c r="G1950" s="7">
        <v>107.2</v>
      </c>
      <c r="H1950" s="7">
        <v>108.4</v>
      </c>
      <c r="I1950" s="7">
        <v>-5.78</v>
      </c>
      <c r="J1950" s="7">
        <f>COUNTIFS(Table2[Season], Table1[[#This Row],[Season]], Table2[WTeamID], A1950)</f>
        <v>0</v>
      </c>
      <c r="K1950" s="7">
        <f>COUNTIFS(Table2[Season], C1950, Table2[LTeamID], A1950)</f>
        <v>0</v>
      </c>
      <c r="L1950" s="7">
        <f>SUMIFS('Season Detailed Data'!$H$2:$H$92833, 'Season Detailed Data'!$A$2:$A$92833, C1950, 'Season Detailed Data'!$C$2:$C$92833, A1950)</f>
        <v>2</v>
      </c>
      <c r="M1950" s="7">
        <f>SUMIFS(Table1[TournWins], Table1[Season], C1950-1, Table1[TeamID], A1950)</f>
        <v>0</v>
      </c>
      <c r="N1950" s="7">
        <f>SUMIFS(Table1[TournWins], Table1[Season], C1950-2, Table1[TeamID], A1950)</f>
        <v>0</v>
      </c>
      <c r="O1950" s="7">
        <f t="shared" si="61"/>
        <v>0</v>
      </c>
    </row>
    <row r="1951" spans="1:15" x14ac:dyDescent="0.35">
      <c r="A1951">
        <v>1422</v>
      </c>
      <c r="B1951" t="s">
        <v>257</v>
      </c>
      <c r="C1951">
        <v>2008</v>
      </c>
      <c r="D1951">
        <f>COUNTIFS('Season Detailed Data'!$A$2:$A$92833, C1951,  'Season Detailed Data'!$C$2:$C$92833, A1951)</f>
        <v>19</v>
      </c>
      <c r="E1951">
        <f>COUNTIFS('Season Detailed Data'!$A$2:$A$92833, C1951, 'Season Detailed Data'!$E$2:$E$92833, A1951)</f>
        <v>12</v>
      </c>
      <c r="F1951">
        <f t="shared" si="60"/>
        <v>0.61290322580645162</v>
      </c>
      <c r="G1951" s="7">
        <v>108.1</v>
      </c>
      <c r="H1951" s="7">
        <v>101.2</v>
      </c>
      <c r="I1951" s="7">
        <v>0.04</v>
      </c>
      <c r="J1951" s="7">
        <f>COUNTIFS(Table2[Season], Table1[[#This Row],[Season]], Table2[WTeamID], A1951)</f>
        <v>0</v>
      </c>
      <c r="K1951" s="7">
        <f>COUNTIFS(Table2[Season], C1951, Table2[LTeamID], A1951)</f>
        <v>0</v>
      </c>
      <c r="L1951" s="7">
        <f>SUMIFS('Season Detailed Data'!$H$2:$H$92833, 'Season Detailed Data'!$A$2:$A$92833, C1951, 'Season Detailed Data'!$C$2:$C$92833, A1951)</f>
        <v>0</v>
      </c>
      <c r="M1951" s="7">
        <f>SUMIFS(Table1[TournWins], Table1[Season], C1951-1, Table1[TeamID], A1951)</f>
        <v>0</v>
      </c>
      <c r="N1951" s="7">
        <f>SUMIFS(Table1[TournWins], Table1[Season], C1951-2, Table1[TeamID], A1951)</f>
        <v>0</v>
      </c>
      <c r="O1951" s="7">
        <f t="shared" si="61"/>
        <v>0</v>
      </c>
    </row>
    <row r="1952" spans="1:15" x14ac:dyDescent="0.35">
      <c r="A1952">
        <v>1423</v>
      </c>
      <c r="B1952" t="s">
        <v>258</v>
      </c>
      <c r="C1952">
        <v>2008</v>
      </c>
      <c r="D1952">
        <f>COUNTIFS('Season Detailed Data'!$A$2:$A$92833, C1952,  'Season Detailed Data'!$C$2:$C$92833, A1952)</f>
        <v>20</v>
      </c>
      <c r="E1952">
        <f>COUNTIFS('Season Detailed Data'!$A$2:$A$92833, C1952, 'Season Detailed Data'!$E$2:$E$92833, A1952)</f>
        <v>13</v>
      </c>
      <c r="F1952">
        <f t="shared" si="60"/>
        <v>0.60606060606060608</v>
      </c>
      <c r="G1952" s="7">
        <v>108.2</v>
      </c>
      <c r="H1952" s="7">
        <v>107.9</v>
      </c>
      <c r="I1952" s="7">
        <v>-2.79</v>
      </c>
      <c r="J1952" s="7">
        <f>COUNTIFS(Table2[Season], Table1[[#This Row],[Season]], Table2[WTeamID], A1952)</f>
        <v>0</v>
      </c>
      <c r="K1952" s="7">
        <f>COUNTIFS(Table2[Season], C1952, Table2[LTeamID], A1952)</f>
        <v>0</v>
      </c>
      <c r="L1952" s="7">
        <f>SUMIFS('Season Detailed Data'!$H$2:$H$92833, 'Season Detailed Data'!$A$2:$A$92833, C1952, 'Season Detailed Data'!$C$2:$C$92833, A1952)</f>
        <v>3</v>
      </c>
      <c r="M1952" s="7">
        <f>SUMIFS(Table1[TournWins], Table1[Season], C1952-1, Table1[TeamID], A1952)</f>
        <v>0</v>
      </c>
      <c r="N1952" s="7">
        <f>SUMIFS(Table1[TournWins], Table1[Season], C1952-2, Table1[TeamID], A1952)</f>
        <v>0</v>
      </c>
      <c r="O1952" s="7">
        <f t="shared" si="61"/>
        <v>0</v>
      </c>
    </row>
    <row r="1953" spans="1:15" x14ac:dyDescent="0.35">
      <c r="A1953">
        <v>1424</v>
      </c>
      <c r="B1953" t="s">
        <v>259</v>
      </c>
      <c r="C1953">
        <v>2008</v>
      </c>
      <c r="D1953">
        <f>COUNTIFS('Season Detailed Data'!$A$2:$A$92833, C1953,  'Season Detailed Data'!$C$2:$C$92833, A1953)</f>
        <v>25</v>
      </c>
      <c r="E1953">
        <f>COUNTIFS('Season Detailed Data'!$A$2:$A$92833, C1953, 'Season Detailed Data'!$E$2:$E$92833, A1953)</f>
        <v>7</v>
      </c>
      <c r="F1953">
        <f t="shared" si="60"/>
        <v>0.78125</v>
      </c>
      <c r="G1953" s="7">
        <v>110.2</v>
      </c>
      <c r="H1953" s="7">
        <v>96.5</v>
      </c>
      <c r="I1953" s="7">
        <v>3.1</v>
      </c>
      <c r="J1953" s="7">
        <f>COUNTIFS(Table2[Season], Table1[[#This Row],[Season]], Table2[WTeamID], A1953)</f>
        <v>1</v>
      </c>
      <c r="K1953" s="7">
        <f>COUNTIFS(Table2[Season], C1953, Table2[LTeamID], A1953)</f>
        <v>1</v>
      </c>
      <c r="L1953" s="7">
        <f>SUMIFS('Season Detailed Data'!$H$2:$H$92833, 'Season Detailed Data'!$A$2:$A$92833, C1953, 'Season Detailed Data'!$C$2:$C$92833, A1953)</f>
        <v>3</v>
      </c>
      <c r="M1953" s="7">
        <f>SUMIFS(Table1[TournWins], Table1[Season], C1953-1, Table1[TeamID], A1953)</f>
        <v>2</v>
      </c>
      <c r="N1953" s="7">
        <f>SUMIFS(Table1[TournWins], Table1[Season], C1953-2, Table1[TeamID], A1953)</f>
        <v>0</v>
      </c>
      <c r="O1953" s="7">
        <f t="shared" si="61"/>
        <v>2</v>
      </c>
    </row>
    <row r="1954" spans="1:15" x14ac:dyDescent="0.35">
      <c r="A1954">
        <v>1425</v>
      </c>
      <c r="B1954" t="s">
        <v>260</v>
      </c>
      <c r="C1954">
        <v>2008</v>
      </c>
      <c r="D1954">
        <f>COUNTIFS('Season Detailed Data'!$A$2:$A$92833, C1954,  'Season Detailed Data'!$C$2:$C$92833, A1954)</f>
        <v>21</v>
      </c>
      <c r="E1954">
        <f>COUNTIFS('Season Detailed Data'!$A$2:$A$92833, C1954, 'Season Detailed Data'!$E$2:$E$92833, A1954)</f>
        <v>11</v>
      </c>
      <c r="F1954">
        <f t="shared" si="60"/>
        <v>0.65625</v>
      </c>
      <c r="G1954" s="7">
        <v>110.5</v>
      </c>
      <c r="H1954" s="7">
        <v>91.9</v>
      </c>
      <c r="I1954" s="7">
        <v>11.18</v>
      </c>
      <c r="J1954" s="7">
        <f>COUNTIFS(Table2[Season], Table1[[#This Row],[Season]], Table2[WTeamID], A1954)</f>
        <v>0</v>
      </c>
      <c r="K1954" s="7">
        <f>COUNTIFS(Table2[Season], C1954, Table2[LTeamID], A1954)</f>
        <v>1</v>
      </c>
      <c r="L1954" s="7">
        <f>SUMIFS('Season Detailed Data'!$H$2:$H$92833, 'Season Detailed Data'!$A$2:$A$92833, C1954, 'Season Detailed Data'!$C$2:$C$92833, A1954)</f>
        <v>7</v>
      </c>
      <c r="M1954" s="7">
        <f>SUMIFS(Table1[TournWins], Table1[Season], C1954-1, Table1[TeamID], A1954)</f>
        <v>2</v>
      </c>
      <c r="N1954" s="7">
        <f>SUMIFS(Table1[TournWins], Table1[Season], C1954-2, Table1[TeamID], A1954)</f>
        <v>0</v>
      </c>
      <c r="O1954" s="7">
        <f t="shared" si="61"/>
        <v>2</v>
      </c>
    </row>
    <row r="1955" spans="1:15" x14ac:dyDescent="0.35">
      <c r="A1955">
        <v>1426</v>
      </c>
      <c r="B1955" t="s">
        <v>261</v>
      </c>
      <c r="C1955">
        <v>2008</v>
      </c>
      <c r="D1955">
        <f>COUNTIFS('Season Detailed Data'!$A$2:$A$92833, C1955,  'Season Detailed Data'!$C$2:$C$92833, A1955)</f>
        <v>17</v>
      </c>
      <c r="E1955">
        <f>COUNTIFS('Season Detailed Data'!$A$2:$A$92833, C1955, 'Season Detailed Data'!$E$2:$E$92833, A1955)</f>
        <v>11</v>
      </c>
      <c r="F1955">
        <f t="shared" si="60"/>
        <v>0.6071428571428571</v>
      </c>
      <c r="G1955" s="7">
        <v>101.3</v>
      </c>
      <c r="H1955" s="7">
        <v>103.6</v>
      </c>
      <c r="I1955" s="7">
        <v>-4.8099999999999996</v>
      </c>
      <c r="J1955" s="7">
        <f>COUNTIFS(Table2[Season], Table1[[#This Row],[Season]], Table2[WTeamID], A1955)</f>
        <v>0</v>
      </c>
      <c r="K1955" s="7">
        <f>COUNTIFS(Table2[Season], C1955, Table2[LTeamID], A1955)</f>
        <v>1</v>
      </c>
      <c r="L1955" s="7">
        <f>SUMIFS('Season Detailed Data'!$H$2:$H$92833, 'Season Detailed Data'!$A$2:$A$92833, C1955, 'Season Detailed Data'!$C$2:$C$92833, A1955)</f>
        <v>0</v>
      </c>
      <c r="M1955" s="7">
        <f>SUMIFS(Table1[TournWins], Table1[Season], C1955-1, Table1[TeamID], A1955)</f>
        <v>0</v>
      </c>
      <c r="N1955" s="7">
        <f>SUMIFS(Table1[TournWins], Table1[Season], C1955-2, Table1[TeamID], A1955)</f>
        <v>0</v>
      </c>
      <c r="O1955" s="7">
        <f t="shared" si="61"/>
        <v>0</v>
      </c>
    </row>
    <row r="1956" spans="1:15" x14ac:dyDescent="0.35">
      <c r="A1956">
        <v>1428</v>
      </c>
      <c r="B1956" t="s">
        <v>262</v>
      </c>
      <c r="C1956">
        <v>2008</v>
      </c>
      <c r="D1956">
        <f>COUNTIFS('Season Detailed Data'!$A$2:$A$92833, C1956,  'Season Detailed Data'!$C$2:$C$92833, A1956)</f>
        <v>16</v>
      </c>
      <c r="E1956">
        <f>COUNTIFS('Season Detailed Data'!$A$2:$A$92833, C1956, 'Season Detailed Data'!$E$2:$E$92833, A1956)</f>
        <v>14</v>
      </c>
      <c r="F1956">
        <f t="shared" si="60"/>
        <v>0.53333333333333333</v>
      </c>
      <c r="G1956" s="7">
        <v>110.2</v>
      </c>
      <c r="H1956" s="7">
        <v>98.3</v>
      </c>
      <c r="I1956" s="7">
        <v>5.24</v>
      </c>
      <c r="J1956" s="7">
        <f>COUNTIFS(Table2[Season], Table1[[#This Row],[Season]], Table2[WTeamID], A1956)</f>
        <v>0</v>
      </c>
      <c r="K1956" s="7">
        <f>COUNTIFS(Table2[Season], C1956, Table2[LTeamID], A1956)</f>
        <v>0</v>
      </c>
      <c r="L1956" s="7">
        <f>SUMIFS('Season Detailed Data'!$H$2:$H$92833, 'Season Detailed Data'!$A$2:$A$92833, C1956, 'Season Detailed Data'!$C$2:$C$92833, A1956)</f>
        <v>1</v>
      </c>
      <c r="M1956" s="7">
        <f>SUMIFS(Table1[TournWins], Table1[Season], C1956-1, Table1[TeamID], A1956)</f>
        <v>0</v>
      </c>
      <c r="N1956" s="7">
        <f>SUMIFS(Table1[TournWins], Table1[Season], C1956-2, Table1[TeamID], A1956)</f>
        <v>0</v>
      </c>
      <c r="O1956" s="7">
        <f t="shared" si="61"/>
        <v>0</v>
      </c>
    </row>
    <row r="1957" spans="1:15" x14ac:dyDescent="0.35">
      <c r="A1957">
        <v>1429</v>
      </c>
      <c r="B1957" t="s">
        <v>263</v>
      </c>
      <c r="C1957">
        <v>2008</v>
      </c>
      <c r="D1957">
        <f>COUNTIFS('Season Detailed Data'!$A$2:$A$92833, C1957,  'Season Detailed Data'!$C$2:$C$92833, A1957)</f>
        <v>23</v>
      </c>
      <c r="E1957">
        <f>COUNTIFS('Season Detailed Data'!$A$2:$A$92833, C1957, 'Season Detailed Data'!$E$2:$E$92833, A1957)</f>
        <v>10</v>
      </c>
      <c r="F1957">
        <f t="shared" si="60"/>
        <v>0.69696969696969702</v>
      </c>
      <c r="G1957" s="7">
        <v>114.6</v>
      </c>
      <c r="H1957" s="7">
        <v>108.9</v>
      </c>
      <c r="I1957" s="7">
        <v>-3.25</v>
      </c>
      <c r="J1957" s="7">
        <f>COUNTIFS(Table2[Season], Table1[[#This Row],[Season]], Table2[WTeamID], A1957)</f>
        <v>0</v>
      </c>
      <c r="K1957" s="7">
        <f>COUNTIFS(Table2[Season], C1957, Table2[LTeamID], A1957)</f>
        <v>0</v>
      </c>
      <c r="L1957" s="7">
        <f>SUMIFS('Season Detailed Data'!$H$2:$H$92833, 'Season Detailed Data'!$A$2:$A$92833, C1957, 'Season Detailed Data'!$C$2:$C$92833, A1957)</f>
        <v>4</v>
      </c>
      <c r="M1957" s="7">
        <f>SUMIFS(Table1[TournWins], Table1[Season], C1957-1, Table1[TeamID], A1957)</f>
        <v>0</v>
      </c>
      <c r="N1957" s="7">
        <f>SUMIFS(Table1[TournWins], Table1[Season], C1957-2, Table1[TeamID], A1957)</f>
        <v>0</v>
      </c>
      <c r="O1957" s="7">
        <f t="shared" si="61"/>
        <v>0</v>
      </c>
    </row>
    <row r="1958" spans="1:15" x14ac:dyDescent="0.35">
      <c r="A1958">
        <v>1430</v>
      </c>
      <c r="B1958" t="s">
        <v>264</v>
      </c>
      <c r="C1958">
        <v>2008</v>
      </c>
      <c r="D1958">
        <f>COUNTIFS('Season Detailed Data'!$A$2:$A$92833, C1958,  'Season Detailed Data'!$C$2:$C$92833, A1958)</f>
        <v>13</v>
      </c>
      <c r="E1958">
        <f>COUNTIFS('Season Detailed Data'!$A$2:$A$92833, C1958, 'Season Detailed Data'!$E$2:$E$92833, A1958)</f>
        <v>14</v>
      </c>
      <c r="F1958">
        <f t="shared" si="60"/>
        <v>0.48148148148148145</v>
      </c>
      <c r="G1958" s="7">
        <v>105</v>
      </c>
      <c r="H1958" s="7">
        <v>110.2</v>
      </c>
      <c r="I1958" s="7">
        <v>-6.71</v>
      </c>
      <c r="J1958" s="7">
        <f>COUNTIFS(Table2[Season], Table1[[#This Row],[Season]], Table2[WTeamID], A1958)</f>
        <v>0</v>
      </c>
      <c r="K1958" s="7">
        <f>COUNTIFS(Table2[Season], C1958, Table2[LTeamID], A1958)</f>
        <v>0</v>
      </c>
      <c r="L1958" s="7">
        <f>SUMIFS('Season Detailed Data'!$H$2:$H$92833, 'Season Detailed Data'!$A$2:$A$92833, C1958, 'Season Detailed Data'!$C$2:$C$92833, A1958)</f>
        <v>0</v>
      </c>
      <c r="M1958" s="7">
        <f>SUMIFS(Table1[TournWins], Table1[Season], C1958-1, Table1[TeamID], A1958)</f>
        <v>0</v>
      </c>
      <c r="N1958" s="7">
        <f>SUMIFS(Table1[TournWins], Table1[Season], C1958-2, Table1[TeamID], A1958)</f>
        <v>0</v>
      </c>
      <c r="O1958" s="7">
        <f t="shared" si="61"/>
        <v>0</v>
      </c>
    </row>
    <row r="1959" spans="1:15" x14ac:dyDescent="0.35">
      <c r="A1959">
        <v>1431</v>
      </c>
      <c r="B1959" t="s">
        <v>265</v>
      </c>
      <c r="C1959">
        <v>2008</v>
      </c>
      <c r="D1959">
        <f>COUNTIFS('Season Detailed Data'!$A$2:$A$92833, C1959,  'Season Detailed Data'!$C$2:$C$92833, A1959)</f>
        <v>19</v>
      </c>
      <c r="E1959">
        <f>COUNTIFS('Season Detailed Data'!$A$2:$A$92833, C1959, 'Season Detailed Data'!$E$2:$E$92833, A1959)</f>
        <v>13</v>
      </c>
      <c r="F1959">
        <f t="shared" si="60"/>
        <v>0.59375</v>
      </c>
      <c r="G1959" s="7">
        <v>106.7</v>
      </c>
      <c r="H1959" s="7">
        <v>100.9</v>
      </c>
      <c r="I1959" s="7">
        <v>1.46</v>
      </c>
      <c r="J1959" s="7">
        <f>COUNTIFS(Table2[Season], Table1[[#This Row],[Season]], Table2[WTeamID], A1959)</f>
        <v>0</v>
      </c>
      <c r="K1959" s="7">
        <f>COUNTIFS(Table2[Season], C1959, Table2[LTeamID], A1959)</f>
        <v>0</v>
      </c>
      <c r="L1959" s="7">
        <f>SUMIFS('Season Detailed Data'!$H$2:$H$92833, 'Season Detailed Data'!$A$2:$A$92833, C1959, 'Season Detailed Data'!$C$2:$C$92833, A1959)</f>
        <v>0</v>
      </c>
      <c r="M1959" s="7">
        <f>SUMIFS(Table1[TournWins], Table1[Season], C1959-1, Table1[TeamID], A1959)</f>
        <v>0</v>
      </c>
      <c r="N1959" s="7">
        <f>SUMIFS(Table1[TournWins], Table1[Season], C1959-2, Table1[TeamID], A1959)</f>
        <v>0</v>
      </c>
      <c r="O1959" s="7">
        <f t="shared" si="61"/>
        <v>0</v>
      </c>
    </row>
    <row r="1960" spans="1:15" x14ac:dyDescent="0.35">
      <c r="A1960">
        <v>1427</v>
      </c>
      <c r="B1960" t="s">
        <v>327</v>
      </c>
      <c r="C1960">
        <v>2008</v>
      </c>
      <c r="D1960">
        <f>COUNTIFS('Season Detailed Data'!$A$2:$A$92833, C1960,  'Season Detailed Data'!$C$2:$C$92833, A1960)</f>
        <v>9</v>
      </c>
      <c r="E1960">
        <f>COUNTIFS('Season Detailed Data'!$A$2:$A$92833, C1960, 'Season Detailed Data'!$E$2:$E$92833, A1960)</f>
        <v>17</v>
      </c>
      <c r="F1960">
        <f t="shared" si="60"/>
        <v>0.34615384615384615</v>
      </c>
      <c r="G1960" s="7">
        <v>94.6</v>
      </c>
      <c r="H1960" s="7">
        <v>106.5</v>
      </c>
      <c r="I1960" s="7">
        <v>-2.2799999999999998</v>
      </c>
      <c r="J1960" s="7">
        <f>COUNTIFS(Table2[Season], Table1[[#This Row],[Season]], Table2[WTeamID], A1960)</f>
        <v>0</v>
      </c>
      <c r="K1960" s="7">
        <f>COUNTIFS(Table2[Season], C1960, Table2[LTeamID], A1960)</f>
        <v>0</v>
      </c>
      <c r="L1960" s="7">
        <f>SUMIFS('Season Detailed Data'!$H$2:$H$92833, 'Season Detailed Data'!$A$2:$A$92833, C1960, 'Season Detailed Data'!$C$2:$C$92833, A1960)</f>
        <v>1</v>
      </c>
      <c r="M1960" s="7">
        <f>SUMIFS(Table1[TournWins], Table1[Season], C1960-1, Table1[TeamID], A1960)</f>
        <v>0</v>
      </c>
      <c r="N1960" s="7">
        <f>SUMIFS(Table1[TournWins], Table1[Season], C1960-2, Table1[TeamID], A1960)</f>
        <v>0</v>
      </c>
      <c r="O1960" s="7">
        <f t="shared" si="61"/>
        <v>0</v>
      </c>
    </row>
    <row r="1961" spans="1:15" x14ac:dyDescent="0.35">
      <c r="A1961">
        <v>1434</v>
      </c>
      <c r="B1961" t="s">
        <v>267</v>
      </c>
      <c r="C1961">
        <v>2008</v>
      </c>
      <c r="D1961">
        <f>COUNTIFS('Season Detailed Data'!$A$2:$A$92833, C1961,  'Season Detailed Data'!$C$2:$C$92833, A1961)</f>
        <v>19</v>
      </c>
      <c r="E1961">
        <f>COUNTIFS('Season Detailed Data'!$A$2:$A$92833, C1961, 'Season Detailed Data'!$E$2:$E$92833, A1961)</f>
        <v>13</v>
      </c>
      <c r="F1961">
        <f t="shared" si="60"/>
        <v>0.59375</v>
      </c>
      <c r="G1961" s="7">
        <v>107.9</v>
      </c>
      <c r="H1961" s="7">
        <v>103.2</v>
      </c>
      <c r="I1961" s="7">
        <v>2.15</v>
      </c>
      <c r="J1961" s="7">
        <f>COUNTIFS(Table2[Season], Table1[[#This Row],[Season]], Table2[WTeamID], A1961)</f>
        <v>0</v>
      </c>
      <c r="K1961" s="7">
        <f>COUNTIFS(Table2[Season], C1961, Table2[LTeamID], A1961)</f>
        <v>0</v>
      </c>
      <c r="L1961" s="7">
        <f>SUMIFS('Season Detailed Data'!$H$2:$H$92833, 'Season Detailed Data'!$A$2:$A$92833, C1961, 'Season Detailed Data'!$C$2:$C$92833, A1961)</f>
        <v>1</v>
      </c>
      <c r="M1961" s="7">
        <f>SUMIFS(Table1[TournWins], Table1[Season], C1961-1, Table1[TeamID], A1961)</f>
        <v>0</v>
      </c>
      <c r="N1961" s="7">
        <f>SUMIFS(Table1[TournWins], Table1[Season], C1961-2, Table1[TeamID], A1961)</f>
        <v>0</v>
      </c>
      <c r="O1961" s="7">
        <f t="shared" si="61"/>
        <v>0</v>
      </c>
    </row>
    <row r="1962" spans="1:15" x14ac:dyDescent="0.35">
      <c r="A1962">
        <v>1435</v>
      </c>
      <c r="B1962" t="s">
        <v>268</v>
      </c>
      <c r="C1962">
        <v>2008</v>
      </c>
      <c r="D1962">
        <f>COUNTIFS('Season Detailed Data'!$A$2:$A$92833, C1962,  'Season Detailed Data'!$C$2:$C$92833, A1962)</f>
        <v>26</v>
      </c>
      <c r="E1962">
        <f>COUNTIFS('Season Detailed Data'!$A$2:$A$92833, C1962, 'Season Detailed Data'!$E$2:$E$92833, A1962)</f>
        <v>7</v>
      </c>
      <c r="F1962">
        <f t="shared" si="60"/>
        <v>0.78787878787878785</v>
      </c>
      <c r="G1962" s="7">
        <v>112.3</v>
      </c>
      <c r="H1962" s="7">
        <v>99.6</v>
      </c>
      <c r="I1962" s="7">
        <v>5.2</v>
      </c>
      <c r="J1962" s="7">
        <f>COUNTIFS(Table2[Season], Table1[[#This Row],[Season]], Table2[WTeamID], A1962)</f>
        <v>0</v>
      </c>
      <c r="K1962" s="7">
        <f>COUNTIFS(Table2[Season], C1962, Table2[LTeamID], A1962)</f>
        <v>1</v>
      </c>
      <c r="L1962" s="7">
        <f>SUMIFS('Season Detailed Data'!$H$2:$H$92833, 'Season Detailed Data'!$A$2:$A$92833, C1962, 'Season Detailed Data'!$C$2:$C$92833, A1962)</f>
        <v>7</v>
      </c>
      <c r="M1962" s="7">
        <f>SUMIFS(Table1[TournWins], Table1[Season], C1962-1, Table1[TeamID], A1962)</f>
        <v>2</v>
      </c>
      <c r="N1962" s="7">
        <f>SUMIFS(Table1[TournWins], Table1[Season], C1962-2, Table1[TeamID], A1962)</f>
        <v>0</v>
      </c>
      <c r="O1962" s="7">
        <f t="shared" si="61"/>
        <v>2</v>
      </c>
    </row>
    <row r="1963" spans="1:15" x14ac:dyDescent="0.35">
      <c r="A1963">
        <v>1433</v>
      </c>
      <c r="B1963" t="s">
        <v>266</v>
      </c>
      <c r="C1963">
        <v>2008</v>
      </c>
      <c r="D1963">
        <f>COUNTIFS('Season Detailed Data'!$A$2:$A$92833, C1963,  'Season Detailed Data'!$C$2:$C$92833, A1963)</f>
        <v>24</v>
      </c>
      <c r="E1963">
        <f>COUNTIFS('Season Detailed Data'!$A$2:$A$92833, C1963, 'Season Detailed Data'!$E$2:$E$92833, A1963)</f>
        <v>7</v>
      </c>
      <c r="F1963">
        <f t="shared" si="60"/>
        <v>0.77419354838709675</v>
      </c>
      <c r="G1963" s="7">
        <v>104.7</v>
      </c>
      <c r="H1963" s="7">
        <v>93.2</v>
      </c>
      <c r="I1963" s="7">
        <v>-1.67</v>
      </c>
      <c r="J1963" s="7">
        <f>COUNTIFS(Table2[Season], Table1[[#This Row],[Season]], Table2[WTeamID], A1963)</f>
        <v>0</v>
      </c>
      <c r="K1963" s="7">
        <f>COUNTIFS(Table2[Season], C1963, Table2[LTeamID], A1963)</f>
        <v>0</v>
      </c>
      <c r="L1963" s="7">
        <f>SUMIFS('Season Detailed Data'!$H$2:$H$92833, 'Season Detailed Data'!$A$2:$A$92833, C1963, 'Season Detailed Data'!$C$2:$C$92833, A1963)</f>
        <v>0</v>
      </c>
      <c r="M1963" s="7">
        <f>SUMIFS(Table1[TournWins], Table1[Season], C1963-1, Table1[TeamID], A1963)</f>
        <v>1</v>
      </c>
      <c r="N1963" s="7">
        <f>SUMIFS(Table1[TournWins], Table1[Season], C1963-2, Table1[TeamID], A1963)</f>
        <v>0</v>
      </c>
      <c r="O1963" s="7">
        <f t="shared" si="61"/>
        <v>1</v>
      </c>
    </row>
    <row r="1964" spans="1:15" x14ac:dyDescent="0.35">
      <c r="A1964">
        <v>1436</v>
      </c>
      <c r="B1964" t="s">
        <v>269</v>
      </c>
      <c r="C1964">
        <v>2008</v>
      </c>
      <c r="D1964">
        <f>COUNTIFS('Season Detailed Data'!$A$2:$A$92833, C1964,  'Season Detailed Data'!$C$2:$C$92833, A1964)</f>
        <v>16</v>
      </c>
      <c r="E1964">
        <f>COUNTIFS('Season Detailed Data'!$A$2:$A$92833, C1964, 'Season Detailed Data'!$E$2:$E$92833, A1964)</f>
        <v>15</v>
      </c>
      <c r="F1964">
        <f t="shared" si="60"/>
        <v>0.5161290322580645</v>
      </c>
      <c r="G1964" s="7">
        <v>101</v>
      </c>
      <c r="H1964" s="7">
        <v>102.7</v>
      </c>
      <c r="I1964" s="7">
        <v>-5.82</v>
      </c>
      <c r="J1964" s="7">
        <f>COUNTIFS(Table2[Season], Table1[[#This Row],[Season]], Table2[WTeamID], A1964)</f>
        <v>0</v>
      </c>
      <c r="K1964" s="7">
        <f>COUNTIFS(Table2[Season], C1964, Table2[LTeamID], A1964)</f>
        <v>0</v>
      </c>
      <c r="L1964" s="7">
        <f>SUMIFS('Season Detailed Data'!$H$2:$H$92833, 'Season Detailed Data'!$A$2:$A$92833, C1964, 'Season Detailed Data'!$C$2:$C$92833, A1964)</f>
        <v>0</v>
      </c>
      <c r="M1964" s="7">
        <f>SUMIFS(Table1[TournWins], Table1[Season], C1964-1, Table1[TeamID], A1964)</f>
        <v>0</v>
      </c>
      <c r="N1964" s="7">
        <f>SUMIFS(Table1[TournWins], Table1[Season], C1964-2, Table1[TeamID], A1964)</f>
        <v>0</v>
      </c>
      <c r="O1964" s="7">
        <f t="shared" si="61"/>
        <v>0</v>
      </c>
    </row>
    <row r="1965" spans="1:15" x14ac:dyDescent="0.35">
      <c r="A1965">
        <v>1437</v>
      </c>
      <c r="B1965" t="s">
        <v>270</v>
      </c>
      <c r="C1965">
        <v>2008</v>
      </c>
      <c r="D1965">
        <f>COUNTIFS('Season Detailed Data'!$A$2:$A$92833, C1965,  'Season Detailed Data'!$C$2:$C$92833, A1965)</f>
        <v>20</v>
      </c>
      <c r="E1965">
        <f>COUNTIFS('Season Detailed Data'!$A$2:$A$92833, C1965, 'Season Detailed Data'!$E$2:$E$92833, A1965)</f>
        <v>12</v>
      </c>
      <c r="F1965">
        <f t="shared" si="60"/>
        <v>0.625</v>
      </c>
      <c r="G1965" s="7">
        <v>109.2</v>
      </c>
      <c r="H1965" s="7">
        <v>95</v>
      </c>
      <c r="I1965" s="7">
        <v>9.14</v>
      </c>
      <c r="J1965" s="7">
        <f>COUNTIFS(Table2[Season], Table1[[#This Row],[Season]], Table2[WTeamID], A1965)</f>
        <v>2</v>
      </c>
      <c r="K1965" s="7">
        <f>COUNTIFS(Table2[Season], C1965, Table2[LTeamID], A1965)</f>
        <v>1</v>
      </c>
      <c r="L1965" s="7">
        <f>SUMIFS('Season Detailed Data'!$H$2:$H$92833, 'Season Detailed Data'!$A$2:$A$92833, C1965, 'Season Detailed Data'!$C$2:$C$92833, A1965)</f>
        <v>5</v>
      </c>
      <c r="M1965" s="7">
        <f>SUMIFS(Table1[TournWins], Table1[Season], C1965-1, Table1[TeamID], A1965)</f>
        <v>0</v>
      </c>
      <c r="N1965" s="7">
        <f>SUMIFS(Table1[TournWins], Table1[Season], C1965-2, Table1[TeamID], A1965)</f>
        <v>3</v>
      </c>
      <c r="O1965" s="7">
        <f t="shared" si="61"/>
        <v>3</v>
      </c>
    </row>
    <row r="1966" spans="1:15" x14ac:dyDescent="0.35">
      <c r="A1966">
        <v>1438</v>
      </c>
      <c r="B1966" t="s">
        <v>271</v>
      </c>
      <c r="C1966">
        <v>2008</v>
      </c>
      <c r="D1966">
        <f>COUNTIFS('Season Detailed Data'!$A$2:$A$92833, C1966,  'Season Detailed Data'!$C$2:$C$92833, A1966)</f>
        <v>15</v>
      </c>
      <c r="E1966">
        <f>COUNTIFS('Season Detailed Data'!$A$2:$A$92833, C1966, 'Season Detailed Data'!$E$2:$E$92833, A1966)</f>
        <v>15</v>
      </c>
      <c r="F1966">
        <f t="shared" si="60"/>
        <v>0.5</v>
      </c>
      <c r="G1966" s="7">
        <v>110.5</v>
      </c>
      <c r="H1966" s="7">
        <v>102.4</v>
      </c>
      <c r="I1966" s="7">
        <v>6.21</v>
      </c>
      <c r="J1966" s="7">
        <f>COUNTIFS(Table2[Season], Table1[[#This Row],[Season]], Table2[WTeamID], A1966)</f>
        <v>0</v>
      </c>
      <c r="K1966" s="7">
        <f>COUNTIFS(Table2[Season], C1966, Table2[LTeamID], A1966)</f>
        <v>0</v>
      </c>
      <c r="L1966" s="7">
        <f>SUMIFS('Season Detailed Data'!$H$2:$H$92833, 'Season Detailed Data'!$A$2:$A$92833, C1966, 'Season Detailed Data'!$C$2:$C$92833, A1966)</f>
        <v>1</v>
      </c>
      <c r="M1966" s="7">
        <f>SUMIFS(Table1[TournWins], Table1[Season], C1966-1, Table1[TeamID], A1966)</f>
        <v>1</v>
      </c>
      <c r="N1966" s="7">
        <f>SUMIFS(Table1[TournWins], Table1[Season], C1966-2, Table1[TeamID], A1966)</f>
        <v>0</v>
      </c>
      <c r="O1966" s="7">
        <f t="shared" si="61"/>
        <v>1</v>
      </c>
    </row>
    <row r="1967" spans="1:15" x14ac:dyDescent="0.35">
      <c r="A1967">
        <v>1439</v>
      </c>
      <c r="B1967" t="s">
        <v>272</v>
      </c>
      <c r="C1967">
        <v>2008</v>
      </c>
      <c r="D1967">
        <f>COUNTIFS('Season Detailed Data'!$A$2:$A$92833, C1967,  'Season Detailed Data'!$C$2:$C$92833, A1967)</f>
        <v>19</v>
      </c>
      <c r="E1967">
        <f>COUNTIFS('Season Detailed Data'!$A$2:$A$92833, C1967, 'Season Detailed Data'!$E$2:$E$92833, A1967)</f>
        <v>13</v>
      </c>
      <c r="F1967">
        <f t="shared" si="60"/>
        <v>0.59375</v>
      </c>
      <c r="G1967" s="7">
        <v>107.1</v>
      </c>
      <c r="H1967" s="7">
        <v>90.8</v>
      </c>
      <c r="I1967" s="7">
        <v>7.41</v>
      </c>
      <c r="J1967" s="7">
        <f>COUNTIFS(Table2[Season], Table1[[#This Row],[Season]], Table2[WTeamID], A1967)</f>
        <v>0</v>
      </c>
      <c r="K1967" s="7">
        <f>COUNTIFS(Table2[Season], C1967, Table2[LTeamID], A1967)</f>
        <v>0</v>
      </c>
      <c r="L1967" s="7">
        <f>SUMIFS('Season Detailed Data'!$H$2:$H$92833, 'Season Detailed Data'!$A$2:$A$92833, C1967, 'Season Detailed Data'!$C$2:$C$92833, A1967)</f>
        <v>1</v>
      </c>
      <c r="M1967" s="7">
        <f>SUMIFS(Table1[TournWins], Table1[Season], C1967-1, Table1[TeamID], A1967)</f>
        <v>1</v>
      </c>
      <c r="N1967" s="7">
        <f>SUMIFS(Table1[TournWins], Table1[Season], C1967-2, Table1[TeamID], A1967)</f>
        <v>0</v>
      </c>
      <c r="O1967" s="7">
        <f t="shared" si="61"/>
        <v>1</v>
      </c>
    </row>
    <row r="1968" spans="1:15" x14ac:dyDescent="0.35">
      <c r="A1968">
        <v>1440</v>
      </c>
      <c r="B1968" t="s">
        <v>273</v>
      </c>
      <c r="C1968">
        <v>2008</v>
      </c>
      <c r="D1968">
        <f>COUNTIFS('Season Detailed Data'!$A$2:$A$92833, C1968,  'Season Detailed Data'!$C$2:$C$92833, A1968)</f>
        <v>10</v>
      </c>
      <c r="E1968">
        <f>COUNTIFS('Season Detailed Data'!$A$2:$A$92833, C1968, 'Season Detailed Data'!$E$2:$E$92833, A1968)</f>
        <v>15</v>
      </c>
      <c r="F1968">
        <f t="shared" si="60"/>
        <v>0.4</v>
      </c>
      <c r="G1968" s="7">
        <v>105.4</v>
      </c>
      <c r="H1968" s="7">
        <v>114.1</v>
      </c>
      <c r="I1968" s="7">
        <v>-7.36</v>
      </c>
      <c r="J1968" s="7">
        <f>COUNTIFS(Table2[Season], Table1[[#This Row],[Season]], Table2[WTeamID], A1968)</f>
        <v>0</v>
      </c>
      <c r="K1968" s="7">
        <f>COUNTIFS(Table2[Season], C1968, Table2[LTeamID], A1968)</f>
        <v>0</v>
      </c>
      <c r="L1968" s="7">
        <f>SUMIFS('Season Detailed Data'!$H$2:$H$92833, 'Season Detailed Data'!$A$2:$A$92833, C1968, 'Season Detailed Data'!$C$2:$C$92833, A1968)</f>
        <v>0</v>
      </c>
      <c r="M1968" s="7">
        <f>SUMIFS(Table1[TournWins], Table1[Season], C1968-1, Table1[TeamID], A1968)</f>
        <v>0</v>
      </c>
      <c r="N1968" s="7">
        <f>SUMIFS(Table1[TournWins], Table1[Season], C1968-2, Table1[TeamID], A1968)</f>
        <v>0</v>
      </c>
      <c r="O1968" s="7">
        <f t="shared" si="61"/>
        <v>0</v>
      </c>
    </row>
    <row r="1969" spans="1:15" x14ac:dyDescent="0.35">
      <c r="A1969">
        <v>1447</v>
      </c>
      <c r="B1969" t="s">
        <v>275</v>
      </c>
      <c r="C1969">
        <v>2008</v>
      </c>
      <c r="D1969">
        <f>COUNTIFS('Season Detailed Data'!$A$2:$A$92833, C1969,  'Season Detailed Data'!$C$2:$C$92833, A1969)</f>
        <v>23</v>
      </c>
      <c r="E1969">
        <f>COUNTIFS('Season Detailed Data'!$A$2:$A$92833, C1969, 'Season Detailed Data'!$E$2:$E$92833, A1969)</f>
        <v>8</v>
      </c>
      <c r="F1969">
        <f t="shared" si="60"/>
        <v>0.74193548387096775</v>
      </c>
      <c r="G1969" s="7">
        <v>97.1</v>
      </c>
      <c r="H1969" s="7">
        <v>103.6</v>
      </c>
      <c r="I1969" s="7">
        <v>-8.81</v>
      </c>
      <c r="J1969" s="7">
        <f>COUNTIFS(Table2[Season], Table1[[#This Row],[Season]], Table2[WTeamID], A1969)</f>
        <v>0</v>
      </c>
      <c r="K1969" s="7">
        <f>COUNTIFS(Table2[Season], C1969, Table2[LTeamID], A1969)</f>
        <v>0</v>
      </c>
      <c r="L1969" s="7">
        <f>SUMIFS('Season Detailed Data'!$H$2:$H$92833, 'Season Detailed Data'!$A$2:$A$92833, C1969, 'Season Detailed Data'!$C$2:$C$92833, A1969)</f>
        <v>2</v>
      </c>
      <c r="M1969" s="7">
        <f>SUMIFS(Table1[TournWins], Table1[Season], C1969-1, Table1[TeamID], A1969)</f>
        <v>0</v>
      </c>
      <c r="N1969" s="7">
        <f>SUMIFS(Table1[TournWins], Table1[Season], C1969-2, Table1[TeamID], A1969)</f>
        <v>0</v>
      </c>
      <c r="O1969" s="7">
        <f t="shared" si="61"/>
        <v>0</v>
      </c>
    </row>
    <row r="1970" spans="1:15" x14ac:dyDescent="0.35">
      <c r="A1970">
        <v>1448</v>
      </c>
      <c r="B1970" t="s">
        <v>276</v>
      </c>
      <c r="C1970">
        <v>2008</v>
      </c>
      <c r="D1970">
        <f>COUNTIFS('Season Detailed Data'!$A$2:$A$92833, C1970,  'Season Detailed Data'!$C$2:$C$92833, A1970)</f>
        <v>17</v>
      </c>
      <c r="E1970">
        <f>COUNTIFS('Season Detailed Data'!$A$2:$A$92833, C1970, 'Season Detailed Data'!$E$2:$E$92833, A1970)</f>
        <v>13</v>
      </c>
      <c r="F1970">
        <f t="shared" si="60"/>
        <v>0.56666666666666665</v>
      </c>
      <c r="G1970" s="7">
        <v>107.7</v>
      </c>
      <c r="H1970" s="7">
        <v>96.9</v>
      </c>
      <c r="I1970" s="7">
        <v>6.85</v>
      </c>
      <c r="J1970" s="7">
        <f>COUNTIFS(Table2[Season], Table1[[#This Row],[Season]], Table2[WTeamID], A1970)</f>
        <v>0</v>
      </c>
      <c r="K1970" s="7">
        <f>COUNTIFS(Table2[Season], C1970, Table2[LTeamID], A1970)</f>
        <v>0</v>
      </c>
      <c r="L1970" s="7">
        <f>SUMIFS('Season Detailed Data'!$H$2:$H$92833, 'Season Detailed Data'!$A$2:$A$92833, C1970, 'Season Detailed Data'!$C$2:$C$92833, A1970)</f>
        <v>3</v>
      </c>
      <c r="M1970" s="7">
        <f>SUMIFS(Table1[TournWins], Table1[Season], C1970-1, Table1[TeamID], A1970)</f>
        <v>0</v>
      </c>
      <c r="N1970" s="7">
        <f>SUMIFS(Table1[TournWins], Table1[Season], C1970-2, Table1[TeamID], A1970)</f>
        <v>0</v>
      </c>
      <c r="O1970" s="7">
        <f t="shared" si="61"/>
        <v>0</v>
      </c>
    </row>
    <row r="1971" spans="1:15" x14ac:dyDescent="0.35">
      <c r="A1971">
        <v>1449</v>
      </c>
      <c r="B1971" t="s">
        <v>277</v>
      </c>
      <c r="C1971">
        <v>2008</v>
      </c>
      <c r="D1971">
        <f>COUNTIFS('Season Detailed Data'!$A$2:$A$92833, C1971,  'Season Detailed Data'!$C$2:$C$92833, A1971)</f>
        <v>16</v>
      </c>
      <c r="E1971">
        <f>COUNTIFS('Season Detailed Data'!$A$2:$A$92833, C1971, 'Season Detailed Data'!$E$2:$E$92833, A1971)</f>
        <v>16</v>
      </c>
      <c r="F1971">
        <f t="shared" si="60"/>
        <v>0.5</v>
      </c>
      <c r="G1971" s="7">
        <v>109.7</v>
      </c>
      <c r="H1971" s="7">
        <v>98.4</v>
      </c>
      <c r="I1971" s="7">
        <v>9.1</v>
      </c>
      <c r="J1971" s="7">
        <f>COUNTIFS(Table2[Season], Table1[[#This Row],[Season]], Table2[WTeamID], A1971)</f>
        <v>0</v>
      </c>
      <c r="K1971" s="7">
        <f>COUNTIFS(Table2[Season], C1971, Table2[LTeamID], A1971)</f>
        <v>0</v>
      </c>
      <c r="L1971" s="7">
        <f>SUMIFS('Season Detailed Data'!$H$2:$H$92833, 'Season Detailed Data'!$A$2:$A$92833, C1971, 'Season Detailed Data'!$C$2:$C$92833, A1971)</f>
        <v>4</v>
      </c>
      <c r="M1971" s="7">
        <f>SUMIFS(Table1[TournWins], Table1[Season], C1971-1, Table1[TeamID], A1971)</f>
        <v>0</v>
      </c>
      <c r="N1971" s="7">
        <f>SUMIFS(Table1[TournWins], Table1[Season], C1971-2, Table1[TeamID], A1971)</f>
        <v>2</v>
      </c>
      <c r="O1971" s="7">
        <f t="shared" si="61"/>
        <v>2</v>
      </c>
    </row>
    <row r="1972" spans="1:15" x14ac:dyDescent="0.35">
      <c r="A1972">
        <v>1450</v>
      </c>
      <c r="B1972" t="s">
        <v>278</v>
      </c>
      <c r="C1972">
        <v>2008</v>
      </c>
      <c r="D1972">
        <f>COUNTIFS('Season Detailed Data'!$A$2:$A$92833, C1972,  'Season Detailed Data'!$C$2:$C$92833, A1972)</f>
        <v>24</v>
      </c>
      <c r="E1972">
        <f>COUNTIFS('Season Detailed Data'!$A$2:$A$92833, C1972, 'Season Detailed Data'!$E$2:$E$92833, A1972)</f>
        <v>8</v>
      </c>
      <c r="F1972">
        <f t="shared" si="60"/>
        <v>0.75</v>
      </c>
      <c r="G1972" s="7">
        <v>115.1</v>
      </c>
      <c r="H1972" s="7">
        <v>90.8</v>
      </c>
      <c r="I1972" s="7">
        <v>8.99</v>
      </c>
      <c r="J1972" s="7">
        <f>COUNTIFS(Table2[Season], Table1[[#This Row],[Season]], Table2[WTeamID], A1972)</f>
        <v>2</v>
      </c>
      <c r="K1972" s="7">
        <f>COUNTIFS(Table2[Season], C1972, Table2[LTeamID], A1972)</f>
        <v>1</v>
      </c>
      <c r="L1972" s="7">
        <f>SUMIFS('Season Detailed Data'!$H$2:$H$92833, 'Season Detailed Data'!$A$2:$A$92833, C1972, 'Season Detailed Data'!$C$2:$C$92833, A1972)</f>
        <v>10</v>
      </c>
      <c r="M1972" s="7">
        <f>SUMIFS(Table1[TournWins], Table1[Season], C1972-1, Table1[TeamID], A1972)</f>
        <v>1</v>
      </c>
      <c r="N1972" s="7">
        <f>SUMIFS(Table1[TournWins], Table1[Season], C1972-2, Table1[TeamID], A1972)</f>
        <v>0</v>
      </c>
      <c r="O1972" s="7">
        <f t="shared" si="61"/>
        <v>1</v>
      </c>
    </row>
    <row r="1973" spans="1:15" x14ac:dyDescent="0.35">
      <c r="A1973">
        <v>1451</v>
      </c>
      <c r="B1973" t="s">
        <v>279</v>
      </c>
      <c r="C1973">
        <v>2008</v>
      </c>
      <c r="D1973">
        <f>COUNTIFS('Season Detailed Data'!$A$2:$A$92833, C1973,  'Season Detailed Data'!$C$2:$C$92833, A1973)</f>
        <v>15</v>
      </c>
      <c r="E1973">
        <f>COUNTIFS('Season Detailed Data'!$A$2:$A$92833, C1973, 'Season Detailed Data'!$E$2:$E$92833, A1973)</f>
        <v>13</v>
      </c>
      <c r="F1973">
        <f t="shared" si="60"/>
        <v>0.5357142857142857</v>
      </c>
      <c r="G1973" s="7">
        <v>99.6</v>
      </c>
      <c r="H1973" s="7">
        <v>102.4</v>
      </c>
      <c r="I1973" s="7">
        <v>-5.0599999999999996</v>
      </c>
      <c r="J1973" s="7">
        <f>COUNTIFS(Table2[Season], Table1[[#This Row],[Season]], Table2[WTeamID], A1973)</f>
        <v>0</v>
      </c>
      <c r="K1973" s="7">
        <f>COUNTIFS(Table2[Season], C1973, Table2[LTeamID], A1973)</f>
        <v>0</v>
      </c>
      <c r="L1973" s="7">
        <f>SUMIFS('Season Detailed Data'!$H$2:$H$92833, 'Season Detailed Data'!$A$2:$A$92833, C1973, 'Season Detailed Data'!$C$2:$C$92833, A1973)</f>
        <v>1</v>
      </c>
      <c r="M1973" s="7">
        <f>SUMIFS(Table1[TournWins], Table1[Season], C1973-1, Table1[TeamID], A1973)</f>
        <v>0</v>
      </c>
      <c r="N1973" s="7">
        <f>SUMIFS(Table1[TournWins], Table1[Season], C1973-2, Table1[TeamID], A1973)</f>
        <v>0</v>
      </c>
      <c r="O1973" s="7">
        <f t="shared" si="61"/>
        <v>0</v>
      </c>
    </row>
    <row r="1974" spans="1:15" x14ac:dyDescent="0.35">
      <c r="A1974">
        <v>1452</v>
      </c>
      <c r="B1974" t="s">
        <v>280</v>
      </c>
      <c r="C1974">
        <v>2008</v>
      </c>
      <c r="D1974">
        <f>COUNTIFS('Season Detailed Data'!$A$2:$A$92833, C1974,  'Season Detailed Data'!$C$2:$C$92833, A1974)</f>
        <v>23</v>
      </c>
      <c r="E1974">
        <f>COUNTIFS('Season Detailed Data'!$A$2:$A$92833, C1974, 'Season Detailed Data'!$E$2:$E$92833, A1974)</f>
        <v>10</v>
      </c>
      <c r="F1974">
        <f t="shared" si="60"/>
        <v>0.69696969696969702</v>
      </c>
      <c r="G1974" s="7">
        <v>114.6</v>
      </c>
      <c r="H1974" s="7">
        <v>93.3</v>
      </c>
      <c r="I1974" s="7">
        <v>9</v>
      </c>
      <c r="J1974" s="7">
        <f>COUNTIFS(Table2[Season], Table1[[#This Row],[Season]], Table2[WTeamID], A1974)</f>
        <v>2</v>
      </c>
      <c r="K1974" s="7">
        <f>COUNTIFS(Table2[Season], C1974, Table2[LTeamID], A1974)</f>
        <v>1</v>
      </c>
      <c r="L1974" s="7">
        <f>SUMIFS('Season Detailed Data'!$H$2:$H$92833, 'Season Detailed Data'!$A$2:$A$92833, C1974, 'Season Detailed Data'!$C$2:$C$92833, A1974)</f>
        <v>5</v>
      </c>
      <c r="M1974" s="7">
        <f>SUMIFS(Table1[TournWins], Table1[Season], C1974-1, Table1[TeamID], A1974)</f>
        <v>0</v>
      </c>
      <c r="N1974" s="7">
        <f>SUMIFS(Table1[TournWins], Table1[Season], C1974-2, Table1[TeamID], A1974)</f>
        <v>2</v>
      </c>
      <c r="O1974" s="7">
        <f t="shared" si="61"/>
        <v>2</v>
      </c>
    </row>
    <row r="1975" spans="1:15" x14ac:dyDescent="0.35">
      <c r="A1975">
        <v>1441</v>
      </c>
      <c r="B1975" t="s">
        <v>326</v>
      </c>
      <c r="C1975">
        <v>2008</v>
      </c>
      <c r="D1975">
        <f>COUNTIFS('Season Detailed Data'!$A$2:$A$92833, C1975,  'Season Detailed Data'!$C$2:$C$92833, A1975)</f>
        <v>9</v>
      </c>
      <c r="E1975">
        <f>COUNTIFS('Season Detailed Data'!$A$2:$A$92833, C1975, 'Season Detailed Data'!$E$2:$E$92833, A1975)</f>
        <v>21</v>
      </c>
      <c r="F1975">
        <f t="shared" si="60"/>
        <v>0.3</v>
      </c>
      <c r="G1975" s="7">
        <v>98.6</v>
      </c>
      <c r="H1975" s="7">
        <v>106.1</v>
      </c>
      <c r="I1975" s="7">
        <v>-0.5</v>
      </c>
      <c r="J1975" s="7">
        <f>COUNTIFS(Table2[Season], Table1[[#This Row],[Season]], Table2[WTeamID], A1975)</f>
        <v>0</v>
      </c>
      <c r="K1975" s="7">
        <f>COUNTIFS(Table2[Season], C1975, Table2[LTeamID], A1975)</f>
        <v>0</v>
      </c>
      <c r="L1975" s="7">
        <f>SUMIFS('Season Detailed Data'!$H$2:$H$92833, 'Season Detailed Data'!$A$2:$A$92833, C1975, 'Season Detailed Data'!$C$2:$C$92833, A1975)</f>
        <v>0</v>
      </c>
      <c r="M1975" s="7">
        <f>SUMIFS(Table1[TournWins], Table1[Season], C1975-1, Table1[TeamID], A1975)</f>
        <v>0</v>
      </c>
      <c r="N1975" s="7">
        <f>SUMIFS(Table1[TournWins], Table1[Season], C1975-2, Table1[TeamID], A1975)</f>
        <v>0</v>
      </c>
      <c r="O1975" s="7">
        <f t="shared" si="61"/>
        <v>0</v>
      </c>
    </row>
    <row r="1976" spans="1:15" x14ac:dyDescent="0.35">
      <c r="A1976">
        <v>1442</v>
      </c>
      <c r="B1976" t="s">
        <v>331</v>
      </c>
      <c r="C1976">
        <v>2008</v>
      </c>
      <c r="D1976">
        <f>COUNTIFS('Season Detailed Data'!$A$2:$A$92833, C1976,  'Season Detailed Data'!$C$2:$C$92833, A1976)</f>
        <v>10</v>
      </c>
      <c r="E1976">
        <f>COUNTIFS('Season Detailed Data'!$A$2:$A$92833, C1976, 'Season Detailed Data'!$E$2:$E$92833, A1976)</f>
        <v>18</v>
      </c>
      <c r="F1976">
        <f t="shared" si="60"/>
        <v>0.35714285714285715</v>
      </c>
      <c r="G1976" s="7">
        <v>98.4</v>
      </c>
      <c r="H1976" s="7">
        <v>107.1</v>
      </c>
      <c r="I1976" s="7">
        <v>-1.58</v>
      </c>
      <c r="J1976" s="7">
        <f>COUNTIFS(Table2[Season], Table1[[#This Row],[Season]], Table2[WTeamID], A1976)</f>
        <v>0</v>
      </c>
      <c r="K1976" s="7">
        <f>COUNTIFS(Table2[Season], C1976, Table2[LTeamID], A1976)</f>
        <v>0</v>
      </c>
      <c r="L1976" s="7">
        <f>SUMIFS('Season Detailed Data'!$H$2:$H$92833, 'Season Detailed Data'!$A$2:$A$92833, C1976, 'Season Detailed Data'!$C$2:$C$92833, A1976)</f>
        <v>0</v>
      </c>
      <c r="M1976" s="7">
        <f>SUMIFS(Table1[TournWins], Table1[Season], C1976-1, Table1[TeamID], A1976)</f>
        <v>0</v>
      </c>
      <c r="N1976" s="7">
        <f>SUMIFS(Table1[TournWins], Table1[Season], C1976-2, Table1[TeamID], A1976)</f>
        <v>0</v>
      </c>
      <c r="O1976" s="7">
        <f t="shared" si="61"/>
        <v>0</v>
      </c>
    </row>
    <row r="1977" spans="1:15" x14ac:dyDescent="0.35">
      <c r="A1977">
        <v>1443</v>
      </c>
      <c r="B1977" t="s">
        <v>355</v>
      </c>
      <c r="C1977">
        <v>2008</v>
      </c>
      <c r="D1977">
        <f>COUNTIFS('Season Detailed Data'!$A$2:$A$92833, C1977,  'Season Detailed Data'!$C$2:$C$92833, A1977)</f>
        <v>25</v>
      </c>
      <c r="E1977">
        <f>COUNTIFS('Season Detailed Data'!$A$2:$A$92833, C1977, 'Season Detailed Data'!$E$2:$E$92833, A1977)</f>
        <v>6</v>
      </c>
      <c r="F1977">
        <f t="shared" si="60"/>
        <v>0.80645161290322576</v>
      </c>
      <c r="G1977" s="7">
        <v>111.9</v>
      </c>
      <c r="H1977" s="7">
        <v>97.3</v>
      </c>
      <c r="I1977" s="7">
        <v>-0.85</v>
      </c>
      <c r="J1977" s="7">
        <f>COUNTIFS(Table2[Season], Table1[[#This Row],[Season]], Table2[WTeamID], A1977)</f>
        <v>2</v>
      </c>
      <c r="K1977" s="7">
        <f>COUNTIFS(Table2[Season], C1977, Table2[LTeamID], A1977)</f>
        <v>1</v>
      </c>
      <c r="L1977" s="7">
        <f>SUMIFS('Season Detailed Data'!$H$2:$H$92833, 'Season Detailed Data'!$A$2:$A$92833, C1977, 'Season Detailed Data'!$C$2:$C$92833, A1977)</f>
        <v>0</v>
      </c>
      <c r="M1977" s="7">
        <f>SUMIFS(Table1[TournWins], Table1[Season], C1977-1, Table1[TeamID], A1977)</f>
        <v>0</v>
      </c>
      <c r="N1977" s="7">
        <f>SUMIFS(Table1[TournWins], Table1[Season], C1977-2, Table1[TeamID], A1977)</f>
        <v>0</v>
      </c>
      <c r="O1977" s="7">
        <f t="shared" si="61"/>
        <v>0</v>
      </c>
    </row>
    <row r="1978" spans="1:15" x14ac:dyDescent="0.35">
      <c r="A1978">
        <v>1444</v>
      </c>
      <c r="B1978" t="s">
        <v>305</v>
      </c>
      <c r="C1978">
        <v>2008</v>
      </c>
      <c r="D1978">
        <f>COUNTIFS('Season Detailed Data'!$A$2:$A$92833, C1978,  'Season Detailed Data'!$C$2:$C$92833, A1978)</f>
        <v>20</v>
      </c>
      <c r="E1978">
        <f>COUNTIFS('Season Detailed Data'!$A$2:$A$92833, C1978, 'Season Detailed Data'!$E$2:$E$92833, A1978)</f>
        <v>12</v>
      </c>
      <c r="F1978">
        <f t="shared" si="60"/>
        <v>0.625</v>
      </c>
      <c r="G1978" s="7">
        <v>108.1</v>
      </c>
      <c r="H1978" s="7">
        <v>100.2</v>
      </c>
      <c r="I1978" s="7">
        <v>0.6</v>
      </c>
      <c r="J1978" s="7">
        <f>COUNTIFS(Table2[Season], Table1[[#This Row],[Season]], Table2[WTeamID], A1978)</f>
        <v>0</v>
      </c>
      <c r="K1978" s="7">
        <f>COUNTIFS(Table2[Season], C1978, Table2[LTeamID], A1978)</f>
        <v>0</v>
      </c>
      <c r="L1978" s="7">
        <f>SUMIFS('Season Detailed Data'!$H$2:$H$92833, 'Season Detailed Data'!$A$2:$A$92833, C1978, 'Season Detailed Data'!$C$2:$C$92833, A1978)</f>
        <v>1</v>
      </c>
      <c r="M1978" s="7">
        <f>SUMIFS(Table1[TournWins], Table1[Season], C1978-1, Table1[TeamID], A1978)</f>
        <v>0</v>
      </c>
      <c r="N1978" s="7">
        <f>SUMIFS(Table1[TournWins], Table1[Season], C1978-2, Table1[TeamID], A1978)</f>
        <v>0</v>
      </c>
      <c r="O1978" s="7">
        <f t="shared" si="61"/>
        <v>0</v>
      </c>
    </row>
    <row r="1979" spans="1:15" x14ac:dyDescent="0.35">
      <c r="A1979">
        <v>1455</v>
      </c>
      <c r="B1979" t="s">
        <v>281</v>
      </c>
      <c r="C1979">
        <v>2008</v>
      </c>
      <c r="D1979">
        <f>COUNTIFS('Season Detailed Data'!$A$2:$A$92833, C1979,  'Season Detailed Data'!$C$2:$C$92833, A1979)</f>
        <v>11</v>
      </c>
      <c r="E1979">
        <f>COUNTIFS('Season Detailed Data'!$A$2:$A$92833, C1979, 'Season Detailed Data'!$E$2:$E$92833, A1979)</f>
        <v>20</v>
      </c>
      <c r="F1979">
        <f t="shared" si="60"/>
        <v>0.35483870967741937</v>
      </c>
      <c r="G1979" s="7">
        <v>104.3</v>
      </c>
      <c r="H1979" s="7">
        <v>102.8</v>
      </c>
      <c r="I1979" s="7">
        <v>3.82</v>
      </c>
      <c r="J1979" s="7">
        <f>COUNTIFS(Table2[Season], Table1[[#This Row],[Season]], Table2[WTeamID], A1979)</f>
        <v>0</v>
      </c>
      <c r="K1979" s="7">
        <f>COUNTIFS(Table2[Season], C1979, Table2[LTeamID], A1979)</f>
        <v>0</v>
      </c>
      <c r="L1979" s="7">
        <f>SUMIFS('Season Detailed Data'!$H$2:$H$92833, 'Season Detailed Data'!$A$2:$A$92833, C1979, 'Season Detailed Data'!$C$2:$C$92833, A1979)</f>
        <v>1</v>
      </c>
      <c r="M1979" s="7">
        <f>SUMIFS(Table1[TournWins], Table1[Season], C1979-1, Table1[TeamID], A1979)</f>
        <v>0</v>
      </c>
      <c r="N1979" s="7">
        <f>SUMIFS(Table1[TournWins], Table1[Season], C1979-2, Table1[TeamID], A1979)</f>
        <v>2</v>
      </c>
      <c r="O1979" s="7">
        <f t="shared" si="61"/>
        <v>2</v>
      </c>
    </row>
    <row r="1980" spans="1:15" x14ac:dyDescent="0.35">
      <c r="A1980">
        <v>1456</v>
      </c>
      <c r="B1980" t="s">
        <v>282</v>
      </c>
      <c r="C1980">
        <v>2008</v>
      </c>
      <c r="D1980">
        <f>COUNTIFS('Season Detailed Data'!$A$2:$A$92833, C1980,  'Season Detailed Data'!$C$2:$C$92833, A1980)</f>
        <v>16</v>
      </c>
      <c r="E1980">
        <f>COUNTIFS('Season Detailed Data'!$A$2:$A$92833, C1980, 'Season Detailed Data'!$E$2:$E$92833, A1980)</f>
        <v>16</v>
      </c>
      <c r="F1980">
        <f t="shared" si="60"/>
        <v>0.5</v>
      </c>
      <c r="G1980" s="7">
        <v>100.3</v>
      </c>
      <c r="H1980" s="7">
        <v>103.3</v>
      </c>
      <c r="I1980" s="7">
        <v>-1.04</v>
      </c>
      <c r="J1980" s="7">
        <f>COUNTIFS(Table2[Season], Table1[[#This Row],[Season]], Table2[WTeamID], A1980)</f>
        <v>0</v>
      </c>
      <c r="K1980" s="7">
        <f>COUNTIFS(Table2[Season], C1980, Table2[LTeamID], A1980)</f>
        <v>0</v>
      </c>
      <c r="L1980" s="7">
        <f>SUMIFS('Season Detailed Data'!$H$2:$H$92833, 'Season Detailed Data'!$A$2:$A$92833, C1980, 'Season Detailed Data'!$C$2:$C$92833, A1980)</f>
        <v>0</v>
      </c>
      <c r="M1980" s="7">
        <f>SUMIFS(Table1[TournWins], Table1[Season], C1980-1, Table1[TeamID], A1980)</f>
        <v>0</v>
      </c>
      <c r="N1980" s="7">
        <f>SUMIFS(Table1[TournWins], Table1[Season], C1980-2, Table1[TeamID], A1980)</f>
        <v>0</v>
      </c>
      <c r="O1980" s="7">
        <f t="shared" si="61"/>
        <v>0</v>
      </c>
    </row>
    <row r="1981" spans="1:15" x14ac:dyDescent="0.35">
      <c r="A1981">
        <v>1457</v>
      </c>
      <c r="B1981" t="s">
        <v>283</v>
      </c>
      <c r="C1981">
        <v>2008</v>
      </c>
      <c r="D1981">
        <f>COUNTIFS('Season Detailed Data'!$A$2:$A$92833, C1981,  'Season Detailed Data'!$C$2:$C$92833, A1981)</f>
        <v>20</v>
      </c>
      <c r="E1981">
        <f>COUNTIFS('Season Detailed Data'!$A$2:$A$92833, C1981, 'Season Detailed Data'!$E$2:$E$92833, A1981)</f>
        <v>11</v>
      </c>
      <c r="F1981">
        <f t="shared" si="60"/>
        <v>0.64516129032258063</v>
      </c>
      <c r="G1981" s="7">
        <v>99.5</v>
      </c>
      <c r="H1981" s="7">
        <v>93.1</v>
      </c>
      <c r="I1981" s="7">
        <v>-1.01</v>
      </c>
      <c r="J1981" s="7">
        <f>COUNTIFS(Table2[Season], Table1[[#This Row],[Season]], Table2[WTeamID], A1981)</f>
        <v>0</v>
      </c>
      <c r="K1981" s="7">
        <f>COUNTIFS(Table2[Season], C1981, Table2[LTeamID], A1981)</f>
        <v>1</v>
      </c>
      <c r="L1981" s="7">
        <f>SUMIFS('Season Detailed Data'!$H$2:$H$92833, 'Season Detailed Data'!$A$2:$A$92833, C1981, 'Season Detailed Data'!$C$2:$C$92833, A1981)</f>
        <v>1</v>
      </c>
      <c r="M1981" s="7">
        <f>SUMIFS(Table1[TournWins], Table1[Season], C1981-1, Table1[TeamID], A1981)</f>
        <v>1</v>
      </c>
      <c r="N1981" s="7">
        <f>SUMIFS(Table1[TournWins], Table1[Season], C1981-2, Table1[TeamID], A1981)</f>
        <v>0</v>
      </c>
      <c r="O1981" s="7">
        <f t="shared" si="61"/>
        <v>1</v>
      </c>
    </row>
    <row r="1982" spans="1:15" x14ac:dyDescent="0.35">
      <c r="A1982">
        <v>1458</v>
      </c>
      <c r="B1982" t="s">
        <v>284</v>
      </c>
      <c r="C1982">
        <v>2008</v>
      </c>
      <c r="D1982">
        <f>COUNTIFS('Season Detailed Data'!$A$2:$A$92833, C1982,  'Season Detailed Data'!$C$2:$C$92833, A1982)</f>
        <v>29</v>
      </c>
      <c r="E1982">
        <f>COUNTIFS('Season Detailed Data'!$A$2:$A$92833, C1982, 'Season Detailed Data'!$E$2:$E$92833, A1982)</f>
        <v>4</v>
      </c>
      <c r="F1982">
        <f t="shared" si="60"/>
        <v>0.87878787878787878</v>
      </c>
      <c r="G1982" s="7">
        <v>113.5</v>
      </c>
      <c r="H1982" s="7">
        <v>86.8</v>
      </c>
      <c r="I1982" s="7">
        <v>7.35</v>
      </c>
      <c r="J1982" s="7">
        <f>COUNTIFS(Table2[Season], Table1[[#This Row],[Season]], Table2[WTeamID], A1982)</f>
        <v>2</v>
      </c>
      <c r="K1982" s="7">
        <f>COUNTIFS(Table2[Season], C1982, Table2[LTeamID], A1982)</f>
        <v>1</v>
      </c>
      <c r="L1982" s="7">
        <f>SUMIFS('Season Detailed Data'!$H$2:$H$92833, 'Season Detailed Data'!$A$2:$A$92833, C1982, 'Season Detailed Data'!$C$2:$C$92833, A1982)</f>
        <v>6</v>
      </c>
      <c r="M1982" s="7">
        <f>SUMIFS(Table1[TournWins], Table1[Season], C1982-1, Table1[TeamID], A1982)</f>
        <v>1</v>
      </c>
      <c r="N1982" s="7">
        <f>SUMIFS(Table1[TournWins], Table1[Season], C1982-2, Table1[TeamID], A1982)</f>
        <v>0</v>
      </c>
      <c r="O1982" s="7">
        <f t="shared" si="61"/>
        <v>1</v>
      </c>
    </row>
    <row r="1983" spans="1:15" x14ac:dyDescent="0.35">
      <c r="A1983">
        <v>1459</v>
      </c>
      <c r="B1983" t="s">
        <v>285</v>
      </c>
      <c r="C1983">
        <v>2008</v>
      </c>
      <c r="D1983">
        <f>COUNTIFS('Season Detailed Data'!$A$2:$A$92833, C1983,  'Season Detailed Data'!$C$2:$C$92833, A1983)</f>
        <v>12</v>
      </c>
      <c r="E1983">
        <f>COUNTIFS('Season Detailed Data'!$A$2:$A$92833, C1983, 'Season Detailed Data'!$E$2:$E$92833, A1983)</f>
        <v>16</v>
      </c>
      <c r="F1983">
        <f t="shared" si="60"/>
        <v>0.42857142857142855</v>
      </c>
      <c r="G1983" s="7">
        <v>106.7</v>
      </c>
      <c r="H1983" s="7">
        <v>110.8</v>
      </c>
      <c r="I1983" s="7">
        <v>1.17</v>
      </c>
      <c r="J1983" s="7">
        <f>COUNTIFS(Table2[Season], Table1[[#This Row],[Season]], Table2[WTeamID], A1983)</f>
        <v>0</v>
      </c>
      <c r="K1983" s="7">
        <f>COUNTIFS(Table2[Season], C1983, Table2[LTeamID], A1983)</f>
        <v>0</v>
      </c>
      <c r="L1983" s="7">
        <f>SUMIFS('Season Detailed Data'!$H$2:$H$92833, 'Season Detailed Data'!$A$2:$A$92833, C1983, 'Season Detailed Data'!$C$2:$C$92833, A1983)</f>
        <v>1</v>
      </c>
      <c r="M1983" s="7">
        <f>SUMIFS(Table1[TournWins], Table1[Season], C1983-1, Table1[TeamID], A1983)</f>
        <v>0</v>
      </c>
      <c r="N1983" s="7">
        <f>SUMIFS(Table1[TournWins], Table1[Season], C1983-2, Table1[TeamID], A1983)</f>
        <v>0</v>
      </c>
      <c r="O1983" s="7">
        <f t="shared" si="61"/>
        <v>0</v>
      </c>
    </row>
    <row r="1984" spans="1:15" x14ac:dyDescent="0.35">
      <c r="A1984">
        <v>1460</v>
      </c>
      <c r="B1984" t="s">
        <v>286</v>
      </c>
      <c r="C1984">
        <v>2008</v>
      </c>
      <c r="D1984">
        <f>COUNTIFS('Season Detailed Data'!$A$2:$A$92833, C1984,  'Season Detailed Data'!$C$2:$C$92833, A1984)</f>
        <v>21</v>
      </c>
      <c r="E1984">
        <f>COUNTIFS('Season Detailed Data'!$A$2:$A$92833, C1984, 'Season Detailed Data'!$E$2:$E$92833, A1984)</f>
        <v>10</v>
      </c>
      <c r="F1984">
        <f t="shared" si="60"/>
        <v>0.67741935483870963</v>
      </c>
      <c r="G1984" s="7">
        <v>104</v>
      </c>
      <c r="H1984" s="7">
        <v>98.9</v>
      </c>
      <c r="I1984" s="7">
        <v>0.47</v>
      </c>
      <c r="J1984" s="7">
        <f>COUNTIFS(Table2[Season], Table1[[#This Row],[Season]], Table2[WTeamID], A1984)</f>
        <v>0</v>
      </c>
      <c r="K1984" s="7">
        <f>COUNTIFS(Table2[Season], C1984, Table2[LTeamID], A1984)</f>
        <v>0</v>
      </c>
      <c r="L1984" s="7">
        <f>SUMIFS('Season Detailed Data'!$H$2:$H$92833, 'Season Detailed Data'!$A$2:$A$92833, C1984, 'Season Detailed Data'!$C$2:$C$92833, A1984)</f>
        <v>3</v>
      </c>
      <c r="M1984" s="7">
        <f>SUMIFS(Table1[TournWins], Table1[Season], C1984-1, Table1[TeamID], A1984)</f>
        <v>0</v>
      </c>
      <c r="N1984" s="7">
        <f>SUMIFS(Table1[TournWins], Table1[Season], C1984-2, Table1[TeamID], A1984)</f>
        <v>0</v>
      </c>
      <c r="O1984" s="7">
        <f t="shared" si="61"/>
        <v>0</v>
      </c>
    </row>
    <row r="1985" spans="1:15" x14ac:dyDescent="0.35">
      <c r="A1985">
        <v>1461</v>
      </c>
      <c r="B1985" t="s">
        <v>287</v>
      </c>
      <c r="C1985">
        <v>2008</v>
      </c>
      <c r="D1985">
        <f>COUNTIFS('Season Detailed Data'!$A$2:$A$92833, C1985,  'Season Detailed Data'!$C$2:$C$92833, A1985)</f>
        <v>10</v>
      </c>
      <c r="E1985">
        <f>COUNTIFS('Season Detailed Data'!$A$2:$A$92833, C1985, 'Season Detailed Data'!$E$2:$E$92833, A1985)</f>
        <v>18</v>
      </c>
      <c r="F1985">
        <f t="shared" si="60"/>
        <v>0.35714285714285715</v>
      </c>
      <c r="G1985" s="7">
        <v>100.8</v>
      </c>
      <c r="H1985" s="7">
        <v>104.1</v>
      </c>
      <c r="I1985" s="7">
        <v>2.35</v>
      </c>
      <c r="J1985" s="7">
        <f>COUNTIFS(Table2[Season], Table1[[#This Row],[Season]], Table2[WTeamID], A1985)</f>
        <v>0</v>
      </c>
      <c r="K1985" s="7">
        <f>COUNTIFS(Table2[Season], C1985, Table2[LTeamID], A1985)</f>
        <v>0</v>
      </c>
      <c r="L1985" s="7">
        <f>SUMIFS('Season Detailed Data'!$H$2:$H$92833, 'Season Detailed Data'!$A$2:$A$92833, C1985, 'Season Detailed Data'!$C$2:$C$92833, A1985)</f>
        <v>0</v>
      </c>
      <c r="M1985" s="7">
        <f>SUMIFS(Table1[TournWins], Table1[Season], C1985-1, Table1[TeamID], A1985)</f>
        <v>0</v>
      </c>
      <c r="N1985" s="7">
        <f>SUMIFS(Table1[TournWins], Table1[Season], C1985-2, Table1[TeamID], A1985)</f>
        <v>0</v>
      </c>
      <c r="O1985" s="7">
        <f t="shared" si="61"/>
        <v>0</v>
      </c>
    </row>
    <row r="1986" spans="1:15" x14ac:dyDescent="0.35">
      <c r="A1986">
        <v>1462</v>
      </c>
      <c r="B1986" t="s">
        <v>288</v>
      </c>
      <c r="C1986">
        <v>2008</v>
      </c>
      <c r="D1986">
        <f>COUNTIFS('Season Detailed Data'!$A$2:$A$92833, C1986,  'Season Detailed Data'!$C$2:$C$92833, A1986)</f>
        <v>27</v>
      </c>
      <c r="E1986">
        <f>COUNTIFS('Season Detailed Data'!$A$2:$A$92833, C1986, 'Season Detailed Data'!$E$2:$E$92833, A1986)</f>
        <v>6</v>
      </c>
      <c r="F1986">
        <f t="shared" ref="F1986:F2049" si="62">D1986/(D1986+E1986)</f>
        <v>0.81818181818181823</v>
      </c>
      <c r="G1986" s="7">
        <v>117.3</v>
      </c>
      <c r="H1986" s="7">
        <v>95.2</v>
      </c>
      <c r="I1986" s="7">
        <v>6.94</v>
      </c>
      <c r="J1986" s="7">
        <f>COUNTIFS(Table2[Season], Table1[[#This Row],[Season]], Table2[WTeamID], A1986)</f>
        <v>3</v>
      </c>
      <c r="K1986" s="7">
        <f>COUNTIFS(Table2[Season], C1986, Table2[LTeamID], A1986)</f>
        <v>1</v>
      </c>
      <c r="L1986" s="7">
        <f>SUMIFS('Season Detailed Data'!$H$2:$H$92833, 'Season Detailed Data'!$A$2:$A$92833, C1986, 'Season Detailed Data'!$C$2:$C$92833, A1986)</f>
        <v>6</v>
      </c>
      <c r="M1986" s="7">
        <f>SUMIFS(Table1[TournWins], Table1[Season], C1986-1, Table1[TeamID], A1986)</f>
        <v>1</v>
      </c>
      <c r="N1986" s="7">
        <f>SUMIFS(Table1[TournWins], Table1[Season], C1986-2, Table1[TeamID], A1986)</f>
        <v>0</v>
      </c>
      <c r="O1986" s="7">
        <f t="shared" ref="O1986:O2049" si="63">M1986+N1986</f>
        <v>1</v>
      </c>
    </row>
    <row r="1987" spans="1:15" x14ac:dyDescent="0.35">
      <c r="A1987">
        <v>1463</v>
      </c>
      <c r="B1987" t="s">
        <v>289</v>
      </c>
      <c r="C1987">
        <v>2008</v>
      </c>
      <c r="D1987">
        <f>COUNTIFS('Season Detailed Data'!$A$2:$A$92833, C1987,  'Season Detailed Data'!$C$2:$C$92833, A1987)</f>
        <v>12</v>
      </c>
      <c r="E1987">
        <f>COUNTIFS('Season Detailed Data'!$A$2:$A$92833, C1987, 'Season Detailed Data'!$E$2:$E$92833, A1987)</f>
        <v>15</v>
      </c>
      <c r="F1987">
        <f t="shared" si="62"/>
        <v>0.44444444444444442</v>
      </c>
      <c r="G1987" s="7">
        <v>99.9</v>
      </c>
      <c r="H1987" s="7">
        <v>107.1</v>
      </c>
      <c r="I1987" s="7">
        <v>-4.7699999999999996</v>
      </c>
      <c r="J1987" s="7">
        <f>COUNTIFS(Table2[Season], Table1[[#This Row],[Season]], Table2[WTeamID], A1987)</f>
        <v>0</v>
      </c>
      <c r="K1987" s="7">
        <f>COUNTIFS(Table2[Season], C1987, Table2[LTeamID], A1987)</f>
        <v>0</v>
      </c>
      <c r="L1987" s="7">
        <f>SUMIFS('Season Detailed Data'!$H$2:$H$92833, 'Season Detailed Data'!$A$2:$A$92833, C1987, 'Season Detailed Data'!$C$2:$C$92833, A1987)</f>
        <v>0</v>
      </c>
      <c r="M1987" s="7">
        <f>SUMIFS(Table1[TournWins], Table1[Season], C1987-1, Table1[TeamID], A1987)</f>
        <v>0</v>
      </c>
      <c r="N1987" s="7">
        <f>SUMIFS(Table1[TournWins], Table1[Season], C1987-2, Table1[TeamID], A1987)</f>
        <v>0</v>
      </c>
      <c r="O1987" s="7">
        <f t="shared" si="63"/>
        <v>0</v>
      </c>
    </row>
    <row r="1988" spans="1:15" x14ac:dyDescent="0.35">
      <c r="A1988">
        <v>1464</v>
      </c>
      <c r="B1988" t="s">
        <v>290</v>
      </c>
      <c r="C1988">
        <v>2008</v>
      </c>
      <c r="D1988">
        <f>COUNTIFS('Season Detailed Data'!$A$2:$A$92833, C1988,  'Season Detailed Data'!$C$2:$C$92833, A1988)</f>
        <v>7</v>
      </c>
      <c r="E1988">
        <f>COUNTIFS('Season Detailed Data'!$A$2:$A$92833, C1988, 'Season Detailed Data'!$E$2:$E$92833, A1988)</f>
        <v>21</v>
      </c>
      <c r="F1988">
        <f t="shared" si="62"/>
        <v>0.25</v>
      </c>
      <c r="G1988" s="7">
        <v>97.9</v>
      </c>
      <c r="H1988" s="7">
        <v>103.8</v>
      </c>
      <c r="I1988" s="7">
        <v>3.76</v>
      </c>
      <c r="J1988" s="7">
        <f>COUNTIFS(Table2[Season], Table1[[#This Row],[Season]], Table2[WTeamID], A1988)</f>
        <v>0</v>
      </c>
      <c r="K1988" s="7">
        <f>COUNTIFS(Table2[Season], C1988, Table2[LTeamID], A1988)</f>
        <v>0</v>
      </c>
      <c r="L1988" s="7">
        <f>SUMIFS('Season Detailed Data'!$H$2:$H$92833, 'Season Detailed Data'!$A$2:$A$92833, C1988, 'Season Detailed Data'!$C$2:$C$92833, A1988)</f>
        <v>0</v>
      </c>
      <c r="M1988" s="7">
        <f>SUMIFS(Table1[TournWins], Table1[Season], C1988-1, Table1[TeamID], A1988)</f>
        <v>0</v>
      </c>
      <c r="N1988" s="7">
        <f>SUMIFS(Table1[TournWins], Table1[Season], C1988-2, Table1[TeamID], A1988)</f>
        <v>0</v>
      </c>
      <c r="O1988" s="7">
        <f t="shared" si="63"/>
        <v>0</v>
      </c>
    </row>
    <row r="1989" spans="1:15" x14ac:dyDescent="0.35">
      <c r="A1989">
        <v>1102</v>
      </c>
      <c r="B1989" t="s">
        <v>3</v>
      </c>
      <c r="C1989">
        <v>2009</v>
      </c>
      <c r="D1989">
        <f>COUNTIFS('Season Detailed Data'!$A$2:$A$92833, C1989,  'Season Detailed Data'!$C$2:$C$92833, A1989)</f>
        <v>8</v>
      </c>
      <c r="E1989">
        <f>COUNTIFS('Season Detailed Data'!$A$2:$A$92833, C1989, 'Season Detailed Data'!$E$2:$E$92833, A1989)</f>
        <v>21</v>
      </c>
      <c r="F1989">
        <f t="shared" si="62"/>
        <v>0.27586206896551724</v>
      </c>
      <c r="G1989" s="7">
        <v>98.6</v>
      </c>
      <c r="H1989">
        <v>104.3</v>
      </c>
      <c r="I1989">
        <v>2.2999999999999998</v>
      </c>
      <c r="J1989" s="7">
        <f>COUNTIFS(Table2[Season], Table1[[#This Row],[Season]], Table2[WTeamID], A1989)</f>
        <v>0</v>
      </c>
      <c r="K1989" s="7">
        <f>COUNTIFS(Table2[Season], C1989, Table2[LTeamID], A1989)</f>
        <v>0</v>
      </c>
      <c r="L1989" s="7">
        <f>SUMIFS('Season Detailed Data'!$H$2:$H$92833, 'Season Detailed Data'!$A$2:$A$92833, C1989, 'Season Detailed Data'!$C$2:$C$92833, A1989)</f>
        <v>0</v>
      </c>
      <c r="M1989" s="7">
        <f>SUMIFS(Table1[TournWins], Table1[Season], C1989-1, Table1[TeamID], A1989)</f>
        <v>0</v>
      </c>
      <c r="N1989" s="7">
        <f>SUMIFS(Table1[TournWins], Table1[Season], C1989-2, Table1[TeamID], A1989)</f>
        <v>0</v>
      </c>
      <c r="O1989" s="7">
        <f t="shared" si="63"/>
        <v>0</v>
      </c>
    </row>
    <row r="1990" spans="1:15" x14ac:dyDescent="0.35">
      <c r="A1990">
        <v>1103</v>
      </c>
      <c r="B1990" t="s">
        <v>4</v>
      </c>
      <c r="C1990">
        <v>2009</v>
      </c>
      <c r="D1990">
        <f>COUNTIFS('Season Detailed Data'!$A$2:$A$92833, C1990,  'Season Detailed Data'!$C$2:$C$92833, A1990)</f>
        <v>22</v>
      </c>
      <c r="E1990">
        <f>COUNTIFS('Season Detailed Data'!$A$2:$A$92833, C1990, 'Season Detailed Data'!$E$2:$E$92833, A1990)</f>
        <v>12</v>
      </c>
      <c r="F1990">
        <f t="shared" si="62"/>
        <v>0.6470588235294118</v>
      </c>
      <c r="G1990" s="7">
        <v>102.9</v>
      </c>
      <c r="H1990">
        <v>96</v>
      </c>
      <c r="I1990">
        <v>-1.6</v>
      </c>
      <c r="J1990" s="7">
        <f>COUNTIFS(Table2[Season], Table1[[#This Row],[Season]], Table2[WTeamID], A1990)</f>
        <v>0</v>
      </c>
      <c r="K1990" s="7">
        <f>COUNTIFS(Table2[Season], C1990, Table2[LTeamID], A1990)</f>
        <v>1</v>
      </c>
      <c r="L1990" s="7">
        <f>SUMIFS('Season Detailed Data'!$H$2:$H$92833, 'Season Detailed Data'!$A$2:$A$92833, C1990, 'Season Detailed Data'!$C$2:$C$92833, A1990)</f>
        <v>0</v>
      </c>
      <c r="M1990" s="7">
        <f>SUMIFS(Table1[TournWins], Table1[Season], C1990-1, Table1[TeamID], A1990)</f>
        <v>0</v>
      </c>
      <c r="N1990" s="7">
        <f>SUMIFS(Table1[TournWins], Table1[Season], C1990-2, Table1[TeamID], A1990)</f>
        <v>0</v>
      </c>
      <c r="O1990" s="7">
        <f t="shared" si="63"/>
        <v>0</v>
      </c>
    </row>
    <row r="1991" spans="1:15" x14ac:dyDescent="0.35">
      <c r="A1991">
        <v>1104</v>
      </c>
      <c r="B1991" t="s">
        <v>5</v>
      </c>
      <c r="C1991">
        <v>2009</v>
      </c>
      <c r="D1991">
        <f>COUNTIFS('Season Detailed Data'!$A$2:$A$92833, C1991,  'Season Detailed Data'!$C$2:$C$92833, A1991)</f>
        <v>16</v>
      </c>
      <c r="E1991">
        <f>COUNTIFS('Season Detailed Data'!$A$2:$A$92833, C1991, 'Season Detailed Data'!$E$2:$E$92833, A1991)</f>
        <v>14</v>
      </c>
      <c r="F1991">
        <f t="shared" si="62"/>
        <v>0.53333333333333333</v>
      </c>
      <c r="G1991" s="7">
        <v>105.9</v>
      </c>
      <c r="H1991">
        <v>99.3</v>
      </c>
      <c r="I1991">
        <v>4.0599999999999996</v>
      </c>
      <c r="J1991" s="7">
        <f>COUNTIFS(Table2[Season], Table1[[#This Row],[Season]], Table2[WTeamID], A1991)</f>
        <v>0</v>
      </c>
      <c r="K1991" s="7">
        <f>COUNTIFS(Table2[Season], C1991, Table2[LTeamID], A1991)</f>
        <v>0</v>
      </c>
      <c r="L1991" s="7">
        <f>SUMIFS('Season Detailed Data'!$H$2:$H$92833, 'Season Detailed Data'!$A$2:$A$92833, C1991, 'Season Detailed Data'!$C$2:$C$92833, A1991)</f>
        <v>4</v>
      </c>
      <c r="M1991" s="7">
        <f>SUMIFS(Table1[TournWins], Table1[Season], C1991-1, Table1[TeamID], A1991)</f>
        <v>0</v>
      </c>
      <c r="N1991" s="7">
        <f>SUMIFS(Table1[TournWins], Table1[Season], C1991-2, Table1[TeamID], A1991)</f>
        <v>0</v>
      </c>
      <c r="O1991" s="7">
        <f t="shared" si="63"/>
        <v>0</v>
      </c>
    </row>
    <row r="1992" spans="1:15" x14ac:dyDescent="0.35">
      <c r="A1992">
        <v>1105</v>
      </c>
      <c r="B1992" t="s">
        <v>6</v>
      </c>
      <c r="C1992">
        <v>2009</v>
      </c>
      <c r="D1992">
        <f>COUNTIFS('Season Detailed Data'!$A$2:$A$92833, C1992,  'Season Detailed Data'!$C$2:$C$92833, A1992)</f>
        <v>7</v>
      </c>
      <c r="E1992">
        <f>COUNTIFS('Season Detailed Data'!$A$2:$A$92833, C1992, 'Season Detailed Data'!$E$2:$E$92833, A1992)</f>
        <v>17</v>
      </c>
      <c r="F1992">
        <f t="shared" si="62"/>
        <v>0.29166666666666669</v>
      </c>
      <c r="G1992" s="7">
        <v>86</v>
      </c>
      <c r="H1992">
        <v>106.7</v>
      </c>
      <c r="I1992">
        <v>-12.18</v>
      </c>
      <c r="J1992" s="7">
        <f>COUNTIFS(Table2[Season], Table1[[#This Row],[Season]], Table2[WTeamID], A1992)</f>
        <v>0</v>
      </c>
      <c r="K1992" s="7">
        <f>COUNTIFS(Table2[Season], C1992, Table2[LTeamID], A1992)</f>
        <v>0</v>
      </c>
      <c r="L1992" s="7">
        <f>SUMIFS('Season Detailed Data'!$H$2:$H$92833, 'Season Detailed Data'!$A$2:$A$92833, C1992, 'Season Detailed Data'!$C$2:$C$92833, A1992)</f>
        <v>0</v>
      </c>
      <c r="M1992" s="7">
        <f>SUMIFS(Table1[TournWins], Table1[Season], C1992-1, Table1[TeamID], A1992)</f>
        <v>0</v>
      </c>
      <c r="N1992" s="7">
        <f>SUMIFS(Table1[TournWins], Table1[Season], C1992-2, Table1[TeamID], A1992)</f>
        <v>0</v>
      </c>
      <c r="O1992" s="7">
        <f t="shared" si="63"/>
        <v>0</v>
      </c>
    </row>
    <row r="1993" spans="1:15" x14ac:dyDescent="0.35">
      <c r="A1993">
        <v>1106</v>
      </c>
      <c r="B1993" t="s">
        <v>7</v>
      </c>
      <c r="C1993">
        <v>2009</v>
      </c>
      <c r="D1993">
        <f>COUNTIFS('Season Detailed Data'!$A$2:$A$92833, C1993,  'Season Detailed Data'!$C$2:$C$92833, A1993)</f>
        <v>20</v>
      </c>
      <c r="E1993">
        <f>COUNTIFS('Season Detailed Data'!$A$2:$A$92833, C1993, 'Season Detailed Data'!$E$2:$E$92833, A1993)</f>
        <v>9</v>
      </c>
      <c r="F1993">
        <f t="shared" si="62"/>
        <v>0.68965517241379315</v>
      </c>
      <c r="G1993" s="7">
        <v>100.7</v>
      </c>
      <c r="H1993">
        <v>103.6</v>
      </c>
      <c r="I1993">
        <v>-11.71</v>
      </c>
      <c r="J1993" s="7">
        <f>COUNTIFS(Table2[Season], Table1[[#This Row],[Season]], Table2[WTeamID], A1993)</f>
        <v>0</v>
      </c>
      <c r="K1993" s="7">
        <f>COUNTIFS(Table2[Season], C1993, Table2[LTeamID], A1993)</f>
        <v>1</v>
      </c>
      <c r="L1993" s="7">
        <f>SUMIFS('Season Detailed Data'!$H$2:$H$92833, 'Season Detailed Data'!$A$2:$A$92833, C1993, 'Season Detailed Data'!$C$2:$C$92833, A1993)</f>
        <v>0</v>
      </c>
      <c r="M1993" s="7">
        <f>SUMIFS(Table1[TournWins], Table1[Season], C1993-1, Table1[TeamID], A1993)</f>
        <v>0</v>
      </c>
      <c r="N1993" s="7">
        <f>SUMIFS(Table1[TournWins], Table1[Season], C1993-2, Table1[TeamID], A1993)</f>
        <v>0</v>
      </c>
      <c r="O1993" s="7">
        <f t="shared" si="63"/>
        <v>0</v>
      </c>
    </row>
    <row r="1994" spans="1:15" x14ac:dyDescent="0.35">
      <c r="A1994">
        <v>1107</v>
      </c>
      <c r="B1994" t="s">
        <v>332</v>
      </c>
      <c r="C1994">
        <v>2009</v>
      </c>
      <c r="D1994">
        <f>COUNTIFS('Season Detailed Data'!$A$2:$A$92833, C1994,  'Season Detailed Data'!$C$2:$C$92833, A1994)</f>
        <v>15</v>
      </c>
      <c r="E1994">
        <f>COUNTIFS('Season Detailed Data'!$A$2:$A$92833, C1994, 'Season Detailed Data'!$E$2:$E$92833, A1994)</f>
        <v>16</v>
      </c>
      <c r="F1994">
        <f t="shared" si="62"/>
        <v>0.4838709677419355</v>
      </c>
      <c r="G1994" s="7">
        <v>97.3</v>
      </c>
      <c r="H1994">
        <v>104.3</v>
      </c>
      <c r="I1994">
        <v>-4.91</v>
      </c>
      <c r="J1994" s="7">
        <f>COUNTIFS(Table2[Season], Table1[[#This Row],[Season]], Table2[WTeamID], A1994)</f>
        <v>0</v>
      </c>
      <c r="K1994" s="7">
        <f>COUNTIFS(Table2[Season], C1994, Table2[LTeamID], A1994)</f>
        <v>0</v>
      </c>
      <c r="L1994" s="7">
        <f>SUMIFS('Season Detailed Data'!$H$2:$H$92833, 'Season Detailed Data'!$A$2:$A$92833, C1994, 'Season Detailed Data'!$C$2:$C$92833, A1994)</f>
        <v>1</v>
      </c>
      <c r="M1994" s="7">
        <f>SUMIFS(Table1[TournWins], Table1[Season], C1994-1, Table1[TeamID], A1994)</f>
        <v>0</v>
      </c>
      <c r="N1994" s="7">
        <f>SUMIFS(Table1[TournWins], Table1[Season], C1994-2, Table1[TeamID], A1994)</f>
        <v>0</v>
      </c>
      <c r="O1994" s="7">
        <f t="shared" si="63"/>
        <v>0</v>
      </c>
    </row>
    <row r="1995" spans="1:15" x14ac:dyDescent="0.35">
      <c r="A1995">
        <v>1108</v>
      </c>
      <c r="B1995" t="s">
        <v>8</v>
      </c>
      <c r="C1995">
        <v>2009</v>
      </c>
      <c r="D1995">
        <f>COUNTIFS('Season Detailed Data'!$A$2:$A$92833, C1995,  'Season Detailed Data'!$C$2:$C$92833, A1995)</f>
        <v>4</v>
      </c>
      <c r="E1995">
        <f>COUNTIFS('Season Detailed Data'!$A$2:$A$92833, C1995, 'Season Detailed Data'!$E$2:$E$92833, A1995)</f>
        <v>24</v>
      </c>
      <c r="F1995">
        <f t="shared" si="62"/>
        <v>0.14285714285714285</v>
      </c>
      <c r="G1995" s="7">
        <v>92.1</v>
      </c>
      <c r="H1995">
        <v>118.5</v>
      </c>
      <c r="I1995">
        <v>-10.26</v>
      </c>
      <c r="J1995" s="7">
        <f>COUNTIFS(Table2[Season], Table1[[#This Row],[Season]], Table2[WTeamID], A1995)</f>
        <v>0</v>
      </c>
      <c r="K1995" s="7">
        <f>COUNTIFS(Table2[Season], C1995, Table2[LTeamID], A1995)</f>
        <v>0</v>
      </c>
      <c r="L1995" s="7">
        <f>SUMIFS('Season Detailed Data'!$H$2:$H$92833, 'Season Detailed Data'!$A$2:$A$92833, C1995, 'Season Detailed Data'!$C$2:$C$92833, A1995)</f>
        <v>1</v>
      </c>
      <c r="M1995" s="7">
        <f>SUMIFS(Table1[TournWins], Table1[Season], C1995-1, Table1[TeamID], A1995)</f>
        <v>0</v>
      </c>
      <c r="N1995" s="7">
        <f>SUMIFS(Table1[TournWins], Table1[Season], C1995-2, Table1[TeamID], A1995)</f>
        <v>0</v>
      </c>
      <c r="O1995" s="7">
        <f t="shared" si="63"/>
        <v>0</v>
      </c>
    </row>
    <row r="1996" spans="1:15" x14ac:dyDescent="0.35">
      <c r="A1996">
        <v>1110</v>
      </c>
      <c r="B1996" t="s">
        <v>9</v>
      </c>
      <c r="C1996">
        <v>2009</v>
      </c>
      <c r="D1996">
        <f>COUNTIFS('Season Detailed Data'!$A$2:$A$92833, C1996,  'Season Detailed Data'!$C$2:$C$92833, A1996)</f>
        <v>24</v>
      </c>
      <c r="E1996">
        <f>COUNTIFS('Season Detailed Data'!$A$2:$A$92833, C1996, 'Season Detailed Data'!$E$2:$E$92833, A1996)</f>
        <v>7</v>
      </c>
      <c r="F1996">
        <f t="shared" si="62"/>
        <v>0.77419354838709675</v>
      </c>
      <c r="G1996" s="7">
        <v>105.3</v>
      </c>
      <c r="H1996">
        <v>100.6</v>
      </c>
      <c r="I1996">
        <v>-6.34</v>
      </c>
      <c r="J1996" s="7">
        <f>COUNTIFS(Table2[Season], Table1[[#This Row],[Season]], Table2[WTeamID], A1996)</f>
        <v>0</v>
      </c>
      <c r="K1996" s="7">
        <f>COUNTIFS(Table2[Season], C1996, Table2[LTeamID], A1996)</f>
        <v>1</v>
      </c>
      <c r="L1996" s="7">
        <f>SUMIFS('Season Detailed Data'!$H$2:$H$92833, 'Season Detailed Data'!$A$2:$A$92833, C1996, 'Season Detailed Data'!$C$2:$C$92833, A1996)</f>
        <v>0</v>
      </c>
      <c r="M1996" s="7">
        <f>SUMIFS(Table1[TournWins], Table1[Season], C1996-1, Table1[TeamID], A1996)</f>
        <v>0</v>
      </c>
      <c r="N1996" s="7">
        <f>SUMIFS(Table1[TournWins], Table1[Season], C1996-2, Table1[TeamID], A1996)</f>
        <v>0</v>
      </c>
      <c r="O1996" s="7">
        <f t="shared" si="63"/>
        <v>0</v>
      </c>
    </row>
    <row r="1997" spans="1:15" x14ac:dyDescent="0.35">
      <c r="A1997">
        <v>1111</v>
      </c>
      <c r="B1997" t="s">
        <v>10</v>
      </c>
      <c r="C1997">
        <v>2009</v>
      </c>
      <c r="D1997">
        <f>COUNTIFS('Season Detailed Data'!$A$2:$A$92833, C1997,  'Season Detailed Data'!$C$2:$C$92833, A1997)</f>
        <v>12</v>
      </c>
      <c r="E1997">
        <f>COUNTIFS('Season Detailed Data'!$A$2:$A$92833, C1997, 'Season Detailed Data'!$E$2:$E$92833, A1997)</f>
        <v>18</v>
      </c>
      <c r="F1997">
        <f t="shared" si="62"/>
        <v>0.4</v>
      </c>
      <c r="G1997" s="7">
        <v>101.5</v>
      </c>
      <c r="H1997">
        <v>109.6</v>
      </c>
      <c r="I1997">
        <v>-5.31</v>
      </c>
      <c r="J1997" s="7">
        <f>COUNTIFS(Table2[Season], Table1[[#This Row],[Season]], Table2[WTeamID], A1997)</f>
        <v>0</v>
      </c>
      <c r="K1997" s="7">
        <f>COUNTIFS(Table2[Season], C1997, Table2[LTeamID], A1997)</f>
        <v>0</v>
      </c>
      <c r="L1997" s="7">
        <f>SUMIFS('Season Detailed Data'!$H$2:$H$92833, 'Season Detailed Data'!$A$2:$A$92833, C1997, 'Season Detailed Data'!$C$2:$C$92833, A1997)</f>
        <v>1</v>
      </c>
      <c r="M1997" s="7">
        <f>SUMIFS(Table1[TournWins], Table1[Season], C1997-1, Table1[TeamID], A1997)</f>
        <v>0</v>
      </c>
      <c r="N1997" s="7">
        <f>SUMIFS(Table1[TournWins], Table1[Season], C1997-2, Table1[TeamID], A1997)</f>
        <v>0</v>
      </c>
      <c r="O1997" s="7">
        <f t="shared" si="63"/>
        <v>0</v>
      </c>
    </row>
    <row r="1998" spans="1:15" x14ac:dyDescent="0.35">
      <c r="A1998">
        <v>1112</v>
      </c>
      <c r="B1998" t="s">
        <v>11</v>
      </c>
      <c r="C1998">
        <v>2009</v>
      </c>
      <c r="D1998">
        <f>COUNTIFS('Season Detailed Data'!$A$2:$A$92833, C1998,  'Season Detailed Data'!$C$2:$C$92833, A1998)</f>
        <v>19</v>
      </c>
      <c r="E1998">
        <f>COUNTIFS('Season Detailed Data'!$A$2:$A$92833, C1998, 'Season Detailed Data'!$E$2:$E$92833, A1998)</f>
        <v>13</v>
      </c>
      <c r="F1998">
        <f t="shared" si="62"/>
        <v>0.59375</v>
      </c>
      <c r="G1998" s="7">
        <v>117.7</v>
      </c>
      <c r="H1998">
        <v>101.8</v>
      </c>
      <c r="I1998">
        <v>11.33</v>
      </c>
      <c r="J1998" s="7">
        <f>COUNTIFS(Table2[Season], Table1[[#This Row],[Season]], Table2[WTeamID], A1998)</f>
        <v>2</v>
      </c>
      <c r="K1998" s="7">
        <f>COUNTIFS(Table2[Season], C1998, Table2[LTeamID], A1998)</f>
        <v>1</v>
      </c>
      <c r="L1998" s="7">
        <f>SUMIFS('Season Detailed Data'!$H$2:$H$92833, 'Season Detailed Data'!$A$2:$A$92833, C1998, 'Season Detailed Data'!$C$2:$C$92833, A1998)</f>
        <v>5</v>
      </c>
      <c r="M1998" s="7">
        <f>SUMIFS(Table1[TournWins], Table1[Season], C1998-1, Table1[TeamID], A1998)</f>
        <v>0</v>
      </c>
      <c r="N1998" s="7">
        <f>SUMIFS(Table1[TournWins], Table1[Season], C1998-2, Table1[TeamID], A1998)</f>
        <v>0</v>
      </c>
      <c r="O1998" s="7">
        <f t="shared" si="63"/>
        <v>0</v>
      </c>
    </row>
    <row r="1999" spans="1:15" x14ac:dyDescent="0.35">
      <c r="A1999">
        <v>1113</v>
      </c>
      <c r="B1999" t="s">
        <v>12</v>
      </c>
      <c r="C1999">
        <v>2009</v>
      </c>
      <c r="D1999">
        <f>COUNTIFS('Season Detailed Data'!$A$2:$A$92833, C1999,  'Season Detailed Data'!$C$2:$C$92833, A1999)</f>
        <v>24</v>
      </c>
      <c r="E1999">
        <f>COUNTIFS('Season Detailed Data'!$A$2:$A$92833, C1999, 'Season Detailed Data'!$E$2:$E$92833, A1999)</f>
        <v>9</v>
      </c>
      <c r="F1999">
        <f t="shared" si="62"/>
        <v>0.72727272727272729</v>
      </c>
      <c r="G1999" s="7">
        <v>118.2</v>
      </c>
      <c r="H1999">
        <v>95.2</v>
      </c>
      <c r="I1999">
        <v>10.14</v>
      </c>
      <c r="J1999" s="7">
        <f>COUNTIFS(Table2[Season], Table1[[#This Row],[Season]], Table2[WTeamID], A1999)</f>
        <v>1</v>
      </c>
      <c r="K1999" s="7">
        <f>COUNTIFS(Table2[Season], C1999, Table2[LTeamID], A1999)</f>
        <v>1</v>
      </c>
      <c r="L1999" s="7">
        <f>SUMIFS('Season Detailed Data'!$H$2:$H$92833, 'Season Detailed Data'!$A$2:$A$92833, C1999, 'Season Detailed Data'!$C$2:$C$92833, A1999)</f>
        <v>9</v>
      </c>
      <c r="M1999" s="7">
        <f>SUMIFS(Table1[TournWins], Table1[Season], C1999-1, Table1[TeamID], A1999)</f>
        <v>0</v>
      </c>
      <c r="N1999" s="7">
        <f>SUMIFS(Table1[TournWins], Table1[Season], C1999-2, Table1[TeamID], A1999)</f>
        <v>0</v>
      </c>
      <c r="O1999" s="7">
        <f t="shared" si="63"/>
        <v>0</v>
      </c>
    </row>
    <row r="2000" spans="1:15" x14ac:dyDescent="0.35">
      <c r="A2000">
        <v>1116</v>
      </c>
      <c r="B2000" t="s">
        <v>13</v>
      </c>
      <c r="C2000">
        <v>2009</v>
      </c>
      <c r="D2000">
        <f>COUNTIFS('Season Detailed Data'!$A$2:$A$92833, C2000,  'Season Detailed Data'!$C$2:$C$92833, A2000)</f>
        <v>14</v>
      </c>
      <c r="E2000">
        <f>COUNTIFS('Season Detailed Data'!$A$2:$A$92833, C2000, 'Season Detailed Data'!$E$2:$E$92833, A2000)</f>
        <v>16</v>
      </c>
      <c r="F2000">
        <f t="shared" si="62"/>
        <v>0.46666666666666667</v>
      </c>
      <c r="G2000" s="7">
        <v>105.1</v>
      </c>
      <c r="H2000">
        <v>101.9</v>
      </c>
      <c r="I2000">
        <v>3.85</v>
      </c>
      <c r="J2000" s="7">
        <f>COUNTIFS(Table2[Season], Table1[[#This Row],[Season]], Table2[WTeamID], A2000)</f>
        <v>0</v>
      </c>
      <c r="K2000" s="7">
        <f>COUNTIFS(Table2[Season], C2000, Table2[LTeamID], A2000)</f>
        <v>0</v>
      </c>
      <c r="L2000" s="7">
        <f>SUMIFS('Season Detailed Data'!$H$2:$H$92833, 'Season Detailed Data'!$A$2:$A$92833, C2000, 'Season Detailed Data'!$C$2:$C$92833, A2000)</f>
        <v>3</v>
      </c>
      <c r="M2000" s="7">
        <f>SUMIFS(Table1[TournWins], Table1[Season], C2000-1, Table1[TeamID], A2000)</f>
        <v>1</v>
      </c>
      <c r="N2000" s="7">
        <f>SUMIFS(Table1[TournWins], Table1[Season], C2000-2, Table1[TeamID], A2000)</f>
        <v>0</v>
      </c>
      <c r="O2000" s="7">
        <f t="shared" si="63"/>
        <v>1</v>
      </c>
    </row>
    <row r="2001" spans="1:15" x14ac:dyDescent="0.35">
      <c r="A2001">
        <v>1115</v>
      </c>
      <c r="B2001" t="s">
        <v>334</v>
      </c>
      <c r="C2001">
        <v>2009</v>
      </c>
      <c r="D2001">
        <f>COUNTIFS('Season Detailed Data'!$A$2:$A$92833, C2001,  'Season Detailed Data'!$C$2:$C$92833, A2001)</f>
        <v>13</v>
      </c>
      <c r="E2001">
        <f>COUNTIFS('Season Detailed Data'!$A$2:$A$92833, C2001, 'Season Detailed Data'!$E$2:$E$92833, A2001)</f>
        <v>18</v>
      </c>
      <c r="F2001">
        <f t="shared" si="62"/>
        <v>0.41935483870967744</v>
      </c>
      <c r="G2001" s="7">
        <v>88</v>
      </c>
      <c r="H2001">
        <v>101.7</v>
      </c>
      <c r="I2001">
        <v>-6.85</v>
      </c>
      <c r="J2001" s="7">
        <f>COUNTIFS(Table2[Season], Table1[[#This Row],[Season]], Table2[WTeamID], A2001)</f>
        <v>0</v>
      </c>
      <c r="K2001" s="7">
        <f>COUNTIFS(Table2[Season], C2001, Table2[LTeamID], A2001)</f>
        <v>0</v>
      </c>
      <c r="L2001" s="7">
        <f>SUMIFS('Season Detailed Data'!$H$2:$H$92833, 'Season Detailed Data'!$A$2:$A$92833, C2001, 'Season Detailed Data'!$C$2:$C$92833, A2001)</f>
        <v>0</v>
      </c>
      <c r="M2001" s="7">
        <f>SUMIFS(Table1[TournWins], Table1[Season], C2001-1, Table1[TeamID], A2001)</f>
        <v>0</v>
      </c>
      <c r="N2001" s="7">
        <f>SUMIFS(Table1[TournWins], Table1[Season], C2001-2, Table1[TeamID], A2001)</f>
        <v>0</v>
      </c>
      <c r="O2001" s="7">
        <f t="shared" si="63"/>
        <v>0</v>
      </c>
    </row>
    <row r="2002" spans="1:15" x14ac:dyDescent="0.35">
      <c r="A2002">
        <v>1117</v>
      </c>
      <c r="B2002" t="s">
        <v>14</v>
      </c>
      <c r="C2002">
        <v>2009</v>
      </c>
      <c r="D2002">
        <f>COUNTIFS('Season Detailed Data'!$A$2:$A$92833, C2002,  'Season Detailed Data'!$C$2:$C$92833, A2002)</f>
        <v>11</v>
      </c>
      <c r="E2002">
        <f>COUNTIFS('Season Detailed Data'!$A$2:$A$92833, C2002, 'Season Detailed Data'!$E$2:$E$92833, A2002)</f>
        <v>17</v>
      </c>
      <c r="F2002">
        <f t="shared" si="62"/>
        <v>0.39285714285714285</v>
      </c>
      <c r="G2002" s="7">
        <v>95.9</v>
      </c>
      <c r="H2002">
        <v>101.1</v>
      </c>
      <c r="I2002">
        <v>-3.42</v>
      </c>
      <c r="J2002" s="7">
        <f>COUNTIFS(Table2[Season], Table1[[#This Row],[Season]], Table2[WTeamID], A2002)</f>
        <v>0</v>
      </c>
      <c r="K2002" s="7">
        <f>COUNTIFS(Table2[Season], C2002, Table2[LTeamID], A2002)</f>
        <v>0</v>
      </c>
      <c r="L2002" s="7">
        <f>SUMIFS('Season Detailed Data'!$H$2:$H$92833, 'Season Detailed Data'!$A$2:$A$92833, C2002, 'Season Detailed Data'!$C$2:$C$92833, A2002)</f>
        <v>0</v>
      </c>
      <c r="M2002" s="7">
        <f>SUMIFS(Table1[TournWins], Table1[Season], C2002-1, Table1[TeamID], A2002)</f>
        <v>0</v>
      </c>
      <c r="N2002" s="7">
        <f>SUMIFS(Table1[TournWins], Table1[Season], C2002-2, Table1[TeamID], A2002)</f>
        <v>0</v>
      </c>
      <c r="O2002" s="7">
        <f t="shared" si="63"/>
        <v>0</v>
      </c>
    </row>
    <row r="2003" spans="1:15" x14ac:dyDescent="0.35">
      <c r="A2003">
        <v>1119</v>
      </c>
      <c r="B2003" t="s">
        <v>15</v>
      </c>
      <c r="C2003">
        <v>2009</v>
      </c>
      <c r="D2003">
        <f>COUNTIFS('Season Detailed Data'!$A$2:$A$92833, C2003,  'Season Detailed Data'!$C$2:$C$92833, A2003)</f>
        <v>11</v>
      </c>
      <c r="E2003">
        <f>COUNTIFS('Season Detailed Data'!$A$2:$A$92833, C2003, 'Season Detailed Data'!$E$2:$E$92833, A2003)</f>
        <v>19</v>
      </c>
      <c r="F2003">
        <f t="shared" si="62"/>
        <v>0.36666666666666664</v>
      </c>
      <c r="G2003" s="7">
        <v>88.3</v>
      </c>
      <c r="H2003">
        <v>100.7</v>
      </c>
      <c r="I2003">
        <v>-8.81</v>
      </c>
      <c r="J2003" s="7">
        <f>COUNTIFS(Table2[Season], Table1[[#This Row],[Season]], Table2[WTeamID], A2003)</f>
        <v>0</v>
      </c>
      <c r="K2003" s="7">
        <f>COUNTIFS(Table2[Season], C2003, Table2[LTeamID], A2003)</f>
        <v>0</v>
      </c>
      <c r="L2003" s="7">
        <f>SUMIFS('Season Detailed Data'!$H$2:$H$92833, 'Season Detailed Data'!$A$2:$A$92833, C2003, 'Season Detailed Data'!$C$2:$C$92833, A2003)</f>
        <v>0</v>
      </c>
      <c r="M2003" s="7">
        <f>SUMIFS(Table1[TournWins], Table1[Season], C2003-1, Table1[TeamID], A2003)</f>
        <v>0</v>
      </c>
      <c r="N2003" s="7">
        <f>SUMIFS(Table1[TournWins], Table1[Season], C2003-2, Table1[TeamID], A2003)</f>
        <v>0</v>
      </c>
      <c r="O2003" s="7">
        <f t="shared" si="63"/>
        <v>0</v>
      </c>
    </row>
    <row r="2004" spans="1:15" x14ac:dyDescent="0.35">
      <c r="A2004">
        <v>1120</v>
      </c>
      <c r="B2004" t="s">
        <v>16</v>
      </c>
      <c r="C2004">
        <v>2009</v>
      </c>
      <c r="D2004">
        <f>COUNTIFS('Season Detailed Data'!$A$2:$A$92833, C2004,  'Season Detailed Data'!$C$2:$C$92833, A2004)</f>
        <v>21</v>
      </c>
      <c r="E2004">
        <f>COUNTIFS('Season Detailed Data'!$A$2:$A$92833, C2004, 'Season Detailed Data'!$E$2:$E$92833, A2004)</f>
        <v>11</v>
      </c>
      <c r="F2004">
        <f t="shared" si="62"/>
        <v>0.65625</v>
      </c>
      <c r="G2004" s="7">
        <v>106.8</v>
      </c>
      <c r="H2004">
        <v>94.3</v>
      </c>
      <c r="I2004">
        <v>3.54</v>
      </c>
      <c r="J2004" s="7">
        <f>COUNTIFS(Table2[Season], Table1[[#This Row],[Season]], Table2[WTeamID], A2004)</f>
        <v>0</v>
      </c>
      <c r="K2004" s="7">
        <f>COUNTIFS(Table2[Season], C2004, Table2[LTeamID], A2004)</f>
        <v>0</v>
      </c>
      <c r="L2004" s="7">
        <f>SUMIFS('Season Detailed Data'!$H$2:$H$92833, 'Season Detailed Data'!$A$2:$A$92833, C2004, 'Season Detailed Data'!$C$2:$C$92833, A2004)</f>
        <v>5</v>
      </c>
      <c r="M2004" s="7">
        <f>SUMIFS(Table1[TournWins], Table1[Season], C2004-1, Table1[TeamID], A2004)</f>
        <v>0</v>
      </c>
      <c r="N2004" s="7">
        <f>SUMIFS(Table1[TournWins], Table1[Season], C2004-2, Table1[TeamID], A2004)</f>
        <v>0</v>
      </c>
      <c r="O2004" s="7">
        <f t="shared" si="63"/>
        <v>0</v>
      </c>
    </row>
    <row r="2005" spans="1:15" x14ac:dyDescent="0.35">
      <c r="A2005">
        <v>1122</v>
      </c>
      <c r="B2005" t="s">
        <v>17</v>
      </c>
      <c r="C2005">
        <v>2009</v>
      </c>
      <c r="D2005">
        <f>COUNTIFS('Season Detailed Data'!$A$2:$A$92833, C2005,  'Season Detailed Data'!$C$2:$C$92833, A2005)</f>
        <v>17</v>
      </c>
      <c r="E2005">
        <f>COUNTIFS('Season Detailed Data'!$A$2:$A$92833, C2005, 'Season Detailed Data'!$E$2:$E$92833, A2005)</f>
        <v>13</v>
      </c>
      <c r="F2005">
        <f t="shared" si="62"/>
        <v>0.56666666666666665</v>
      </c>
      <c r="G2005" s="7">
        <v>107.4</v>
      </c>
      <c r="H2005">
        <v>109</v>
      </c>
      <c r="I2005">
        <v>-2.35</v>
      </c>
      <c r="J2005" s="7">
        <f>COUNTIFS(Table2[Season], Table1[[#This Row],[Season]], Table2[WTeamID], A2005)</f>
        <v>0</v>
      </c>
      <c r="K2005" s="7">
        <f>COUNTIFS(Table2[Season], C2005, Table2[LTeamID], A2005)</f>
        <v>0</v>
      </c>
      <c r="L2005" s="7">
        <f>SUMIFS('Season Detailed Data'!$H$2:$H$92833, 'Season Detailed Data'!$A$2:$A$92833, C2005, 'Season Detailed Data'!$C$2:$C$92833, A2005)</f>
        <v>0</v>
      </c>
      <c r="M2005" s="7">
        <f>SUMIFS(Table1[TournWins], Table1[Season], C2005-1, Table1[TeamID], A2005)</f>
        <v>0</v>
      </c>
      <c r="N2005" s="7">
        <f>SUMIFS(Table1[TournWins], Table1[Season], C2005-2, Table1[TeamID], A2005)</f>
        <v>0</v>
      </c>
      <c r="O2005" s="7">
        <f t="shared" si="63"/>
        <v>0</v>
      </c>
    </row>
    <row r="2006" spans="1:15" x14ac:dyDescent="0.35">
      <c r="A2006">
        <v>1123</v>
      </c>
      <c r="B2006" t="s">
        <v>18</v>
      </c>
      <c r="C2006">
        <v>2009</v>
      </c>
      <c r="D2006">
        <f>COUNTIFS('Season Detailed Data'!$A$2:$A$92833, C2006,  'Season Detailed Data'!$C$2:$C$92833, A2006)</f>
        <v>14</v>
      </c>
      <c r="E2006">
        <f>COUNTIFS('Season Detailed Data'!$A$2:$A$92833, C2006, 'Season Detailed Data'!$E$2:$E$92833, A2006)</f>
        <v>17</v>
      </c>
      <c r="F2006">
        <f t="shared" si="62"/>
        <v>0.45161290322580644</v>
      </c>
      <c r="G2006" s="7">
        <v>95.2</v>
      </c>
      <c r="H2006">
        <v>101.7</v>
      </c>
      <c r="I2006">
        <v>-4.45</v>
      </c>
      <c r="J2006" s="7">
        <f>COUNTIFS(Table2[Season], Table1[[#This Row],[Season]], Table2[WTeamID], A2006)</f>
        <v>0</v>
      </c>
      <c r="K2006" s="7">
        <f>COUNTIFS(Table2[Season], C2006, Table2[LTeamID], A2006)</f>
        <v>0</v>
      </c>
      <c r="L2006" s="7">
        <f>SUMIFS('Season Detailed Data'!$H$2:$H$92833, 'Season Detailed Data'!$A$2:$A$92833, C2006, 'Season Detailed Data'!$C$2:$C$92833, A2006)</f>
        <v>0</v>
      </c>
      <c r="M2006" s="7">
        <f>SUMIFS(Table1[TournWins], Table1[Season], C2006-1, Table1[TeamID], A2006)</f>
        <v>0</v>
      </c>
      <c r="N2006" s="7">
        <f>SUMIFS(Table1[TournWins], Table1[Season], C2006-2, Table1[TeamID], A2006)</f>
        <v>0</v>
      </c>
      <c r="O2006" s="7">
        <f t="shared" si="63"/>
        <v>0</v>
      </c>
    </row>
    <row r="2007" spans="1:15" x14ac:dyDescent="0.35">
      <c r="A2007">
        <v>1124</v>
      </c>
      <c r="B2007" t="s">
        <v>19</v>
      </c>
      <c r="C2007">
        <v>2009</v>
      </c>
      <c r="D2007">
        <f>COUNTIFS('Season Detailed Data'!$A$2:$A$92833, C2007,  'Season Detailed Data'!$C$2:$C$92833, A2007)</f>
        <v>19</v>
      </c>
      <c r="E2007">
        <f>COUNTIFS('Season Detailed Data'!$A$2:$A$92833, C2007, 'Season Detailed Data'!$E$2:$E$92833, A2007)</f>
        <v>14</v>
      </c>
      <c r="F2007">
        <f t="shared" si="62"/>
        <v>0.5757575757575758</v>
      </c>
      <c r="G2007" s="7">
        <v>116.5</v>
      </c>
      <c r="H2007">
        <v>100.1</v>
      </c>
      <c r="I2007">
        <v>10.57</v>
      </c>
      <c r="J2007" s="7">
        <f>COUNTIFS(Table2[Season], Table1[[#This Row],[Season]], Table2[WTeamID], A2007)</f>
        <v>0</v>
      </c>
      <c r="K2007" s="7">
        <f>COUNTIFS(Table2[Season], C2007, Table2[LTeamID], A2007)</f>
        <v>0</v>
      </c>
      <c r="L2007" s="7">
        <f>SUMIFS('Season Detailed Data'!$H$2:$H$92833, 'Season Detailed Data'!$A$2:$A$92833, C2007, 'Season Detailed Data'!$C$2:$C$92833, A2007)</f>
        <v>6</v>
      </c>
      <c r="M2007" s="7">
        <f>SUMIFS(Table1[TournWins], Table1[Season], C2007-1, Table1[TeamID], A2007)</f>
        <v>0</v>
      </c>
      <c r="N2007" s="7">
        <f>SUMIFS(Table1[TournWins], Table1[Season], C2007-2, Table1[TeamID], A2007)</f>
        <v>0</v>
      </c>
      <c r="O2007" s="7">
        <f t="shared" si="63"/>
        <v>0</v>
      </c>
    </row>
    <row r="2008" spans="1:15" x14ac:dyDescent="0.35">
      <c r="A2008">
        <v>1125</v>
      </c>
      <c r="B2008" t="s">
        <v>20</v>
      </c>
      <c r="C2008">
        <v>2009</v>
      </c>
      <c r="D2008">
        <f>COUNTIFS('Season Detailed Data'!$A$2:$A$92833, C2008,  'Season Detailed Data'!$C$2:$C$92833, A2008)</f>
        <v>19</v>
      </c>
      <c r="E2008">
        <f>COUNTIFS('Season Detailed Data'!$A$2:$A$92833, C2008, 'Season Detailed Data'!$E$2:$E$92833, A2008)</f>
        <v>12</v>
      </c>
      <c r="F2008">
        <f t="shared" si="62"/>
        <v>0.61290322580645162</v>
      </c>
      <c r="G2008" s="7">
        <v>106.6</v>
      </c>
      <c r="H2008">
        <v>102.4</v>
      </c>
      <c r="I2008">
        <v>-3.83</v>
      </c>
      <c r="J2008" s="7">
        <f>COUNTIFS(Table2[Season], Table1[[#This Row],[Season]], Table2[WTeamID], A2008)</f>
        <v>0</v>
      </c>
      <c r="K2008" s="7">
        <f>COUNTIFS(Table2[Season], C2008, Table2[LTeamID], A2008)</f>
        <v>0</v>
      </c>
      <c r="L2008" s="7">
        <f>SUMIFS('Season Detailed Data'!$H$2:$H$92833, 'Season Detailed Data'!$A$2:$A$92833, C2008, 'Season Detailed Data'!$C$2:$C$92833, A2008)</f>
        <v>1</v>
      </c>
      <c r="M2008" s="7">
        <f>SUMIFS(Table1[TournWins], Table1[Season], C2008-1, Table1[TeamID], A2008)</f>
        <v>0</v>
      </c>
      <c r="N2008" s="7">
        <f>SUMIFS(Table1[TournWins], Table1[Season], C2008-2, Table1[TeamID], A2008)</f>
        <v>0</v>
      </c>
      <c r="O2008" s="7">
        <f t="shared" si="63"/>
        <v>0</v>
      </c>
    </row>
    <row r="2009" spans="1:15" x14ac:dyDescent="0.35">
      <c r="A2009">
        <v>1126</v>
      </c>
      <c r="B2009" t="s">
        <v>21</v>
      </c>
      <c r="C2009">
        <v>2009</v>
      </c>
      <c r="D2009">
        <f>COUNTIFS('Season Detailed Data'!$A$2:$A$92833, C2009,  'Season Detailed Data'!$C$2:$C$92833, A2009)</f>
        <v>14</v>
      </c>
      <c r="E2009">
        <f>COUNTIFS('Season Detailed Data'!$A$2:$A$92833, C2009, 'Season Detailed Data'!$E$2:$E$92833, A2009)</f>
        <v>16</v>
      </c>
      <c r="F2009">
        <f t="shared" si="62"/>
        <v>0.46666666666666667</v>
      </c>
      <c r="G2009" s="7">
        <v>89.5</v>
      </c>
      <c r="H2009">
        <v>101.3</v>
      </c>
      <c r="I2009">
        <v>-10.45</v>
      </c>
      <c r="J2009" s="7">
        <f>COUNTIFS(Table2[Season], Table1[[#This Row],[Season]], Table2[WTeamID], A2009)</f>
        <v>0</v>
      </c>
      <c r="K2009" s="7">
        <f>COUNTIFS(Table2[Season], C2009, Table2[LTeamID], A2009)</f>
        <v>0</v>
      </c>
      <c r="L2009" s="7">
        <f>SUMIFS('Season Detailed Data'!$H$2:$H$92833, 'Season Detailed Data'!$A$2:$A$92833, C2009, 'Season Detailed Data'!$C$2:$C$92833, A2009)</f>
        <v>0</v>
      </c>
      <c r="M2009" s="7">
        <f>SUMIFS(Table1[TournWins], Table1[Season], C2009-1, Table1[TeamID], A2009)</f>
        <v>0</v>
      </c>
      <c r="N2009" s="7">
        <f>SUMIFS(Table1[TournWins], Table1[Season], C2009-2, Table1[TeamID], A2009)</f>
        <v>0</v>
      </c>
      <c r="O2009" s="7">
        <f t="shared" si="63"/>
        <v>0</v>
      </c>
    </row>
    <row r="2010" spans="1:15" x14ac:dyDescent="0.35">
      <c r="A2010">
        <v>1127</v>
      </c>
      <c r="B2010" t="s">
        <v>22</v>
      </c>
      <c r="C2010">
        <v>2009</v>
      </c>
      <c r="D2010">
        <f>COUNTIFS('Season Detailed Data'!$A$2:$A$92833, C2010,  'Season Detailed Data'!$C$2:$C$92833, A2010)</f>
        <v>22</v>
      </c>
      <c r="E2010">
        <f>COUNTIFS('Season Detailed Data'!$A$2:$A$92833, C2010, 'Season Detailed Data'!$E$2:$E$92833, A2010)</f>
        <v>8</v>
      </c>
      <c r="F2010">
        <f t="shared" si="62"/>
        <v>0.73333333333333328</v>
      </c>
      <c r="G2010" s="7">
        <v>102.3</v>
      </c>
      <c r="H2010">
        <v>103.3</v>
      </c>
      <c r="I2010">
        <v>-5.64</v>
      </c>
      <c r="J2010" s="7">
        <f>COUNTIFS(Table2[Season], Table1[[#This Row],[Season]], Table2[WTeamID], A2010)</f>
        <v>0</v>
      </c>
      <c r="K2010" s="7">
        <f>COUNTIFS(Table2[Season], C2010, Table2[LTeamID], A2010)</f>
        <v>1</v>
      </c>
      <c r="L2010" s="7">
        <f>SUMIFS('Season Detailed Data'!$H$2:$H$92833, 'Season Detailed Data'!$A$2:$A$92833, C2010, 'Season Detailed Data'!$C$2:$C$92833, A2010)</f>
        <v>0</v>
      </c>
      <c r="M2010" s="7">
        <f>SUMIFS(Table1[TournWins], Table1[Season], C2010-1, Table1[TeamID], A2010)</f>
        <v>0</v>
      </c>
      <c r="N2010" s="7">
        <f>SUMIFS(Table1[TournWins], Table1[Season], C2010-2, Table1[TeamID], A2010)</f>
        <v>0</v>
      </c>
      <c r="O2010" s="7">
        <f t="shared" si="63"/>
        <v>0</v>
      </c>
    </row>
    <row r="2011" spans="1:15" x14ac:dyDescent="0.35">
      <c r="A2011">
        <v>1129</v>
      </c>
      <c r="B2011" t="s">
        <v>24</v>
      </c>
      <c r="C2011">
        <v>2009</v>
      </c>
      <c r="D2011">
        <f>COUNTIFS('Season Detailed Data'!$A$2:$A$92833, C2011,  'Season Detailed Data'!$C$2:$C$92833, A2011)</f>
        <v>18</v>
      </c>
      <c r="E2011">
        <f>COUNTIFS('Season Detailed Data'!$A$2:$A$92833, C2011, 'Season Detailed Data'!$E$2:$E$92833, A2011)</f>
        <v>12</v>
      </c>
      <c r="F2011">
        <f t="shared" si="62"/>
        <v>0.6</v>
      </c>
      <c r="G2011" s="7">
        <v>103.1</v>
      </c>
      <c r="H2011">
        <v>102.1</v>
      </c>
      <c r="I2011">
        <v>-0.24</v>
      </c>
      <c r="J2011" s="7">
        <f>COUNTIFS(Table2[Season], Table1[[#This Row],[Season]], Table2[WTeamID], A2011)</f>
        <v>0</v>
      </c>
      <c r="K2011" s="7">
        <f>COUNTIFS(Table2[Season], C2011, Table2[LTeamID], A2011)</f>
        <v>0</v>
      </c>
      <c r="L2011" s="7">
        <f>SUMIFS('Season Detailed Data'!$H$2:$H$92833, 'Season Detailed Data'!$A$2:$A$92833, C2011, 'Season Detailed Data'!$C$2:$C$92833, A2011)</f>
        <v>1</v>
      </c>
      <c r="M2011" s="7">
        <f>SUMIFS(Table1[TournWins], Table1[Season], C2011-1, Table1[TeamID], A2011)</f>
        <v>0</v>
      </c>
      <c r="N2011" s="7">
        <f>SUMIFS(Table1[TournWins], Table1[Season], C2011-2, Table1[TeamID], A2011)</f>
        <v>0</v>
      </c>
      <c r="O2011" s="7">
        <f t="shared" si="63"/>
        <v>0</v>
      </c>
    </row>
    <row r="2012" spans="1:15" x14ac:dyDescent="0.35">
      <c r="A2012">
        <v>1130</v>
      </c>
      <c r="B2012" t="s">
        <v>25</v>
      </c>
      <c r="C2012">
        <v>2009</v>
      </c>
      <c r="D2012">
        <f>COUNTIFS('Season Detailed Data'!$A$2:$A$92833, C2012,  'Season Detailed Data'!$C$2:$C$92833, A2012)</f>
        <v>22</v>
      </c>
      <c r="E2012">
        <f>COUNTIFS('Season Detailed Data'!$A$2:$A$92833, C2012, 'Season Detailed Data'!$E$2:$E$92833, A2012)</f>
        <v>11</v>
      </c>
      <c r="F2012">
        <f t="shared" si="62"/>
        <v>0.66666666666666663</v>
      </c>
      <c r="G2012" s="7">
        <v>113.2</v>
      </c>
      <c r="H2012">
        <v>102</v>
      </c>
      <c r="I2012">
        <v>6.4</v>
      </c>
      <c r="J2012" s="7">
        <f>COUNTIFS(Table2[Season], Table1[[#This Row],[Season]], Table2[WTeamID], A2012)</f>
        <v>0</v>
      </c>
      <c r="K2012" s="7">
        <f>COUNTIFS(Table2[Season], C2012, Table2[LTeamID], A2012)</f>
        <v>1</v>
      </c>
      <c r="L2012" s="7">
        <f>SUMIFS('Season Detailed Data'!$H$2:$H$92833, 'Season Detailed Data'!$A$2:$A$92833, C2012, 'Season Detailed Data'!$C$2:$C$92833, A2012)</f>
        <v>3</v>
      </c>
      <c r="M2012" s="7">
        <f>SUMIFS(Table1[TournWins], Table1[Season], C2012-1, Table1[TeamID], A2012)</f>
        <v>0</v>
      </c>
      <c r="N2012" s="7">
        <f>SUMIFS(Table1[TournWins], Table1[Season], C2012-2, Table1[TeamID], A2012)</f>
        <v>1</v>
      </c>
      <c r="O2012" s="7">
        <f t="shared" si="63"/>
        <v>1</v>
      </c>
    </row>
    <row r="2013" spans="1:15" x14ac:dyDescent="0.35">
      <c r="A2013">
        <v>1131</v>
      </c>
      <c r="B2013" t="s">
        <v>26</v>
      </c>
      <c r="C2013">
        <v>2009</v>
      </c>
      <c r="D2013">
        <f>COUNTIFS('Season Detailed Data'!$A$2:$A$92833, C2013,  'Season Detailed Data'!$C$2:$C$92833, A2013)</f>
        <v>17</v>
      </c>
      <c r="E2013">
        <f>COUNTIFS('Season Detailed Data'!$A$2:$A$92833, C2013, 'Season Detailed Data'!$E$2:$E$92833, A2013)</f>
        <v>13</v>
      </c>
      <c r="F2013">
        <f t="shared" si="62"/>
        <v>0.56666666666666665</v>
      </c>
      <c r="G2013" s="7">
        <v>104.4</v>
      </c>
      <c r="H2013">
        <v>104.9</v>
      </c>
      <c r="I2013">
        <v>-5.22</v>
      </c>
      <c r="J2013" s="7">
        <f>COUNTIFS(Table2[Season], Table1[[#This Row],[Season]], Table2[WTeamID], A2013)</f>
        <v>0</v>
      </c>
      <c r="K2013" s="7">
        <f>COUNTIFS(Table2[Season], C2013, Table2[LTeamID], A2013)</f>
        <v>0</v>
      </c>
      <c r="L2013" s="7">
        <f>SUMIFS('Season Detailed Data'!$H$2:$H$92833, 'Season Detailed Data'!$A$2:$A$92833, C2013, 'Season Detailed Data'!$C$2:$C$92833, A2013)</f>
        <v>1</v>
      </c>
      <c r="M2013" s="7">
        <f>SUMIFS(Table1[TournWins], Table1[Season], C2013-1, Table1[TeamID], A2013)</f>
        <v>0</v>
      </c>
      <c r="N2013" s="7">
        <f>SUMIFS(Table1[TournWins], Table1[Season], C2013-2, Table1[TeamID], A2013)</f>
        <v>0</v>
      </c>
      <c r="O2013" s="7">
        <f t="shared" si="63"/>
        <v>0</v>
      </c>
    </row>
    <row r="2014" spans="1:15" x14ac:dyDescent="0.35">
      <c r="A2014">
        <v>1132</v>
      </c>
      <c r="B2014" t="s">
        <v>27</v>
      </c>
      <c r="C2014">
        <v>2009</v>
      </c>
      <c r="D2014">
        <f>COUNTIFS('Season Detailed Data'!$A$2:$A$92833, C2014,  'Season Detailed Data'!$C$2:$C$92833, A2014)</f>
        <v>17</v>
      </c>
      <c r="E2014">
        <f>COUNTIFS('Season Detailed Data'!$A$2:$A$92833, C2014, 'Season Detailed Data'!$E$2:$E$92833, A2014)</f>
        <v>13</v>
      </c>
      <c r="F2014">
        <f t="shared" si="62"/>
        <v>0.56666666666666665</v>
      </c>
      <c r="G2014" s="7">
        <v>102.5</v>
      </c>
      <c r="H2014">
        <v>100.7</v>
      </c>
      <c r="I2014">
        <v>-1.76</v>
      </c>
      <c r="J2014" s="7">
        <f>COUNTIFS(Table2[Season], Table1[[#This Row],[Season]], Table2[WTeamID], A2014)</f>
        <v>0</v>
      </c>
      <c r="K2014" s="7">
        <f>COUNTIFS(Table2[Season], C2014, Table2[LTeamID], A2014)</f>
        <v>0</v>
      </c>
      <c r="L2014" s="7">
        <f>SUMIFS('Season Detailed Data'!$H$2:$H$92833, 'Season Detailed Data'!$A$2:$A$92833, C2014, 'Season Detailed Data'!$C$2:$C$92833, A2014)</f>
        <v>1</v>
      </c>
      <c r="M2014" s="7">
        <f>SUMIFS(Table1[TournWins], Table1[Season], C2014-1, Table1[TeamID], A2014)</f>
        <v>0</v>
      </c>
      <c r="N2014" s="7">
        <f>SUMIFS(Table1[TournWins], Table1[Season], C2014-2, Table1[TeamID], A2014)</f>
        <v>0</v>
      </c>
      <c r="O2014" s="7">
        <f t="shared" si="63"/>
        <v>0</v>
      </c>
    </row>
    <row r="2015" spans="1:15" x14ac:dyDescent="0.35">
      <c r="A2015">
        <v>1133</v>
      </c>
      <c r="B2015" t="s">
        <v>28</v>
      </c>
      <c r="C2015">
        <v>2009</v>
      </c>
      <c r="D2015">
        <f>COUNTIFS('Season Detailed Data'!$A$2:$A$92833, C2015,  'Season Detailed Data'!$C$2:$C$92833, A2015)</f>
        <v>18</v>
      </c>
      <c r="E2015">
        <f>COUNTIFS('Season Detailed Data'!$A$2:$A$92833, C2015, 'Season Detailed Data'!$E$2:$E$92833, A2015)</f>
        <v>14</v>
      </c>
      <c r="F2015">
        <f t="shared" si="62"/>
        <v>0.5625</v>
      </c>
      <c r="G2015" s="7">
        <v>104.9</v>
      </c>
      <c r="H2015">
        <v>101</v>
      </c>
      <c r="I2015">
        <v>1.45</v>
      </c>
      <c r="J2015" s="7">
        <f>COUNTIFS(Table2[Season], Table1[[#This Row],[Season]], Table2[WTeamID], A2015)</f>
        <v>0</v>
      </c>
      <c r="K2015" s="7">
        <f>COUNTIFS(Table2[Season], C2015, Table2[LTeamID], A2015)</f>
        <v>0</v>
      </c>
      <c r="L2015" s="7">
        <f>SUMIFS('Season Detailed Data'!$H$2:$H$92833, 'Season Detailed Data'!$A$2:$A$92833, C2015, 'Season Detailed Data'!$C$2:$C$92833, A2015)</f>
        <v>1</v>
      </c>
      <c r="M2015" s="7">
        <f>SUMIFS(Table1[TournWins], Table1[Season], C2015-1, Table1[TeamID], A2015)</f>
        <v>0</v>
      </c>
      <c r="N2015" s="7">
        <f>SUMIFS(Table1[TournWins], Table1[Season], C2015-2, Table1[TeamID], A2015)</f>
        <v>0</v>
      </c>
      <c r="O2015" s="7">
        <f t="shared" si="63"/>
        <v>0</v>
      </c>
    </row>
    <row r="2016" spans="1:15" x14ac:dyDescent="0.35">
      <c r="A2016">
        <v>1135</v>
      </c>
      <c r="B2016" t="s">
        <v>29</v>
      </c>
      <c r="C2016">
        <v>2009</v>
      </c>
      <c r="D2016">
        <f>COUNTIFS('Season Detailed Data'!$A$2:$A$92833, C2016,  'Season Detailed Data'!$C$2:$C$92833, A2016)</f>
        <v>9</v>
      </c>
      <c r="E2016">
        <f>COUNTIFS('Season Detailed Data'!$A$2:$A$92833, C2016, 'Season Detailed Data'!$E$2:$E$92833, A2016)</f>
        <v>19</v>
      </c>
      <c r="F2016">
        <f t="shared" si="62"/>
        <v>0.32142857142857145</v>
      </c>
      <c r="G2016" s="7">
        <v>95.3</v>
      </c>
      <c r="H2016">
        <v>109.1</v>
      </c>
      <c r="I2016">
        <v>-5.86</v>
      </c>
      <c r="J2016" s="7">
        <f>COUNTIFS(Table2[Season], Table1[[#This Row],[Season]], Table2[WTeamID], A2016)</f>
        <v>0</v>
      </c>
      <c r="K2016" s="7">
        <f>COUNTIFS(Table2[Season], C2016, Table2[LTeamID], A2016)</f>
        <v>0</v>
      </c>
      <c r="L2016" s="7">
        <f>SUMIFS('Season Detailed Data'!$H$2:$H$92833, 'Season Detailed Data'!$A$2:$A$92833, C2016, 'Season Detailed Data'!$C$2:$C$92833, A2016)</f>
        <v>0</v>
      </c>
      <c r="M2016" s="7">
        <f>SUMIFS(Table1[TournWins], Table1[Season], C2016-1, Table1[TeamID], A2016)</f>
        <v>0</v>
      </c>
      <c r="N2016" s="7">
        <f>SUMIFS(Table1[TournWins], Table1[Season], C2016-2, Table1[TeamID], A2016)</f>
        <v>0</v>
      </c>
      <c r="O2016" s="7">
        <f t="shared" si="63"/>
        <v>0</v>
      </c>
    </row>
    <row r="2017" spans="1:15" x14ac:dyDescent="0.35">
      <c r="A2017">
        <v>1136</v>
      </c>
      <c r="B2017" t="s">
        <v>30</v>
      </c>
      <c r="C2017">
        <v>2009</v>
      </c>
      <c r="D2017">
        <f>COUNTIFS('Season Detailed Data'!$A$2:$A$92833, C2017,  'Season Detailed Data'!$C$2:$C$92833, A2017)</f>
        <v>8</v>
      </c>
      <c r="E2017">
        <f>COUNTIFS('Season Detailed Data'!$A$2:$A$92833, C2017, 'Season Detailed Data'!$E$2:$E$92833, A2017)</f>
        <v>21</v>
      </c>
      <c r="F2017">
        <f t="shared" si="62"/>
        <v>0.27586206896551724</v>
      </c>
      <c r="G2017" s="7">
        <v>94</v>
      </c>
      <c r="H2017">
        <v>114.6</v>
      </c>
      <c r="I2017">
        <v>-6.04</v>
      </c>
      <c r="J2017" s="7">
        <f>COUNTIFS(Table2[Season], Table1[[#This Row],[Season]], Table2[WTeamID], A2017)</f>
        <v>0</v>
      </c>
      <c r="K2017" s="7">
        <f>COUNTIFS(Table2[Season], C2017, Table2[LTeamID], A2017)</f>
        <v>0</v>
      </c>
      <c r="L2017" s="7">
        <f>SUMIFS('Season Detailed Data'!$H$2:$H$92833, 'Season Detailed Data'!$A$2:$A$92833, C2017, 'Season Detailed Data'!$C$2:$C$92833, A2017)</f>
        <v>0</v>
      </c>
      <c r="M2017" s="7">
        <f>SUMIFS(Table1[TournWins], Table1[Season], C2017-1, Table1[TeamID], A2017)</f>
        <v>0</v>
      </c>
      <c r="N2017" s="7">
        <f>SUMIFS(Table1[TournWins], Table1[Season], C2017-2, Table1[TeamID], A2017)</f>
        <v>0</v>
      </c>
      <c r="O2017" s="7">
        <f t="shared" si="63"/>
        <v>0</v>
      </c>
    </row>
    <row r="2018" spans="1:15" x14ac:dyDescent="0.35">
      <c r="A2018">
        <v>1137</v>
      </c>
      <c r="B2018" t="s">
        <v>31</v>
      </c>
      <c r="C2018">
        <v>2009</v>
      </c>
      <c r="D2018">
        <f>COUNTIFS('Season Detailed Data'!$A$2:$A$92833, C2018,  'Season Detailed Data'!$C$2:$C$92833, A2018)</f>
        <v>7</v>
      </c>
      <c r="E2018">
        <f>COUNTIFS('Season Detailed Data'!$A$2:$A$92833, C2018, 'Season Detailed Data'!$E$2:$E$92833, A2018)</f>
        <v>23</v>
      </c>
      <c r="F2018">
        <f t="shared" si="62"/>
        <v>0.23333333333333334</v>
      </c>
      <c r="G2018" s="7">
        <v>93.4</v>
      </c>
      <c r="H2018">
        <v>106.4</v>
      </c>
      <c r="I2018">
        <v>-4.0199999999999996</v>
      </c>
      <c r="J2018" s="7">
        <f>COUNTIFS(Table2[Season], Table1[[#This Row],[Season]], Table2[WTeamID], A2018)</f>
        <v>0</v>
      </c>
      <c r="K2018" s="7">
        <f>COUNTIFS(Table2[Season], C2018, Table2[LTeamID], A2018)</f>
        <v>0</v>
      </c>
      <c r="L2018" s="7">
        <f>SUMIFS('Season Detailed Data'!$H$2:$H$92833, 'Season Detailed Data'!$A$2:$A$92833, C2018, 'Season Detailed Data'!$C$2:$C$92833, A2018)</f>
        <v>1</v>
      </c>
      <c r="M2018" s="7">
        <f>SUMIFS(Table1[TournWins], Table1[Season], C2018-1, Table1[TeamID], A2018)</f>
        <v>0</v>
      </c>
      <c r="N2018" s="7">
        <f>SUMIFS(Table1[TournWins], Table1[Season], C2018-2, Table1[TeamID], A2018)</f>
        <v>0</v>
      </c>
      <c r="O2018" s="7">
        <f t="shared" si="63"/>
        <v>0</v>
      </c>
    </row>
    <row r="2019" spans="1:15" x14ac:dyDescent="0.35">
      <c r="A2019">
        <v>1138</v>
      </c>
      <c r="B2019" t="s">
        <v>32</v>
      </c>
      <c r="C2019">
        <v>2009</v>
      </c>
      <c r="D2019">
        <f>COUNTIFS('Season Detailed Data'!$A$2:$A$92833, C2019,  'Season Detailed Data'!$C$2:$C$92833, A2019)</f>
        <v>21</v>
      </c>
      <c r="E2019">
        <f>COUNTIFS('Season Detailed Data'!$A$2:$A$92833, C2019, 'Season Detailed Data'!$E$2:$E$92833, A2019)</f>
        <v>11</v>
      </c>
      <c r="F2019">
        <f t="shared" si="62"/>
        <v>0.65625</v>
      </c>
      <c r="G2019" s="7">
        <v>102.6</v>
      </c>
      <c r="H2019">
        <v>98.6</v>
      </c>
      <c r="I2019">
        <v>7.0000000000000007E-2</v>
      </c>
      <c r="J2019" s="7">
        <f>COUNTIFS(Table2[Season], Table1[[#This Row],[Season]], Table2[WTeamID], A2019)</f>
        <v>0</v>
      </c>
      <c r="K2019" s="7">
        <f>COUNTIFS(Table2[Season], C2019, Table2[LTeamID], A2019)</f>
        <v>0</v>
      </c>
      <c r="L2019" s="7">
        <f>SUMIFS('Season Detailed Data'!$H$2:$H$92833, 'Season Detailed Data'!$A$2:$A$92833, C2019, 'Season Detailed Data'!$C$2:$C$92833, A2019)</f>
        <v>2</v>
      </c>
      <c r="M2019" s="7">
        <f>SUMIFS(Table1[TournWins], Table1[Season], C2019-1, Table1[TeamID], A2019)</f>
        <v>0</v>
      </c>
      <c r="N2019" s="7">
        <f>SUMIFS(Table1[TournWins], Table1[Season], C2019-2, Table1[TeamID], A2019)</f>
        <v>0</v>
      </c>
      <c r="O2019" s="7">
        <f t="shared" si="63"/>
        <v>0</v>
      </c>
    </row>
    <row r="2020" spans="1:15" x14ac:dyDescent="0.35">
      <c r="A2020">
        <v>1139</v>
      </c>
      <c r="B2020" t="s">
        <v>33</v>
      </c>
      <c r="C2020">
        <v>2009</v>
      </c>
      <c r="D2020">
        <f>COUNTIFS('Season Detailed Data'!$A$2:$A$92833, C2020,  'Season Detailed Data'!$C$2:$C$92833, A2020)</f>
        <v>25</v>
      </c>
      <c r="E2020">
        <f>COUNTIFS('Season Detailed Data'!$A$2:$A$92833, C2020, 'Season Detailed Data'!$E$2:$E$92833, A2020)</f>
        <v>5</v>
      </c>
      <c r="F2020">
        <f t="shared" si="62"/>
        <v>0.83333333333333337</v>
      </c>
      <c r="G2020" s="7">
        <v>110.3</v>
      </c>
      <c r="H2020">
        <v>94.5</v>
      </c>
      <c r="I2020">
        <v>2.5099999999999998</v>
      </c>
      <c r="J2020" s="7">
        <f>COUNTIFS(Table2[Season], Table1[[#This Row],[Season]], Table2[WTeamID], A2020)</f>
        <v>0</v>
      </c>
      <c r="K2020" s="7">
        <f>COUNTIFS(Table2[Season], C2020, Table2[LTeamID], A2020)</f>
        <v>1</v>
      </c>
      <c r="L2020" s="7">
        <f>SUMIFS('Season Detailed Data'!$H$2:$H$92833, 'Season Detailed Data'!$A$2:$A$92833, C2020, 'Season Detailed Data'!$C$2:$C$92833, A2020)</f>
        <v>3</v>
      </c>
      <c r="M2020" s="7">
        <f>SUMIFS(Table1[TournWins], Table1[Season], C2020-1, Table1[TeamID], A2020)</f>
        <v>1</v>
      </c>
      <c r="N2020" s="7">
        <f>SUMIFS(Table1[TournWins], Table1[Season], C2020-2, Table1[TeamID], A2020)</f>
        <v>2</v>
      </c>
      <c r="O2020" s="7">
        <f t="shared" si="63"/>
        <v>3</v>
      </c>
    </row>
    <row r="2021" spans="1:15" x14ac:dyDescent="0.35">
      <c r="A2021">
        <v>1140</v>
      </c>
      <c r="B2021" t="s">
        <v>34</v>
      </c>
      <c r="C2021">
        <v>2009</v>
      </c>
      <c r="D2021">
        <f>COUNTIFS('Season Detailed Data'!$A$2:$A$92833, C2021,  'Season Detailed Data'!$C$2:$C$92833, A2021)</f>
        <v>24</v>
      </c>
      <c r="E2021">
        <f>COUNTIFS('Season Detailed Data'!$A$2:$A$92833, C2021, 'Season Detailed Data'!$E$2:$E$92833, A2021)</f>
        <v>7</v>
      </c>
      <c r="F2021">
        <f t="shared" si="62"/>
        <v>0.77419354838709675</v>
      </c>
      <c r="G2021" s="7">
        <v>114</v>
      </c>
      <c r="H2021">
        <v>93.9</v>
      </c>
      <c r="I2021">
        <v>4.57</v>
      </c>
      <c r="J2021" s="7">
        <f>COUNTIFS(Table2[Season], Table1[[#This Row],[Season]], Table2[WTeamID], A2021)</f>
        <v>0</v>
      </c>
      <c r="K2021" s="7">
        <f>COUNTIFS(Table2[Season], C2021, Table2[LTeamID], A2021)</f>
        <v>1</v>
      </c>
      <c r="L2021" s="7">
        <f>SUMIFS('Season Detailed Data'!$H$2:$H$92833, 'Season Detailed Data'!$A$2:$A$92833, C2021, 'Season Detailed Data'!$C$2:$C$92833, A2021)</f>
        <v>2</v>
      </c>
      <c r="M2021" s="7">
        <f>SUMIFS(Table1[TournWins], Table1[Season], C2021-1, Table1[TeamID], A2021)</f>
        <v>0</v>
      </c>
      <c r="N2021" s="7">
        <f>SUMIFS(Table1[TournWins], Table1[Season], C2021-2, Table1[TeamID], A2021)</f>
        <v>0</v>
      </c>
      <c r="O2021" s="7">
        <f t="shared" si="63"/>
        <v>0</v>
      </c>
    </row>
    <row r="2022" spans="1:15" x14ac:dyDescent="0.35">
      <c r="A2022">
        <v>1142</v>
      </c>
      <c r="B2022" t="s">
        <v>35</v>
      </c>
      <c r="C2022">
        <v>2009</v>
      </c>
      <c r="D2022">
        <f>COUNTIFS('Season Detailed Data'!$A$2:$A$92833, C2022,  'Season Detailed Data'!$C$2:$C$92833, A2022)</f>
        <v>7</v>
      </c>
      <c r="E2022">
        <f>COUNTIFS('Season Detailed Data'!$A$2:$A$92833, C2022, 'Season Detailed Data'!$E$2:$E$92833, A2022)</f>
        <v>21</v>
      </c>
      <c r="F2022">
        <f t="shared" si="62"/>
        <v>0.25</v>
      </c>
      <c r="G2022" s="7">
        <v>97.6</v>
      </c>
      <c r="H2022">
        <v>107.1</v>
      </c>
      <c r="I2022">
        <v>-3.07</v>
      </c>
      <c r="J2022" s="7">
        <f>COUNTIFS(Table2[Season], Table1[[#This Row],[Season]], Table2[WTeamID], A2022)</f>
        <v>0</v>
      </c>
      <c r="K2022" s="7">
        <f>COUNTIFS(Table2[Season], C2022, Table2[LTeamID], A2022)</f>
        <v>0</v>
      </c>
      <c r="L2022" s="7">
        <f>SUMIFS('Season Detailed Data'!$H$2:$H$92833, 'Season Detailed Data'!$A$2:$A$92833, C2022, 'Season Detailed Data'!$C$2:$C$92833, A2022)</f>
        <v>1</v>
      </c>
      <c r="M2022" s="7">
        <f>SUMIFS(Table1[TournWins], Table1[Season], C2022-1, Table1[TeamID], A2022)</f>
        <v>0</v>
      </c>
      <c r="N2022" s="7">
        <f>SUMIFS(Table1[TournWins], Table1[Season], C2022-2, Table1[TeamID], A2022)</f>
        <v>0</v>
      </c>
      <c r="O2022" s="7">
        <f t="shared" si="63"/>
        <v>0</v>
      </c>
    </row>
    <row r="2023" spans="1:15" x14ac:dyDescent="0.35">
      <c r="A2023">
        <v>1168</v>
      </c>
      <c r="B2023" t="s">
        <v>320</v>
      </c>
      <c r="C2023">
        <v>2009</v>
      </c>
      <c r="D2023">
        <f>COUNTIFS('Season Detailed Data'!$A$2:$A$92833, C2023,  'Season Detailed Data'!$C$2:$C$92833, A2023)</f>
        <v>14</v>
      </c>
      <c r="E2023">
        <f>COUNTIFS('Season Detailed Data'!$A$2:$A$92833, C2023, 'Season Detailed Data'!$E$2:$E$92833, A2023)</f>
        <v>17</v>
      </c>
      <c r="F2023">
        <f t="shared" si="62"/>
        <v>0.45161290322580644</v>
      </c>
      <c r="G2023" s="7">
        <v>105.6</v>
      </c>
      <c r="H2023">
        <v>108.8</v>
      </c>
      <c r="I2023">
        <v>-1.1399999999999999</v>
      </c>
      <c r="J2023" s="7">
        <f>COUNTIFS(Table2[Season], Table1[[#This Row],[Season]], Table2[WTeamID], A2023)</f>
        <v>0</v>
      </c>
      <c r="K2023" s="7">
        <f>COUNTIFS(Table2[Season], C2023, Table2[LTeamID], A2023)</f>
        <v>0</v>
      </c>
      <c r="L2023" s="7">
        <f>SUMIFS('Season Detailed Data'!$H$2:$H$92833, 'Season Detailed Data'!$A$2:$A$92833, C2023, 'Season Detailed Data'!$C$2:$C$92833, A2023)</f>
        <v>1</v>
      </c>
      <c r="M2023" s="7">
        <f>SUMIFS(Table1[TournWins], Table1[Season], C2023-1, Table1[TeamID], A2023)</f>
        <v>0</v>
      </c>
      <c r="N2023" s="7">
        <f>SUMIFS(Table1[TournWins], Table1[Season], C2023-2, Table1[TeamID], A2023)</f>
        <v>0</v>
      </c>
      <c r="O2023" s="7">
        <f t="shared" si="63"/>
        <v>0</v>
      </c>
    </row>
    <row r="2024" spans="1:15" x14ac:dyDescent="0.35">
      <c r="A2024">
        <v>1169</v>
      </c>
      <c r="B2024" t="s">
        <v>314</v>
      </c>
      <c r="C2024">
        <v>2009</v>
      </c>
      <c r="D2024">
        <f>COUNTIFS('Season Detailed Data'!$A$2:$A$92833, C2024,  'Season Detailed Data'!$C$2:$C$92833, A2024)</f>
        <v>16</v>
      </c>
      <c r="E2024">
        <f>COUNTIFS('Season Detailed Data'!$A$2:$A$92833, C2024, 'Season Detailed Data'!$E$2:$E$92833, A2024)</f>
        <v>13</v>
      </c>
      <c r="F2024">
        <f t="shared" si="62"/>
        <v>0.55172413793103448</v>
      </c>
      <c r="G2024" s="7">
        <v>102.2</v>
      </c>
      <c r="H2024">
        <v>97</v>
      </c>
      <c r="I2024">
        <v>0.26</v>
      </c>
      <c r="J2024" s="7">
        <f>COUNTIFS(Table2[Season], Table1[[#This Row],[Season]], Table2[WTeamID], A2024)</f>
        <v>0</v>
      </c>
      <c r="K2024" s="7">
        <f>COUNTIFS(Table2[Season], C2024, Table2[LTeamID], A2024)</f>
        <v>1</v>
      </c>
      <c r="L2024" s="7">
        <f>SUMIFS('Season Detailed Data'!$H$2:$H$92833, 'Season Detailed Data'!$A$2:$A$92833, C2024, 'Season Detailed Data'!$C$2:$C$92833, A2024)</f>
        <v>0</v>
      </c>
      <c r="M2024" s="7">
        <f>SUMIFS(Table1[TournWins], Table1[Season], C2024-1, Table1[TeamID], A2024)</f>
        <v>0</v>
      </c>
      <c r="N2024" s="7">
        <f>SUMIFS(Table1[TournWins], Table1[Season], C2024-2, Table1[TeamID], A2024)</f>
        <v>0</v>
      </c>
      <c r="O2024" s="7">
        <f t="shared" si="63"/>
        <v>0</v>
      </c>
    </row>
    <row r="2025" spans="1:15" x14ac:dyDescent="0.35">
      <c r="A2025">
        <v>1143</v>
      </c>
      <c r="B2025" t="s">
        <v>36</v>
      </c>
      <c r="C2025">
        <v>2009</v>
      </c>
      <c r="D2025">
        <f>COUNTIFS('Season Detailed Data'!$A$2:$A$92833, C2025,  'Season Detailed Data'!$C$2:$C$92833, A2025)</f>
        <v>22</v>
      </c>
      <c r="E2025">
        <f>COUNTIFS('Season Detailed Data'!$A$2:$A$92833, C2025, 'Season Detailed Data'!$E$2:$E$92833, A2025)</f>
        <v>10</v>
      </c>
      <c r="F2025">
        <f t="shared" si="62"/>
        <v>0.6875</v>
      </c>
      <c r="G2025" s="7">
        <v>116.8</v>
      </c>
      <c r="H2025">
        <v>99.4</v>
      </c>
      <c r="I2025">
        <v>9.17</v>
      </c>
      <c r="J2025" s="7">
        <f>COUNTIFS(Table2[Season], Table1[[#This Row],[Season]], Table2[WTeamID], A2025)</f>
        <v>0</v>
      </c>
      <c r="K2025" s="7">
        <f>COUNTIFS(Table2[Season], C2025, Table2[LTeamID], A2025)</f>
        <v>1</v>
      </c>
      <c r="L2025" s="7">
        <f>SUMIFS('Season Detailed Data'!$H$2:$H$92833, 'Season Detailed Data'!$A$2:$A$92833, C2025, 'Season Detailed Data'!$C$2:$C$92833, A2025)</f>
        <v>7</v>
      </c>
      <c r="M2025" s="7">
        <f>SUMIFS(Table1[TournWins], Table1[Season], C2025-1, Table1[TeamID], A2025)</f>
        <v>0</v>
      </c>
      <c r="N2025" s="7">
        <f>SUMIFS(Table1[TournWins], Table1[Season], C2025-2, Table1[TeamID], A2025)</f>
        <v>0</v>
      </c>
      <c r="O2025" s="7">
        <f t="shared" si="63"/>
        <v>0</v>
      </c>
    </row>
    <row r="2026" spans="1:15" x14ac:dyDescent="0.35">
      <c r="A2026">
        <v>1144</v>
      </c>
      <c r="B2026" t="s">
        <v>37</v>
      </c>
      <c r="C2026">
        <v>2009</v>
      </c>
      <c r="D2026">
        <f>COUNTIFS('Season Detailed Data'!$A$2:$A$92833, C2026,  'Season Detailed Data'!$C$2:$C$92833, A2026)</f>
        <v>12</v>
      </c>
      <c r="E2026">
        <f>COUNTIFS('Season Detailed Data'!$A$2:$A$92833, C2026, 'Season Detailed Data'!$E$2:$E$92833, A2026)</f>
        <v>16</v>
      </c>
      <c r="F2026">
        <f t="shared" si="62"/>
        <v>0.42857142857142855</v>
      </c>
      <c r="G2026" s="7">
        <v>96</v>
      </c>
      <c r="H2026">
        <v>102.6</v>
      </c>
      <c r="I2026">
        <v>-5.94</v>
      </c>
      <c r="J2026" s="7">
        <f>COUNTIFS(Table2[Season], Table1[[#This Row],[Season]], Table2[WTeamID], A2026)</f>
        <v>0</v>
      </c>
      <c r="K2026" s="7">
        <f>COUNTIFS(Table2[Season], C2026, Table2[LTeamID], A2026)</f>
        <v>0</v>
      </c>
      <c r="L2026" s="7">
        <f>SUMIFS('Season Detailed Data'!$H$2:$H$92833, 'Season Detailed Data'!$A$2:$A$92833, C2026, 'Season Detailed Data'!$C$2:$C$92833, A2026)</f>
        <v>1</v>
      </c>
      <c r="M2026" s="7">
        <f>SUMIFS(Table1[TournWins], Table1[Season], C2026-1, Table1[TeamID], A2026)</f>
        <v>0</v>
      </c>
      <c r="N2026" s="7">
        <f>SUMIFS(Table1[TournWins], Table1[Season], C2026-2, Table1[TeamID], A2026)</f>
        <v>0</v>
      </c>
      <c r="O2026" s="7">
        <f t="shared" si="63"/>
        <v>0</v>
      </c>
    </row>
    <row r="2027" spans="1:15" x14ac:dyDescent="0.35">
      <c r="A2027">
        <v>1145</v>
      </c>
      <c r="B2027" t="s">
        <v>38</v>
      </c>
      <c r="C2027">
        <v>2009</v>
      </c>
      <c r="D2027">
        <f>COUNTIFS('Season Detailed Data'!$A$2:$A$92833, C2027,  'Season Detailed Data'!$C$2:$C$92833, A2027)</f>
        <v>11</v>
      </c>
      <c r="E2027">
        <f>COUNTIFS('Season Detailed Data'!$A$2:$A$92833, C2027, 'Season Detailed Data'!$E$2:$E$92833, A2027)</f>
        <v>20</v>
      </c>
      <c r="F2027">
        <f t="shared" si="62"/>
        <v>0.35483870967741937</v>
      </c>
      <c r="G2027" s="7">
        <v>93.9</v>
      </c>
      <c r="H2027">
        <v>100</v>
      </c>
      <c r="I2027">
        <v>-0.64</v>
      </c>
      <c r="J2027" s="7">
        <f>COUNTIFS(Table2[Season], Table1[[#This Row],[Season]], Table2[WTeamID], A2027)</f>
        <v>0</v>
      </c>
      <c r="K2027" s="7">
        <f>COUNTIFS(Table2[Season], C2027, Table2[LTeamID], A2027)</f>
        <v>0</v>
      </c>
      <c r="L2027" s="7">
        <f>SUMIFS('Season Detailed Data'!$H$2:$H$92833, 'Season Detailed Data'!$A$2:$A$92833, C2027, 'Season Detailed Data'!$C$2:$C$92833, A2027)</f>
        <v>0</v>
      </c>
      <c r="M2027" s="7">
        <f>SUMIFS(Table1[TournWins], Table1[Season], C2027-1, Table1[TeamID], A2027)</f>
        <v>0</v>
      </c>
      <c r="N2027" s="7">
        <f>SUMIFS(Table1[TournWins], Table1[Season], C2027-2, Table1[TeamID], A2027)</f>
        <v>0</v>
      </c>
      <c r="O2027" s="7">
        <f t="shared" si="63"/>
        <v>0</v>
      </c>
    </row>
    <row r="2028" spans="1:15" x14ac:dyDescent="0.35">
      <c r="A2028">
        <v>1146</v>
      </c>
      <c r="B2028" t="s">
        <v>39</v>
      </c>
      <c r="C2028">
        <v>2009</v>
      </c>
      <c r="D2028">
        <f>COUNTIFS('Season Detailed Data'!$A$2:$A$92833, C2028,  'Season Detailed Data'!$C$2:$C$92833, A2028)</f>
        <v>6</v>
      </c>
      <c r="E2028">
        <f>COUNTIFS('Season Detailed Data'!$A$2:$A$92833, C2028, 'Season Detailed Data'!$E$2:$E$92833, A2028)</f>
        <v>19</v>
      </c>
      <c r="F2028">
        <f t="shared" si="62"/>
        <v>0.24</v>
      </c>
      <c r="G2028" s="7">
        <v>95.9</v>
      </c>
      <c r="H2028">
        <v>103.2</v>
      </c>
      <c r="I2028">
        <v>1.41</v>
      </c>
      <c r="J2028" s="7">
        <f>COUNTIFS(Table2[Season], Table1[[#This Row],[Season]], Table2[WTeamID], A2028)</f>
        <v>0</v>
      </c>
      <c r="K2028" s="7">
        <f>COUNTIFS(Table2[Season], C2028, Table2[LTeamID], A2028)</f>
        <v>0</v>
      </c>
      <c r="L2028" s="7">
        <f>SUMIFS('Season Detailed Data'!$H$2:$H$92833, 'Season Detailed Data'!$A$2:$A$92833, C2028, 'Season Detailed Data'!$C$2:$C$92833, A2028)</f>
        <v>0</v>
      </c>
      <c r="M2028" s="7">
        <f>SUMIFS(Table1[TournWins], Table1[Season], C2028-1, Table1[TeamID], A2028)</f>
        <v>0</v>
      </c>
      <c r="N2028" s="7">
        <f>SUMIFS(Table1[TournWins], Table1[Season], C2028-2, Table1[TeamID], A2028)</f>
        <v>0</v>
      </c>
      <c r="O2028" s="7">
        <f t="shared" si="63"/>
        <v>0</v>
      </c>
    </row>
    <row r="2029" spans="1:15" x14ac:dyDescent="0.35">
      <c r="A2029">
        <v>1147</v>
      </c>
      <c r="B2029" t="s">
        <v>40</v>
      </c>
      <c r="C2029">
        <v>2009</v>
      </c>
      <c r="D2029">
        <f>COUNTIFS('Season Detailed Data'!$A$2:$A$92833, C2029,  'Season Detailed Data'!$C$2:$C$92833, A2029)</f>
        <v>8</v>
      </c>
      <c r="E2029">
        <f>COUNTIFS('Season Detailed Data'!$A$2:$A$92833, C2029, 'Season Detailed Data'!$E$2:$E$92833, A2029)</f>
        <v>23</v>
      </c>
      <c r="F2029">
        <f t="shared" si="62"/>
        <v>0.25806451612903225</v>
      </c>
      <c r="G2029" s="7">
        <v>94.3</v>
      </c>
      <c r="H2029">
        <v>111.4</v>
      </c>
      <c r="I2029">
        <v>-2.87</v>
      </c>
      <c r="J2029" s="7">
        <f>COUNTIFS(Table2[Season], Table1[[#This Row],[Season]], Table2[WTeamID], A2029)</f>
        <v>0</v>
      </c>
      <c r="K2029" s="7">
        <f>COUNTIFS(Table2[Season], C2029, Table2[LTeamID], A2029)</f>
        <v>0</v>
      </c>
      <c r="L2029" s="7">
        <f>SUMIFS('Season Detailed Data'!$H$2:$H$92833, 'Season Detailed Data'!$A$2:$A$92833, C2029, 'Season Detailed Data'!$C$2:$C$92833, A2029)</f>
        <v>0</v>
      </c>
      <c r="M2029" s="7">
        <f>SUMIFS(Table1[TournWins], Table1[Season], C2029-1, Table1[TeamID], A2029)</f>
        <v>0</v>
      </c>
      <c r="N2029" s="7">
        <f>SUMIFS(Table1[TournWins], Table1[Season], C2029-2, Table1[TeamID], A2029)</f>
        <v>0</v>
      </c>
      <c r="O2029" s="7">
        <f t="shared" si="63"/>
        <v>0</v>
      </c>
    </row>
    <row r="2030" spans="1:15" x14ac:dyDescent="0.35">
      <c r="A2030">
        <v>1148</v>
      </c>
      <c r="B2030" t="s">
        <v>41</v>
      </c>
      <c r="C2030">
        <v>2009</v>
      </c>
      <c r="D2030">
        <f>COUNTIFS('Season Detailed Data'!$A$2:$A$92833, C2030,  'Season Detailed Data'!$C$2:$C$92833, A2030)</f>
        <v>13</v>
      </c>
      <c r="E2030">
        <f>COUNTIFS('Season Detailed Data'!$A$2:$A$92833, C2030, 'Season Detailed Data'!$E$2:$E$92833, A2030)</f>
        <v>17</v>
      </c>
      <c r="F2030">
        <f t="shared" si="62"/>
        <v>0.43333333333333335</v>
      </c>
      <c r="G2030" s="7">
        <v>97.7</v>
      </c>
      <c r="H2030">
        <v>109.7</v>
      </c>
      <c r="I2030">
        <v>-7.7</v>
      </c>
      <c r="J2030" s="7">
        <f>COUNTIFS(Table2[Season], Table1[[#This Row],[Season]], Table2[WTeamID], A2030)</f>
        <v>0</v>
      </c>
      <c r="K2030" s="7">
        <f>COUNTIFS(Table2[Season], C2030, Table2[LTeamID], A2030)</f>
        <v>0</v>
      </c>
      <c r="L2030" s="7">
        <f>SUMIFS('Season Detailed Data'!$H$2:$H$92833, 'Season Detailed Data'!$A$2:$A$92833, C2030, 'Season Detailed Data'!$C$2:$C$92833, A2030)</f>
        <v>1</v>
      </c>
      <c r="M2030" s="7">
        <f>SUMIFS(Table1[TournWins], Table1[Season], C2030-1, Table1[TeamID], A2030)</f>
        <v>0</v>
      </c>
      <c r="N2030" s="7">
        <f>SUMIFS(Table1[TournWins], Table1[Season], C2030-2, Table1[TeamID], A2030)</f>
        <v>0</v>
      </c>
      <c r="O2030" s="7">
        <f t="shared" si="63"/>
        <v>0</v>
      </c>
    </row>
    <row r="2031" spans="1:15" x14ac:dyDescent="0.35">
      <c r="A2031">
        <v>1141</v>
      </c>
      <c r="B2031" t="s">
        <v>337</v>
      </c>
      <c r="C2031">
        <v>2009</v>
      </c>
      <c r="D2031">
        <f>COUNTIFS('Season Detailed Data'!$A$2:$A$92833, C2031,  'Season Detailed Data'!$C$2:$C$92833, A2031)</f>
        <v>12</v>
      </c>
      <c r="E2031">
        <f>COUNTIFS('Season Detailed Data'!$A$2:$A$92833, C2031, 'Season Detailed Data'!$E$2:$E$92833, A2031)</f>
        <v>19</v>
      </c>
      <c r="F2031">
        <f t="shared" si="62"/>
        <v>0.38709677419354838</v>
      </c>
      <c r="G2031" s="7">
        <v>99</v>
      </c>
      <c r="H2031">
        <v>106.7</v>
      </c>
      <c r="I2031">
        <v>-5.01</v>
      </c>
      <c r="J2031" s="7">
        <f>COUNTIFS(Table2[Season], Table1[[#This Row],[Season]], Table2[WTeamID], A2031)</f>
        <v>0</v>
      </c>
      <c r="K2031" s="7">
        <f>COUNTIFS(Table2[Season], C2031, Table2[LTeamID], A2031)</f>
        <v>0</v>
      </c>
      <c r="L2031" s="7">
        <f>SUMIFS('Season Detailed Data'!$H$2:$H$92833, 'Season Detailed Data'!$A$2:$A$92833, C2031, 'Season Detailed Data'!$C$2:$C$92833, A2031)</f>
        <v>0</v>
      </c>
      <c r="M2031" s="7">
        <f>SUMIFS(Table1[TournWins], Table1[Season], C2031-1, Table1[TeamID], A2031)</f>
        <v>0</v>
      </c>
      <c r="N2031" s="7">
        <f>SUMIFS(Table1[TournWins], Table1[Season], C2031-2, Table1[TeamID], A2031)</f>
        <v>0</v>
      </c>
      <c r="O2031" s="7">
        <f t="shared" si="63"/>
        <v>0</v>
      </c>
    </row>
    <row r="2032" spans="1:15" x14ac:dyDescent="0.35">
      <c r="A2032">
        <v>1149</v>
      </c>
      <c r="B2032" t="s">
        <v>42</v>
      </c>
      <c r="C2032">
        <v>2009</v>
      </c>
      <c r="D2032">
        <f>COUNTIFS('Season Detailed Data'!$A$2:$A$92833, C2032,  'Season Detailed Data'!$C$2:$C$92833, A2032)</f>
        <v>6</v>
      </c>
      <c r="E2032">
        <f>COUNTIFS('Season Detailed Data'!$A$2:$A$92833, C2032, 'Season Detailed Data'!$E$2:$E$92833, A2032)</f>
        <v>20</v>
      </c>
      <c r="F2032">
        <f t="shared" si="62"/>
        <v>0.23076923076923078</v>
      </c>
      <c r="G2032" s="7">
        <v>96.5</v>
      </c>
      <c r="H2032">
        <v>112.1</v>
      </c>
      <c r="I2032">
        <v>-5.47</v>
      </c>
      <c r="J2032" s="7">
        <f>COUNTIFS(Table2[Season], Table1[[#This Row],[Season]], Table2[WTeamID], A2032)</f>
        <v>0</v>
      </c>
      <c r="K2032" s="7">
        <f>COUNTIFS(Table2[Season], C2032, Table2[LTeamID], A2032)</f>
        <v>0</v>
      </c>
      <c r="L2032" s="7">
        <f>SUMIFS('Season Detailed Data'!$H$2:$H$92833, 'Season Detailed Data'!$A$2:$A$92833, C2032, 'Season Detailed Data'!$C$2:$C$92833, A2032)</f>
        <v>0</v>
      </c>
      <c r="M2032" s="7">
        <f>SUMIFS(Table1[TournWins], Table1[Season], C2032-1, Table1[TeamID], A2032)</f>
        <v>0</v>
      </c>
      <c r="N2032" s="7">
        <f>SUMIFS(Table1[TournWins], Table1[Season], C2032-2, Table1[TeamID], A2032)</f>
        <v>0</v>
      </c>
      <c r="O2032" s="7">
        <f t="shared" si="63"/>
        <v>0</v>
      </c>
    </row>
    <row r="2033" spans="1:15" x14ac:dyDescent="0.35">
      <c r="A2033">
        <v>1150</v>
      </c>
      <c r="B2033" t="s">
        <v>43</v>
      </c>
      <c r="C2033">
        <v>2009</v>
      </c>
      <c r="D2033">
        <f>COUNTIFS('Season Detailed Data'!$A$2:$A$92833, C2033,  'Season Detailed Data'!$C$2:$C$92833, A2033)</f>
        <v>11</v>
      </c>
      <c r="E2033">
        <f>COUNTIFS('Season Detailed Data'!$A$2:$A$92833, C2033, 'Season Detailed Data'!$E$2:$E$92833, A2033)</f>
        <v>20</v>
      </c>
      <c r="F2033">
        <f t="shared" si="62"/>
        <v>0.35483870967741937</v>
      </c>
      <c r="G2033" s="7">
        <v>103.9</v>
      </c>
      <c r="H2033">
        <v>102</v>
      </c>
      <c r="I2033">
        <v>3.64</v>
      </c>
      <c r="J2033" s="7">
        <f>COUNTIFS(Table2[Season], Table1[[#This Row],[Season]], Table2[WTeamID], A2033)</f>
        <v>0</v>
      </c>
      <c r="K2033" s="7">
        <f>COUNTIFS(Table2[Season], C2033, Table2[LTeamID], A2033)</f>
        <v>0</v>
      </c>
      <c r="L2033" s="7">
        <f>SUMIFS('Season Detailed Data'!$H$2:$H$92833, 'Season Detailed Data'!$A$2:$A$92833, C2033, 'Season Detailed Data'!$C$2:$C$92833, A2033)</f>
        <v>3</v>
      </c>
      <c r="M2033" s="7">
        <f>SUMIFS(Table1[TournWins], Table1[Season], C2033-1, Table1[TeamID], A2033)</f>
        <v>0</v>
      </c>
      <c r="N2033" s="7">
        <f>SUMIFS(Table1[TournWins], Table1[Season], C2033-2, Table1[TeamID], A2033)</f>
        <v>0</v>
      </c>
      <c r="O2033" s="7">
        <f t="shared" si="63"/>
        <v>0</v>
      </c>
    </row>
    <row r="2034" spans="1:15" x14ac:dyDescent="0.35">
      <c r="A2034">
        <v>1151</v>
      </c>
      <c r="B2034" t="s">
        <v>44</v>
      </c>
      <c r="C2034">
        <v>2009</v>
      </c>
      <c r="D2034">
        <f>COUNTIFS('Season Detailed Data'!$A$2:$A$92833, C2034,  'Season Detailed Data'!$C$2:$C$92833, A2034)</f>
        <v>16</v>
      </c>
      <c r="E2034">
        <f>COUNTIFS('Season Detailed Data'!$A$2:$A$92833, C2034, 'Season Detailed Data'!$E$2:$E$92833, A2034)</f>
        <v>16</v>
      </c>
      <c r="F2034">
        <f t="shared" si="62"/>
        <v>0.5</v>
      </c>
      <c r="G2034" s="7">
        <v>104.3</v>
      </c>
      <c r="H2034">
        <v>108.4</v>
      </c>
      <c r="I2034">
        <v>-3.37</v>
      </c>
      <c r="J2034" s="7">
        <f>COUNTIFS(Table2[Season], Table1[[#This Row],[Season]], Table2[WTeamID], A2034)</f>
        <v>0</v>
      </c>
      <c r="K2034" s="7">
        <f>COUNTIFS(Table2[Season], C2034, Table2[LTeamID], A2034)</f>
        <v>1</v>
      </c>
      <c r="L2034" s="7">
        <f>SUMIFS('Season Detailed Data'!$H$2:$H$92833, 'Season Detailed Data'!$A$2:$A$92833, C2034, 'Season Detailed Data'!$C$2:$C$92833, A2034)</f>
        <v>0</v>
      </c>
      <c r="M2034" s="7">
        <f>SUMIFS(Table1[TournWins], Table1[Season], C2034-1, Table1[TeamID], A2034)</f>
        <v>0</v>
      </c>
      <c r="N2034" s="7">
        <f>SUMIFS(Table1[TournWins], Table1[Season], C2034-2, Table1[TeamID], A2034)</f>
        <v>0</v>
      </c>
      <c r="O2034" s="7">
        <f t="shared" si="63"/>
        <v>0</v>
      </c>
    </row>
    <row r="2035" spans="1:15" x14ac:dyDescent="0.35">
      <c r="A2035">
        <v>1152</v>
      </c>
      <c r="B2035" t="s">
        <v>45</v>
      </c>
      <c r="C2035">
        <v>2009</v>
      </c>
      <c r="D2035">
        <f>COUNTIFS('Season Detailed Data'!$A$2:$A$92833, C2035,  'Season Detailed Data'!$C$2:$C$92833, A2035)</f>
        <v>17</v>
      </c>
      <c r="E2035">
        <f>COUNTIFS('Season Detailed Data'!$A$2:$A$92833, C2035, 'Season Detailed Data'!$E$2:$E$92833, A2035)</f>
        <v>13</v>
      </c>
      <c r="F2035">
        <f t="shared" si="62"/>
        <v>0.56666666666666665</v>
      </c>
      <c r="G2035" s="7">
        <v>106</v>
      </c>
      <c r="H2035">
        <v>112</v>
      </c>
      <c r="I2035">
        <v>-10.5</v>
      </c>
      <c r="J2035" s="7">
        <f>COUNTIFS(Table2[Season], Table1[[#This Row],[Season]], Table2[WTeamID], A2035)</f>
        <v>0</v>
      </c>
      <c r="K2035" s="7">
        <f>COUNTIFS(Table2[Season], C2035, Table2[LTeamID], A2035)</f>
        <v>0</v>
      </c>
      <c r="L2035" s="7">
        <f>SUMIFS('Season Detailed Data'!$H$2:$H$92833, 'Season Detailed Data'!$A$2:$A$92833, C2035, 'Season Detailed Data'!$C$2:$C$92833, A2035)</f>
        <v>0</v>
      </c>
      <c r="M2035" s="7">
        <f>SUMIFS(Table1[TournWins], Table1[Season], C2035-1, Table1[TeamID], A2035)</f>
        <v>0</v>
      </c>
      <c r="N2035" s="7">
        <f>SUMIFS(Table1[TournWins], Table1[Season], C2035-2, Table1[TeamID], A2035)</f>
        <v>0</v>
      </c>
      <c r="O2035" s="7">
        <f t="shared" si="63"/>
        <v>0</v>
      </c>
    </row>
    <row r="2036" spans="1:15" x14ac:dyDescent="0.35">
      <c r="A2036">
        <v>1153</v>
      </c>
      <c r="B2036" t="s">
        <v>46</v>
      </c>
      <c r="C2036">
        <v>2009</v>
      </c>
      <c r="D2036">
        <f>COUNTIFS('Season Detailed Data'!$A$2:$A$92833, C2036,  'Season Detailed Data'!$C$2:$C$92833, A2036)</f>
        <v>18</v>
      </c>
      <c r="E2036">
        <f>COUNTIFS('Season Detailed Data'!$A$2:$A$92833, C2036, 'Season Detailed Data'!$E$2:$E$92833, A2036)</f>
        <v>14</v>
      </c>
      <c r="F2036">
        <f t="shared" si="62"/>
        <v>0.5625</v>
      </c>
      <c r="G2036" s="7">
        <v>108.7</v>
      </c>
      <c r="H2036">
        <v>100</v>
      </c>
      <c r="I2036">
        <v>8.11</v>
      </c>
      <c r="J2036" s="7">
        <f>COUNTIFS(Table2[Season], Table1[[#This Row],[Season]], Table2[WTeamID], A2036)</f>
        <v>0</v>
      </c>
      <c r="K2036" s="7">
        <f>COUNTIFS(Table2[Season], C2036, Table2[LTeamID], A2036)</f>
        <v>0</v>
      </c>
      <c r="L2036" s="7">
        <f>SUMIFS('Season Detailed Data'!$H$2:$H$92833, 'Season Detailed Data'!$A$2:$A$92833, C2036, 'Season Detailed Data'!$C$2:$C$92833, A2036)</f>
        <v>2</v>
      </c>
      <c r="M2036" s="7">
        <f>SUMIFS(Table1[TournWins], Table1[Season], C2036-1, Table1[TeamID], A2036)</f>
        <v>0</v>
      </c>
      <c r="N2036" s="7">
        <f>SUMIFS(Table1[TournWins], Table1[Season], C2036-2, Table1[TeamID], A2036)</f>
        <v>0</v>
      </c>
      <c r="O2036" s="7">
        <f t="shared" si="63"/>
        <v>0</v>
      </c>
    </row>
    <row r="2037" spans="1:15" x14ac:dyDescent="0.35">
      <c r="A2037">
        <v>1155</v>
      </c>
      <c r="B2037" t="s">
        <v>47</v>
      </c>
      <c r="C2037">
        <v>2009</v>
      </c>
      <c r="D2037">
        <f>COUNTIFS('Season Detailed Data'!$A$2:$A$92833, C2037,  'Season Detailed Data'!$C$2:$C$92833, A2037)</f>
        <v>23</v>
      </c>
      <c r="E2037">
        <f>COUNTIFS('Season Detailed Data'!$A$2:$A$92833, C2037, 'Season Detailed Data'!$E$2:$E$92833, A2037)</f>
        <v>8</v>
      </c>
      <c r="F2037">
        <f t="shared" si="62"/>
        <v>0.74193548387096775</v>
      </c>
      <c r="G2037" s="7">
        <v>116.4</v>
      </c>
      <c r="H2037">
        <v>96.7</v>
      </c>
      <c r="I2037">
        <v>6.19</v>
      </c>
      <c r="J2037" s="7">
        <f>COUNTIFS(Table2[Season], Table1[[#This Row],[Season]], Table2[WTeamID], A2037)</f>
        <v>0</v>
      </c>
      <c r="K2037" s="7">
        <f>COUNTIFS(Table2[Season], C2037, Table2[LTeamID], A2037)</f>
        <v>1</v>
      </c>
      <c r="L2037" s="7">
        <f>SUMIFS('Season Detailed Data'!$H$2:$H$92833, 'Season Detailed Data'!$A$2:$A$92833, C2037, 'Season Detailed Data'!$C$2:$C$92833, A2037)</f>
        <v>5</v>
      </c>
      <c r="M2037" s="7">
        <f>SUMIFS(Table1[TournWins], Table1[Season], C2037-1, Table1[TeamID], A2037)</f>
        <v>0</v>
      </c>
      <c r="N2037" s="7">
        <f>SUMIFS(Table1[TournWins], Table1[Season], C2037-2, Table1[TeamID], A2037)</f>
        <v>0</v>
      </c>
      <c r="O2037" s="7">
        <f t="shared" si="63"/>
        <v>0</v>
      </c>
    </row>
    <row r="2038" spans="1:15" x14ac:dyDescent="0.35">
      <c r="A2038">
        <v>1156</v>
      </c>
      <c r="B2038" t="s">
        <v>48</v>
      </c>
      <c r="C2038">
        <v>2009</v>
      </c>
      <c r="D2038">
        <f>COUNTIFS('Season Detailed Data'!$A$2:$A$92833, C2038,  'Season Detailed Data'!$C$2:$C$92833, A2038)</f>
        <v>22</v>
      </c>
      <c r="E2038">
        <f>COUNTIFS('Season Detailed Data'!$A$2:$A$92833, C2038, 'Season Detailed Data'!$E$2:$E$92833, A2038)</f>
        <v>10</v>
      </c>
      <c r="F2038">
        <f t="shared" si="62"/>
        <v>0.6875</v>
      </c>
      <c r="G2038" s="7">
        <v>105.3</v>
      </c>
      <c r="H2038">
        <v>93.3</v>
      </c>
      <c r="I2038">
        <v>3.76</v>
      </c>
      <c r="J2038" s="7">
        <f>COUNTIFS(Table2[Season], Table1[[#This Row],[Season]], Table2[WTeamID], A2038)</f>
        <v>1</v>
      </c>
      <c r="K2038" s="7">
        <f>COUNTIFS(Table2[Season], C2038, Table2[LTeamID], A2038)</f>
        <v>1</v>
      </c>
      <c r="L2038" s="7">
        <f>SUMIFS('Season Detailed Data'!$H$2:$H$92833, 'Season Detailed Data'!$A$2:$A$92833, C2038, 'Season Detailed Data'!$C$2:$C$92833, A2038)</f>
        <v>2</v>
      </c>
      <c r="M2038" s="7">
        <f>SUMIFS(Table1[TournWins], Table1[Season], C2038-1, Table1[TeamID], A2038)</f>
        <v>0</v>
      </c>
      <c r="N2038" s="7">
        <f>SUMIFS(Table1[TournWins], Table1[Season], C2038-2, Table1[TeamID], A2038)</f>
        <v>0</v>
      </c>
      <c r="O2038" s="7">
        <f t="shared" si="63"/>
        <v>0</v>
      </c>
    </row>
    <row r="2039" spans="1:15" x14ac:dyDescent="0.35">
      <c r="A2039">
        <v>1157</v>
      </c>
      <c r="B2039" t="s">
        <v>49</v>
      </c>
      <c r="C2039">
        <v>2009</v>
      </c>
      <c r="D2039">
        <f>COUNTIFS('Season Detailed Data'!$A$2:$A$92833, C2039,  'Season Detailed Data'!$C$2:$C$92833, A2039)</f>
        <v>8</v>
      </c>
      <c r="E2039">
        <f>COUNTIFS('Season Detailed Data'!$A$2:$A$92833, C2039, 'Season Detailed Data'!$E$2:$E$92833, A2039)</f>
        <v>19</v>
      </c>
      <c r="F2039">
        <f t="shared" si="62"/>
        <v>0.29629629629629628</v>
      </c>
      <c r="G2039" s="7">
        <v>96.1</v>
      </c>
      <c r="H2039">
        <v>107.6</v>
      </c>
      <c r="I2039">
        <v>-5.77</v>
      </c>
      <c r="J2039" s="7">
        <f>COUNTIFS(Table2[Season], Table1[[#This Row],[Season]], Table2[WTeamID], A2039)</f>
        <v>0</v>
      </c>
      <c r="K2039" s="7">
        <f>COUNTIFS(Table2[Season], C2039, Table2[LTeamID], A2039)</f>
        <v>0</v>
      </c>
      <c r="L2039" s="7">
        <f>SUMIFS('Season Detailed Data'!$H$2:$H$92833, 'Season Detailed Data'!$A$2:$A$92833, C2039, 'Season Detailed Data'!$C$2:$C$92833, A2039)</f>
        <v>0</v>
      </c>
      <c r="M2039" s="7">
        <f>SUMIFS(Table1[TournWins], Table1[Season], C2039-1, Table1[TeamID], A2039)</f>
        <v>0</v>
      </c>
      <c r="N2039" s="7">
        <f>SUMIFS(Table1[TournWins], Table1[Season], C2039-2, Table1[TeamID], A2039)</f>
        <v>0</v>
      </c>
      <c r="O2039" s="7">
        <f t="shared" si="63"/>
        <v>0</v>
      </c>
    </row>
    <row r="2040" spans="1:15" x14ac:dyDescent="0.35">
      <c r="A2040">
        <v>1159</v>
      </c>
      <c r="B2040" t="s">
        <v>50</v>
      </c>
      <c r="C2040">
        <v>2009</v>
      </c>
      <c r="D2040">
        <f>COUNTIFS('Season Detailed Data'!$A$2:$A$92833, C2040,  'Season Detailed Data'!$C$2:$C$92833, A2040)</f>
        <v>10</v>
      </c>
      <c r="E2040">
        <f>COUNTIFS('Season Detailed Data'!$A$2:$A$92833, C2040, 'Season Detailed Data'!$E$2:$E$92833, A2040)</f>
        <v>20</v>
      </c>
      <c r="F2040">
        <f t="shared" si="62"/>
        <v>0.33333333333333331</v>
      </c>
      <c r="G2040" s="7">
        <v>90.7</v>
      </c>
      <c r="H2040">
        <v>105.8</v>
      </c>
      <c r="I2040">
        <v>-7.14</v>
      </c>
      <c r="J2040" s="7">
        <f>COUNTIFS(Table2[Season], Table1[[#This Row],[Season]], Table2[WTeamID], A2040)</f>
        <v>0</v>
      </c>
      <c r="K2040" s="7">
        <f>COUNTIFS(Table2[Season], C2040, Table2[LTeamID], A2040)</f>
        <v>0</v>
      </c>
      <c r="L2040" s="7">
        <f>SUMIFS('Season Detailed Data'!$H$2:$H$92833, 'Season Detailed Data'!$A$2:$A$92833, C2040, 'Season Detailed Data'!$C$2:$C$92833, A2040)</f>
        <v>0</v>
      </c>
      <c r="M2040" s="7">
        <f>SUMIFS(Table1[TournWins], Table1[Season], C2040-1, Table1[TeamID], A2040)</f>
        <v>0</v>
      </c>
      <c r="N2040" s="7">
        <f>SUMIFS(Table1[TournWins], Table1[Season], C2040-2, Table1[TeamID], A2040)</f>
        <v>0</v>
      </c>
      <c r="O2040" s="7">
        <f t="shared" si="63"/>
        <v>0</v>
      </c>
    </row>
    <row r="2041" spans="1:15" x14ac:dyDescent="0.35">
      <c r="A2041">
        <v>1158</v>
      </c>
      <c r="B2041" t="s">
        <v>308</v>
      </c>
      <c r="C2041">
        <v>2009</v>
      </c>
      <c r="D2041">
        <f>COUNTIFS('Season Detailed Data'!$A$2:$A$92833, C2041,  'Season Detailed Data'!$C$2:$C$92833, A2041)</f>
        <v>26</v>
      </c>
      <c r="E2041">
        <f>COUNTIFS('Season Detailed Data'!$A$2:$A$92833, C2041, 'Season Detailed Data'!$E$2:$E$92833, A2041)</f>
        <v>8</v>
      </c>
      <c r="F2041">
        <f t="shared" si="62"/>
        <v>0.76470588235294112</v>
      </c>
      <c r="G2041" s="7">
        <v>110</v>
      </c>
      <c r="H2041">
        <v>108.6</v>
      </c>
      <c r="I2041">
        <v>-6.68</v>
      </c>
      <c r="J2041" s="7">
        <f>COUNTIFS(Table2[Season], Table1[[#This Row],[Season]], Table2[WTeamID], A2041)</f>
        <v>0</v>
      </c>
      <c r="K2041" s="7">
        <f>COUNTIFS(Table2[Season], C2041, Table2[LTeamID], A2041)</f>
        <v>0</v>
      </c>
      <c r="L2041" s="7">
        <f>SUMIFS('Season Detailed Data'!$H$2:$H$92833, 'Season Detailed Data'!$A$2:$A$92833, C2041, 'Season Detailed Data'!$C$2:$C$92833, A2041)</f>
        <v>1</v>
      </c>
      <c r="M2041" s="7">
        <f>SUMIFS(Table1[TournWins], Table1[Season], C2041-1, Table1[TeamID], A2041)</f>
        <v>0</v>
      </c>
      <c r="N2041" s="7">
        <f>SUMIFS(Table1[TournWins], Table1[Season], C2041-2, Table1[TeamID], A2041)</f>
        <v>0</v>
      </c>
      <c r="O2041" s="7">
        <f t="shared" si="63"/>
        <v>0</v>
      </c>
    </row>
    <row r="2042" spans="1:15" x14ac:dyDescent="0.35">
      <c r="A2042">
        <v>1160</v>
      </c>
      <c r="B2042" t="s">
        <v>51</v>
      </c>
      <c r="C2042">
        <v>2009</v>
      </c>
      <c r="D2042">
        <f>COUNTIFS('Season Detailed Data'!$A$2:$A$92833, C2042,  'Season Detailed Data'!$C$2:$C$92833, A2042)</f>
        <v>8</v>
      </c>
      <c r="E2042">
        <f>COUNTIFS('Season Detailed Data'!$A$2:$A$92833, C2042, 'Season Detailed Data'!$E$2:$E$92833, A2042)</f>
        <v>22</v>
      </c>
      <c r="F2042">
        <f t="shared" si="62"/>
        <v>0.26666666666666666</v>
      </c>
      <c r="G2042" s="7">
        <v>101.2</v>
      </c>
      <c r="H2042">
        <v>102.2</v>
      </c>
      <c r="I2042">
        <v>6.34</v>
      </c>
      <c r="J2042" s="7">
        <f>COUNTIFS(Table2[Season], Table1[[#This Row],[Season]], Table2[WTeamID], A2042)</f>
        <v>0</v>
      </c>
      <c r="K2042" s="7">
        <f>COUNTIFS(Table2[Season], C2042, Table2[LTeamID], A2042)</f>
        <v>0</v>
      </c>
      <c r="L2042" s="7">
        <f>SUMIFS('Season Detailed Data'!$H$2:$H$92833, 'Season Detailed Data'!$A$2:$A$92833, C2042, 'Season Detailed Data'!$C$2:$C$92833, A2042)</f>
        <v>0</v>
      </c>
      <c r="M2042" s="7">
        <f>SUMIFS(Table1[TournWins], Table1[Season], C2042-1, Table1[TeamID], A2042)</f>
        <v>0</v>
      </c>
      <c r="N2042" s="7">
        <f>SUMIFS(Table1[TournWins], Table1[Season], C2042-2, Table1[TeamID], A2042)</f>
        <v>0</v>
      </c>
      <c r="O2042" s="7">
        <f t="shared" si="63"/>
        <v>0</v>
      </c>
    </row>
    <row r="2043" spans="1:15" x14ac:dyDescent="0.35">
      <c r="A2043">
        <v>1161</v>
      </c>
      <c r="B2043" t="s">
        <v>52</v>
      </c>
      <c r="C2043">
        <v>2009</v>
      </c>
      <c r="D2043">
        <f>COUNTIFS('Season Detailed Data'!$A$2:$A$92833, C2043,  'Season Detailed Data'!$C$2:$C$92833, A2043)</f>
        <v>9</v>
      </c>
      <c r="E2043">
        <f>COUNTIFS('Season Detailed Data'!$A$2:$A$92833, C2043, 'Season Detailed Data'!$E$2:$E$92833, A2043)</f>
        <v>21</v>
      </c>
      <c r="F2043">
        <f t="shared" si="62"/>
        <v>0.3</v>
      </c>
      <c r="G2043" s="7">
        <v>107</v>
      </c>
      <c r="H2043">
        <v>108.4</v>
      </c>
      <c r="I2043">
        <v>5.13</v>
      </c>
      <c r="J2043" s="7">
        <f>COUNTIFS(Table2[Season], Table1[[#This Row],[Season]], Table2[WTeamID], A2043)</f>
        <v>0</v>
      </c>
      <c r="K2043" s="7">
        <f>COUNTIFS(Table2[Season], C2043, Table2[LTeamID], A2043)</f>
        <v>0</v>
      </c>
      <c r="L2043" s="7">
        <f>SUMIFS('Season Detailed Data'!$H$2:$H$92833, 'Season Detailed Data'!$A$2:$A$92833, C2043, 'Season Detailed Data'!$C$2:$C$92833, A2043)</f>
        <v>0</v>
      </c>
      <c r="M2043" s="7">
        <f>SUMIFS(Table1[TournWins], Table1[Season], C2043-1, Table1[TeamID], A2043)</f>
        <v>0</v>
      </c>
      <c r="N2043" s="7">
        <f>SUMIFS(Table1[TournWins], Table1[Season], C2043-2, Table1[TeamID], A2043)</f>
        <v>0</v>
      </c>
      <c r="O2043" s="7">
        <f t="shared" si="63"/>
        <v>0</v>
      </c>
    </row>
    <row r="2044" spans="1:15" x14ac:dyDescent="0.35">
      <c r="A2044">
        <v>1162</v>
      </c>
      <c r="B2044" t="s">
        <v>53</v>
      </c>
      <c r="C2044">
        <v>2009</v>
      </c>
      <c r="D2044">
        <f>COUNTIFS('Season Detailed Data'!$A$2:$A$92833, C2044,  'Season Detailed Data'!$C$2:$C$92833, A2044)</f>
        <v>12</v>
      </c>
      <c r="E2044">
        <f>COUNTIFS('Season Detailed Data'!$A$2:$A$92833, C2044, 'Season Detailed Data'!$E$2:$E$92833, A2044)</f>
        <v>16</v>
      </c>
      <c r="F2044">
        <f t="shared" si="62"/>
        <v>0.42857142857142855</v>
      </c>
      <c r="G2044" s="7">
        <v>90.9</v>
      </c>
      <c r="H2044">
        <v>101.7</v>
      </c>
      <c r="I2044">
        <v>-9.19</v>
      </c>
      <c r="J2044" s="7">
        <f>COUNTIFS(Table2[Season], Table1[[#This Row],[Season]], Table2[WTeamID], A2044)</f>
        <v>0</v>
      </c>
      <c r="K2044" s="7">
        <f>COUNTIFS(Table2[Season], C2044, Table2[LTeamID], A2044)</f>
        <v>0</v>
      </c>
      <c r="L2044" s="7">
        <f>SUMIFS('Season Detailed Data'!$H$2:$H$92833, 'Season Detailed Data'!$A$2:$A$92833, C2044, 'Season Detailed Data'!$C$2:$C$92833, A2044)</f>
        <v>0</v>
      </c>
      <c r="M2044" s="7">
        <f>SUMIFS(Table1[TournWins], Table1[Season], C2044-1, Table1[TeamID], A2044)</f>
        <v>0</v>
      </c>
      <c r="N2044" s="7">
        <f>SUMIFS(Table1[TournWins], Table1[Season], C2044-2, Table1[TeamID], A2044)</f>
        <v>0</v>
      </c>
      <c r="O2044" s="7">
        <f t="shared" si="63"/>
        <v>0</v>
      </c>
    </row>
    <row r="2045" spans="1:15" x14ac:dyDescent="0.35">
      <c r="A2045">
        <v>1163</v>
      </c>
      <c r="B2045" t="s">
        <v>54</v>
      </c>
      <c r="C2045">
        <v>2009</v>
      </c>
      <c r="D2045">
        <f>COUNTIFS('Season Detailed Data'!$A$2:$A$92833, C2045,  'Season Detailed Data'!$C$2:$C$92833, A2045)</f>
        <v>27</v>
      </c>
      <c r="E2045">
        <f>COUNTIFS('Season Detailed Data'!$A$2:$A$92833, C2045, 'Season Detailed Data'!$E$2:$E$92833, A2045)</f>
        <v>4</v>
      </c>
      <c r="F2045">
        <f t="shared" si="62"/>
        <v>0.87096774193548387</v>
      </c>
      <c r="G2045" s="7">
        <v>116</v>
      </c>
      <c r="H2045">
        <v>86.8</v>
      </c>
      <c r="I2045">
        <v>10.37</v>
      </c>
      <c r="J2045" s="7">
        <f>COUNTIFS(Table2[Season], Table1[[#This Row],[Season]], Table2[WTeamID], A2045)</f>
        <v>4</v>
      </c>
      <c r="K2045" s="7">
        <f>COUNTIFS(Table2[Season], C2045, Table2[LTeamID], A2045)</f>
        <v>1</v>
      </c>
      <c r="L2045" s="7">
        <f>SUMIFS('Season Detailed Data'!$H$2:$H$92833, 'Season Detailed Data'!$A$2:$A$92833, C2045, 'Season Detailed Data'!$C$2:$C$92833, A2045)</f>
        <v>8</v>
      </c>
      <c r="M2045" s="7">
        <f>SUMIFS(Table1[TournWins], Table1[Season], C2045-1, Table1[TeamID], A2045)</f>
        <v>0</v>
      </c>
      <c r="N2045" s="7">
        <f>SUMIFS(Table1[TournWins], Table1[Season], C2045-2, Table1[TeamID], A2045)</f>
        <v>0</v>
      </c>
      <c r="O2045" s="7">
        <f t="shared" si="63"/>
        <v>0</v>
      </c>
    </row>
    <row r="2046" spans="1:15" x14ac:dyDescent="0.35">
      <c r="A2046">
        <v>1164</v>
      </c>
      <c r="B2046" t="s">
        <v>55</v>
      </c>
      <c r="C2046">
        <v>2009</v>
      </c>
      <c r="D2046">
        <f>COUNTIFS('Season Detailed Data'!$A$2:$A$92833, C2046,  'Season Detailed Data'!$C$2:$C$92833, A2046)</f>
        <v>12</v>
      </c>
      <c r="E2046">
        <f>COUNTIFS('Season Detailed Data'!$A$2:$A$92833, C2046, 'Season Detailed Data'!$E$2:$E$92833, A2046)</f>
        <v>19</v>
      </c>
      <c r="F2046">
        <f t="shared" si="62"/>
        <v>0.38709677419354838</v>
      </c>
      <c r="G2046" s="7">
        <v>98.4</v>
      </c>
      <c r="H2046">
        <v>107.6</v>
      </c>
      <c r="I2046">
        <v>-4.9000000000000004</v>
      </c>
      <c r="J2046" s="7">
        <f>COUNTIFS(Table2[Season], Table1[[#This Row],[Season]], Table2[WTeamID], A2046)</f>
        <v>0</v>
      </c>
      <c r="K2046" s="7">
        <f>COUNTIFS(Table2[Season], C2046, Table2[LTeamID], A2046)</f>
        <v>0</v>
      </c>
      <c r="L2046" s="7">
        <f>SUMIFS('Season Detailed Data'!$H$2:$H$92833, 'Season Detailed Data'!$A$2:$A$92833, C2046, 'Season Detailed Data'!$C$2:$C$92833, A2046)</f>
        <v>0</v>
      </c>
      <c r="M2046" s="7">
        <f>SUMIFS(Table1[TournWins], Table1[Season], C2046-1, Table1[TeamID], A2046)</f>
        <v>0</v>
      </c>
      <c r="N2046" s="7">
        <f>SUMIFS(Table1[TournWins], Table1[Season], C2046-2, Table1[TeamID], A2046)</f>
        <v>0</v>
      </c>
      <c r="O2046" s="7">
        <f t="shared" si="63"/>
        <v>0</v>
      </c>
    </row>
    <row r="2047" spans="1:15" x14ac:dyDescent="0.35">
      <c r="A2047">
        <v>1165</v>
      </c>
      <c r="B2047" t="s">
        <v>56</v>
      </c>
      <c r="C2047">
        <v>2009</v>
      </c>
      <c r="D2047">
        <f>COUNTIFS('Season Detailed Data'!$A$2:$A$92833, C2047,  'Season Detailed Data'!$C$2:$C$92833, A2047)</f>
        <v>20</v>
      </c>
      <c r="E2047">
        <f>COUNTIFS('Season Detailed Data'!$A$2:$A$92833, C2047, 'Season Detailed Data'!$E$2:$E$92833, A2047)</f>
        <v>9</v>
      </c>
      <c r="F2047">
        <f t="shared" si="62"/>
        <v>0.68965517241379315</v>
      </c>
      <c r="G2047" s="7">
        <v>108.5</v>
      </c>
      <c r="H2047">
        <v>103.3</v>
      </c>
      <c r="I2047">
        <v>-5.58</v>
      </c>
      <c r="J2047" s="7">
        <f>COUNTIFS(Table2[Season], Table1[[#This Row],[Season]], Table2[WTeamID], A2047)</f>
        <v>0</v>
      </c>
      <c r="K2047" s="7">
        <f>COUNTIFS(Table2[Season], C2047, Table2[LTeamID], A2047)</f>
        <v>1</v>
      </c>
      <c r="L2047" s="7">
        <f>SUMIFS('Season Detailed Data'!$H$2:$H$92833, 'Season Detailed Data'!$A$2:$A$92833, C2047, 'Season Detailed Data'!$C$2:$C$92833, A2047)</f>
        <v>0</v>
      </c>
      <c r="M2047" s="7">
        <f>SUMIFS(Table1[TournWins], Table1[Season], C2047-1, Table1[TeamID], A2047)</f>
        <v>0</v>
      </c>
      <c r="N2047" s="7">
        <f>SUMIFS(Table1[TournWins], Table1[Season], C2047-2, Table1[TeamID], A2047)</f>
        <v>0</v>
      </c>
      <c r="O2047" s="7">
        <f t="shared" si="63"/>
        <v>0</v>
      </c>
    </row>
    <row r="2048" spans="1:15" x14ac:dyDescent="0.35">
      <c r="A2048">
        <v>1166</v>
      </c>
      <c r="B2048" t="s">
        <v>57</v>
      </c>
      <c r="C2048">
        <v>2009</v>
      </c>
      <c r="D2048">
        <f>COUNTIFS('Season Detailed Data'!$A$2:$A$92833, C2048,  'Season Detailed Data'!$C$2:$C$92833, A2048)</f>
        <v>26</v>
      </c>
      <c r="E2048">
        <f>COUNTIFS('Season Detailed Data'!$A$2:$A$92833, C2048, 'Season Detailed Data'!$E$2:$E$92833, A2048)</f>
        <v>7</v>
      </c>
      <c r="F2048">
        <f t="shared" si="62"/>
        <v>0.78787878787878785</v>
      </c>
      <c r="G2048" s="7">
        <v>111.9</v>
      </c>
      <c r="H2048">
        <v>100.1</v>
      </c>
      <c r="I2048">
        <v>0.97</v>
      </c>
      <c r="J2048" s="7">
        <f>COUNTIFS(Table2[Season], Table1[[#This Row],[Season]], Table2[WTeamID], A2048)</f>
        <v>0</v>
      </c>
      <c r="K2048" s="7">
        <f>COUNTIFS(Table2[Season], C2048, Table2[LTeamID], A2048)</f>
        <v>0</v>
      </c>
      <c r="L2048" s="7">
        <f>SUMIFS('Season Detailed Data'!$H$2:$H$92833, 'Season Detailed Data'!$A$2:$A$92833, C2048, 'Season Detailed Data'!$C$2:$C$92833, A2048)</f>
        <v>2</v>
      </c>
      <c r="M2048" s="7">
        <f>SUMIFS(Table1[TournWins], Table1[Season], C2048-1, Table1[TeamID], A2048)</f>
        <v>0</v>
      </c>
      <c r="N2048" s="7">
        <f>SUMIFS(Table1[TournWins], Table1[Season], C2048-2, Table1[TeamID], A2048)</f>
        <v>0</v>
      </c>
      <c r="O2048" s="7">
        <f t="shared" si="63"/>
        <v>0</v>
      </c>
    </row>
    <row r="2049" spans="1:15" x14ac:dyDescent="0.35">
      <c r="A2049">
        <v>1171</v>
      </c>
      <c r="B2049" t="s">
        <v>58</v>
      </c>
      <c r="C2049">
        <v>2009</v>
      </c>
      <c r="D2049">
        <f>COUNTIFS('Season Detailed Data'!$A$2:$A$92833, C2049,  'Season Detailed Data'!$C$2:$C$92833, A2049)</f>
        <v>8</v>
      </c>
      <c r="E2049">
        <f>COUNTIFS('Season Detailed Data'!$A$2:$A$92833, C2049, 'Season Detailed Data'!$E$2:$E$92833, A2049)</f>
        <v>19</v>
      </c>
      <c r="F2049">
        <f t="shared" si="62"/>
        <v>0.29629629629629628</v>
      </c>
      <c r="G2049" s="7">
        <v>92.8</v>
      </c>
      <c r="H2049">
        <v>108.8</v>
      </c>
      <c r="I2049">
        <v>-7.93</v>
      </c>
      <c r="J2049" s="7">
        <f>COUNTIFS(Table2[Season], Table1[[#This Row],[Season]], Table2[WTeamID], A2049)</f>
        <v>0</v>
      </c>
      <c r="K2049" s="7">
        <f>COUNTIFS(Table2[Season], C2049, Table2[LTeamID], A2049)</f>
        <v>0</v>
      </c>
      <c r="L2049" s="7">
        <f>SUMIFS('Season Detailed Data'!$H$2:$H$92833, 'Season Detailed Data'!$A$2:$A$92833, C2049, 'Season Detailed Data'!$C$2:$C$92833, A2049)</f>
        <v>0</v>
      </c>
      <c r="M2049" s="7">
        <f>SUMIFS(Table1[TournWins], Table1[Season], C2049-1, Table1[TeamID], A2049)</f>
        <v>0</v>
      </c>
      <c r="N2049" s="7">
        <f>SUMIFS(Table1[TournWins], Table1[Season], C2049-2, Table1[TeamID], A2049)</f>
        <v>0</v>
      </c>
      <c r="O2049" s="7">
        <f t="shared" si="63"/>
        <v>0</v>
      </c>
    </row>
    <row r="2050" spans="1:15" x14ac:dyDescent="0.35">
      <c r="A2050">
        <v>1172</v>
      </c>
      <c r="B2050" t="s">
        <v>59</v>
      </c>
      <c r="C2050">
        <v>2009</v>
      </c>
      <c r="D2050">
        <f>COUNTIFS('Season Detailed Data'!$A$2:$A$92833, C2050,  'Season Detailed Data'!$C$2:$C$92833, A2050)</f>
        <v>25</v>
      </c>
      <c r="E2050">
        <f>COUNTIFS('Season Detailed Data'!$A$2:$A$92833, C2050, 'Season Detailed Data'!$E$2:$E$92833, A2050)</f>
        <v>7</v>
      </c>
      <c r="F2050">
        <f t="shared" ref="F2050:F2113" si="64">D2050/(D2050+E2050)</f>
        <v>0.78125</v>
      </c>
      <c r="G2050" s="7">
        <v>105.1</v>
      </c>
      <c r="H2050">
        <v>93.1</v>
      </c>
      <c r="I2050">
        <v>-3.79</v>
      </c>
      <c r="J2050" s="7">
        <f>COUNTIFS(Table2[Season], Table1[[#This Row],[Season]], Table2[WTeamID], A2050)</f>
        <v>0</v>
      </c>
      <c r="K2050" s="7">
        <f>COUNTIFS(Table2[Season], C2050, Table2[LTeamID], A2050)</f>
        <v>0</v>
      </c>
      <c r="L2050" s="7">
        <f>SUMIFS('Season Detailed Data'!$H$2:$H$92833, 'Season Detailed Data'!$A$2:$A$92833, C2050, 'Season Detailed Data'!$C$2:$C$92833, A2050)</f>
        <v>3</v>
      </c>
      <c r="M2050" s="7">
        <f>SUMIFS(Table1[TournWins], Table1[Season], C2050-1, Table1[TeamID], A2050)</f>
        <v>3</v>
      </c>
      <c r="N2050" s="7">
        <f>SUMIFS(Table1[TournWins], Table1[Season], C2050-2, Table1[TeamID], A2050)</f>
        <v>0</v>
      </c>
      <c r="O2050" s="7">
        <f t="shared" ref="O2050:O2113" si="65">M2050+N2050</f>
        <v>3</v>
      </c>
    </row>
    <row r="2051" spans="1:15" x14ac:dyDescent="0.35">
      <c r="A2051">
        <v>1173</v>
      </c>
      <c r="B2051" t="s">
        <v>60</v>
      </c>
      <c r="C2051">
        <v>2009</v>
      </c>
      <c r="D2051">
        <f>COUNTIFS('Season Detailed Data'!$A$2:$A$92833, C2051,  'Season Detailed Data'!$C$2:$C$92833, A2051)</f>
        <v>26</v>
      </c>
      <c r="E2051">
        <f>COUNTIFS('Season Detailed Data'!$A$2:$A$92833, C2051, 'Season Detailed Data'!$E$2:$E$92833, A2051)</f>
        <v>7</v>
      </c>
      <c r="F2051">
        <f t="shared" si="64"/>
        <v>0.78787878787878785</v>
      </c>
      <c r="G2051" s="7">
        <v>103.3</v>
      </c>
      <c r="H2051">
        <v>93</v>
      </c>
      <c r="I2051">
        <v>2.34</v>
      </c>
      <c r="J2051" s="7">
        <f>COUNTIFS(Table2[Season], Table1[[#This Row],[Season]], Table2[WTeamID], A2051)</f>
        <v>1</v>
      </c>
      <c r="K2051" s="7">
        <f>COUNTIFS(Table2[Season], C2051, Table2[LTeamID], A2051)</f>
        <v>1</v>
      </c>
      <c r="L2051" s="7">
        <f>SUMIFS('Season Detailed Data'!$H$2:$H$92833, 'Season Detailed Data'!$A$2:$A$92833, C2051, 'Season Detailed Data'!$C$2:$C$92833, A2051)</f>
        <v>4</v>
      </c>
      <c r="M2051" s="7">
        <f>SUMIFS(Table1[TournWins], Table1[Season], C2051-1, Table1[TeamID], A2051)</f>
        <v>0</v>
      </c>
      <c r="N2051" s="7">
        <f>SUMIFS(Table1[TournWins], Table1[Season], C2051-2, Table1[TeamID], A2051)</f>
        <v>0</v>
      </c>
      <c r="O2051" s="7">
        <f t="shared" si="65"/>
        <v>0</v>
      </c>
    </row>
    <row r="2052" spans="1:15" x14ac:dyDescent="0.35">
      <c r="A2052">
        <v>1174</v>
      </c>
      <c r="B2052" t="s">
        <v>61</v>
      </c>
      <c r="C2052">
        <v>2009</v>
      </c>
      <c r="D2052">
        <f>COUNTIFS('Season Detailed Data'!$A$2:$A$92833, C2052,  'Season Detailed Data'!$C$2:$C$92833, A2052)</f>
        <v>13</v>
      </c>
      <c r="E2052">
        <f>COUNTIFS('Season Detailed Data'!$A$2:$A$92833, C2052, 'Season Detailed Data'!$E$2:$E$92833, A2052)</f>
        <v>19</v>
      </c>
      <c r="F2052">
        <f t="shared" si="64"/>
        <v>0.40625</v>
      </c>
      <c r="G2052" s="7">
        <v>102.7</v>
      </c>
      <c r="H2052">
        <v>106.6</v>
      </c>
      <c r="I2052">
        <v>-1.93</v>
      </c>
      <c r="J2052" s="7">
        <f>COUNTIFS(Table2[Season], Table1[[#This Row],[Season]], Table2[WTeamID], A2052)</f>
        <v>0</v>
      </c>
      <c r="K2052" s="7">
        <f>COUNTIFS(Table2[Season], C2052, Table2[LTeamID], A2052)</f>
        <v>0</v>
      </c>
      <c r="L2052" s="7">
        <f>SUMIFS('Season Detailed Data'!$H$2:$H$92833, 'Season Detailed Data'!$A$2:$A$92833, C2052, 'Season Detailed Data'!$C$2:$C$92833, A2052)</f>
        <v>1</v>
      </c>
      <c r="M2052" s="7">
        <f>SUMIFS(Table1[TournWins], Table1[Season], C2052-1, Table1[TeamID], A2052)</f>
        <v>0</v>
      </c>
      <c r="N2052" s="7">
        <f>SUMIFS(Table1[TournWins], Table1[Season], C2052-2, Table1[TeamID], A2052)</f>
        <v>0</v>
      </c>
      <c r="O2052" s="7">
        <f t="shared" si="65"/>
        <v>0</v>
      </c>
    </row>
    <row r="2053" spans="1:15" x14ac:dyDescent="0.35">
      <c r="A2053">
        <v>1175</v>
      </c>
      <c r="B2053" t="s">
        <v>62</v>
      </c>
      <c r="C2053">
        <v>2009</v>
      </c>
      <c r="D2053">
        <f>COUNTIFS('Season Detailed Data'!$A$2:$A$92833, C2053,  'Season Detailed Data'!$C$2:$C$92833, A2053)</f>
        <v>7</v>
      </c>
      <c r="E2053">
        <f>COUNTIFS('Season Detailed Data'!$A$2:$A$92833, C2053, 'Season Detailed Data'!$E$2:$E$92833, A2053)</f>
        <v>23</v>
      </c>
      <c r="F2053">
        <f t="shared" si="64"/>
        <v>0.23333333333333334</v>
      </c>
      <c r="G2053" s="7">
        <v>97.1</v>
      </c>
      <c r="H2053">
        <v>113.6</v>
      </c>
      <c r="I2053">
        <v>-4.66</v>
      </c>
      <c r="J2053" s="7">
        <f>COUNTIFS(Table2[Season], Table1[[#This Row],[Season]], Table2[WTeamID], A2053)</f>
        <v>0</v>
      </c>
      <c r="K2053" s="7">
        <f>COUNTIFS(Table2[Season], C2053, Table2[LTeamID], A2053)</f>
        <v>0</v>
      </c>
      <c r="L2053" s="7">
        <f>SUMIFS('Season Detailed Data'!$H$2:$H$92833, 'Season Detailed Data'!$A$2:$A$92833, C2053, 'Season Detailed Data'!$C$2:$C$92833, A2053)</f>
        <v>0</v>
      </c>
      <c r="M2053" s="7">
        <f>SUMIFS(Table1[TournWins], Table1[Season], C2053-1, Table1[TeamID], A2053)</f>
        <v>0</v>
      </c>
      <c r="N2053" s="7">
        <f>SUMIFS(Table1[TournWins], Table1[Season], C2053-2, Table1[TeamID], A2053)</f>
        <v>0</v>
      </c>
      <c r="O2053" s="7">
        <f t="shared" si="65"/>
        <v>0</v>
      </c>
    </row>
    <row r="2054" spans="1:15" x14ac:dyDescent="0.35">
      <c r="A2054">
        <v>1176</v>
      </c>
      <c r="B2054" t="s">
        <v>63</v>
      </c>
      <c r="C2054">
        <v>2009</v>
      </c>
      <c r="D2054">
        <f>COUNTIFS('Season Detailed Data'!$A$2:$A$92833, C2054,  'Season Detailed Data'!$C$2:$C$92833, A2054)</f>
        <v>15</v>
      </c>
      <c r="E2054">
        <f>COUNTIFS('Season Detailed Data'!$A$2:$A$92833, C2054, 'Season Detailed Data'!$E$2:$E$92833, A2054)</f>
        <v>16</v>
      </c>
      <c r="F2054">
        <f t="shared" si="64"/>
        <v>0.4838709677419355</v>
      </c>
      <c r="G2054" s="7">
        <v>102.7</v>
      </c>
      <c r="H2054">
        <v>106.2</v>
      </c>
      <c r="I2054">
        <v>-5.1100000000000003</v>
      </c>
      <c r="J2054" s="7">
        <f>COUNTIFS(Table2[Season], Table1[[#This Row],[Season]], Table2[WTeamID], A2054)</f>
        <v>0</v>
      </c>
      <c r="K2054" s="7">
        <f>COUNTIFS(Table2[Season], C2054, Table2[LTeamID], A2054)</f>
        <v>0</v>
      </c>
      <c r="L2054" s="7">
        <f>SUMIFS('Season Detailed Data'!$H$2:$H$92833, 'Season Detailed Data'!$A$2:$A$92833, C2054, 'Season Detailed Data'!$C$2:$C$92833, A2054)</f>
        <v>1</v>
      </c>
      <c r="M2054" s="7">
        <f>SUMIFS(Table1[TournWins], Table1[Season], C2054-1, Table1[TeamID], A2054)</f>
        <v>0</v>
      </c>
      <c r="N2054" s="7">
        <f>SUMIFS(Table1[TournWins], Table1[Season], C2054-2, Table1[TeamID], A2054)</f>
        <v>0</v>
      </c>
      <c r="O2054" s="7">
        <f t="shared" si="65"/>
        <v>0</v>
      </c>
    </row>
    <row r="2055" spans="1:15" x14ac:dyDescent="0.35">
      <c r="A2055">
        <v>1177</v>
      </c>
      <c r="B2055" t="s">
        <v>64</v>
      </c>
      <c r="C2055">
        <v>2009</v>
      </c>
      <c r="D2055">
        <f>COUNTIFS('Season Detailed Data'!$A$2:$A$92833, C2055,  'Season Detailed Data'!$C$2:$C$92833, A2055)</f>
        <v>9</v>
      </c>
      <c r="E2055">
        <f>COUNTIFS('Season Detailed Data'!$A$2:$A$92833, C2055, 'Season Detailed Data'!$E$2:$E$92833, A2055)</f>
        <v>24</v>
      </c>
      <c r="F2055">
        <f t="shared" si="64"/>
        <v>0.27272727272727271</v>
      </c>
      <c r="G2055" s="7">
        <v>102</v>
      </c>
      <c r="H2055">
        <v>105.8</v>
      </c>
      <c r="I2055">
        <v>9.3800000000000008</v>
      </c>
      <c r="J2055" s="7">
        <f>COUNTIFS(Table2[Season], Table1[[#This Row],[Season]], Table2[WTeamID], A2055)</f>
        <v>0</v>
      </c>
      <c r="K2055" s="7">
        <f>COUNTIFS(Table2[Season], C2055, Table2[LTeamID], A2055)</f>
        <v>0</v>
      </c>
      <c r="L2055" s="7">
        <f>SUMIFS('Season Detailed Data'!$H$2:$H$92833, 'Season Detailed Data'!$A$2:$A$92833, C2055, 'Season Detailed Data'!$C$2:$C$92833, A2055)</f>
        <v>0</v>
      </c>
      <c r="M2055" s="7">
        <f>SUMIFS(Table1[TournWins], Table1[Season], C2055-1, Table1[TeamID], A2055)</f>
        <v>0</v>
      </c>
      <c r="N2055" s="7">
        <f>SUMIFS(Table1[TournWins], Table1[Season], C2055-2, Table1[TeamID], A2055)</f>
        <v>0</v>
      </c>
      <c r="O2055" s="7">
        <f t="shared" si="65"/>
        <v>0</v>
      </c>
    </row>
    <row r="2056" spans="1:15" x14ac:dyDescent="0.35">
      <c r="A2056">
        <v>1178</v>
      </c>
      <c r="B2056" t="s">
        <v>65</v>
      </c>
      <c r="C2056">
        <v>2009</v>
      </c>
      <c r="D2056">
        <f>COUNTIFS('Season Detailed Data'!$A$2:$A$92833, C2056,  'Season Detailed Data'!$C$2:$C$92833, A2056)</f>
        <v>6</v>
      </c>
      <c r="E2056">
        <f>COUNTIFS('Season Detailed Data'!$A$2:$A$92833, C2056, 'Season Detailed Data'!$E$2:$E$92833, A2056)</f>
        <v>23</v>
      </c>
      <c r="F2056">
        <f t="shared" si="64"/>
        <v>0.20689655172413793</v>
      </c>
      <c r="G2056" s="7">
        <v>91.4</v>
      </c>
      <c r="H2056">
        <v>101</v>
      </c>
      <c r="I2056">
        <v>2.95</v>
      </c>
      <c r="J2056" s="7">
        <f>COUNTIFS(Table2[Season], Table1[[#This Row],[Season]], Table2[WTeamID], A2056)</f>
        <v>0</v>
      </c>
      <c r="K2056" s="7">
        <f>COUNTIFS(Table2[Season], C2056, Table2[LTeamID], A2056)</f>
        <v>0</v>
      </c>
      <c r="L2056" s="7">
        <f>SUMIFS('Season Detailed Data'!$H$2:$H$92833, 'Season Detailed Data'!$A$2:$A$92833, C2056, 'Season Detailed Data'!$C$2:$C$92833, A2056)</f>
        <v>0</v>
      </c>
      <c r="M2056" s="7">
        <f>SUMIFS(Table1[TournWins], Table1[Season], C2056-1, Table1[TeamID], A2056)</f>
        <v>0</v>
      </c>
      <c r="N2056" s="7">
        <f>SUMIFS(Table1[TournWins], Table1[Season], C2056-2, Table1[TeamID], A2056)</f>
        <v>0</v>
      </c>
      <c r="O2056" s="7">
        <f t="shared" si="65"/>
        <v>0</v>
      </c>
    </row>
    <row r="2057" spans="1:15" x14ac:dyDescent="0.35">
      <c r="A2057">
        <v>1179</v>
      </c>
      <c r="B2057" t="s">
        <v>66</v>
      </c>
      <c r="C2057">
        <v>2009</v>
      </c>
      <c r="D2057">
        <f>COUNTIFS('Season Detailed Data'!$A$2:$A$92833, C2057,  'Season Detailed Data'!$C$2:$C$92833, A2057)</f>
        <v>16</v>
      </c>
      <c r="E2057">
        <f>COUNTIFS('Season Detailed Data'!$A$2:$A$92833, C2057, 'Season Detailed Data'!$E$2:$E$92833, A2057)</f>
        <v>15</v>
      </c>
      <c r="F2057">
        <f t="shared" si="64"/>
        <v>0.5161290322580645</v>
      </c>
      <c r="G2057" s="7">
        <v>102.4</v>
      </c>
      <c r="H2057">
        <v>100.6</v>
      </c>
      <c r="I2057">
        <v>0.6</v>
      </c>
      <c r="J2057" s="7">
        <f>COUNTIFS(Table2[Season], Table1[[#This Row],[Season]], Table2[WTeamID], A2057)</f>
        <v>0</v>
      </c>
      <c r="K2057" s="7">
        <f>COUNTIFS(Table2[Season], C2057, Table2[LTeamID], A2057)</f>
        <v>0</v>
      </c>
      <c r="L2057" s="7">
        <f>SUMIFS('Season Detailed Data'!$H$2:$H$92833, 'Season Detailed Data'!$A$2:$A$92833, C2057, 'Season Detailed Data'!$C$2:$C$92833, A2057)</f>
        <v>2</v>
      </c>
      <c r="M2057" s="7">
        <f>SUMIFS(Table1[TournWins], Table1[Season], C2057-1, Table1[TeamID], A2057)</f>
        <v>0</v>
      </c>
      <c r="N2057" s="7">
        <f>SUMIFS(Table1[TournWins], Table1[Season], C2057-2, Table1[TeamID], A2057)</f>
        <v>0</v>
      </c>
      <c r="O2057" s="7">
        <f t="shared" si="65"/>
        <v>0</v>
      </c>
    </row>
    <row r="2058" spans="1:15" x14ac:dyDescent="0.35">
      <c r="A2058">
        <v>1180</v>
      </c>
      <c r="B2058" t="s">
        <v>67</v>
      </c>
      <c r="C2058">
        <v>2009</v>
      </c>
      <c r="D2058">
        <f>COUNTIFS('Season Detailed Data'!$A$2:$A$92833, C2058,  'Season Detailed Data'!$C$2:$C$92833, A2058)</f>
        <v>15</v>
      </c>
      <c r="E2058">
        <f>COUNTIFS('Season Detailed Data'!$A$2:$A$92833, C2058, 'Season Detailed Data'!$E$2:$E$92833, A2058)</f>
        <v>14</v>
      </c>
      <c r="F2058">
        <f t="shared" si="64"/>
        <v>0.51724137931034486</v>
      </c>
      <c r="G2058" s="7">
        <v>98.6</v>
      </c>
      <c r="H2058">
        <v>95.9</v>
      </c>
      <c r="I2058">
        <v>-0.14000000000000001</v>
      </c>
      <c r="J2058" s="7">
        <f>COUNTIFS(Table2[Season], Table1[[#This Row],[Season]], Table2[WTeamID], A2058)</f>
        <v>0</v>
      </c>
      <c r="K2058" s="7">
        <f>COUNTIFS(Table2[Season], C2058, Table2[LTeamID], A2058)</f>
        <v>0</v>
      </c>
      <c r="L2058" s="7">
        <f>SUMIFS('Season Detailed Data'!$H$2:$H$92833, 'Season Detailed Data'!$A$2:$A$92833, C2058, 'Season Detailed Data'!$C$2:$C$92833, A2058)</f>
        <v>1</v>
      </c>
      <c r="M2058" s="7">
        <f>SUMIFS(Table1[TournWins], Table1[Season], C2058-1, Table1[TeamID], A2058)</f>
        <v>0</v>
      </c>
      <c r="N2058" s="7">
        <f>SUMIFS(Table1[TournWins], Table1[Season], C2058-2, Table1[TeamID], A2058)</f>
        <v>0</v>
      </c>
      <c r="O2058" s="7">
        <f t="shared" si="65"/>
        <v>0</v>
      </c>
    </row>
    <row r="2059" spans="1:15" x14ac:dyDescent="0.35">
      <c r="A2059">
        <v>1181</v>
      </c>
      <c r="B2059" t="s">
        <v>68</v>
      </c>
      <c r="C2059">
        <v>2009</v>
      </c>
      <c r="D2059">
        <f>COUNTIFS('Season Detailed Data'!$A$2:$A$92833, C2059,  'Season Detailed Data'!$C$2:$C$92833, A2059)</f>
        <v>28</v>
      </c>
      <c r="E2059">
        <f>COUNTIFS('Season Detailed Data'!$A$2:$A$92833, C2059, 'Season Detailed Data'!$E$2:$E$92833, A2059)</f>
        <v>6</v>
      </c>
      <c r="F2059">
        <f t="shared" si="64"/>
        <v>0.82352941176470584</v>
      </c>
      <c r="G2059" s="7">
        <v>117.5</v>
      </c>
      <c r="H2059">
        <v>93.2</v>
      </c>
      <c r="I2059">
        <v>10.23</v>
      </c>
      <c r="J2059" s="7">
        <f>COUNTIFS(Table2[Season], Table1[[#This Row],[Season]], Table2[WTeamID], A2059)</f>
        <v>2</v>
      </c>
      <c r="K2059" s="7">
        <f>COUNTIFS(Table2[Season], C2059, Table2[LTeamID], A2059)</f>
        <v>1</v>
      </c>
      <c r="L2059" s="7">
        <f>SUMIFS('Season Detailed Data'!$H$2:$H$92833, 'Season Detailed Data'!$A$2:$A$92833, C2059, 'Season Detailed Data'!$C$2:$C$92833, A2059)</f>
        <v>11</v>
      </c>
      <c r="M2059" s="7">
        <f>SUMIFS(Table1[TournWins], Table1[Season], C2059-1, Table1[TeamID], A2059)</f>
        <v>1</v>
      </c>
      <c r="N2059" s="7">
        <f>SUMIFS(Table1[TournWins], Table1[Season], C2059-2, Table1[TeamID], A2059)</f>
        <v>0</v>
      </c>
      <c r="O2059" s="7">
        <f t="shared" si="65"/>
        <v>1</v>
      </c>
    </row>
    <row r="2060" spans="1:15" x14ac:dyDescent="0.35">
      <c r="A2060">
        <v>1182</v>
      </c>
      <c r="B2060" t="s">
        <v>69</v>
      </c>
      <c r="C2060">
        <v>2009</v>
      </c>
      <c r="D2060">
        <f>COUNTIFS('Season Detailed Data'!$A$2:$A$92833, C2060,  'Season Detailed Data'!$C$2:$C$92833, A2060)</f>
        <v>21</v>
      </c>
      <c r="E2060">
        <f>COUNTIFS('Season Detailed Data'!$A$2:$A$92833, C2060, 'Season Detailed Data'!$E$2:$E$92833, A2060)</f>
        <v>12</v>
      </c>
      <c r="F2060">
        <f t="shared" si="64"/>
        <v>0.63636363636363635</v>
      </c>
      <c r="G2060" s="7">
        <v>115.2</v>
      </c>
      <c r="H2060">
        <v>106.2</v>
      </c>
      <c r="I2060">
        <v>2.83</v>
      </c>
      <c r="J2060" s="7">
        <f>COUNTIFS(Table2[Season], Table1[[#This Row],[Season]], Table2[WTeamID], A2060)</f>
        <v>0</v>
      </c>
      <c r="K2060" s="7">
        <f>COUNTIFS(Table2[Season], C2060, Table2[LTeamID], A2060)</f>
        <v>0</v>
      </c>
      <c r="L2060" s="7">
        <f>SUMIFS('Season Detailed Data'!$H$2:$H$92833, 'Season Detailed Data'!$A$2:$A$92833, C2060, 'Season Detailed Data'!$C$2:$C$92833, A2060)</f>
        <v>4</v>
      </c>
      <c r="M2060" s="7">
        <f>SUMIFS(Table1[TournWins], Table1[Season], C2060-1, Table1[TeamID], A2060)</f>
        <v>0</v>
      </c>
      <c r="N2060" s="7">
        <f>SUMIFS(Table1[TournWins], Table1[Season], C2060-2, Table1[TeamID], A2060)</f>
        <v>0</v>
      </c>
      <c r="O2060" s="7">
        <f t="shared" si="65"/>
        <v>0</v>
      </c>
    </row>
    <row r="2061" spans="1:15" x14ac:dyDescent="0.35">
      <c r="A2061">
        <v>1187</v>
      </c>
      <c r="B2061" t="s">
        <v>70</v>
      </c>
      <c r="C2061">
        <v>2009</v>
      </c>
      <c r="D2061">
        <f>COUNTIFS('Season Detailed Data'!$A$2:$A$92833, C2061,  'Season Detailed Data'!$C$2:$C$92833, A2061)</f>
        <v>10</v>
      </c>
      <c r="E2061">
        <f>COUNTIFS('Season Detailed Data'!$A$2:$A$92833, C2061, 'Season Detailed Data'!$E$2:$E$92833, A2061)</f>
        <v>17</v>
      </c>
      <c r="F2061">
        <f t="shared" si="64"/>
        <v>0.37037037037037035</v>
      </c>
      <c r="G2061" s="7">
        <v>110.4</v>
      </c>
      <c r="H2061">
        <v>114.6</v>
      </c>
      <c r="I2061">
        <v>2.1800000000000002</v>
      </c>
      <c r="J2061" s="7">
        <f>COUNTIFS(Table2[Season], Table1[[#This Row],[Season]], Table2[WTeamID], A2061)</f>
        <v>0</v>
      </c>
      <c r="K2061" s="7">
        <f>COUNTIFS(Table2[Season], C2061, Table2[LTeamID], A2061)</f>
        <v>0</v>
      </c>
      <c r="L2061" s="7">
        <f>SUMIFS('Season Detailed Data'!$H$2:$H$92833, 'Season Detailed Data'!$A$2:$A$92833, C2061, 'Season Detailed Data'!$C$2:$C$92833, A2061)</f>
        <v>1</v>
      </c>
      <c r="M2061" s="7">
        <f>SUMIFS(Table1[TournWins], Table1[Season], C2061-1, Table1[TeamID], A2061)</f>
        <v>0</v>
      </c>
      <c r="N2061" s="7">
        <f>SUMIFS(Table1[TournWins], Table1[Season], C2061-2, Table1[TeamID], A2061)</f>
        <v>0</v>
      </c>
      <c r="O2061" s="7">
        <f t="shared" si="65"/>
        <v>0</v>
      </c>
    </row>
    <row r="2062" spans="1:15" x14ac:dyDescent="0.35">
      <c r="A2062">
        <v>1190</v>
      </c>
      <c r="B2062" t="s">
        <v>358</v>
      </c>
      <c r="C2062">
        <v>2009</v>
      </c>
      <c r="D2062">
        <f>COUNTIFS('Season Detailed Data'!$A$2:$A$92833, C2062,  'Season Detailed Data'!$C$2:$C$92833, A2062)</f>
        <v>22</v>
      </c>
      <c r="E2062">
        <f>COUNTIFS('Season Detailed Data'!$A$2:$A$92833, C2062, 'Season Detailed Data'!$E$2:$E$92833, A2062)</f>
        <v>10</v>
      </c>
      <c r="F2062">
        <f t="shared" si="64"/>
        <v>0.6875</v>
      </c>
      <c r="G2062" s="7">
        <v>106.4</v>
      </c>
      <c r="H2062">
        <v>100.7</v>
      </c>
      <c r="I2062">
        <v>-4.7300000000000004</v>
      </c>
      <c r="J2062" s="7">
        <f>COUNTIFS(Table2[Season], Table1[[#This Row],[Season]], Table2[WTeamID], A2062)</f>
        <v>0</v>
      </c>
      <c r="K2062" s="7">
        <f>COUNTIFS(Table2[Season], C2062, Table2[LTeamID], A2062)</f>
        <v>1</v>
      </c>
      <c r="L2062" s="7">
        <f>SUMIFS('Season Detailed Data'!$H$2:$H$92833, 'Season Detailed Data'!$A$2:$A$92833, C2062, 'Season Detailed Data'!$C$2:$C$92833, A2062)</f>
        <v>1</v>
      </c>
      <c r="M2062" s="7">
        <f>SUMIFS(Table1[TournWins], Table1[Season], C2062-1, Table1[TeamID], A2062)</f>
        <v>0</v>
      </c>
      <c r="N2062" s="7">
        <f>SUMIFS(Table1[TournWins], Table1[Season], C2062-2, Table1[TeamID], A2062)</f>
        <v>0</v>
      </c>
      <c r="O2062" s="7">
        <f t="shared" si="65"/>
        <v>0</v>
      </c>
    </row>
    <row r="2063" spans="1:15" x14ac:dyDescent="0.35">
      <c r="A2063">
        <v>1183</v>
      </c>
      <c r="B2063" t="s">
        <v>313</v>
      </c>
      <c r="C2063">
        <v>2009</v>
      </c>
      <c r="D2063">
        <f>COUNTIFS('Season Detailed Data'!$A$2:$A$92833, C2063,  'Season Detailed Data'!$C$2:$C$92833, A2063)</f>
        <v>10</v>
      </c>
      <c r="E2063">
        <f>COUNTIFS('Season Detailed Data'!$A$2:$A$92833, C2063, 'Season Detailed Data'!$E$2:$E$92833, A2063)</f>
        <v>18</v>
      </c>
      <c r="F2063">
        <f t="shared" si="64"/>
        <v>0.35714285714285715</v>
      </c>
      <c r="G2063" s="7">
        <v>97.5</v>
      </c>
      <c r="H2063">
        <v>106.8</v>
      </c>
      <c r="I2063">
        <v>-3.9</v>
      </c>
      <c r="J2063" s="7">
        <f>COUNTIFS(Table2[Season], Table1[[#This Row],[Season]], Table2[WTeamID], A2063)</f>
        <v>0</v>
      </c>
      <c r="K2063" s="7">
        <f>COUNTIFS(Table2[Season], C2063, Table2[LTeamID], A2063)</f>
        <v>0</v>
      </c>
      <c r="L2063" s="7">
        <f>SUMIFS('Season Detailed Data'!$H$2:$H$92833, 'Season Detailed Data'!$A$2:$A$92833, C2063, 'Season Detailed Data'!$C$2:$C$92833, A2063)</f>
        <v>1</v>
      </c>
      <c r="M2063" s="7">
        <f>SUMIFS(Table1[TournWins], Table1[Season], C2063-1, Table1[TeamID], A2063)</f>
        <v>0</v>
      </c>
      <c r="N2063" s="7">
        <f>SUMIFS(Table1[TournWins], Table1[Season], C2063-2, Table1[TeamID], A2063)</f>
        <v>0</v>
      </c>
      <c r="O2063" s="7">
        <f t="shared" si="65"/>
        <v>0</v>
      </c>
    </row>
    <row r="2064" spans="1:15" x14ac:dyDescent="0.35">
      <c r="A2064">
        <v>1184</v>
      </c>
      <c r="B2064" t="s">
        <v>324</v>
      </c>
      <c r="C2064">
        <v>2009</v>
      </c>
      <c r="D2064">
        <f>COUNTIFS('Season Detailed Data'!$A$2:$A$92833, C2064,  'Season Detailed Data'!$C$2:$C$92833, A2064)</f>
        <v>16</v>
      </c>
      <c r="E2064">
        <f>COUNTIFS('Season Detailed Data'!$A$2:$A$92833, C2064, 'Season Detailed Data'!$E$2:$E$92833, A2064)</f>
        <v>12</v>
      </c>
      <c r="F2064">
        <f t="shared" si="64"/>
        <v>0.5714285714285714</v>
      </c>
      <c r="G2064" s="7">
        <v>112.6</v>
      </c>
      <c r="H2064">
        <v>111.7</v>
      </c>
      <c r="I2064">
        <v>-4.5</v>
      </c>
      <c r="J2064" s="7">
        <f>COUNTIFS(Table2[Season], Table1[[#This Row],[Season]], Table2[WTeamID], A2064)</f>
        <v>0</v>
      </c>
      <c r="K2064" s="7">
        <f>COUNTIFS(Table2[Season], C2064, Table2[LTeamID], A2064)</f>
        <v>0</v>
      </c>
      <c r="L2064" s="7">
        <f>SUMIFS('Season Detailed Data'!$H$2:$H$92833, 'Season Detailed Data'!$A$2:$A$92833, C2064, 'Season Detailed Data'!$C$2:$C$92833, A2064)</f>
        <v>2</v>
      </c>
      <c r="M2064" s="7">
        <f>SUMIFS(Table1[TournWins], Table1[Season], C2064-1, Table1[TeamID], A2064)</f>
        <v>0</v>
      </c>
      <c r="N2064" s="7">
        <f>SUMIFS(Table1[TournWins], Table1[Season], C2064-2, Table1[TeamID], A2064)</f>
        <v>0</v>
      </c>
      <c r="O2064" s="7">
        <f t="shared" si="65"/>
        <v>0</v>
      </c>
    </row>
    <row r="2065" spans="1:15" x14ac:dyDescent="0.35">
      <c r="A2065">
        <v>1185</v>
      </c>
      <c r="B2065" t="s">
        <v>316</v>
      </c>
      <c r="C2065">
        <v>2009</v>
      </c>
      <c r="D2065">
        <f>COUNTIFS('Season Detailed Data'!$A$2:$A$92833, C2065,  'Season Detailed Data'!$C$2:$C$92833, A2065)</f>
        <v>6</v>
      </c>
      <c r="E2065">
        <f>COUNTIFS('Season Detailed Data'!$A$2:$A$92833, C2065, 'Season Detailed Data'!$E$2:$E$92833, A2065)</f>
        <v>24</v>
      </c>
      <c r="F2065">
        <f t="shared" si="64"/>
        <v>0.2</v>
      </c>
      <c r="G2065" s="7">
        <v>90.2</v>
      </c>
      <c r="H2065">
        <v>105.1</v>
      </c>
      <c r="I2065">
        <v>-1.7</v>
      </c>
      <c r="J2065" s="7">
        <f>COUNTIFS(Table2[Season], Table1[[#This Row],[Season]], Table2[WTeamID], A2065)</f>
        <v>0</v>
      </c>
      <c r="K2065" s="7">
        <f>COUNTIFS(Table2[Season], C2065, Table2[LTeamID], A2065)</f>
        <v>0</v>
      </c>
      <c r="L2065" s="7">
        <f>SUMIFS('Season Detailed Data'!$H$2:$H$92833, 'Season Detailed Data'!$A$2:$A$92833, C2065, 'Season Detailed Data'!$C$2:$C$92833, A2065)</f>
        <v>0</v>
      </c>
      <c r="M2065" s="7">
        <f>SUMIFS(Table1[TournWins], Table1[Season], C2065-1, Table1[TeamID], A2065)</f>
        <v>0</v>
      </c>
      <c r="N2065" s="7">
        <f>SUMIFS(Table1[TournWins], Table1[Season], C2065-2, Table1[TeamID], A2065)</f>
        <v>0</v>
      </c>
      <c r="O2065" s="7">
        <f t="shared" si="65"/>
        <v>0</v>
      </c>
    </row>
    <row r="2066" spans="1:15" x14ac:dyDescent="0.35">
      <c r="A2066">
        <v>1186</v>
      </c>
      <c r="B2066" t="s">
        <v>306</v>
      </c>
      <c r="C2066">
        <v>2009</v>
      </c>
      <c r="D2066">
        <f>COUNTIFS('Season Detailed Data'!$A$2:$A$92833, C2066,  'Season Detailed Data'!$C$2:$C$92833, A2066)</f>
        <v>11</v>
      </c>
      <c r="E2066">
        <f>COUNTIFS('Season Detailed Data'!$A$2:$A$92833, C2066, 'Season Detailed Data'!$E$2:$E$92833, A2066)</f>
        <v>18</v>
      </c>
      <c r="F2066">
        <f t="shared" si="64"/>
        <v>0.37931034482758619</v>
      </c>
      <c r="G2066" s="7">
        <v>97.7</v>
      </c>
      <c r="H2066">
        <v>105.4</v>
      </c>
      <c r="I2066">
        <v>-0.56999999999999995</v>
      </c>
      <c r="J2066" s="7">
        <f>COUNTIFS(Table2[Season], Table1[[#This Row],[Season]], Table2[WTeamID], A2066)</f>
        <v>0</v>
      </c>
      <c r="K2066" s="7">
        <f>COUNTIFS(Table2[Season], C2066, Table2[LTeamID], A2066)</f>
        <v>0</v>
      </c>
      <c r="L2066" s="7">
        <f>SUMIFS('Season Detailed Data'!$H$2:$H$92833, 'Season Detailed Data'!$A$2:$A$92833, C2066, 'Season Detailed Data'!$C$2:$C$92833, A2066)</f>
        <v>0</v>
      </c>
      <c r="M2066" s="7">
        <f>SUMIFS(Table1[TournWins], Table1[Season], C2066-1, Table1[TeamID], A2066)</f>
        <v>0</v>
      </c>
      <c r="N2066" s="7">
        <f>SUMIFS(Table1[TournWins], Table1[Season], C2066-2, Table1[TeamID], A2066)</f>
        <v>0</v>
      </c>
      <c r="O2066" s="7">
        <f t="shared" si="65"/>
        <v>0</v>
      </c>
    </row>
    <row r="2067" spans="1:15" x14ac:dyDescent="0.35">
      <c r="A2067">
        <v>1189</v>
      </c>
      <c r="B2067" t="s">
        <v>72</v>
      </c>
      <c r="C2067">
        <v>2009</v>
      </c>
      <c r="D2067">
        <f>COUNTIFS('Season Detailed Data'!$A$2:$A$92833, C2067,  'Season Detailed Data'!$C$2:$C$92833, A2067)</f>
        <v>9</v>
      </c>
      <c r="E2067">
        <f>COUNTIFS('Season Detailed Data'!$A$2:$A$92833, C2067, 'Season Detailed Data'!$E$2:$E$92833, A2067)</f>
        <v>20</v>
      </c>
      <c r="F2067">
        <f t="shared" si="64"/>
        <v>0.31034482758620691</v>
      </c>
      <c r="G2067" s="7">
        <v>94.9</v>
      </c>
      <c r="H2067">
        <v>107.4</v>
      </c>
      <c r="I2067">
        <v>-3.7</v>
      </c>
      <c r="J2067" s="7">
        <f>COUNTIFS(Table2[Season], Table1[[#This Row],[Season]], Table2[WTeamID], A2067)</f>
        <v>0</v>
      </c>
      <c r="K2067" s="7">
        <f>COUNTIFS(Table2[Season], C2067, Table2[LTeamID], A2067)</f>
        <v>0</v>
      </c>
      <c r="L2067" s="7">
        <f>SUMIFS('Season Detailed Data'!$H$2:$H$92833, 'Season Detailed Data'!$A$2:$A$92833, C2067, 'Season Detailed Data'!$C$2:$C$92833, A2067)</f>
        <v>1</v>
      </c>
      <c r="M2067" s="7">
        <f>SUMIFS(Table1[TournWins], Table1[Season], C2067-1, Table1[TeamID], A2067)</f>
        <v>0</v>
      </c>
      <c r="N2067" s="7">
        <f>SUMIFS(Table1[TournWins], Table1[Season], C2067-2, Table1[TeamID], A2067)</f>
        <v>0</v>
      </c>
      <c r="O2067" s="7">
        <f t="shared" si="65"/>
        <v>0</v>
      </c>
    </row>
    <row r="2068" spans="1:15" x14ac:dyDescent="0.35">
      <c r="A2068">
        <v>1191</v>
      </c>
      <c r="B2068" t="s">
        <v>73</v>
      </c>
      <c r="C2068">
        <v>2009</v>
      </c>
      <c r="D2068">
        <f>COUNTIFS('Season Detailed Data'!$A$2:$A$92833, C2068,  'Season Detailed Data'!$C$2:$C$92833, A2068)</f>
        <v>16</v>
      </c>
      <c r="E2068">
        <f>COUNTIFS('Season Detailed Data'!$A$2:$A$92833, C2068, 'Season Detailed Data'!$E$2:$E$92833, A2068)</f>
        <v>13</v>
      </c>
      <c r="F2068">
        <f t="shared" si="64"/>
        <v>0.55172413793103448</v>
      </c>
      <c r="G2068" s="7">
        <v>102.7</v>
      </c>
      <c r="H2068">
        <v>99.6</v>
      </c>
      <c r="I2068">
        <v>1.36</v>
      </c>
      <c r="J2068" s="7">
        <f>COUNTIFS(Table2[Season], Table1[[#This Row],[Season]], Table2[WTeamID], A2068)</f>
        <v>0</v>
      </c>
      <c r="K2068" s="7">
        <f>COUNTIFS(Table2[Season], C2068, Table2[LTeamID], A2068)</f>
        <v>0</v>
      </c>
      <c r="L2068" s="7">
        <f>SUMIFS('Season Detailed Data'!$H$2:$H$92833, 'Season Detailed Data'!$A$2:$A$92833, C2068, 'Season Detailed Data'!$C$2:$C$92833, A2068)</f>
        <v>1</v>
      </c>
      <c r="M2068" s="7">
        <f>SUMIFS(Table1[TournWins], Table1[Season], C2068-1, Table1[TeamID], A2068)</f>
        <v>0</v>
      </c>
      <c r="N2068" s="7">
        <f>SUMIFS(Table1[TournWins], Table1[Season], C2068-2, Table1[TeamID], A2068)</f>
        <v>0</v>
      </c>
      <c r="O2068" s="7">
        <f t="shared" si="65"/>
        <v>0</v>
      </c>
    </row>
    <row r="2069" spans="1:15" x14ac:dyDescent="0.35">
      <c r="A2069">
        <v>1193</v>
      </c>
      <c r="B2069" t="s">
        <v>74</v>
      </c>
      <c r="C2069">
        <v>2009</v>
      </c>
      <c r="D2069">
        <f>COUNTIFS('Season Detailed Data'!$A$2:$A$92833, C2069,  'Season Detailed Data'!$C$2:$C$92833, A2069)</f>
        <v>17</v>
      </c>
      <c r="E2069">
        <f>COUNTIFS('Season Detailed Data'!$A$2:$A$92833, C2069, 'Season Detailed Data'!$E$2:$E$92833, A2069)</f>
        <v>15</v>
      </c>
      <c r="F2069">
        <f t="shared" si="64"/>
        <v>0.53125</v>
      </c>
      <c r="G2069" s="7">
        <v>103.2</v>
      </c>
      <c r="H2069">
        <v>104</v>
      </c>
      <c r="I2069">
        <v>0.28000000000000003</v>
      </c>
      <c r="J2069" s="7">
        <f>COUNTIFS(Table2[Season], Table1[[#This Row],[Season]], Table2[WTeamID], A2069)</f>
        <v>0</v>
      </c>
      <c r="K2069" s="7">
        <f>COUNTIFS(Table2[Season], C2069, Table2[LTeamID], A2069)</f>
        <v>0</v>
      </c>
      <c r="L2069" s="7">
        <f>SUMIFS('Season Detailed Data'!$H$2:$H$92833, 'Season Detailed Data'!$A$2:$A$92833, C2069, 'Season Detailed Data'!$C$2:$C$92833, A2069)</f>
        <v>2</v>
      </c>
      <c r="M2069" s="7">
        <f>SUMIFS(Table1[TournWins], Table1[Season], C2069-1, Table1[TeamID], A2069)</f>
        <v>0</v>
      </c>
      <c r="N2069" s="7">
        <f>SUMIFS(Table1[TournWins], Table1[Season], C2069-2, Table1[TeamID], A2069)</f>
        <v>0</v>
      </c>
      <c r="O2069" s="7">
        <f t="shared" si="65"/>
        <v>0</v>
      </c>
    </row>
    <row r="2070" spans="1:15" x14ac:dyDescent="0.35">
      <c r="A2070">
        <v>1192</v>
      </c>
      <c r="B2070" t="s">
        <v>340</v>
      </c>
      <c r="C2070">
        <v>2009</v>
      </c>
      <c r="D2070">
        <f>COUNTIFS('Season Detailed Data'!$A$2:$A$92833, C2070,  'Season Detailed Data'!$C$2:$C$92833, A2070)</f>
        <v>7</v>
      </c>
      <c r="E2070">
        <f>COUNTIFS('Season Detailed Data'!$A$2:$A$92833, C2070, 'Season Detailed Data'!$E$2:$E$92833, A2070)</f>
        <v>23</v>
      </c>
      <c r="F2070">
        <f t="shared" si="64"/>
        <v>0.23333333333333334</v>
      </c>
      <c r="G2070" s="7">
        <v>91.4</v>
      </c>
      <c r="H2070">
        <v>112.9</v>
      </c>
      <c r="I2070">
        <v>-6.23</v>
      </c>
      <c r="J2070" s="7">
        <f>COUNTIFS(Table2[Season], Table1[[#This Row],[Season]], Table2[WTeamID], A2070)</f>
        <v>0</v>
      </c>
      <c r="K2070" s="7">
        <f>COUNTIFS(Table2[Season], C2070, Table2[LTeamID], A2070)</f>
        <v>0</v>
      </c>
      <c r="L2070" s="7">
        <f>SUMIFS('Season Detailed Data'!$H$2:$H$92833, 'Season Detailed Data'!$A$2:$A$92833, C2070, 'Season Detailed Data'!$C$2:$C$92833, A2070)</f>
        <v>0</v>
      </c>
      <c r="M2070" s="7">
        <f>SUMIFS(Table1[TournWins], Table1[Season], C2070-1, Table1[TeamID], A2070)</f>
        <v>0</v>
      </c>
      <c r="N2070" s="7">
        <f>SUMIFS(Table1[TournWins], Table1[Season], C2070-2, Table1[TeamID], A2070)</f>
        <v>0</v>
      </c>
      <c r="O2070" s="7">
        <f t="shared" si="65"/>
        <v>0</v>
      </c>
    </row>
    <row r="2071" spans="1:15" x14ac:dyDescent="0.35">
      <c r="A2071">
        <v>1198</v>
      </c>
      <c r="B2071" t="s">
        <v>318</v>
      </c>
      <c r="C2071">
        <v>2009</v>
      </c>
      <c r="D2071">
        <f>COUNTIFS('Season Detailed Data'!$A$2:$A$92833, C2071,  'Season Detailed Data'!$C$2:$C$92833, A2071)</f>
        <v>12</v>
      </c>
      <c r="E2071">
        <f>COUNTIFS('Season Detailed Data'!$A$2:$A$92833, C2071, 'Season Detailed Data'!$E$2:$E$92833, A2071)</f>
        <v>19</v>
      </c>
      <c r="F2071">
        <f t="shared" si="64"/>
        <v>0.38709677419354838</v>
      </c>
      <c r="G2071" s="7">
        <v>97.3</v>
      </c>
      <c r="H2071">
        <v>106.1</v>
      </c>
      <c r="I2071">
        <v>-1.44</v>
      </c>
      <c r="J2071" s="7">
        <f>COUNTIFS(Table2[Season], Table1[[#This Row],[Season]], Table2[WTeamID], A2071)</f>
        <v>0</v>
      </c>
      <c r="K2071" s="7">
        <f>COUNTIFS(Table2[Season], C2071, Table2[LTeamID], A2071)</f>
        <v>0</v>
      </c>
      <c r="L2071" s="7">
        <f>SUMIFS('Season Detailed Data'!$H$2:$H$92833, 'Season Detailed Data'!$A$2:$A$92833, C2071, 'Season Detailed Data'!$C$2:$C$92833, A2071)</f>
        <v>1</v>
      </c>
      <c r="M2071" s="7">
        <f>SUMIFS(Table1[TournWins], Table1[Season], C2071-1, Table1[TeamID], A2071)</f>
        <v>0</v>
      </c>
      <c r="N2071" s="7">
        <f>SUMIFS(Table1[TournWins], Table1[Season], C2071-2, Table1[TeamID], A2071)</f>
        <v>0</v>
      </c>
      <c r="O2071" s="7">
        <f t="shared" si="65"/>
        <v>0</v>
      </c>
    </row>
    <row r="2072" spans="1:15" x14ac:dyDescent="0.35">
      <c r="A2072">
        <v>1196</v>
      </c>
      <c r="B2072" t="s">
        <v>75</v>
      </c>
      <c r="C2072">
        <v>2009</v>
      </c>
      <c r="D2072">
        <f>COUNTIFS('Season Detailed Data'!$A$2:$A$92833, C2072,  'Season Detailed Data'!$C$2:$C$92833, A2072)</f>
        <v>23</v>
      </c>
      <c r="E2072">
        <f>COUNTIFS('Season Detailed Data'!$A$2:$A$92833, C2072, 'Season Detailed Data'!$E$2:$E$92833, A2072)</f>
        <v>10</v>
      </c>
      <c r="F2072">
        <f t="shared" si="64"/>
        <v>0.69696969696969702</v>
      </c>
      <c r="G2072" s="7">
        <v>115.1</v>
      </c>
      <c r="H2072">
        <v>98.9</v>
      </c>
      <c r="I2072">
        <v>2.61</v>
      </c>
      <c r="J2072" s="7">
        <f>COUNTIFS(Table2[Season], Table1[[#This Row],[Season]], Table2[WTeamID], A2072)</f>
        <v>0</v>
      </c>
      <c r="K2072" s="7">
        <f>COUNTIFS(Table2[Season], C2072, Table2[LTeamID], A2072)</f>
        <v>0</v>
      </c>
      <c r="L2072" s="7">
        <f>SUMIFS('Season Detailed Data'!$H$2:$H$92833, 'Season Detailed Data'!$A$2:$A$92833, C2072, 'Season Detailed Data'!$C$2:$C$92833, A2072)</f>
        <v>1</v>
      </c>
      <c r="M2072" s="7">
        <f>SUMIFS(Table1[TournWins], Table1[Season], C2072-1, Table1[TeamID], A2072)</f>
        <v>0</v>
      </c>
      <c r="N2072" s="7">
        <f>SUMIFS(Table1[TournWins], Table1[Season], C2072-2, Table1[TeamID], A2072)</f>
        <v>6</v>
      </c>
      <c r="O2072" s="7">
        <f t="shared" si="65"/>
        <v>6</v>
      </c>
    </row>
    <row r="2073" spans="1:15" x14ac:dyDescent="0.35">
      <c r="A2073">
        <v>1197</v>
      </c>
      <c r="B2073" t="s">
        <v>76</v>
      </c>
      <c r="C2073">
        <v>2009</v>
      </c>
      <c r="D2073">
        <f>COUNTIFS('Season Detailed Data'!$A$2:$A$92833, C2073,  'Season Detailed Data'!$C$2:$C$92833, A2073)</f>
        <v>10</v>
      </c>
      <c r="E2073">
        <f>COUNTIFS('Season Detailed Data'!$A$2:$A$92833, C2073, 'Season Detailed Data'!$E$2:$E$92833, A2073)</f>
        <v>21</v>
      </c>
      <c r="F2073">
        <f t="shared" si="64"/>
        <v>0.32258064516129031</v>
      </c>
      <c r="G2073" s="7">
        <v>90.7</v>
      </c>
      <c r="H2073">
        <v>110.5</v>
      </c>
      <c r="I2073">
        <v>-6.76</v>
      </c>
      <c r="J2073" s="7">
        <f>COUNTIFS(Table2[Season], Table1[[#This Row],[Season]], Table2[WTeamID], A2073)</f>
        <v>0</v>
      </c>
      <c r="K2073" s="7">
        <f>COUNTIFS(Table2[Season], C2073, Table2[LTeamID], A2073)</f>
        <v>0</v>
      </c>
      <c r="L2073" s="7">
        <f>SUMIFS('Season Detailed Data'!$H$2:$H$92833, 'Season Detailed Data'!$A$2:$A$92833, C2073, 'Season Detailed Data'!$C$2:$C$92833, A2073)</f>
        <v>2</v>
      </c>
      <c r="M2073" s="7">
        <f>SUMIFS(Table1[TournWins], Table1[Season], C2073-1, Table1[TeamID], A2073)</f>
        <v>0</v>
      </c>
      <c r="N2073" s="7">
        <f>SUMIFS(Table1[TournWins], Table1[Season], C2073-2, Table1[TeamID], A2073)</f>
        <v>0</v>
      </c>
      <c r="O2073" s="7">
        <f t="shared" si="65"/>
        <v>0</v>
      </c>
    </row>
    <row r="2074" spans="1:15" x14ac:dyDescent="0.35">
      <c r="A2074">
        <v>1194</v>
      </c>
      <c r="B2074" t="s">
        <v>328</v>
      </c>
      <c r="C2074">
        <v>2009</v>
      </c>
      <c r="D2074">
        <f>COUNTIFS('Season Detailed Data'!$A$2:$A$92833, C2074,  'Season Detailed Data'!$C$2:$C$92833, A2074)</f>
        <v>6</v>
      </c>
      <c r="E2074">
        <f>COUNTIFS('Season Detailed Data'!$A$2:$A$92833, C2074, 'Season Detailed Data'!$E$2:$E$92833, A2074)</f>
        <v>26</v>
      </c>
      <c r="F2074">
        <f t="shared" si="64"/>
        <v>0.1875</v>
      </c>
      <c r="G2074" s="7">
        <v>101.5</v>
      </c>
      <c r="H2074">
        <v>113.1</v>
      </c>
      <c r="I2074">
        <v>-1</v>
      </c>
      <c r="J2074" s="7">
        <f>COUNTIFS(Table2[Season], Table1[[#This Row],[Season]], Table2[WTeamID], A2074)</f>
        <v>0</v>
      </c>
      <c r="K2074" s="7">
        <f>COUNTIFS(Table2[Season], C2074, Table2[LTeamID], A2074)</f>
        <v>0</v>
      </c>
      <c r="L2074" s="7">
        <f>SUMIFS('Season Detailed Data'!$H$2:$H$92833, 'Season Detailed Data'!$A$2:$A$92833, C2074, 'Season Detailed Data'!$C$2:$C$92833, A2074)</f>
        <v>0</v>
      </c>
      <c r="M2074" s="7">
        <f>SUMIFS(Table1[TournWins], Table1[Season], C2074-1, Table1[TeamID], A2074)</f>
        <v>0</v>
      </c>
      <c r="N2074" s="7">
        <f>SUMIFS(Table1[TournWins], Table1[Season], C2074-2, Table1[TeamID], A2074)</f>
        <v>0</v>
      </c>
      <c r="O2074" s="7">
        <f t="shared" si="65"/>
        <v>0</v>
      </c>
    </row>
    <row r="2075" spans="1:15" x14ac:dyDescent="0.35">
      <c r="A2075">
        <v>1195</v>
      </c>
      <c r="B2075" t="s">
        <v>362</v>
      </c>
      <c r="C2075">
        <v>2009</v>
      </c>
      <c r="D2075">
        <f>COUNTIFS('Season Detailed Data'!$A$2:$A$92833, C2075,  'Season Detailed Data'!$C$2:$C$92833, A2075)</f>
        <v>10</v>
      </c>
      <c r="E2075">
        <f>COUNTIFS('Season Detailed Data'!$A$2:$A$92833, C2075, 'Season Detailed Data'!$E$2:$E$92833, A2075)</f>
        <v>20</v>
      </c>
      <c r="F2075">
        <f t="shared" si="64"/>
        <v>0.33333333333333331</v>
      </c>
      <c r="G2075" s="7">
        <v>92.3</v>
      </c>
      <c r="H2075">
        <v>105.5</v>
      </c>
      <c r="I2075">
        <v>-4.75</v>
      </c>
      <c r="J2075" s="7">
        <f>COUNTIFS(Table2[Season], Table1[[#This Row],[Season]], Table2[WTeamID], A2075)</f>
        <v>0</v>
      </c>
      <c r="K2075" s="7">
        <f>COUNTIFS(Table2[Season], C2075, Table2[LTeamID], A2075)</f>
        <v>0</v>
      </c>
      <c r="L2075" s="7">
        <f>SUMIFS('Season Detailed Data'!$H$2:$H$92833, 'Season Detailed Data'!$A$2:$A$92833, C2075, 'Season Detailed Data'!$C$2:$C$92833, A2075)</f>
        <v>1</v>
      </c>
      <c r="M2075" s="7">
        <f>SUMIFS(Table1[TournWins], Table1[Season], C2075-1, Table1[TeamID], A2075)</f>
        <v>0</v>
      </c>
      <c r="N2075" s="7">
        <f>SUMIFS(Table1[TournWins], Table1[Season], C2075-2, Table1[TeamID], A2075)</f>
        <v>0</v>
      </c>
      <c r="O2075" s="7">
        <f t="shared" si="65"/>
        <v>0</v>
      </c>
    </row>
    <row r="2076" spans="1:15" x14ac:dyDescent="0.35">
      <c r="A2076">
        <v>1199</v>
      </c>
      <c r="B2076" t="s">
        <v>77</v>
      </c>
      <c r="C2076">
        <v>2009</v>
      </c>
      <c r="D2076">
        <f>COUNTIFS('Season Detailed Data'!$A$2:$A$92833, C2076,  'Season Detailed Data'!$C$2:$C$92833, A2076)</f>
        <v>25</v>
      </c>
      <c r="E2076">
        <f>COUNTIFS('Season Detailed Data'!$A$2:$A$92833, C2076, 'Season Detailed Data'!$E$2:$E$92833, A2076)</f>
        <v>9</v>
      </c>
      <c r="F2076">
        <f t="shared" si="64"/>
        <v>0.73529411764705888</v>
      </c>
      <c r="G2076" s="7">
        <v>105.9</v>
      </c>
      <c r="H2076">
        <v>90.1</v>
      </c>
      <c r="I2076">
        <v>10.01</v>
      </c>
      <c r="J2076" s="7">
        <f>COUNTIFS(Table2[Season], Table1[[#This Row],[Season]], Table2[WTeamID], A2076)</f>
        <v>0</v>
      </c>
      <c r="K2076" s="7">
        <f>COUNTIFS(Table2[Season], C2076, Table2[LTeamID], A2076)</f>
        <v>1</v>
      </c>
      <c r="L2076" s="7">
        <f>SUMIFS('Season Detailed Data'!$H$2:$H$92833, 'Season Detailed Data'!$A$2:$A$92833, C2076, 'Season Detailed Data'!$C$2:$C$92833, A2076)</f>
        <v>5</v>
      </c>
      <c r="M2076" s="7">
        <f>SUMIFS(Table1[TournWins], Table1[Season], C2076-1, Table1[TeamID], A2076)</f>
        <v>0</v>
      </c>
      <c r="N2076" s="7">
        <f>SUMIFS(Table1[TournWins], Table1[Season], C2076-2, Table1[TeamID], A2076)</f>
        <v>0</v>
      </c>
      <c r="O2076" s="7">
        <f t="shared" si="65"/>
        <v>0</v>
      </c>
    </row>
    <row r="2077" spans="1:15" x14ac:dyDescent="0.35">
      <c r="A2077">
        <v>1200</v>
      </c>
      <c r="B2077" t="s">
        <v>78</v>
      </c>
      <c r="C2077">
        <v>2009</v>
      </c>
      <c r="D2077">
        <f>COUNTIFS('Season Detailed Data'!$A$2:$A$92833, C2077,  'Season Detailed Data'!$C$2:$C$92833, A2077)</f>
        <v>3</v>
      </c>
      <c r="E2077">
        <f>COUNTIFS('Season Detailed Data'!$A$2:$A$92833, C2077, 'Season Detailed Data'!$E$2:$E$92833, A2077)</f>
        <v>25</v>
      </c>
      <c r="F2077">
        <f t="shared" si="64"/>
        <v>0.10714285714285714</v>
      </c>
      <c r="G2077" s="7">
        <v>93.2</v>
      </c>
      <c r="H2077">
        <v>111.9</v>
      </c>
      <c r="I2077">
        <v>1.76</v>
      </c>
      <c r="J2077" s="7">
        <f>COUNTIFS(Table2[Season], Table1[[#This Row],[Season]], Table2[WTeamID], A2077)</f>
        <v>0</v>
      </c>
      <c r="K2077" s="7">
        <f>COUNTIFS(Table2[Season], C2077, Table2[LTeamID], A2077)</f>
        <v>0</v>
      </c>
      <c r="L2077" s="7">
        <f>SUMIFS('Season Detailed Data'!$H$2:$H$92833, 'Season Detailed Data'!$A$2:$A$92833, C2077, 'Season Detailed Data'!$C$2:$C$92833, A2077)</f>
        <v>0</v>
      </c>
      <c r="M2077" s="7">
        <f>SUMIFS(Table1[TournWins], Table1[Season], C2077-1, Table1[TeamID], A2077)</f>
        <v>0</v>
      </c>
      <c r="N2077" s="7">
        <f>SUMIFS(Table1[TournWins], Table1[Season], C2077-2, Table1[TeamID], A2077)</f>
        <v>0</v>
      </c>
      <c r="O2077" s="7">
        <f t="shared" si="65"/>
        <v>0</v>
      </c>
    </row>
    <row r="2078" spans="1:15" x14ac:dyDescent="0.35">
      <c r="A2078">
        <v>1236</v>
      </c>
      <c r="B2078" t="s">
        <v>370</v>
      </c>
      <c r="C2078">
        <v>2009</v>
      </c>
      <c r="D2078">
        <f>COUNTIFS('Season Detailed Data'!$A$2:$A$92833, C2078,  'Season Detailed Data'!$C$2:$C$92833, A2078)</f>
        <v>12</v>
      </c>
      <c r="E2078">
        <f>COUNTIFS('Season Detailed Data'!$A$2:$A$92833, C2078, 'Season Detailed Data'!$E$2:$E$92833, A2078)</f>
        <v>17</v>
      </c>
      <c r="F2078">
        <f t="shared" si="64"/>
        <v>0.41379310344827586</v>
      </c>
      <c r="G2078" s="7">
        <v>102.5</v>
      </c>
      <c r="H2078">
        <v>106.8</v>
      </c>
      <c r="I2078">
        <v>0.72</v>
      </c>
      <c r="J2078" s="7">
        <f>COUNTIFS(Table2[Season], Table1[[#This Row],[Season]], Table2[WTeamID], A2078)</f>
        <v>0</v>
      </c>
      <c r="K2078" s="7">
        <f>COUNTIFS(Table2[Season], C2078, Table2[LTeamID], A2078)</f>
        <v>0</v>
      </c>
      <c r="L2078" s="7">
        <f>SUMIFS('Season Detailed Data'!$H$2:$H$92833, 'Season Detailed Data'!$A$2:$A$92833, C2078, 'Season Detailed Data'!$C$2:$C$92833, A2078)</f>
        <v>0</v>
      </c>
      <c r="M2078" s="7">
        <f>SUMIFS(Table1[TournWins], Table1[Season], C2078-1, Table1[TeamID], A2078)</f>
        <v>0</v>
      </c>
      <c r="N2078" s="7">
        <f>SUMIFS(Table1[TournWins], Table1[Season], C2078-2, Table1[TeamID], A2078)</f>
        <v>0</v>
      </c>
      <c r="O2078" s="7">
        <f t="shared" si="65"/>
        <v>0</v>
      </c>
    </row>
    <row r="2079" spans="1:15" x14ac:dyDescent="0.35">
      <c r="A2079">
        <v>1201</v>
      </c>
      <c r="B2079" t="s">
        <v>79</v>
      </c>
      <c r="C2079">
        <v>2009</v>
      </c>
      <c r="D2079">
        <f>COUNTIFS('Season Detailed Data'!$A$2:$A$92833, C2079,  'Season Detailed Data'!$C$2:$C$92833, A2079)</f>
        <v>13</v>
      </c>
      <c r="E2079">
        <f>COUNTIFS('Season Detailed Data'!$A$2:$A$92833, C2079, 'Season Detailed Data'!$E$2:$E$92833, A2079)</f>
        <v>21</v>
      </c>
      <c r="F2079">
        <f t="shared" si="64"/>
        <v>0.38235294117647056</v>
      </c>
      <c r="G2079" s="7">
        <v>99.7</v>
      </c>
      <c r="H2079">
        <v>103.5</v>
      </c>
      <c r="I2079">
        <v>-0.15</v>
      </c>
      <c r="J2079" s="7">
        <f>COUNTIFS(Table2[Season], Table1[[#This Row],[Season]], Table2[WTeamID], A2079)</f>
        <v>0</v>
      </c>
      <c r="K2079" s="7">
        <f>COUNTIFS(Table2[Season], C2079, Table2[LTeamID], A2079)</f>
        <v>0</v>
      </c>
      <c r="L2079" s="7">
        <f>SUMIFS('Season Detailed Data'!$H$2:$H$92833, 'Season Detailed Data'!$A$2:$A$92833, C2079, 'Season Detailed Data'!$C$2:$C$92833, A2079)</f>
        <v>0</v>
      </c>
      <c r="M2079" s="7">
        <f>SUMIFS(Table1[TournWins], Table1[Season], C2079-1, Table1[TeamID], A2079)</f>
        <v>0</v>
      </c>
      <c r="N2079" s="7">
        <f>SUMIFS(Table1[TournWins], Table1[Season], C2079-2, Table1[TeamID], A2079)</f>
        <v>0</v>
      </c>
      <c r="O2079" s="7">
        <f t="shared" si="65"/>
        <v>0</v>
      </c>
    </row>
    <row r="2080" spans="1:15" x14ac:dyDescent="0.35">
      <c r="A2080">
        <v>1202</v>
      </c>
      <c r="B2080" t="s">
        <v>80</v>
      </c>
      <c r="C2080">
        <v>2009</v>
      </c>
      <c r="D2080">
        <f>COUNTIFS('Season Detailed Data'!$A$2:$A$92833, C2080,  'Season Detailed Data'!$C$2:$C$92833, A2080)</f>
        <v>4</v>
      </c>
      <c r="E2080">
        <f>COUNTIFS('Season Detailed Data'!$A$2:$A$92833, C2080, 'Season Detailed Data'!$E$2:$E$92833, A2080)</f>
        <v>24</v>
      </c>
      <c r="F2080">
        <f t="shared" si="64"/>
        <v>0.14285714285714285</v>
      </c>
      <c r="G2080" s="7">
        <v>91.3</v>
      </c>
      <c r="H2080">
        <v>110.5</v>
      </c>
      <c r="I2080">
        <v>-3.91</v>
      </c>
      <c r="J2080" s="7">
        <f>COUNTIFS(Table2[Season], Table1[[#This Row],[Season]], Table2[WTeamID], A2080)</f>
        <v>0</v>
      </c>
      <c r="K2080" s="7">
        <f>COUNTIFS(Table2[Season], C2080, Table2[LTeamID], A2080)</f>
        <v>0</v>
      </c>
      <c r="L2080" s="7">
        <f>SUMIFS('Season Detailed Data'!$H$2:$H$92833, 'Season Detailed Data'!$A$2:$A$92833, C2080, 'Season Detailed Data'!$C$2:$C$92833, A2080)</f>
        <v>1</v>
      </c>
      <c r="M2080" s="7">
        <f>SUMIFS(Table1[TournWins], Table1[Season], C2080-1, Table1[TeamID], A2080)</f>
        <v>0</v>
      </c>
      <c r="N2080" s="7">
        <f>SUMIFS(Table1[TournWins], Table1[Season], C2080-2, Table1[TeamID], A2080)</f>
        <v>0</v>
      </c>
      <c r="O2080" s="7">
        <f t="shared" si="65"/>
        <v>0</v>
      </c>
    </row>
    <row r="2081" spans="1:15" x14ac:dyDescent="0.35">
      <c r="A2081">
        <v>1205</v>
      </c>
      <c r="B2081" t="s">
        <v>81</v>
      </c>
      <c r="C2081">
        <v>2009</v>
      </c>
      <c r="D2081">
        <f>COUNTIFS('Season Detailed Data'!$A$2:$A$92833, C2081,  'Season Detailed Data'!$C$2:$C$92833, A2081)</f>
        <v>10</v>
      </c>
      <c r="E2081">
        <f>COUNTIFS('Season Detailed Data'!$A$2:$A$92833, C2081, 'Season Detailed Data'!$E$2:$E$92833, A2081)</f>
        <v>17</v>
      </c>
      <c r="F2081">
        <f t="shared" si="64"/>
        <v>0.37037037037037035</v>
      </c>
      <c r="G2081" s="7">
        <v>101.6</v>
      </c>
      <c r="H2081">
        <v>107.5</v>
      </c>
      <c r="I2081">
        <v>-3.32</v>
      </c>
      <c r="J2081" s="7">
        <f>COUNTIFS(Table2[Season], Table1[[#This Row],[Season]], Table2[WTeamID], A2081)</f>
        <v>0</v>
      </c>
      <c r="K2081" s="7">
        <f>COUNTIFS(Table2[Season], C2081, Table2[LTeamID], A2081)</f>
        <v>0</v>
      </c>
      <c r="L2081" s="7">
        <f>SUMIFS('Season Detailed Data'!$H$2:$H$92833, 'Season Detailed Data'!$A$2:$A$92833, C2081, 'Season Detailed Data'!$C$2:$C$92833, A2081)</f>
        <v>1</v>
      </c>
      <c r="M2081" s="7">
        <f>SUMIFS(Table1[TournWins], Table1[Season], C2081-1, Table1[TeamID], A2081)</f>
        <v>0</v>
      </c>
      <c r="N2081" s="7">
        <f>SUMIFS(Table1[TournWins], Table1[Season], C2081-2, Table1[TeamID], A2081)</f>
        <v>0</v>
      </c>
      <c r="O2081" s="7">
        <f t="shared" si="65"/>
        <v>0</v>
      </c>
    </row>
    <row r="2082" spans="1:15" x14ac:dyDescent="0.35">
      <c r="A2082">
        <v>1206</v>
      </c>
      <c r="B2082" t="s">
        <v>82</v>
      </c>
      <c r="C2082">
        <v>2009</v>
      </c>
      <c r="D2082">
        <f>COUNTIFS('Season Detailed Data'!$A$2:$A$92833, C2082,  'Season Detailed Data'!$C$2:$C$92833, A2082)</f>
        <v>22</v>
      </c>
      <c r="E2082">
        <f>COUNTIFS('Season Detailed Data'!$A$2:$A$92833, C2082, 'Season Detailed Data'!$E$2:$E$92833, A2082)</f>
        <v>10</v>
      </c>
      <c r="F2082">
        <f t="shared" si="64"/>
        <v>0.6875</v>
      </c>
      <c r="G2082" s="7">
        <v>104.6</v>
      </c>
      <c r="H2082">
        <v>96.6</v>
      </c>
      <c r="I2082">
        <v>-0.25</v>
      </c>
      <c r="J2082" s="7">
        <f>COUNTIFS(Table2[Season], Table1[[#This Row],[Season]], Table2[WTeamID], A2082)</f>
        <v>0</v>
      </c>
      <c r="K2082" s="7">
        <f>COUNTIFS(Table2[Season], C2082, Table2[LTeamID], A2082)</f>
        <v>0</v>
      </c>
      <c r="L2082" s="7">
        <f>SUMIFS('Season Detailed Data'!$H$2:$H$92833, 'Season Detailed Data'!$A$2:$A$92833, C2082, 'Season Detailed Data'!$C$2:$C$92833, A2082)</f>
        <v>1</v>
      </c>
      <c r="M2082" s="7">
        <f>SUMIFS(Table1[TournWins], Table1[Season], C2082-1, Table1[TeamID], A2082)</f>
        <v>0</v>
      </c>
      <c r="N2082" s="7">
        <f>SUMIFS(Table1[TournWins], Table1[Season], C2082-2, Table1[TeamID], A2082)</f>
        <v>0</v>
      </c>
      <c r="O2082" s="7">
        <f t="shared" si="65"/>
        <v>0</v>
      </c>
    </row>
    <row r="2083" spans="1:15" x14ac:dyDescent="0.35">
      <c r="A2083">
        <v>1203</v>
      </c>
      <c r="B2083" t="s">
        <v>307</v>
      </c>
      <c r="C2083">
        <v>2009</v>
      </c>
      <c r="D2083">
        <f>COUNTIFS('Season Detailed Data'!$A$2:$A$92833, C2083,  'Season Detailed Data'!$C$2:$C$92833, A2083)</f>
        <v>10</v>
      </c>
      <c r="E2083">
        <f>COUNTIFS('Season Detailed Data'!$A$2:$A$92833, C2083, 'Season Detailed Data'!$E$2:$E$92833, A2083)</f>
        <v>18</v>
      </c>
      <c r="F2083">
        <f t="shared" si="64"/>
        <v>0.35714285714285715</v>
      </c>
      <c r="G2083" s="7">
        <v>102.2</v>
      </c>
      <c r="H2083">
        <v>104.4</v>
      </c>
      <c r="I2083">
        <v>1.4</v>
      </c>
      <c r="J2083" s="7">
        <f>COUNTIFS(Table2[Season], Table1[[#This Row],[Season]], Table2[WTeamID], A2083)</f>
        <v>0</v>
      </c>
      <c r="K2083" s="7">
        <f>COUNTIFS(Table2[Season], C2083, Table2[LTeamID], A2083)</f>
        <v>0</v>
      </c>
      <c r="L2083" s="7">
        <f>SUMIFS('Season Detailed Data'!$H$2:$H$92833, 'Season Detailed Data'!$A$2:$A$92833, C2083, 'Season Detailed Data'!$C$2:$C$92833, A2083)</f>
        <v>2</v>
      </c>
      <c r="M2083" s="7">
        <f>SUMIFS(Table1[TournWins], Table1[Season], C2083-1, Table1[TeamID], A2083)</f>
        <v>0</v>
      </c>
      <c r="N2083" s="7">
        <f>SUMIFS(Table1[TournWins], Table1[Season], C2083-2, Table1[TeamID], A2083)</f>
        <v>0</v>
      </c>
      <c r="O2083" s="7">
        <f t="shared" si="65"/>
        <v>0</v>
      </c>
    </row>
    <row r="2084" spans="1:15" x14ac:dyDescent="0.35">
      <c r="A2084">
        <v>1207</v>
      </c>
      <c r="B2084" t="s">
        <v>83</v>
      </c>
      <c r="C2084">
        <v>2009</v>
      </c>
      <c r="D2084">
        <f>COUNTIFS('Season Detailed Data'!$A$2:$A$92833, C2084,  'Season Detailed Data'!$C$2:$C$92833, A2084)</f>
        <v>16</v>
      </c>
      <c r="E2084">
        <f>COUNTIFS('Season Detailed Data'!$A$2:$A$92833, C2084, 'Season Detailed Data'!$E$2:$E$92833, A2084)</f>
        <v>14</v>
      </c>
      <c r="F2084">
        <f t="shared" si="64"/>
        <v>0.53333333333333333</v>
      </c>
      <c r="G2084" s="7">
        <v>111.1</v>
      </c>
      <c r="H2084">
        <v>94.2</v>
      </c>
      <c r="I2084">
        <v>11.11</v>
      </c>
      <c r="J2084" s="7">
        <f>COUNTIFS(Table2[Season], Table1[[#This Row],[Season]], Table2[WTeamID], A2084)</f>
        <v>0</v>
      </c>
      <c r="K2084" s="7">
        <f>COUNTIFS(Table2[Season], C2084, Table2[LTeamID], A2084)</f>
        <v>0</v>
      </c>
      <c r="L2084" s="7">
        <f>SUMIFS('Season Detailed Data'!$H$2:$H$92833, 'Season Detailed Data'!$A$2:$A$92833, C2084, 'Season Detailed Data'!$C$2:$C$92833, A2084)</f>
        <v>6</v>
      </c>
      <c r="M2084" s="7">
        <f>SUMIFS(Table1[TournWins], Table1[Season], C2084-1, Table1[TeamID], A2084)</f>
        <v>1</v>
      </c>
      <c r="N2084" s="7">
        <f>SUMIFS(Table1[TournWins], Table1[Season], C2084-2, Table1[TeamID], A2084)</f>
        <v>4</v>
      </c>
      <c r="O2084" s="7">
        <f t="shared" si="65"/>
        <v>5</v>
      </c>
    </row>
    <row r="2085" spans="1:15" x14ac:dyDescent="0.35">
      <c r="A2085">
        <v>1208</v>
      </c>
      <c r="B2085" t="s">
        <v>84</v>
      </c>
      <c r="C2085">
        <v>2009</v>
      </c>
      <c r="D2085">
        <f>COUNTIFS('Season Detailed Data'!$A$2:$A$92833, C2085,  'Season Detailed Data'!$C$2:$C$92833, A2085)</f>
        <v>12</v>
      </c>
      <c r="E2085">
        <f>COUNTIFS('Season Detailed Data'!$A$2:$A$92833, C2085, 'Season Detailed Data'!$E$2:$E$92833, A2085)</f>
        <v>20</v>
      </c>
      <c r="F2085">
        <f t="shared" si="64"/>
        <v>0.375</v>
      </c>
      <c r="G2085" s="7">
        <v>95.4</v>
      </c>
      <c r="H2085">
        <v>98.3</v>
      </c>
      <c r="I2085">
        <v>4.82</v>
      </c>
      <c r="J2085" s="7">
        <f>COUNTIFS(Table2[Season], Table1[[#This Row],[Season]], Table2[WTeamID], A2085)</f>
        <v>0</v>
      </c>
      <c r="K2085" s="7">
        <f>COUNTIFS(Table2[Season], C2085, Table2[LTeamID], A2085)</f>
        <v>0</v>
      </c>
      <c r="L2085" s="7">
        <f>SUMIFS('Season Detailed Data'!$H$2:$H$92833, 'Season Detailed Data'!$A$2:$A$92833, C2085, 'Season Detailed Data'!$C$2:$C$92833, A2085)</f>
        <v>0</v>
      </c>
      <c r="M2085" s="7">
        <f>SUMIFS(Table1[TournWins], Table1[Season], C2085-1, Table1[TeamID], A2085)</f>
        <v>0</v>
      </c>
      <c r="N2085" s="7">
        <f>SUMIFS(Table1[TournWins], Table1[Season], C2085-2, Table1[TeamID], A2085)</f>
        <v>0</v>
      </c>
      <c r="O2085" s="7">
        <f t="shared" si="65"/>
        <v>0</v>
      </c>
    </row>
    <row r="2086" spans="1:15" x14ac:dyDescent="0.35">
      <c r="A2086">
        <v>1204</v>
      </c>
      <c r="B2086" t="s">
        <v>339</v>
      </c>
      <c r="C2086">
        <v>2009</v>
      </c>
      <c r="D2086">
        <f>COUNTIFS('Season Detailed Data'!$A$2:$A$92833, C2086,  'Season Detailed Data'!$C$2:$C$92833, A2086)</f>
        <v>7</v>
      </c>
      <c r="E2086">
        <f>COUNTIFS('Season Detailed Data'!$A$2:$A$92833, C2086, 'Season Detailed Data'!$E$2:$E$92833, A2086)</f>
        <v>22</v>
      </c>
      <c r="F2086">
        <f t="shared" si="64"/>
        <v>0.2413793103448276</v>
      </c>
      <c r="G2086" s="7">
        <v>98</v>
      </c>
      <c r="H2086">
        <v>112.7</v>
      </c>
      <c r="I2086">
        <v>-3.06</v>
      </c>
      <c r="J2086" s="7">
        <f>COUNTIFS(Table2[Season], Table1[[#This Row],[Season]], Table2[WTeamID], A2086)</f>
        <v>0</v>
      </c>
      <c r="K2086" s="7">
        <f>COUNTIFS(Table2[Season], C2086, Table2[LTeamID], A2086)</f>
        <v>0</v>
      </c>
      <c r="L2086" s="7">
        <f>SUMIFS('Season Detailed Data'!$H$2:$H$92833, 'Season Detailed Data'!$A$2:$A$92833, C2086, 'Season Detailed Data'!$C$2:$C$92833, A2086)</f>
        <v>1</v>
      </c>
      <c r="M2086" s="7">
        <f>SUMIFS(Table1[TournWins], Table1[Season], C2086-1, Table1[TeamID], A2086)</f>
        <v>0</v>
      </c>
      <c r="N2086" s="7">
        <f>SUMIFS(Table1[TournWins], Table1[Season], C2086-2, Table1[TeamID], A2086)</f>
        <v>0</v>
      </c>
      <c r="O2086" s="7">
        <f t="shared" si="65"/>
        <v>0</v>
      </c>
    </row>
    <row r="2087" spans="1:15" x14ac:dyDescent="0.35">
      <c r="A2087">
        <v>1209</v>
      </c>
      <c r="B2087" t="s">
        <v>85</v>
      </c>
      <c r="C2087">
        <v>2009</v>
      </c>
      <c r="D2087">
        <f>COUNTIFS('Season Detailed Data'!$A$2:$A$92833, C2087,  'Season Detailed Data'!$C$2:$C$92833, A2087)</f>
        <v>10</v>
      </c>
      <c r="E2087">
        <f>COUNTIFS('Season Detailed Data'!$A$2:$A$92833, C2087, 'Season Detailed Data'!$E$2:$E$92833, A2087)</f>
        <v>20</v>
      </c>
      <c r="F2087">
        <f t="shared" si="64"/>
        <v>0.33333333333333331</v>
      </c>
      <c r="G2087" s="7">
        <v>98.7</v>
      </c>
      <c r="H2087">
        <v>104.3</v>
      </c>
      <c r="I2087">
        <v>-0.08</v>
      </c>
      <c r="J2087" s="7">
        <f>COUNTIFS(Table2[Season], Table1[[#This Row],[Season]], Table2[WTeamID], A2087)</f>
        <v>0</v>
      </c>
      <c r="K2087" s="7">
        <f>COUNTIFS(Table2[Season], C2087, Table2[LTeamID], A2087)</f>
        <v>0</v>
      </c>
      <c r="L2087" s="7">
        <f>SUMIFS('Season Detailed Data'!$H$2:$H$92833, 'Season Detailed Data'!$A$2:$A$92833, C2087, 'Season Detailed Data'!$C$2:$C$92833, A2087)</f>
        <v>0</v>
      </c>
      <c r="M2087" s="7">
        <f>SUMIFS(Table1[TournWins], Table1[Season], C2087-1, Table1[TeamID], A2087)</f>
        <v>0</v>
      </c>
      <c r="N2087" s="7">
        <f>SUMIFS(Table1[TournWins], Table1[Season], C2087-2, Table1[TeamID], A2087)</f>
        <v>0</v>
      </c>
      <c r="O2087" s="7">
        <f t="shared" si="65"/>
        <v>0</v>
      </c>
    </row>
    <row r="2088" spans="1:15" x14ac:dyDescent="0.35">
      <c r="A2088">
        <v>1210</v>
      </c>
      <c r="B2088" t="s">
        <v>86</v>
      </c>
      <c r="C2088">
        <v>2009</v>
      </c>
      <c r="D2088">
        <f>COUNTIFS('Season Detailed Data'!$A$2:$A$92833, C2088,  'Season Detailed Data'!$C$2:$C$92833, A2088)</f>
        <v>12</v>
      </c>
      <c r="E2088">
        <f>COUNTIFS('Season Detailed Data'!$A$2:$A$92833, C2088, 'Season Detailed Data'!$E$2:$E$92833, A2088)</f>
        <v>19</v>
      </c>
      <c r="F2088">
        <f t="shared" si="64"/>
        <v>0.38709677419354838</v>
      </c>
      <c r="G2088" s="7">
        <v>100.4</v>
      </c>
      <c r="H2088">
        <v>93.7</v>
      </c>
      <c r="I2088">
        <v>7.67</v>
      </c>
      <c r="J2088" s="7">
        <f>COUNTIFS(Table2[Season], Table1[[#This Row],[Season]], Table2[WTeamID], A2088)</f>
        <v>0</v>
      </c>
      <c r="K2088" s="7">
        <f>COUNTIFS(Table2[Season], C2088, Table2[LTeamID], A2088)</f>
        <v>0</v>
      </c>
      <c r="L2088" s="7">
        <f>SUMIFS('Season Detailed Data'!$H$2:$H$92833, 'Season Detailed Data'!$A$2:$A$92833, C2088, 'Season Detailed Data'!$C$2:$C$92833, A2088)</f>
        <v>2</v>
      </c>
      <c r="M2088" s="7">
        <f>SUMIFS(Table1[TournWins], Table1[Season], C2088-1, Table1[TeamID], A2088)</f>
        <v>0</v>
      </c>
      <c r="N2088" s="7">
        <f>SUMIFS(Table1[TournWins], Table1[Season], C2088-2, Table1[TeamID], A2088)</f>
        <v>0</v>
      </c>
      <c r="O2088" s="7">
        <f t="shared" si="65"/>
        <v>0</v>
      </c>
    </row>
    <row r="2089" spans="1:15" x14ac:dyDescent="0.35">
      <c r="A2089">
        <v>1211</v>
      </c>
      <c r="B2089" t="s">
        <v>87</v>
      </c>
      <c r="C2089">
        <v>2009</v>
      </c>
      <c r="D2089">
        <f>COUNTIFS('Season Detailed Data'!$A$2:$A$92833, C2089,  'Season Detailed Data'!$C$2:$C$92833, A2089)</f>
        <v>25</v>
      </c>
      <c r="E2089">
        <f>COUNTIFS('Season Detailed Data'!$A$2:$A$92833, C2089, 'Season Detailed Data'!$E$2:$E$92833, A2089)</f>
        <v>5</v>
      </c>
      <c r="F2089">
        <f t="shared" si="64"/>
        <v>0.83333333333333337</v>
      </c>
      <c r="G2089" s="7">
        <v>117.5</v>
      </c>
      <c r="H2089">
        <v>93</v>
      </c>
      <c r="I2089">
        <v>4.63</v>
      </c>
      <c r="J2089" s="7">
        <f>COUNTIFS(Table2[Season], Table1[[#This Row],[Season]], Table2[WTeamID], A2089)</f>
        <v>2</v>
      </c>
      <c r="K2089" s="7">
        <f>COUNTIFS(Table2[Season], C2089, Table2[LTeamID], A2089)</f>
        <v>1</v>
      </c>
      <c r="L2089" s="7">
        <f>SUMIFS('Season Detailed Data'!$H$2:$H$92833, 'Season Detailed Data'!$A$2:$A$92833, C2089, 'Season Detailed Data'!$C$2:$C$92833, A2089)</f>
        <v>4</v>
      </c>
      <c r="M2089" s="7">
        <f>SUMIFS(Table1[TournWins], Table1[Season], C2089-1, Table1[TeamID], A2089)</f>
        <v>0</v>
      </c>
      <c r="N2089" s="7">
        <f>SUMIFS(Table1[TournWins], Table1[Season], C2089-2, Table1[TeamID], A2089)</f>
        <v>0</v>
      </c>
      <c r="O2089" s="7">
        <f t="shared" si="65"/>
        <v>0</v>
      </c>
    </row>
    <row r="2090" spans="1:15" x14ac:dyDescent="0.35">
      <c r="A2090">
        <v>1212</v>
      </c>
      <c r="B2090" t="s">
        <v>88</v>
      </c>
      <c r="C2090">
        <v>2009</v>
      </c>
      <c r="D2090">
        <f>COUNTIFS('Season Detailed Data'!$A$2:$A$92833, C2090,  'Season Detailed Data'!$C$2:$C$92833, A2090)</f>
        <v>5</v>
      </c>
      <c r="E2090">
        <f>COUNTIFS('Season Detailed Data'!$A$2:$A$92833, C2090, 'Season Detailed Data'!$E$2:$E$92833, A2090)</f>
        <v>23</v>
      </c>
      <c r="F2090">
        <f t="shared" si="64"/>
        <v>0.17857142857142858</v>
      </c>
      <c r="G2090" s="7">
        <v>89.8</v>
      </c>
      <c r="H2090">
        <v>116.9</v>
      </c>
      <c r="I2090">
        <v>-10</v>
      </c>
      <c r="J2090" s="7">
        <f>COUNTIFS(Table2[Season], Table1[[#This Row],[Season]], Table2[WTeamID], A2090)</f>
        <v>0</v>
      </c>
      <c r="K2090" s="7">
        <f>COUNTIFS(Table2[Season], C2090, Table2[LTeamID], A2090)</f>
        <v>0</v>
      </c>
      <c r="L2090" s="7">
        <f>SUMIFS('Season Detailed Data'!$H$2:$H$92833, 'Season Detailed Data'!$A$2:$A$92833, C2090, 'Season Detailed Data'!$C$2:$C$92833, A2090)</f>
        <v>1</v>
      </c>
      <c r="M2090" s="7">
        <f>SUMIFS(Table1[TournWins], Table1[Season], C2090-1, Table1[TeamID], A2090)</f>
        <v>0</v>
      </c>
      <c r="N2090" s="7">
        <f>SUMIFS(Table1[TournWins], Table1[Season], C2090-2, Table1[TeamID], A2090)</f>
        <v>0</v>
      </c>
      <c r="O2090" s="7">
        <f t="shared" si="65"/>
        <v>0</v>
      </c>
    </row>
    <row r="2091" spans="1:15" x14ac:dyDescent="0.35">
      <c r="A2091">
        <v>1453</v>
      </c>
      <c r="B2091" t="s">
        <v>315</v>
      </c>
      <c r="C2091">
        <v>2009</v>
      </c>
      <c r="D2091">
        <f>COUNTIFS('Season Detailed Data'!$A$2:$A$92833, C2091,  'Season Detailed Data'!$C$2:$C$92833, A2091)</f>
        <v>22</v>
      </c>
      <c r="E2091">
        <f>COUNTIFS('Season Detailed Data'!$A$2:$A$92833, C2091, 'Season Detailed Data'!$E$2:$E$92833, A2091)</f>
        <v>9</v>
      </c>
      <c r="F2091">
        <f t="shared" si="64"/>
        <v>0.70967741935483875</v>
      </c>
      <c r="G2091" s="7">
        <v>112.9</v>
      </c>
      <c r="H2091">
        <v>102.7</v>
      </c>
      <c r="I2091">
        <v>0.55000000000000004</v>
      </c>
      <c r="J2091" s="7">
        <f>COUNTIFS(Table2[Season], Table1[[#This Row],[Season]], Table2[WTeamID], A2091)</f>
        <v>0</v>
      </c>
      <c r="K2091" s="7">
        <f>COUNTIFS(Table2[Season], C2091, Table2[LTeamID], A2091)</f>
        <v>0</v>
      </c>
      <c r="L2091" s="7">
        <f>SUMIFS('Season Detailed Data'!$H$2:$H$92833, 'Season Detailed Data'!$A$2:$A$92833, C2091, 'Season Detailed Data'!$C$2:$C$92833, A2091)</f>
        <v>3</v>
      </c>
      <c r="M2091" s="7">
        <f>SUMIFS(Table1[TournWins], Table1[Season], C2091-1, Table1[TeamID], A2091)</f>
        <v>0</v>
      </c>
      <c r="N2091" s="7">
        <f>SUMIFS(Table1[TournWins], Table1[Season], C2091-2, Table1[TeamID], A2091)</f>
        <v>0</v>
      </c>
      <c r="O2091" s="7">
        <f t="shared" si="65"/>
        <v>0</v>
      </c>
    </row>
    <row r="2092" spans="1:15" x14ac:dyDescent="0.35">
      <c r="A2092">
        <v>1214</v>
      </c>
      <c r="B2092" t="s">
        <v>90</v>
      </c>
      <c r="C2092">
        <v>2009</v>
      </c>
      <c r="D2092">
        <f>COUNTIFS('Season Detailed Data'!$A$2:$A$92833, C2092,  'Season Detailed Data'!$C$2:$C$92833, A2092)</f>
        <v>15</v>
      </c>
      <c r="E2092">
        <f>COUNTIFS('Season Detailed Data'!$A$2:$A$92833, C2092, 'Season Detailed Data'!$E$2:$E$92833, A2092)</f>
        <v>16</v>
      </c>
      <c r="F2092">
        <f t="shared" si="64"/>
        <v>0.4838709677419355</v>
      </c>
      <c r="G2092" s="7">
        <v>86.3</v>
      </c>
      <c r="H2092">
        <v>96.3</v>
      </c>
      <c r="I2092">
        <v>-8.77</v>
      </c>
      <c r="J2092" s="7">
        <f>COUNTIFS(Table2[Season], Table1[[#This Row],[Season]], Table2[WTeamID], A2092)</f>
        <v>0</v>
      </c>
      <c r="K2092" s="7">
        <f>COUNTIFS(Table2[Season], C2092, Table2[LTeamID], A2092)</f>
        <v>0</v>
      </c>
      <c r="L2092" s="7">
        <f>SUMIFS('Season Detailed Data'!$H$2:$H$92833, 'Season Detailed Data'!$A$2:$A$92833, C2092, 'Season Detailed Data'!$C$2:$C$92833, A2092)</f>
        <v>3</v>
      </c>
      <c r="M2092" s="7">
        <f>SUMIFS(Table1[TournWins], Table1[Season], C2092-1, Table1[TeamID], A2092)</f>
        <v>0</v>
      </c>
      <c r="N2092" s="7">
        <f>SUMIFS(Table1[TournWins], Table1[Season], C2092-2, Table1[TeamID], A2092)</f>
        <v>0</v>
      </c>
      <c r="O2092" s="7">
        <f t="shared" si="65"/>
        <v>0</v>
      </c>
    </row>
    <row r="2093" spans="1:15" x14ac:dyDescent="0.35">
      <c r="A2093">
        <v>1216</v>
      </c>
      <c r="B2093" t="s">
        <v>91</v>
      </c>
      <c r="C2093">
        <v>2009</v>
      </c>
      <c r="D2093">
        <f>COUNTIFS('Season Detailed Data'!$A$2:$A$92833, C2093,  'Season Detailed Data'!$C$2:$C$92833, A2093)</f>
        <v>7</v>
      </c>
      <c r="E2093">
        <f>COUNTIFS('Season Detailed Data'!$A$2:$A$92833, C2093, 'Season Detailed Data'!$E$2:$E$92833, A2093)</f>
        <v>26</v>
      </c>
      <c r="F2093">
        <f t="shared" si="64"/>
        <v>0.21212121212121213</v>
      </c>
      <c r="G2093" s="7">
        <v>92.1</v>
      </c>
      <c r="H2093">
        <v>108</v>
      </c>
      <c r="I2093">
        <v>-2.62</v>
      </c>
      <c r="J2093" s="7">
        <f>COUNTIFS(Table2[Season], Table1[[#This Row],[Season]], Table2[WTeamID], A2093)</f>
        <v>0</v>
      </c>
      <c r="K2093" s="7">
        <f>COUNTIFS(Table2[Season], C2093, Table2[LTeamID], A2093)</f>
        <v>0</v>
      </c>
      <c r="L2093" s="7">
        <f>SUMIFS('Season Detailed Data'!$H$2:$H$92833, 'Season Detailed Data'!$A$2:$A$92833, C2093, 'Season Detailed Data'!$C$2:$C$92833, A2093)</f>
        <v>0</v>
      </c>
      <c r="M2093" s="7">
        <f>SUMIFS(Table1[TournWins], Table1[Season], C2093-1, Table1[TeamID], A2093)</f>
        <v>0</v>
      </c>
      <c r="N2093" s="7">
        <f>SUMIFS(Table1[TournWins], Table1[Season], C2093-2, Table1[TeamID], A2093)</f>
        <v>0</v>
      </c>
      <c r="O2093" s="7">
        <f t="shared" si="65"/>
        <v>0</v>
      </c>
    </row>
    <row r="2094" spans="1:15" x14ac:dyDescent="0.35">
      <c r="A2094">
        <v>1217</v>
      </c>
      <c r="B2094" t="s">
        <v>92</v>
      </c>
      <c r="C2094">
        <v>2009</v>
      </c>
      <c r="D2094">
        <f>COUNTIFS('Season Detailed Data'!$A$2:$A$92833, C2094,  'Season Detailed Data'!$C$2:$C$92833, A2094)</f>
        <v>13</v>
      </c>
      <c r="E2094">
        <f>COUNTIFS('Season Detailed Data'!$A$2:$A$92833, C2094, 'Season Detailed Data'!$E$2:$E$92833, A2094)</f>
        <v>14</v>
      </c>
      <c r="F2094">
        <f t="shared" si="64"/>
        <v>0.48148148148148145</v>
      </c>
      <c r="G2094" s="7">
        <v>102.4</v>
      </c>
      <c r="H2094">
        <v>110.1</v>
      </c>
      <c r="I2094">
        <v>-6.38</v>
      </c>
      <c r="J2094" s="7">
        <f>COUNTIFS(Table2[Season], Table1[[#This Row],[Season]], Table2[WTeamID], A2094)</f>
        <v>0</v>
      </c>
      <c r="K2094" s="7">
        <f>COUNTIFS(Table2[Season], C2094, Table2[LTeamID], A2094)</f>
        <v>0</v>
      </c>
      <c r="L2094" s="7">
        <f>SUMIFS('Season Detailed Data'!$H$2:$H$92833, 'Season Detailed Data'!$A$2:$A$92833, C2094, 'Season Detailed Data'!$C$2:$C$92833, A2094)</f>
        <v>2</v>
      </c>
      <c r="M2094" s="7">
        <f>SUMIFS(Table1[TournWins], Table1[Season], C2094-1, Table1[TeamID], A2094)</f>
        <v>0</v>
      </c>
      <c r="N2094" s="7">
        <f>SUMIFS(Table1[TournWins], Table1[Season], C2094-2, Table1[TeamID], A2094)</f>
        <v>0</v>
      </c>
      <c r="O2094" s="7">
        <f t="shared" si="65"/>
        <v>0</v>
      </c>
    </row>
    <row r="2095" spans="1:15" x14ac:dyDescent="0.35">
      <c r="A2095">
        <v>1218</v>
      </c>
      <c r="B2095" t="s">
        <v>93</v>
      </c>
      <c r="C2095">
        <v>2009</v>
      </c>
      <c r="D2095">
        <f>COUNTIFS('Season Detailed Data'!$A$2:$A$92833, C2095,  'Season Detailed Data'!$C$2:$C$92833, A2095)</f>
        <v>13</v>
      </c>
      <c r="E2095">
        <f>COUNTIFS('Season Detailed Data'!$A$2:$A$92833, C2095, 'Season Detailed Data'!$E$2:$E$92833, A2095)</f>
        <v>17</v>
      </c>
      <c r="F2095">
        <f t="shared" si="64"/>
        <v>0.43333333333333335</v>
      </c>
      <c r="G2095" s="7">
        <v>97.2</v>
      </c>
      <c r="H2095">
        <v>101.3</v>
      </c>
      <c r="I2095">
        <v>-3.56</v>
      </c>
      <c r="J2095" s="7">
        <f>COUNTIFS(Table2[Season], Table1[[#This Row],[Season]], Table2[WTeamID], A2095)</f>
        <v>0</v>
      </c>
      <c r="K2095" s="7">
        <f>COUNTIFS(Table2[Season], C2095, Table2[LTeamID], A2095)</f>
        <v>0</v>
      </c>
      <c r="L2095" s="7">
        <f>SUMIFS('Season Detailed Data'!$H$2:$H$92833, 'Season Detailed Data'!$A$2:$A$92833, C2095, 'Season Detailed Data'!$C$2:$C$92833, A2095)</f>
        <v>0</v>
      </c>
      <c r="M2095" s="7">
        <f>SUMIFS(Table1[TournWins], Table1[Season], C2095-1, Table1[TeamID], A2095)</f>
        <v>0</v>
      </c>
      <c r="N2095" s="7">
        <f>SUMIFS(Table1[TournWins], Table1[Season], C2095-2, Table1[TeamID], A2095)</f>
        <v>0</v>
      </c>
      <c r="O2095" s="7">
        <f t="shared" si="65"/>
        <v>0</v>
      </c>
    </row>
    <row r="2096" spans="1:15" x14ac:dyDescent="0.35">
      <c r="A2096">
        <v>1219</v>
      </c>
      <c r="B2096" t="s">
        <v>94</v>
      </c>
      <c r="C2096">
        <v>2009</v>
      </c>
      <c r="D2096">
        <f>COUNTIFS('Season Detailed Data'!$A$2:$A$92833, C2096,  'Season Detailed Data'!$C$2:$C$92833, A2096)</f>
        <v>6</v>
      </c>
      <c r="E2096">
        <f>COUNTIFS('Season Detailed Data'!$A$2:$A$92833, C2096, 'Season Detailed Data'!$E$2:$E$92833, A2096)</f>
        <v>21</v>
      </c>
      <c r="F2096">
        <f t="shared" si="64"/>
        <v>0.22222222222222221</v>
      </c>
      <c r="G2096" s="7">
        <v>91</v>
      </c>
      <c r="H2096">
        <v>105.7</v>
      </c>
      <c r="I2096">
        <v>-5.92</v>
      </c>
      <c r="J2096" s="7">
        <f>COUNTIFS(Table2[Season], Table1[[#This Row],[Season]], Table2[WTeamID], A2096)</f>
        <v>0</v>
      </c>
      <c r="K2096" s="7">
        <f>COUNTIFS(Table2[Season], C2096, Table2[LTeamID], A2096)</f>
        <v>0</v>
      </c>
      <c r="L2096" s="7">
        <f>SUMIFS('Season Detailed Data'!$H$2:$H$92833, 'Season Detailed Data'!$A$2:$A$92833, C2096, 'Season Detailed Data'!$C$2:$C$92833, A2096)</f>
        <v>0</v>
      </c>
      <c r="M2096" s="7">
        <f>SUMIFS(Table1[TournWins], Table1[Season], C2096-1, Table1[TeamID], A2096)</f>
        <v>0</v>
      </c>
      <c r="N2096" s="7">
        <f>SUMIFS(Table1[TournWins], Table1[Season], C2096-2, Table1[TeamID], A2096)</f>
        <v>0</v>
      </c>
      <c r="O2096" s="7">
        <f t="shared" si="65"/>
        <v>0</v>
      </c>
    </row>
    <row r="2097" spans="1:15" x14ac:dyDescent="0.35">
      <c r="A2097">
        <v>1220</v>
      </c>
      <c r="B2097" t="s">
        <v>95</v>
      </c>
      <c r="C2097">
        <v>2009</v>
      </c>
      <c r="D2097">
        <f>COUNTIFS('Season Detailed Data'!$A$2:$A$92833, C2097,  'Season Detailed Data'!$C$2:$C$92833, A2097)</f>
        <v>20</v>
      </c>
      <c r="E2097">
        <f>COUNTIFS('Season Detailed Data'!$A$2:$A$92833, C2097, 'Season Detailed Data'!$E$2:$E$92833, A2097)</f>
        <v>11</v>
      </c>
      <c r="F2097">
        <f t="shared" si="64"/>
        <v>0.64516129032258063</v>
      </c>
      <c r="G2097" s="7">
        <v>97.9</v>
      </c>
      <c r="H2097">
        <v>98.4</v>
      </c>
      <c r="I2097">
        <v>-1.39</v>
      </c>
      <c r="J2097" s="7">
        <f>COUNTIFS(Table2[Season], Table1[[#This Row],[Season]], Table2[WTeamID], A2097)</f>
        <v>0</v>
      </c>
      <c r="K2097" s="7">
        <f>COUNTIFS(Table2[Season], C2097, Table2[LTeamID], A2097)</f>
        <v>0</v>
      </c>
      <c r="L2097" s="7">
        <f>SUMIFS('Season Detailed Data'!$H$2:$H$92833, 'Season Detailed Data'!$A$2:$A$92833, C2097, 'Season Detailed Data'!$C$2:$C$92833, A2097)</f>
        <v>1</v>
      </c>
      <c r="M2097" s="7">
        <f>SUMIFS(Table1[TournWins], Table1[Season], C2097-1, Table1[TeamID], A2097)</f>
        <v>0</v>
      </c>
      <c r="N2097" s="7">
        <f>SUMIFS(Table1[TournWins], Table1[Season], C2097-2, Table1[TeamID], A2097)</f>
        <v>0</v>
      </c>
      <c r="O2097" s="7">
        <f t="shared" si="65"/>
        <v>0</v>
      </c>
    </row>
    <row r="2098" spans="1:15" x14ac:dyDescent="0.35">
      <c r="A2098">
        <v>1221</v>
      </c>
      <c r="B2098" t="s">
        <v>96</v>
      </c>
      <c r="C2098">
        <v>2009</v>
      </c>
      <c r="D2098">
        <f>COUNTIFS('Season Detailed Data'!$A$2:$A$92833, C2098,  'Season Detailed Data'!$C$2:$C$92833, A2098)</f>
        <v>18</v>
      </c>
      <c r="E2098">
        <f>COUNTIFS('Season Detailed Data'!$A$2:$A$92833, C2098, 'Season Detailed Data'!$E$2:$E$92833, A2098)</f>
        <v>14</v>
      </c>
      <c r="F2098">
        <f t="shared" si="64"/>
        <v>0.5625</v>
      </c>
      <c r="G2098" s="7">
        <v>98.7</v>
      </c>
      <c r="H2098">
        <v>100.1</v>
      </c>
      <c r="I2098">
        <v>-6.38</v>
      </c>
      <c r="J2098" s="7">
        <f>COUNTIFS(Table2[Season], Table1[[#This Row],[Season]], Table2[WTeamID], A2098)</f>
        <v>0</v>
      </c>
      <c r="K2098" s="7">
        <f>COUNTIFS(Table2[Season], C2098, Table2[LTeamID], A2098)</f>
        <v>0</v>
      </c>
      <c r="L2098" s="7">
        <f>SUMIFS('Season Detailed Data'!$H$2:$H$92833, 'Season Detailed Data'!$A$2:$A$92833, C2098, 'Season Detailed Data'!$C$2:$C$92833, A2098)</f>
        <v>1</v>
      </c>
      <c r="M2098" s="7">
        <f>SUMIFS(Table1[TournWins], Table1[Season], C2098-1, Table1[TeamID], A2098)</f>
        <v>0</v>
      </c>
      <c r="N2098" s="7">
        <f>SUMIFS(Table1[TournWins], Table1[Season], C2098-2, Table1[TeamID], A2098)</f>
        <v>0</v>
      </c>
      <c r="O2098" s="7">
        <f t="shared" si="65"/>
        <v>0</v>
      </c>
    </row>
    <row r="2099" spans="1:15" x14ac:dyDescent="0.35">
      <c r="A2099">
        <v>1222</v>
      </c>
      <c r="B2099" t="s">
        <v>97</v>
      </c>
      <c r="C2099">
        <v>2009</v>
      </c>
      <c r="D2099">
        <f>COUNTIFS('Season Detailed Data'!$A$2:$A$92833, C2099,  'Season Detailed Data'!$C$2:$C$92833, A2099)</f>
        <v>21</v>
      </c>
      <c r="E2099">
        <f>COUNTIFS('Season Detailed Data'!$A$2:$A$92833, C2099, 'Season Detailed Data'!$E$2:$E$92833, A2099)</f>
        <v>11</v>
      </c>
      <c r="F2099">
        <f t="shared" si="64"/>
        <v>0.65625</v>
      </c>
      <c r="G2099" s="7">
        <v>109.2</v>
      </c>
      <c r="H2099">
        <v>97.7</v>
      </c>
      <c r="I2099">
        <v>1.63</v>
      </c>
      <c r="J2099" s="7">
        <f>COUNTIFS(Table2[Season], Table1[[#This Row],[Season]], Table2[WTeamID], A2099)</f>
        <v>0</v>
      </c>
      <c r="K2099" s="7">
        <f>COUNTIFS(Table2[Season], C2099, Table2[LTeamID], A2099)</f>
        <v>0</v>
      </c>
      <c r="L2099" s="7">
        <f>SUMIFS('Season Detailed Data'!$H$2:$H$92833, 'Season Detailed Data'!$A$2:$A$92833, C2099, 'Season Detailed Data'!$C$2:$C$92833, A2099)</f>
        <v>1</v>
      </c>
      <c r="M2099" s="7">
        <f>SUMIFS(Table1[TournWins], Table1[Season], C2099-1, Table1[TeamID], A2099)</f>
        <v>0</v>
      </c>
      <c r="N2099" s="7">
        <f>SUMIFS(Table1[TournWins], Table1[Season], C2099-2, Table1[TeamID], A2099)</f>
        <v>0</v>
      </c>
      <c r="O2099" s="7">
        <f t="shared" si="65"/>
        <v>0</v>
      </c>
    </row>
    <row r="2100" spans="1:15" x14ac:dyDescent="0.35">
      <c r="A2100">
        <v>1223</v>
      </c>
      <c r="B2100" t="s">
        <v>98</v>
      </c>
      <c r="C2100">
        <v>2009</v>
      </c>
      <c r="D2100">
        <f>COUNTIFS('Season Detailed Data'!$A$2:$A$92833, C2100,  'Season Detailed Data'!$C$2:$C$92833, A2100)</f>
        <v>4</v>
      </c>
      <c r="E2100">
        <f>COUNTIFS('Season Detailed Data'!$A$2:$A$92833, C2100, 'Season Detailed Data'!$E$2:$E$92833, A2100)</f>
        <v>25</v>
      </c>
      <c r="F2100">
        <f t="shared" si="64"/>
        <v>0.13793103448275862</v>
      </c>
      <c r="G2100" s="7">
        <v>95.9</v>
      </c>
      <c r="H2100">
        <v>114.1</v>
      </c>
      <c r="I2100">
        <v>0.44</v>
      </c>
      <c r="J2100" s="7">
        <f>COUNTIFS(Table2[Season], Table1[[#This Row],[Season]], Table2[WTeamID], A2100)</f>
        <v>0</v>
      </c>
      <c r="K2100" s="7">
        <f>COUNTIFS(Table2[Season], C2100, Table2[LTeamID], A2100)</f>
        <v>0</v>
      </c>
      <c r="L2100" s="7">
        <f>SUMIFS('Season Detailed Data'!$H$2:$H$92833, 'Season Detailed Data'!$A$2:$A$92833, C2100, 'Season Detailed Data'!$C$2:$C$92833, A2100)</f>
        <v>0</v>
      </c>
      <c r="M2100" s="7">
        <f>SUMIFS(Table1[TournWins], Table1[Season], C2100-1, Table1[TeamID], A2100)</f>
        <v>0</v>
      </c>
      <c r="N2100" s="7">
        <f>SUMIFS(Table1[TournWins], Table1[Season], C2100-2, Table1[TeamID], A2100)</f>
        <v>0</v>
      </c>
      <c r="O2100" s="7">
        <f t="shared" si="65"/>
        <v>0</v>
      </c>
    </row>
    <row r="2101" spans="1:15" x14ac:dyDescent="0.35">
      <c r="A2101">
        <v>1224</v>
      </c>
      <c r="B2101" t="s">
        <v>99</v>
      </c>
      <c r="C2101">
        <v>2009</v>
      </c>
      <c r="D2101">
        <f>COUNTIFS('Season Detailed Data'!$A$2:$A$92833, C2101,  'Season Detailed Data'!$C$2:$C$92833, A2101)</f>
        <v>8</v>
      </c>
      <c r="E2101">
        <f>COUNTIFS('Season Detailed Data'!$A$2:$A$92833, C2101, 'Season Detailed Data'!$E$2:$E$92833, A2101)</f>
        <v>23</v>
      </c>
      <c r="F2101">
        <f t="shared" si="64"/>
        <v>0.25806451612903225</v>
      </c>
      <c r="G2101" s="7">
        <v>90.9</v>
      </c>
      <c r="H2101">
        <v>110.8</v>
      </c>
      <c r="I2101">
        <v>-8.4499999999999993</v>
      </c>
      <c r="J2101" s="7">
        <f>COUNTIFS(Table2[Season], Table1[[#This Row],[Season]], Table2[WTeamID], A2101)</f>
        <v>0</v>
      </c>
      <c r="K2101" s="7">
        <f>COUNTIFS(Table2[Season], C2101, Table2[LTeamID], A2101)</f>
        <v>0</v>
      </c>
      <c r="L2101" s="7">
        <f>SUMIFS('Season Detailed Data'!$H$2:$H$92833, 'Season Detailed Data'!$A$2:$A$92833, C2101, 'Season Detailed Data'!$C$2:$C$92833, A2101)</f>
        <v>0</v>
      </c>
      <c r="M2101" s="7">
        <f>SUMIFS(Table1[TournWins], Table1[Season], C2101-1, Table1[TeamID], A2101)</f>
        <v>0</v>
      </c>
      <c r="N2101" s="7">
        <f>SUMIFS(Table1[TournWins], Table1[Season], C2101-2, Table1[TeamID], A2101)</f>
        <v>0</v>
      </c>
      <c r="O2101" s="7">
        <f t="shared" si="65"/>
        <v>0</v>
      </c>
    </row>
    <row r="2102" spans="1:15" x14ac:dyDescent="0.35">
      <c r="A2102">
        <v>1225</v>
      </c>
      <c r="B2102" t="s">
        <v>100</v>
      </c>
      <c r="C2102">
        <v>2009</v>
      </c>
      <c r="D2102">
        <f>COUNTIFS('Season Detailed Data'!$A$2:$A$92833, C2102,  'Season Detailed Data'!$C$2:$C$92833, A2102)</f>
        <v>15</v>
      </c>
      <c r="E2102">
        <f>COUNTIFS('Season Detailed Data'!$A$2:$A$92833, C2102, 'Season Detailed Data'!$E$2:$E$92833, A2102)</f>
        <v>15</v>
      </c>
      <c r="F2102">
        <f t="shared" si="64"/>
        <v>0.5</v>
      </c>
      <c r="G2102" s="7">
        <v>104.4</v>
      </c>
      <c r="H2102">
        <v>104.1</v>
      </c>
      <c r="I2102">
        <v>0.5</v>
      </c>
      <c r="J2102" s="7">
        <f>COUNTIFS(Table2[Season], Table1[[#This Row],[Season]], Table2[WTeamID], A2102)</f>
        <v>0</v>
      </c>
      <c r="K2102" s="7">
        <f>COUNTIFS(Table2[Season], C2102, Table2[LTeamID], A2102)</f>
        <v>0</v>
      </c>
      <c r="L2102" s="7">
        <f>SUMIFS('Season Detailed Data'!$H$2:$H$92833, 'Season Detailed Data'!$A$2:$A$92833, C2102, 'Season Detailed Data'!$C$2:$C$92833, A2102)</f>
        <v>2</v>
      </c>
      <c r="M2102" s="7">
        <f>SUMIFS(Table1[TournWins], Table1[Season], C2102-1, Table1[TeamID], A2102)</f>
        <v>0</v>
      </c>
      <c r="N2102" s="7">
        <f>SUMIFS(Table1[TournWins], Table1[Season], C2102-2, Table1[TeamID], A2102)</f>
        <v>0</v>
      </c>
      <c r="O2102" s="7">
        <f t="shared" si="65"/>
        <v>0</v>
      </c>
    </row>
    <row r="2103" spans="1:15" x14ac:dyDescent="0.35">
      <c r="A2103">
        <v>1226</v>
      </c>
      <c r="B2103" t="s">
        <v>101</v>
      </c>
      <c r="C2103">
        <v>2009</v>
      </c>
      <c r="D2103">
        <f>COUNTIFS('Season Detailed Data'!$A$2:$A$92833, C2103,  'Season Detailed Data'!$C$2:$C$92833, A2103)</f>
        <v>12</v>
      </c>
      <c r="E2103">
        <f>COUNTIFS('Season Detailed Data'!$A$2:$A$92833, C2103, 'Season Detailed Data'!$E$2:$E$92833, A2103)</f>
        <v>19</v>
      </c>
      <c r="F2103">
        <f t="shared" si="64"/>
        <v>0.38709677419354838</v>
      </c>
      <c r="G2103" s="7">
        <v>102.7</v>
      </c>
      <c r="H2103">
        <v>105.4</v>
      </c>
      <c r="I2103">
        <v>1.48</v>
      </c>
      <c r="J2103" s="7">
        <f>COUNTIFS(Table2[Season], Table1[[#This Row],[Season]], Table2[WTeamID], A2103)</f>
        <v>0</v>
      </c>
      <c r="K2103" s="7">
        <f>COUNTIFS(Table2[Season], C2103, Table2[LTeamID], A2103)</f>
        <v>0</v>
      </c>
      <c r="L2103" s="7">
        <f>SUMIFS('Season Detailed Data'!$H$2:$H$92833, 'Season Detailed Data'!$A$2:$A$92833, C2103, 'Season Detailed Data'!$C$2:$C$92833, A2103)</f>
        <v>2</v>
      </c>
      <c r="M2103" s="7">
        <f>SUMIFS(Table1[TournWins], Table1[Season], C2103-1, Table1[TeamID], A2103)</f>
        <v>0</v>
      </c>
      <c r="N2103" s="7">
        <f>SUMIFS(Table1[TournWins], Table1[Season], C2103-2, Table1[TeamID], A2103)</f>
        <v>0</v>
      </c>
      <c r="O2103" s="7">
        <f t="shared" si="65"/>
        <v>0</v>
      </c>
    </row>
    <row r="2104" spans="1:15" x14ac:dyDescent="0.35">
      <c r="A2104">
        <v>1228</v>
      </c>
      <c r="B2104" t="s">
        <v>102</v>
      </c>
      <c r="C2104">
        <v>2009</v>
      </c>
      <c r="D2104">
        <f>COUNTIFS('Season Detailed Data'!$A$2:$A$92833, C2104,  'Season Detailed Data'!$C$2:$C$92833, A2104)</f>
        <v>24</v>
      </c>
      <c r="E2104">
        <f>COUNTIFS('Season Detailed Data'!$A$2:$A$92833, C2104, 'Season Detailed Data'!$E$2:$E$92833, A2104)</f>
        <v>9</v>
      </c>
      <c r="F2104">
        <f t="shared" si="64"/>
        <v>0.72727272727272729</v>
      </c>
      <c r="G2104" s="7">
        <v>106.8</v>
      </c>
      <c r="H2104">
        <v>88.1</v>
      </c>
      <c r="I2104">
        <v>7.96</v>
      </c>
      <c r="J2104" s="7">
        <f>COUNTIFS(Table2[Season], Table1[[#This Row],[Season]], Table2[WTeamID], A2104)</f>
        <v>0</v>
      </c>
      <c r="K2104" s="7">
        <f>COUNTIFS(Table2[Season], C2104, Table2[LTeamID], A2104)</f>
        <v>1</v>
      </c>
      <c r="L2104" s="7">
        <f>SUMIFS('Season Detailed Data'!$H$2:$H$92833, 'Season Detailed Data'!$A$2:$A$92833, C2104, 'Season Detailed Data'!$C$2:$C$92833, A2104)</f>
        <v>9</v>
      </c>
      <c r="M2104" s="7">
        <f>SUMIFS(Table1[TournWins], Table1[Season], C2104-1, Table1[TeamID], A2104)</f>
        <v>0</v>
      </c>
      <c r="N2104" s="7">
        <f>SUMIFS(Table1[TournWins], Table1[Season], C2104-2, Table1[TeamID], A2104)</f>
        <v>0</v>
      </c>
      <c r="O2104" s="7">
        <f t="shared" si="65"/>
        <v>0</v>
      </c>
    </row>
    <row r="2105" spans="1:15" x14ac:dyDescent="0.35">
      <c r="A2105">
        <v>1227</v>
      </c>
      <c r="B2105" t="s">
        <v>302</v>
      </c>
      <c r="C2105">
        <v>2009</v>
      </c>
      <c r="D2105">
        <f>COUNTIFS('Season Detailed Data'!$A$2:$A$92833, C2105,  'Season Detailed Data'!$C$2:$C$92833, A2105)</f>
        <v>15</v>
      </c>
      <c r="E2105">
        <f>COUNTIFS('Season Detailed Data'!$A$2:$A$92833, C2105, 'Season Detailed Data'!$E$2:$E$92833, A2105)</f>
        <v>15</v>
      </c>
      <c r="F2105">
        <f t="shared" si="64"/>
        <v>0.5</v>
      </c>
      <c r="G2105" s="7">
        <v>105.6</v>
      </c>
      <c r="H2105">
        <v>102.6</v>
      </c>
      <c r="I2105">
        <v>1.33</v>
      </c>
      <c r="J2105" s="7">
        <f>COUNTIFS(Table2[Season], Table1[[#This Row],[Season]], Table2[WTeamID], A2105)</f>
        <v>0</v>
      </c>
      <c r="K2105" s="7">
        <f>COUNTIFS(Table2[Season], C2105, Table2[LTeamID], A2105)</f>
        <v>0</v>
      </c>
      <c r="L2105" s="7">
        <f>SUMIFS('Season Detailed Data'!$H$2:$H$92833, 'Season Detailed Data'!$A$2:$A$92833, C2105, 'Season Detailed Data'!$C$2:$C$92833, A2105)</f>
        <v>1</v>
      </c>
      <c r="M2105" s="7">
        <f>SUMIFS(Table1[TournWins], Table1[Season], C2105-1, Table1[TeamID], A2105)</f>
        <v>0</v>
      </c>
      <c r="N2105" s="7">
        <f>SUMIFS(Table1[TournWins], Table1[Season], C2105-2, Table1[TeamID], A2105)</f>
        <v>0</v>
      </c>
      <c r="O2105" s="7">
        <f t="shared" si="65"/>
        <v>0</v>
      </c>
    </row>
    <row r="2106" spans="1:15" x14ac:dyDescent="0.35">
      <c r="A2106">
        <v>1229</v>
      </c>
      <c r="B2106" t="s">
        <v>103</v>
      </c>
      <c r="C2106">
        <v>2009</v>
      </c>
      <c r="D2106">
        <f>COUNTIFS('Season Detailed Data'!$A$2:$A$92833, C2106,  'Season Detailed Data'!$C$2:$C$92833, A2106)</f>
        <v>24</v>
      </c>
      <c r="E2106">
        <f>COUNTIFS('Season Detailed Data'!$A$2:$A$92833, C2106, 'Season Detailed Data'!$E$2:$E$92833, A2106)</f>
        <v>9</v>
      </c>
      <c r="F2106">
        <f t="shared" si="64"/>
        <v>0.72727272727272729</v>
      </c>
      <c r="G2106" s="7">
        <v>109</v>
      </c>
      <c r="H2106">
        <v>96.5</v>
      </c>
      <c r="I2106">
        <v>1.1000000000000001</v>
      </c>
      <c r="J2106" s="7">
        <f>COUNTIFS(Table2[Season], Table1[[#This Row],[Season]], Table2[WTeamID], A2106)</f>
        <v>0</v>
      </c>
      <c r="K2106" s="7">
        <f>COUNTIFS(Table2[Season], C2106, Table2[LTeamID], A2106)</f>
        <v>0</v>
      </c>
      <c r="L2106" s="7">
        <f>SUMIFS('Season Detailed Data'!$H$2:$H$92833, 'Season Detailed Data'!$A$2:$A$92833, C2106, 'Season Detailed Data'!$C$2:$C$92833, A2106)</f>
        <v>2</v>
      </c>
      <c r="M2106" s="7">
        <f>SUMIFS(Table1[TournWins], Table1[Season], C2106-1, Table1[TeamID], A2106)</f>
        <v>0</v>
      </c>
      <c r="N2106" s="7">
        <f>SUMIFS(Table1[TournWins], Table1[Season], C2106-2, Table1[TeamID], A2106)</f>
        <v>0</v>
      </c>
      <c r="O2106" s="7">
        <f t="shared" si="65"/>
        <v>0</v>
      </c>
    </row>
    <row r="2107" spans="1:15" x14ac:dyDescent="0.35">
      <c r="A2107">
        <v>1231</v>
      </c>
      <c r="B2107" t="s">
        <v>105</v>
      </c>
      <c r="C2107">
        <v>2009</v>
      </c>
      <c r="D2107">
        <f>COUNTIFS('Season Detailed Data'!$A$2:$A$92833, C2107,  'Season Detailed Data'!$C$2:$C$92833, A2107)</f>
        <v>5</v>
      </c>
      <c r="E2107">
        <f>COUNTIFS('Season Detailed Data'!$A$2:$A$92833, C2107, 'Season Detailed Data'!$E$2:$E$92833, A2107)</f>
        <v>25</v>
      </c>
      <c r="F2107">
        <f t="shared" si="64"/>
        <v>0.16666666666666666</v>
      </c>
      <c r="G2107" s="7">
        <v>99.1</v>
      </c>
      <c r="H2107">
        <v>103</v>
      </c>
      <c r="I2107">
        <v>11.49</v>
      </c>
      <c r="J2107" s="7">
        <f>COUNTIFS(Table2[Season], Table1[[#This Row],[Season]], Table2[WTeamID], A2107)</f>
        <v>0</v>
      </c>
      <c r="K2107" s="7">
        <f>COUNTIFS(Table2[Season], C2107, Table2[LTeamID], A2107)</f>
        <v>0</v>
      </c>
      <c r="L2107" s="7">
        <f>SUMIFS('Season Detailed Data'!$H$2:$H$92833, 'Season Detailed Data'!$A$2:$A$92833, C2107, 'Season Detailed Data'!$C$2:$C$92833, A2107)</f>
        <v>1</v>
      </c>
      <c r="M2107" s="7">
        <f>SUMIFS(Table1[TournWins], Table1[Season], C2107-1, Table1[TeamID], A2107)</f>
        <v>0</v>
      </c>
      <c r="N2107" s="7">
        <f>SUMIFS(Table1[TournWins], Table1[Season], C2107-2, Table1[TeamID], A2107)</f>
        <v>1</v>
      </c>
      <c r="O2107" s="7">
        <f t="shared" si="65"/>
        <v>1</v>
      </c>
    </row>
    <row r="2108" spans="1:15" x14ac:dyDescent="0.35">
      <c r="A2108">
        <v>1232</v>
      </c>
      <c r="B2108" t="s">
        <v>106</v>
      </c>
      <c r="C2108">
        <v>2009</v>
      </c>
      <c r="D2108">
        <f>COUNTIFS('Season Detailed Data'!$A$2:$A$92833, C2108,  'Season Detailed Data'!$C$2:$C$92833, A2108)</f>
        <v>10</v>
      </c>
      <c r="E2108">
        <f>COUNTIFS('Season Detailed Data'!$A$2:$A$92833, C2108, 'Season Detailed Data'!$E$2:$E$92833, A2108)</f>
        <v>21</v>
      </c>
      <c r="F2108">
        <f t="shared" si="64"/>
        <v>0.32258064516129031</v>
      </c>
      <c r="G2108" s="7">
        <v>102.6</v>
      </c>
      <c r="H2108">
        <v>105.9</v>
      </c>
      <c r="I2108">
        <v>2.67</v>
      </c>
      <c r="J2108" s="7">
        <f>COUNTIFS(Table2[Season], Table1[[#This Row],[Season]], Table2[WTeamID], A2108)</f>
        <v>0</v>
      </c>
      <c r="K2108" s="7">
        <f>COUNTIFS(Table2[Season], C2108, Table2[LTeamID], A2108)</f>
        <v>0</v>
      </c>
      <c r="L2108" s="7">
        <f>SUMIFS('Season Detailed Data'!$H$2:$H$92833, 'Season Detailed Data'!$A$2:$A$92833, C2108, 'Season Detailed Data'!$C$2:$C$92833, A2108)</f>
        <v>1</v>
      </c>
      <c r="M2108" s="7">
        <f>SUMIFS(Table1[TournWins], Table1[Season], C2108-1, Table1[TeamID], A2108)</f>
        <v>0</v>
      </c>
      <c r="N2108" s="7">
        <f>SUMIFS(Table1[TournWins], Table1[Season], C2108-2, Table1[TeamID], A2108)</f>
        <v>0</v>
      </c>
      <c r="O2108" s="7">
        <f t="shared" si="65"/>
        <v>0</v>
      </c>
    </row>
    <row r="2109" spans="1:15" x14ac:dyDescent="0.35">
      <c r="A2109">
        <v>1233</v>
      </c>
      <c r="B2109" t="s">
        <v>107</v>
      </c>
      <c r="C2109">
        <v>2009</v>
      </c>
      <c r="D2109">
        <f>COUNTIFS('Season Detailed Data'!$A$2:$A$92833, C2109,  'Season Detailed Data'!$C$2:$C$92833, A2109)</f>
        <v>12</v>
      </c>
      <c r="E2109">
        <f>COUNTIFS('Season Detailed Data'!$A$2:$A$92833, C2109, 'Season Detailed Data'!$E$2:$E$92833, A2109)</f>
        <v>19</v>
      </c>
      <c r="F2109">
        <f t="shared" si="64"/>
        <v>0.38709677419354838</v>
      </c>
      <c r="G2109" s="7">
        <v>96</v>
      </c>
      <c r="H2109">
        <v>98.7</v>
      </c>
      <c r="I2109">
        <v>-1.2</v>
      </c>
      <c r="J2109" s="7">
        <f>COUNTIFS(Table2[Season], Table1[[#This Row],[Season]], Table2[WTeamID], A2109)</f>
        <v>0</v>
      </c>
      <c r="K2109" s="7">
        <f>COUNTIFS(Table2[Season], C2109, Table2[LTeamID], A2109)</f>
        <v>0</v>
      </c>
      <c r="L2109" s="7">
        <f>SUMIFS('Season Detailed Data'!$H$2:$H$92833, 'Season Detailed Data'!$A$2:$A$92833, C2109, 'Season Detailed Data'!$C$2:$C$92833, A2109)</f>
        <v>0</v>
      </c>
      <c r="M2109" s="7">
        <f>SUMIFS(Table1[TournWins], Table1[Season], C2109-1, Table1[TeamID], A2109)</f>
        <v>0</v>
      </c>
      <c r="N2109" s="7">
        <f>SUMIFS(Table1[TournWins], Table1[Season], C2109-2, Table1[TeamID], A2109)</f>
        <v>0</v>
      </c>
      <c r="O2109" s="7">
        <f t="shared" si="65"/>
        <v>0</v>
      </c>
    </row>
    <row r="2110" spans="1:15" x14ac:dyDescent="0.35">
      <c r="A2110">
        <v>1234</v>
      </c>
      <c r="B2110" t="s">
        <v>108</v>
      </c>
      <c r="C2110">
        <v>2009</v>
      </c>
      <c r="D2110">
        <f>COUNTIFS('Season Detailed Data'!$A$2:$A$92833, C2110,  'Season Detailed Data'!$C$2:$C$92833, A2110)</f>
        <v>15</v>
      </c>
      <c r="E2110">
        <f>COUNTIFS('Season Detailed Data'!$A$2:$A$92833, C2110, 'Season Detailed Data'!$E$2:$E$92833, A2110)</f>
        <v>17</v>
      </c>
      <c r="F2110">
        <f t="shared" si="64"/>
        <v>0.46875</v>
      </c>
      <c r="G2110" s="7">
        <v>108.6</v>
      </c>
      <c r="H2110">
        <v>100.2</v>
      </c>
      <c r="I2110">
        <v>7.89</v>
      </c>
      <c r="J2110" s="7">
        <f>COUNTIFS(Table2[Season], Table1[[#This Row],[Season]], Table2[WTeamID], A2110)</f>
        <v>0</v>
      </c>
      <c r="K2110" s="7">
        <f>COUNTIFS(Table2[Season], C2110, Table2[LTeamID], A2110)</f>
        <v>0</v>
      </c>
      <c r="L2110" s="7">
        <f>SUMIFS('Season Detailed Data'!$H$2:$H$92833, 'Season Detailed Data'!$A$2:$A$92833, C2110, 'Season Detailed Data'!$C$2:$C$92833, A2110)</f>
        <v>3</v>
      </c>
      <c r="M2110" s="7">
        <f>SUMIFS(Table1[TournWins], Table1[Season], C2110-1, Table1[TeamID], A2110)</f>
        <v>0</v>
      </c>
      <c r="N2110" s="7">
        <f>SUMIFS(Table1[TournWins], Table1[Season], C2110-2, Table1[TeamID], A2110)</f>
        <v>0</v>
      </c>
      <c r="O2110" s="7">
        <f t="shared" si="65"/>
        <v>0</v>
      </c>
    </row>
    <row r="2111" spans="1:15" x14ac:dyDescent="0.35">
      <c r="A2111">
        <v>1235</v>
      </c>
      <c r="B2111" t="s">
        <v>109</v>
      </c>
      <c r="C2111">
        <v>2009</v>
      </c>
      <c r="D2111">
        <f>COUNTIFS('Season Detailed Data'!$A$2:$A$92833, C2111,  'Season Detailed Data'!$C$2:$C$92833, A2111)</f>
        <v>15</v>
      </c>
      <c r="E2111">
        <f>COUNTIFS('Season Detailed Data'!$A$2:$A$92833, C2111, 'Season Detailed Data'!$E$2:$E$92833, A2111)</f>
        <v>17</v>
      </c>
      <c r="F2111">
        <f t="shared" si="64"/>
        <v>0.46875</v>
      </c>
      <c r="G2111" s="7">
        <v>102.5</v>
      </c>
      <c r="H2111">
        <v>97.9</v>
      </c>
      <c r="I2111">
        <v>5.5</v>
      </c>
      <c r="J2111" s="7">
        <f>COUNTIFS(Table2[Season], Table1[[#This Row],[Season]], Table2[WTeamID], A2111)</f>
        <v>0</v>
      </c>
      <c r="K2111" s="7">
        <f>COUNTIFS(Table2[Season], C2111, Table2[LTeamID], A2111)</f>
        <v>0</v>
      </c>
      <c r="L2111" s="7">
        <f>SUMIFS('Season Detailed Data'!$H$2:$H$92833, 'Season Detailed Data'!$A$2:$A$92833, C2111, 'Season Detailed Data'!$C$2:$C$92833, A2111)</f>
        <v>1</v>
      </c>
      <c r="M2111" s="7">
        <f>SUMIFS(Table1[TournWins], Table1[Season], C2111-1, Table1[TeamID], A2111)</f>
        <v>0</v>
      </c>
      <c r="N2111" s="7">
        <f>SUMIFS(Table1[TournWins], Table1[Season], C2111-2, Table1[TeamID], A2111)</f>
        <v>0</v>
      </c>
      <c r="O2111" s="7">
        <f t="shared" si="65"/>
        <v>0</v>
      </c>
    </row>
    <row r="2112" spans="1:15" x14ac:dyDescent="0.35">
      <c r="A2112">
        <v>1237</v>
      </c>
      <c r="B2112" t="s">
        <v>110</v>
      </c>
      <c r="C2112">
        <v>2009</v>
      </c>
      <c r="D2112">
        <f>COUNTIFS('Season Detailed Data'!$A$2:$A$92833, C2112,  'Season Detailed Data'!$C$2:$C$92833, A2112)</f>
        <v>13</v>
      </c>
      <c r="E2112">
        <f>COUNTIFS('Season Detailed Data'!$A$2:$A$92833, C2112, 'Season Detailed Data'!$E$2:$E$92833, A2112)</f>
        <v>14</v>
      </c>
      <c r="F2112">
        <f t="shared" si="64"/>
        <v>0.48148148148148145</v>
      </c>
      <c r="G2112" s="7">
        <v>103.8</v>
      </c>
      <c r="H2112">
        <v>104.6</v>
      </c>
      <c r="I2112">
        <v>-1.1200000000000001</v>
      </c>
      <c r="J2112" s="7">
        <f>COUNTIFS(Table2[Season], Table1[[#This Row],[Season]], Table2[WTeamID], A2112)</f>
        <v>0</v>
      </c>
      <c r="K2112" s="7">
        <f>COUNTIFS(Table2[Season], C2112, Table2[LTeamID], A2112)</f>
        <v>0</v>
      </c>
      <c r="L2112" s="7">
        <f>SUMIFS('Season Detailed Data'!$H$2:$H$92833, 'Season Detailed Data'!$A$2:$A$92833, C2112, 'Season Detailed Data'!$C$2:$C$92833, A2112)</f>
        <v>0</v>
      </c>
      <c r="M2112" s="7">
        <f>SUMIFS(Table1[TournWins], Table1[Season], C2112-1, Table1[TeamID], A2112)</f>
        <v>0</v>
      </c>
      <c r="N2112" s="7">
        <f>SUMIFS(Table1[TournWins], Table1[Season], C2112-2, Table1[TeamID], A2112)</f>
        <v>0</v>
      </c>
      <c r="O2112" s="7">
        <f t="shared" si="65"/>
        <v>0</v>
      </c>
    </row>
    <row r="2113" spans="1:15" x14ac:dyDescent="0.35">
      <c r="A2113">
        <v>1238</v>
      </c>
      <c r="B2113" t="s">
        <v>111</v>
      </c>
      <c r="C2113">
        <v>2009</v>
      </c>
      <c r="D2113">
        <f>COUNTIFS('Season Detailed Data'!$A$2:$A$92833, C2113,  'Season Detailed Data'!$C$2:$C$92833, A2113)</f>
        <v>18</v>
      </c>
      <c r="E2113">
        <f>COUNTIFS('Season Detailed Data'!$A$2:$A$92833, C2113, 'Season Detailed Data'!$E$2:$E$92833, A2113)</f>
        <v>15</v>
      </c>
      <c r="F2113">
        <f t="shared" si="64"/>
        <v>0.54545454545454541</v>
      </c>
      <c r="G2113" s="7">
        <v>98.1</v>
      </c>
      <c r="H2113">
        <v>105.2</v>
      </c>
      <c r="I2113">
        <v>-8.5</v>
      </c>
      <c r="J2113" s="7">
        <f>COUNTIFS(Table2[Season], Table1[[#This Row],[Season]], Table2[WTeamID], A2113)</f>
        <v>0</v>
      </c>
      <c r="K2113" s="7">
        <f>COUNTIFS(Table2[Season], C2113, Table2[LTeamID], A2113)</f>
        <v>0</v>
      </c>
      <c r="L2113" s="7">
        <f>SUMIFS('Season Detailed Data'!$H$2:$H$92833, 'Season Detailed Data'!$A$2:$A$92833, C2113, 'Season Detailed Data'!$C$2:$C$92833, A2113)</f>
        <v>1</v>
      </c>
      <c r="M2113" s="7">
        <f>SUMIFS(Table1[TournWins], Table1[Season], C2113-1, Table1[TeamID], A2113)</f>
        <v>0</v>
      </c>
      <c r="N2113" s="7">
        <f>SUMIFS(Table1[TournWins], Table1[Season], C2113-2, Table1[TeamID], A2113)</f>
        <v>0</v>
      </c>
      <c r="O2113" s="7">
        <f t="shared" si="65"/>
        <v>0</v>
      </c>
    </row>
    <row r="2114" spans="1:15" x14ac:dyDescent="0.35">
      <c r="A2114">
        <v>1239</v>
      </c>
      <c r="B2114" t="s">
        <v>112</v>
      </c>
      <c r="C2114">
        <v>2009</v>
      </c>
      <c r="D2114">
        <f>COUNTIFS('Season Detailed Data'!$A$2:$A$92833, C2114,  'Season Detailed Data'!$C$2:$C$92833, A2114)</f>
        <v>18</v>
      </c>
      <c r="E2114">
        <f>COUNTIFS('Season Detailed Data'!$A$2:$A$92833, C2114, 'Season Detailed Data'!$E$2:$E$92833, A2114)</f>
        <v>13</v>
      </c>
      <c r="F2114">
        <f t="shared" ref="F2114:F2177" si="66">D2114/(D2114+E2114)</f>
        <v>0.58064516129032262</v>
      </c>
      <c r="G2114" s="7">
        <v>108.2</v>
      </c>
      <c r="H2114">
        <v>104.4</v>
      </c>
      <c r="I2114">
        <v>-3.19</v>
      </c>
      <c r="J2114" s="7">
        <f>COUNTIFS(Table2[Season], Table1[[#This Row],[Season]], Table2[WTeamID], A2114)</f>
        <v>0</v>
      </c>
      <c r="K2114" s="7">
        <f>COUNTIFS(Table2[Season], C2114, Table2[LTeamID], A2114)</f>
        <v>0</v>
      </c>
      <c r="L2114" s="7">
        <f>SUMIFS('Season Detailed Data'!$H$2:$H$92833, 'Season Detailed Data'!$A$2:$A$92833, C2114, 'Season Detailed Data'!$C$2:$C$92833, A2114)</f>
        <v>1</v>
      </c>
      <c r="M2114" s="7">
        <f>SUMIFS(Table1[TournWins], Table1[Season], C2114-1, Table1[TeamID], A2114)</f>
        <v>0</v>
      </c>
      <c r="N2114" s="7">
        <f>SUMIFS(Table1[TournWins], Table1[Season], C2114-2, Table1[TeamID], A2114)</f>
        <v>0</v>
      </c>
      <c r="O2114" s="7">
        <f t="shared" ref="O2114:O2177" si="67">M2114+N2114</f>
        <v>0</v>
      </c>
    </row>
    <row r="2115" spans="1:15" x14ac:dyDescent="0.35">
      <c r="A2115">
        <v>1240</v>
      </c>
      <c r="B2115" t="s">
        <v>113</v>
      </c>
      <c r="C2115">
        <v>2009</v>
      </c>
      <c r="D2115">
        <f>COUNTIFS('Season Detailed Data'!$A$2:$A$92833, C2115,  'Season Detailed Data'!$C$2:$C$92833, A2115)</f>
        <v>9</v>
      </c>
      <c r="E2115">
        <f>COUNTIFS('Season Detailed Data'!$A$2:$A$92833, C2115, 'Season Detailed Data'!$E$2:$E$92833, A2115)</f>
        <v>17</v>
      </c>
      <c r="F2115">
        <f t="shared" si="66"/>
        <v>0.34615384615384615</v>
      </c>
      <c r="G2115" s="7">
        <v>100.4</v>
      </c>
      <c r="H2115">
        <v>108.3</v>
      </c>
      <c r="I2115">
        <v>-2.65</v>
      </c>
      <c r="J2115" s="7">
        <f>COUNTIFS(Table2[Season], Table1[[#This Row],[Season]], Table2[WTeamID], A2115)</f>
        <v>0</v>
      </c>
      <c r="K2115" s="7">
        <f>COUNTIFS(Table2[Season], C2115, Table2[LTeamID], A2115)</f>
        <v>0</v>
      </c>
      <c r="L2115" s="7">
        <f>SUMIFS('Season Detailed Data'!$H$2:$H$92833, 'Season Detailed Data'!$A$2:$A$92833, C2115, 'Season Detailed Data'!$C$2:$C$92833, A2115)</f>
        <v>1</v>
      </c>
      <c r="M2115" s="7">
        <f>SUMIFS(Table1[TournWins], Table1[Season], C2115-1, Table1[TeamID], A2115)</f>
        <v>0</v>
      </c>
      <c r="N2115" s="7">
        <f>SUMIFS(Table1[TournWins], Table1[Season], C2115-2, Table1[TeamID], A2115)</f>
        <v>0</v>
      </c>
      <c r="O2115" s="7">
        <f t="shared" si="67"/>
        <v>0</v>
      </c>
    </row>
    <row r="2116" spans="1:15" x14ac:dyDescent="0.35">
      <c r="A2116">
        <v>1241</v>
      </c>
      <c r="B2116" t="s">
        <v>114</v>
      </c>
      <c r="C2116">
        <v>2009</v>
      </c>
      <c r="D2116">
        <f>COUNTIFS('Season Detailed Data'!$A$2:$A$92833, C2116,  'Season Detailed Data'!$C$2:$C$92833, A2116)</f>
        <v>19</v>
      </c>
      <c r="E2116">
        <f>COUNTIFS('Season Detailed Data'!$A$2:$A$92833, C2116, 'Season Detailed Data'!$E$2:$E$92833, A2116)</f>
        <v>14</v>
      </c>
      <c r="F2116">
        <f t="shared" si="66"/>
        <v>0.5757575757575758</v>
      </c>
      <c r="G2116" s="7">
        <v>105.8</v>
      </c>
      <c r="H2116">
        <v>103.3</v>
      </c>
      <c r="I2116">
        <v>-1.83</v>
      </c>
      <c r="J2116" s="7">
        <f>COUNTIFS(Table2[Season], Table1[[#This Row],[Season]], Table2[WTeamID], A2116)</f>
        <v>0</v>
      </c>
      <c r="K2116" s="7">
        <f>COUNTIFS(Table2[Season], C2116, Table2[LTeamID], A2116)</f>
        <v>0</v>
      </c>
      <c r="L2116" s="7">
        <f>SUMIFS('Season Detailed Data'!$H$2:$H$92833, 'Season Detailed Data'!$A$2:$A$92833, C2116, 'Season Detailed Data'!$C$2:$C$92833, A2116)</f>
        <v>2</v>
      </c>
      <c r="M2116" s="7">
        <f>SUMIFS(Table1[TournWins], Table1[Season], C2116-1, Table1[TeamID], A2116)</f>
        <v>0</v>
      </c>
      <c r="N2116" s="7">
        <f>SUMIFS(Table1[TournWins], Table1[Season], C2116-2, Table1[TeamID], A2116)</f>
        <v>0</v>
      </c>
      <c r="O2116" s="7">
        <f t="shared" si="67"/>
        <v>0</v>
      </c>
    </row>
    <row r="2117" spans="1:15" x14ac:dyDescent="0.35">
      <c r="A2117">
        <v>1242</v>
      </c>
      <c r="B2117" t="s">
        <v>115</v>
      </c>
      <c r="C2117">
        <v>2009</v>
      </c>
      <c r="D2117">
        <f>COUNTIFS('Season Detailed Data'!$A$2:$A$92833, C2117,  'Season Detailed Data'!$C$2:$C$92833, A2117)</f>
        <v>25</v>
      </c>
      <c r="E2117">
        <f>COUNTIFS('Season Detailed Data'!$A$2:$A$92833, C2117, 'Season Detailed Data'!$E$2:$E$92833, A2117)</f>
        <v>7</v>
      </c>
      <c r="F2117">
        <f t="shared" si="66"/>
        <v>0.78125</v>
      </c>
      <c r="G2117" s="7">
        <v>114.5</v>
      </c>
      <c r="H2117">
        <v>90.7</v>
      </c>
      <c r="I2117">
        <v>8.83</v>
      </c>
      <c r="J2117" s="7">
        <f>COUNTIFS(Table2[Season], Table1[[#This Row],[Season]], Table2[WTeamID], A2117)</f>
        <v>2</v>
      </c>
      <c r="K2117" s="7">
        <f>COUNTIFS(Table2[Season], C2117, Table2[LTeamID], A2117)</f>
        <v>1</v>
      </c>
      <c r="L2117" s="7">
        <f>SUMIFS('Season Detailed Data'!$H$2:$H$92833, 'Season Detailed Data'!$A$2:$A$92833, C2117, 'Season Detailed Data'!$C$2:$C$92833, A2117)</f>
        <v>9</v>
      </c>
      <c r="M2117" s="7">
        <f>SUMIFS(Table1[TournWins], Table1[Season], C2117-1, Table1[TeamID], A2117)</f>
        <v>6</v>
      </c>
      <c r="N2117" s="7">
        <f>SUMIFS(Table1[TournWins], Table1[Season], C2117-2, Table1[TeamID], A2117)</f>
        <v>3</v>
      </c>
      <c r="O2117" s="7">
        <f t="shared" si="67"/>
        <v>9</v>
      </c>
    </row>
    <row r="2118" spans="1:15" x14ac:dyDescent="0.35">
      <c r="A2118">
        <v>1243</v>
      </c>
      <c r="B2118" t="s">
        <v>116</v>
      </c>
      <c r="C2118">
        <v>2009</v>
      </c>
      <c r="D2118">
        <f>COUNTIFS('Season Detailed Data'!$A$2:$A$92833, C2118,  'Season Detailed Data'!$C$2:$C$92833, A2118)</f>
        <v>20</v>
      </c>
      <c r="E2118">
        <f>COUNTIFS('Season Detailed Data'!$A$2:$A$92833, C2118, 'Season Detailed Data'!$E$2:$E$92833, A2118)</f>
        <v>11</v>
      </c>
      <c r="F2118">
        <f t="shared" si="66"/>
        <v>0.64516129032258063</v>
      </c>
      <c r="G2118" s="7">
        <v>109.4</v>
      </c>
      <c r="H2118">
        <v>95.2</v>
      </c>
      <c r="I2118">
        <v>5.84</v>
      </c>
      <c r="J2118" s="7">
        <f>COUNTIFS(Table2[Season], Table1[[#This Row],[Season]], Table2[WTeamID], A2118)</f>
        <v>0</v>
      </c>
      <c r="K2118" s="7">
        <f>COUNTIFS(Table2[Season], C2118, Table2[LTeamID], A2118)</f>
        <v>0</v>
      </c>
      <c r="L2118" s="7">
        <f>SUMIFS('Season Detailed Data'!$H$2:$H$92833, 'Season Detailed Data'!$A$2:$A$92833, C2118, 'Season Detailed Data'!$C$2:$C$92833, A2118)</f>
        <v>4</v>
      </c>
      <c r="M2118" s="7">
        <f>SUMIFS(Table1[TournWins], Table1[Season], C2118-1, Table1[TeamID], A2118)</f>
        <v>1</v>
      </c>
      <c r="N2118" s="7">
        <f>SUMIFS(Table1[TournWins], Table1[Season], C2118-2, Table1[TeamID], A2118)</f>
        <v>0</v>
      </c>
      <c r="O2118" s="7">
        <f t="shared" si="67"/>
        <v>1</v>
      </c>
    </row>
    <row r="2119" spans="1:15" x14ac:dyDescent="0.35">
      <c r="A2119">
        <v>1244</v>
      </c>
      <c r="B2119" t="s">
        <v>117</v>
      </c>
      <c r="C2119">
        <v>2009</v>
      </c>
      <c r="D2119">
        <f>COUNTIFS('Season Detailed Data'!$A$2:$A$92833, C2119,  'Season Detailed Data'!$C$2:$C$92833, A2119)</f>
        <v>6</v>
      </c>
      <c r="E2119">
        <f>COUNTIFS('Season Detailed Data'!$A$2:$A$92833, C2119, 'Season Detailed Data'!$E$2:$E$92833, A2119)</f>
        <v>22</v>
      </c>
      <c r="F2119">
        <f t="shared" si="66"/>
        <v>0.21428571428571427</v>
      </c>
      <c r="G2119" s="7">
        <v>89.6</v>
      </c>
      <c r="H2119">
        <v>113</v>
      </c>
      <c r="I2119">
        <v>-7.19</v>
      </c>
      <c r="J2119" s="7">
        <f>COUNTIFS(Table2[Season], Table1[[#This Row],[Season]], Table2[WTeamID], A2119)</f>
        <v>0</v>
      </c>
      <c r="K2119" s="7">
        <f>COUNTIFS(Table2[Season], C2119, Table2[LTeamID], A2119)</f>
        <v>0</v>
      </c>
      <c r="L2119" s="7">
        <f>SUMIFS('Season Detailed Data'!$H$2:$H$92833, 'Season Detailed Data'!$A$2:$A$92833, C2119, 'Season Detailed Data'!$C$2:$C$92833, A2119)</f>
        <v>0</v>
      </c>
      <c r="M2119" s="7">
        <f>SUMIFS(Table1[TournWins], Table1[Season], C2119-1, Table1[TeamID], A2119)</f>
        <v>0</v>
      </c>
      <c r="N2119" s="7">
        <f>SUMIFS(Table1[TournWins], Table1[Season], C2119-2, Table1[TeamID], A2119)</f>
        <v>0</v>
      </c>
      <c r="O2119" s="7">
        <f t="shared" si="67"/>
        <v>0</v>
      </c>
    </row>
    <row r="2120" spans="1:15" x14ac:dyDescent="0.35">
      <c r="A2120">
        <v>1245</v>
      </c>
      <c r="B2120" t="s">
        <v>118</v>
      </c>
      <c r="C2120">
        <v>2009</v>
      </c>
      <c r="D2120">
        <f>COUNTIFS('Season Detailed Data'!$A$2:$A$92833, C2120,  'Season Detailed Data'!$C$2:$C$92833, A2120)</f>
        <v>18</v>
      </c>
      <c r="E2120">
        <f>COUNTIFS('Season Detailed Data'!$A$2:$A$92833, C2120, 'Season Detailed Data'!$E$2:$E$92833, A2120)</f>
        <v>14</v>
      </c>
      <c r="F2120">
        <f t="shared" si="66"/>
        <v>0.5625</v>
      </c>
      <c r="G2120" s="7">
        <v>103.2</v>
      </c>
      <c r="H2120">
        <v>99.7</v>
      </c>
      <c r="I2120">
        <v>-1</v>
      </c>
      <c r="J2120" s="7">
        <f>COUNTIFS(Table2[Season], Table1[[#This Row],[Season]], Table2[WTeamID], A2120)</f>
        <v>0</v>
      </c>
      <c r="K2120" s="7">
        <f>COUNTIFS(Table2[Season], C2120, Table2[LTeamID], A2120)</f>
        <v>0</v>
      </c>
      <c r="L2120" s="7">
        <f>SUMIFS('Season Detailed Data'!$H$2:$H$92833, 'Season Detailed Data'!$A$2:$A$92833, C2120, 'Season Detailed Data'!$C$2:$C$92833, A2120)</f>
        <v>2</v>
      </c>
      <c r="M2120" s="7">
        <f>SUMIFS(Table1[TournWins], Table1[Season], C2120-1, Table1[TeamID], A2120)</f>
        <v>0</v>
      </c>
      <c r="N2120" s="7">
        <f>SUMIFS(Table1[TournWins], Table1[Season], C2120-2, Table1[TeamID], A2120)</f>
        <v>0</v>
      </c>
      <c r="O2120" s="7">
        <f t="shared" si="67"/>
        <v>0</v>
      </c>
    </row>
    <row r="2121" spans="1:15" x14ac:dyDescent="0.35">
      <c r="A2121">
        <v>1246</v>
      </c>
      <c r="B2121" t="s">
        <v>119</v>
      </c>
      <c r="C2121">
        <v>2009</v>
      </c>
      <c r="D2121">
        <f>COUNTIFS('Season Detailed Data'!$A$2:$A$92833, C2121,  'Season Detailed Data'!$C$2:$C$92833, A2121)</f>
        <v>20</v>
      </c>
      <c r="E2121">
        <f>COUNTIFS('Season Detailed Data'!$A$2:$A$92833, C2121, 'Season Detailed Data'!$E$2:$E$92833, A2121)</f>
        <v>13</v>
      </c>
      <c r="F2121">
        <f t="shared" si="66"/>
        <v>0.60606060606060608</v>
      </c>
      <c r="G2121" s="7">
        <v>107.8</v>
      </c>
      <c r="H2121">
        <v>93.2</v>
      </c>
      <c r="I2121">
        <v>5.14</v>
      </c>
      <c r="J2121" s="7">
        <f>COUNTIFS(Table2[Season], Table1[[#This Row],[Season]], Table2[WTeamID], A2121)</f>
        <v>0</v>
      </c>
      <c r="K2121" s="7">
        <f>COUNTIFS(Table2[Season], C2121, Table2[LTeamID], A2121)</f>
        <v>0</v>
      </c>
      <c r="L2121" s="7">
        <f>SUMIFS('Season Detailed Data'!$H$2:$H$92833, 'Season Detailed Data'!$A$2:$A$92833, C2121, 'Season Detailed Data'!$C$2:$C$92833, A2121)</f>
        <v>3</v>
      </c>
      <c r="M2121" s="7">
        <f>SUMIFS(Table1[TournWins], Table1[Season], C2121-1, Table1[TeamID], A2121)</f>
        <v>0</v>
      </c>
      <c r="N2121" s="7">
        <f>SUMIFS(Table1[TournWins], Table1[Season], C2121-2, Table1[TeamID], A2121)</f>
        <v>1</v>
      </c>
      <c r="O2121" s="7">
        <f t="shared" si="67"/>
        <v>1</v>
      </c>
    </row>
    <row r="2122" spans="1:15" x14ac:dyDescent="0.35">
      <c r="A2122">
        <v>1247</v>
      </c>
      <c r="B2122" t="s">
        <v>120</v>
      </c>
      <c r="C2122">
        <v>2009</v>
      </c>
      <c r="D2122">
        <f>COUNTIFS('Season Detailed Data'!$A$2:$A$92833, C2122,  'Season Detailed Data'!$C$2:$C$92833, A2122)</f>
        <v>18</v>
      </c>
      <c r="E2122">
        <f>COUNTIFS('Season Detailed Data'!$A$2:$A$92833, C2122, 'Season Detailed Data'!$E$2:$E$92833, A2122)</f>
        <v>13</v>
      </c>
      <c r="F2122">
        <f t="shared" si="66"/>
        <v>0.58064516129032262</v>
      </c>
      <c r="G2122" s="7">
        <v>105.9</v>
      </c>
      <c r="H2122">
        <v>100.5</v>
      </c>
      <c r="I2122">
        <v>1.08</v>
      </c>
      <c r="J2122" s="7">
        <f>COUNTIFS(Table2[Season], Table1[[#This Row],[Season]], Table2[WTeamID], A2122)</f>
        <v>0</v>
      </c>
      <c r="K2122" s="7">
        <f>COUNTIFS(Table2[Season], C2122, Table2[LTeamID], A2122)</f>
        <v>0</v>
      </c>
      <c r="L2122" s="7">
        <f>SUMIFS('Season Detailed Data'!$H$2:$H$92833, 'Season Detailed Data'!$A$2:$A$92833, C2122, 'Season Detailed Data'!$C$2:$C$92833, A2122)</f>
        <v>2</v>
      </c>
      <c r="M2122" s="7">
        <f>SUMIFS(Table1[TournWins], Table1[Season], C2122-1, Table1[TeamID], A2122)</f>
        <v>0</v>
      </c>
      <c r="N2122" s="7">
        <f>SUMIFS(Table1[TournWins], Table1[Season], C2122-2, Table1[TeamID], A2122)</f>
        <v>0</v>
      </c>
      <c r="O2122" s="7">
        <f t="shared" si="67"/>
        <v>0</v>
      </c>
    </row>
    <row r="2123" spans="1:15" x14ac:dyDescent="0.35">
      <c r="A2123">
        <v>1248</v>
      </c>
      <c r="B2123" t="s">
        <v>121</v>
      </c>
      <c r="C2123">
        <v>2009</v>
      </c>
      <c r="D2123">
        <f>COUNTIFS('Season Detailed Data'!$A$2:$A$92833, C2123,  'Season Detailed Data'!$C$2:$C$92833, A2123)</f>
        <v>8</v>
      </c>
      <c r="E2123">
        <f>COUNTIFS('Season Detailed Data'!$A$2:$A$92833, C2123, 'Season Detailed Data'!$E$2:$E$92833, A2123)</f>
        <v>22</v>
      </c>
      <c r="F2123">
        <f t="shared" si="66"/>
        <v>0.26666666666666666</v>
      </c>
      <c r="G2123" s="7">
        <v>95.1</v>
      </c>
      <c r="H2123">
        <v>112.2</v>
      </c>
      <c r="I2123">
        <v>-6.61</v>
      </c>
      <c r="J2123" s="7">
        <f>COUNTIFS(Table2[Season], Table1[[#This Row],[Season]], Table2[WTeamID], A2123)</f>
        <v>0</v>
      </c>
      <c r="K2123" s="7">
        <f>COUNTIFS(Table2[Season], C2123, Table2[LTeamID], A2123)</f>
        <v>0</v>
      </c>
      <c r="L2123" s="7">
        <f>SUMIFS('Season Detailed Data'!$H$2:$H$92833, 'Season Detailed Data'!$A$2:$A$92833, C2123, 'Season Detailed Data'!$C$2:$C$92833, A2123)</f>
        <v>0</v>
      </c>
      <c r="M2123" s="7">
        <f>SUMIFS(Table1[TournWins], Table1[Season], C2123-1, Table1[TeamID], A2123)</f>
        <v>0</v>
      </c>
      <c r="N2123" s="7">
        <f>SUMIFS(Table1[TournWins], Table1[Season], C2123-2, Table1[TeamID], A2123)</f>
        <v>0</v>
      </c>
      <c r="O2123" s="7">
        <f t="shared" si="67"/>
        <v>0</v>
      </c>
    </row>
    <row r="2124" spans="1:15" x14ac:dyDescent="0.35">
      <c r="A2124">
        <v>1249</v>
      </c>
      <c r="B2124" t="s">
        <v>122</v>
      </c>
      <c r="C2124">
        <v>2009</v>
      </c>
      <c r="D2124">
        <f>COUNTIFS('Season Detailed Data'!$A$2:$A$92833, C2124,  'Season Detailed Data'!$C$2:$C$92833, A2124)</f>
        <v>11</v>
      </c>
      <c r="E2124">
        <f>COUNTIFS('Season Detailed Data'!$A$2:$A$92833, C2124, 'Season Detailed Data'!$E$2:$E$92833, A2124)</f>
        <v>15</v>
      </c>
      <c r="F2124">
        <f t="shared" si="66"/>
        <v>0.42307692307692307</v>
      </c>
      <c r="G2124" s="7">
        <v>100.4</v>
      </c>
      <c r="H2124">
        <v>104.4</v>
      </c>
      <c r="I2124">
        <v>-0.08</v>
      </c>
      <c r="J2124" s="7">
        <f>COUNTIFS(Table2[Season], Table1[[#This Row],[Season]], Table2[WTeamID], A2124)</f>
        <v>0</v>
      </c>
      <c r="K2124" s="7">
        <f>COUNTIFS(Table2[Season], C2124, Table2[LTeamID], A2124)</f>
        <v>0</v>
      </c>
      <c r="L2124" s="7">
        <f>SUMIFS('Season Detailed Data'!$H$2:$H$92833, 'Season Detailed Data'!$A$2:$A$92833, C2124, 'Season Detailed Data'!$C$2:$C$92833, A2124)</f>
        <v>0</v>
      </c>
      <c r="M2124" s="7">
        <f>SUMIFS(Table1[TournWins], Table1[Season], C2124-1, Table1[TeamID], A2124)</f>
        <v>0</v>
      </c>
      <c r="N2124" s="7">
        <f>SUMIFS(Table1[TournWins], Table1[Season], C2124-2, Table1[TeamID], A2124)</f>
        <v>0</v>
      </c>
      <c r="O2124" s="7">
        <f t="shared" si="67"/>
        <v>0</v>
      </c>
    </row>
    <row r="2125" spans="1:15" x14ac:dyDescent="0.35">
      <c r="A2125">
        <v>1250</v>
      </c>
      <c r="B2125" t="s">
        <v>123</v>
      </c>
      <c r="C2125">
        <v>2009</v>
      </c>
      <c r="D2125">
        <f>COUNTIFS('Season Detailed Data'!$A$2:$A$92833, C2125,  'Season Detailed Data'!$C$2:$C$92833, A2125)</f>
        <v>15</v>
      </c>
      <c r="E2125">
        <f>COUNTIFS('Season Detailed Data'!$A$2:$A$92833, C2125, 'Season Detailed Data'!$E$2:$E$92833, A2125)</f>
        <v>14</v>
      </c>
      <c r="F2125">
        <f t="shared" si="66"/>
        <v>0.51724137931034486</v>
      </c>
      <c r="G2125" s="7">
        <v>93.9</v>
      </c>
      <c r="H2125">
        <v>102.8</v>
      </c>
      <c r="I2125">
        <v>-10.4</v>
      </c>
      <c r="J2125" s="7">
        <f>COUNTIFS(Table2[Season], Table1[[#This Row],[Season]], Table2[WTeamID], A2125)</f>
        <v>0</v>
      </c>
      <c r="K2125" s="7">
        <f>COUNTIFS(Table2[Season], C2125, Table2[LTeamID], A2125)</f>
        <v>0</v>
      </c>
      <c r="L2125" s="7">
        <f>SUMIFS('Season Detailed Data'!$H$2:$H$92833, 'Season Detailed Data'!$A$2:$A$92833, C2125, 'Season Detailed Data'!$C$2:$C$92833, A2125)</f>
        <v>0</v>
      </c>
      <c r="M2125" s="7">
        <f>SUMIFS(Table1[TournWins], Table1[Season], C2125-1, Table1[TeamID], A2125)</f>
        <v>0</v>
      </c>
      <c r="N2125" s="7">
        <f>SUMIFS(Table1[TournWins], Table1[Season], C2125-2, Table1[TeamID], A2125)</f>
        <v>0</v>
      </c>
      <c r="O2125" s="7">
        <f t="shared" si="67"/>
        <v>0</v>
      </c>
    </row>
    <row r="2126" spans="1:15" x14ac:dyDescent="0.35">
      <c r="A2126">
        <v>1251</v>
      </c>
      <c r="B2126" t="s">
        <v>124</v>
      </c>
      <c r="C2126">
        <v>2009</v>
      </c>
      <c r="D2126">
        <f>COUNTIFS('Season Detailed Data'!$A$2:$A$92833, C2126,  'Season Detailed Data'!$C$2:$C$92833, A2126)</f>
        <v>18</v>
      </c>
      <c r="E2126">
        <f>COUNTIFS('Season Detailed Data'!$A$2:$A$92833, C2126, 'Season Detailed Data'!$E$2:$E$92833, A2126)</f>
        <v>11</v>
      </c>
      <c r="F2126">
        <f t="shared" si="66"/>
        <v>0.62068965517241381</v>
      </c>
      <c r="G2126" s="7">
        <v>105.2</v>
      </c>
      <c r="H2126">
        <v>108</v>
      </c>
      <c r="I2126">
        <v>-5.43</v>
      </c>
      <c r="J2126" s="7">
        <f>COUNTIFS(Table2[Season], Table1[[#This Row],[Season]], Table2[WTeamID], A2126)</f>
        <v>0</v>
      </c>
      <c r="K2126" s="7">
        <f>COUNTIFS(Table2[Season], C2126, Table2[LTeamID], A2126)</f>
        <v>0</v>
      </c>
      <c r="L2126" s="7">
        <f>SUMIFS('Season Detailed Data'!$H$2:$H$92833, 'Season Detailed Data'!$A$2:$A$92833, C2126, 'Season Detailed Data'!$C$2:$C$92833, A2126)</f>
        <v>1</v>
      </c>
      <c r="M2126" s="7">
        <f>SUMIFS(Table1[TournWins], Table1[Season], C2126-1, Table1[TeamID], A2126)</f>
        <v>0</v>
      </c>
      <c r="N2126" s="7">
        <f>SUMIFS(Table1[TournWins], Table1[Season], C2126-2, Table1[TeamID], A2126)</f>
        <v>0</v>
      </c>
      <c r="O2126" s="7">
        <f t="shared" si="67"/>
        <v>0</v>
      </c>
    </row>
    <row r="2127" spans="1:15" x14ac:dyDescent="0.35">
      <c r="A2127">
        <v>1252</v>
      </c>
      <c r="B2127" t="s">
        <v>125</v>
      </c>
      <c r="C2127">
        <v>2009</v>
      </c>
      <c r="D2127">
        <f>COUNTIFS('Season Detailed Data'!$A$2:$A$92833, C2127,  'Season Detailed Data'!$C$2:$C$92833, A2127)</f>
        <v>16</v>
      </c>
      <c r="E2127">
        <f>COUNTIFS('Season Detailed Data'!$A$2:$A$92833, C2127, 'Season Detailed Data'!$E$2:$E$92833, A2127)</f>
        <v>14</v>
      </c>
      <c r="F2127">
        <f t="shared" si="66"/>
        <v>0.53333333333333333</v>
      </c>
      <c r="G2127" s="7">
        <v>105.5</v>
      </c>
      <c r="H2127">
        <v>105.1</v>
      </c>
      <c r="I2127">
        <v>-6.98</v>
      </c>
      <c r="J2127" s="7">
        <f>COUNTIFS(Table2[Season], Table1[[#This Row],[Season]], Table2[WTeamID], A2127)</f>
        <v>0</v>
      </c>
      <c r="K2127" s="7">
        <f>COUNTIFS(Table2[Season], C2127, Table2[LTeamID], A2127)</f>
        <v>0</v>
      </c>
      <c r="L2127" s="7">
        <f>SUMIFS('Season Detailed Data'!$H$2:$H$92833, 'Season Detailed Data'!$A$2:$A$92833, C2127, 'Season Detailed Data'!$C$2:$C$92833, A2127)</f>
        <v>1</v>
      </c>
      <c r="M2127" s="7">
        <f>SUMIFS(Table1[TournWins], Table1[Season], C2127-1, Table1[TeamID], A2127)</f>
        <v>0</v>
      </c>
      <c r="N2127" s="7">
        <f>SUMIFS(Table1[TournWins], Table1[Season], C2127-2, Table1[TeamID], A2127)</f>
        <v>0</v>
      </c>
      <c r="O2127" s="7">
        <f t="shared" si="67"/>
        <v>0</v>
      </c>
    </row>
    <row r="2128" spans="1:15" x14ac:dyDescent="0.35">
      <c r="A2128">
        <v>1114</v>
      </c>
      <c r="B2128" t="s">
        <v>371</v>
      </c>
      <c r="C2128">
        <v>2009</v>
      </c>
      <c r="D2128">
        <f>COUNTIFS('Season Detailed Data'!$A$2:$A$92833, C2128,  'Season Detailed Data'!$C$2:$C$92833, A2128)</f>
        <v>23</v>
      </c>
      <c r="E2128">
        <f>COUNTIFS('Season Detailed Data'!$A$2:$A$92833, C2128, 'Season Detailed Data'!$E$2:$E$92833, A2128)</f>
        <v>8</v>
      </c>
      <c r="F2128">
        <f t="shared" si="66"/>
        <v>0.74193548387096775</v>
      </c>
      <c r="G2128" s="7">
        <v>99.9</v>
      </c>
      <c r="H2128">
        <v>98.7</v>
      </c>
      <c r="I2128">
        <v>-4.49</v>
      </c>
      <c r="J2128" s="7">
        <f>COUNTIFS(Table2[Season], Table1[[#This Row],[Season]], Table2[WTeamID], A2128)</f>
        <v>0</v>
      </c>
      <c r="K2128" s="7">
        <f>COUNTIFS(Table2[Season], C2128, Table2[LTeamID], A2128)</f>
        <v>0</v>
      </c>
      <c r="L2128" s="7">
        <f>SUMIFS('Season Detailed Data'!$H$2:$H$92833, 'Season Detailed Data'!$A$2:$A$92833, C2128, 'Season Detailed Data'!$C$2:$C$92833, A2128)</f>
        <v>0</v>
      </c>
      <c r="M2128" s="7">
        <f>SUMIFS(Table1[TournWins], Table1[Season], C2128-1, Table1[TeamID], A2128)</f>
        <v>0</v>
      </c>
      <c r="N2128" s="7">
        <f>SUMIFS(Table1[TournWins], Table1[Season], C2128-2, Table1[TeamID], A2128)</f>
        <v>0</v>
      </c>
      <c r="O2128" s="7">
        <f t="shared" si="67"/>
        <v>0</v>
      </c>
    </row>
    <row r="2129" spans="1:15" x14ac:dyDescent="0.35">
      <c r="A2129">
        <v>1254</v>
      </c>
      <c r="B2129" t="s">
        <v>127</v>
      </c>
      <c r="C2129">
        <v>2009</v>
      </c>
      <c r="D2129">
        <f>COUNTIFS('Season Detailed Data'!$A$2:$A$92833, C2129,  'Season Detailed Data'!$C$2:$C$92833, A2129)</f>
        <v>16</v>
      </c>
      <c r="E2129">
        <f>COUNTIFS('Season Detailed Data'!$A$2:$A$92833, C2129, 'Season Detailed Data'!$E$2:$E$92833, A2129)</f>
        <v>14</v>
      </c>
      <c r="F2129">
        <f t="shared" si="66"/>
        <v>0.53333333333333333</v>
      </c>
      <c r="G2129" s="7">
        <v>100.6</v>
      </c>
      <c r="H2129">
        <v>107.4</v>
      </c>
      <c r="I2129">
        <v>-10.91</v>
      </c>
      <c r="J2129" s="7">
        <f>COUNTIFS(Table2[Season], Table1[[#This Row],[Season]], Table2[WTeamID], A2129)</f>
        <v>0</v>
      </c>
      <c r="K2129" s="7">
        <f>COUNTIFS(Table2[Season], C2129, Table2[LTeamID], A2129)</f>
        <v>0</v>
      </c>
      <c r="L2129" s="7">
        <f>SUMIFS('Season Detailed Data'!$H$2:$H$92833, 'Season Detailed Data'!$A$2:$A$92833, C2129, 'Season Detailed Data'!$C$2:$C$92833, A2129)</f>
        <v>0</v>
      </c>
      <c r="M2129" s="7">
        <f>SUMIFS(Table1[TournWins], Table1[Season], C2129-1, Table1[TeamID], A2129)</f>
        <v>0</v>
      </c>
      <c r="N2129" s="7">
        <f>SUMIFS(Table1[TournWins], Table1[Season], C2129-2, Table1[TeamID], A2129)</f>
        <v>0</v>
      </c>
      <c r="O2129" s="7">
        <f t="shared" si="67"/>
        <v>0</v>
      </c>
    </row>
    <row r="2130" spans="1:15" x14ac:dyDescent="0.35">
      <c r="A2130">
        <v>1253</v>
      </c>
      <c r="B2130" t="s">
        <v>126</v>
      </c>
      <c r="C2130">
        <v>2009</v>
      </c>
      <c r="D2130">
        <f>COUNTIFS('Season Detailed Data'!$A$2:$A$92833, C2130,  'Season Detailed Data'!$C$2:$C$92833, A2130)</f>
        <v>15</v>
      </c>
      <c r="E2130">
        <f>COUNTIFS('Season Detailed Data'!$A$2:$A$92833, C2130, 'Season Detailed Data'!$E$2:$E$92833, A2130)</f>
        <v>15</v>
      </c>
      <c r="F2130">
        <f t="shared" si="66"/>
        <v>0.5</v>
      </c>
      <c r="G2130" s="7">
        <v>104.5</v>
      </c>
      <c r="H2130">
        <v>105</v>
      </c>
      <c r="I2130">
        <v>0.43</v>
      </c>
      <c r="J2130" s="7">
        <f>COUNTIFS(Table2[Season], Table1[[#This Row],[Season]], Table2[WTeamID], A2130)</f>
        <v>0</v>
      </c>
      <c r="K2130" s="7">
        <f>COUNTIFS(Table2[Season], C2130, Table2[LTeamID], A2130)</f>
        <v>0</v>
      </c>
      <c r="L2130" s="7">
        <f>SUMIFS('Season Detailed Data'!$H$2:$H$92833, 'Season Detailed Data'!$A$2:$A$92833, C2130, 'Season Detailed Data'!$C$2:$C$92833, A2130)</f>
        <v>2</v>
      </c>
      <c r="M2130" s="7">
        <f>SUMIFS(Table1[TournWins], Table1[Season], C2130-1, Table1[TeamID], A2130)</f>
        <v>0</v>
      </c>
      <c r="N2130" s="7">
        <f>SUMIFS(Table1[TournWins], Table1[Season], C2130-2, Table1[TeamID], A2130)</f>
        <v>0</v>
      </c>
      <c r="O2130" s="7">
        <f t="shared" si="67"/>
        <v>0</v>
      </c>
    </row>
    <row r="2131" spans="1:15" x14ac:dyDescent="0.35">
      <c r="A2131">
        <v>1255</v>
      </c>
      <c r="B2131" t="s">
        <v>128</v>
      </c>
      <c r="C2131">
        <v>2009</v>
      </c>
      <c r="D2131">
        <f>COUNTIFS('Season Detailed Data'!$A$2:$A$92833, C2131,  'Season Detailed Data'!$C$2:$C$92833, A2131)</f>
        <v>13</v>
      </c>
      <c r="E2131">
        <f>COUNTIFS('Season Detailed Data'!$A$2:$A$92833, C2131, 'Season Detailed Data'!$E$2:$E$92833, A2131)</f>
        <v>14</v>
      </c>
      <c r="F2131">
        <f t="shared" si="66"/>
        <v>0.48148148148148145</v>
      </c>
      <c r="G2131" s="7">
        <v>96.8</v>
      </c>
      <c r="H2131">
        <v>112.4</v>
      </c>
      <c r="I2131">
        <v>-12.4</v>
      </c>
      <c r="J2131" s="7">
        <f>COUNTIFS(Table2[Season], Table1[[#This Row],[Season]], Table2[WTeamID], A2131)</f>
        <v>0</v>
      </c>
      <c r="K2131" s="7">
        <f>COUNTIFS(Table2[Season], C2131, Table2[LTeamID], A2131)</f>
        <v>0</v>
      </c>
      <c r="L2131" s="7">
        <f>SUMIFS('Season Detailed Data'!$H$2:$H$92833, 'Season Detailed Data'!$A$2:$A$92833, C2131, 'Season Detailed Data'!$C$2:$C$92833, A2131)</f>
        <v>0</v>
      </c>
      <c r="M2131" s="7">
        <f>SUMIFS(Table1[TournWins], Table1[Season], C2131-1, Table1[TeamID], A2131)</f>
        <v>0</v>
      </c>
      <c r="N2131" s="7">
        <f>SUMIFS(Table1[TournWins], Table1[Season], C2131-2, Table1[TeamID], A2131)</f>
        <v>0</v>
      </c>
      <c r="O2131" s="7">
        <f t="shared" si="67"/>
        <v>0</v>
      </c>
    </row>
    <row r="2132" spans="1:15" x14ac:dyDescent="0.35">
      <c r="A2132">
        <v>1418</v>
      </c>
      <c r="B2132" t="s">
        <v>303</v>
      </c>
      <c r="C2132">
        <v>2009</v>
      </c>
      <c r="D2132">
        <f>COUNTIFS('Season Detailed Data'!$A$2:$A$92833, C2132,  'Season Detailed Data'!$C$2:$C$92833, A2132)</f>
        <v>9</v>
      </c>
      <c r="E2132">
        <f>COUNTIFS('Season Detailed Data'!$A$2:$A$92833, C2132, 'Season Detailed Data'!$E$2:$E$92833, A2132)</f>
        <v>20</v>
      </c>
      <c r="F2132">
        <f t="shared" si="66"/>
        <v>0.31034482758620691</v>
      </c>
      <c r="G2132" s="7">
        <v>97.3</v>
      </c>
      <c r="H2132">
        <v>105.4</v>
      </c>
      <c r="I2132">
        <v>-2.2999999999999998</v>
      </c>
      <c r="J2132" s="7">
        <f>COUNTIFS(Table2[Season], Table1[[#This Row],[Season]], Table2[WTeamID], A2132)</f>
        <v>0</v>
      </c>
      <c r="K2132" s="7">
        <f>COUNTIFS(Table2[Season], C2132, Table2[LTeamID], A2132)</f>
        <v>0</v>
      </c>
      <c r="L2132" s="7">
        <f>SUMIFS('Season Detailed Data'!$H$2:$H$92833, 'Season Detailed Data'!$A$2:$A$92833, C2132, 'Season Detailed Data'!$C$2:$C$92833, A2132)</f>
        <v>0</v>
      </c>
      <c r="M2132" s="7">
        <f>SUMIFS(Table1[TournWins], Table1[Season], C2132-1, Table1[TeamID], A2132)</f>
        <v>0</v>
      </c>
      <c r="N2132" s="7">
        <f>SUMIFS(Table1[TournWins], Table1[Season], C2132-2, Table1[TeamID], A2132)</f>
        <v>0</v>
      </c>
      <c r="O2132" s="7">
        <f t="shared" si="67"/>
        <v>0</v>
      </c>
    </row>
    <row r="2133" spans="1:15" x14ac:dyDescent="0.35">
      <c r="A2133">
        <v>1419</v>
      </c>
      <c r="B2133" t="s">
        <v>323</v>
      </c>
      <c r="C2133">
        <v>2009</v>
      </c>
      <c r="D2133">
        <f>COUNTIFS('Season Detailed Data'!$A$2:$A$92833, C2133,  'Season Detailed Data'!$C$2:$C$92833, A2133)</f>
        <v>9</v>
      </c>
      <c r="E2133">
        <f>COUNTIFS('Season Detailed Data'!$A$2:$A$92833, C2133, 'Season Detailed Data'!$E$2:$E$92833, A2133)</f>
        <v>20</v>
      </c>
      <c r="F2133">
        <f t="shared" si="66"/>
        <v>0.31034482758620691</v>
      </c>
      <c r="G2133" s="7">
        <v>97.1</v>
      </c>
      <c r="H2133">
        <v>110.1</v>
      </c>
      <c r="I2133">
        <v>-2.54</v>
      </c>
      <c r="J2133" s="7">
        <f>COUNTIFS(Table2[Season], Table1[[#This Row],[Season]], Table2[WTeamID], A2133)</f>
        <v>0</v>
      </c>
      <c r="K2133" s="7">
        <f>COUNTIFS(Table2[Season], C2133, Table2[LTeamID], A2133)</f>
        <v>0</v>
      </c>
      <c r="L2133" s="7">
        <f>SUMIFS('Season Detailed Data'!$H$2:$H$92833, 'Season Detailed Data'!$A$2:$A$92833, C2133, 'Season Detailed Data'!$C$2:$C$92833, A2133)</f>
        <v>2</v>
      </c>
      <c r="M2133" s="7">
        <f>SUMIFS(Table1[TournWins], Table1[Season], C2133-1, Table1[TeamID], A2133)</f>
        <v>0</v>
      </c>
      <c r="N2133" s="7">
        <f>SUMIFS(Table1[TournWins], Table1[Season], C2133-2, Table1[TeamID], A2133)</f>
        <v>0</v>
      </c>
      <c r="O2133" s="7">
        <f t="shared" si="67"/>
        <v>0</v>
      </c>
    </row>
    <row r="2134" spans="1:15" x14ac:dyDescent="0.35">
      <c r="A2134">
        <v>1256</v>
      </c>
      <c r="B2134" t="s">
        <v>129</v>
      </c>
      <c r="C2134">
        <v>2009</v>
      </c>
      <c r="D2134">
        <f>COUNTIFS('Season Detailed Data'!$A$2:$A$92833, C2134,  'Season Detailed Data'!$C$2:$C$92833, A2134)</f>
        <v>15</v>
      </c>
      <c r="E2134">
        <f>COUNTIFS('Season Detailed Data'!$A$2:$A$92833, C2134, 'Season Detailed Data'!$E$2:$E$92833, A2134)</f>
        <v>17</v>
      </c>
      <c r="F2134">
        <f t="shared" si="66"/>
        <v>0.46875</v>
      </c>
      <c r="G2134" s="7">
        <v>101.3</v>
      </c>
      <c r="H2134">
        <v>101.3</v>
      </c>
      <c r="I2134">
        <v>-1.48</v>
      </c>
      <c r="J2134" s="7">
        <f>COUNTIFS(Table2[Season], Table1[[#This Row],[Season]], Table2[WTeamID], A2134)</f>
        <v>0</v>
      </c>
      <c r="K2134" s="7">
        <f>COUNTIFS(Table2[Season], C2134, Table2[LTeamID], A2134)</f>
        <v>0</v>
      </c>
      <c r="L2134" s="7">
        <f>SUMIFS('Season Detailed Data'!$H$2:$H$92833, 'Season Detailed Data'!$A$2:$A$92833, C2134, 'Season Detailed Data'!$C$2:$C$92833, A2134)</f>
        <v>0</v>
      </c>
      <c r="M2134" s="7">
        <f>SUMIFS(Table1[TournWins], Table1[Season], C2134-1, Table1[TeamID], A2134)</f>
        <v>0</v>
      </c>
      <c r="N2134" s="7">
        <f>SUMIFS(Table1[TournWins], Table1[Season], C2134-2, Table1[TeamID], A2134)</f>
        <v>0</v>
      </c>
      <c r="O2134" s="7">
        <f t="shared" si="67"/>
        <v>0</v>
      </c>
    </row>
    <row r="2135" spans="1:15" x14ac:dyDescent="0.35">
      <c r="A2135">
        <v>1257</v>
      </c>
      <c r="B2135" t="s">
        <v>130</v>
      </c>
      <c r="C2135">
        <v>2009</v>
      </c>
      <c r="D2135">
        <f>COUNTIFS('Season Detailed Data'!$A$2:$A$92833, C2135,  'Season Detailed Data'!$C$2:$C$92833, A2135)</f>
        <v>28</v>
      </c>
      <c r="E2135">
        <f>COUNTIFS('Season Detailed Data'!$A$2:$A$92833, C2135, 'Season Detailed Data'!$E$2:$E$92833, A2135)</f>
        <v>5</v>
      </c>
      <c r="F2135">
        <f t="shared" si="66"/>
        <v>0.84848484848484851</v>
      </c>
      <c r="G2135" s="7">
        <v>111.2</v>
      </c>
      <c r="H2135">
        <v>85.2</v>
      </c>
      <c r="I2135">
        <v>9.57</v>
      </c>
      <c r="J2135" s="7">
        <f>COUNTIFS(Table2[Season], Table1[[#This Row],[Season]], Table2[WTeamID], A2135)</f>
        <v>3</v>
      </c>
      <c r="K2135" s="7">
        <f>COUNTIFS(Table2[Season], C2135, Table2[LTeamID], A2135)</f>
        <v>1</v>
      </c>
      <c r="L2135" s="7">
        <f>SUMIFS('Season Detailed Data'!$H$2:$H$92833, 'Season Detailed Data'!$A$2:$A$92833, C2135, 'Season Detailed Data'!$C$2:$C$92833, A2135)</f>
        <v>9</v>
      </c>
      <c r="M2135" s="7">
        <f>SUMIFS(Table1[TournWins], Table1[Season], C2135-1, Table1[TeamID], A2135)</f>
        <v>3</v>
      </c>
      <c r="N2135" s="7">
        <f>SUMIFS(Table1[TournWins], Table1[Season], C2135-2, Table1[TeamID], A2135)</f>
        <v>1</v>
      </c>
      <c r="O2135" s="7">
        <f t="shared" si="67"/>
        <v>4</v>
      </c>
    </row>
    <row r="2136" spans="1:15" x14ac:dyDescent="0.35">
      <c r="A2136">
        <v>1260</v>
      </c>
      <c r="B2136" t="s">
        <v>309</v>
      </c>
      <c r="C2136">
        <v>2009</v>
      </c>
      <c r="D2136">
        <f>COUNTIFS('Season Detailed Data'!$A$2:$A$92833, C2136,  'Season Detailed Data'!$C$2:$C$92833, A2136)</f>
        <v>14</v>
      </c>
      <c r="E2136">
        <f>COUNTIFS('Season Detailed Data'!$A$2:$A$92833, C2136, 'Season Detailed Data'!$E$2:$E$92833, A2136)</f>
        <v>17</v>
      </c>
      <c r="F2136">
        <f t="shared" si="66"/>
        <v>0.45161290322580644</v>
      </c>
      <c r="G2136" s="7">
        <v>99.9</v>
      </c>
      <c r="H2136">
        <v>105.6</v>
      </c>
      <c r="I2136">
        <v>-0.5</v>
      </c>
      <c r="J2136" s="7">
        <f>COUNTIFS(Table2[Season], Table1[[#This Row],[Season]], Table2[WTeamID], A2136)</f>
        <v>0</v>
      </c>
      <c r="K2136" s="7">
        <f>COUNTIFS(Table2[Season], C2136, Table2[LTeamID], A2136)</f>
        <v>0</v>
      </c>
      <c r="L2136" s="7">
        <f>SUMIFS('Season Detailed Data'!$H$2:$H$92833, 'Season Detailed Data'!$A$2:$A$92833, C2136, 'Season Detailed Data'!$C$2:$C$92833, A2136)</f>
        <v>1</v>
      </c>
      <c r="M2136" s="7">
        <f>SUMIFS(Table1[TournWins], Table1[Season], C2136-1, Table1[TeamID], A2136)</f>
        <v>0</v>
      </c>
      <c r="N2136" s="7">
        <f>SUMIFS(Table1[TournWins], Table1[Season], C2136-2, Table1[TeamID], A2136)</f>
        <v>0</v>
      </c>
      <c r="O2136" s="7">
        <f t="shared" si="67"/>
        <v>0</v>
      </c>
    </row>
    <row r="2137" spans="1:15" x14ac:dyDescent="0.35">
      <c r="A2137">
        <v>1258</v>
      </c>
      <c r="B2137" t="s">
        <v>317</v>
      </c>
      <c r="C2137">
        <v>2009</v>
      </c>
      <c r="D2137">
        <f>COUNTIFS('Season Detailed Data'!$A$2:$A$92833, C2137,  'Season Detailed Data'!$C$2:$C$92833, A2137)</f>
        <v>3</v>
      </c>
      <c r="E2137">
        <f>COUNTIFS('Season Detailed Data'!$A$2:$A$92833, C2137, 'Season Detailed Data'!$E$2:$E$92833, A2137)</f>
        <v>28</v>
      </c>
      <c r="F2137">
        <f t="shared" si="66"/>
        <v>9.6774193548387094E-2</v>
      </c>
      <c r="G2137" s="7">
        <v>89.2</v>
      </c>
      <c r="H2137">
        <v>107.9</v>
      </c>
      <c r="I2137">
        <v>2.4500000000000002</v>
      </c>
      <c r="J2137" s="7">
        <f>COUNTIFS(Table2[Season], Table1[[#This Row],[Season]], Table2[WTeamID], A2137)</f>
        <v>0</v>
      </c>
      <c r="K2137" s="7">
        <f>COUNTIFS(Table2[Season], C2137, Table2[LTeamID], A2137)</f>
        <v>0</v>
      </c>
      <c r="L2137" s="7">
        <f>SUMIFS('Season Detailed Data'!$H$2:$H$92833, 'Season Detailed Data'!$A$2:$A$92833, C2137, 'Season Detailed Data'!$C$2:$C$92833, A2137)</f>
        <v>0</v>
      </c>
      <c r="M2137" s="7">
        <f>SUMIFS(Table1[TournWins], Table1[Season], C2137-1, Table1[TeamID], A2137)</f>
        <v>0</v>
      </c>
      <c r="N2137" s="7">
        <f>SUMIFS(Table1[TournWins], Table1[Season], C2137-2, Table1[TeamID], A2137)</f>
        <v>0</v>
      </c>
      <c r="O2137" s="7">
        <f t="shared" si="67"/>
        <v>0</v>
      </c>
    </row>
    <row r="2138" spans="1:15" x14ac:dyDescent="0.35">
      <c r="A2138">
        <v>1259</v>
      </c>
      <c r="B2138" t="s">
        <v>131</v>
      </c>
      <c r="C2138">
        <v>2009</v>
      </c>
      <c r="D2138">
        <f>COUNTIFS('Season Detailed Data'!$A$2:$A$92833, C2138,  'Season Detailed Data'!$C$2:$C$92833, A2138)</f>
        <v>12</v>
      </c>
      <c r="E2138">
        <f>COUNTIFS('Season Detailed Data'!$A$2:$A$92833, C2138, 'Season Detailed Data'!$E$2:$E$92833, A2138)</f>
        <v>20</v>
      </c>
      <c r="F2138">
        <f t="shared" si="66"/>
        <v>0.375</v>
      </c>
      <c r="G2138" s="7">
        <v>102.8</v>
      </c>
      <c r="H2138">
        <v>107.8</v>
      </c>
      <c r="I2138">
        <v>0.08</v>
      </c>
      <c r="J2138" s="7">
        <f>COUNTIFS(Table2[Season], Table1[[#This Row],[Season]], Table2[WTeamID], A2138)</f>
        <v>0</v>
      </c>
      <c r="K2138" s="7">
        <f>COUNTIFS(Table2[Season], C2138, Table2[LTeamID], A2138)</f>
        <v>0</v>
      </c>
      <c r="L2138" s="7">
        <f>SUMIFS('Season Detailed Data'!$H$2:$H$92833, 'Season Detailed Data'!$A$2:$A$92833, C2138, 'Season Detailed Data'!$C$2:$C$92833, A2138)</f>
        <v>0</v>
      </c>
      <c r="M2138" s="7">
        <f>SUMIFS(Table1[TournWins], Table1[Season], C2138-1, Table1[TeamID], A2138)</f>
        <v>0</v>
      </c>
      <c r="N2138" s="7">
        <f>SUMIFS(Table1[TournWins], Table1[Season], C2138-2, Table1[TeamID], A2138)</f>
        <v>0</v>
      </c>
      <c r="O2138" s="7">
        <f t="shared" si="67"/>
        <v>0</v>
      </c>
    </row>
    <row r="2139" spans="1:15" x14ac:dyDescent="0.35">
      <c r="A2139">
        <v>1261</v>
      </c>
      <c r="B2139" t="s">
        <v>132</v>
      </c>
      <c r="C2139">
        <v>2009</v>
      </c>
      <c r="D2139">
        <f>COUNTIFS('Season Detailed Data'!$A$2:$A$92833, C2139,  'Season Detailed Data'!$C$2:$C$92833, A2139)</f>
        <v>26</v>
      </c>
      <c r="E2139">
        <f>COUNTIFS('Season Detailed Data'!$A$2:$A$92833, C2139, 'Season Detailed Data'!$E$2:$E$92833, A2139)</f>
        <v>7</v>
      </c>
      <c r="F2139">
        <f t="shared" si="66"/>
        <v>0.78787878787878785</v>
      </c>
      <c r="G2139" s="7">
        <v>111.5</v>
      </c>
      <c r="H2139">
        <v>96.6</v>
      </c>
      <c r="I2139">
        <v>3.5</v>
      </c>
      <c r="J2139" s="7">
        <f>COUNTIFS(Table2[Season], Table1[[#This Row],[Season]], Table2[WTeamID], A2139)</f>
        <v>1</v>
      </c>
      <c r="K2139" s="7">
        <f>COUNTIFS(Table2[Season], C2139, Table2[LTeamID], A2139)</f>
        <v>1</v>
      </c>
      <c r="L2139" s="7">
        <f>SUMIFS('Season Detailed Data'!$H$2:$H$92833, 'Season Detailed Data'!$A$2:$A$92833, C2139, 'Season Detailed Data'!$C$2:$C$92833, A2139)</f>
        <v>3</v>
      </c>
      <c r="M2139" s="7">
        <f>SUMIFS(Table1[TournWins], Table1[Season], C2139-1, Table1[TeamID], A2139)</f>
        <v>0</v>
      </c>
      <c r="N2139" s="7">
        <f>SUMIFS(Table1[TournWins], Table1[Season], C2139-2, Table1[TeamID], A2139)</f>
        <v>0</v>
      </c>
      <c r="O2139" s="7">
        <f t="shared" si="67"/>
        <v>0</v>
      </c>
    </row>
    <row r="2140" spans="1:15" x14ac:dyDescent="0.35">
      <c r="A2140">
        <v>1263</v>
      </c>
      <c r="B2140" t="s">
        <v>133</v>
      </c>
      <c r="C2140">
        <v>2009</v>
      </c>
      <c r="D2140">
        <f>COUNTIFS('Season Detailed Data'!$A$2:$A$92833, C2140,  'Season Detailed Data'!$C$2:$C$92833, A2140)</f>
        <v>8</v>
      </c>
      <c r="E2140">
        <f>COUNTIFS('Season Detailed Data'!$A$2:$A$92833, C2140, 'Season Detailed Data'!$E$2:$E$92833, A2140)</f>
        <v>21</v>
      </c>
      <c r="F2140">
        <f t="shared" si="66"/>
        <v>0.27586206896551724</v>
      </c>
      <c r="G2140" s="7">
        <v>97.6</v>
      </c>
      <c r="H2140">
        <v>110.8</v>
      </c>
      <c r="I2140">
        <v>-5.1100000000000003</v>
      </c>
      <c r="J2140" s="7">
        <f>COUNTIFS(Table2[Season], Table1[[#This Row],[Season]], Table2[WTeamID], A2140)</f>
        <v>0</v>
      </c>
      <c r="K2140" s="7">
        <f>COUNTIFS(Table2[Season], C2140, Table2[LTeamID], A2140)</f>
        <v>0</v>
      </c>
      <c r="L2140" s="7">
        <f>SUMIFS('Season Detailed Data'!$H$2:$H$92833, 'Season Detailed Data'!$A$2:$A$92833, C2140, 'Season Detailed Data'!$C$2:$C$92833, A2140)</f>
        <v>0</v>
      </c>
      <c r="M2140" s="7">
        <f>SUMIFS(Table1[TournWins], Table1[Season], C2140-1, Table1[TeamID], A2140)</f>
        <v>0</v>
      </c>
      <c r="N2140" s="7">
        <f>SUMIFS(Table1[TournWins], Table1[Season], C2140-2, Table1[TeamID], A2140)</f>
        <v>0</v>
      </c>
      <c r="O2140" s="7">
        <f t="shared" si="67"/>
        <v>0</v>
      </c>
    </row>
    <row r="2141" spans="1:15" x14ac:dyDescent="0.35">
      <c r="A2141">
        <v>1264</v>
      </c>
      <c r="B2141" t="s">
        <v>134</v>
      </c>
      <c r="C2141">
        <v>2009</v>
      </c>
      <c r="D2141">
        <f>COUNTIFS('Season Detailed Data'!$A$2:$A$92833, C2141,  'Season Detailed Data'!$C$2:$C$92833, A2141)</f>
        <v>16</v>
      </c>
      <c r="E2141">
        <f>COUNTIFS('Season Detailed Data'!$A$2:$A$92833, C2141, 'Season Detailed Data'!$E$2:$E$92833, A2141)</f>
        <v>14</v>
      </c>
      <c r="F2141">
        <f t="shared" si="66"/>
        <v>0.53333333333333333</v>
      </c>
      <c r="G2141" s="7">
        <v>97.6</v>
      </c>
      <c r="H2141">
        <v>100</v>
      </c>
      <c r="I2141">
        <v>-4.01</v>
      </c>
      <c r="J2141" s="7">
        <f>COUNTIFS(Table2[Season], Table1[[#This Row],[Season]], Table2[WTeamID], A2141)</f>
        <v>0</v>
      </c>
      <c r="K2141" s="7">
        <f>COUNTIFS(Table2[Season], C2141, Table2[LTeamID], A2141)</f>
        <v>0</v>
      </c>
      <c r="L2141" s="7">
        <f>SUMIFS('Season Detailed Data'!$H$2:$H$92833, 'Season Detailed Data'!$A$2:$A$92833, C2141, 'Season Detailed Data'!$C$2:$C$92833, A2141)</f>
        <v>2</v>
      </c>
      <c r="M2141" s="7">
        <f>SUMIFS(Table1[TournWins], Table1[Season], C2141-1, Table1[TeamID], A2141)</f>
        <v>0</v>
      </c>
      <c r="N2141" s="7">
        <f>SUMIFS(Table1[TournWins], Table1[Season], C2141-2, Table1[TeamID], A2141)</f>
        <v>0</v>
      </c>
      <c r="O2141" s="7">
        <f t="shared" si="67"/>
        <v>0</v>
      </c>
    </row>
    <row r="2142" spans="1:15" x14ac:dyDescent="0.35">
      <c r="A2142">
        <v>1265</v>
      </c>
      <c r="B2142" t="s">
        <v>135</v>
      </c>
      <c r="C2142">
        <v>2009</v>
      </c>
      <c r="D2142">
        <f>COUNTIFS('Season Detailed Data'!$A$2:$A$92833, C2142,  'Season Detailed Data'!$C$2:$C$92833, A2142)</f>
        <v>10</v>
      </c>
      <c r="E2142">
        <f>COUNTIFS('Season Detailed Data'!$A$2:$A$92833, C2142, 'Season Detailed Data'!$E$2:$E$92833, A2142)</f>
        <v>23</v>
      </c>
      <c r="F2142">
        <f t="shared" si="66"/>
        <v>0.30303030303030304</v>
      </c>
      <c r="G2142" s="7">
        <v>94.5</v>
      </c>
      <c r="H2142">
        <v>102.1</v>
      </c>
      <c r="I2142">
        <v>-1.38</v>
      </c>
      <c r="J2142" s="7">
        <f>COUNTIFS(Table2[Season], Table1[[#This Row],[Season]], Table2[WTeamID], A2142)</f>
        <v>0</v>
      </c>
      <c r="K2142" s="7">
        <f>COUNTIFS(Table2[Season], C2142, Table2[LTeamID], A2142)</f>
        <v>0</v>
      </c>
      <c r="L2142" s="7">
        <f>SUMIFS('Season Detailed Data'!$H$2:$H$92833, 'Season Detailed Data'!$A$2:$A$92833, C2142, 'Season Detailed Data'!$C$2:$C$92833, A2142)</f>
        <v>1</v>
      </c>
      <c r="M2142" s="7">
        <f>SUMIFS(Table1[TournWins], Table1[Season], C2142-1, Table1[TeamID], A2142)</f>
        <v>0</v>
      </c>
      <c r="N2142" s="7">
        <f>SUMIFS(Table1[TournWins], Table1[Season], C2142-2, Table1[TeamID], A2142)</f>
        <v>0</v>
      </c>
      <c r="O2142" s="7">
        <f t="shared" si="67"/>
        <v>0</v>
      </c>
    </row>
    <row r="2143" spans="1:15" x14ac:dyDescent="0.35">
      <c r="A2143">
        <v>1266</v>
      </c>
      <c r="B2143" t="s">
        <v>136</v>
      </c>
      <c r="C2143">
        <v>2009</v>
      </c>
      <c r="D2143">
        <f>COUNTIFS('Season Detailed Data'!$A$2:$A$92833, C2143,  'Season Detailed Data'!$C$2:$C$92833, A2143)</f>
        <v>24</v>
      </c>
      <c r="E2143">
        <f>COUNTIFS('Season Detailed Data'!$A$2:$A$92833, C2143, 'Season Detailed Data'!$E$2:$E$92833, A2143)</f>
        <v>9</v>
      </c>
      <c r="F2143">
        <f t="shared" si="66"/>
        <v>0.72727272727272729</v>
      </c>
      <c r="G2143" s="7">
        <v>117.1</v>
      </c>
      <c r="H2143">
        <v>96.1</v>
      </c>
      <c r="I2143">
        <v>8.2200000000000006</v>
      </c>
      <c r="J2143" s="7">
        <f>COUNTIFS(Table2[Season], Table1[[#This Row],[Season]], Table2[WTeamID], A2143)</f>
        <v>1</v>
      </c>
      <c r="K2143" s="7">
        <f>COUNTIFS(Table2[Season], C2143, Table2[LTeamID], A2143)</f>
        <v>1</v>
      </c>
      <c r="L2143" s="7">
        <f>SUMIFS('Season Detailed Data'!$H$2:$H$92833, 'Season Detailed Data'!$A$2:$A$92833, C2143, 'Season Detailed Data'!$C$2:$C$92833, A2143)</f>
        <v>4</v>
      </c>
      <c r="M2143" s="7">
        <f>SUMIFS(Table1[TournWins], Table1[Season], C2143-1, Table1[TeamID], A2143)</f>
        <v>1</v>
      </c>
      <c r="N2143" s="7">
        <f>SUMIFS(Table1[TournWins], Table1[Season], C2143-2, Table1[TeamID], A2143)</f>
        <v>0</v>
      </c>
      <c r="O2143" s="7">
        <f t="shared" si="67"/>
        <v>1</v>
      </c>
    </row>
    <row r="2144" spans="1:15" x14ac:dyDescent="0.35">
      <c r="A2144">
        <v>1267</v>
      </c>
      <c r="B2144" t="s">
        <v>137</v>
      </c>
      <c r="C2144">
        <v>2009</v>
      </c>
      <c r="D2144">
        <f>COUNTIFS('Season Detailed Data'!$A$2:$A$92833, C2144,  'Season Detailed Data'!$C$2:$C$92833, A2144)</f>
        <v>12</v>
      </c>
      <c r="E2144">
        <f>COUNTIFS('Season Detailed Data'!$A$2:$A$92833, C2144, 'Season Detailed Data'!$E$2:$E$92833, A2144)</f>
        <v>17</v>
      </c>
      <c r="F2144">
        <f t="shared" si="66"/>
        <v>0.41379310344827586</v>
      </c>
      <c r="G2144" s="7">
        <v>107.2</v>
      </c>
      <c r="H2144">
        <v>106.3</v>
      </c>
      <c r="I2144">
        <v>3.46</v>
      </c>
      <c r="J2144" s="7">
        <f>COUNTIFS(Table2[Season], Table1[[#This Row],[Season]], Table2[WTeamID], A2144)</f>
        <v>0</v>
      </c>
      <c r="K2144" s="7">
        <f>COUNTIFS(Table2[Season], C2144, Table2[LTeamID], A2144)</f>
        <v>0</v>
      </c>
      <c r="L2144" s="7">
        <f>SUMIFS('Season Detailed Data'!$H$2:$H$92833, 'Season Detailed Data'!$A$2:$A$92833, C2144, 'Season Detailed Data'!$C$2:$C$92833, A2144)</f>
        <v>0</v>
      </c>
      <c r="M2144" s="7">
        <f>SUMIFS(Table1[TournWins], Table1[Season], C2144-1, Table1[TeamID], A2144)</f>
        <v>0</v>
      </c>
      <c r="N2144" s="7">
        <f>SUMIFS(Table1[TournWins], Table1[Season], C2144-2, Table1[TeamID], A2144)</f>
        <v>0</v>
      </c>
      <c r="O2144" s="7">
        <f t="shared" si="67"/>
        <v>0</v>
      </c>
    </row>
    <row r="2145" spans="1:15" x14ac:dyDescent="0.35">
      <c r="A2145">
        <v>1268</v>
      </c>
      <c r="B2145" t="s">
        <v>138</v>
      </c>
      <c r="C2145">
        <v>2009</v>
      </c>
      <c r="D2145">
        <f>COUNTIFS('Season Detailed Data'!$A$2:$A$92833, C2145,  'Season Detailed Data'!$C$2:$C$92833, A2145)</f>
        <v>20</v>
      </c>
      <c r="E2145">
        <f>COUNTIFS('Season Detailed Data'!$A$2:$A$92833, C2145, 'Season Detailed Data'!$E$2:$E$92833, A2145)</f>
        <v>13</v>
      </c>
      <c r="F2145">
        <f t="shared" si="66"/>
        <v>0.60606060606060608</v>
      </c>
      <c r="G2145" s="7">
        <v>110</v>
      </c>
      <c r="H2145">
        <v>96.4</v>
      </c>
      <c r="I2145">
        <v>9.61</v>
      </c>
      <c r="J2145" s="7">
        <f>COUNTIFS(Table2[Season], Table1[[#This Row],[Season]], Table2[WTeamID], A2145)</f>
        <v>1</v>
      </c>
      <c r="K2145" s="7">
        <f>COUNTIFS(Table2[Season], C2145, Table2[LTeamID], A2145)</f>
        <v>1</v>
      </c>
      <c r="L2145" s="7">
        <f>SUMIFS('Season Detailed Data'!$H$2:$H$92833, 'Season Detailed Data'!$A$2:$A$92833, C2145, 'Season Detailed Data'!$C$2:$C$92833, A2145)</f>
        <v>4</v>
      </c>
      <c r="M2145" s="7">
        <f>SUMIFS(Table1[TournWins], Table1[Season], C2145-1, Table1[TeamID], A2145)</f>
        <v>0</v>
      </c>
      <c r="N2145" s="7">
        <f>SUMIFS(Table1[TournWins], Table1[Season], C2145-2, Table1[TeamID], A2145)</f>
        <v>1</v>
      </c>
      <c r="O2145" s="7">
        <f t="shared" si="67"/>
        <v>1</v>
      </c>
    </row>
    <row r="2146" spans="1:15" x14ac:dyDescent="0.35">
      <c r="A2146">
        <v>1271</v>
      </c>
      <c r="B2146" t="s">
        <v>341</v>
      </c>
      <c r="C2146">
        <v>2009</v>
      </c>
      <c r="D2146">
        <f>COUNTIFS('Season Detailed Data'!$A$2:$A$92833, C2146,  'Season Detailed Data'!$C$2:$C$92833, A2146)</f>
        <v>7</v>
      </c>
      <c r="E2146">
        <f>COUNTIFS('Season Detailed Data'!$A$2:$A$92833, C2146, 'Season Detailed Data'!$E$2:$E$92833, A2146)</f>
        <v>23</v>
      </c>
      <c r="F2146">
        <f t="shared" si="66"/>
        <v>0.23333333333333334</v>
      </c>
      <c r="G2146" s="7">
        <v>89.2</v>
      </c>
      <c r="H2146">
        <v>116.9</v>
      </c>
      <c r="I2146">
        <v>-12.24</v>
      </c>
      <c r="J2146" s="7">
        <f>COUNTIFS(Table2[Season], Table1[[#This Row],[Season]], Table2[WTeamID], A2146)</f>
        <v>0</v>
      </c>
      <c r="K2146" s="7">
        <f>COUNTIFS(Table2[Season], C2146, Table2[LTeamID], A2146)</f>
        <v>0</v>
      </c>
      <c r="L2146" s="7">
        <f>SUMIFS('Season Detailed Data'!$H$2:$H$92833, 'Season Detailed Data'!$A$2:$A$92833, C2146, 'Season Detailed Data'!$C$2:$C$92833, A2146)</f>
        <v>0</v>
      </c>
      <c r="M2146" s="7">
        <f>SUMIFS(Table1[TournWins], Table1[Season], C2146-1, Table1[TeamID], A2146)</f>
        <v>0</v>
      </c>
      <c r="N2146" s="7">
        <f>SUMIFS(Table1[TournWins], Table1[Season], C2146-2, Table1[TeamID], A2146)</f>
        <v>0</v>
      </c>
      <c r="O2146" s="7">
        <f t="shared" si="67"/>
        <v>0</v>
      </c>
    </row>
    <row r="2147" spans="1:15" x14ac:dyDescent="0.35">
      <c r="A2147">
        <v>1269</v>
      </c>
      <c r="B2147" t="s">
        <v>139</v>
      </c>
      <c r="C2147">
        <v>2009</v>
      </c>
      <c r="D2147">
        <f>COUNTIFS('Season Detailed Data'!$A$2:$A$92833, C2147,  'Season Detailed Data'!$C$2:$C$92833, A2147)</f>
        <v>11</v>
      </c>
      <c r="E2147">
        <f>COUNTIFS('Season Detailed Data'!$A$2:$A$92833, C2147, 'Season Detailed Data'!$E$2:$E$92833, A2147)</f>
        <v>18</v>
      </c>
      <c r="F2147">
        <f t="shared" si="66"/>
        <v>0.37931034482758619</v>
      </c>
      <c r="G2147" s="7">
        <v>105.1</v>
      </c>
      <c r="H2147">
        <v>102.9</v>
      </c>
      <c r="I2147">
        <v>4.83</v>
      </c>
      <c r="J2147" s="7">
        <f>COUNTIFS(Table2[Season], Table1[[#This Row],[Season]], Table2[WTeamID], A2147)</f>
        <v>0</v>
      </c>
      <c r="K2147" s="7">
        <f>COUNTIFS(Table2[Season], C2147, Table2[LTeamID], A2147)</f>
        <v>0</v>
      </c>
      <c r="L2147" s="7">
        <f>SUMIFS('Season Detailed Data'!$H$2:$H$92833, 'Season Detailed Data'!$A$2:$A$92833, C2147, 'Season Detailed Data'!$C$2:$C$92833, A2147)</f>
        <v>3</v>
      </c>
      <c r="M2147" s="7">
        <f>SUMIFS(Table1[TournWins], Table1[Season], C2147-1, Table1[TeamID], A2147)</f>
        <v>0</v>
      </c>
      <c r="N2147" s="7">
        <f>SUMIFS(Table1[TournWins], Table1[Season], C2147-2, Table1[TeamID], A2147)</f>
        <v>0</v>
      </c>
      <c r="O2147" s="7">
        <f t="shared" si="67"/>
        <v>0</v>
      </c>
    </row>
    <row r="2148" spans="1:15" x14ac:dyDescent="0.35">
      <c r="A2148">
        <v>1270</v>
      </c>
      <c r="B2148" t="s">
        <v>140</v>
      </c>
      <c r="C2148">
        <v>2009</v>
      </c>
      <c r="D2148">
        <f>COUNTIFS('Season Detailed Data'!$A$2:$A$92833, C2148,  'Season Detailed Data'!$C$2:$C$92833, A2148)</f>
        <v>9</v>
      </c>
      <c r="E2148">
        <f>COUNTIFS('Season Detailed Data'!$A$2:$A$92833, C2148, 'Season Detailed Data'!$E$2:$E$92833, A2148)</f>
        <v>18</v>
      </c>
      <c r="F2148">
        <f t="shared" si="66"/>
        <v>0.33333333333333331</v>
      </c>
      <c r="G2148" s="7">
        <v>94.1</v>
      </c>
      <c r="H2148">
        <v>100</v>
      </c>
      <c r="I2148">
        <v>-3.45</v>
      </c>
      <c r="J2148" s="7">
        <f>COUNTIFS(Table2[Season], Table1[[#This Row],[Season]], Table2[WTeamID], A2148)</f>
        <v>0</v>
      </c>
      <c r="K2148" s="7">
        <f>COUNTIFS(Table2[Season], C2148, Table2[LTeamID], A2148)</f>
        <v>0</v>
      </c>
      <c r="L2148" s="7">
        <f>SUMIFS('Season Detailed Data'!$H$2:$H$92833, 'Season Detailed Data'!$A$2:$A$92833, C2148, 'Season Detailed Data'!$C$2:$C$92833, A2148)</f>
        <v>1</v>
      </c>
      <c r="M2148" s="7">
        <f>SUMIFS(Table1[TournWins], Table1[Season], C2148-1, Table1[TeamID], A2148)</f>
        <v>0</v>
      </c>
      <c r="N2148" s="7">
        <f>SUMIFS(Table1[TournWins], Table1[Season], C2148-2, Table1[TeamID], A2148)</f>
        <v>0</v>
      </c>
      <c r="O2148" s="7">
        <f t="shared" si="67"/>
        <v>0</v>
      </c>
    </row>
    <row r="2149" spans="1:15" x14ac:dyDescent="0.35">
      <c r="A2149">
        <v>1272</v>
      </c>
      <c r="B2149" t="s">
        <v>141</v>
      </c>
      <c r="C2149">
        <v>2009</v>
      </c>
      <c r="D2149">
        <f>COUNTIFS('Season Detailed Data'!$A$2:$A$92833, C2149,  'Season Detailed Data'!$C$2:$C$92833, A2149)</f>
        <v>31</v>
      </c>
      <c r="E2149">
        <f>COUNTIFS('Season Detailed Data'!$A$2:$A$92833, C2149, 'Season Detailed Data'!$E$2:$E$92833, A2149)</f>
        <v>3</v>
      </c>
      <c r="F2149">
        <f t="shared" si="66"/>
        <v>0.91176470588235292</v>
      </c>
      <c r="G2149" s="7">
        <v>112.8</v>
      </c>
      <c r="H2149">
        <v>84.2</v>
      </c>
      <c r="I2149">
        <v>4.7300000000000004</v>
      </c>
      <c r="J2149" s="7">
        <f>COUNTIFS(Table2[Season], Table1[[#This Row],[Season]], Table2[WTeamID], A2149)</f>
        <v>2</v>
      </c>
      <c r="K2149" s="7">
        <f>COUNTIFS(Table2[Season], C2149, Table2[LTeamID], A2149)</f>
        <v>1</v>
      </c>
      <c r="L2149" s="7">
        <f>SUMIFS('Season Detailed Data'!$H$2:$H$92833, 'Season Detailed Data'!$A$2:$A$92833, C2149, 'Season Detailed Data'!$C$2:$C$92833, A2149)</f>
        <v>3</v>
      </c>
      <c r="M2149" s="7">
        <f>SUMIFS(Table1[TournWins], Table1[Season], C2149-1, Table1[TeamID], A2149)</f>
        <v>5</v>
      </c>
      <c r="N2149" s="7">
        <f>SUMIFS(Table1[TournWins], Table1[Season], C2149-2, Table1[TeamID], A2149)</f>
        <v>3</v>
      </c>
      <c r="O2149" s="7">
        <f t="shared" si="67"/>
        <v>8</v>
      </c>
    </row>
    <row r="2150" spans="1:15" x14ac:dyDescent="0.35">
      <c r="A2150">
        <v>1273</v>
      </c>
      <c r="B2150" t="s">
        <v>142</v>
      </c>
      <c r="C2150">
        <v>2009</v>
      </c>
      <c r="D2150">
        <f>COUNTIFS('Season Detailed Data'!$A$2:$A$92833, C2150,  'Season Detailed Data'!$C$2:$C$92833, A2150)</f>
        <v>16</v>
      </c>
      <c r="E2150">
        <f>COUNTIFS('Season Detailed Data'!$A$2:$A$92833, C2150, 'Season Detailed Data'!$E$2:$E$92833, A2150)</f>
        <v>15</v>
      </c>
      <c r="F2150">
        <f t="shared" si="66"/>
        <v>0.5161290322580645</v>
      </c>
      <c r="G2150" s="7">
        <v>105.2</v>
      </c>
      <c r="H2150">
        <v>109.6</v>
      </c>
      <c r="I2150">
        <v>-2.4700000000000002</v>
      </c>
      <c r="J2150" s="7">
        <f>COUNTIFS(Table2[Season], Table1[[#This Row],[Season]], Table2[WTeamID], A2150)</f>
        <v>0</v>
      </c>
      <c r="K2150" s="7">
        <f>COUNTIFS(Table2[Season], C2150, Table2[LTeamID], A2150)</f>
        <v>0</v>
      </c>
      <c r="L2150" s="7">
        <f>SUMIFS('Season Detailed Data'!$H$2:$H$92833, 'Season Detailed Data'!$A$2:$A$92833, C2150, 'Season Detailed Data'!$C$2:$C$92833, A2150)</f>
        <v>0</v>
      </c>
      <c r="M2150" s="7">
        <f>SUMIFS(Table1[TournWins], Table1[Season], C2150-1, Table1[TeamID], A2150)</f>
        <v>0</v>
      </c>
      <c r="N2150" s="7">
        <f>SUMIFS(Table1[TournWins], Table1[Season], C2150-2, Table1[TeamID], A2150)</f>
        <v>0</v>
      </c>
      <c r="O2150" s="7">
        <f t="shared" si="67"/>
        <v>0</v>
      </c>
    </row>
    <row r="2151" spans="1:15" x14ac:dyDescent="0.35">
      <c r="A2151">
        <v>1274</v>
      </c>
      <c r="B2151" t="s">
        <v>143</v>
      </c>
      <c r="C2151">
        <v>2009</v>
      </c>
      <c r="D2151">
        <f>COUNTIFS('Season Detailed Data'!$A$2:$A$92833, C2151,  'Season Detailed Data'!$C$2:$C$92833, A2151)</f>
        <v>17</v>
      </c>
      <c r="E2151">
        <f>COUNTIFS('Season Detailed Data'!$A$2:$A$92833, C2151, 'Season Detailed Data'!$E$2:$E$92833, A2151)</f>
        <v>12</v>
      </c>
      <c r="F2151">
        <f t="shared" si="66"/>
        <v>0.58620689655172409</v>
      </c>
      <c r="G2151" s="7">
        <v>111.2</v>
      </c>
      <c r="H2151">
        <v>95.9</v>
      </c>
      <c r="I2151">
        <v>9.1</v>
      </c>
      <c r="J2151" s="7">
        <f>COUNTIFS(Table2[Season], Table1[[#This Row],[Season]], Table2[WTeamID], A2151)</f>
        <v>0</v>
      </c>
      <c r="K2151" s="7">
        <f>COUNTIFS(Table2[Season], C2151, Table2[LTeamID], A2151)</f>
        <v>0</v>
      </c>
      <c r="L2151" s="7">
        <f>SUMIFS('Season Detailed Data'!$H$2:$H$92833, 'Season Detailed Data'!$A$2:$A$92833, C2151, 'Season Detailed Data'!$C$2:$C$92833, A2151)</f>
        <v>6</v>
      </c>
      <c r="M2151" s="7">
        <f>SUMIFS(Table1[TournWins], Table1[Season], C2151-1, Table1[TeamID], A2151)</f>
        <v>1</v>
      </c>
      <c r="N2151" s="7">
        <f>SUMIFS(Table1[TournWins], Table1[Season], C2151-2, Table1[TeamID], A2151)</f>
        <v>0</v>
      </c>
      <c r="O2151" s="7">
        <f t="shared" si="67"/>
        <v>1</v>
      </c>
    </row>
    <row r="2152" spans="1:15" x14ac:dyDescent="0.35">
      <c r="A2152">
        <v>1275</v>
      </c>
      <c r="B2152" t="s">
        <v>144</v>
      </c>
      <c r="C2152">
        <v>2009</v>
      </c>
      <c r="D2152">
        <f>COUNTIFS('Season Detailed Data'!$A$2:$A$92833, C2152,  'Season Detailed Data'!$C$2:$C$92833, A2152)</f>
        <v>17</v>
      </c>
      <c r="E2152">
        <f>COUNTIFS('Season Detailed Data'!$A$2:$A$92833, C2152, 'Season Detailed Data'!$E$2:$E$92833, A2152)</f>
        <v>13</v>
      </c>
      <c r="F2152">
        <f t="shared" si="66"/>
        <v>0.56666666666666665</v>
      </c>
      <c r="G2152" s="7">
        <v>103.5</v>
      </c>
      <c r="H2152">
        <v>96.2</v>
      </c>
      <c r="I2152">
        <v>2.44</v>
      </c>
      <c r="J2152" s="7">
        <f>COUNTIFS(Table2[Season], Table1[[#This Row],[Season]], Table2[WTeamID], A2152)</f>
        <v>0</v>
      </c>
      <c r="K2152" s="7">
        <f>COUNTIFS(Table2[Season], C2152, Table2[LTeamID], A2152)</f>
        <v>0</v>
      </c>
      <c r="L2152" s="7">
        <f>SUMIFS('Season Detailed Data'!$H$2:$H$92833, 'Season Detailed Data'!$A$2:$A$92833, C2152, 'Season Detailed Data'!$C$2:$C$92833, A2152)</f>
        <v>2</v>
      </c>
      <c r="M2152" s="7">
        <f>SUMIFS(Table1[TournWins], Table1[Season], C2152-1, Table1[TeamID], A2152)</f>
        <v>0</v>
      </c>
      <c r="N2152" s="7">
        <f>SUMIFS(Table1[TournWins], Table1[Season], C2152-2, Table1[TeamID], A2152)</f>
        <v>0</v>
      </c>
      <c r="O2152" s="7">
        <f t="shared" si="67"/>
        <v>0</v>
      </c>
    </row>
    <row r="2153" spans="1:15" x14ac:dyDescent="0.35">
      <c r="A2153">
        <v>1276</v>
      </c>
      <c r="B2153" t="s">
        <v>145</v>
      </c>
      <c r="C2153">
        <v>2009</v>
      </c>
      <c r="D2153">
        <f>COUNTIFS('Season Detailed Data'!$A$2:$A$92833, C2153,  'Season Detailed Data'!$C$2:$C$92833, A2153)</f>
        <v>19</v>
      </c>
      <c r="E2153">
        <f>COUNTIFS('Season Detailed Data'!$A$2:$A$92833, C2153, 'Season Detailed Data'!$E$2:$E$92833, A2153)</f>
        <v>13</v>
      </c>
      <c r="F2153">
        <f t="shared" si="66"/>
        <v>0.59375</v>
      </c>
      <c r="G2153" s="7">
        <v>112.2</v>
      </c>
      <c r="H2153">
        <v>97.5</v>
      </c>
      <c r="I2153">
        <v>11.39</v>
      </c>
      <c r="J2153" s="7">
        <f>COUNTIFS(Table2[Season], Table1[[#This Row],[Season]], Table2[WTeamID], A2153)</f>
        <v>1</v>
      </c>
      <c r="K2153" s="7">
        <f>COUNTIFS(Table2[Season], C2153, Table2[LTeamID], A2153)</f>
        <v>1</v>
      </c>
      <c r="L2153" s="7">
        <f>SUMIFS('Season Detailed Data'!$H$2:$H$92833, 'Season Detailed Data'!$A$2:$A$92833, C2153, 'Season Detailed Data'!$C$2:$C$92833, A2153)</f>
        <v>6</v>
      </c>
      <c r="M2153" s="7">
        <f>SUMIFS(Table1[TournWins], Table1[Season], C2153-1, Table1[TeamID], A2153)</f>
        <v>0</v>
      </c>
      <c r="N2153" s="7">
        <f>SUMIFS(Table1[TournWins], Table1[Season], C2153-2, Table1[TeamID], A2153)</f>
        <v>0</v>
      </c>
      <c r="O2153" s="7">
        <f t="shared" si="67"/>
        <v>0</v>
      </c>
    </row>
    <row r="2154" spans="1:15" x14ac:dyDescent="0.35">
      <c r="A2154">
        <v>1277</v>
      </c>
      <c r="B2154" t="s">
        <v>146</v>
      </c>
      <c r="C2154">
        <v>2009</v>
      </c>
      <c r="D2154">
        <f>COUNTIFS('Season Detailed Data'!$A$2:$A$92833, C2154,  'Season Detailed Data'!$C$2:$C$92833, A2154)</f>
        <v>26</v>
      </c>
      <c r="E2154">
        <f>COUNTIFS('Season Detailed Data'!$A$2:$A$92833, C2154, 'Season Detailed Data'!$E$2:$E$92833, A2154)</f>
        <v>6</v>
      </c>
      <c r="F2154">
        <f t="shared" si="66"/>
        <v>0.8125</v>
      </c>
      <c r="G2154" s="7">
        <v>114.3</v>
      </c>
      <c r="H2154">
        <v>89.9</v>
      </c>
      <c r="I2154">
        <v>12.33</v>
      </c>
      <c r="J2154" s="7">
        <f>COUNTIFS(Table2[Season], Table1[[#This Row],[Season]], Table2[WTeamID], A2154)</f>
        <v>5</v>
      </c>
      <c r="K2154" s="7">
        <f>COUNTIFS(Table2[Season], C2154, Table2[LTeamID], A2154)</f>
        <v>1</v>
      </c>
      <c r="L2154" s="7">
        <f>SUMIFS('Season Detailed Data'!$H$2:$H$92833, 'Season Detailed Data'!$A$2:$A$92833, C2154, 'Season Detailed Data'!$C$2:$C$92833, A2154)</f>
        <v>13</v>
      </c>
      <c r="M2154" s="7">
        <f>SUMIFS(Table1[TournWins], Table1[Season], C2154-1, Table1[TeamID], A2154)</f>
        <v>2</v>
      </c>
      <c r="N2154" s="7">
        <f>SUMIFS(Table1[TournWins], Table1[Season], C2154-2, Table1[TeamID], A2154)</f>
        <v>1</v>
      </c>
      <c r="O2154" s="7">
        <f t="shared" si="67"/>
        <v>3</v>
      </c>
    </row>
    <row r="2155" spans="1:15" x14ac:dyDescent="0.35">
      <c r="A2155">
        <v>1292</v>
      </c>
      <c r="B2155" t="s">
        <v>310</v>
      </c>
      <c r="C2155">
        <v>2009</v>
      </c>
      <c r="D2155">
        <f>COUNTIFS('Season Detailed Data'!$A$2:$A$92833, C2155,  'Season Detailed Data'!$C$2:$C$92833, A2155)</f>
        <v>17</v>
      </c>
      <c r="E2155">
        <f>COUNTIFS('Season Detailed Data'!$A$2:$A$92833, C2155, 'Season Detailed Data'!$E$2:$E$92833, A2155)</f>
        <v>14</v>
      </c>
      <c r="F2155">
        <f t="shared" si="66"/>
        <v>0.54838709677419351</v>
      </c>
      <c r="G2155" s="7">
        <v>104.5</v>
      </c>
      <c r="H2155">
        <v>104.6</v>
      </c>
      <c r="I2155">
        <v>-4.2</v>
      </c>
      <c r="J2155" s="7">
        <f>COUNTIFS(Table2[Season], Table1[[#This Row],[Season]], Table2[WTeamID], A2155)</f>
        <v>0</v>
      </c>
      <c r="K2155" s="7">
        <f>COUNTIFS(Table2[Season], C2155, Table2[LTeamID], A2155)</f>
        <v>0</v>
      </c>
      <c r="L2155" s="7">
        <f>SUMIFS('Season Detailed Data'!$H$2:$H$92833, 'Season Detailed Data'!$A$2:$A$92833, C2155, 'Season Detailed Data'!$C$2:$C$92833, A2155)</f>
        <v>0</v>
      </c>
      <c r="M2155" s="7">
        <f>SUMIFS(Table1[TournWins], Table1[Season], C2155-1, Table1[TeamID], A2155)</f>
        <v>0</v>
      </c>
      <c r="N2155" s="7">
        <f>SUMIFS(Table1[TournWins], Table1[Season], C2155-2, Table1[TeamID], A2155)</f>
        <v>0</v>
      </c>
      <c r="O2155" s="7">
        <f t="shared" si="67"/>
        <v>0</v>
      </c>
    </row>
    <row r="2156" spans="1:15" x14ac:dyDescent="0.35">
      <c r="A2156">
        <v>1454</v>
      </c>
      <c r="B2156" t="s">
        <v>342</v>
      </c>
      <c r="C2156">
        <v>2009</v>
      </c>
      <c r="D2156">
        <f>COUNTIFS('Season Detailed Data'!$A$2:$A$92833, C2156,  'Season Detailed Data'!$C$2:$C$92833, A2156)</f>
        <v>16</v>
      </c>
      <c r="E2156">
        <f>COUNTIFS('Season Detailed Data'!$A$2:$A$92833, C2156, 'Season Detailed Data'!$E$2:$E$92833, A2156)</f>
        <v>14</v>
      </c>
      <c r="F2156">
        <f t="shared" si="66"/>
        <v>0.53333333333333333</v>
      </c>
      <c r="G2156" s="7">
        <v>104.6</v>
      </c>
      <c r="H2156">
        <v>103.7</v>
      </c>
      <c r="I2156">
        <v>1.24</v>
      </c>
      <c r="J2156" s="7">
        <f>COUNTIFS(Table2[Season], Table1[[#This Row],[Season]], Table2[WTeamID], A2156)</f>
        <v>0</v>
      </c>
      <c r="K2156" s="7">
        <f>COUNTIFS(Table2[Season], C2156, Table2[LTeamID], A2156)</f>
        <v>0</v>
      </c>
      <c r="L2156" s="7">
        <f>SUMIFS('Season Detailed Data'!$H$2:$H$92833, 'Season Detailed Data'!$A$2:$A$92833, C2156, 'Season Detailed Data'!$C$2:$C$92833, A2156)</f>
        <v>2</v>
      </c>
      <c r="M2156" s="7">
        <f>SUMIFS(Table1[TournWins], Table1[Season], C2156-1, Table1[TeamID], A2156)</f>
        <v>0</v>
      </c>
      <c r="N2156" s="7">
        <f>SUMIFS(Table1[TournWins], Table1[Season], C2156-2, Table1[TeamID], A2156)</f>
        <v>0</v>
      </c>
      <c r="O2156" s="7">
        <f t="shared" si="67"/>
        <v>0</v>
      </c>
    </row>
    <row r="2157" spans="1:15" x14ac:dyDescent="0.35">
      <c r="A2157">
        <v>1278</v>
      </c>
      <c r="B2157" t="s">
        <v>147</v>
      </c>
      <c r="C2157">
        <v>2009</v>
      </c>
      <c r="D2157">
        <f>COUNTIFS('Season Detailed Data'!$A$2:$A$92833, C2157,  'Season Detailed Data'!$C$2:$C$92833, A2157)</f>
        <v>21</v>
      </c>
      <c r="E2157">
        <f>COUNTIFS('Season Detailed Data'!$A$2:$A$92833, C2157, 'Season Detailed Data'!$E$2:$E$92833, A2157)</f>
        <v>10</v>
      </c>
      <c r="F2157">
        <f t="shared" si="66"/>
        <v>0.67741935483870963</v>
      </c>
      <c r="G2157" s="7">
        <v>108.1</v>
      </c>
      <c r="H2157">
        <v>92.6</v>
      </c>
      <c r="I2157">
        <v>8.44</v>
      </c>
      <c r="J2157" s="7">
        <f>COUNTIFS(Table2[Season], Table1[[#This Row],[Season]], Table2[WTeamID], A2157)</f>
        <v>0</v>
      </c>
      <c r="K2157" s="7">
        <f>COUNTIFS(Table2[Season], C2157, Table2[LTeamID], A2157)</f>
        <v>1</v>
      </c>
      <c r="L2157" s="7">
        <f>SUMIFS('Season Detailed Data'!$H$2:$H$92833, 'Season Detailed Data'!$A$2:$A$92833, C2157, 'Season Detailed Data'!$C$2:$C$92833, A2157)</f>
        <v>7</v>
      </c>
      <c r="M2157" s="7">
        <f>SUMIFS(Table1[TournWins], Table1[Season], C2157-1, Table1[TeamID], A2157)</f>
        <v>0</v>
      </c>
      <c r="N2157" s="7">
        <f>SUMIFS(Table1[TournWins], Table1[Season], C2157-2, Table1[TeamID], A2157)</f>
        <v>0</v>
      </c>
      <c r="O2157" s="7">
        <f t="shared" si="67"/>
        <v>0</v>
      </c>
    </row>
    <row r="2158" spans="1:15" x14ac:dyDescent="0.35">
      <c r="A2158">
        <v>1279</v>
      </c>
      <c r="B2158" t="s">
        <v>148</v>
      </c>
      <c r="C2158">
        <v>2009</v>
      </c>
      <c r="D2158">
        <f>COUNTIFS('Season Detailed Data'!$A$2:$A$92833, C2158,  'Season Detailed Data'!$C$2:$C$92833, A2158)</f>
        <v>16</v>
      </c>
      <c r="E2158">
        <f>COUNTIFS('Season Detailed Data'!$A$2:$A$92833, C2158, 'Season Detailed Data'!$E$2:$E$92833, A2158)</f>
        <v>15</v>
      </c>
      <c r="F2158">
        <f t="shared" si="66"/>
        <v>0.5161290322580645</v>
      </c>
      <c r="G2158" s="7">
        <v>111.4</v>
      </c>
      <c r="H2158">
        <v>104.2</v>
      </c>
      <c r="I2158">
        <v>6.06</v>
      </c>
      <c r="J2158" s="7">
        <f>COUNTIFS(Table2[Season], Table1[[#This Row],[Season]], Table2[WTeamID], A2158)</f>
        <v>0</v>
      </c>
      <c r="K2158" s="7">
        <f>COUNTIFS(Table2[Season], C2158, Table2[LTeamID], A2158)</f>
        <v>0</v>
      </c>
      <c r="L2158" s="7">
        <f>SUMIFS('Season Detailed Data'!$H$2:$H$92833, 'Season Detailed Data'!$A$2:$A$92833, C2158, 'Season Detailed Data'!$C$2:$C$92833, A2158)</f>
        <v>4</v>
      </c>
      <c r="M2158" s="7">
        <f>SUMIFS(Table1[TournWins], Table1[Season], C2158-1, Table1[TeamID], A2158)</f>
        <v>0</v>
      </c>
      <c r="N2158" s="7">
        <f>SUMIFS(Table1[TournWins], Table1[Season], C2158-2, Table1[TeamID], A2158)</f>
        <v>0</v>
      </c>
      <c r="O2158" s="7">
        <f t="shared" si="67"/>
        <v>0</v>
      </c>
    </row>
    <row r="2159" spans="1:15" x14ac:dyDescent="0.35">
      <c r="A2159">
        <v>1280</v>
      </c>
      <c r="B2159" t="s">
        <v>149</v>
      </c>
      <c r="C2159">
        <v>2009</v>
      </c>
      <c r="D2159">
        <f>COUNTIFS('Season Detailed Data'!$A$2:$A$92833, C2159,  'Season Detailed Data'!$C$2:$C$92833, A2159)</f>
        <v>22</v>
      </c>
      <c r="E2159">
        <f>COUNTIFS('Season Detailed Data'!$A$2:$A$92833, C2159, 'Season Detailed Data'!$E$2:$E$92833, A2159)</f>
        <v>12</v>
      </c>
      <c r="F2159">
        <f t="shared" si="66"/>
        <v>0.6470588235294118</v>
      </c>
      <c r="G2159" s="7">
        <v>107.8</v>
      </c>
      <c r="H2159">
        <v>96.2</v>
      </c>
      <c r="I2159">
        <v>4.96</v>
      </c>
      <c r="J2159" s="7">
        <f>COUNTIFS(Table2[Season], Table1[[#This Row],[Season]], Table2[WTeamID], A2159)</f>
        <v>0</v>
      </c>
      <c r="K2159" s="7">
        <f>COUNTIFS(Table2[Season], C2159, Table2[LTeamID], A2159)</f>
        <v>1</v>
      </c>
      <c r="L2159" s="7">
        <f>SUMIFS('Season Detailed Data'!$H$2:$H$92833, 'Season Detailed Data'!$A$2:$A$92833, C2159, 'Season Detailed Data'!$C$2:$C$92833, A2159)</f>
        <v>4</v>
      </c>
      <c r="M2159" s="7">
        <f>SUMIFS(Table1[TournWins], Table1[Season], C2159-1, Table1[TeamID], A2159)</f>
        <v>1</v>
      </c>
      <c r="N2159" s="7">
        <f>SUMIFS(Table1[TournWins], Table1[Season], C2159-2, Table1[TeamID], A2159)</f>
        <v>0</v>
      </c>
      <c r="O2159" s="7">
        <f t="shared" si="67"/>
        <v>1</v>
      </c>
    </row>
    <row r="2160" spans="1:15" x14ac:dyDescent="0.35">
      <c r="A2160">
        <v>1290</v>
      </c>
      <c r="B2160" t="s">
        <v>343</v>
      </c>
      <c r="C2160">
        <v>2009</v>
      </c>
      <c r="D2160">
        <f>COUNTIFS('Season Detailed Data'!$A$2:$A$92833, C2160,  'Season Detailed Data'!$C$2:$C$92833, A2160)</f>
        <v>7</v>
      </c>
      <c r="E2160">
        <f>COUNTIFS('Season Detailed Data'!$A$2:$A$92833, C2160, 'Season Detailed Data'!$E$2:$E$92833, A2160)</f>
        <v>25</v>
      </c>
      <c r="F2160">
        <f t="shared" si="66"/>
        <v>0.21875</v>
      </c>
      <c r="G2160" s="7">
        <v>94</v>
      </c>
      <c r="H2160">
        <v>112.9</v>
      </c>
      <c r="I2160">
        <v>-6.4</v>
      </c>
      <c r="J2160" s="7">
        <f>COUNTIFS(Table2[Season], Table1[[#This Row],[Season]], Table2[WTeamID], A2160)</f>
        <v>0</v>
      </c>
      <c r="K2160" s="7">
        <f>COUNTIFS(Table2[Season], C2160, Table2[LTeamID], A2160)</f>
        <v>0</v>
      </c>
      <c r="L2160" s="7">
        <f>SUMIFS('Season Detailed Data'!$H$2:$H$92833, 'Season Detailed Data'!$A$2:$A$92833, C2160, 'Season Detailed Data'!$C$2:$C$92833, A2160)</f>
        <v>0</v>
      </c>
      <c r="M2160" s="7">
        <f>SUMIFS(Table1[TournWins], Table1[Season], C2160-1, Table1[TeamID], A2160)</f>
        <v>0</v>
      </c>
      <c r="N2160" s="7">
        <f>SUMIFS(Table1[TournWins], Table1[Season], C2160-2, Table1[TeamID], A2160)</f>
        <v>0</v>
      </c>
      <c r="O2160" s="7">
        <f t="shared" si="67"/>
        <v>0</v>
      </c>
    </row>
    <row r="2161" spans="1:15" x14ac:dyDescent="0.35">
      <c r="A2161">
        <v>1281</v>
      </c>
      <c r="B2161" t="s">
        <v>150</v>
      </c>
      <c r="C2161">
        <v>2009</v>
      </c>
      <c r="D2161">
        <f>COUNTIFS('Season Detailed Data'!$A$2:$A$92833, C2161,  'Season Detailed Data'!$C$2:$C$92833, A2161)</f>
        <v>28</v>
      </c>
      <c r="E2161">
        <f>COUNTIFS('Season Detailed Data'!$A$2:$A$92833, C2161, 'Season Detailed Data'!$E$2:$E$92833, A2161)</f>
        <v>6</v>
      </c>
      <c r="F2161">
        <f t="shared" si="66"/>
        <v>0.82352941176470584</v>
      </c>
      <c r="G2161" s="7">
        <v>116.6</v>
      </c>
      <c r="H2161">
        <v>91.8</v>
      </c>
      <c r="I2161">
        <v>7.96</v>
      </c>
      <c r="J2161" s="7">
        <f>COUNTIFS(Table2[Season], Table1[[#This Row],[Season]], Table2[WTeamID], A2161)</f>
        <v>3</v>
      </c>
      <c r="K2161" s="7">
        <f>COUNTIFS(Table2[Season], C2161, Table2[LTeamID], A2161)</f>
        <v>1</v>
      </c>
      <c r="L2161" s="7">
        <f>SUMIFS('Season Detailed Data'!$H$2:$H$92833, 'Season Detailed Data'!$A$2:$A$92833, C2161, 'Season Detailed Data'!$C$2:$C$92833, A2161)</f>
        <v>8</v>
      </c>
      <c r="M2161" s="7">
        <f>SUMIFS(Table1[TournWins], Table1[Season], C2161-1, Table1[TeamID], A2161)</f>
        <v>0</v>
      </c>
      <c r="N2161" s="7">
        <f>SUMIFS(Table1[TournWins], Table1[Season], C2161-2, Table1[TeamID], A2161)</f>
        <v>0</v>
      </c>
      <c r="O2161" s="7">
        <f t="shared" si="67"/>
        <v>0</v>
      </c>
    </row>
    <row r="2162" spans="1:15" x14ac:dyDescent="0.35">
      <c r="A2162">
        <v>1284</v>
      </c>
      <c r="B2162" t="s">
        <v>151</v>
      </c>
      <c r="C2162">
        <v>2009</v>
      </c>
      <c r="D2162">
        <f>COUNTIFS('Season Detailed Data'!$A$2:$A$92833, C2162,  'Season Detailed Data'!$C$2:$C$92833, A2162)</f>
        <v>8</v>
      </c>
      <c r="E2162">
        <f>COUNTIFS('Season Detailed Data'!$A$2:$A$92833, C2162, 'Season Detailed Data'!$E$2:$E$92833, A2162)</f>
        <v>23</v>
      </c>
      <c r="F2162">
        <f t="shared" si="66"/>
        <v>0.25806451612903225</v>
      </c>
      <c r="G2162" s="7">
        <v>99.4</v>
      </c>
      <c r="H2162">
        <v>102.3</v>
      </c>
      <c r="I2162">
        <v>1.6</v>
      </c>
      <c r="J2162" s="7">
        <f>COUNTIFS(Table2[Season], Table1[[#This Row],[Season]], Table2[WTeamID], A2162)</f>
        <v>0</v>
      </c>
      <c r="K2162" s="7">
        <f>COUNTIFS(Table2[Season], C2162, Table2[LTeamID], A2162)</f>
        <v>0</v>
      </c>
      <c r="L2162" s="7">
        <f>SUMIFS('Season Detailed Data'!$H$2:$H$92833, 'Season Detailed Data'!$A$2:$A$92833, C2162, 'Season Detailed Data'!$C$2:$C$92833, A2162)</f>
        <v>1</v>
      </c>
      <c r="M2162" s="7">
        <f>SUMIFS(Table1[TournWins], Table1[Season], C2162-1, Table1[TeamID], A2162)</f>
        <v>0</v>
      </c>
      <c r="N2162" s="7">
        <f>SUMIFS(Table1[TournWins], Table1[Season], C2162-2, Table1[TeamID], A2162)</f>
        <v>0</v>
      </c>
      <c r="O2162" s="7">
        <f t="shared" si="67"/>
        <v>0</v>
      </c>
    </row>
    <row r="2163" spans="1:15" x14ac:dyDescent="0.35">
      <c r="A2163">
        <v>1285</v>
      </c>
      <c r="B2163" t="s">
        <v>152</v>
      </c>
      <c r="C2163">
        <v>2009</v>
      </c>
      <c r="D2163">
        <f>COUNTIFS('Season Detailed Data'!$A$2:$A$92833, C2163,  'Season Detailed Data'!$C$2:$C$92833, A2163)</f>
        <v>16</v>
      </c>
      <c r="E2163">
        <f>COUNTIFS('Season Detailed Data'!$A$2:$A$92833, C2163, 'Season Detailed Data'!$E$2:$E$92833, A2163)</f>
        <v>12</v>
      </c>
      <c r="F2163">
        <f t="shared" si="66"/>
        <v>0.5714285714285714</v>
      </c>
      <c r="G2163" s="7">
        <v>93.9</v>
      </c>
      <c r="H2163">
        <v>113</v>
      </c>
      <c r="I2163">
        <v>-7.88</v>
      </c>
      <c r="J2163" s="7">
        <f>COUNTIFS(Table2[Season], Table1[[#This Row],[Season]], Table2[WTeamID], A2163)</f>
        <v>0</v>
      </c>
      <c r="K2163" s="7">
        <f>COUNTIFS(Table2[Season], C2163, Table2[LTeamID], A2163)</f>
        <v>0</v>
      </c>
      <c r="L2163" s="7">
        <f>SUMIFS('Season Detailed Data'!$H$2:$H$92833, 'Season Detailed Data'!$A$2:$A$92833, C2163, 'Season Detailed Data'!$C$2:$C$92833, A2163)</f>
        <v>1</v>
      </c>
      <c r="M2163" s="7">
        <f>SUMIFS(Table1[TournWins], Table1[Season], C2163-1, Table1[TeamID], A2163)</f>
        <v>0</v>
      </c>
      <c r="N2163" s="7">
        <f>SUMIFS(Table1[TournWins], Table1[Season], C2163-2, Table1[TeamID], A2163)</f>
        <v>0</v>
      </c>
      <c r="O2163" s="7">
        <f t="shared" si="67"/>
        <v>0</v>
      </c>
    </row>
    <row r="2164" spans="1:15" x14ac:dyDescent="0.35">
      <c r="A2164">
        <v>1286</v>
      </c>
      <c r="B2164" t="s">
        <v>153</v>
      </c>
      <c r="C2164">
        <v>2009</v>
      </c>
      <c r="D2164">
        <f>COUNTIFS('Season Detailed Data'!$A$2:$A$92833, C2164,  'Season Detailed Data'!$C$2:$C$92833, A2164)</f>
        <v>13</v>
      </c>
      <c r="E2164">
        <f>COUNTIFS('Season Detailed Data'!$A$2:$A$92833, C2164, 'Season Detailed Data'!$E$2:$E$92833, A2164)</f>
        <v>17</v>
      </c>
      <c r="F2164">
        <f t="shared" si="66"/>
        <v>0.43333333333333335</v>
      </c>
      <c r="G2164" s="7">
        <v>104.1</v>
      </c>
      <c r="H2164">
        <v>104.8</v>
      </c>
      <c r="I2164">
        <v>-3.52</v>
      </c>
      <c r="J2164" s="7">
        <f>COUNTIFS(Table2[Season], Table1[[#This Row],[Season]], Table2[WTeamID], A2164)</f>
        <v>0</v>
      </c>
      <c r="K2164" s="7">
        <f>COUNTIFS(Table2[Season], C2164, Table2[LTeamID], A2164)</f>
        <v>0</v>
      </c>
      <c r="L2164" s="7">
        <f>SUMIFS('Season Detailed Data'!$H$2:$H$92833, 'Season Detailed Data'!$A$2:$A$92833, C2164, 'Season Detailed Data'!$C$2:$C$92833, A2164)</f>
        <v>1</v>
      </c>
      <c r="M2164" s="7">
        <f>SUMIFS(Table1[TournWins], Table1[Season], C2164-1, Table1[TeamID], A2164)</f>
        <v>0</v>
      </c>
      <c r="N2164" s="7">
        <f>SUMIFS(Table1[TournWins], Table1[Season], C2164-2, Table1[TeamID], A2164)</f>
        <v>0</v>
      </c>
      <c r="O2164" s="7">
        <f t="shared" si="67"/>
        <v>0</v>
      </c>
    </row>
    <row r="2165" spans="1:15" x14ac:dyDescent="0.35">
      <c r="A2165">
        <v>1287</v>
      </c>
      <c r="B2165" t="s">
        <v>154</v>
      </c>
      <c r="C2165">
        <v>2009</v>
      </c>
      <c r="D2165">
        <f>COUNTIFS('Season Detailed Data'!$A$2:$A$92833, C2165,  'Season Detailed Data'!$C$2:$C$92833, A2165)</f>
        <v>17</v>
      </c>
      <c r="E2165">
        <f>COUNTIFS('Season Detailed Data'!$A$2:$A$92833, C2165, 'Season Detailed Data'!$E$2:$E$92833, A2165)</f>
        <v>15</v>
      </c>
      <c r="F2165">
        <f t="shared" si="66"/>
        <v>0.53125</v>
      </c>
      <c r="G2165" s="7">
        <v>100.9</v>
      </c>
      <c r="H2165">
        <v>107</v>
      </c>
      <c r="I2165">
        <v>-0.69</v>
      </c>
      <c r="J2165" s="7">
        <f>COUNTIFS(Table2[Season], Table1[[#This Row],[Season]], Table2[WTeamID], A2165)</f>
        <v>1</v>
      </c>
      <c r="K2165" s="7">
        <f>COUNTIFS(Table2[Season], C2165, Table2[LTeamID], A2165)</f>
        <v>1</v>
      </c>
      <c r="L2165" s="7">
        <f>SUMIFS('Season Detailed Data'!$H$2:$H$92833, 'Season Detailed Data'!$A$2:$A$92833, C2165, 'Season Detailed Data'!$C$2:$C$92833, A2165)</f>
        <v>1</v>
      </c>
      <c r="M2165" s="7">
        <f>SUMIFS(Table1[TournWins], Table1[Season], C2165-1, Table1[TeamID], A2165)</f>
        <v>0</v>
      </c>
      <c r="N2165" s="7">
        <f>SUMIFS(Table1[TournWins], Table1[Season], C2165-2, Table1[TeamID], A2165)</f>
        <v>0</v>
      </c>
      <c r="O2165" s="7">
        <f t="shared" si="67"/>
        <v>0</v>
      </c>
    </row>
    <row r="2166" spans="1:15" x14ac:dyDescent="0.35">
      <c r="A2166">
        <v>1288</v>
      </c>
      <c r="B2166" t="s">
        <v>155</v>
      </c>
      <c r="C2166">
        <v>2009</v>
      </c>
      <c r="D2166">
        <f>COUNTIFS('Season Detailed Data'!$A$2:$A$92833, C2166,  'Season Detailed Data'!$C$2:$C$92833, A2166)</f>
        <v>22</v>
      </c>
      <c r="E2166">
        <f>COUNTIFS('Season Detailed Data'!$A$2:$A$92833, C2166, 'Season Detailed Data'!$E$2:$E$92833, A2166)</f>
        <v>11</v>
      </c>
      <c r="F2166">
        <f t="shared" si="66"/>
        <v>0.66666666666666663</v>
      </c>
      <c r="G2166" s="7">
        <v>102</v>
      </c>
      <c r="H2166">
        <v>101.3</v>
      </c>
      <c r="I2166">
        <v>-1.9</v>
      </c>
      <c r="J2166" s="7">
        <f>COUNTIFS(Table2[Season], Table1[[#This Row],[Season]], Table2[WTeamID], A2166)</f>
        <v>0</v>
      </c>
      <c r="K2166" s="7">
        <f>COUNTIFS(Table2[Season], C2166, Table2[LTeamID], A2166)</f>
        <v>1</v>
      </c>
      <c r="L2166" s="7">
        <f>SUMIFS('Season Detailed Data'!$H$2:$H$92833, 'Season Detailed Data'!$A$2:$A$92833, C2166, 'Season Detailed Data'!$C$2:$C$92833, A2166)</f>
        <v>1</v>
      </c>
      <c r="M2166" s="7">
        <f>SUMIFS(Table1[TournWins], Table1[Season], C2166-1, Table1[TeamID], A2166)</f>
        <v>0</v>
      </c>
      <c r="N2166" s="7">
        <f>SUMIFS(Table1[TournWins], Table1[Season], C2166-2, Table1[TeamID], A2166)</f>
        <v>0</v>
      </c>
      <c r="O2166" s="7">
        <f t="shared" si="67"/>
        <v>0</v>
      </c>
    </row>
    <row r="2167" spans="1:15" x14ac:dyDescent="0.35">
      <c r="A2167">
        <v>1291</v>
      </c>
      <c r="B2167" t="s">
        <v>347</v>
      </c>
      <c r="C2167">
        <v>2009</v>
      </c>
      <c r="D2167">
        <f>COUNTIFS('Season Detailed Data'!$A$2:$A$92833, C2167,  'Season Detailed Data'!$C$2:$C$92833, A2167)</f>
        <v>19</v>
      </c>
      <c r="E2167">
        <f>COUNTIFS('Season Detailed Data'!$A$2:$A$92833, C2167, 'Season Detailed Data'!$E$2:$E$92833, A2167)</f>
        <v>13</v>
      </c>
      <c r="F2167">
        <f t="shared" si="66"/>
        <v>0.59375</v>
      </c>
      <c r="G2167" s="7">
        <v>100.1</v>
      </c>
      <c r="H2167">
        <v>99.1</v>
      </c>
      <c r="I2167">
        <v>-7.43</v>
      </c>
      <c r="J2167" s="7">
        <f>COUNTIFS(Table2[Season], Table1[[#This Row],[Season]], Table2[WTeamID], A2167)</f>
        <v>0</v>
      </c>
      <c r="K2167" s="7">
        <f>COUNTIFS(Table2[Season], C2167, Table2[LTeamID], A2167)</f>
        <v>0</v>
      </c>
      <c r="L2167" s="7">
        <f>SUMIFS('Season Detailed Data'!$H$2:$H$92833, 'Season Detailed Data'!$A$2:$A$92833, C2167, 'Season Detailed Data'!$C$2:$C$92833, A2167)</f>
        <v>1</v>
      </c>
      <c r="M2167" s="7">
        <f>SUMIFS(Table1[TournWins], Table1[Season], C2167-1, Table1[TeamID], A2167)</f>
        <v>1</v>
      </c>
      <c r="N2167" s="7">
        <f>SUMIFS(Table1[TournWins], Table1[Season], C2167-2, Table1[TeamID], A2167)</f>
        <v>0</v>
      </c>
      <c r="O2167" s="7">
        <f t="shared" si="67"/>
        <v>1</v>
      </c>
    </row>
    <row r="2168" spans="1:15" x14ac:dyDescent="0.35">
      <c r="A2168">
        <v>1293</v>
      </c>
      <c r="B2168" t="s">
        <v>157</v>
      </c>
      <c r="C2168">
        <v>2009</v>
      </c>
      <c r="D2168">
        <f>COUNTIFS('Season Detailed Data'!$A$2:$A$92833, C2168,  'Season Detailed Data'!$C$2:$C$92833, A2168)</f>
        <v>17</v>
      </c>
      <c r="E2168">
        <f>COUNTIFS('Season Detailed Data'!$A$2:$A$92833, C2168, 'Season Detailed Data'!$E$2:$E$92833, A2168)</f>
        <v>12</v>
      </c>
      <c r="F2168">
        <f t="shared" si="66"/>
        <v>0.58620689655172409</v>
      </c>
      <c r="G2168" s="7">
        <v>101.4</v>
      </c>
      <c r="H2168">
        <v>99.9</v>
      </c>
      <c r="I2168">
        <v>-6.13</v>
      </c>
      <c r="J2168" s="7">
        <f>COUNTIFS(Table2[Season], Table1[[#This Row],[Season]], Table2[WTeamID], A2168)</f>
        <v>0</v>
      </c>
      <c r="K2168" s="7">
        <f>COUNTIFS(Table2[Season], C2168, Table2[LTeamID], A2168)</f>
        <v>0</v>
      </c>
      <c r="L2168" s="7">
        <f>SUMIFS('Season Detailed Data'!$H$2:$H$92833, 'Season Detailed Data'!$A$2:$A$92833, C2168, 'Season Detailed Data'!$C$2:$C$92833, A2168)</f>
        <v>2</v>
      </c>
      <c r="M2168" s="7">
        <f>SUMIFS(Table1[TournWins], Table1[Season], C2168-1, Table1[TeamID], A2168)</f>
        <v>0</v>
      </c>
      <c r="N2168" s="7">
        <f>SUMIFS(Table1[TournWins], Table1[Season], C2168-2, Table1[TeamID], A2168)</f>
        <v>0</v>
      </c>
      <c r="O2168" s="7">
        <f t="shared" si="67"/>
        <v>0</v>
      </c>
    </row>
    <row r="2169" spans="1:15" x14ac:dyDescent="0.35">
      <c r="A2169">
        <v>1301</v>
      </c>
      <c r="B2169" t="s">
        <v>344</v>
      </c>
      <c r="C2169">
        <v>2009</v>
      </c>
      <c r="D2169">
        <f>COUNTIFS('Season Detailed Data'!$A$2:$A$92833, C2169,  'Season Detailed Data'!$C$2:$C$92833, A2169)</f>
        <v>16</v>
      </c>
      <c r="E2169">
        <f>COUNTIFS('Season Detailed Data'!$A$2:$A$92833, C2169, 'Season Detailed Data'!$E$2:$E$92833, A2169)</f>
        <v>14</v>
      </c>
      <c r="F2169">
        <f t="shared" si="66"/>
        <v>0.53333333333333333</v>
      </c>
      <c r="G2169" s="7">
        <v>113.5</v>
      </c>
      <c r="H2169">
        <v>103.6</v>
      </c>
      <c r="I2169">
        <v>5.74</v>
      </c>
      <c r="J2169" s="7">
        <f>COUNTIFS(Table2[Season], Table1[[#This Row],[Season]], Table2[WTeamID], A2169)</f>
        <v>0</v>
      </c>
      <c r="K2169" s="7">
        <f>COUNTIFS(Table2[Season], C2169, Table2[LTeamID], A2169)</f>
        <v>0</v>
      </c>
      <c r="L2169" s="7">
        <f>SUMIFS('Season Detailed Data'!$H$2:$H$92833, 'Season Detailed Data'!$A$2:$A$92833, C2169, 'Season Detailed Data'!$C$2:$C$92833, A2169)</f>
        <v>2</v>
      </c>
      <c r="M2169" s="7">
        <f>SUMIFS(Table1[TournWins], Table1[Season], C2169-1, Table1[TeamID], A2169)</f>
        <v>0</v>
      </c>
      <c r="N2169" s="7">
        <f>SUMIFS(Table1[TournWins], Table1[Season], C2169-2, Table1[TeamID], A2169)</f>
        <v>0</v>
      </c>
      <c r="O2169" s="7">
        <f t="shared" si="67"/>
        <v>0</v>
      </c>
    </row>
    <row r="2170" spans="1:15" x14ac:dyDescent="0.35">
      <c r="A2170">
        <v>1298</v>
      </c>
      <c r="B2170" t="s">
        <v>158</v>
      </c>
      <c r="C2170">
        <v>2009</v>
      </c>
      <c r="D2170">
        <f>COUNTIFS('Season Detailed Data'!$A$2:$A$92833, C2170,  'Season Detailed Data'!$C$2:$C$92833, A2170)</f>
        <v>19</v>
      </c>
      <c r="E2170">
        <f>COUNTIFS('Season Detailed Data'!$A$2:$A$92833, C2170, 'Season Detailed Data'!$E$2:$E$92833, A2170)</f>
        <v>11</v>
      </c>
      <c r="F2170">
        <f t="shared" si="66"/>
        <v>0.6333333333333333</v>
      </c>
      <c r="G2170" s="7">
        <v>98.7</v>
      </c>
      <c r="H2170">
        <v>103.9</v>
      </c>
      <c r="I2170">
        <v>-9.11</v>
      </c>
      <c r="J2170" s="7">
        <f>COUNTIFS(Table2[Season], Table1[[#This Row],[Season]], Table2[WTeamID], A2170)</f>
        <v>0</v>
      </c>
      <c r="K2170" s="7">
        <f>COUNTIFS(Table2[Season], C2170, Table2[LTeamID], A2170)</f>
        <v>0</v>
      </c>
      <c r="L2170" s="7">
        <f>SUMIFS('Season Detailed Data'!$H$2:$H$92833, 'Season Detailed Data'!$A$2:$A$92833, C2170, 'Season Detailed Data'!$C$2:$C$92833, A2170)</f>
        <v>1</v>
      </c>
      <c r="M2170" s="7">
        <f>SUMIFS(Table1[TournWins], Table1[Season], C2170-1, Table1[TeamID], A2170)</f>
        <v>0</v>
      </c>
      <c r="N2170" s="7">
        <f>SUMIFS(Table1[TournWins], Table1[Season], C2170-2, Table1[TeamID], A2170)</f>
        <v>0</v>
      </c>
      <c r="O2170" s="7">
        <f t="shared" si="67"/>
        <v>0</v>
      </c>
    </row>
    <row r="2171" spans="1:15" x14ac:dyDescent="0.35">
      <c r="A2171">
        <v>1304</v>
      </c>
      <c r="B2171" t="s">
        <v>159</v>
      </c>
      <c r="C2171">
        <v>2009</v>
      </c>
      <c r="D2171">
        <f>COUNTIFS('Season Detailed Data'!$A$2:$A$92833, C2171,  'Season Detailed Data'!$C$2:$C$92833, A2171)</f>
        <v>18</v>
      </c>
      <c r="E2171">
        <f>COUNTIFS('Season Detailed Data'!$A$2:$A$92833, C2171, 'Season Detailed Data'!$E$2:$E$92833, A2171)</f>
        <v>12</v>
      </c>
      <c r="F2171">
        <f t="shared" si="66"/>
        <v>0.6</v>
      </c>
      <c r="G2171" s="7">
        <v>103.5</v>
      </c>
      <c r="H2171">
        <v>91.3</v>
      </c>
      <c r="I2171">
        <v>6.32</v>
      </c>
      <c r="J2171" s="7">
        <f>COUNTIFS(Table2[Season], Table1[[#This Row],[Season]], Table2[WTeamID], A2171)</f>
        <v>0</v>
      </c>
      <c r="K2171" s="7">
        <f>COUNTIFS(Table2[Season], C2171, Table2[LTeamID], A2171)</f>
        <v>0</v>
      </c>
      <c r="L2171" s="7">
        <f>SUMIFS('Season Detailed Data'!$H$2:$H$92833, 'Season Detailed Data'!$A$2:$A$92833, C2171, 'Season Detailed Data'!$C$2:$C$92833, A2171)</f>
        <v>3</v>
      </c>
      <c r="M2171" s="7">
        <f>SUMIFS(Table1[TournWins], Table1[Season], C2171-1, Table1[TeamID], A2171)</f>
        <v>0</v>
      </c>
      <c r="N2171" s="7">
        <f>SUMIFS(Table1[TournWins], Table1[Season], C2171-2, Table1[TeamID], A2171)</f>
        <v>0</v>
      </c>
      <c r="O2171" s="7">
        <f t="shared" si="67"/>
        <v>0</v>
      </c>
    </row>
    <row r="2172" spans="1:15" x14ac:dyDescent="0.35">
      <c r="A2172">
        <v>1305</v>
      </c>
      <c r="B2172" t="s">
        <v>160</v>
      </c>
      <c r="C2172">
        <v>2009</v>
      </c>
      <c r="D2172">
        <f>COUNTIFS('Season Detailed Data'!$A$2:$A$92833, C2172,  'Season Detailed Data'!$C$2:$C$92833, A2172)</f>
        <v>20</v>
      </c>
      <c r="E2172">
        <f>COUNTIFS('Season Detailed Data'!$A$2:$A$92833, C2172, 'Season Detailed Data'!$E$2:$E$92833, A2172)</f>
        <v>12</v>
      </c>
      <c r="F2172">
        <f t="shared" si="66"/>
        <v>0.625</v>
      </c>
      <c r="G2172" s="7">
        <v>105.8</v>
      </c>
      <c r="H2172">
        <v>99.8</v>
      </c>
      <c r="I2172">
        <v>1.04</v>
      </c>
      <c r="J2172" s="7">
        <f>COUNTIFS(Table2[Season], Table1[[#This Row],[Season]], Table2[WTeamID], A2172)</f>
        <v>0</v>
      </c>
      <c r="K2172" s="7">
        <f>COUNTIFS(Table2[Season], C2172, Table2[LTeamID], A2172)</f>
        <v>0</v>
      </c>
      <c r="L2172" s="7">
        <f>SUMIFS('Season Detailed Data'!$H$2:$H$92833, 'Season Detailed Data'!$A$2:$A$92833, C2172, 'Season Detailed Data'!$C$2:$C$92833, A2172)</f>
        <v>2</v>
      </c>
      <c r="M2172" s="7">
        <f>SUMIFS(Table1[TournWins], Table1[Season], C2172-1, Table1[TeamID], A2172)</f>
        <v>0</v>
      </c>
      <c r="N2172" s="7">
        <f>SUMIFS(Table1[TournWins], Table1[Season], C2172-2, Table1[TeamID], A2172)</f>
        <v>1</v>
      </c>
      <c r="O2172" s="7">
        <f t="shared" si="67"/>
        <v>1</v>
      </c>
    </row>
    <row r="2173" spans="1:15" x14ac:dyDescent="0.35">
      <c r="A2173">
        <v>1306</v>
      </c>
      <c r="B2173" t="s">
        <v>161</v>
      </c>
      <c r="C2173">
        <v>2009</v>
      </c>
      <c r="D2173">
        <f>COUNTIFS('Season Detailed Data'!$A$2:$A$92833, C2173,  'Season Detailed Data'!$C$2:$C$92833, A2173)</f>
        <v>13</v>
      </c>
      <c r="E2173">
        <f>COUNTIFS('Season Detailed Data'!$A$2:$A$92833, C2173, 'Season Detailed Data'!$E$2:$E$92833, A2173)</f>
        <v>16</v>
      </c>
      <c r="F2173">
        <f t="shared" si="66"/>
        <v>0.44827586206896552</v>
      </c>
      <c r="G2173" s="7">
        <v>97.2</v>
      </c>
      <c r="H2173">
        <v>105.6</v>
      </c>
      <c r="I2173">
        <v>-5.14</v>
      </c>
      <c r="J2173" s="7">
        <f>COUNTIFS(Table2[Season], Table1[[#This Row],[Season]], Table2[WTeamID], A2173)</f>
        <v>0</v>
      </c>
      <c r="K2173" s="7">
        <f>COUNTIFS(Table2[Season], C2173, Table2[LTeamID], A2173)</f>
        <v>0</v>
      </c>
      <c r="L2173" s="7">
        <f>SUMIFS('Season Detailed Data'!$H$2:$H$92833, 'Season Detailed Data'!$A$2:$A$92833, C2173, 'Season Detailed Data'!$C$2:$C$92833, A2173)</f>
        <v>0</v>
      </c>
      <c r="M2173" s="7">
        <f>SUMIFS(Table1[TournWins], Table1[Season], C2173-1, Table1[TeamID], A2173)</f>
        <v>0</v>
      </c>
      <c r="N2173" s="7">
        <f>SUMIFS(Table1[TournWins], Table1[Season], C2173-2, Table1[TeamID], A2173)</f>
        <v>0</v>
      </c>
      <c r="O2173" s="7">
        <f t="shared" si="67"/>
        <v>0</v>
      </c>
    </row>
    <row r="2174" spans="1:15" x14ac:dyDescent="0.35">
      <c r="A2174">
        <v>1307</v>
      </c>
      <c r="B2174" t="s">
        <v>162</v>
      </c>
      <c r="C2174">
        <v>2009</v>
      </c>
      <c r="D2174">
        <f>COUNTIFS('Season Detailed Data'!$A$2:$A$92833, C2174,  'Season Detailed Data'!$C$2:$C$92833, A2174)</f>
        <v>21</v>
      </c>
      <c r="E2174">
        <f>COUNTIFS('Season Detailed Data'!$A$2:$A$92833, C2174, 'Season Detailed Data'!$E$2:$E$92833, A2174)</f>
        <v>11</v>
      </c>
      <c r="F2174">
        <f t="shared" si="66"/>
        <v>0.65625</v>
      </c>
      <c r="G2174" s="7">
        <v>112.2</v>
      </c>
      <c r="H2174">
        <v>96.9</v>
      </c>
      <c r="I2174">
        <v>4.5599999999999996</v>
      </c>
      <c r="J2174" s="7">
        <f>COUNTIFS(Table2[Season], Table1[[#This Row],[Season]], Table2[WTeamID], A2174)</f>
        <v>0</v>
      </c>
      <c r="K2174" s="7">
        <f>COUNTIFS(Table2[Season], C2174, Table2[LTeamID], A2174)</f>
        <v>0</v>
      </c>
      <c r="L2174" s="7">
        <f>SUMIFS('Season Detailed Data'!$H$2:$H$92833, 'Season Detailed Data'!$A$2:$A$92833, C2174, 'Season Detailed Data'!$C$2:$C$92833, A2174)</f>
        <v>3</v>
      </c>
      <c r="M2174" s="7">
        <f>SUMIFS(Table1[TournWins], Table1[Season], C2174-1, Table1[TeamID], A2174)</f>
        <v>0</v>
      </c>
      <c r="N2174" s="7">
        <f>SUMIFS(Table1[TournWins], Table1[Season], C2174-2, Table1[TeamID], A2174)</f>
        <v>0</v>
      </c>
      <c r="O2174" s="7">
        <f t="shared" si="67"/>
        <v>0</v>
      </c>
    </row>
    <row r="2175" spans="1:15" x14ac:dyDescent="0.35">
      <c r="A2175">
        <v>1308</v>
      </c>
      <c r="B2175" t="s">
        <v>163</v>
      </c>
      <c r="C2175">
        <v>2009</v>
      </c>
      <c r="D2175">
        <f>COUNTIFS('Season Detailed Data'!$A$2:$A$92833, C2175,  'Season Detailed Data'!$C$2:$C$92833, A2175)</f>
        <v>17</v>
      </c>
      <c r="E2175">
        <f>COUNTIFS('Season Detailed Data'!$A$2:$A$92833, C2175, 'Season Detailed Data'!$E$2:$E$92833, A2175)</f>
        <v>15</v>
      </c>
      <c r="F2175">
        <f t="shared" si="66"/>
        <v>0.53125</v>
      </c>
      <c r="G2175" s="7">
        <v>109.4</v>
      </c>
      <c r="H2175">
        <v>106</v>
      </c>
      <c r="I2175">
        <v>0.85</v>
      </c>
      <c r="J2175" s="7">
        <f>COUNTIFS(Table2[Season], Table1[[#This Row],[Season]], Table2[WTeamID], A2175)</f>
        <v>0</v>
      </c>
      <c r="K2175" s="7">
        <f>COUNTIFS(Table2[Season], C2175, Table2[LTeamID], A2175)</f>
        <v>0</v>
      </c>
      <c r="L2175" s="7">
        <f>SUMIFS('Season Detailed Data'!$H$2:$H$92833, 'Season Detailed Data'!$A$2:$A$92833, C2175, 'Season Detailed Data'!$C$2:$C$92833, A2175)</f>
        <v>0</v>
      </c>
      <c r="M2175" s="7">
        <f>SUMIFS(Table1[TournWins], Table1[Season], C2175-1, Table1[TeamID], A2175)</f>
        <v>0</v>
      </c>
      <c r="N2175" s="7">
        <f>SUMIFS(Table1[TournWins], Table1[Season], C2175-2, Table1[TeamID], A2175)</f>
        <v>0</v>
      </c>
      <c r="O2175" s="7">
        <f t="shared" si="67"/>
        <v>0</v>
      </c>
    </row>
    <row r="2176" spans="1:15" x14ac:dyDescent="0.35">
      <c r="A2176">
        <v>1309</v>
      </c>
      <c r="B2176" t="s">
        <v>164</v>
      </c>
      <c r="C2176">
        <v>2009</v>
      </c>
      <c r="D2176">
        <f>COUNTIFS('Season Detailed Data'!$A$2:$A$92833, C2176,  'Season Detailed Data'!$C$2:$C$92833, A2176)</f>
        <v>10</v>
      </c>
      <c r="E2176">
        <f>COUNTIFS('Season Detailed Data'!$A$2:$A$92833, C2176, 'Season Detailed Data'!$E$2:$E$92833, A2176)</f>
        <v>19</v>
      </c>
      <c r="F2176">
        <f t="shared" si="66"/>
        <v>0.34482758620689657</v>
      </c>
      <c r="G2176" s="7">
        <v>91.8</v>
      </c>
      <c r="H2176">
        <v>103.1</v>
      </c>
      <c r="I2176">
        <v>-4.3</v>
      </c>
      <c r="J2176" s="7">
        <f>COUNTIFS(Table2[Season], Table1[[#This Row],[Season]], Table2[WTeamID], A2176)</f>
        <v>0</v>
      </c>
      <c r="K2176" s="7">
        <f>COUNTIFS(Table2[Season], C2176, Table2[LTeamID], A2176)</f>
        <v>0</v>
      </c>
      <c r="L2176" s="7">
        <f>SUMIFS('Season Detailed Data'!$H$2:$H$92833, 'Season Detailed Data'!$A$2:$A$92833, C2176, 'Season Detailed Data'!$C$2:$C$92833, A2176)</f>
        <v>0</v>
      </c>
      <c r="M2176" s="7">
        <f>SUMIFS(Table1[TournWins], Table1[Season], C2176-1, Table1[TeamID], A2176)</f>
        <v>0</v>
      </c>
      <c r="N2176" s="7">
        <f>SUMIFS(Table1[TournWins], Table1[Season], C2176-2, Table1[TeamID], A2176)</f>
        <v>0</v>
      </c>
      <c r="O2176" s="7">
        <f t="shared" si="67"/>
        <v>0</v>
      </c>
    </row>
    <row r="2177" spans="1:15" x14ac:dyDescent="0.35">
      <c r="A2177">
        <v>1310</v>
      </c>
      <c r="B2177" t="s">
        <v>165</v>
      </c>
      <c r="C2177">
        <v>2009</v>
      </c>
      <c r="D2177">
        <f>COUNTIFS('Season Detailed Data'!$A$2:$A$92833, C2177,  'Season Detailed Data'!$C$2:$C$92833, A2177)</f>
        <v>26</v>
      </c>
      <c r="E2177">
        <f>COUNTIFS('Season Detailed Data'!$A$2:$A$92833, C2177, 'Season Detailed Data'!$E$2:$E$92833, A2177)</f>
        <v>8</v>
      </c>
      <c r="F2177">
        <f t="shared" si="66"/>
        <v>0.76470588235294112</v>
      </c>
      <c r="G2177" s="7">
        <v>109.2</v>
      </c>
      <c r="H2177">
        <v>98.6</v>
      </c>
      <c r="I2177">
        <v>-1.57</v>
      </c>
      <c r="J2177" s="7">
        <f>COUNTIFS(Table2[Season], Table1[[#This Row],[Season]], Table2[WTeamID], A2177)</f>
        <v>0</v>
      </c>
      <c r="K2177" s="7">
        <f>COUNTIFS(Table2[Season], C2177, Table2[LTeamID], A2177)</f>
        <v>0</v>
      </c>
      <c r="L2177" s="7">
        <f>SUMIFS('Season Detailed Data'!$H$2:$H$92833, 'Season Detailed Data'!$A$2:$A$92833, C2177, 'Season Detailed Data'!$C$2:$C$92833, A2177)</f>
        <v>1</v>
      </c>
      <c r="M2177" s="7">
        <f>SUMIFS(Table1[TournWins], Table1[Season], C2177-1, Table1[TeamID], A2177)</f>
        <v>0</v>
      </c>
      <c r="N2177" s="7">
        <f>SUMIFS(Table1[TournWins], Table1[Season], C2177-2, Table1[TeamID], A2177)</f>
        <v>1</v>
      </c>
      <c r="O2177" s="7">
        <f t="shared" si="67"/>
        <v>1</v>
      </c>
    </row>
    <row r="2178" spans="1:15" x14ac:dyDescent="0.35">
      <c r="A2178">
        <v>1311</v>
      </c>
      <c r="B2178" t="s">
        <v>166</v>
      </c>
      <c r="C2178">
        <v>2009</v>
      </c>
      <c r="D2178">
        <f>COUNTIFS('Season Detailed Data'!$A$2:$A$92833, C2178,  'Season Detailed Data'!$C$2:$C$92833, A2178)</f>
        <v>17</v>
      </c>
      <c r="E2178">
        <f>COUNTIFS('Season Detailed Data'!$A$2:$A$92833, C2178, 'Season Detailed Data'!$E$2:$E$92833, A2178)</f>
        <v>11</v>
      </c>
      <c r="F2178">
        <f t="shared" ref="F2178:F2241" si="68">D2178/(D2178+E2178)</f>
        <v>0.6071428571428571</v>
      </c>
      <c r="G2178" s="7">
        <v>101.9</v>
      </c>
      <c r="H2178">
        <v>102.3</v>
      </c>
      <c r="I2178">
        <v>-4.1399999999999997</v>
      </c>
      <c r="J2178" s="7">
        <f>COUNTIFS(Table2[Season], Table1[[#This Row],[Season]], Table2[WTeamID], A2178)</f>
        <v>0</v>
      </c>
      <c r="K2178" s="7">
        <f>COUNTIFS(Table2[Season], C2178, Table2[LTeamID], A2178)</f>
        <v>0</v>
      </c>
      <c r="L2178" s="7">
        <f>SUMIFS('Season Detailed Data'!$H$2:$H$92833, 'Season Detailed Data'!$A$2:$A$92833, C2178, 'Season Detailed Data'!$C$2:$C$92833, A2178)</f>
        <v>1</v>
      </c>
      <c r="M2178" s="7">
        <f>SUMIFS(Table1[TournWins], Table1[Season], C2178-1, Table1[TeamID], A2178)</f>
        <v>0</v>
      </c>
      <c r="N2178" s="7">
        <f>SUMIFS(Table1[TournWins], Table1[Season], C2178-2, Table1[TeamID], A2178)</f>
        <v>0</v>
      </c>
      <c r="O2178" s="7">
        <f t="shared" ref="O2178:O2241" si="69">M2178+N2178</f>
        <v>0</v>
      </c>
    </row>
    <row r="2179" spans="1:15" x14ac:dyDescent="0.35">
      <c r="A2179">
        <v>1312</v>
      </c>
      <c r="B2179" t="s">
        <v>167</v>
      </c>
      <c r="C2179">
        <v>2009</v>
      </c>
      <c r="D2179">
        <f>COUNTIFS('Season Detailed Data'!$A$2:$A$92833, C2179,  'Season Detailed Data'!$C$2:$C$92833, A2179)</f>
        <v>1</v>
      </c>
      <c r="E2179">
        <f>COUNTIFS('Season Detailed Data'!$A$2:$A$92833, C2179, 'Season Detailed Data'!$E$2:$E$92833, A2179)</f>
        <v>30</v>
      </c>
      <c r="F2179">
        <f t="shared" si="68"/>
        <v>3.2258064516129031E-2</v>
      </c>
      <c r="G2179" s="7">
        <v>71.5</v>
      </c>
      <c r="H2179">
        <v>106.7</v>
      </c>
      <c r="I2179">
        <v>-10.64</v>
      </c>
      <c r="J2179" s="7">
        <f>COUNTIFS(Table2[Season], Table1[[#This Row],[Season]], Table2[WTeamID], A2179)</f>
        <v>0</v>
      </c>
      <c r="K2179" s="7">
        <f>COUNTIFS(Table2[Season], C2179, Table2[LTeamID], A2179)</f>
        <v>0</v>
      </c>
      <c r="L2179" s="7">
        <f>SUMIFS('Season Detailed Data'!$H$2:$H$92833, 'Season Detailed Data'!$A$2:$A$92833, C2179, 'Season Detailed Data'!$C$2:$C$92833, A2179)</f>
        <v>0</v>
      </c>
      <c r="M2179" s="7">
        <f>SUMIFS(Table1[TournWins], Table1[Season], C2179-1, Table1[TeamID], A2179)</f>
        <v>0</v>
      </c>
      <c r="N2179" s="7">
        <f>SUMIFS(Table1[TournWins], Table1[Season], C2179-2, Table1[TeamID], A2179)</f>
        <v>0</v>
      </c>
      <c r="O2179" s="7">
        <f t="shared" si="69"/>
        <v>0</v>
      </c>
    </row>
    <row r="2180" spans="1:15" x14ac:dyDescent="0.35">
      <c r="A2180">
        <v>1313</v>
      </c>
      <c r="B2180" t="s">
        <v>168</v>
      </c>
      <c r="C2180">
        <v>2009</v>
      </c>
      <c r="D2180">
        <f>COUNTIFS('Season Detailed Data'!$A$2:$A$92833, C2180,  'Season Detailed Data'!$C$2:$C$92833, A2180)</f>
        <v>13</v>
      </c>
      <c r="E2180">
        <f>COUNTIFS('Season Detailed Data'!$A$2:$A$92833, C2180, 'Season Detailed Data'!$E$2:$E$92833, A2180)</f>
        <v>18</v>
      </c>
      <c r="F2180">
        <f t="shared" si="68"/>
        <v>0.41935483870967744</v>
      </c>
      <c r="G2180" s="7">
        <v>97.5</v>
      </c>
      <c r="H2180">
        <v>111.4</v>
      </c>
      <c r="I2180">
        <v>-10.67</v>
      </c>
      <c r="J2180" s="7">
        <f>COUNTIFS(Table2[Season], Table1[[#This Row],[Season]], Table2[WTeamID], A2180)</f>
        <v>0</v>
      </c>
      <c r="K2180" s="7">
        <f>COUNTIFS(Table2[Season], C2180, Table2[LTeamID], A2180)</f>
        <v>0</v>
      </c>
      <c r="L2180" s="7">
        <f>SUMIFS('Season Detailed Data'!$H$2:$H$92833, 'Season Detailed Data'!$A$2:$A$92833, C2180, 'Season Detailed Data'!$C$2:$C$92833, A2180)</f>
        <v>0</v>
      </c>
      <c r="M2180" s="7">
        <f>SUMIFS(Table1[TournWins], Table1[Season], C2180-1, Table1[TeamID], A2180)</f>
        <v>0</v>
      </c>
      <c r="N2180" s="7">
        <f>SUMIFS(Table1[TournWins], Table1[Season], C2180-2, Table1[TeamID], A2180)</f>
        <v>0</v>
      </c>
      <c r="O2180" s="7">
        <f t="shared" si="69"/>
        <v>0</v>
      </c>
    </row>
    <row r="2181" spans="1:15" x14ac:dyDescent="0.35">
      <c r="A2181">
        <v>1314</v>
      </c>
      <c r="B2181" t="s">
        <v>169</v>
      </c>
      <c r="C2181">
        <v>2009</v>
      </c>
      <c r="D2181">
        <f>COUNTIFS('Season Detailed Data'!$A$2:$A$92833, C2181,  'Season Detailed Data'!$C$2:$C$92833, A2181)</f>
        <v>27</v>
      </c>
      <c r="E2181">
        <f>COUNTIFS('Season Detailed Data'!$A$2:$A$92833, C2181, 'Season Detailed Data'!$E$2:$E$92833, A2181)</f>
        <v>4</v>
      </c>
      <c r="F2181">
        <f t="shared" si="68"/>
        <v>0.87096774193548387</v>
      </c>
      <c r="G2181" s="7">
        <v>123.2</v>
      </c>
      <c r="H2181">
        <v>92.1</v>
      </c>
      <c r="I2181">
        <v>9.91</v>
      </c>
      <c r="J2181" s="7">
        <f>COUNTIFS(Table2[Season], Table1[[#This Row],[Season]], Table2[WTeamID], A2181)</f>
        <v>6</v>
      </c>
      <c r="K2181" s="7">
        <f>COUNTIFS(Table2[Season], C2181, Table2[LTeamID], A2181)</f>
        <v>0</v>
      </c>
      <c r="L2181" s="7">
        <f>SUMIFS('Season Detailed Data'!$H$2:$H$92833, 'Season Detailed Data'!$A$2:$A$92833, C2181, 'Season Detailed Data'!$C$2:$C$92833, A2181)</f>
        <v>6</v>
      </c>
      <c r="M2181" s="7">
        <f>SUMIFS(Table1[TournWins], Table1[Season], C2181-1, Table1[TeamID], A2181)</f>
        <v>4</v>
      </c>
      <c r="N2181" s="7">
        <f>SUMIFS(Table1[TournWins], Table1[Season], C2181-2, Table1[TeamID], A2181)</f>
        <v>3</v>
      </c>
      <c r="O2181" s="7">
        <f t="shared" si="69"/>
        <v>7</v>
      </c>
    </row>
    <row r="2182" spans="1:15" x14ac:dyDescent="0.35">
      <c r="A2182">
        <v>1299</v>
      </c>
      <c r="B2182" t="s">
        <v>335</v>
      </c>
      <c r="C2182">
        <v>2009</v>
      </c>
      <c r="D2182">
        <f>COUNTIFS('Season Detailed Data'!$A$2:$A$92833, C2182,  'Season Detailed Data'!$C$2:$C$92833, A2182)</f>
        <v>13</v>
      </c>
      <c r="E2182">
        <f>COUNTIFS('Season Detailed Data'!$A$2:$A$92833, C2182, 'Season Detailed Data'!$E$2:$E$92833, A2182)</f>
        <v>16</v>
      </c>
      <c r="F2182">
        <f t="shared" si="68"/>
        <v>0.44827586206896552</v>
      </c>
      <c r="G2182" s="7">
        <v>91.5</v>
      </c>
      <c r="H2182">
        <v>105</v>
      </c>
      <c r="I2182">
        <v>-9.5500000000000007</v>
      </c>
      <c r="J2182" s="7">
        <f>COUNTIFS(Table2[Season], Table1[[#This Row],[Season]], Table2[WTeamID], A2182)</f>
        <v>0</v>
      </c>
      <c r="K2182" s="7">
        <f>COUNTIFS(Table2[Season], C2182, Table2[LTeamID], A2182)</f>
        <v>0</v>
      </c>
      <c r="L2182" s="7">
        <f>SUMIFS('Season Detailed Data'!$H$2:$H$92833, 'Season Detailed Data'!$A$2:$A$92833, C2182, 'Season Detailed Data'!$C$2:$C$92833, A2182)</f>
        <v>0</v>
      </c>
      <c r="M2182" s="7">
        <f>SUMIFS(Table1[TournWins], Table1[Season], C2182-1, Table1[TeamID], A2182)</f>
        <v>0</v>
      </c>
      <c r="N2182" s="7">
        <f>SUMIFS(Table1[TournWins], Table1[Season], C2182-2, Table1[TeamID], A2182)</f>
        <v>0</v>
      </c>
      <c r="O2182" s="7">
        <f t="shared" si="69"/>
        <v>0</v>
      </c>
    </row>
    <row r="2183" spans="1:15" x14ac:dyDescent="0.35">
      <c r="A2183">
        <v>1300</v>
      </c>
      <c r="B2183" t="s">
        <v>364</v>
      </c>
      <c r="C2183">
        <v>2009</v>
      </c>
      <c r="D2183">
        <f>COUNTIFS('Season Detailed Data'!$A$2:$A$92833, C2183,  'Season Detailed Data'!$C$2:$C$92833, A2183)</f>
        <v>3</v>
      </c>
      <c r="E2183">
        <f>COUNTIFS('Season Detailed Data'!$A$2:$A$92833, C2183, 'Season Detailed Data'!$E$2:$E$92833, A2183)</f>
        <v>26</v>
      </c>
      <c r="F2183">
        <f t="shared" si="68"/>
        <v>0.10344827586206896</v>
      </c>
      <c r="G2183" s="7">
        <v>85.6</v>
      </c>
      <c r="H2183">
        <v>114.5</v>
      </c>
      <c r="I2183">
        <v>-4.55</v>
      </c>
      <c r="J2183" s="7">
        <f>COUNTIFS(Table2[Season], Table1[[#This Row],[Season]], Table2[WTeamID], A2183)</f>
        <v>0</v>
      </c>
      <c r="K2183" s="7">
        <f>COUNTIFS(Table2[Season], C2183, Table2[LTeamID], A2183)</f>
        <v>0</v>
      </c>
      <c r="L2183" s="7">
        <f>SUMIFS('Season Detailed Data'!$H$2:$H$92833, 'Season Detailed Data'!$A$2:$A$92833, C2183, 'Season Detailed Data'!$C$2:$C$92833, A2183)</f>
        <v>0</v>
      </c>
      <c r="M2183" s="7">
        <f>SUMIFS(Table1[TournWins], Table1[Season], C2183-1, Table1[TeamID], A2183)</f>
        <v>0</v>
      </c>
      <c r="N2183" s="7">
        <f>SUMIFS(Table1[TournWins], Table1[Season], C2183-2, Table1[TeamID], A2183)</f>
        <v>0</v>
      </c>
      <c r="O2183" s="7">
        <f t="shared" si="69"/>
        <v>0</v>
      </c>
    </row>
    <row r="2184" spans="1:15" x14ac:dyDescent="0.35">
      <c r="A2184">
        <v>1315</v>
      </c>
      <c r="B2184" t="s">
        <v>170</v>
      </c>
      <c r="C2184">
        <v>2009</v>
      </c>
      <c r="D2184">
        <f>COUNTIFS('Season Detailed Data'!$A$2:$A$92833, C2184,  'Season Detailed Data'!$C$2:$C$92833, A2184)</f>
        <v>5</v>
      </c>
      <c r="E2184">
        <f>COUNTIFS('Season Detailed Data'!$A$2:$A$92833, C2184, 'Season Detailed Data'!$E$2:$E$92833, A2184)</f>
        <v>10</v>
      </c>
      <c r="F2184">
        <f t="shared" si="68"/>
        <v>0.33333333333333331</v>
      </c>
      <c r="G2184" s="7">
        <v>114.3</v>
      </c>
      <c r="H2184">
        <v>102</v>
      </c>
      <c r="I2184">
        <v>-1.6</v>
      </c>
      <c r="J2184" s="7">
        <f>COUNTIFS(Table2[Season], Table1[[#This Row],[Season]], Table2[WTeamID], A2184)</f>
        <v>0</v>
      </c>
      <c r="K2184" s="7">
        <f>COUNTIFS(Table2[Season], C2184, Table2[LTeamID], A2184)</f>
        <v>0</v>
      </c>
      <c r="L2184" s="7">
        <f>SUMIFS('Season Detailed Data'!$H$2:$H$92833, 'Season Detailed Data'!$A$2:$A$92833, C2184, 'Season Detailed Data'!$C$2:$C$92833, A2184)</f>
        <v>0</v>
      </c>
      <c r="M2184" s="7">
        <f>SUMIFS(Table1[TournWins], Table1[Season], C2184-1, Table1[TeamID], A2184)</f>
        <v>0</v>
      </c>
      <c r="N2184" s="7">
        <f>SUMIFS(Table1[TournWins], Table1[Season], C2184-2, Table1[TeamID], A2184)</f>
        <v>0</v>
      </c>
      <c r="O2184" s="7">
        <f t="shared" si="69"/>
        <v>0</v>
      </c>
    </row>
    <row r="2185" spans="1:15" x14ac:dyDescent="0.35">
      <c r="A2185">
        <v>1295</v>
      </c>
      <c r="B2185" t="s">
        <v>366</v>
      </c>
      <c r="C2185">
        <v>2009</v>
      </c>
      <c r="D2185">
        <f>COUNTIFS('Season Detailed Data'!$A$2:$A$92833, C2185,  'Season Detailed Data'!$C$2:$C$92833, A2185)</f>
        <v>24</v>
      </c>
      <c r="E2185">
        <f>COUNTIFS('Season Detailed Data'!$A$2:$A$92833, C2185, 'Season Detailed Data'!$E$2:$E$92833, A2185)</f>
        <v>6</v>
      </c>
      <c r="F2185">
        <f t="shared" si="68"/>
        <v>0.8</v>
      </c>
      <c r="G2185" s="7">
        <v>89.3</v>
      </c>
      <c r="H2185">
        <v>109.4</v>
      </c>
      <c r="I2185">
        <v>-4.2699999999999996</v>
      </c>
      <c r="J2185" s="7">
        <f>COUNTIFS(Table2[Season], Table1[[#This Row],[Season]], Table2[WTeamID], A2185)</f>
        <v>0</v>
      </c>
      <c r="K2185" s="7">
        <f>COUNTIFS(Table2[Season], C2185, Table2[LTeamID], A2185)</f>
        <v>1</v>
      </c>
      <c r="L2185" s="7">
        <f>SUMIFS('Season Detailed Data'!$H$2:$H$92833, 'Season Detailed Data'!$A$2:$A$92833, C2185, 'Season Detailed Data'!$C$2:$C$92833, A2185)</f>
        <v>0</v>
      </c>
      <c r="M2185" s="7">
        <f>SUMIFS(Table1[TournWins], Table1[Season], C2185-1, Table1[TeamID], A2185)</f>
        <v>0</v>
      </c>
      <c r="N2185" s="7">
        <f>SUMIFS(Table1[TournWins], Table1[Season], C2185-2, Table1[TeamID], A2185)</f>
        <v>0</v>
      </c>
      <c r="O2185" s="7">
        <f t="shared" si="69"/>
        <v>0</v>
      </c>
    </row>
    <row r="2186" spans="1:15" x14ac:dyDescent="0.35">
      <c r="A2186">
        <v>1316</v>
      </c>
      <c r="B2186" t="s">
        <v>171</v>
      </c>
      <c r="C2186">
        <v>2009</v>
      </c>
      <c r="D2186">
        <f>COUNTIFS('Season Detailed Data'!$A$2:$A$92833, C2186,  'Season Detailed Data'!$C$2:$C$92833, A2186)</f>
        <v>7</v>
      </c>
      <c r="E2186">
        <f>COUNTIFS('Season Detailed Data'!$A$2:$A$92833, C2186, 'Season Detailed Data'!$E$2:$E$92833, A2186)</f>
        <v>22</v>
      </c>
      <c r="F2186">
        <f t="shared" si="68"/>
        <v>0.2413793103448276</v>
      </c>
      <c r="G2186" s="7">
        <v>109</v>
      </c>
      <c r="H2186">
        <v>108</v>
      </c>
      <c r="I2186">
        <v>-3.27</v>
      </c>
      <c r="J2186" s="7">
        <f>COUNTIFS(Table2[Season], Table1[[#This Row],[Season]], Table2[WTeamID], A2186)</f>
        <v>0</v>
      </c>
      <c r="K2186" s="7">
        <f>COUNTIFS(Table2[Season], C2186, Table2[LTeamID], A2186)</f>
        <v>0</v>
      </c>
      <c r="L2186" s="7">
        <f>SUMIFS('Season Detailed Data'!$H$2:$H$92833, 'Season Detailed Data'!$A$2:$A$92833, C2186, 'Season Detailed Data'!$C$2:$C$92833, A2186)</f>
        <v>0</v>
      </c>
      <c r="M2186" s="7">
        <f>SUMIFS(Table1[TournWins], Table1[Season], C2186-1, Table1[TeamID], A2186)</f>
        <v>0</v>
      </c>
      <c r="N2186" s="7">
        <f>SUMIFS(Table1[TournWins], Table1[Season], C2186-2, Table1[TeamID], A2186)</f>
        <v>0</v>
      </c>
      <c r="O2186" s="7">
        <f t="shared" si="69"/>
        <v>0</v>
      </c>
    </row>
    <row r="2187" spans="1:15" x14ac:dyDescent="0.35">
      <c r="A2187">
        <v>1317</v>
      </c>
      <c r="B2187" t="s">
        <v>172</v>
      </c>
      <c r="C2187">
        <v>2009</v>
      </c>
      <c r="D2187">
        <f>COUNTIFS('Season Detailed Data'!$A$2:$A$92833, C2187,  'Season Detailed Data'!$C$2:$C$92833, A2187)</f>
        <v>19</v>
      </c>
      <c r="E2187">
        <f>COUNTIFS('Season Detailed Data'!$A$2:$A$92833, C2187, 'Season Detailed Data'!$E$2:$E$92833, A2187)</f>
        <v>12</v>
      </c>
      <c r="F2187">
        <f t="shared" si="68"/>
        <v>0.61290322580645162</v>
      </c>
      <c r="G2187" s="7">
        <v>106.4</v>
      </c>
      <c r="H2187">
        <v>99.6</v>
      </c>
      <c r="I2187">
        <v>2.2799999999999998</v>
      </c>
      <c r="J2187" s="7">
        <f>COUNTIFS(Table2[Season], Table1[[#This Row],[Season]], Table2[WTeamID], A2187)</f>
        <v>0</v>
      </c>
      <c r="K2187" s="7">
        <f>COUNTIFS(Table2[Season], C2187, Table2[LTeamID], A2187)</f>
        <v>0</v>
      </c>
      <c r="L2187" s="7">
        <f>SUMIFS('Season Detailed Data'!$H$2:$H$92833, 'Season Detailed Data'!$A$2:$A$92833, C2187, 'Season Detailed Data'!$C$2:$C$92833, A2187)</f>
        <v>0</v>
      </c>
      <c r="M2187" s="7">
        <f>SUMIFS(Table1[TournWins], Table1[Season], C2187-1, Table1[TeamID], A2187)</f>
        <v>0</v>
      </c>
      <c r="N2187" s="7">
        <f>SUMIFS(Table1[TournWins], Table1[Season], C2187-2, Table1[TeamID], A2187)</f>
        <v>0</v>
      </c>
      <c r="O2187" s="7">
        <f t="shared" si="69"/>
        <v>0</v>
      </c>
    </row>
    <row r="2188" spans="1:15" x14ac:dyDescent="0.35">
      <c r="A2188">
        <v>1318</v>
      </c>
      <c r="B2188" t="s">
        <v>173</v>
      </c>
      <c r="C2188">
        <v>2009</v>
      </c>
      <c r="D2188">
        <f>COUNTIFS('Season Detailed Data'!$A$2:$A$92833, C2188,  'Season Detailed Data'!$C$2:$C$92833, A2188)</f>
        <v>18</v>
      </c>
      <c r="E2188">
        <f>COUNTIFS('Season Detailed Data'!$A$2:$A$92833, C2188, 'Season Detailed Data'!$E$2:$E$92833, A2188)</f>
        <v>12</v>
      </c>
      <c r="F2188">
        <f t="shared" si="68"/>
        <v>0.6</v>
      </c>
      <c r="G2188" s="7">
        <v>101.8</v>
      </c>
      <c r="H2188">
        <v>108.3</v>
      </c>
      <c r="I2188">
        <v>0.28000000000000003</v>
      </c>
      <c r="J2188" s="7">
        <f>COUNTIFS(Table2[Season], Table1[[#This Row],[Season]], Table2[WTeamID], A2188)</f>
        <v>0</v>
      </c>
      <c r="K2188" s="7">
        <f>COUNTIFS(Table2[Season], C2188, Table2[LTeamID], A2188)</f>
        <v>0</v>
      </c>
      <c r="L2188" s="7">
        <f>SUMIFS('Season Detailed Data'!$H$2:$H$92833, 'Season Detailed Data'!$A$2:$A$92833, C2188, 'Season Detailed Data'!$C$2:$C$92833, A2188)</f>
        <v>1</v>
      </c>
      <c r="M2188" s="7">
        <f>SUMIFS(Table1[TournWins], Table1[Season], C2188-1, Table1[TeamID], A2188)</f>
        <v>0</v>
      </c>
      <c r="N2188" s="7">
        <f>SUMIFS(Table1[TournWins], Table1[Season], C2188-2, Table1[TeamID], A2188)</f>
        <v>0</v>
      </c>
      <c r="O2188" s="7">
        <f t="shared" si="69"/>
        <v>0</v>
      </c>
    </row>
    <row r="2189" spans="1:15" x14ac:dyDescent="0.35">
      <c r="A2189">
        <v>1319</v>
      </c>
      <c r="B2189" t="s">
        <v>174</v>
      </c>
      <c r="C2189">
        <v>2009</v>
      </c>
      <c r="D2189">
        <f>COUNTIFS('Season Detailed Data'!$A$2:$A$92833, C2189,  'Season Detailed Data'!$C$2:$C$92833, A2189)</f>
        <v>6</v>
      </c>
      <c r="E2189">
        <f>COUNTIFS('Season Detailed Data'!$A$2:$A$92833, C2189, 'Season Detailed Data'!$E$2:$E$92833, A2189)</f>
        <v>19</v>
      </c>
      <c r="F2189">
        <f t="shared" si="68"/>
        <v>0.24</v>
      </c>
      <c r="G2189" s="7">
        <v>103.3</v>
      </c>
      <c r="H2189">
        <v>106.7</v>
      </c>
      <c r="I2189">
        <v>-2.86</v>
      </c>
      <c r="J2189" s="7">
        <f>COUNTIFS(Table2[Season], Table1[[#This Row],[Season]], Table2[WTeamID], A2189)</f>
        <v>0</v>
      </c>
      <c r="K2189" s="7">
        <f>COUNTIFS(Table2[Season], C2189, Table2[LTeamID], A2189)</f>
        <v>0</v>
      </c>
      <c r="L2189" s="7">
        <f>SUMIFS('Season Detailed Data'!$H$2:$H$92833, 'Season Detailed Data'!$A$2:$A$92833, C2189, 'Season Detailed Data'!$C$2:$C$92833, A2189)</f>
        <v>0</v>
      </c>
      <c r="M2189" s="7">
        <f>SUMIFS(Table1[TournWins], Table1[Season], C2189-1, Table1[TeamID], A2189)</f>
        <v>0</v>
      </c>
      <c r="N2189" s="7">
        <f>SUMIFS(Table1[TournWins], Table1[Season], C2189-2, Table1[TeamID], A2189)</f>
        <v>0</v>
      </c>
      <c r="O2189" s="7">
        <f t="shared" si="69"/>
        <v>0</v>
      </c>
    </row>
    <row r="2190" spans="1:15" x14ac:dyDescent="0.35">
      <c r="A2190">
        <v>1294</v>
      </c>
      <c r="B2190" t="s">
        <v>359</v>
      </c>
      <c r="C2190">
        <v>2009</v>
      </c>
      <c r="D2190">
        <f>COUNTIFS('Season Detailed Data'!$A$2:$A$92833, C2190,  'Season Detailed Data'!$C$2:$C$92833, A2190)</f>
        <v>13</v>
      </c>
      <c r="E2190">
        <f>COUNTIFS('Season Detailed Data'!$A$2:$A$92833, C2190, 'Season Detailed Data'!$E$2:$E$92833, A2190)</f>
        <v>18</v>
      </c>
      <c r="F2190">
        <f t="shared" si="68"/>
        <v>0.41935483870967744</v>
      </c>
      <c r="G2190" s="7">
        <v>103.1</v>
      </c>
      <c r="H2190">
        <v>100.3</v>
      </c>
      <c r="I2190">
        <v>-3.03</v>
      </c>
      <c r="J2190" s="7">
        <f>COUNTIFS(Table2[Season], Table1[[#This Row],[Season]], Table2[WTeamID], A2190)</f>
        <v>0</v>
      </c>
      <c r="K2190" s="7">
        <f>COUNTIFS(Table2[Season], C2190, Table2[LTeamID], A2190)</f>
        <v>0</v>
      </c>
      <c r="L2190" s="7">
        <f>SUMIFS('Season Detailed Data'!$H$2:$H$92833, 'Season Detailed Data'!$A$2:$A$92833, C2190, 'Season Detailed Data'!$C$2:$C$92833, A2190)</f>
        <v>0</v>
      </c>
      <c r="M2190" s="7">
        <f>SUMIFS(Table1[TournWins], Table1[Season], C2190-1, Table1[TeamID], A2190)</f>
        <v>0</v>
      </c>
      <c r="N2190" s="7">
        <f>SUMIFS(Table1[TournWins], Table1[Season], C2190-2, Table1[TeamID], A2190)</f>
        <v>0</v>
      </c>
      <c r="O2190" s="7">
        <f t="shared" si="69"/>
        <v>0</v>
      </c>
    </row>
    <row r="2191" spans="1:15" x14ac:dyDescent="0.35">
      <c r="A2191">
        <v>1296</v>
      </c>
      <c r="B2191" t="s">
        <v>311</v>
      </c>
      <c r="C2191">
        <v>2009</v>
      </c>
      <c r="D2191">
        <f>COUNTIFS('Season Detailed Data'!$A$2:$A$92833, C2191,  'Season Detailed Data'!$C$2:$C$92833, A2191)</f>
        <v>9</v>
      </c>
      <c r="E2191">
        <f>COUNTIFS('Season Detailed Data'!$A$2:$A$92833, C2191, 'Season Detailed Data'!$E$2:$E$92833, A2191)</f>
        <v>20</v>
      </c>
      <c r="F2191">
        <f t="shared" si="68"/>
        <v>0.31034482758620691</v>
      </c>
      <c r="G2191" s="7">
        <v>94.6</v>
      </c>
      <c r="H2191">
        <v>106.9</v>
      </c>
      <c r="I2191">
        <v>-6.05</v>
      </c>
      <c r="J2191" s="7">
        <f>COUNTIFS(Table2[Season], Table1[[#This Row],[Season]], Table2[WTeamID], A2191)</f>
        <v>0</v>
      </c>
      <c r="K2191" s="7">
        <f>COUNTIFS(Table2[Season], C2191, Table2[LTeamID], A2191)</f>
        <v>0</v>
      </c>
      <c r="L2191" s="7">
        <f>SUMIFS('Season Detailed Data'!$H$2:$H$92833, 'Season Detailed Data'!$A$2:$A$92833, C2191, 'Season Detailed Data'!$C$2:$C$92833, A2191)</f>
        <v>1</v>
      </c>
      <c r="M2191" s="7">
        <f>SUMIFS(Table1[TournWins], Table1[Season], C2191-1, Table1[TeamID], A2191)</f>
        <v>0</v>
      </c>
      <c r="N2191" s="7">
        <f>SUMIFS(Table1[TournWins], Table1[Season], C2191-2, Table1[TeamID], A2191)</f>
        <v>0</v>
      </c>
      <c r="O2191" s="7">
        <f t="shared" si="69"/>
        <v>0</v>
      </c>
    </row>
    <row r="2192" spans="1:15" x14ac:dyDescent="0.35">
      <c r="A2192">
        <v>1320</v>
      </c>
      <c r="B2192" t="s">
        <v>175</v>
      </c>
      <c r="C2192">
        <v>2009</v>
      </c>
      <c r="D2192">
        <f>COUNTIFS('Season Detailed Data'!$A$2:$A$92833, C2192,  'Season Detailed Data'!$C$2:$C$92833, A2192)</f>
        <v>23</v>
      </c>
      <c r="E2192">
        <f>COUNTIFS('Season Detailed Data'!$A$2:$A$92833, C2192, 'Season Detailed Data'!$E$2:$E$92833, A2192)</f>
        <v>10</v>
      </c>
      <c r="F2192">
        <f t="shared" si="68"/>
        <v>0.69696969696969702</v>
      </c>
      <c r="G2192" s="7">
        <v>110.6</v>
      </c>
      <c r="H2192">
        <v>100.9</v>
      </c>
      <c r="I2192">
        <v>3.1</v>
      </c>
      <c r="J2192" s="7">
        <f>COUNTIFS(Table2[Season], Table1[[#This Row],[Season]], Table2[WTeamID], A2192)</f>
        <v>0</v>
      </c>
      <c r="K2192" s="7">
        <f>COUNTIFS(Table2[Season], C2192, Table2[LTeamID], A2192)</f>
        <v>1</v>
      </c>
      <c r="L2192" s="7">
        <f>SUMIFS('Season Detailed Data'!$H$2:$H$92833, 'Season Detailed Data'!$A$2:$A$92833, C2192, 'Season Detailed Data'!$C$2:$C$92833, A2192)</f>
        <v>0</v>
      </c>
      <c r="M2192" s="7">
        <f>SUMIFS(Table1[TournWins], Table1[Season], C2192-1, Table1[TeamID], A2192)</f>
        <v>0</v>
      </c>
      <c r="N2192" s="7">
        <f>SUMIFS(Table1[TournWins], Table1[Season], C2192-2, Table1[TeamID], A2192)</f>
        <v>0</v>
      </c>
      <c r="O2192" s="7">
        <f t="shared" si="69"/>
        <v>0</v>
      </c>
    </row>
    <row r="2193" spans="1:15" x14ac:dyDescent="0.35">
      <c r="A2193">
        <v>1321</v>
      </c>
      <c r="B2193" t="s">
        <v>176</v>
      </c>
      <c r="C2193">
        <v>2009</v>
      </c>
      <c r="D2193">
        <f>COUNTIFS('Season Detailed Data'!$A$2:$A$92833, C2193,  'Season Detailed Data'!$C$2:$C$92833, A2193)</f>
        <v>17</v>
      </c>
      <c r="E2193">
        <f>COUNTIFS('Season Detailed Data'!$A$2:$A$92833, C2193, 'Season Detailed Data'!$E$2:$E$92833, A2193)</f>
        <v>13</v>
      </c>
      <c r="F2193">
        <f t="shared" si="68"/>
        <v>0.56666666666666665</v>
      </c>
      <c r="G2193" s="7">
        <v>111.7</v>
      </c>
      <c r="H2193">
        <v>99.7</v>
      </c>
      <c r="I2193">
        <v>7.92</v>
      </c>
      <c r="J2193" s="7">
        <f>COUNTIFS(Table2[Season], Table1[[#This Row],[Season]], Table2[WTeamID], A2193)</f>
        <v>0</v>
      </c>
      <c r="K2193" s="7">
        <f>COUNTIFS(Table2[Season], C2193, Table2[LTeamID], A2193)</f>
        <v>0</v>
      </c>
      <c r="L2193" s="7">
        <f>SUMIFS('Season Detailed Data'!$H$2:$H$92833, 'Season Detailed Data'!$A$2:$A$92833, C2193, 'Season Detailed Data'!$C$2:$C$92833, A2193)</f>
        <v>6</v>
      </c>
      <c r="M2193" s="7">
        <f>SUMIFS(Table1[TournWins], Table1[Season], C2193-1, Table1[TeamID], A2193)</f>
        <v>0</v>
      </c>
      <c r="N2193" s="7">
        <f>SUMIFS(Table1[TournWins], Table1[Season], C2193-2, Table1[TeamID], A2193)</f>
        <v>0</v>
      </c>
      <c r="O2193" s="7">
        <f t="shared" si="69"/>
        <v>0</v>
      </c>
    </row>
    <row r="2194" spans="1:15" x14ac:dyDescent="0.35">
      <c r="A2194">
        <v>1322</v>
      </c>
      <c r="B2194" t="s">
        <v>177</v>
      </c>
      <c r="C2194">
        <v>2009</v>
      </c>
      <c r="D2194">
        <f>COUNTIFS('Season Detailed Data'!$A$2:$A$92833, C2194,  'Season Detailed Data'!$C$2:$C$92833, A2194)</f>
        <v>8</v>
      </c>
      <c r="E2194">
        <f>COUNTIFS('Season Detailed Data'!$A$2:$A$92833, C2194, 'Season Detailed Data'!$E$2:$E$92833, A2194)</f>
        <v>20</v>
      </c>
      <c r="F2194">
        <f t="shared" si="68"/>
        <v>0.2857142857142857</v>
      </c>
      <c r="G2194" s="7">
        <v>91.8</v>
      </c>
      <c r="H2194">
        <v>108</v>
      </c>
      <c r="I2194">
        <v>-2.93</v>
      </c>
      <c r="J2194" s="7">
        <f>COUNTIFS(Table2[Season], Table1[[#This Row],[Season]], Table2[WTeamID], A2194)</f>
        <v>0</v>
      </c>
      <c r="K2194" s="7">
        <f>COUNTIFS(Table2[Season], C2194, Table2[LTeamID], A2194)</f>
        <v>0</v>
      </c>
      <c r="L2194" s="7">
        <f>SUMIFS('Season Detailed Data'!$H$2:$H$92833, 'Season Detailed Data'!$A$2:$A$92833, C2194, 'Season Detailed Data'!$C$2:$C$92833, A2194)</f>
        <v>0</v>
      </c>
      <c r="M2194" s="7">
        <f>SUMIFS(Table1[TournWins], Table1[Season], C2194-1, Table1[TeamID], A2194)</f>
        <v>0</v>
      </c>
      <c r="N2194" s="7">
        <f>SUMIFS(Table1[TournWins], Table1[Season], C2194-2, Table1[TeamID], A2194)</f>
        <v>0</v>
      </c>
      <c r="O2194" s="7">
        <f t="shared" si="69"/>
        <v>0</v>
      </c>
    </row>
    <row r="2195" spans="1:15" x14ac:dyDescent="0.35">
      <c r="A2195">
        <v>1323</v>
      </c>
      <c r="B2195" t="s">
        <v>178</v>
      </c>
      <c r="C2195">
        <v>2009</v>
      </c>
      <c r="D2195">
        <f>COUNTIFS('Season Detailed Data'!$A$2:$A$92833, C2195,  'Season Detailed Data'!$C$2:$C$92833, A2195)</f>
        <v>18</v>
      </c>
      <c r="E2195">
        <f>COUNTIFS('Season Detailed Data'!$A$2:$A$92833, C2195, 'Season Detailed Data'!$E$2:$E$92833, A2195)</f>
        <v>14</v>
      </c>
      <c r="F2195">
        <f t="shared" si="68"/>
        <v>0.5625</v>
      </c>
      <c r="G2195" s="7">
        <v>115</v>
      </c>
      <c r="H2195">
        <v>99.6</v>
      </c>
      <c r="I2195">
        <v>9.93</v>
      </c>
      <c r="J2195" s="7">
        <f>COUNTIFS(Table2[Season], Table1[[#This Row],[Season]], Table2[WTeamID], A2195)</f>
        <v>0</v>
      </c>
      <c r="K2195" s="7">
        <f>COUNTIFS(Table2[Season], C2195, Table2[LTeamID], A2195)</f>
        <v>0</v>
      </c>
      <c r="L2195" s="7">
        <f>SUMIFS('Season Detailed Data'!$H$2:$H$92833, 'Season Detailed Data'!$A$2:$A$92833, C2195, 'Season Detailed Data'!$C$2:$C$92833, A2195)</f>
        <v>2</v>
      </c>
      <c r="M2195" s="7">
        <f>SUMIFS(Table1[TournWins], Table1[Season], C2195-1, Table1[TeamID], A2195)</f>
        <v>1</v>
      </c>
      <c r="N2195" s="7">
        <f>SUMIFS(Table1[TournWins], Table1[Season], C2195-2, Table1[TeamID], A2195)</f>
        <v>0</v>
      </c>
      <c r="O2195" s="7">
        <f t="shared" si="69"/>
        <v>1</v>
      </c>
    </row>
    <row r="2196" spans="1:15" x14ac:dyDescent="0.35">
      <c r="A2196">
        <v>1324</v>
      </c>
      <c r="B2196" t="s">
        <v>179</v>
      </c>
      <c r="C2196">
        <v>2009</v>
      </c>
      <c r="D2196">
        <f>COUNTIFS('Season Detailed Data'!$A$2:$A$92833, C2196,  'Season Detailed Data'!$C$2:$C$92833, A2196)</f>
        <v>21</v>
      </c>
      <c r="E2196">
        <f>COUNTIFS('Season Detailed Data'!$A$2:$A$92833, C2196, 'Season Detailed Data'!$E$2:$E$92833, A2196)</f>
        <v>12</v>
      </c>
      <c r="F2196">
        <f t="shared" si="68"/>
        <v>0.63636363636363635</v>
      </c>
      <c r="G2196" s="7">
        <v>114.2</v>
      </c>
      <c r="H2196">
        <v>107.8</v>
      </c>
      <c r="I2196">
        <v>0.27</v>
      </c>
      <c r="J2196" s="7">
        <f>COUNTIFS(Table2[Season], Table1[[#This Row],[Season]], Table2[WTeamID], A2196)</f>
        <v>0</v>
      </c>
      <c r="K2196" s="7">
        <f>COUNTIFS(Table2[Season], C2196, Table2[LTeamID], A2196)</f>
        <v>0</v>
      </c>
      <c r="L2196" s="7">
        <f>SUMIFS('Season Detailed Data'!$H$2:$H$92833, 'Season Detailed Data'!$A$2:$A$92833, C2196, 'Season Detailed Data'!$C$2:$C$92833, A2196)</f>
        <v>1</v>
      </c>
      <c r="M2196" s="7">
        <f>SUMIFS(Table1[TournWins], Table1[Season], C2196-1, Table1[TeamID], A2196)</f>
        <v>0</v>
      </c>
      <c r="N2196" s="7">
        <f>SUMIFS(Table1[TournWins], Table1[Season], C2196-2, Table1[TeamID], A2196)</f>
        <v>0</v>
      </c>
      <c r="O2196" s="7">
        <f t="shared" si="69"/>
        <v>0</v>
      </c>
    </row>
    <row r="2197" spans="1:15" x14ac:dyDescent="0.35">
      <c r="A2197">
        <v>1325</v>
      </c>
      <c r="B2197" t="s">
        <v>180</v>
      </c>
      <c r="C2197">
        <v>2009</v>
      </c>
      <c r="D2197">
        <f>COUNTIFS('Season Detailed Data'!$A$2:$A$92833, C2197,  'Season Detailed Data'!$C$2:$C$92833, A2197)</f>
        <v>15</v>
      </c>
      <c r="E2197">
        <f>COUNTIFS('Season Detailed Data'!$A$2:$A$92833, C2197, 'Season Detailed Data'!$E$2:$E$92833, A2197)</f>
        <v>17</v>
      </c>
      <c r="F2197">
        <f t="shared" si="68"/>
        <v>0.46875</v>
      </c>
      <c r="G2197" s="7">
        <v>101.8</v>
      </c>
      <c r="H2197">
        <v>102.4</v>
      </c>
      <c r="I2197">
        <v>-0.48</v>
      </c>
      <c r="J2197" s="7">
        <f>COUNTIFS(Table2[Season], Table1[[#This Row],[Season]], Table2[WTeamID], A2197)</f>
        <v>0</v>
      </c>
      <c r="K2197" s="7">
        <f>COUNTIFS(Table2[Season], C2197, Table2[LTeamID], A2197)</f>
        <v>0</v>
      </c>
      <c r="L2197" s="7">
        <f>SUMIFS('Season Detailed Data'!$H$2:$H$92833, 'Season Detailed Data'!$A$2:$A$92833, C2197, 'Season Detailed Data'!$C$2:$C$92833, A2197)</f>
        <v>1</v>
      </c>
      <c r="M2197" s="7">
        <f>SUMIFS(Table1[TournWins], Table1[Season], C2197-1, Table1[TeamID], A2197)</f>
        <v>0</v>
      </c>
      <c r="N2197" s="7">
        <f>SUMIFS(Table1[TournWins], Table1[Season], C2197-2, Table1[TeamID], A2197)</f>
        <v>0</v>
      </c>
      <c r="O2197" s="7">
        <f t="shared" si="69"/>
        <v>0</v>
      </c>
    </row>
    <row r="2198" spans="1:15" x14ac:dyDescent="0.35">
      <c r="A2198">
        <v>1326</v>
      </c>
      <c r="B2198" t="s">
        <v>181</v>
      </c>
      <c r="C2198">
        <v>2009</v>
      </c>
      <c r="D2198">
        <f>COUNTIFS('Season Detailed Data'!$A$2:$A$92833, C2198,  'Season Detailed Data'!$C$2:$C$92833, A2198)</f>
        <v>22</v>
      </c>
      <c r="E2198">
        <f>COUNTIFS('Season Detailed Data'!$A$2:$A$92833, C2198, 'Season Detailed Data'!$E$2:$E$92833, A2198)</f>
        <v>10</v>
      </c>
      <c r="F2198">
        <f t="shared" si="68"/>
        <v>0.6875</v>
      </c>
      <c r="G2198" s="7">
        <v>113.3</v>
      </c>
      <c r="H2198">
        <v>96.9</v>
      </c>
      <c r="I2198">
        <v>9.4600000000000009</v>
      </c>
      <c r="J2198" s="7">
        <f>COUNTIFS(Table2[Season], Table1[[#This Row],[Season]], Table2[WTeamID], A2198)</f>
        <v>0</v>
      </c>
      <c r="K2198" s="7">
        <f>COUNTIFS(Table2[Season], C2198, Table2[LTeamID], A2198)</f>
        <v>1</v>
      </c>
      <c r="L2198" s="7">
        <f>SUMIFS('Season Detailed Data'!$H$2:$H$92833, 'Season Detailed Data'!$A$2:$A$92833, C2198, 'Season Detailed Data'!$C$2:$C$92833, A2198)</f>
        <v>7</v>
      </c>
      <c r="M2198" s="7">
        <f>SUMIFS(Table1[TournWins], Table1[Season], C2198-1, Table1[TeamID], A2198)</f>
        <v>0</v>
      </c>
      <c r="N2198" s="7">
        <f>SUMIFS(Table1[TournWins], Table1[Season], C2198-2, Table1[TeamID], A2198)</f>
        <v>5</v>
      </c>
      <c r="O2198" s="7">
        <f t="shared" si="69"/>
        <v>5</v>
      </c>
    </row>
    <row r="2199" spans="1:15" x14ac:dyDescent="0.35">
      <c r="A2199">
        <v>1328</v>
      </c>
      <c r="B2199" t="s">
        <v>182</v>
      </c>
      <c r="C2199">
        <v>2009</v>
      </c>
      <c r="D2199">
        <f>COUNTIFS('Season Detailed Data'!$A$2:$A$92833, C2199,  'Season Detailed Data'!$C$2:$C$92833, A2199)</f>
        <v>27</v>
      </c>
      <c r="E2199">
        <f>COUNTIFS('Season Detailed Data'!$A$2:$A$92833, C2199, 'Season Detailed Data'!$E$2:$E$92833, A2199)</f>
        <v>5</v>
      </c>
      <c r="F2199">
        <f t="shared" si="68"/>
        <v>0.84375</v>
      </c>
      <c r="G2199" s="7">
        <v>118.3</v>
      </c>
      <c r="H2199">
        <v>93.7</v>
      </c>
      <c r="I2199">
        <v>9.49</v>
      </c>
      <c r="J2199" s="7">
        <f>COUNTIFS(Table2[Season], Table1[[#This Row],[Season]], Table2[WTeamID], A2199)</f>
        <v>3</v>
      </c>
      <c r="K2199" s="7">
        <f>COUNTIFS(Table2[Season], C2199, Table2[LTeamID], A2199)</f>
        <v>1</v>
      </c>
      <c r="L2199" s="7">
        <f>SUMIFS('Season Detailed Data'!$H$2:$H$92833, 'Season Detailed Data'!$A$2:$A$92833, C2199, 'Season Detailed Data'!$C$2:$C$92833, A2199)</f>
        <v>10</v>
      </c>
      <c r="M2199" s="7">
        <f>SUMIFS(Table1[TournWins], Table1[Season], C2199-1, Table1[TeamID], A2199)</f>
        <v>1</v>
      </c>
      <c r="N2199" s="7">
        <f>SUMIFS(Table1[TournWins], Table1[Season], C2199-2, Table1[TeamID], A2199)</f>
        <v>0</v>
      </c>
      <c r="O2199" s="7">
        <f t="shared" si="69"/>
        <v>1</v>
      </c>
    </row>
    <row r="2200" spans="1:15" x14ac:dyDescent="0.35">
      <c r="A2200">
        <v>1329</v>
      </c>
      <c r="B2200" t="s">
        <v>183</v>
      </c>
      <c r="C2200">
        <v>2009</v>
      </c>
      <c r="D2200">
        <f>COUNTIFS('Season Detailed Data'!$A$2:$A$92833, C2200,  'Season Detailed Data'!$C$2:$C$92833, A2200)</f>
        <v>22</v>
      </c>
      <c r="E2200">
        <f>COUNTIFS('Season Detailed Data'!$A$2:$A$92833, C2200, 'Season Detailed Data'!$E$2:$E$92833, A2200)</f>
        <v>11</v>
      </c>
      <c r="F2200">
        <f t="shared" si="68"/>
        <v>0.66666666666666663</v>
      </c>
      <c r="G2200" s="7">
        <v>116.4</v>
      </c>
      <c r="H2200">
        <v>98.1</v>
      </c>
      <c r="I2200">
        <v>10.46</v>
      </c>
      <c r="J2200" s="7">
        <f>COUNTIFS(Table2[Season], Table1[[#This Row],[Season]], Table2[WTeamID], A2200)</f>
        <v>1</v>
      </c>
      <c r="K2200" s="7">
        <f>COUNTIFS(Table2[Season], C2200, Table2[LTeamID], A2200)</f>
        <v>1</v>
      </c>
      <c r="L2200" s="7">
        <f>SUMIFS('Season Detailed Data'!$H$2:$H$92833, 'Season Detailed Data'!$A$2:$A$92833, C2200, 'Season Detailed Data'!$C$2:$C$92833, A2200)</f>
        <v>4</v>
      </c>
      <c r="M2200" s="7">
        <f>SUMIFS(Table1[TournWins], Table1[Season], C2200-1, Table1[TeamID], A2200)</f>
        <v>0</v>
      </c>
      <c r="N2200" s="7">
        <f>SUMIFS(Table1[TournWins], Table1[Season], C2200-2, Table1[TeamID], A2200)</f>
        <v>0</v>
      </c>
      <c r="O2200" s="7">
        <f t="shared" si="69"/>
        <v>0</v>
      </c>
    </row>
    <row r="2201" spans="1:15" x14ac:dyDescent="0.35">
      <c r="A2201">
        <v>1330</v>
      </c>
      <c r="B2201" t="s">
        <v>184</v>
      </c>
      <c r="C2201">
        <v>2009</v>
      </c>
      <c r="D2201">
        <f>COUNTIFS('Season Detailed Data'!$A$2:$A$92833, C2201,  'Season Detailed Data'!$C$2:$C$92833, A2201)</f>
        <v>21</v>
      </c>
      <c r="E2201">
        <f>COUNTIFS('Season Detailed Data'!$A$2:$A$92833, C2201, 'Season Detailed Data'!$E$2:$E$92833, A2201)</f>
        <v>10</v>
      </c>
      <c r="F2201">
        <f t="shared" si="68"/>
        <v>0.67741935483870963</v>
      </c>
      <c r="G2201" s="7">
        <v>105</v>
      </c>
      <c r="H2201">
        <v>98</v>
      </c>
      <c r="I2201">
        <v>-2.52</v>
      </c>
      <c r="J2201" s="7">
        <f>COUNTIFS(Table2[Season], Table1[[#This Row],[Season]], Table2[WTeamID], A2201)</f>
        <v>0</v>
      </c>
      <c r="K2201" s="7">
        <f>COUNTIFS(Table2[Season], C2201, Table2[LTeamID], A2201)</f>
        <v>0</v>
      </c>
      <c r="L2201" s="7">
        <f>SUMIFS('Season Detailed Data'!$H$2:$H$92833, 'Season Detailed Data'!$A$2:$A$92833, C2201, 'Season Detailed Data'!$C$2:$C$92833, A2201)</f>
        <v>1</v>
      </c>
      <c r="M2201" s="7">
        <f>SUMIFS(Table1[TournWins], Table1[Season], C2201-1, Table1[TeamID], A2201)</f>
        <v>0</v>
      </c>
      <c r="N2201" s="7">
        <f>SUMIFS(Table1[TournWins], Table1[Season], C2201-2, Table1[TeamID], A2201)</f>
        <v>0</v>
      </c>
      <c r="O2201" s="7">
        <f t="shared" si="69"/>
        <v>0</v>
      </c>
    </row>
    <row r="2202" spans="1:15" x14ac:dyDescent="0.35">
      <c r="A2202">
        <v>1331</v>
      </c>
      <c r="B2202" t="s">
        <v>185</v>
      </c>
      <c r="C2202">
        <v>2009</v>
      </c>
      <c r="D2202">
        <f>COUNTIFS('Season Detailed Data'!$A$2:$A$92833, C2202,  'Season Detailed Data'!$C$2:$C$92833, A2202)</f>
        <v>15</v>
      </c>
      <c r="E2202">
        <f>COUNTIFS('Season Detailed Data'!$A$2:$A$92833, C2202, 'Season Detailed Data'!$E$2:$E$92833, A2202)</f>
        <v>15</v>
      </c>
      <c r="F2202">
        <f t="shared" si="68"/>
        <v>0.5</v>
      </c>
      <c r="G2202" s="7">
        <v>103</v>
      </c>
      <c r="H2202">
        <v>95.2</v>
      </c>
      <c r="I2202">
        <v>1.78</v>
      </c>
      <c r="J2202" s="7">
        <f>COUNTIFS(Table2[Season], Table1[[#This Row],[Season]], Table2[WTeamID], A2202)</f>
        <v>0</v>
      </c>
      <c r="K2202" s="7">
        <f>COUNTIFS(Table2[Season], C2202, Table2[LTeamID], A2202)</f>
        <v>0</v>
      </c>
      <c r="L2202" s="7">
        <f>SUMIFS('Season Detailed Data'!$H$2:$H$92833, 'Season Detailed Data'!$A$2:$A$92833, C2202, 'Season Detailed Data'!$C$2:$C$92833, A2202)</f>
        <v>0</v>
      </c>
      <c r="M2202" s="7">
        <f>SUMIFS(Table1[TournWins], Table1[Season], C2202-1, Table1[TeamID], A2202)</f>
        <v>0</v>
      </c>
      <c r="N2202" s="7">
        <f>SUMIFS(Table1[TournWins], Table1[Season], C2202-2, Table1[TeamID], A2202)</f>
        <v>0</v>
      </c>
      <c r="O2202" s="7">
        <f t="shared" si="69"/>
        <v>0</v>
      </c>
    </row>
    <row r="2203" spans="1:15" x14ac:dyDescent="0.35">
      <c r="A2203">
        <v>1332</v>
      </c>
      <c r="B2203" t="s">
        <v>186</v>
      </c>
      <c r="C2203">
        <v>2009</v>
      </c>
      <c r="D2203">
        <f>COUNTIFS('Season Detailed Data'!$A$2:$A$92833, C2203,  'Season Detailed Data'!$C$2:$C$92833, A2203)</f>
        <v>8</v>
      </c>
      <c r="E2203">
        <f>COUNTIFS('Season Detailed Data'!$A$2:$A$92833, C2203, 'Season Detailed Data'!$E$2:$E$92833, A2203)</f>
        <v>23</v>
      </c>
      <c r="F2203">
        <f t="shared" si="68"/>
        <v>0.25806451612903225</v>
      </c>
      <c r="G2203" s="7">
        <v>104.2</v>
      </c>
      <c r="H2203">
        <v>103.8</v>
      </c>
      <c r="I2203">
        <v>12.58</v>
      </c>
      <c r="J2203" s="7">
        <f>COUNTIFS(Table2[Season], Table1[[#This Row],[Season]], Table2[WTeamID], A2203)</f>
        <v>0</v>
      </c>
      <c r="K2203" s="7">
        <f>COUNTIFS(Table2[Season], C2203, Table2[LTeamID], A2203)</f>
        <v>0</v>
      </c>
      <c r="L2203" s="7">
        <f>SUMIFS('Season Detailed Data'!$H$2:$H$92833, 'Season Detailed Data'!$A$2:$A$92833, C2203, 'Season Detailed Data'!$C$2:$C$92833, A2203)</f>
        <v>0</v>
      </c>
      <c r="M2203" s="7">
        <f>SUMIFS(Table1[TournWins], Table1[Season], C2203-1, Table1[TeamID], A2203)</f>
        <v>0</v>
      </c>
      <c r="N2203" s="7">
        <f>SUMIFS(Table1[TournWins], Table1[Season], C2203-2, Table1[TeamID], A2203)</f>
        <v>3</v>
      </c>
      <c r="O2203" s="7">
        <f t="shared" si="69"/>
        <v>3</v>
      </c>
    </row>
    <row r="2204" spans="1:15" x14ac:dyDescent="0.35">
      <c r="A2204">
        <v>1333</v>
      </c>
      <c r="B2204" t="s">
        <v>187</v>
      </c>
      <c r="C2204">
        <v>2009</v>
      </c>
      <c r="D2204">
        <f>COUNTIFS('Season Detailed Data'!$A$2:$A$92833, C2204,  'Season Detailed Data'!$C$2:$C$92833, A2204)</f>
        <v>12</v>
      </c>
      <c r="E2204">
        <f>COUNTIFS('Season Detailed Data'!$A$2:$A$92833, C2204, 'Season Detailed Data'!$E$2:$E$92833, A2204)</f>
        <v>17</v>
      </c>
      <c r="F2204">
        <f t="shared" si="68"/>
        <v>0.41379310344827586</v>
      </c>
      <c r="G2204" s="7">
        <v>106.1</v>
      </c>
      <c r="H2204">
        <v>101.2</v>
      </c>
      <c r="I2204">
        <v>9.11</v>
      </c>
      <c r="J2204" s="7">
        <f>COUNTIFS(Table2[Season], Table1[[#This Row],[Season]], Table2[WTeamID], A2204)</f>
        <v>0</v>
      </c>
      <c r="K2204" s="7">
        <f>COUNTIFS(Table2[Season], C2204, Table2[LTeamID], A2204)</f>
        <v>0</v>
      </c>
      <c r="L2204" s="7">
        <f>SUMIFS('Season Detailed Data'!$H$2:$H$92833, 'Season Detailed Data'!$A$2:$A$92833, C2204, 'Season Detailed Data'!$C$2:$C$92833, A2204)</f>
        <v>3</v>
      </c>
      <c r="M2204" s="7">
        <f>SUMIFS(Table1[TournWins], Table1[Season], C2204-1, Table1[TeamID], A2204)</f>
        <v>0</v>
      </c>
      <c r="N2204" s="7">
        <f>SUMIFS(Table1[TournWins], Table1[Season], C2204-2, Table1[TeamID], A2204)</f>
        <v>0</v>
      </c>
      <c r="O2204" s="7">
        <f t="shared" si="69"/>
        <v>0</v>
      </c>
    </row>
    <row r="2205" spans="1:15" x14ac:dyDescent="0.35">
      <c r="A2205">
        <v>1334</v>
      </c>
      <c r="B2205" t="s">
        <v>188</v>
      </c>
      <c r="C2205">
        <v>2009</v>
      </c>
      <c r="D2205">
        <f>COUNTIFS('Season Detailed Data'!$A$2:$A$92833, C2205,  'Season Detailed Data'!$C$2:$C$92833, A2205)</f>
        <v>18</v>
      </c>
      <c r="E2205">
        <f>COUNTIFS('Season Detailed Data'!$A$2:$A$92833, C2205, 'Season Detailed Data'!$E$2:$E$92833, A2205)</f>
        <v>12</v>
      </c>
      <c r="F2205">
        <f t="shared" si="68"/>
        <v>0.6</v>
      </c>
      <c r="G2205" s="7">
        <v>108.8</v>
      </c>
      <c r="H2205">
        <v>103.9</v>
      </c>
      <c r="I2205">
        <v>-1.91</v>
      </c>
      <c r="J2205" s="7">
        <f>COUNTIFS(Table2[Season], Table1[[#This Row],[Season]], Table2[WTeamID], A2205)</f>
        <v>0</v>
      </c>
      <c r="K2205" s="7">
        <f>COUNTIFS(Table2[Season], C2205, Table2[LTeamID], A2205)</f>
        <v>0</v>
      </c>
      <c r="L2205" s="7">
        <f>SUMIFS('Season Detailed Data'!$H$2:$H$92833, 'Season Detailed Data'!$A$2:$A$92833, C2205, 'Season Detailed Data'!$C$2:$C$92833, A2205)</f>
        <v>2</v>
      </c>
      <c r="M2205" s="7">
        <f>SUMIFS(Table1[TournWins], Table1[Season], C2205-1, Table1[TeamID], A2205)</f>
        <v>0</v>
      </c>
      <c r="N2205" s="7">
        <f>SUMIFS(Table1[TournWins], Table1[Season], C2205-2, Table1[TeamID], A2205)</f>
        <v>0</v>
      </c>
      <c r="O2205" s="7">
        <f t="shared" si="69"/>
        <v>0</v>
      </c>
    </row>
    <row r="2206" spans="1:15" x14ac:dyDescent="0.35">
      <c r="A2206">
        <v>1335</v>
      </c>
      <c r="B2206" t="s">
        <v>189</v>
      </c>
      <c r="C2206">
        <v>2009</v>
      </c>
      <c r="D2206">
        <f>COUNTIFS('Season Detailed Data'!$A$2:$A$92833, C2206,  'Season Detailed Data'!$C$2:$C$92833, A2206)</f>
        <v>10</v>
      </c>
      <c r="E2206">
        <f>COUNTIFS('Season Detailed Data'!$A$2:$A$92833, C2206, 'Season Detailed Data'!$E$2:$E$92833, A2206)</f>
        <v>18</v>
      </c>
      <c r="F2206">
        <f t="shared" si="68"/>
        <v>0.35714285714285715</v>
      </c>
      <c r="G2206" s="7">
        <v>96.1</v>
      </c>
      <c r="H2206">
        <v>105.8</v>
      </c>
      <c r="I2206">
        <v>-5.05</v>
      </c>
      <c r="J2206" s="7">
        <f>COUNTIFS(Table2[Season], Table1[[#This Row],[Season]], Table2[WTeamID], A2206)</f>
        <v>0</v>
      </c>
      <c r="K2206" s="7">
        <f>COUNTIFS(Table2[Season], C2206, Table2[LTeamID], A2206)</f>
        <v>0</v>
      </c>
      <c r="L2206" s="7">
        <f>SUMIFS('Season Detailed Data'!$H$2:$H$92833, 'Season Detailed Data'!$A$2:$A$92833, C2206, 'Season Detailed Data'!$C$2:$C$92833, A2206)</f>
        <v>0</v>
      </c>
      <c r="M2206" s="7">
        <f>SUMIFS(Table1[TournWins], Table1[Season], C2206-1, Table1[TeamID], A2206)</f>
        <v>0</v>
      </c>
      <c r="N2206" s="7">
        <f>SUMIFS(Table1[TournWins], Table1[Season], C2206-2, Table1[TeamID], A2206)</f>
        <v>0</v>
      </c>
      <c r="O2206" s="7">
        <f t="shared" si="69"/>
        <v>0</v>
      </c>
    </row>
    <row r="2207" spans="1:15" x14ac:dyDescent="0.35">
      <c r="A2207">
        <v>1336</v>
      </c>
      <c r="B2207" t="s">
        <v>190</v>
      </c>
      <c r="C2207">
        <v>2009</v>
      </c>
      <c r="D2207">
        <f>COUNTIFS('Season Detailed Data'!$A$2:$A$92833, C2207,  'Season Detailed Data'!$C$2:$C$92833, A2207)</f>
        <v>22</v>
      </c>
      <c r="E2207">
        <f>COUNTIFS('Season Detailed Data'!$A$2:$A$92833, C2207, 'Season Detailed Data'!$E$2:$E$92833, A2207)</f>
        <v>11</v>
      </c>
      <c r="F2207">
        <f t="shared" si="68"/>
        <v>0.66666666666666663</v>
      </c>
      <c r="G2207" s="7">
        <v>111.8</v>
      </c>
      <c r="H2207">
        <v>98.9</v>
      </c>
      <c r="I2207">
        <v>6.15</v>
      </c>
      <c r="J2207" s="7">
        <f>COUNTIFS(Table2[Season], Table1[[#This Row],[Season]], Table2[WTeamID], A2207)</f>
        <v>0</v>
      </c>
      <c r="K2207" s="7">
        <f>COUNTIFS(Table2[Season], C2207, Table2[LTeamID], A2207)</f>
        <v>0</v>
      </c>
      <c r="L2207" s="7">
        <f>SUMIFS('Season Detailed Data'!$H$2:$H$92833, 'Season Detailed Data'!$A$2:$A$92833, C2207, 'Season Detailed Data'!$C$2:$C$92833, A2207)</f>
        <v>6</v>
      </c>
      <c r="M2207" s="7">
        <f>SUMIFS(Table1[TournWins], Table1[Season], C2207-1, Table1[TeamID], A2207)</f>
        <v>0</v>
      </c>
      <c r="N2207" s="7">
        <f>SUMIFS(Table1[TournWins], Table1[Season], C2207-2, Table1[TeamID], A2207)</f>
        <v>0</v>
      </c>
      <c r="O2207" s="7">
        <f t="shared" si="69"/>
        <v>0</v>
      </c>
    </row>
    <row r="2208" spans="1:15" x14ac:dyDescent="0.35">
      <c r="A2208">
        <v>1337</v>
      </c>
      <c r="B2208" t="s">
        <v>191</v>
      </c>
      <c r="C2208">
        <v>2009</v>
      </c>
      <c r="D2208">
        <f>COUNTIFS('Season Detailed Data'!$A$2:$A$92833, C2208,  'Season Detailed Data'!$C$2:$C$92833, A2208)</f>
        <v>7</v>
      </c>
      <c r="E2208">
        <f>COUNTIFS('Season Detailed Data'!$A$2:$A$92833, C2208, 'Season Detailed Data'!$E$2:$E$92833, A2208)</f>
        <v>23</v>
      </c>
      <c r="F2208">
        <f t="shared" si="68"/>
        <v>0.23333333333333334</v>
      </c>
      <c r="G2208" s="7">
        <v>92.7</v>
      </c>
      <c r="H2208">
        <v>105.7</v>
      </c>
      <c r="I2208">
        <v>2.36</v>
      </c>
      <c r="J2208" s="7">
        <f>COUNTIFS(Table2[Season], Table1[[#This Row],[Season]], Table2[WTeamID], A2208)</f>
        <v>0</v>
      </c>
      <c r="K2208" s="7">
        <f>COUNTIFS(Table2[Season], C2208, Table2[LTeamID], A2208)</f>
        <v>0</v>
      </c>
      <c r="L2208" s="7">
        <f>SUMIFS('Season Detailed Data'!$H$2:$H$92833, 'Season Detailed Data'!$A$2:$A$92833, C2208, 'Season Detailed Data'!$C$2:$C$92833, A2208)</f>
        <v>0</v>
      </c>
      <c r="M2208" s="7">
        <f>SUMIFS(Table1[TournWins], Table1[Season], C2208-1, Table1[TeamID], A2208)</f>
        <v>0</v>
      </c>
      <c r="N2208" s="7">
        <f>SUMIFS(Table1[TournWins], Table1[Season], C2208-2, Table1[TeamID], A2208)</f>
        <v>0</v>
      </c>
      <c r="O2208" s="7">
        <f t="shared" si="69"/>
        <v>0</v>
      </c>
    </row>
    <row r="2209" spans="1:15" x14ac:dyDescent="0.35">
      <c r="A2209">
        <v>1338</v>
      </c>
      <c r="B2209" t="s">
        <v>192</v>
      </c>
      <c r="C2209">
        <v>2009</v>
      </c>
      <c r="D2209">
        <f>COUNTIFS('Season Detailed Data'!$A$2:$A$92833, C2209,  'Season Detailed Data'!$C$2:$C$92833, A2209)</f>
        <v>27</v>
      </c>
      <c r="E2209">
        <f>COUNTIFS('Season Detailed Data'!$A$2:$A$92833, C2209, 'Season Detailed Data'!$E$2:$E$92833, A2209)</f>
        <v>4</v>
      </c>
      <c r="F2209">
        <f t="shared" si="68"/>
        <v>0.87096774193548387</v>
      </c>
      <c r="G2209" s="7">
        <v>121.2</v>
      </c>
      <c r="H2209">
        <v>92.3</v>
      </c>
      <c r="I2209">
        <v>10.11</v>
      </c>
      <c r="J2209" s="7">
        <f>COUNTIFS(Table2[Season], Table1[[#This Row],[Season]], Table2[WTeamID], A2209)</f>
        <v>3</v>
      </c>
      <c r="K2209" s="7">
        <f>COUNTIFS(Table2[Season], C2209, Table2[LTeamID], A2209)</f>
        <v>1</v>
      </c>
      <c r="L2209" s="7">
        <f>SUMIFS('Season Detailed Data'!$H$2:$H$92833, 'Season Detailed Data'!$A$2:$A$92833, C2209, 'Season Detailed Data'!$C$2:$C$92833, A2209)</f>
        <v>10</v>
      </c>
      <c r="M2209" s="7">
        <f>SUMIFS(Table1[TournWins], Table1[Season], C2209-1, Table1[TeamID], A2209)</f>
        <v>1</v>
      </c>
      <c r="N2209" s="7">
        <f>SUMIFS(Table1[TournWins], Table1[Season], C2209-2, Table1[TeamID], A2209)</f>
        <v>2</v>
      </c>
      <c r="O2209" s="7">
        <f t="shared" si="69"/>
        <v>3</v>
      </c>
    </row>
    <row r="2210" spans="1:15" x14ac:dyDescent="0.35">
      <c r="A2210">
        <v>1339</v>
      </c>
      <c r="B2210" t="s">
        <v>193</v>
      </c>
      <c r="C2210">
        <v>2009</v>
      </c>
      <c r="D2210">
        <f>COUNTIFS('Season Detailed Data'!$A$2:$A$92833, C2210,  'Season Detailed Data'!$C$2:$C$92833, A2210)</f>
        <v>19</v>
      </c>
      <c r="E2210">
        <f>COUNTIFS('Season Detailed Data'!$A$2:$A$92833, C2210, 'Season Detailed Data'!$E$2:$E$92833, A2210)</f>
        <v>12</v>
      </c>
      <c r="F2210">
        <f t="shared" si="68"/>
        <v>0.61290322580645162</v>
      </c>
      <c r="G2210" s="7">
        <v>107.3</v>
      </c>
      <c r="H2210">
        <v>102.3</v>
      </c>
      <c r="I2210">
        <v>0.27</v>
      </c>
      <c r="J2210" s="7">
        <f>COUNTIFS(Table2[Season], Table1[[#This Row],[Season]], Table2[WTeamID], A2210)</f>
        <v>0</v>
      </c>
      <c r="K2210" s="7">
        <f>COUNTIFS(Table2[Season], C2210, Table2[LTeamID], A2210)</f>
        <v>0</v>
      </c>
      <c r="L2210" s="7">
        <f>SUMIFS('Season Detailed Data'!$H$2:$H$92833, 'Season Detailed Data'!$A$2:$A$92833, C2210, 'Season Detailed Data'!$C$2:$C$92833, A2210)</f>
        <v>1</v>
      </c>
      <c r="M2210" s="7">
        <f>SUMIFS(Table1[TournWins], Table1[Season], C2210-1, Table1[TeamID], A2210)</f>
        <v>0</v>
      </c>
      <c r="N2210" s="7">
        <f>SUMIFS(Table1[TournWins], Table1[Season], C2210-2, Table1[TeamID], A2210)</f>
        <v>0</v>
      </c>
      <c r="O2210" s="7">
        <f t="shared" si="69"/>
        <v>0</v>
      </c>
    </row>
    <row r="2211" spans="1:15" x14ac:dyDescent="0.35">
      <c r="A2211">
        <v>1340</v>
      </c>
      <c r="B2211" t="s">
        <v>194</v>
      </c>
      <c r="C2211">
        <v>2009</v>
      </c>
      <c r="D2211">
        <f>COUNTIFS('Season Detailed Data'!$A$2:$A$92833, C2211,  'Season Detailed Data'!$C$2:$C$92833, A2211)</f>
        <v>22</v>
      </c>
      <c r="E2211">
        <f>COUNTIFS('Season Detailed Data'!$A$2:$A$92833, C2211, 'Season Detailed Data'!$E$2:$E$92833, A2211)</f>
        <v>9</v>
      </c>
      <c r="F2211">
        <f t="shared" si="68"/>
        <v>0.70967741935483875</v>
      </c>
      <c r="G2211" s="7">
        <v>109.2</v>
      </c>
      <c r="H2211">
        <v>105.1</v>
      </c>
      <c r="I2211">
        <v>-3.32</v>
      </c>
      <c r="J2211" s="7">
        <f>COUNTIFS(Table2[Season], Table1[[#This Row],[Season]], Table2[WTeamID], A2211)</f>
        <v>0</v>
      </c>
      <c r="K2211" s="7">
        <f>COUNTIFS(Table2[Season], C2211, Table2[LTeamID], A2211)</f>
        <v>1</v>
      </c>
      <c r="L2211" s="7">
        <f>SUMIFS('Season Detailed Data'!$H$2:$H$92833, 'Season Detailed Data'!$A$2:$A$92833, C2211, 'Season Detailed Data'!$C$2:$C$92833, A2211)</f>
        <v>1</v>
      </c>
      <c r="M2211" s="7">
        <f>SUMIFS(Table1[TournWins], Table1[Season], C2211-1, Table1[TeamID], A2211)</f>
        <v>0</v>
      </c>
      <c r="N2211" s="7">
        <f>SUMIFS(Table1[TournWins], Table1[Season], C2211-2, Table1[TeamID], A2211)</f>
        <v>0</v>
      </c>
      <c r="O2211" s="7">
        <f t="shared" si="69"/>
        <v>0</v>
      </c>
    </row>
    <row r="2212" spans="1:15" x14ac:dyDescent="0.35">
      <c r="A2212">
        <v>1341</v>
      </c>
      <c r="B2212" t="s">
        <v>195</v>
      </c>
      <c r="C2212">
        <v>2009</v>
      </c>
      <c r="D2212">
        <f>COUNTIFS('Season Detailed Data'!$A$2:$A$92833, C2212,  'Season Detailed Data'!$C$2:$C$92833, A2212)</f>
        <v>13</v>
      </c>
      <c r="E2212">
        <f>COUNTIFS('Season Detailed Data'!$A$2:$A$92833, C2212, 'Season Detailed Data'!$E$2:$E$92833, A2212)</f>
        <v>16</v>
      </c>
      <c r="F2212">
        <f t="shared" si="68"/>
        <v>0.44827586206896552</v>
      </c>
      <c r="G2212" s="7">
        <v>94.4</v>
      </c>
      <c r="H2212">
        <v>106.1</v>
      </c>
      <c r="I2212">
        <v>-9.82</v>
      </c>
      <c r="J2212" s="7">
        <f>COUNTIFS(Table2[Season], Table1[[#This Row],[Season]], Table2[WTeamID], A2212)</f>
        <v>0</v>
      </c>
      <c r="K2212" s="7">
        <f>COUNTIFS(Table2[Season], C2212, Table2[LTeamID], A2212)</f>
        <v>0</v>
      </c>
      <c r="L2212" s="7">
        <f>SUMIFS('Season Detailed Data'!$H$2:$H$92833, 'Season Detailed Data'!$A$2:$A$92833, C2212, 'Season Detailed Data'!$C$2:$C$92833, A2212)</f>
        <v>0</v>
      </c>
      <c r="M2212" s="7">
        <f>SUMIFS(Table1[TournWins], Table1[Season], C2212-1, Table1[TeamID], A2212)</f>
        <v>0</v>
      </c>
      <c r="N2212" s="7">
        <f>SUMIFS(Table1[TournWins], Table1[Season], C2212-2, Table1[TeamID], A2212)</f>
        <v>0</v>
      </c>
      <c r="O2212" s="7">
        <f t="shared" si="69"/>
        <v>0</v>
      </c>
    </row>
    <row r="2213" spans="1:15" x14ac:dyDescent="0.35">
      <c r="A2213">
        <v>1342</v>
      </c>
      <c r="B2213" t="s">
        <v>196</v>
      </c>
      <c r="C2213">
        <v>2009</v>
      </c>
      <c r="D2213">
        <f>COUNTIFS('Season Detailed Data'!$A$2:$A$92833, C2213,  'Season Detailed Data'!$C$2:$C$92833, A2213)</f>
        <v>12</v>
      </c>
      <c r="E2213">
        <f>COUNTIFS('Season Detailed Data'!$A$2:$A$92833, C2213, 'Season Detailed Data'!$E$2:$E$92833, A2213)</f>
        <v>17</v>
      </c>
      <c r="F2213">
        <f t="shared" si="68"/>
        <v>0.41379310344827586</v>
      </c>
      <c r="G2213" s="7">
        <v>93.7</v>
      </c>
      <c r="H2213">
        <v>101.6</v>
      </c>
      <c r="I2213">
        <v>-2.58</v>
      </c>
      <c r="J2213" s="7">
        <f>COUNTIFS(Table2[Season], Table1[[#This Row],[Season]], Table2[WTeamID], A2213)</f>
        <v>0</v>
      </c>
      <c r="K2213" s="7">
        <f>COUNTIFS(Table2[Season], C2213, Table2[LTeamID], A2213)</f>
        <v>0</v>
      </c>
      <c r="L2213" s="7">
        <f>SUMIFS('Season Detailed Data'!$H$2:$H$92833, 'Season Detailed Data'!$A$2:$A$92833, C2213, 'Season Detailed Data'!$C$2:$C$92833, A2213)</f>
        <v>0</v>
      </c>
      <c r="M2213" s="7">
        <f>SUMIFS(Table1[TournWins], Table1[Season], C2213-1, Table1[TeamID], A2213)</f>
        <v>0</v>
      </c>
      <c r="N2213" s="7">
        <f>SUMIFS(Table1[TournWins], Table1[Season], C2213-2, Table1[TeamID], A2213)</f>
        <v>0</v>
      </c>
      <c r="O2213" s="7">
        <f t="shared" si="69"/>
        <v>0</v>
      </c>
    </row>
    <row r="2214" spans="1:15" x14ac:dyDescent="0.35">
      <c r="A2214">
        <v>1343</v>
      </c>
      <c r="B2214" t="s">
        <v>197</v>
      </c>
      <c r="C2214">
        <v>2009</v>
      </c>
      <c r="D2214">
        <f>COUNTIFS('Season Detailed Data'!$A$2:$A$92833, C2214,  'Season Detailed Data'!$C$2:$C$92833, A2214)</f>
        <v>12</v>
      </c>
      <c r="E2214">
        <f>COUNTIFS('Season Detailed Data'!$A$2:$A$92833, C2214, 'Season Detailed Data'!$E$2:$E$92833, A2214)</f>
        <v>14</v>
      </c>
      <c r="F2214">
        <f t="shared" si="68"/>
        <v>0.46153846153846156</v>
      </c>
      <c r="G2214" s="7">
        <v>95.5</v>
      </c>
      <c r="H2214">
        <v>104.3</v>
      </c>
      <c r="I2214">
        <v>-9.17</v>
      </c>
      <c r="J2214" s="7">
        <f>COUNTIFS(Table2[Season], Table1[[#This Row],[Season]], Table2[WTeamID], A2214)</f>
        <v>0</v>
      </c>
      <c r="K2214" s="7">
        <f>COUNTIFS(Table2[Season], C2214, Table2[LTeamID], A2214)</f>
        <v>0</v>
      </c>
      <c r="L2214" s="7">
        <f>SUMIFS('Season Detailed Data'!$H$2:$H$92833, 'Season Detailed Data'!$A$2:$A$92833, C2214, 'Season Detailed Data'!$C$2:$C$92833, A2214)</f>
        <v>1</v>
      </c>
      <c r="M2214" s="7">
        <f>SUMIFS(Table1[TournWins], Table1[Season], C2214-1, Table1[TeamID], A2214)</f>
        <v>0</v>
      </c>
      <c r="N2214" s="7">
        <f>SUMIFS(Table1[TournWins], Table1[Season], C2214-2, Table1[TeamID], A2214)</f>
        <v>0</v>
      </c>
      <c r="O2214" s="7">
        <f t="shared" si="69"/>
        <v>0</v>
      </c>
    </row>
    <row r="2215" spans="1:15" x14ac:dyDescent="0.35">
      <c r="A2215">
        <v>1344</v>
      </c>
      <c r="B2215" t="s">
        <v>198</v>
      </c>
      <c r="C2215">
        <v>2009</v>
      </c>
      <c r="D2215">
        <f>COUNTIFS('Season Detailed Data'!$A$2:$A$92833, C2215,  'Season Detailed Data'!$C$2:$C$92833, A2215)</f>
        <v>19</v>
      </c>
      <c r="E2215">
        <f>COUNTIFS('Season Detailed Data'!$A$2:$A$92833, C2215, 'Season Detailed Data'!$E$2:$E$92833, A2215)</f>
        <v>13</v>
      </c>
      <c r="F2215">
        <f t="shared" si="68"/>
        <v>0.59375</v>
      </c>
      <c r="G2215" s="7">
        <v>111</v>
      </c>
      <c r="H2215">
        <v>100.7</v>
      </c>
      <c r="I2215">
        <v>7.68</v>
      </c>
      <c r="J2215" s="7">
        <f>COUNTIFS(Table2[Season], Table1[[#This Row],[Season]], Table2[WTeamID], A2215)</f>
        <v>0</v>
      </c>
      <c r="K2215" s="7">
        <f>COUNTIFS(Table2[Season], C2215, Table2[LTeamID], A2215)</f>
        <v>0</v>
      </c>
      <c r="L2215" s="7">
        <f>SUMIFS('Season Detailed Data'!$H$2:$H$92833, 'Season Detailed Data'!$A$2:$A$92833, C2215, 'Season Detailed Data'!$C$2:$C$92833, A2215)</f>
        <v>2</v>
      </c>
      <c r="M2215" s="7">
        <f>SUMIFS(Table1[TournWins], Table1[Season], C2215-1, Table1[TeamID], A2215)</f>
        <v>0</v>
      </c>
      <c r="N2215" s="7">
        <f>SUMIFS(Table1[TournWins], Table1[Season], C2215-2, Table1[TeamID], A2215)</f>
        <v>0</v>
      </c>
      <c r="O2215" s="7">
        <f t="shared" si="69"/>
        <v>0</v>
      </c>
    </row>
    <row r="2216" spans="1:15" x14ac:dyDescent="0.35">
      <c r="A2216">
        <v>1345</v>
      </c>
      <c r="B2216" t="s">
        <v>199</v>
      </c>
      <c r="C2216">
        <v>2009</v>
      </c>
      <c r="D2216">
        <f>COUNTIFS('Season Detailed Data'!$A$2:$A$92833, C2216,  'Season Detailed Data'!$C$2:$C$92833, A2216)</f>
        <v>25</v>
      </c>
      <c r="E2216">
        <f>COUNTIFS('Season Detailed Data'!$A$2:$A$92833, C2216, 'Season Detailed Data'!$E$2:$E$92833, A2216)</f>
        <v>9</v>
      </c>
      <c r="F2216">
        <f t="shared" si="68"/>
        <v>0.73529411764705888</v>
      </c>
      <c r="G2216" s="7">
        <v>110.5</v>
      </c>
      <c r="H2216">
        <v>88.7</v>
      </c>
      <c r="I2216">
        <v>8.94</v>
      </c>
      <c r="J2216" s="7">
        <f>COUNTIFS(Table2[Season], Table1[[#This Row],[Season]], Table2[WTeamID], A2216)</f>
        <v>2</v>
      </c>
      <c r="K2216" s="7">
        <f>COUNTIFS(Table2[Season], C2216, Table2[LTeamID], A2216)</f>
        <v>1</v>
      </c>
      <c r="L2216" s="7">
        <f>SUMIFS('Season Detailed Data'!$H$2:$H$92833, 'Season Detailed Data'!$A$2:$A$92833, C2216, 'Season Detailed Data'!$C$2:$C$92833, A2216)</f>
        <v>9</v>
      </c>
      <c r="M2216" s="7">
        <f>SUMIFS(Table1[TournWins], Table1[Season], C2216-1, Table1[TeamID], A2216)</f>
        <v>1</v>
      </c>
      <c r="N2216" s="7">
        <f>SUMIFS(Table1[TournWins], Table1[Season], C2216-2, Table1[TeamID], A2216)</f>
        <v>1</v>
      </c>
      <c r="O2216" s="7">
        <f t="shared" si="69"/>
        <v>2</v>
      </c>
    </row>
    <row r="2217" spans="1:15" x14ac:dyDescent="0.35">
      <c r="A2217">
        <v>1346</v>
      </c>
      <c r="B2217" t="s">
        <v>200</v>
      </c>
      <c r="C2217">
        <v>2009</v>
      </c>
      <c r="D2217">
        <f>COUNTIFS('Season Detailed Data'!$A$2:$A$92833, C2217,  'Season Detailed Data'!$C$2:$C$92833, A2217)</f>
        <v>15</v>
      </c>
      <c r="E2217">
        <f>COUNTIFS('Season Detailed Data'!$A$2:$A$92833, C2217, 'Season Detailed Data'!$E$2:$E$92833, A2217)</f>
        <v>16</v>
      </c>
      <c r="F2217">
        <f t="shared" si="68"/>
        <v>0.4838709677419355</v>
      </c>
      <c r="G2217" s="7">
        <v>97.2</v>
      </c>
      <c r="H2217">
        <v>108</v>
      </c>
      <c r="I2217">
        <v>-9.85</v>
      </c>
      <c r="J2217" s="7">
        <f>COUNTIFS(Table2[Season], Table1[[#This Row],[Season]], Table2[WTeamID], A2217)</f>
        <v>0</v>
      </c>
      <c r="K2217" s="7">
        <f>COUNTIFS(Table2[Season], C2217, Table2[LTeamID], A2217)</f>
        <v>0</v>
      </c>
      <c r="L2217" s="7">
        <f>SUMIFS('Season Detailed Data'!$H$2:$H$92833, 'Season Detailed Data'!$A$2:$A$92833, C2217, 'Season Detailed Data'!$C$2:$C$92833, A2217)</f>
        <v>0</v>
      </c>
      <c r="M2217" s="7">
        <f>SUMIFS(Table1[TournWins], Table1[Season], C2217-1, Table1[TeamID], A2217)</f>
        <v>0</v>
      </c>
      <c r="N2217" s="7">
        <f>SUMIFS(Table1[TournWins], Table1[Season], C2217-2, Table1[TeamID], A2217)</f>
        <v>0</v>
      </c>
      <c r="O2217" s="7">
        <f t="shared" si="69"/>
        <v>0</v>
      </c>
    </row>
    <row r="2218" spans="1:15" x14ac:dyDescent="0.35">
      <c r="A2218">
        <v>1347</v>
      </c>
      <c r="B2218" t="s">
        <v>201</v>
      </c>
      <c r="C2218">
        <v>2009</v>
      </c>
      <c r="D2218">
        <f>COUNTIFS('Season Detailed Data'!$A$2:$A$92833, C2218,  'Season Detailed Data'!$C$2:$C$92833, A2218)</f>
        <v>18</v>
      </c>
      <c r="E2218">
        <f>COUNTIFS('Season Detailed Data'!$A$2:$A$92833, C2218, 'Season Detailed Data'!$E$2:$E$92833, A2218)</f>
        <v>11</v>
      </c>
      <c r="F2218">
        <f t="shared" si="68"/>
        <v>0.62068965517241381</v>
      </c>
      <c r="G2218" s="7">
        <v>101.2</v>
      </c>
      <c r="H2218">
        <v>102.1</v>
      </c>
      <c r="I2218">
        <v>-4.54</v>
      </c>
      <c r="J2218" s="7">
        <f>COUNTIFS(Table2[Season], Table1[[#This Row],[Season]], Table2[WTeamID], A2218)</f>
        <v>0</v>
      </c>
      <c r="K2218" s="7">
        <f>COUNTIFS(Table2[Season], C2218, Table2[LTeamID], A2218)</f>
        <v>1</v>
      </c>
      <c r="L2218" s="7">
        <f>SUMIFS('Season Detailed Data'!$H$2:$H$92833, 'Season Detailed Data'!$A$2:$A$92833, C2218, 'Season Detailed Data'!$C$2:$C$92833, A2218)</f>
        <v>0</v>
      </c>
      <c r="M2218" s="7">
        <f>SUMIFS(Table1[TournWins], Table1[Season], C2218-1, Table1[TeamID], A2218)</f>
        <v>0</v>
      </c>
      <c r="N2218" s="7">
        <f>SUMIFS(Table1[TournWins], Table1[Season], C2218-2, Table1[TeamID], A2218)</f>
        <v>0</v>
      </c>
      <c r="O2218" s="7">
        <f t="shared" si="69"/>
        <v>0</v>
      </c>
    </row>
    <row r="2219" spans="1:15" x14ac:dyDescent="0.35">
      <c r="A2219">
        <v>1348</v>
      </c>
      <c r="B2219" t="s">
        <v>202</v>
      </c>
      <c r="C2219">
        <v>2009</v>
      </c>
      <c r="D2219">
        <f>COUNTIFS('Season Detailed Data'!$A$2:$A$92833, C2219,  'Season Detailed Data'!$C$2:$C$92833, A2219)</f>
        <v>22</v>
      </c>
      <c r="E2219">
        <f>COUNTIFS('Season Detailed Data'!$A$2:$A$92833, C2219, 'Season Detailed Data'!$E$2:$E$92833, A2219)</f>
        <v>10</v>
      </c>
      <c r="F2219">
        <f t="shared" si="68"/>
        <v>0.6875</v>
      </c>
      <c r="G2219" s="7">
        <v>113.7</v>
      </c>
      <c r="H2219">
        <v>101.5</v>
      </c>
      <c r="I2219">
        <v>3.16</v>
      </c>
      <c r="J2219" s="7">
        <f>COUNTIFS(Table2[Season], Table1[[#This Row],[Season]], Table2[WTeamID], A2219)</f>
        <v>0</v>
      </c>
      <c r="K2219" s="7">
        <f>COUNTIFS(Table2[Season], C2219, Table2[LTeamID], A2219)</f>
        <v>0</v>
      </c>
      <c r="L2219" s="7">
        <f>SUMIFS('Season Detailed Data'!$H$2:$H$92833, 'Season Detailed Data'!$A$2:$A$92833, C2219, 'Season Detailed Data'!$C$2:$C$92833, A2219)</f>
        <v>4</v>
      </c>
      <c r="M2219" s="7">
        <f>SUMIFS(Table1[TournWins], Table1[Season], C2219-1, Table1[TeamID], A2219)</f>
        <v>0</v>
      </c>
      <c r="N2219" s="7">
        <f>SUMIFS(Table1[TournWins], Table1[Season], C2219-2, Table1[TeamID], A2219)</f>
        <v>0</v>
      </c>
      <c r="O2219" s="7">
        <f t="shared" si="69"/>
        <v>0</v>
      </c>
    </row>
    <row r="2220" spans="1:15" x14ac:dyDescent="0.35">
      <c r="A2220">
        <v>1349</v>
      </c>
      <c r="B2220" t="s">
        <v>203</v>
      </c>
      <c r="C2220">
        <v>2009</v>
      </c>
      <c r="D2220">
        <f>COUNTIFS('Season Detailed Data'!$A$2:$A$92833, C2220,  'Season Detailed Data'!$C$2:$C$92833, A2220)</f>
        <v>10</v>
      </c>
      <c r="E2220">
        <f>COUNTIFS('Season Detailed Data'!$A$2:$A$92833, C2220, 'Season Detailed Data'!$E$2:$E$92833, A2220)</f>
        <v>22</v>
      </c>
      <c r="F2220">
        <f t="shared" si="68"/>
        <v>0.3125</v>
      </c>
      <c r="G2220" s="7">
        <v>100.4</v>
      </c>
      <c r="H2220">
        <v>106.5</v>
      </c>
      <c r="I2220">
        <v>3.12</v>
      </c>
      <c r="J2220" s="7">
        <f>COUNTIFS(Table2[Season], Table1[[#This Row],[Season]], Table2[WTeamID], A2220)</f>
        <v>0</v>
      </c>
      <c r="K2220" s="7">
        <f>COUNTIFS(Table2[Season], C2220, Table2[LTeamID], A2220)</f>
        <v>0</v>
      </c>
      <c r="L2220" s="7">
        <f>SUMIFS('Season Detailed Data'!$H$2:$H$92833, 'Season Detailed Data'!$A$2:$A$92833, C2220, 'Season Detailed Data'!$C$2:$C$92833, A2220)</f>
        <v>0</v>
      </c>
      <c r="M2220" s="7">
        <f>SUMIFS(Table1[TournWins], Table1[Season], C2220-1, Table1[TeamID], A2220)</f>
        <v>0</v>
      </c>
      <c r="N2220" s="7">
        <f>SUMIFS(Table1[TournWins], Table1[Season], C2220-2, Table1[TeamID], A2220)</f>
        <v>0</v>
      </c>
      <c r="O2220" s="7">
        <f t="shared" si="69"/>
        <v>0</v>
      </c>
    </row>
    <row r="2221" spans="1:15" x14ac:dyDescent="0.35">
      <c r="A2221">
        <v>1350</v>
      </c>
      <c r="B2221" t="s">
        <v>204</v>
      </c>
      <c r="C2221">
        <v>2009</v>
      </c>
      <c r="D2221">
        <f>COUNTIFS('Season Detailed Data'!$A$2:$A$92833, C2221,  'Season Detailed Data'!$C$2:$C$92833, A2221)</f>
        <v>17</v>
      </c>
      <c r="E2221">
        <f>COUNTIFS('Season Detailed Data'!$A$2:$A$92833, C2221, 'Season Detailed Data'!$E$2:$E$92833, A2221)</f>
        <v>15</v>
      </c>
      <c r="F2221">
        <f t="shared" si="68"/>
        <v>0.53125</v>
      </c>
      <c r="G2221" s="7">
        <v>106.8</v>
      </c>
      <c r="H2221">
        <v>102.4</v>
      </c>
      <c r="I2221">
        <v>1.08</v>
      </c>
      <c r="J2221" s="7">
        <f>COUNTIFS(Table2[Season], Table1[[#This Row],[Season]], Table2[WTeamID], A2221)</f>
        <v>0</v>
      </c>
      <c r="K2221" s="7">
        <f>COUNTIFS(Table2[Season], C2221, Table2[LTeamID], A2221)</f>
        <v>0</v>
      </c>
      <c r="L2221" s="7">
        <f>SUMIFS('Season Detailed Data'!$H$2:$H$92833, 'Season Detailed Data'!$A$2:$A$92833, C2221, 'Season Detailed Data'!$C$2:$C$92833, A2221)</f>
        <v>1</v>
      </c>
      <c r="M2221" s="7">
        <f>SUMIFS(Table1[TournWins], Table1[Season], C2221-1, Table1[TeamID], A2221)</f>
        <v>0</v>
      </c>
      <c r="N2221" s="7">
        <f>SUMIFS(Table1[TournWins], Table1[Season], C2221-2, Table1[TeamID], A2221)</f>
        <v>0</v>
      </c>
      <c r="O2221" s="7">
        <f t="shared" si="69"/>
        <v>0</v>
      </c>
    </row>
    <row r="2222" spans="1:15" x14ac:dyDescent="0.35">
      <c r="A2222">
        <v>1351</v>
      </c>
      <c r="B2222" t="s">
        <v>205</v>
      </c>
      <c r="C2222">
        <v>2009</v>
      </c>
      <c r="D2222">
        <f>COUNTIFS('Season Detailed Data'!$A$2:$A$92833, C2222,  'Season Detailed Data'!$C$2:$C$92833, A2222)</f>
        <v>19</v>
      </c>
      <c r="E2222">
        <f>COUNTIFS('Season Detailed Data'!$A$2:$A$92833, C2222, 'Season Detailed Data'!$E$2:$E$92833, A2222)</f>
        <v>12</v>
      </c>
      <c r="F2222">
        <f t="shared" si="68"/>
        <v>0.61290322580645162</v>
      </c>
      <c r="G2222" s="7">
        <v>105.1</v>
      </c>
      <c r="H2222">
        <v>106.3</v>
      </c>
      <c r="I2222">
        <v>-3.18</v>
      </c>
      <c r="J2222" s="7">
        <f>COUNTIFS(Table2[Season], Table1[[#This Row],[Season]], Table2[WTeamID], A2222)</f>
        <v>0</v>
      </c>
      <c r="K2222" s="7">
        <f>COUNTIFS(Table2[Season], C2222, Table2[LTeamID], A2222)</f>
        <v>0</v>
      </c>
      <c r="L2222" s="7">
        <f>SUMIFS('Season Detailed Data'!$H$2:$H$92833, 'Season Detailed Data'!$A$2:$A$92833, C2222, 'Season Detailed Data'!$C$2:$C$92833, A2222)</f>
        <v>2</v>
      </c>
      <c r="M2222" s="7">
        <f>SUMIFS(Table1[TournWins], Table1[Season], C2222-1, Table1[TeamID], A2222)</f>
        <v>0</v>
      </c>
      <c r="N2222" s="7">
        <f>SUMIFS(Table1[TournWins], Table1[Season], C2222-2, Table1[TeamID], A2222)</f>
        <v>0</v>
      </c>
      <c r="O2222" s="7">
        <f t="shared" si="69"/>
        <v>0</v>
      </c>
    </row>
    <row r="2223" spans="1:15" x14ac:dyDescent="0.35">
      <c r="A2223">
        <v>1352</v>
      </c>
      <c r="B2223" t="s">
        <v>206</v>
      </c>
      <c r="C2223">
        <v>2009</v>
      </c>
      <c r="D2223">
        <f>COUNTIFS('Season Detailed Data'!$A$2:$A$92833, C2223,  'Season Detailed Data'!$C$2:$C$92833, A2223)</f>
        <v>24</v>
      </c>
      <c r="E2223">
        <f>COUNTIFS('Season Detailed Data'!$A$2:$A$92833, C2223, 'Season Detailed Data'!$E$2:$E$92833, A2223)</f>
        <v>10</v>
      </c>
      <c r="F2223">
        <f t="shared" si="68"/>
        <v>0.70588235294117652</v>
      </c>
      <c r="G2223" s="7">
        <v>102</v>
      </c>
      <c r="H2223">
        <v>100.6</v>
      </c>
      <c r="I2223">
        <v>-7.27</v>
      </c>
      <c r="J2223" s="7">
        <f>COUNTIFS(Table2[Season], Table1[[#This Row],[Season]], Table2[WTeamID], A2223)</f>
        <v>0</v>
      </c>
      <c r="K2223" s="7">
        <f>COUNTIFS(Table2[Season], C2223, Table2[LTeamID], A2223)</f>
        <v>1</v>
      </c>
      <c r="L2223" s="7">
        <f>SUMIFS('Season Detailed Data'!$H$2:$H$92833, 'Season Detailed Data'!$A$2:$A$92833, C2223, 'Season Detailed Data'!$C$2:$C$92833, A2223)</f>
        <v>0</v>
      </c>
      <c r="M2223" s="7">
        <f>SUMIFS(Table1[TournWins], Table1[Season], C2223-1, Table1[TeamID], A2223)</f>
        <v>0</v>
      </c>
      <c r="N2223" s="7">
        <f>SUMIFS(Table1[TournWins], Table1[Season], C2223-2, Table1[TeamID], A2223)</f>
        <v>0</v>
      </c>
      <c r="O2223" s="7">
        <f t="shared" si="69"/>
        <v>0</v>
      </c>
    </row>
    <row r="2224" spans="1:15" x14ac:dyDescent="0.35">
      <c r="A2224">
        <v>1353</v>
      </c>
      <c r="B2224" t="s">
        <v>207</v>
      </c>
      <c r="C2224">
        <v>2009</v>
      </c>
      <c r="D2224">
        <f>COUNTIFS('Season Detailed Data'!$A$2:$A$92833, C2224,  'Season Detailed Data'!$C$2:$C$92833, A2224)</f>
        <v>11</v>
      </c>
      <c r="E2224">
        <f>COUNTIFS('Season Detailed Data'!$A$2:$A$92833, C2224, 'Season Detailed Data'!$E$2:$E$92833, A2224)</f>
        <v>21</v>
      </c>
      <c r="F2224">
        <f t="shared" si="68"/>
        <v>0.34375</v>
      </c>
      <c r="G2224" s="7">
        <v>98.6</v>
      </c>
      <c r="H2224">
        <v>97.4</v>
      </c>
      <c r="I2224">
        <v>6.25</v>
      </c>
      <c r="J2224" s="7">
        <f>COUNTIFS(Table2[Season], Table1[[#This Row],[Season]], Table2[WTeamID], A2224)</f>
        <v>0</v>
      </c>
      <c r="K2224" s="7">
        <f>COUNTIFS(Table2[Season], C2224, Table2[LTeamID], A2224)</f>
        <v>0</v>
      </c>
      <c r="L2224" s="7">
        <f>SUMIFS('Season Detailed Data'!$H$2:$H$92833, 'Season Detailed Data'!$A$2:$A$92833, C2224, 'Season Detailed Data'!$C$2:$C$92833, A2224)</f>
        <v>1</v>
      </c>
      <c r="M2224" s="7">
        <f>SUMIFS(Table1[TournWins], Table1[Season], C2224-1, Table1[TeamID], A2224)</f>
        <v>0</v>
      </c>
      <c r="N2224" s="7">
        <f>SUMIFS(Table1[TournWins], Table1[Season], C2224-2, Table1[TeamID], A2224)</f>
        <v>0</v>
      </c>
      <c r="O2224" s="7">
        <f t="shared" si="69"/>
        <v>0</v>
      </c>
    </row>
    <row r="2225" spans="1:15" x14ac:dyDescent="0.35">
      <c r="A2225">
        <v>1170</v>
      </c>
      <c r="B2225" t="s">
        <v>338</v>
      </c>
      <c r="C2225">
        <v>2009</v>
      </c>
      <c r="D2225">
        <f>COUNTIFS('Season Detailed Data'!$A$2:$A$92833, C2225,  'Season Detailed Data'!$C$2:$C$92833, A2225)</f>
        <v>2</v>
      </c>
      <c r="E2225">
        <f>COUNTIFS('Season Detailed Data'!$A$2:$A$92833, C2225, 'Season Detailed Data'!$E$2:$E$92833, A2225)</f>
        <v>27</v>
      </c>
      <c r="F2225">
        <f t="shared" si="68"/>
        <v>6.8965517241379309E-2</v>
      </c>
      <c r="G2225" s="7">
        <v>89.6</v>
      </c>
      <c r="H2225">
        <v>114.5</v>
      </c>
      <c r="I2225">
        <v>-1.65</v>
      </c>
      <c r="J2225" s="7">
        <f>COUNTIFS(Table2[Season], Table1[[#This Row],[Season]], Table2[WTeamID], A2225)</f>
        <v>0</v>
      </c>
      <c r="K2225" s="7">
        <f>COUNTIFS(Table2[Season], C2225, Table2[LTeamID], A2225)</f>
        <v>0</v>
      </c>
      <c r="L2225" s="7">
        <f>SUMIFS('Season Detailed Data'!$H$2:$H$92833, 'Season Detailed Data'!$A$2:$A$92833, C2225, 'Season Detailed Data'!$C$2:$C$92833, A2225)</f>
        <v>0</v>
      </c>
      <c r="M2225" s="7">
        <f>SUMIFS(Table1[TournWins], Table1[Season], C2225-1, Table1[TeamID], A2225)</f>
        <v>0</v>
      </c>
      <c r="N2225" s="7">
        <f>SUMIFS(Table1[TournWins], Table1[Season], C2225-2, Table1[TeamID], A2225)</f>
        <v>0</v>
      </c>
      <c r="O2225" s="7">
        <f t="shared" si="69"/>
        <v>0</v>
      </c>
    </row>
    <row r="2226" spans="1:15" x14ac:dyDescent="0.35">
      <c r="A2226">
        <v>1357</v>
      </c>
      <c r="B2226" t="s">
        <v>208</v>
      </c>
      <c r="C2226">
        <v>2009</v>
      </c>
      <c r="D2226">
        <f>COUNTIFS('Season Detailed Data'!$A$2:$A$92833, C2226,  'Season Detailed Data'!$C$2:$C$92833, A2226)</f>
        <v>17</v>
      </c>
      <c r="E2226">
        <f>COUNTIFS('Season Detailed Data'!$A$2:$A$92833, C2226, 'Season Detailed Data'!$E$2:$E$92833, A2226)</f>
        <v>14</v>
      </c>
      <c r="F2226">
        <f t="shared" si="68"/>
        <v>0.54838709677419351</v>
      </c>
      <c r="G2226" s="7">
        <v>103.9</v>
      </c>
      <c r="H2226">
        <v>106</v>
      </c>
      <c r="I2226">
        <v>-8.56</v>
      </c>
      <c r="J2226" s="7">
        <f>COUNTIFS(Table2[Season], Table1[[#This Row],[Season]], Table2[WTeamID], A2226)</f>
        <v>0</v>
      </c>
      <c r="K2226" s="7">
        <f>COUNTIFS(Table2[Season], C2226, Table2[LTeamID], A2226)</f>
        <v>0</v>
      </c>
      <c r="L2226" s="7">
        <f>SUMIFS('Season Detailed Data'!$H$2:$H$92833, 'Season Detailed Data'!$A$2:$A$92833, C2226, 'Season Detailed Data'!$C$2:$C$92833, A2226)</f>
        <v>0</v>
      </c>
      <c r="M2226" s="7">
        <f>SUMIFS(Table1[TournWins], Table1[Season], C2226-1, Table1[TeamID], A2226)</f>
        <v>0</v>
      </c>
      <c r="N2226" s="7">
        <f>SUMIFS(Table1[TournWins], Table1[Season], C2226-2, Table1[TeamID], A2226)</f>
        <v>0</v>
      </c>
      <c r="O2226" s="7">
        <f t="shared" si="69"/>
        <v>0</v>
      </c>
    </row>
    <row r="2227" spans="1:15" x14ac:dyDescent="0.35">
      <c r="A2227">
        <v>1386</v>
      </c>
      <c r="B2227" t="s">
        <v>346</v>
      </c>
      <c r="C2227">
        <v>2009</v>
      </c>
      <c r="D2227">
        <f>COUNTIFS('Season Detailed Data'!$A$2:$A$92833, C2227,  'Season Detailed Data'!$C$2:$C$92833, A2227)</f>
        <v>17</v>
      </c>
      <c r="E2227">
        <f>COUNTIFS('Season Detailed Data'!$A$2:$A$92833, C2227, 'Season Detailed Data'!$E$2:$E$92833, A2227)</f>
        <v>15</v>
      </c>
      <c r="F2227">
        <f t="shared" si="68"/>
        <v>0.53125</v>
      </c>
      <c r="G2227" s="7">
        <v>105.7</v>
      </c>
      <c r="H2227">
        <v>99</v>
      </c>
      <c r="I2227">
        <v>3</v>
      </c>
      <c r="J2227" s="7">
        <f>COUNTIFS(Table2[Season], Table1[[#This Row],[Season]], Table2[WTeamID], A2227)</f>
        <v>0</v>
      </c>
      <c r="K2227" s="7">
        <f>COUNTIFS(Table2[Season], C2227, Table2[LTeamID], A2227)</f>
        <v>0</v>
      </c>
      <c r="L2227" s="7">
        <f>SUMIFS('Season Detailed Data'!$H$2:$H$92833, 'Season Detailed Data'!$A$2:$A$92833, C2227, 'Season Detailed Data'!$C$2:$C$92833, A2227)</f>
        <v>1</v>
      </c>
      <c r="M2227" s="7">
        <f>SUMIFS(Table1[TournWins], Table1[Season], C2227-1, Table1[TeamID], A2227)</f>
        <v>0</v>
      </c>
      <c r="N2227" s="7">
        <f>SUMIFS(Table1[TournWins], Table1[Season], C2227-2, Table1[TeamID], A2227)</f>
        <v>0</v>
      </c>
      <c r="O2227" s="7">
        <f t="shared" si="69"/>
        <v>0</v>
      </c>
    </row>
    <row r="2228" spans="1:15" x14ac:dyDescent="0.35">
      <c r="A2228">
        <v>1387</v>
      </c>
      <c r="B2228" t="s">
        <v>304</v>
      </c>
      <c r="C2228">
        <v>2009</v>
      </c>
      <c r="D2228">
        <f>COUNTIFS('Season Detailed Data'!$A$2:$A$92833, C2228,  'Season Detailed Data'!$C$2:$C$92833, A2228)</f>
        <v>17</v>
      </c>
      <c r="E2228">
        <f>COUNTIFS('Season Detailed Data'!$A$2:$A$92833, C2228, 'Season Detailed Data'!$E$2:$E$92833, A2228)</f>
        <v>14</v>
      </c>
      <c r="F2228">
        <f t="shared" si="68"/>
        <v>0.54838709677419351</v>
      </c>
      <c r="G2228" s="7">
        <v>101.8</v>
      </c>
      <c r="H2228">
        <v>100.1</v>
      </c>
      <c r="I2228">
        <v>0.24</v>
      </c>
      <c r="J2228" s="7">
        <f>COUNTIFS(Table2[Season], Table1[[#This Row],[Season]], Table2[WTeamID], A2228)</f>
        <v>0</v>
      </c>
      <c r="K2228" s="7">
        <f>COUNTIFS(Table2[Season], C2228, Table2[LTeamID], A2228)</f>
        <v>0</v>
      </c>
      <c r="L2228" s="7">
        <f>SUMIFS('Season Detailed Data'!$H$2:$H$92833, 'Season Detailed Data'!$A$2:$A$92833, C2228, 'Season Detailed Data'!$C$2:$C$92833, A2228)</f>
        <v>2</v>
      </c>
      <c r="M2228" s="7">
        <f>SUMIFS(Table1[TournWins], Table1[Season], C2228-1, Table1[TeamID], A2228)</f>
        <v>0</v>
      </c>
      <c r="N2228" s="7">
        <f>SUMIFS(Table1[TournWins], Table1[Season], C2228-2, Table1[TeamID], A2228)</f>
        <v>0</v>
      </c>
      <c r="O2228" s="7">
        <f t="shared" si="69"/>
        <v>0</v>
      </c>
    </row>
    <row r="2229" spans="1:15" x14ac:dyDescent="0.35">
      <c r="A2229">
        <v>1388</v>
      </c>
      <c r="B2229" t="s">
        <v>348</v>
      </c>
      <c r="C2229">
        <v>2009</v>
      </c>
      <c r="D2229">
        <f>COUNTIFS('Season Detailed Data'!$A$2:$A$92833, C2229,  'Season Detailed Data'!$C$2:$C$92833, A2229)</f>
        <v>24</v>
      </c>
      <c r="E2229">
        <f>COUNTIFS('Season Detailed Data'!$A$2:$A$92833, C2229, 'Season Detailed Data'!$E$2:$E$92833, A2229)</f>
        <v>6</v>
      </c>
      <c r="F2229">
        <f t="shared" si="68"/>
        <v>0.8</v>
      </c>
      <c r="G2229" s="7">
        <v>110.6</v>
      </c>
      <c r="H2229">
        <v>97.2</v>
      </c>
      <c r="I2229">
        <v>1.81</v>
      </c>
      <c r="J2229" s="7">
        <f>COUNTIFS(Table2[Season], Table1[[#This Row],[Season]], Table2[WTeamID], A2229)</f>
        <v>0</v>
      </c>
      <c r="K2229" s="7">
        <f>COUNTIFS(Table2[Season], C2229, Table2[LTeamID], A2229)</f>
        <v>0</v>
      </c>
      <c r="L2229" s="7">
        <f>SUMIFS('Season Detailed Data'!$H$2:$H$92833, 'Season Detailed Data'!$A$2:$A$92833, C2229, 'Season Detailed Data'!$C$2:$C$92833, A2229)</f>
        <v>2</v>
      </c>
      <c r="M2229" s="7">
        <f>SUMIFS(Table1[TournWins], Table1[Season], C2229-1, Table1[TeamID], A2229)</f>
        <v>0</v>
      </c>
      <c r="N2229" s="7">
        <f>SUMIFS(Table1[TournWins], Table1[Season], C2229-2, Table1[TeamID], A2229)</f>
        <v>0</v>
      </c>
      <c r="O2229" s="7">
        <f t="shared" si="69"/>
        <v>0</v>
      </c>
    </row>
    <row r="2230" spans="1:15" x14ac:dyDescent="0.35">
      <c r="A2230">
        <v>1389</v>
      </c>
      <c r="B2230" t="s">
        <v>321</v>
      </c>
      <c r="C2230">
        <v>2009</v>
      </c>
      <c r="D2230">
        <f>COUNTIFS('Season Detailed Data'!$A$2:$A$92833, C2230,  'Season Detailed Data'!$C$2:$C$92833, A2230)</f>
        <v>11</v>
      </c>
      <c r="E2230">
        <f>COUNTIFS('Season Detailed Data'!$A$2:$A$92833, C2230, 'Season Detailed Data'!$E$2:$E$92833, A2230)</f>
        <v>19</v>
      </c>
      <c r="F2230">
        <f t="shared" si="68"/>
        <v>0.36666666666666664</v>
      </c>
      <c r="G2230" s="7">
        <v>93.6</v>
      </c>
      <c r="H2230">
        <v>103.2</v>
      </c>
      <c r="I2230">
        <v>-3.67</v>
      </c>
      <c r="J2230" s="7">
        <f>COUNTIFS(Table2[Season], Table1[[#This Row],[Season]], Table2[WTeamID], A2230)</f>
        <v>0</v>
      </c>
      <c r="K2230" s="7">
        <f>COUNTIFS(Table2[Season], C2230, Table2[LTeamID], A2230)</f>
        <v>0</v>
      </c>
      <c r="L2230" s="7">
        <f>SUMIFS('Season Detailed Data'!$H$2:$H$92833, 'Season Detailed Data'!$A$2:$A$92833, C2230, 'Season Detailed Data'!$C$2:$C$92833, A2230)</f>
        <v>0</v>
      </c>
      <c r="M2230" s="7">
        <f>SUMIFS(Table1[TournWins], Table1[Season], C2230-1, Table1[TeamID], A2230)</f>
        <v>0</v>
      </c>
      <c r="N2230" s="7">
        <f>SUMIFS(Table1[TournWins], Table1[Season], C2230-2, Table1[TeamID], A2230)</f>
        <v>0</v>
      </c>
      <c r="O2230" s="7">
        <f t="shared" si="69"/>
        <v>0</v>
      </c>
    </row>
    <row r="2231" spans="1:15" x14ac:dyDescent="0.35">
      <c r="A2231">
        <v>1358</v>
      </c>
      <c r="B2231" t="s">
        <v>209</v>
      </c>
      <c r="C2231">
        <v>2009</v>
      </c>
      <c r="D2231">
        <f>COUNTIFS('Season Detailed Data'!$A$2:$A$92833, C2231,  'Season Detailed Data'!$C$2:$C$92833, A2231)</f>
        <v>14</v>
      </c>
      <c r="E2231">
        <f>COUNTIFS('Season Detailed Data'!$A$2:$A$92833, C2231, 'Season Detailed Data'!$E$2:$E$92833, A2231)</f>
        <v>12</v>
      </c>
      <c r="F2231">
        <f t="shared" si="68"/>
        <v>0.53846153846153844</v>
      </c>
      <c r="G2231" s="7">
        <v>107.3</v>
      </c>
      <c r="H2231">
        <v>103.7</v>
      </c>
      <c r="I2231">
        <v>-1.21</v>
      </c>
      <c r="J2231" s="7">
        <f>COUNTIFS(Table2[Season], Table1[[#This Row],[Season]], Table2[WTeamID], A2231)</f>
        <v>0</v>
      </c>
      <c r="K2231" s="7">
        <f>COUNTIFS(Table2[Season], C2231, Table2[LTeamID], A2231)</f>
        <v>0</v>
      </c>
      <c r="L2231" s="7">
        <f>SUMIFS('Season Detailed Data'!$H$2:$H$92833, 'Season Detailed Data'!$A$2:$A$92833, C2231, 'Season Detailed Data'!$C$2:$C$92833, A2231)</f>
        <v>0</v>
      </c>
      <c r="M2231" s="7">
        <f>SUMIFS(Table1[TournWins], Table1[Season], C2231-1, Table1[TeamID], A2231)</f>
        <v>0</v>
      </c>
      <c r="N2231" s="7">
        <f>SUMIFS(Table1[TournWins], Table1[Season], C2231-2, Table1[TeamID], A2231)</f>
        <v>0</v>
      </c>
      <c r="O2231" s="7">
        <f t="shared" si="69"/>
        <v>0</v>
      </c>
    </row>
    <row r="2232" spans="1:15" x14ac:dyDescent="0.35">
      <c r="A2232">
        <v>1359</v>
      </c>
      <c r="B2232" t="s">
        <v>210</v>
      </c>
      <c r="C2232">
        <v>2009</v>
      </c>
      <c r="D2232">
        <f>COUNTIFS('Season Detailed Data'!$A$2:$A$92833, C2232,  'Season Detailed Data'!$C$2:$C$92833, A2232)</f>
        <v>14</v>
      </c>
      <c r="E2232">
        <f>COUNTIFS('Season Detailed Data'!$A$2:$A$92833, C2232, 'Season Detailed Data'!$E$2:$E$92833, A2232)</f>
        <v>16</v>
      </c>
      <c r="F2232">
        <f t="shared" si="68"/>
        <v>0.46666666666666667</v>
      </c>
      <c r="G2232" s="7">
        <v>101.4</v>
      </c>
      <c r="H2232">
        <v>108.8</v>
      </c>
      <c r="I2232">
        <v>-5.67</v>
      </c>
      <c r="J2232" s="7">
        <f>COUNTIFS(Table2[Season], Table1[[#This Row],[Season]], Table2[WTeamID], A2232)</f>
        <v>0</v>
      </c>
      <c r="K2232" s="7">
        <f>COUNTIFS(Table2[Season], C2232, Table2[LTeamID], A2232)</f>
        <v>0</v>
      </c>
      <c r="L2232" s="7">
        <f>SUMIFS('Season Detailed Data'!$H$2:$H$92833, 'Season Detailed Data'!$A$2:$A$92833, C2232, 'Season Detailed Data'!$C$2:$C$92833, A2232)</f>
        <v>0</v>
      </c>
      <c r="M2232" s="7">
        <f>SUMIFS(Table1[TournWins], Table1[Season], C2232-1, Table1[TeamID], A2232)</f>
        <v>0</v>
      </c>
      <c r="N2232" s="7">
        <f>SUMIFS(Table1[TournWins], Table1[Season], C2232-2, Table1[TeamID], A2232)</f>
        <v>0</v>
      </c>
      <c r="O2232" s="7">
        <f t="shared" si="69"/>
        <v>0</v>
      </c>
    </row>
    <row r="2233" spans="1:15" x14ac:dyDescent="0.35">
      <c r="A2233">
        <v>1360</v>
      </c>
      <c r="B2233" t="s">
        <v>211</v>
      </c>
      <c r="C2233">
        <v>2009</v>
      </c>
      <c r="D2233">
        <f>COUNTIFS('Season Detailed Data'!$A$2:$A$92833, C2233,  'Season Detailed Data'!$C$2:$C$92833, A2233)</f>
        <v>14</v>
      </c>
      <c r="E2233">
        <f>COUNTIFS('Season Detailed Data'!$A$2:$A$92833, C2233, 'Season Detailed Data'!$E$2:$E$92833, A2233)</f>
        <v>16</v>
      </c>
      <c r="F2233">
        <f t="shared" si="68"/>
        <v>0.46666666666666667</v>
      </c>
      <c r="G2233" s="7">
        <v>98.4</v>
      </c>
      <c r="H2233">
        <v>98.3</v>
      </c>
      <c r="I2233">
        <v>1.53</v>
      </c>
      <c r="J2233" s="7">
        <f>COUNTIFS(Table2[Season], Table1[[#This Row],[Season]], Table2[WTeamID], A2233)</f>
        <v>0</v>
      </c>
      <c r="K2233" s="7">
        <f>COUNTIFS(Table2[Season], C2233, Table2[LTeamID], A2233)</f>
        <v>0</v>
      </c>
      <c r="L2233" s="7">
        <f>SUMIFS('Season Detailed Data'!$H$2:$H$92833, 'Season Detailed Data'!$A$2:$A$92833, C2233, 'Season Detailed Data'!$C$2:$C$92833, A2233)</f>
        <v>1</v>
      </c>
      <c r="M2233" s="7">
        <f>SUMIFS(Table1[TournWins], Table1[Season], C2233-1, Table1[TeamID], A2233)</f>
        <v>1</v>
      </c>
      <c r="N2233" s="7">
        <f>SUMIFS(Table1[TournWins], Table1[Season], C2233-2, Table1[TeamID], A2233)</f>
        <v>0</v>
      </c>
      <c r="O2233" s="7">
        <f t="shared" si="69"/>
        <v>1</v>
      </c>
    </row>
    <row r="2234" spans="1:15" x14ac:dyDescent="0.35">
      <c r="A2234">
        <v>1361</v>
      </c>
      <c r="B2234" t="s">
        <v>212</v>
      </c>
      <c r="C2234">
        <v>2009</v>
      </c>
      <c r="D2234">
        <f>COUNTIFS('Season Detailed Data'!$A$2:$A$92833, C2234,  'Season Detailed Data'!$C$2:$C$92833, A2234)</f>
        <v>22</v>
      </c>
      <c r="E2234">
        <f>COUNTIFS('Season Detailed Data'!$A$2:$A$92833, C2234, 'Season Detailed Data'!$E$2:$E$92833, A2234)</f>
        <v>9</v>
      </c>
      <c r="F2234">
        <f t="shared" si="68"/>
        <v>0.70967741935483875</v>
      </c>
      <c r="G2234" s="7">
        <v>109.4</v>
      </c>
      <c r="H2234">
        <v>93.3</v>
      </c>
      <c r="I2234">
        <v>5.59</v>
      </c>
      <c r="J2234" s="7">
        <f>COUNTIFS(Table2[Season], Table1[[#This Row],[Season]], Table2[WTeamID], A2234)</f>
        <v>0</v>
      </c>
      <c r="K2234" s="7">
        <f>COUNTIFS(Table2[Season], C2234, Table2[LTeamID], A2234)</f>
        <v>0</v>
      </c>
      <c r="L2234" s="7">
        <f>SUMIFS('Season Detailed Data'!$H$2:$H$92833, 'Season Detailed Data'!$A$2:$A$92833, C2234, 'Season Detailed Data'!$C$2:$C$92833, A2234)</f>
        <v>3</v>
      </c>
      <c r="M2234" s="7">
        <f>SUMIFS(Table1[TournWins], Table1[Season], C2234-1, Table1[TeamID], A2234)</f>
        <v>0</v>
      </c>
      <c r="N2234" s="7">
        <f>SUMIFS(Table1[TournWins], Table1[Season], C2234-2, Table1[TeamID], A2234)</f>
        <v>0</v>
      </c>
      <c r="O2234" s="7">
        <f t="shared" si="69"/>
        <v>0</v>
      </c>
    </row>
    <row r="2235" spans="1:15" x14ac:dyDescent="0.35">
      <c r="A2235">
        <v>1362</v>
      </c>
      <c r="B2235" t="s">
        <v>213</v>
      </c>
      <c r="C2235">
        <v>2009</v>
      </c>
      <c r="D2235">
        <f>COUNTIFS('Season Detailed Data'!$A$2:$A$92833, C2235,  'Season Detailed Data'!$C$2:$C$92833, A2235)</f>
        <v>9</v>
      </c>
      <c r="E2235">
        <f>COUNTIFS('Season Detailed Data'!$A$2:$A$92833, C2235, 'Season Detailed Data'!$E$2:$E$92833, A2235)</f>
        <v>19</v>
      </c>
      <c r="F2235">
        <f t="shared" si="68"/>
        <v>0.32142857142857145</v>
      </c>
      <c r="G2235" s="7">
        <v>104.1</v>
      </c>
      <c r="H2235">
        <v>111</v>
      </c>
      <c r="I2235">
        <v>1.88</v>
      </c>
      <c r="J2235" s="7">
        <f>COUNTIFS(Table2[Season], Table1[[#This Row],[Season]], Table2[WTeamID], A2235)</f>
        <v>0</v>
      </c>
      <c r="K2235" s="7">
        <f>COUNTIFS(Table2[Season], C2235, Table2[LTeamID], A2235)</f>
        <v>0</v>
      </c>
      <c r="L2235" s="7">
        <f>SUMIFS('Season Detailed Data'!$H$2:$H$92833, 'Season Detailed Data'!$A$2:$A$92833, C2235, 'Season Detailed Data'!$C$2:$C$92833, A2235)</f>
        <v>0</v>
      </c>
      <c r="M2235" s="7">
        <f>SUMIFS(Table1[TournWins], Table1[Season], C2235-1, Table1[TeamID], A2235)</f>
        <v>0</v>
      </c>
      <c r="N2235" s="7">
        <f>SUMIFS(Table1[TournWins], Table1[Season], C2235-2, Table1[TeamID], A2235)</f>
        <v>0</v>
      </c>
      <c r="O2235" s="7">
        <f t="shared" si="69"/>
        <v>0</v>
      </c>
    </row>
    <row r="2236" spans="1:15" x14ac:dyDescent="0.35">
      <c r="A2236">
        <v>1363</v>
      </c>
      <c r="B2236" t="s">
        <v>214</v>
      </c>
      <c r="C2236">
        <v>2009</v>
      </c>
      <c r="D2236">
        <f>COUNTIFS('Season Detailed Data'!$A$2:$A$92833, C2236,  'Season Detailed Data'!$C$2:$C$92833, A2236)</f>
        <v>11</v>
      </c>
      <c r="E2236">
        <f>COUNTIFS('Season Detailed Data'!$A$2:$A$92833, C2236, 'Season Detailed Data'!$E$2:$E$92833, A2236)</f>
        <v>17</v>
      </c>
      <c r="F2236">
        <f t="shared" si="68"/>
        <v>0.39285714285714285</v>
      </c>
      <c r="G2236" s="7">
        <v>101.6</v>
      </c>
      <c r="H2236">
        <v>104.2</v>
      </c>
      <c r="I2236">
        <v>0.61</v>
      </c>
      <c r="J2236" s="7">
        <f>COUNTIFS(Table2[Season], Table1[[#This Row],[Season]], Table2[WTeamID], A2236)</f>
        <v>0</v>
      </c>
      <c r="K2236" s="7">
        <f>COUNTIFS(Table2[Season], C2236, Table2[LTeamID], A2236)</f>
        <v>0</v>
      </c>
      <c r="L2236" s="7">
        <f>SUMIFS('Season Detailed Data'!$H$2:$H$92833, 'Season Detailed Data'!$A$2:$A$92833, C2236, 'Season Detailed Data'!$C$2:$C$92833, A2236)</f>
        <v>0</v>
      </c>
      <c r="M2236" s="7">
        <f>SUMIFS(Table1[TournWins], Table1[Season], C2236-1, Table1[TeamID], A2236)</f>
        <v>0</v>
      </c>
      <c r="N2236" s="7">
        <f>SUMIFS(Table1[TournWins], Table1[Season], C2236-2, Table1[TeamID], A2236)</f>
        <v>0</v>
      </c>
      <c r="O2236" s="7">
        <f t="shared" si="69"/>
        <v>0</v>
      </c>
    </row>
    <row r="2237" spans="1:15" x14ac:dyDescent="0.35">
      <c r="A2237">
        <v>1365</v>
      </c>
      <c r="B2237" t="s">
        <v>216</v>
      </c>
      <c r="C2237">
        <v>2009</v>
      </c>
      <c r="D2237">
        <f>COUNTIFS('Season Detailed Data'!$A$2:$A$92833, C2237,  'Season Detailed Data'!$C$2:$C$92833, A2237)</f>
        <v>14</v>
      </c>
      <c r="E2237">
        <f>COUNTIFS('Season Detailed Data'!$A$2:$A$92833, C2237, 'Season Detailed Data'!$E$2:$E$92833, A2237)</f>
        <v>17</v>
      </c>
      <c r="F2237">
        <f t="shared" si="68"/>
        <v>0.45161290322580644</v>
      </c>
      <c r="G2237" s="7">
        <v>101.6</v>
      </c>
      <c r="H2237">
        <v>99.3</v>
      </c>
      <c r="I2237">
        <v>1.1000000000000001</v>
      </c>
      <c r="J2237" s="7">
        <f>COUNTIFS(Table2[Season], Table1[[#This Row],[Season]], Table2[WTeamID], A2237)</f>
        <v>0</v>
      </c>
      <c r="K2237" s="7">
        <f>COUNTIFS(Table2[Season], C2237, Table2[LTeamID], A2237)</f>
        <v>0</v>
      </c>
      <c r="L2237" s="7">
        <f>SUMIFS('Season Detailed Data'!$H$2:$H$92833, 'Season Detailed Data'!$A$2:$A$92833, C2237, 'Season Detailed Data'!$C$2:$C$92833, A2237)</f>
        <v>0</v>
      </c>
      <c r="M2237" s="7">
        <f>SUMIFS(Table1[TournWins], Table1[Season], C2237-1, Table1[TeamID], A2237)</f>
        <v>0</v>
      </c>
      <c r="N2237" s="7">
        <f>SUMIFS(Table1[TournWins], Table1[Season], C2237-2, Table1[TeamID], A2237)</f>
        <v>0</v>
      </c>
      <c r="O2237" s="7">
        <f t="shared" si="69"/>
        <v>0</v>
      </c>
    </row>
    <row r="2238" spans="1:15" x14ac:dyDescent="0.35">
      <c r="A2238">
        <v>1366</v>
      </c>
      <c r="B2238" t="s">
        <v>217</v>
      </c>
      <c r="C2238">
        <v>2009</v>
      </c>
      <c r="D2238">
        <f>COUNTIFS('Season Detailed Data'!$A$2:$A$92833, C2238,  'Season Detailed Data'!$C$2:$C$92833, A2238)</f>
        <v>11</v>
      </c>
      <c r="E2238">
        <f>COUNTIFS('Season Detailed Data'!$A$2:$A$92833, C2238, 'Season Detailed Data'!$E$2:$E$92833, A2238)</f>
        <v>14</v>
      </c>
      <c r="F2238">
        <f t="shared" si="68"/>
        <v>0.44</v>
      </c>
      <c r="G2238" s="7">
        <v>86</v>
      </c>
      <c r="H2238">
        <v>101.8</v>
      </c>
      <c r="I2238">
        <v>-6.14</v>
      </c>
      <c r="J2238" s="7">
        <f>COUNTIFS(Table2[Season], Table1[[#This Row],[Season]], Table2[WTeamID], A2238)</f>
        <v>0</v>
      </c>
      <c r="K2238" s="7">
        <f>COUNTIFS(Table2[Season], C2238, Table2[LTeamID], A2238)</f>
        <v>0</v>
      </c>
      <c r="L2238" s="7">
        <f>SUMIFS('Season Detailed Data'!$H$2:$H$92833, 'Season Detailed Data'!$A$2:$A$92833, C2238, 'Season Detailed Data'!$C$2:$C$92833, A2238)</f>
        <v>0</v>
      </c>
      <c r="M2238" s="7">
        <f>SUMIFS(Table1[TournWins], Table1[Season], C2238-1, Table1[TeamID], A2238)</f>
        <v>0</v>
      </c>
      <c r="N2238" s="7">
        <f>SUMIFS(Table1[TournWins], Table1[Season], C2238-2, Table1[TeamID], A2238)</f>
        <v>0</v>
      </c>
      <c r="O2238" s="7">
        <f t="shared" si="69"/>
        <v>0</v>
      </c>
    </row>
    <row r="2239" spans="1:15" x14ac:dyDescent="0.35">
      <c r="A2239">
        <v>1371</v>
      </c>
      <c r="B2239" t="s">
        <v>219</v>
      </c>
      <c r="C2239">
        <v>2009</v>
      </c>
      <c r="D2239">
        <f>COUNTIFS('Season Detailed Data'!$A$2:$A$92833, C2239,  'Season Detailed Data'!$C$2:$C$92833, A2239)</f>
        <v>16</v>
      </c>
      <c r="E2239">
        <f>COUNTIFS('Season Detailed Data'!$A$2:$A$92833, C2239, 'Season Detailed Data'!$E$2:$E$92833, A2239)</f>
        <v>15</v>
      </c>
      <c r="F2239">
        <f t="shared" si="68"/>
        <v>0.5161290322580645</v>
      </c>
      <c r="G2239" s="7">
        <v>110.7</v>
      </c>
      <c r="H2239">
        <v>100.4</v>
      </c>
      <c r="I2239">
        <v>8.26</v>
      </c>
      <c r="J2239" s="7">
        <f>COUNTIFS(Table2[Season], Table1[[#This Row],[Season]], Table2[WTeamID], A2239)</f>
        <v>0</v>
      </c>
      <c r="K2239" s="7">
        <f>COUNTIFS(Table2[Season], C2239, Table2[LTeamID], A2239)</f>
        <v>0</v>
      </c>
      <c r="L2239" s="7">
        <f>SUMIFS('Season Detailed Data'!$H$2:$H$92833, 'Season Detailed Data'!$A$2:$A$92833, C2239, 'Season Detailed Data'!$C$2:$C$92833, A2239)</f>
        <v>1</v>
      </c>
      <c r="M2239" s="7">
        <f>SUMIFS(Table1[TournWins], Table1[Season], C2239-1, Table1[TeamID], A2239)</f>
        <v>0</v>
      </c>
      <c r="N2239" s="7">
        <f>SUMIFS(Table1[TournWins], Table1[Season], C2239-2, Table1[TeamID], A2239)</f>
        <v>0</v>
      </c>
      <c r="O2239" s="7">
        <f t="shared" si="69"/>
        <v>0</v>
      </c>
    </row>
    <row r="2240" spans="1:15" x14ac:dyDescent="0.35">
      <c r="A2240">
        <v>1373</v>
      </c>
      <c r="B2240" t="s">
        <v>220</v>
      </c>
      <c r="C2240">
        <v>2009</v>
      </c>
      <c r="D2240">
        <f>COUNTIFS('Season Detailed Data'!$A$2:$A$92833, C2240,  'Season Detailed Data'!$C$2:$C$92833, A2240)</f>
        <v>26</v>
      </c>
      <c r="E2240">
        <f>COUNTIFS('Season Detailed Data'!$A$2:$A$92833, C2240, 'Season Detailed Data'!$E$2:$E$92833, A2240)</f>
        <v>7</v>
      </c>
      <c r="F2240">
        <f t="shared" si="68"/>
        <v>0.78787878787878785</v>
      </c>
      <c r="G2240" s="7">
        <v>110.3</v>
      </c>
      <c r="H2240">
        <v>98.4</v>
      </c>
      <c r="I2240">
        <v>0.91</v>
      </c>
      <c r="J2240" s="7">
        <f>COUNTIFS(Table2[Season], Table1[[#This Row],[Season]], Table2[WTeamID], A2240)</f>
        <v>1</v>
      </c>
      <c r="K2240" s="7">
        <f>COUNTIFS(Table2[Season], C2240, Table2[LTeamID], A2240)</f>
        <v>1</v>
      </c>
      <c r="L2240" s="7">
        <f>SUMIFS('Season Detailed Data'!$H$2:$H$92833, 'Season Detailed Data'!$A$2:$A$92833, C2240, 'Season Detailed Data'!$C$2:$C$92833, A2240)</f>
        <v>2</v>
      </c>
      <c r="M2240" s="7">
        <f>SUMIFS(Table1[TournWins], Table1[Season], C2240-1, Table1[TeamID], A2240)</f>
        <v>1</v>
      </c>
      <c r="N2240" s="7">
        <f>SUMIFS(Table1[TournWins], Table1[Season], C2240-2, Table1[TeamID], A2240)</f>
        <v>0</v>
      </c>
      <c r="O2240" s="7">
        <f t="shared" si="69"/>
        <v>1</v>
      </c>
    </row>
    <row r="2241" spans="1:15" x14ac:dyDescent="0.35">
      <c r="A2241">
        <v>1188</v>
      </c>
      <c r="B2241" t="s">
        <v>71</v>
      </c>
      <c r="C2241">
        <v>2009</v>
      </c>
      <c r="D2241">
        <f>COUNTIFS('Season Detailed Data'!$A$2:$A$92833, C2241,  'Season Detailed Data'!$C$2:$C$92833, A2241)</f>
        <v>4</v>
      </c>
      <c r="E2241">
        <f>COUNTIFS('Season Detailed Data'!$A$2:$A$92833, C2241, 'Season Detailed Data'!$E$2:$E$92833, A2241)</f>
        <v>19</v>
      </c>
      <c r="F2241">
        <f t="shared" si="68"/>
        <v>0.17391304347826086</v>
      </c>
      <c r="G2241" s="7">
        <v>91.2</v>
      </c>
      <c r="H2241">
        <v>104.9</v>
      </c>
      <c r="I2241">
        <v>4.45</v>
      </c>
      <c r="J2241" s="7">
        <f>COUNTIFS(Table2[Season], Table1[[#This Row],[Season]], Table2[WTeamID], A2241)</f>
        <v>0</v>
      </c>
      <c r="K2241" s="7">
        <f>COUNTIFS(Table2[Season], C2241, Table2[LTeamID], A2241)</f>
        <v>0</v>
      </c>
      <c r="L2241" s="7">
        <f>SUMIFS('Season Detailed Data'!$H$2:$H$92833, 'Season Detailed Data'!$A$2:$A$92833, C2241, 'Season Detailed Data'!$C$2:$C$92833, A2241)</f>
        <v>0</v>
      </c>
      <c r="M2241" s="7">
        <f>SUMIFS(Table1[TournWins], Table1[Season], C2241-1, Table1[TeamID], A2241)</f>
        <v>0</v>
      </c>
      <c r="N2241" s="7">
        <f>SUMIFS(Table1[TournWins], Table1[Season], C2241-2, Table1[TeamID], A2241)</f>
        <v>0</v>
      </c>
      <c r="O2241" s="7">
        <f t="shared" si="69"/>
        <v>0</v>
      </c>
    </row>
    <row r="2242" spans="1:15" x14ac:dyDescent="0.35">
      <c r="A2242">
        <v>1374</v>
      </c>
      <c r="B2242" t="s">
        <v>221</v>
      </c>
      <c r="C2242">
        <v>2009</v>
      </c>
      <c r="D2242">
        <f>COUNTIFS('Season Detailed Data'!$A$2:$A$92833, C2242,  'Season Detailed Data'!$C$2:$C$92833, A2242)</f>
        <v>8</v>
      </c>
      <c r="E2242">
        <f>COUNTIFS('Season Detailed Data'!$A$2:$A$92833, C2242, 'Season Detailed Data'!$E$2:$E$92833, A2242)</f>
        <v>21</v>
      </c>
      <c r="F2242">
        <f t="shared" ref="F2242:F2305" si="70">D2242/(D2242+E2242)</f>
        <v>0.27586206896551724</v>
      </c>
      <c r="G2242" s="7">
        <v>101.6</v>
      </c>
      <c r="H2242">
        <v>105.1</v>
      </c>
      <c r="I2242">
        <v>3.24</v>
      </c>
      <c r="J2242" s="7">
        <f>COUNTIFS(Table2[Season], Table1[[#This Row],[Season]], Table2[WTeamID], A2242)</f>
        <v>0</v>
      </c>
      <c r="K2242" s="7">
        <f>COUNTIFS(Table2[Season], C2242, Table2[LTeamID], A2242)</f>
        <v>0</v>
      </c>
      <c r="L2242" s="7">
        <f>SUMIFS('Season Detailed Data'!$H$2:$H$92833, 'Season Detailed Data'!$A$2:$A$92833, C2242, 'Season Detailed Data'!$C$2:$C$92833, A2242)</f>
        <v>1</v>
      </c>
      <c r="M2242" s="7">
        <f>SUMIFS(Table1[TournWins], Table1[Season], C2242-1, Table1[TeamID], A2242)</f>
        <v>0</v>
      </c>
      <c r="N2242" s="7">
        <f>SUMIFS(Table1[TournWins], Table1[Season], C2242-2, Table1[TeamID], A2242)</f>
        <v>0</v>
      </c>
      <c r="O2242" s="7">
        <f t="shared" ref="O2242:O2305" si="71">M2242+N2242</f>
        <v>0</v>
      </c>
    </row>
    <row r="2243" spans="1:15" x14ac:dyDescent="0.35">
      <c r="A2243">
        <v>1375</v>
      </c>
      <c r="B2243" t="s">
        <v>222</v>
      </c>
      <c r="C2243">
        <v>2009</v>
      </c>
      <c r="D2243">
        <f>COUNTIFS('Season Detailed Data'!$A$2:$A$92833, C2243,  'Season Detailed Data'!$C$2:$C$92833, A2243)</f>
        <v>19</v>
      </c>
      <c r="E2243">
        <f>COUNTIFS('Season Detailed Data'!$A$2:$A$92833, C2243, 'Season Detailed Data'!$E$2:$E$92833, A2243)</f>
        <v>13</v>
      </c>
      <c r="F2243">
        <f t="shared" si="70"/>
        <v>0.59375</v>
      </c>
      <c r="G2243" s="7">
        <v>102.8</v>
      </c>
      <c r="H2243">
        <v>104.1</v>
      </c>
      <c r="I2243">
        <v>-4.92</v>
      </c>
      <c r="J2243" s="7">
        <f>COUNTIFS(Table2[Season], Table1[[#This Row],[Season]], Table2[WTeamID], A2243)</f>
        <v>0</v>
      </c>
      <c r="K2243" s="7">
        <f>COUNTIFS(Table2[Season], C2243, Table2[LTeamID], A2243)</f>
        <v>0</v>
      </c>
      <c r="L2243" s="7">
        <f>SUMIFS('Season Detailed Data'!$H$2:$H$92833, 'Season Detailed Data'!$A$2:$A$92833, C2243, 'Season Detailed Data'!$C$2:$C$92833, A2243)</f>
        <v>0</v>
      </c>
      <c r="M2243" s="7">
        <f>SUMIFS(Table1[TournWins], Table1[Season], C2243-1, Table1[TeamID], A2243)</f>
        <v>0</v>
      </c>
      <c r="N2243" s="7">
        <f>SUMIFS(Table1[TournWins], Table1[Season], C2243-2, Table1[TeamID], A2243)</f>
        <v>0</v>
      </c>
      <c r="O2243" s="7">
        <f t="shared" si="71"/>
        <v>0</v>
      </c>
    </row>
    <row r="2244" spans="1:15" x14ac:dyDescent="0.35">
      <c r="A2244">
        <v>1376</v>
      </c>
      <c r="B2244" t="s">
        <v>223</v>
      </c>
      <c r="C2244">
        <v>2009</v>
      </c>
      <c r="D2244">
        <f>COUNTIFS('Season Detailed Data'!$A$2:$A$92833, C2244,  'Season Detailed Data'!$C$2:$C$92833, A2244)</f>
        <v>21</v>
      </c>
      <c r="E2244">
        <f>COUNTIFS('Season Detailed Data'!$A$2:$A$92833, C2244, 'Season Detailed Data'!$E$2:$E$92833, A2244)</f>
        <v>9</v>
      </c>
      <c r="F2244">
        <f t="shared" si="70"/>
        <v>0.7</v>
      </c>
      <c r="G2244" s="7">
        <v>107.3</v>
      </c>
      <c r="H2244">
        <v>95.9</v>
      </c>
      <c r="I2244">
        <v>2.8</v>
      </c>
      <c r="J2244" s="7">
        <f>COUNTIFS(Table2[Season], Table1[[#This Row],[Season]], Table2[WTeamID], A2244)</f>
        <v>0</v>
      </c>
      <c r="K2244" s="7">
        <f>COUNTIFS(Table2[Season], C2244, Table2[LTeamID], A2244)</f>
        <v>0</v>
      </c>
      <c r="L2244" s="7">
        <f>SUMIFS('Season Detailed Data'!$H$2:$H$92833, 'Season Detailed Data'!$A$2:$A$92833, C2244, 'Season Detailed Data'!$C$2:$C$92833, A2244)</f>
        <v>0</v>
      </c>
      <c r="M2244" s="7">
        <f>SUMIFS(Table1[TournWins], Table1[Season], C2244-1, Table1[TeamID], A2244)</f>
        <v>0</v>
      </c>
      <c r="N2244" s="7">
        <f>SUMIFS(Table1[TournWins], Table1[Season], C2244-2, Table1[TeamID], A2244)</f>
        <v>0</v>
      </c>
      <c r="O2244" s="7">
        <f t="shared" si="71"/>
        <v>0</v>
      </c>
    </row>
    <row r="2245" spans="1:15" x14ac:dyDescent="0.35">
      <c r="A2245">
        <v>1354</v>
      </c>
      <c r="B2245" t="s">
        <v>345</v>
      </c>
      <c r="C2245">
        <v>2009</v>
      </c>
      <c r="D2245">
        <f>COUNTIFS('Season Detailed Data'!$A$2:$A$92833, C2245,  'Season Detailed Data'!$C$2:$C$92833, A2245)</f>
        <v>13</v>
      </c>
      <c r="E2245">
        <f>COUNTIFS('Season Detailed Data'!$A$2:$A$92833, C2245, 'Season Detailed Data'!$E$2:$E$92833, A2245)</f>
        <v>14</v>
      </c>
      <c r="F2245">
        <f t="shared" si="70"/>
        <v>0.48148148148148145</v>
      </c>
      <c r="G2245" s="7">
        <v>96.4</v>
      </c>
      <c r="H2245">
        <v>106.6</v>
      </c>
      <c r="I2245">
        <v>-11.92</v>
      </c>
      <c r="J2245" s="7">
        <f>COUNTIFS(Table2[Season], Table1[[#This Row],[Season]], Table2[WTeamID], A2245)</f>
        <v>0</v>
      </c>
      <c r="K2245" s="7">
        <f>COUNTIFS(Table2[Season], C2245, Table2[LTeamID], A2245)</f>
        <v>0</v>
      </c>
      <c r="L2245" s="7">
        <f>SUMIFS('Season Detailed Data'!$H$2:$H$92833, 'Season Detailed Data'!$A$2:$A$92833, C2245, 'Season Detailed Data'!$C$2:$C$92833, A2245)</f>
        <v>0</v>
      </c>
      <c r="M2245" s="7">
        <f>SUMIFS(Table1[TournWins], Table1[Season], C2245-1, Table1[TeamID], A2245)</f>
        <v>0</v>
      </c>
      <c r="N2245" s="7">
        <f>SUMIFS(Table1[TournWins], Table1[Season], C2245-2, Table1[TeamID], A2245)</f>
        <v>0</v>
      </c>
      <c r="O2245" s="7">
        <f t="shared" si="71"/>
        <v>0</v>
      </c>
    </row>
    <row r="2246" spans="1:15" x14ac:dyDescent="0.35">
      <c r="A2246">
        <v>1355</v>
      </c>
      <c r="B2246" t="s">
        <v>365</v>
      </c>
      <c r="C2246">
        <v>2009</v>
      </c>
      <c r="D2246">
        <f>COUNTIFS('Season Detailed Data'!$A$2:$A$92833, C2246,  'Season Detailed Data'!$C$2:$C$92833, A2246)</f>
        <v>11</v>
      </c>
      <c r="E2246">
        <f>COUNTIFS('Season Detailed Data'!$A$2:$A$92833, C2246, 'Season Detailed Data'!$E$2:$E$92833, A2246)</f>
        <v>20</v>
      </c>
      <c r="F2246">
        <f t="shared" si="70"/>
        <v>0.35483870967741937</v>
      </c>
      <c r="G2246" s="7">
        <v>104.9</v>
      </c>
      <c r="H2246">
        <v>108.9</v>
      </c>
      <c r="I2246">
        <v>-0.01</v>
      </c>
      <c r="J2246" s="7">
        <f>COUNTIFS(Table2[Season], Table1[[#This Row],[Season]], Table2[WTeamID], A2246)</f>
        <v>0</v>
      </c>
      <c r="K2246" s="7">
        <f>COUNTIFS(Table2[Season], C2246, Table2[LTeamID], A2246)</f>
        <v>0</v>
      </c>
      <c r="L2246" s="7">
        <f>SUMIFS('Season Detailed Data'!$H$2:$H$92833, 'Season Detailed Data'!$A$2:$A$92833, C2246, 'Season Detailed Data'!$C$2:$C$92833, A2246)</f>
        <v>0</v>
      </c>
      <c r="M2246" s="7">
        <f>SUMIFS(Table1[TournWins], Table1[Season], C2246-1, Table1[TeamID], A2246)</f>
        <v>0</v>
      </c>
      <c r="N2246" s="7">
        <f>SUMIFS(Table1[TournWins], Table1[Season], C2246-2, Table1[TeamID], A2246)</f>
        <v>0</v>
      </c>
      <c r="O2246" s="7">
        <f t="shared" si="71"/>
        <v>0</v>
      </c>
    </row>
    <row r="2247" spans="1:15" x14ac:dyDescent="0.35">
      <c r="A2247">
        <v>1378</v>
      </c>
      <c r="B2247" t="s">
        <v>225</v>
      </c>
      <c r="C2247">
        <v>2009</v>
      </c>
      <c r="D2247">
        <f>COUNTIFS('Season Detailed Data'!$A$2:$A$92833, C2247,  'Season Detailed Data'!$C$2:$C$92833, A2247)</f>
        <v>9</v>
      </c>
      <c r="E2247">
        <f>COUNTIFS('Season Detailed Data'!$A$2:$A$92833, C2247, 'Season Detailed Data'!$E$2:$E$92833, A2247)</f>
        <v>22</v>
      </c>
      <c r="F2247">
        <f t="shared" si="70"/>
        <v>0.29032258064516131</v>
      </c>
      <c r="G2247" s="7">
        <v>101.5</v>
      </c>
      <c r="H2247">
        <v>99.2</v>
      </c>
      <c r="I2247">
        <v>10.3</v>
      </c>
      <c r="J2247" s="7">
        <f>COUNTIFS(Table2[Season], Table1[[#This Row],[Season]], Table2[WTeamID], A2247)</f>
        <v>0</v>
      </c>
      <c r="K2247" s="7">
        <f>COUNTIFS(Table2[Season], C2247, Table2[LTeamID], A2247)</f>
        <v>0</v>
      </c>
      <c r="L2247" s="7">
        <f>SUMIFS('Season Detailed Data'!$H$2:$H$92833, 'Season Detailed Data'!$A$2:$A$92833, C2247, 'Season Detailed Data'!$C$2:$C$92833, A2247)</f>
        <v>1</v>
      </c>
      <c r="M2247" s="7">
        <f>SUMIFS(Table1[TournWins], Table1[Season], C2247-1, Table1[TeamID], A2247)</f>
        <v>0</v>
      </c>
      <c r="N2247" s="7">
        <f>SUMIFS(Table1[TournWins], Table1[Season], C2247-2, Table1[TeamID], A2247)</f>
        <v>0</v>
      </c>
      <c r="O2247" s="7">
        <f t="shared" si="71"/>
        <v>0</v>
      </c>
    </row>
    <row r="2248" spans="1:15" x14ac:dyDescent="0.35">
      <c r="A2248">
        <v>1369</v>
      </c>
      <c r="B2248" t="s">
        <v>349</v>
      </c>
      <c r="C2248">
        <v>2009</v>
      </c>
      <c r="D2248">
        <f>COUNTIFS('Season Detailed Data'!$A$2:$A$92833, C2248,  'Season Detailed Data'!$C$2:$C$92833, A2248)</f>
        <v>2</v>
      </c>
      <c r="E2248">
        <f>COUNTIFS('Season Detailed Data'!$A$2:$A$92833, C2248, 'Season Detailed Data'!$E$2:$E$92833, A2248)</f>
        <v>27</v>
      </c>
      <c r="F2248">
        <f t="shared" si="70"/>
        <v>6.8965517241379309E-2</v>
      </c>
      <c r="G2248" s="7">
        <v>95</v>
      </c>
      <c r="H2248">
        <v>116.8</v>
      </c>
      <c r="I2248">
        <v>-3.1</v>
      </c>
      <c r="J2248" s="7">
        <f>COUNTIFS(Table2[Season], Table1[[#This Row],[Season]], Table2[WTeamID], A2248)</f>
        <v>0</v>
      </c>
      <c r="K2248" s="7">
        <f>COUNTIFS(Table2[Season], C2248, Table2[LTeamID], A2248)</f>
        <v>0</v>
      </c>
      <c r="L2248" s="7">
        <f>SUMIFS('Season Detailed Data'!$H$2:$H$92833, 'Season Detailed Data'!$A$2:$A$92833, C2248, 'Season Detailed Data'!$C$2:$C$92833, A2248)</f>
        <v>0</v>
      </c>
      <c r="M2248" s="7">
        <f>SUMIFS(Table1[TournWins], Table1[Season], C2248-1, Table1[TeamID], A2248)</f>
        <v>0</v>
      </c>
      <c r="N2248" s="7">
        <f>SUMIFS(Table1[TournWins], Table1[Season], C2248-2, Table1[TeamID], A2248)</f>
        <v>0</v>
      </c>
      <c r="O2248" s="7">
        <f t="shared" si="71"/>
        <v>0</v>
      </c>
    </row>
    <row r="2249" spans="1:15" x14ac:dyDescent="0.35">
      <c r="A2249">
        <v>1368</v>
      </c>
      <c r="B2249" t="s">
        <v>350</v>
      </c>
      <c r="C2249">
        <v>2009</v>
      </c>
      <c r="D2249">
        <f>COUNTIFS('Season Detailed Data'!$A$2:$A$92833, C2249,  'Season Detailed Data'!$C$2:$C$92833, A2249)</f>
        <v>9</v>
      </c>
      <c r="E2249">
        <f>COUNTIFS('Season Detailed Data'!$A$2:$A$92833, C2249, 'Season Detailed Data'!$E$2:$E$92833, A2249)</f>
        <v>17</v>
      </c>
      <c r="F2249">
        <f t="shared" si="70"/>
        <v>0.34615384615384615</v>
      </c>
      <c r="G2249" s="7">
        <v>100.5</v>
      </c>
      <c r="H2249">
        <v>103.5</v>
      </c>
      <c r="I2249">
        <v>-1.22</v>
      </c>
      <c r="J2249" s="7">
        <f>COUNTIFS(Table2[Season], Table1[[#This Row],[Season]], Table2[WTeamID], A2249)</f>
        <v>0</v>
      </c>
      <c r="K2249" s="7">
        <f>COUNTIFS(Table2[Season], C2249, Table2[LTeamID], A2249)</f>
        <v>0</v>
      </c>
      <c r="L2249" s="7">
        <f>SUMIFS('Season Detailed Data'!$H$2:$H$92833, 'Season Detailed Data'!$A$2:$A$92833, C2249, 'Season Detailed Data'!$C$2:$C$92833, A2249)</f>
        <v>0</v>
      </c>
      <c r="M2249" s="7">
        <f>SUMIFS(Table1[TournWins], Table1[Season], C2249-1, Table1[TeamID], A2249)</f>
        <v>0</v>
      </c>
      <c r="N2249" s="7">
        <f>SUMIFS(Table1[TournWins], Table1[Season], C2249-2, Table1[TeamID], A2249)</f>
        <v>0</v>
      </c>
      <c r="O2249" s="7">
        <f t="shared" si="71"/>
        <v>0</v>
      </c>
    </row>
    <row r="2250" spans="1:15" x14ac:dyDescent="0.35">
      <c r="A2250">
        <v>1380</v>
      </c>
      <c r="B2250" t="s">
        <v>333</v>
      </c>
      <c r="C2250">
        <v>2009</v>
      </c>
      <c r="D2250">
        <f>COUNTIFS('Season Detailed Data'!$A$2:$A$92833, C2250,  'Season Detailed Data'!$C$2:$C$92833, A2250)</f>
        <v>8</v>
      </c>
      <c r="E2250">
        <f>COUNTIFS('Season Detailed Data'!$A$2:$A$92833, C2250, 'Season Detailed Data'!$E$2:$E$92833, A2250)</f>
        <v>21</v>
      </c>
      <c r="F2250">
        <f t="shared" si="70"/>
        <v>0.27586206896551724</v>
      </c>
      <c r="G2250" s="7">
        <v>91.2</v>
      </c>
      <c r="H2250">
        <v>111.2</v>
      </c>
      <c r="I2250">
        <v>-11.51</v>
      </c>
      <c r="J2250" s="7">
        <f>COUNTIFS(Table2[Season], Table1[[#This Row],[Season]], Table2[WTeamID], A2250)</f>
        <v>0</v>
      </c>
      <c r="K2250" s="7">
        <f>COUNTIFS(Table2[Season], C2250, Table2[LTeamID], A2250)</f>
        <v>0</v>
      </c>
      <c r="L2250" s="7">
        <f>SUMIFS('Season Detailed Data'!$H$2:$H$92833, 'Season Detailed Data'!$A$2:$A$92833, C2250, 'Season Detailed Data'!$C$2:$C$92833, A2250)</f>
        <v>0</v>
      </c>
      <c r="M2250" s="7">
        <f>SUMIFS(Table1[TournWins], Table1[Season], C2250-1, Table1[TeamID], A2250)</f>
        <v>0</v>
      </c>
      <c r="N2250" s="7">
        <f>SUMIFS(Table1[TournWins], Table1[Season], C2250-2, Table1[TeamID], A2250)</f>
        <v>0</v>
      </c>
      <c r="O2250" s="7">
        <f t="shared" si="71"/>
        <v>0</v>
      </c>
    </row>
    <row r="2251" spans="1:15" x14ac:dyDescent="0.35">
      <c r="A2251">
        <v>1356</v>
      </c>
      <c r="B2251" t="s">
        <v>351</v>
      </c>
      <c r="C2251">
        <v>2009</v>
      </c>
      <c r="D2251">
        <f>COUNTIFS('Season Detailed Data'!$A$2:$A$92833, C2251,  'Season Detailed Data'!$C$2:$C$92833, A2251)</f>
        <v>12</v>
      </c>
      <c r="E2251">
        <f>COUNTIFS('Season Detailed Data'!$A$2:$A$92833, C2251, 'Season Detailed Data'!$E$2:$E$92833, A2251)</f>
        <v>18</v>
      </c>
      <c r="F2251">
        <f t="shared" si="70"/>
        <v>0.4</v>
      </c>
      <c r="G2251" s="7">
        <v>102.2</v>
      </c>
      <c r="H2251">
        <v>101.4</v>
      </c>
      <c r="I2251">
        <v>4.13</v>
      </c>
      <c r="J2251" s="7">
        <f>COUNTIFS(Table2[Season], Table1[[#This Row],[Season]], Table2[WTeamID], A2251)</f>
        <v>0</v>
      </c>
      <c r="K2251" s="7">
        <f>COUNTIFS(Table2[Season], C2251, Table2[LTeamID], A2251)</f>
        <v>0</v>
      </c>
      <c r="L2251" s="7">
        <f>SUMIFS('Season Detailed Data'!$H$2:$H$92833, 'Season Detailed Data'!$A$2:$A$92833, C2251, 'Season Detailed Data'!$C$2:$C$92833, A2251)</f>
        <v>0</v>
      </c>
      <c r="M2251" s="7">
        <f>SUMIFS(Table1[TournWins], Table1[Season], C2251-1, Table1[TeamID], A2251)</f>
        <v>0</v>
      </c>
      <c r="N2251" s="7">
        <f>SUMIFS(Table1[TournWins], Table1[Season], C2251-2, Table1[TeamID], A2251)</f>
        <v>2</v>
      </c>
      <c r="O2251" s="7">
        <f t="shared" si="71"/>
        <v>2</v>
      </c>
    </row>
    <row r="2252" spans="1:15" x14ac:dyDescent="0.35">
      <c r="A2252">
        <v>1379</v>
      </c>
      <c r="B2252" t="s">
        <v>226</v>
      </c>
      <c r="C2252">
        <v>2009</v>
      </c>
      <c r="D2252">
        <f>COUNTIFS('Season Detailed Data'!$A$2:$A$92833, C2252,  'Season Detailed Data'!$C$2:$C$92833, A2252)</f>
        <v>12</v>
      </c>
      <c r="E2252">
        <f>COUNTIFS('Season Detailed Data'!$A$2:$A$92833, C2252, 'Season Detailed Data'!$E$2:$E$92833, A2252)</f>
        <v>17</v>
      </c>
      <c r="F2252">
        <f t="shared" si="70"/>
        <v>0.41379310344827586</v>
      </c>
      <c r="G2252" s="7">
        <v>106.7</v>
      </c>
      <c r="H2252">
        <v>105.1</v>
      </c>
      <c r="I2252">
        <v>4.2699999999999996</v>
      </c>
      <c r="J2252" s="7">
        <f>COUNTIFS(Table2[Season], Table1[[#This Row],[Season]], Table2[WTeamID], A2252)</f>
        <v>0</v>
      </c>
      <c r="K2252" s="7">
        <f>COUNTIFS(Table2[Season], C2252, Table2[LTeamID], A2252)</f>
        <v>0</v>
      </c>
      <c r="L2252" s="7">
        <f>SUMIFS('Season Detailed Data'!$H$2:$H$92833, 'Season Detailed Data'!$A$2:$A$92833, C2252, 'Season Detailed Data'!$C$2:$C$92833, A2252)</f>
        <v>1</v>
      </c>
      <c r="M2252" s="7">
        <f>SUMIFS(Table1[TournWins], Table1[Season], C2252-1, Table1[TeamID], A2252)</f>
        <v>0</v>
      </c>
      <c r="N2252" s="7">
        <f>SUMIFS(Table1[TournWins], Table1[Season], C2252-2, Table1[TeamID], A2252)</f>
        <v>0</v>
      </c>
      <c r="O2252" s="7">
        <f t="shared" si="71"/>
        <v>0</v>
      </c>
    </row>
    <row r="2253" spans="1:15" x14ac:dyDescent="0.35">
      <c r="A2253">
        <v>1381</v>
      </c>
      <c r="B2253" t="s">
        <v>227</v>
      </c>
      <c r="C2253">
        <v>2009</v>
      </c>
      <c r="D2253">
        <f>COUNTIFS('Season Detailed Data'!$A$2:$A$92833, C2253,  'Season Detailed Data'!$C$2:$C$92833, A2253)</f>
        <v>10</v>
      </c>
      <c r="E2253">
        <f>COUNTIFS('Season Detailed Data'!$A$2:$A$92833, C2253, 'Season Detailed Data'!$E$2:$E$92833, A2253)</f>
        <v>19</v>
      </c>
      <c r="F2253">
        <f t="shared" si="70"/>
        <v>0.34482758620689657</v>
      </c>
      <c r="G2253" s="7">
        <v>102.1</v>
      </c>
      <c r="H2253">
        <v>107.5</v>
      </c>
      <c r="I2253">
        <v>0.06</v>
      </c>
      <c r="J2253" s="7">
        <f>COUNTIFS(Table2[Season], Table1[[#This Row],[Season]], Table2[WTeamID], A2253)</f>
        <v>0</v>
      </c>
      <c r="K2253" s="7">
        <f>COUNTIFS(Table2[Season], C2253, Table2[LTeamID], A2253)</f>
        <v>0</v>
      </c>
      <c r="L2253" s="7">
        <f>SUMIFS('Season Detailed Data'!$H$2:$H$92833, 'Season Detailed Data'!$A$2:$A$92833, C2253, 'Season Detailed Data'!$C$2:$C$92833, A2253)</f>
        <v>1</v>
      </c>
      <c r="M2253" s="7">
        <f>SUMIFS(Table1[TournWins], Table1[Season], C2253-1, Table1[TeamID], A2253)</f>
        <v>0</v>
      </c>
      <c r="N2253" s="7">
        <f>SUMIFS(Table1[TournWins], Table1[Season], C2253-2, Table1[TeamID], A2253)</f>
        <v>0</v>
      </c>
      <c r="O2253" s="7">
        <f t="shared" si="71"/>
        <v>0</v>
      </c>
    </row>
    <row r="2254" spans="1:15" x14ac:dyDescent="0.35">
      <c r="A2254">
        <v>1382</v>
      </c>
      <c r="B2254" t="s">
        <v>228</v>
      </c>
      <c r="C2254">
        <v>2009</v>
      </c>
      <c r="D2254">
        <f>COUNTIFS('Season Detailed Data'!$A$2:$A$92833, C2254,  'Season Detailed Data'!$C$2:$C$92833, A2254)</f>
        <v>15</v>
      </c>
      <c r="E2254">
        <f>COUNTIFS('Season Detailed Data'!$A$2:$A$92833, C2254, 'Season Detailed Data'!$E$2:$E$92833, A2254)</f>
        <v>15</v>
      </c>
      <c r="F2254">
        <f t="shared" si="70"/>
        <v>0.5</v>
      </c>
      <c r="G2254" s="7">
        <v>98.6</v>
      </c>
      <c r="H2254">
        <v>100.8</v>
      </c>
      <c r="I2254">
        <v>-1.04</v>
      </c>
      <c r="J2254" s="7">
        <f>COUNTIFS(Table2[Season], Table1[[#This Row],[Season]], Table2[WTeamID], A2254)</f>
        <v>0</v>
      </c>
      <c r="K2254" s="7">
        <f>COUNTIFS(Table2[Season], C2254, Table2[LTeamID], A2254)</f>
        <v>0</v>
      </c>
      <c r="L2254" s="7">
        <f>SUMIFS('Season Detailed Data'!$H$2:$H$92833, 'Season Detailed Data'!$A$2:$A$92833, C2254, 'Season Detailed Data'!$C$2:$C$92833, A2254)</f>
        <v>1</v>
      </c>
      <c r="M2254" s="7">
        <f>SUMIFS(Table1[TournWins], Table1[Season], C2254-1, Table1[TeamID], A2254)</f>
        <v>0</v>
      </c>
      <c r="N2254" s="7">
        <f>SUMIFS(Table1[TournWins], Table1[Season], C2254-2, Table1[TeamID], A2254)</f>
        <v>0</v>
      </c>
      <c r="O2254" s="7">
        <f t="shared" si="71"/>
        <v>0</v>
      </c>
    </row>
    <row r="2255" spans="1:15" x14ac:dyDescent="0.35">
      <c r="A2255">
        <v>1383</v>
      </c>
      <c r="B2255" t="s">
        <v>229</v>
      </c>
      <c r="C2255">
        <v>2009</v>
      </c>
      <c r="D2255">
        <f>COUNTIFS('Season Detailed Data'!$A$2:$A$92833, C2255,  'Season Detailed Data'!$C$2:$C$92833, A2255)</f>
        <v>10</v>
      </c>
      <c r="E2255">
        <f>COUNTIFS('Season Detailed Data'!$A$2:$A$92833, C2255, 'Season Detailed Data'!$E$2:$E$92833, A2255)</f>
        <v>20</v>
      </c>
      <c r="F2255">
        <f t="shared" si="70"/>
        <v>0.33333333333333331</v>
      </c>
      <c r="G2255" s="7">
        <v>96</v>
      </c>
      <c r="H2255">
        <v>109.7</v>
      </c>
      <c r="I2255">
        <v>-6.75</v>
      </c>
      <c r="J2255" s="7">
        <f>COUNTIFS(Table2[Season], Table1[[#This Row],[Season]], Table2[WTeamID], A2255)</f>
        <v>0</v>
      </c>
      <c r="K2255" s="7">
        <f>COUNTIFS(Table2[Season], C2255, Table2[LTeamID], A2255)</f>
        <v>0</v>
      </c>
      <c r="L2255" s="7">
        <f>SUMIFS('Season Detailed Data'!$H$2:$H$92833, 'Season Detailed Data'!$A$2:$A$92833, C2255, 'Season Detailed Data'!$C$2:$C$92833, A2255)</f>
        <v>1</v>
      </c>
      <c r="M2255" s="7">
        <f>SUMIFS(Table1[TournWins], Table1[Season], C2255-1, Table1[TeamID], A2255)</f>
        <v>0</v>
      </c>
      <c r="N2255" s="7">
        <f>SUMIFS(Table1[TournWins], Table1[Season], C2255-2, Table1[TeamID], A2255)</f>
        <v>0</v>
      </c>
      <c r="O2255" s="7">
        <f t="shared" si="71"/>
        <v>0</v>
      </c>
    </row>
    <row r="2256" spans="1:15" x14ac:dyDescent="0.35">
      <c r="A2256">
        <v>1384</v>
      </c>
      <c r="B2256" t="s">
        <v>230</v>
      </c>
      <c r="C2256">
        <v>2009</v>
      </c>
      <c r="D2256">
        <f>COUNTIFS('Season Detailed Data'!$A$2:$A$92833, C2256,  'Season Detailed Data'!$C$2:$C$92833, A2256)</f>
        <v>6</v>
      </c>
      <c r="E2256">
        <f>COUNTIFS('Season Detailed Data'!$A$2:$A$92833, C2256, 'Season Detailed Data'!$E$2:$E$92833, A2256)</f>
        <v>23</v>
      </c>
      <c r="F2256">
        <f t="shared" si="70"/>
        <v>0.20689655172413793</v>
      </c>
      <c r="G2256" s="7">
        <v>94.4</v>
      </c>
      <c r="H2256">
        <v>113.7</v>
      </c>
      <c r="I2256">
        <v>-6.05</v>
      </c>
      <c r="J2256" s="7">
        <f>COUNTIFS(Table2[Season], Table1[[#This Row],[Season]], Table2[WTeamID], A2256)</f>
        <v>0</v>
      </c>
      <c r="K2256" s="7">
        <f>COUNTIFS(Table2[Season], C2256, Table2[LTeamID], A2256)</f>
        <v>0</v>
      </c>
      <c r="L2256" s="7">
        <f>SUMIFS('Season Detailed Data'!$H$2:$H$92833, 'Season Detailed Data'!$A$2:$A$92833, C2256, 'Season Detailed Data'!$C$2:$C$92833, A2256)</f>
        <v>1</v>
      </c>
      <c r="M2256" s="7">
        <f>SUMIFS(Table1[TournWins], Table1[Season], C2256-1, Table1[TeamID], A2256)</f>
        <v>0</v>
      </c>
      <c r="N2256" s="7">
        <f>SUMIFS(Table1[TournWins], Table1[Season], C2256-2, Table1[TeamID], A2256)</f>
        <v>0</v>
      </c>
      <c r="O2256" s="7">
        <f t="shared" si="71"/>
        <v>0</v>
      </c>
    </row>
    <row r="2257" spans="1:15" x14ac:dyDescent="0.35">
      <c r="A2257">
        <v>1385</v>
      </c>
      <c r="B2257" t="s">
        <v>231</v>
      </c>
      <c r="C2257">
        <v>2009</v>
      </c>
      <c r="D2257">
        <f>COUNTIFS('Season Detailed Data'!$A$2:$A$92833, C2257,  'Season Detailed Data'!$C$2:$C$92833, A2257)</f>
        <v>16</v>
      </c>
      <c r="E2257">
        <f>COUNTIFS('Season Detailed Data'!$A$2:$A$92833, C2257, 'Season Detailed Data'!$E$2:$E$92833, A2257)</f>
        <v>17</v>
      </c>
      <c r="F2257">
        <f t="shared" si="70"/>
        <v>0.48484848484848486</v>
      </c>
      <c r="G2257" s="7">
        <v>102.7</v>
      </c>
      <c r="H2257">
        <v>98.8</v>
      </c>
      <c r="I2257">
        <v>6.51</v>
      </c>
      <c r="J2257" s="7">
        <f>COUNTIFS(Table2[Season], Table1[[#This Row],[Season]], Table2[WTeamID], A2257)</f>
        <v>0</v>
      </c>
      <c r="K2257" s="7">
        <f>COUNTIFS(Table2[Season], C2257, Table2[LTeamID], A2257)</f>
        <v>0</v>
      </c>
      <c r="L2257" s="7">
        <f>SUMIFS('Season Detailed Data'!$H$2:$H$92833, 'Season Detailed Data'!$A$2:$A$92833, C2257, 'Season Detailed Data'!$C$2:$C$92833, A2257)</f>
        <v>1</v>
      </c>
      <c r="M2257" s="7">
        <f>SUMIFS(Table1[TournWins], Table1[Season], C2257-1, Table1[TeamID], A2257)</f>
        <v>0</v>
      </c>
      <c r="N2257" s="7">
        <f>SUMIFS(Table1[TournWins], Table1[Season], C2257-2, Table1[TeamID], A2257)</f>
        <v>0</v>
      </c>
      <c r="O2257" s="7">
        <f t="shared" si="71"/>
        <v>0</v>
      </c>
    </row>
    <row r="2258" spans="1:15" x14ac:dyDescent="0.35">
      <c r="A2258">
        <v>1390</v>
      </c>
      <c r="B2258" t="s">
        <v>232</v>
      </c>
      <c r="C2258">
        <v>2009</v>
      </c>
      <c r="D2258">
        <f>COUNTIFS('Season Detailed Data'!$A$2:$A$92833, C2258,  'Season Detailed Data'!$C$2:$C$92833, A2258)</f>
        <v>18</v>
      </c>
      <c r="E2258">
        <f>COUNTIFS('Season Detailed Data'!$A$2:$A$92833, C2258, 'Season Detailed Data'!$E$2:$E$92833, A2258)</f>
        <v>13</v>
      </c>
      <c r="F2258">
        <f t="shared" si="70"/>
        <v>0.58064516129032262</v>
      </c>
      <c r="G2258" s="7">
        <v>112.5</v>
      </c>
      <c r="H2258">
        <v>98.3</v>
      </c>
      <c r="I2258">
        <v>7.65</v>
      </c>
      <c r="J2258" s="7">
        <f>COUNTIFS(Table2[Season], Table1[[#This Row],[Season]], Table2[WTeamID], A2258)</f>
        <v>0</v>
      </c>
      <c r="K2258" s="7">
        <f>COUNTIFS(Table2[Season], C2258, Table2[LTeamID], A2258)</f>
        <v>0</v>
      </c>
      <c r="L2258" s="7">
        <f>SUMIFS('Season Detailed Data'!$H$2:$H$92833, 'Season Detailed Data'!$A$2:$A$92833, C2258, 'Season Detailed Data'!$C$2:$C$92833, A2258)</f>
        <v>5</v>
      </c>
      <c r="M2258" s="7">
        <f>SUMIFS(Table1[TournWins], Table1[Season], C2258-1, Table1[TeamID], A2258)</f>
        <v>2</v>
      </c>
      <c r="N2258" s="7">
        <f>SUMIFS(Table1[TournWins], Table1[Season], C2258-2, Table1[TeamID], A2258)</f>
        <v>0</v>
      </c>
      <c r="O2258" s="7">
        <f t="shared" si="71"/>
        <v>2</v>
      </c>
    </row>
    <row r="2259" spans="1:15" x14ac:dyDescent="0.35">
      <c r="A2259">
        <v>1372</v>
      </c>
      <c r="B2259" t="s">
        <v>312</v>
      </c>
      <c r="C2259">
        <v>2009</v>
      </c>
      <c r="D2259">
        <f>COUNTIFS('Season Detailed Data'!$A$2:$A$92833, C2259,  'Season Detailed Data'!$C$2:$C$92833, A2259)</f>
        <v>20</v>
      </c>
      <c r="E2259">
        <f>COUNTIFS('Season Detailed Data'!$A$2:$A$92833, C2259, 'Season Detailed Data'!$E$2:$E$92833, A2259)</f>
        <v>7</v>
      </c>
      <c r="F2259">
        <f t="shared" si="70"/>
        <v>0.7407407407407407</v>
      </c>
      <c r="G2259" s="7">
        <v>97</v>
      </c>
      <c r="H2259">
        <v>90.4</v>
      </c>
      <c r="I2259">
        <v>-1.98</v>
      </c>
      <c r="J2259" s="7">
        <f>COUNTIFS(Table2[Season], Table1[[#This Row],[Season]], Table2[WTeamID], A2259)</f>
        <v>0</v>
      </c>
      <c r="K2259" s="7">
        <f>COUNTIFS(Table2[Season], C2259, Table2[LTeamID], A2259)</f>
        <v>1</v>
      </c>
      <c r="L2259" s="7">
        <f>SUMIFS('Season Detailed Data'!$H$2:$H$92833, 'Season Detailed Data'!$A$2:$A$92833, C2259, 'Season Detailed Data'!$C$2:$C$92833, A2259)</f>
        <v>1</v>
      </c>
      <c r="M2259" s="7">
        <f>SUMIFS(Table1[TournWins], Table1[Season], C2259-1, Table1[TeamID], A2259)</f>
        <v>0</v>
      </c>
      <c r="N2259" s="7">
        <f>SUMIFS(Table1[TournWins], Table1[Season], C2259-2, Table1[TeamID], A2259)</f>
        <v>0</v>
      </c>
      <c r="O2259" s="7">
        <f t="shared" si="71"/>
        <v>0</v>
      </c>
    </row>
    <row r="2260" spans="1:15" x14ac:dyDescent="0.35">
      <c r="A2260">
        <v>1391</v>
      </c>
      <c r="B2260" t="s">
        <v>233</v>
      </c>
      <c r="C2260">
        <v>2009</v>
      </c>
      <c r="D2260">
        <f>COUNTIFS('Season Detailed Data'!$A$2:$A$92833, C2260,  'Season Detailed Data'!$C$2:$C$92833, A2260)</f>
        <v>11</v>
      </c>
      <c r="E2260">
        <f>COUNTIFS('Season Detailed Data'!$A$2:$A$92833, C2260, 'Season Detailed Data'!$E$2:$E$92833, A2260)</f>
        <v>17</v>
      </c>
      <c r="F2260">
        <f t="shared" si="70"/>
        <v>0.39285714285714285</v>
      </c>
      <c r="G2260" s="7">
        <v>96.2</v>
      </c>
      <c r="H2260">
        <v>104</v>
      </c>
      <c r="I2260">
        <v>-2.56</v>
      </c>
      <c r="J2260" s="7">
        <f>COUNTIFS(Table2[Season], Table1[[#This Row],[Season]], Table2[WTeamID], A2260)</f>
        <v>0</v>
      </c>
      <c r="K2260" s="7">
        <f>COUNTIFS(Table2[Season], C2260, Table2[LTeamID], A2260)</f>
        <v>0</v>
      </c>
      <c r="L2260" s="7">
        <f>SUMIFS('Season Detailed Data'!$H$2:$H$92833, 'Season Detailed Data'!$A$2:$A$92833, C2260, 'Season Detailed Data'!$C$2:$C$92833, A2260)</f>
        <v>1</v>
      </c>
      <c r="M2260" s="7">
        <f>SUMIFS(Table1[TournWins], Table1[Season], C2260-1, Table1[TeamID], A2260)</f>
        <v>0</v>
      </c>
      <c r="N2260" s="7">
        <f>SUMIFS(Table1[TournWins], Table1[Season], C2260-2, Table1[TeamID], A2260)</f>
        <v>0</v>
      </c>
      <c r="O2260" s="7">
        <f t="shared" si="71"/>
        <v>0</v>
      </c>
    </row>
    <row r="2261" spans="1:15" x14ac:dyDescent="0.35">
      <c r="A2261">
        <v>1392</v>
      </c>
      <c r="B2261" t="s">
        <v>234</v>
      </c>
      <c r="C2261">
        <v>2009</v>
      </c>
      <c r="D2261">
        <f>COUNTIFS('Season Detailed Data'!$A$2:$A$92833, C2261,  'Season Detailed Data'!$C$2:$C$92833, A2261)</f>
        <v>15</v>
      </c>
      <c r="E2261">
        <f>COUNTIFS('Season Detailed Data'!$A$2:$A$92833, C2261, 'Season Detailed Data'!$E$2:$E$92833, A2261)</f>
        <v>14</v>
      </c>
      <c r="F2261">
        <f t="shared" si="70"/>
        <v>0.51724137931034486</v>
      </c>
      <c r="G2261" s="7">
        <v>98.2</v>
      </c>
      <c r="H2261">
        <v>100.6</v>
      </c>
      <c r="I2261">
        <v>-7.87</v>
      </c>
      <c r="J2261" s="7">
        <f>COUNTIFS(Table2[Season], Table1[[#This Row],[Season]], Table2[WTeamID], A2261)</f>
        <v>0</v>
      </c>
      <c r="K2261" s="7">
        <f>COUNTIFS(Table2[Season], C2261, Table2[LTeamID], A2261)</f>
        <v>0</v>
      </c>
      <c r="L2261" s="7">
        <f>SUMIFS('Season Detailed Data'!$H$2:$H$92833, 'Season Detailed Data'!$A$2:$A$92833, C2261, 'Season Detailed Data'!$C$2:$C$92833, A2261)</f>
        <v>0</v>
      </c>
      <c r="M2261" s="7">
        <f>SUMIFS(Table1[TournWins], Table1[Season], C2261-1, Table1[TeamID], A2261)</f>
        <v>0</v>
      </c>
      <c r="N2261" s="7">
        <f>SUMIFS(Table1[TournWins], Table1[Season], C2261-2, Table1[TeamID], A2261)</f>
        <v>0</v>
      </c>
      <c r="O2261" s="7">
        <f t="shared" si="71"/>
        <v>0</v>
      </c>
    </row>
    <row r="2262" spans="1:15" x14ac:dyDescent="0.35">
      <c r="A2262">
        <v>1393</v>
      </c>
      <c r="B2262" t="s">
        <v>235</v>
      </c>
      <c r="C2262">
        <v>2009</v>
      </c>
      <c r="D2262">
        <f>COUNTIFS('Season Detailed Data'!$A$2:$A$92833, C2262,  'Season Detailed Data'!$C$2:$C$92833, A2262)</f>
        <v>25</v>
      </c>
      <c r="E2262">
        <f>COUNTIFS('Season Detailed Data'!$A$2:$A$92833, C2262, 'Season Detailed Data'!$E$2:$E$92833, A2262)</f>
        <v>9</v>
      </c>
      <c r="F2262">
        <f t="shared" si="70"/>
        <v>0.73529411764705888</v>
      </c>
      <c r="G2262" s="7">
        <v>117</v>
      </c>
      <c r="H2262">
        <v>94.8</v>
      </c>
      <c r="I2262">
        <v>11.46</v>
      </c>
      <c r="J2262" s="7">
        <f>COUNTIFS(Table2[Season], Table1[[#This Row],[Season]], Table2[WTeamID], A2262)</f>
        <v>2</v>
      </c>
      <c r="K2262" s="7">
        <f>COUNTIFS(Table2[Season], C2262, Table2[LTeamID], A2262)</f>
        <v>1</v>
      </c>
      <c r="L2262" s="7">
        <f>SUMIFS('Season Detailed Data'!$H$2:$H$92833, 'Season Detailed Data'!$A$2:$A$92833, C2262, 'Season Detailed Data'!$C$2:$C$92833, A2262)</f>
        <v>7</v>
      </c>
      <c r="M2262" s="7">
        <f>SUMIFS(Table1[TournWins], Table1[Season], C2262-1, Table1[TeamID], A2262)</f>
        <v>0</v>
      </c>
      <c r="N2262" s="7">
        <f>SUMIFS(Table1[TournWins], Table1[Season], C2262-2, Table1[TeamID], A2262)</f>
        <v>0</v>
      </c>
      <c r="O2262" s="7">
        <f t="shared" si="71"/>
        <v>0</v>
      </c>
    </row>
    <row r="2263" spans="1:15" x14ac:dyDescent="0.35">
      <c r="A2263">
        <v>1395</v>
      </c>
      <c r="B2263" t="s">
        <v>236</v>
      </c>
      <c r="C2263">
        <v>2009</v>
      </c>
      <c r="D2263">
        <f>COUNTIFS('Season Detailed Data'!$A$2:$A$92833, C2263,  'Season Detailed Data'!$C$2:$C$92833, A2263)</f>
        <v>13</v>
      </c>
      <c r="E2263">
        <f>COUNTIFS('Season Detailed Data'!$A$2:$A$92833, C2263, 'Season Detailed Data'!$E$2:$E$92833, A2263)</f>
        <v>17</v>
      </c>
      <c r="F2263">
        <f t="shared" si="70"/>
        <v>0.43333333333333335</v>
      </c>
      <c r="G2263" s="7">
        <v>103.5</v>
      </c>
      <c r="H2263">
        <v>100.3</v>
      </c>
      <c r="I2263">
        <v>5.35</v>
      </c>
      <c r="J2263" s="7">
        <f>COUNTIFS(Table2[Season], Table1[[#This Row],[Season]], Table2[WTeamID], A2263)</f>
        <v>0</v>
      </c>
      <c r="K2263" s="7">
        <f>COUNTIFS(Table2[Season], C2263, Table2[LTeamID], A2263)</f>
        <v>0</v>
      </c>
      <c r="L2263" s="7">
        <f>SUMIFS('Season Detailed Data'!$H$2:$H$92833, 'Season Detailed Data'!$A$2:$A$92833, C2263, 'Season Detailed Data'!$C$2:$C$92833, A2263)</f>
        <v>0</v>
      </c>
      <c r="M2263" s="7">
        <f>SUMIFS(Table1[TournWins], Table1[Season], C2263-1, Table1[TeamID], A2263)</f>
        <v>0</v>
      </c>
      <c r="N2263" s="7">
        <f>SUMIFS(Table1[TournWins], Table1[Season], C2263-2, Table1[TeamID], A2263)</f>
        <v>0</v>
      </c>
      <c r="O2263" s="7">
        <f t="shared" si="71"/>
        <v>0</v>
      </c>
    </row>
    <row r="2264" spans="1:15" x14ac:dyDescent="0.35">
      <c r="A2264">
        <v>1396</v>
      </c>
      <c r="B2264" t="s">
        <v>237</v>
      </c>
      <c r="C2264">
        <v>2009</v>
      </c>
      <c r="D2264">
        <f>COUNTIFS('Season Detailed Data'!$A$2:$A$92833, C2264,  'Season Detailed Data'!$C$2:$C$92833, A2264)</f>
        <v>22</v>
      </c>
      <c r="E2264">
        <f>COUNTIFS('Season Detailed Data'!$A$2:$A$92833, C2264, 'Season Detailed Data'!$E$2:$E$92833, A2264)</f>
        <v>11</v>
      </c>
      <c r="F2264">
        <f t="shared" si="70"/>
        <v>0.66666666666666663</v>
      </c>
      <c r="G2264" s="7">
        <v>109.9</v>
      </c>
      <c r="H2264">
        <v>95.5</v>
      </c>
      <c r="I2264">
        <v>6.68</v>
      </c>
      <c r="J2264" s="7">
        <f>COUNTIFS(Table2[Season], Table1[[#This Row],[Season]], Table2[WTeamID], A2264)</f>
        <v>0</v>
      </c>
      <c r="K2264" s="7">
        <f>COUNTIFS(Table2[Season], C2264, Table2[LTeamID], A2264)</f>
        <v>1</v>
      </c>
      <c r="L2264" s="7">
        <f>SUMIFS('Season Detailed Data'!$H$2:$H$92833, 'Season Detailed Data'!$A$2:$A$92833, C2264, 'Season Detailed Data'!$C$2:$C$92833, A2264)</f>
        <v>3</v>
      </c>
      <c r="M2264" s="7">
        <f>SUMIFS(Table1[TournWins], Table1[Season], C2264-1, Table1[TeamID], A2264)</f>
        <v>0</v>
      </c>
      <c r="N2264" s="7">
        <f>SUMIFS(Table1[TournWins], Table1[Season], C2264-2, Table1[TeamID], A2264)</f>
        <v>0</v>
      </c>
      <c r="O2264" s="7">
        <f t="shared" si="71"/>
        <v>0</v>
      </c>
    </row>
    <row r="2265" spans="1:15" x14ac:dyDescent="0.35">
      <c r="A2265">
        <v>1397</v>
      </c>
      <c r="B2265" t="s">
        <v>238</v>
      </c>
      <c r="C2265">
        <v>2009</v>
      </c>
      <c r="D2265">
        <f>COUNTIFS('Season Detailed Data'!$A$2:$A$92833, C2265,  'Season Detailed Data'!$C$2:$C$92833, A2265)</f>
        <v>21</v>
      </c>
      <c r="E2265">
        <f>COUNTIFS('Season Detailed Data'!$A$2:$A$92833, C2265, 'Season Detailed Data'!$E$2:$E$92833, A2265)</f>
        <v>12</v>
      </c>
      <c r="F2265">
        <f t="shared" si="70"/>
        <v>0.63636363636363635</v>
      </c>
      <c r="G2265" s="7">
        <v>115.1</v>
      </c>
      <c r="H2265">
        <v>98.7</v>
      </c>
      <c r="I2265">
        <v>9.4</v>
      </c>
      <c r="J2265" s="7">
        <f>COUNTIFS(Table2[Season], Table1[[#This Row],[Season]], Table2[WTeamID], A2265)</f>
        <v>0</v>
      </c>
      <c r="K2265" s="7">
        <f>COUNTIFS(Table2[Season], C2265, Table2[LTeamID], A2265)</f>
        <v>1</v>
      </c>
      <c r="L2265" s="7">
        <f>SUMIFS('Season Detailed Data'!$H$2:$H$92833, 'Season Detailed Data'!$A$2:$A$92833, C2265, 'Season Detailed Data'!$C$2:$C$92833, A2265)</f>
        <v>4</v>
      </c>
      <c r="M2265" s="7">
        <f>SUMIFS(Table1[TournWins], Table1[Season], C2265-1, Table1[TeamID], A2265)</f>
        <v>2</v>
      </c>
      <c r="N2265" s="7">
        <f>SUMIFS(Table1[TournWins], Table1[Season], C2265-2, Table1[TeamID], A2265)</f>
        <v>2</v>
      </c>
      <c r="O2265" s="7">
        <f t="shared" si="71"/>
        <v>4</v>
      </c>
    </row>
    <row r="2266" spans="1:15" x14ac:dyDescent="0.35">
      <c r="A2266">
        <v>1404</v>
      </c>
      <c r="B2266" t="s">
        <v>319</v>
      </c>
      <c r="C2266">
        <v>2009</v>
      </c>
      <c r="D2266">
        <f>COUNTIFS('Season Detailed Data'!$A$2:$A$92833, C2266,  'Season Detailed Data'!$C$2:$C$92833, A2266)</f>
        <v>20</v>
      </c>
      <c r="E2266">
        <f>COUNTIFS('Season Detailed Data'!$A$2:$A$92833, C2266, 'Season Detailed Data'!$E$2:$E$92833, A2266)</f>
        <v>9</v>
      </c>
      <c r="F2266">
        <f t="shared" si="70"/>
        <v>0.68965517241379315</v>
      </c>
      <c r="G2266" s="7">
        <v>108.5</v>
      </c>
      <c r="H2266">
        <v>104.3</v>
      </c>
      <c r="I2266">
        <v>-5.21</v>
      </c>
      <c r="J2266" s="7">
        <f>COUNTIFS(Table2[Season], Table1[[#This Row],[Season]], Table2[WTeamID], A2266)</f>
        <v>0</v>
      </c>
      <c r="K2266" s="7">
        <f>COUNTIFS(Table2[Season], C2266, Table2[LTeamID], A2266)</f>
        <v>0</v>
      </c>
      <c r="L2266" s="7">
        <f>SUMIFS('Season Detailed Data'!$H$2:$H$92833, 'Season Detailed Data'!$A$2:$A$92833, C2266, 'Season Detailed Data'!$C$2:$C$92833, A2266)</f>
        <v>1</v>
      </c>
      <c r="M2266" s="7">
        <f>SUMIFS(Table1[TournWins], Table1[Season], C2266-1, Table1[TeamID], A2266)</f>
        <v>0</v>
      </c>
      <c r="N2266" s="7">
        <f>SUMIFS(Table1[TournWins], Table1[Season], C2266-2, Table1[TeamID], A2266)</f>
        <v>0</v>
      </c>
      <c r="O2266" s="7">
        <f t="shared" si="71"/>
        <v>0</v>
      </c>
    </row>
    <row r="2267" spans="1:15" x14ac:dyDescent="0.35">
      <c r="A2267">
        <v>1398</v>
      </c>
      <c r="B2267" t="s">
        <v>239</v>
      </c>
      <c r="C2267">
        <v>2009</v>
      </c>
      <c r="D2267">
        <f>COUNTIFS('Season Detailed Data'!$A$2:$A$92833, C2267,  'Season Detailed Data'!$C$2:$C$92833, A2267)</f>
        <v>11</v>
      </c>
      <c r="E2267">
        <f>COUNTIFS('Season Detailed Data'!$A$2:$A$92833, C2267, 'Season Detailed Data'!$E$2:$E$92833, A2267)</f>
        <v>17</v>
      </c>
      <c r="F2267">
        <f t="shared" si="70"/>
        <v>0.39285714285714285</v>
      </c>
      <c r="G2267" s="7">
        <v>101.6</v>
      </c>
      <c r="H2267">
        <v>111.4</v>
      </c>
      <c r="I2267">
        <v>-3.04</v>
      </c>
      <c r="J2267" s="7">
        <f>COUNTIFS(Table2[Season], Table1[[#This Row],[Season]], Table2[WTeamID], A2267)</f>
        <v>0</v>
      </c>
      <c r="K2267" s="7">
        <f>COUNTIFS(Table2[Season], C2267, Table2[LTeamID], A2267)</f>
        <v>0</v>
      </c>
      <c r="L2267" s="7">
        <f>SUMIFS('Season Detailed Data'!$H$2:$H$92833, 'Season Detailed Data'!$A$2:$A$92833, C2267, 'Season Detailed Data'!$C$2:$C$92833, A2267)</f>
        <v>1</v>
      </c>
      <c r="M2267" s="7">
        <f>SUMIFS(Table1[TournWins], Table1[Season], C2267-1, Table1[TeamID], A2267)</f>
        <v>0</v>
      </c>
      <c r="N2267" s="7">
        <f>SUMIFS(Table1[TournWins], Table1[Season], C2267-2, Table1[TeamID], A2267)</f>
        <v>0</v>
      </c>
      <c r="O2267" s="7">
        <f t="shared" si="71"/>
        <v>0</v>
      </c>
    </row>
    <row r="2268" spans="1:15" x14ac:dyDescent="0.35">
      <c r="A2268">
        <v>1399</v>
      </c>
      <c r="B2268" t="s">
        <v>240</v>
      </c>
      <c r="C2268">
        <v>2009</v>
      </c>
      <c r="D2268">
        <f>COUNTIFS('Season Detailed Data'!$A$2:$A$92833, C2268,  'Season Detailed Data'!$C$2:$C$92833, A2268)</f>
        <v>10</v>
      </c>
      <c r="E2268">
        <f>COUNTIFS('Season Detailed Data'!$A$2:$A$92833, C2268, 'Season Detailed Data'!$E$2:$E$92833, A2268)</f>
        <v>18</v>
      </c>
      <c r="F2268">
        <f t="shared" si="70"/>
        <v>0.35714285714285715</v>
      </c>
      <c r="G2268" s="7">
        <v>98.1</v>
      </c>
      <c r="H2268">
        <v>104.4</v>
      </c>
      <c r="I2268">
        <v>-3.4</v>
      </c>
      <c r="J2268" s="7">
        <f>COUNTIFS(Table2[Season], Table1[[#This Row],[Season]], Table2[WTeamID], A2268)</f>
        <v>0</v>
      </c>
      <c r="K2268" s="7">
        <f>COUNTIFS(Table2[Season], C2268, Table2[LTeamID], A2268)</f>
        <v>0</v>
      </c>
      <c r="L2268" s="7">
        <f>SUMIFS('Season Detailed Data'!$H$2:$H$92833, 'Season Detailed Data'!$A$2:$A$92833, C2268, 'Season Detailed Data'!$C$2:$C$92833, A2268)</f>
        <v>0</v>
      </c>
      <c r="M2268" s="7">
        <f>SUMIFS(Table1[TournWins], Table1[Season], C2268-1, Table1[TeamID], A2268)</f>
        <v>0</v>
      </c>
      <c r="N2268" s="7">
        <f>SUMIFS(Table1[TournWins], Table1[Season], C2268-2, Table1[TeamID], A2268)</f>
        <v>0</v>
      </c>
      <c r="O2268" s="7">
        <f t="shared" si="71"/>
        <v>0</v>
      </c>
    </row>
    <row r="2269" spans="1:15" x14ac:dyDescent="0.35">
      <c r="A2269">
        <v>1400</v>
      </c>
      <c r="B2269" t="s">
        <v>241</v>
      </c>
      <c r="C2269">
        <v>2009</v>
      </c>
      <c r="D2269">
        <f>COUNTIFS('Season Detailed Data'!$A$2:$A$92833, C2269,  'Season Detailed Data'!$C$2:$C$92833, A2269)</f>
        <v>22</v>
      </c>
      <c r="E2269">
        <f>COUNTIFS('Season Detailed Data'!$A$2:$A$92833, C2269, 'Season Detailed Data'!$E$2:$E$92833, A2269)</f>
        <v>11</v>
      </c>
      <c r="F2269">
        <f t="shared" si="70"/>
        <v>0.66666666666666663</v>
      </c>
      <c r="G2269" s="7">
        <v>112.2</v>
      </c>
      <c r="H2269">
        <v>92.5</v>
      </c>
      <c r="I2269">
        <v>10.16</v>
      </c>
      <c r="J2269" s="7">
        <f>COUNTIFS(Table2[Season], Table1[[#This Row],[Season]], Table2[WTeamID], A2269)</f>
        <v>1</v>
      </c>
      <c r="K2269" s="7">
        <f>COUNTIFS(Table2[Season], C2269, Table2[LTeamID], A2269)</f>
        <v>1</v>
      </c>
      <c r="L2269" s="7">
        <f>SUMIFS('Season Detailed Data'!$H$2:$H$92833, 'Season Detailed Data'!$A$2:$A$92833, C2269, 'Season Detailed Data'!$C$2:$C$92833, A2269)</f>
        <v>6</v>
      </c>
      <c r="M2269" s="7">
        <f>SUMIFS(Table1[TournWins], Table1[Season], C2269-1, Table1[TeamID], A2269)</f>
        <v>3</v>
      </c>
      <c r="N2269" s="7">
        <f>SUMIFS(Table1[TournWins], Table1[Season], C2269-2, Table1[TeamID], A2269)</f>
        <v>1</v>
      </c>
      <c r="O2269" s="7">
        <f t="shared" si="71"/>
        <v>4</v>
      </c>
    </row>
    <row r="2270" spans="1:15" x14ac:dyDescent="0.35">
      <c r="A2270">
        <v>1401</v>
      </c>
      <c r="B2270" t="s">
        <v>242</v>
      </c>
      <c r="C2270">
        <v>2009</v>
      </c>
      <c r="D2270">
        <f>COUNTIFS('Season Detailed Data'!$A$2:$A$92833, C2270,  'Season Detailed Data'!$C$2:$C$92833, A2270)</f>
        <v>23</v>
      </c>
      <c r="E2270">
        <f>COUNTIFS('Season Detailed Data'!$A$2:$A$92833, C2270, 'Season Detailed Data'!$E$2:$E$92833, A2270)</f>
        <v>9</v>
      </c>
      <c r="F2270">
        <f t="shared" si="70"/>
        <v>0.71875</v>
      </c>
      <c r="G2270" s="7">
        <v>113.1</v>
      </c>
      <c r="H2270">
        <v>98.1</v>
      </c>
      <c r="I2270">
        <v>7.85</v>
      </c>
      <c r="J2270" s="7">
        <f>COUNTIFS(Table2[Season], Table1[[#This Row],[Season]], Table2[WTeamID], A2270)</f>
        <v>1</v>
      </c>
      <c r="K2270" s="7">
        <f>COUNTIFS(Table2[Season], C2270, Table2[LTeamID], A2270)</f>
        <v>1</v>
      </c>
      <c r="L2270" s="7">
        <f>SUMIFS('Season Detailed Data'!$H$2:$H$92833, 'Season Detailed Data'!$A$2:$A$92833, C2270, 'Season Detailed Data'!$C$2:$C$92833, A2270)</f>
        <v>6</v>
      </c>
      <c r="M2270" s="7">
        <f>SUMIFS(Table1[TournWins], Table1[Season], C2270-1, Table1[TeamID], A2270)</f>
        <v>1</v>
      </c>
      <c r="N2270" s="7">
        <f>SUMIFS(Table1[TournWins], Table1[Season], C2270-2, Table1[TeamID], A2270)</f>
        <v>2</v>
      </c>
      <c r="O2270" s="7">
        <f t="shared" si="71"/>
        <v>3</v>
      </c>
    </row>
    <row r="2271" spans="1:15" x14ac:dyDescent="0.35">
      <c r="A2271">
        <v>1394</v>
      </c>
      <c r="B2271" t="s">
        <v>322</v>
      </c>
      <c r="C2271">
        <v>2009</v>
      </c>
      <c r="D2271">
        <f>COUNTIFS('Season Detailed Data'!$A$2:$A$92833, C2271,  'Season Detailed Data'!$C$2:$C$92833, A2271)</f>
        <v>15</v>
      </c>
      <c r="E2271">
        <f>COUNTIFS('Season Detailed Data'!$A$2:$A$92833, C2271, 'Season Detailed Data'!$E$2:$E$92833, A2271)</f>
        <v>15</v>
      </c>
      <c r="F2271">
        <f t="shared" si="70"/>
        <v>0.5</v>
      </c>
      <c r="G2271" s="7">
        <v>100</v>
      </c>
      <c r="H2271">
        <v>99.8</v>
      </c>
      <c r="I2271">
        <v>0.81</v>
      </c>
      <c r="J2271" s="7">
        <f>COUNTIFS(Table2[Season], Table1[[#This Row],[Season]], Table2[WTeamID], A2271)</f>
        <v>0</v>
      </c>
      <c r="K2271" s="7">
        <f>COUNTIFS(Table2[Season], C2271, Table2[LTeamID], A2271)</f>
        <v>0</v>
      </c>
      <c r="L2271" s="7">
        <f>SUMIFS('Season Detailed Data'!$H$2:$H$92833, 'Season Detailed Data'!$A$2:$A$92833, C2271, 'Season Detailed Data'!$C$2:$C$92833, A2271)</f>
        <v>0</v>
      </c>
      <c r="M2271" s="7">
        <f>SUMIFS(Table1[TournWins], Table1[Season], C2271-1, Table1[TeamID], A2271)</f>
        <v>0</v>
      </c>
      <c r="N2271" s="7">
        <f>SUMIFS(Table1[TournWins], Table1[Season], C2271-2, Table1[TeamID], A2271)</f>
        <v>0</v>
      </c>
      <c r="O2271" s="7">
        <f t="shared" si="71"/>
        <v>0</v>
      </c>
    </row>
    <row r="2272" spans="1:15" x14ac:dyDescent="0.35">
      <c r="A2272">
        <v>1410</v>
      </c>
      <c r="B2272" t="s">
        <v>330</v>
      </c>
      <c r="C2272">
        <v>2009</v>
      </c>
      <c r="D2272">
        <f>COUNTIFS('Season Detailed Data'!$A$2:$A$92833, C2272,  'Season Detailed Data'!$C$2:$C$92833, A2272)</f>
        <v>6</v>
      </c>
      <c r="E2272">
        <f>COUNTIFS('Season Detailed Data'!$A$2:$A$92833, C2272, 'Season Detailed Data'!$E$2:$E$92833, A2272)</f>
        <v>17</v>
      </c>
      <c r="F2272">
        <f t="shared" si="70"/>
        <v>0.2608695652173913</v>
      </c>
      <c r="G2272" s="7">
        <v>93.7</v>
      </c>
      <c r="H2272">
        <v>112.3</v>
      </c>
      <c r="I2272">
        <v>-8.35</v>
      </c>
      <c r="J2272" s="7">
        <f>COUNTIFS(Table2[Season], Table1[[#This Row],[Season]], Table2[WTeamID], A2272)</f>
        <v>0</v>
      </c>
      <c r="K2272" s="7">
        <f>COUNTIFS(Table2[Season], C2272, Table2[LTeamID], A2272)</f>
        <v>0</v>
      </c>
      <c r="L2272" s="7">
        <f>SUMIFS('Season Detailed Data'!$H$2:$H$92833, 'Season Detailed Data'!$A$2:$A$92833, C2272, 'Season Detailed Data'!$C$2:$C$92833, A2272)</f>
        <v>0</v>
      </c>
      <c r="M2272" s="7">
        <f>SUMIFS(Table1[TournWins], Table1[Season], C2272-1, Table1[TeamID], A2272)</f>
        <v>0</v>
      </c>
      <c r="N2272" s="7">
        <f>SUMIFS(Table1[TournWins], Table1[Season], C2272-2, Table1[TeamID], A2272)</f>
        <v>0</v>
      </c>
      <c r="O2272" s="7">
        <f t="shared" si="71"/>
        <v>0</v>
      </c>
    </row>
    <row r="2273" spans="1:15" x14ac:dyDescent="0.35">
      <c r="A2273">
        <v>1411</v>
      </c>
      <c r="B2273" t="s">
        <v>354</v>
      </c>
      <c r="C2273">
        <v>2009</v>
      </c>
      <c r="D2273">
        <f>COUNTIFS('Season Detailed Data'!$A$2:$A$92833, C2273,  'Season Detailed Data'!$C$2:$C$92833, A2273)</f>
        <v>7</v>
      </c>
      <c r="E2273">
        <f>COUNTIFS('Season Detailed Data'!$A$2:$A$92833, C2273, 'Season Detailed Data'!$E$2:$E$92833, A2273)</f>
        <v>25</v>
      </c>
      <c r="F2273">
        <f t="shared" si="70"/>
        <v>0.21875</v>
      </c>
      <c r="G2273" s="7">
        <v>93.2</v>
      </c>
      <c r="H2273">
        <v>111.9</v>
      </c>
      <c r="I2273">
        <v>-6.75</v>
      </c>
      <c r="J2273" s="7">
        <f>COUNTIFS(Table2[Season], Table1[[#This Row],[Season]], Table2[WTeamID], A2273)</f>
        <v>0</v>
      </c>
      <c r="K2273" s="7">
        <f>COUNTIFS(Table2[Season], C2273, Table2[LTeamID], A2273)</f>
        <v>0</v>
      </c>
      <c r="L2273" s="7">
        <f>SUMIFS('Season Detailed Data'!$H$2:$H$92833, 'Season Detailed Data'!$A$2:$A$92833, C2273, 'Season Detailed Data'!$C$2:$C$92833, A2273)</f>
        <v>0</v>
      </c>
      <c r="M2273" s="7">
        <f>SUMIFS(Table1[TournWins], Table1[Season], C2273-1, Table1[TeamID], A2273)</f>
        <v>0</v>
      </c>
      <c r="N2273" s="7">
        <f>SUMIFS(Table1[TournWins], Table1[Season], C2273-2, Table1[TeamID], A2273)</f>
        <v>0</v>
      </c>
      <c r="O2273" s="7">
        <f t="shared" si="71"/>
        <v>0</v>
      </c>
    </row>
    <row r="2274" spans="1:15" x14ac:dyDescent="0.35">
      <c r="A2274">
        <v>1403</v>
      </c>
      <c r="B2274" t="s">
        <v>243</v>
      </c>
      <c r="C2274">
        <v>2009</v>
      </c>
      <c r="D2274">
        <f>COUNTIFS('Season Detailed Data'!$A$2:$A$92833, C2274,  'Season Detailed Data'!$C$2:$C$92833, A2274)</f>
        <v>13</v>
      </c>
      <c r="E2274">
        <f>COUNTIFS('Season Detailed Data'!$A$2:$A$92833, C2274, 'Season Detailed Data'!$E$2:$E$92833, A2274)</f>
        <v>19</v>
      </c>
      <c r="F2274">
        <f t="shared" si="70"/>
        <v>0.40625</v>
      </c>
      <c r="G2274" s="7">
        <v>109.3</v>
      </c>
      <c r="H2274">
        <v>102.3</v>
      </c>
      <c r="I2274">
        <v>10.65</v>
      </c>
      <c r="J2274" s="7">
        <f>COUNTIFS(Table2[Season], Table1[[#This Row],[Season]], Table2[WTeamID], A2274)</f>
        <v>0</v>
      </c>
      <c r="K2274" s="7">
        <f>COUNTIFS(Table2[Season], C2274, Table2[LTeamID], A2274)</f>
        <v>0</v>
      </c>
      <c r="L2274" s="7">
        <f>SUMIFS('Season Detailed Data'!$H$2:$H$92833, 'Season Detailed Data'!$A$2:$A$92833, C2274, 'Season Detailed Data'!$C$2:$C$92833, A2274)</f>
        <v>4</v>
      </c>
      <c r="M2274" s="7">
        <f>SUMIFS(Table1[TournWins], Table1[Season], C2274-1, Table1[TeamID], A2274)</f>
        <v>0</v>
      </c>
      <c r="N2274" s="7">
        <f>SUMIFS(Table1[TournWins], Table1[Season], C2274-2, Table1[TeamID], A2274)</f>
        <v>0</v>
      </c>
      <c r="O2274" s="7">
        <f t="shared" si="71"/>
        <v>0</v>
      </c>
    </row>
    <row r="2275" spans="1:15" x14ac:dyDescent="0.35">
      <c r="A2275">
        <v>1154</v>
      </c>
      <c r="B2275" t="s">
        <v>329</v>
      </c>
      <c r="C2275">
        <v>2009</v>
      </c>
      <c r="D2275">
        <f>COUNTIFS('Season Detailed Data'!$A$2:$A$92833, C2275,  'Season Detailed Data'!$C$2:$C$92833, A2275)</f>
        <v>18</v>
      </c>
      <c r="E2275">
        <f>COUNTIFS('Season Detailed Data'!$A$2:$A$92833, C2275, 'Season Detailed Data'!$E$2:$E$92833, A2275)</f>
        <v>12</v>
      </c>
      <c r="F2275">
        <f t="shared" si="70"/>
        <v>0.6</v>
      </c>
      <c r="G2275" s="7">
        <v>102.6</v>
      </c>
      <c r="H2275">
        <v>105.3</v>
      </c>
      <c r="I2275">
        <v>-6.82</v>
      </c>
      <c r="J2275" s="7">
        <f>COUNTIFS(Table2[Season], Table1[[#This Row],[Season]], Table2[WTeamID], A2275)</f>
        <v>0</v>
      </c>
      <c r="K2275" s="7">
        <f>COUNTIFS(Table2[Season], C2275, Table2[LTeamID], A2275)</f>
        <v>0</v>
      </c>
      <c r="L2275" s="7">
        <f>SUMIFS('Season Detailed Data'!$H$2:$H$92833, 'Season Detailed Data'!$A$2:$A$92833, C2275, 'Season Detailed Data'!$C$2:$C$92833, A2275)</f>
        <v>0</v>
      </c>
      <c r="M2275" s="7">
        <f>SUMIFS(Table1[TournWins], Table1[Season], C2275-1, Table1[TeamID], A2275)</f>
        <v>0</v>
      </c>
      <c r="N2275" s="7">
        <f>SUMIFS(Table1[TournWins], Table1[Season], C2275-2, Table1[TeamID], A2275)</f>
        <v>0</v>
      </c>
      <c r="O2275" s="7">
        <f t="shared" si="71"/>
        <v>0</v>
      </c>
    </row>
    <row r="2276" spans="1:15" x14ac:dyDescent="0.35">
      <c r="A2276">
        <v>1405</v>
      </c>
      <c r="B2276" t="s">
        <v>244</v>
      </c>
      <c r="C2276">
        <v>2009</v>
      </c>
      <c r="D2276">
        <f>COUNTIFS('Season Detailed Data'!$A$2:$A$92833, C2276,  'Season Detailed Data'!$C$2:$C$92833, A2276)</f>
        <v>6</v>
      </c>
      <c r="E2276">
        <f>COUNTIFS('Season Detailed Data'!$A$2:$A$92833, C2276, 'Season Detailed Data'!$E$2:$E$92833, A2276)</f>
        <v>25</v>
      </c>
      <c r="F2276">
        <f t="shared" si="70"/>
        <v>0.19354838709677419</v>
      </c>
      <c r="G2276" s="7">
        <v>92.6</v>
      </c>
      <c r="H2276">
        <v>105.9</v>
      </c>
      <c r="I2276">
        <v>0.34</v>
      </c>
      <c r="J2276" s="7">
        <f>COUNTIFS(Table2[Season], Table1[[#This Row],[Season]], Table2[WTeamID], A2276)</f>
        <v>0</v>
      </c>
      <c r="K2276" s="7">
        <f>COUNTIFS(Table2[Season], C2276, Table2[LTeamID], A2276)</f>
        <v>0</v>
      </c>
      <c r="L2276" s="7">
        <f>SUMIFS('Season Detailed Data'!$H$2:$H$92833, 'Season Detailed Data'!$A$2:$A$92833, C2276, 'Season Detailed Data'!$C$2:$C$92833, A2276)</f>
        <v>0</v>
      </c>
      <c r="M2276" s="7">
        <f>SUMIFS(Table1[TournWins], Table1[Season], C2276-1, Table1[TeamID], A2276)</f>
        <v>0</v>
      </c>
      <c r="N2276" s="7">
        <f>SUMIFS(Table1[TournWins], Table1[Season], C2276-2, Table1[TeamID], A2276)</f>
        <v>0</v>
      </c>
      <c r="O2276" s="7">
        <f t="shared" si="71"/>
        <v>0</v>
      </c>
    </row>
    <row r="2277" spans="1:15" x14ac:dyDescent="0.35">
      <c r="A2277">
        <v>1406</v>
      </c>
      <c r="B2277" t="s">
        <v>245</v>
      </c>
      <c r="C2277">
        <v>2009</v>
      </c>
      <c r="D2277">
        <f>COUNTIFS('Season Detailed Data'!$A$2:$A$92833, C2277,  'Season Detailed Data'!$C$2:$C$92833, A2277)</f>
        <v>12</v>
      </c>
      <c r="E2277">
        <f>COUNTIFS('Season Detailed Data'!$A$2:$A$92833, C2277, 'Season Detailed Data'!$E$2:$E$92833, A2277)</f>
        <v>22</v>
      </c>
      <c r="F2277">
        <f t="shared" si="70"/>
        <v>0.35294117647058826</v>
      </c>
      <c r="G2277" s="7">
        <v>101.2</v>
      </c>
      <c r="H2277">
        <v>109.2</v>
      </c>
      <c r="I2277">
        <v>-0.01</v>
      </c>
      <c r="J2277" s="7">
        <f>COUNTIFS(Table2[Season], Table1[[#This Row],[Season]], Table2[WTeamID], A2277)</f>
        <v>0</v>
      </c>
      <c r="K2277" s="7">
        <f>COUNTIFS(Table2[Season], C2277, Table2[LTeamID], A2277)</f>
        <v>0</v>
      </c>
      <c r="L2277" s="7">
        <f>SUMIFS('Season Detailed Data'!$H$2:$H$92833, 'Season Detailed Data'!$A$2:$A$92833, C2277, 'Season Detailed Data'!$C$2:$C$92833, A2277)</f>
        <v>0</v>
      </c>
      <c r="M2277" s="7">
        <f>SUMIFS(Table1[TournWins], Table1[Season], C2277-1, Table1[TeamID], A2277)</f>
        <v>0</v>
      </c>
      <c r="N2277" s="7">
        <f>SUMIFS(Table1[TournWins], Table1[Season], C2277-2, Table1[TeamID], A2277)</f>
        <v>0</v>
      </c>
      <c r="O2277" s="7">
        <f t="shared" si="71"/>
        <v>0</v>
      </c>
    </row>
    <row r="2278" spans="1:15" x14ac:dyDescent="0.35">
      <c r="A2278">
        <v>1407</v>
      </c>
      <c r="B2278" t="s">
        <v>246</v>
      </c>
      <c r="C2278">
        <v>2009</v>
      </c>
      <c r="D2278">
        <f>COUNTIFS('Season Detailed Data'!$A$2:$A$92833, C2278,  'Season Detailed Data'!$C$2:$C$92833, A2278)</f>
        <v>18</v>
      </c>
      <c r="E2278">
        <f>COUNTIFS('Season Detailed Data'!$A$2:$A$92833, C2278, 'Season Detailed Data'!$E$2:$E$92833, A2278)</f>
        <v>12</v>
      </c>
      <c r="F2278">
        <f t="shared" si="70"/>
        <v>0.6</v>
      </c>
      <c r="G2278" s="7">
        <v>108.8</v>
      </c>
      <c r="H2278">
        <v>110.2</v>
      </c>
      <c r="I2278">
        <v>-4.21</v>
      </c>
      <c r="J2278" s="7">
        <f>COUNTIFS(Table2[Season], Table1[[#This Row],[Season]], Table2[WTeamID], A2278)</f>
        <v>0</v>
      </c>
      <c r="K2278" s="7">
        <f>COUNTIFS(Table2[Season], C2278, Table2[LTeamID], A2278)</f>
        <v>0</v>
      </c>
      <c r="L2278" s="7">
        <f>SUMIFS('Season Detailed Data'!$H$2:$H$92833, 'Season Detailed Data'!$A$2:$A$92833, C2278, 'Season Detailed Data'!$C$2:$C$92833, A2278)</f>
        <v>1</v>
      </c>
      <c r="M2278" s="7">
        <f>SUMIFS(Table1[TournWins], Table1[Season], C2278-1, Table1[TeamID], A2278)</f>
        <v>0</v>
      </c>
      <c r="N2278" s="7">
        <f>SUMIFS(Table1[TournWins], Table1[Season], C2278-2, Table1[TeamID], A2278)</f>
        <v>0</v>
      </c>
      <c r="O2278" s="7">
        <f t="shared" si="71"/>
        <v>0</v>
      </c>
    </row>
    <row r="2279" spans="1:15" x14ac:dyDescent="0.35">
      <c r="A2279">
        <v>1408</v>
      </c>
      <c r="B2279" t="s">
        <v>247</v>
      </c>
      <c r="C2279">
        <v>2009</v>
      </c>
      <c r="D2279">
        <f>COUNTIFS('Season Detailed Data'!$A$2:$A$92833, C2279,  'Season Detailed Data'!$C$2:$C$92833, A2279)</f>
        <v>13</v>
      </c>
      <c r="E2279">
        <f>COUNTIFS('Season Detailed Data'!$A$2:$A$92833, C2279, 'Season Detailed Data'!$E$2:$E$92833, A2279)</f>
        <v>17</v>
      </c>
      <c r="F2279">
        <f t="shared" si="70"/>
        <v>0.43333333333333335</v>
      </c>
      <c r="G2279" s="7">
        <v>98.6</v>
      </c>
      <c r="H2279">
        <v>99.4</v>
      </c>
      <c r="I2279">
        <v>0.95</v>
      </c>
      <c r="J2279" s="7">
        <f>COUNTIFS(Table2[Season], Table1[[#This Row],[Season]], Table2[WTeamID], A2279)</f>
        <v>0</v>
      </c>
      <c r="K2279" s="7">
        <f>COUNTIFS(Table2[Season], C2279, Table2[LTeamID], A2279)</f>
        <v>0</v>
      </c>
      <c r="L2279" s="7">
        <f>SUMIFS('Season Detailed Data'!$H$2:$H$92833, 'Season Detailed Data'!$A$2:$A$92833, C2279, 'Season Detailed Data'!$C$2:$C$92833, A2279)</f>
        <v>0</v>
      </c>
      <c r="M2279" s="7">
        <f>SUMIFS(Table1[TournWins], Table1[Season], C2279-1, Table1[TeamID], A2279)</f>
        <v>0</v>
      </c>
      <c r="N2279" s="7">
        <f>SUMIFS(Table1[TournWins], Table1[Season], C2279-2, Table1[TeamID], A2279)</f>
        <v>0</v>
      </c>
      <c r="O2279" s="7">
        <f t="shared" si="71"/>
        <v>0</v>
      </c>
    </row>
    <row r="2280" spans="1:15" x14ac:dyDescent="0.35">
      <c r="A2280">
        <v>1409</v>
      </c>
      <c r="B2280" t="s">
        <v>248</v>
      </c>
      <c r="C2280">
        <v>2009</v>
      </c>
      <c r="D2280">
        <f>COUNTIFS('Season Detailed Data'!$A$2:$A$92833, C2280,  'Season Detailed Data'!$C$2:$C$92833, A2280)</f>
        <v>23</v>
      </c>
      <c r="E2280">
        <f>COUNTIFS('Season Detailed Data'!$A$2:$A$92833, C2280, 'Season Detailed Data'!$E$2:$E$92833, A2280)</f>
        <v>10</v>
      </c>
      <c r="F2280">
        <f t="shared" si="70"/>
        <v>0.69696969696969702</v>
      </c>
      <c r="G2280" s="7">
        <v>106.2</v>
      </c>
      <c r="H2280">
        <v>93.4</v>
      </c>
      <c r="I2280">
        <v>4.88</v>
      </c>
      <c r="J2280" s="7">
        <f>COUNTIFS(Table2[Season], Table1[[#This Row],[Season]], Table2[WTeamID], A2280)</f>
        <v>0</v>
      </c>
      <c r="K2280" s="7">
        <f>COUNTIFS(Table2[Season], C2280, Table2[LTeamID], A2280)</f>
        <v>0</v>
      </c>
      <c r="L2280" s="7">
        <f>SUMIFS('Season Detailed Data'!$H$2:$H$92833, 'Season Detailed Data'!$A$2:$A$92833, C2280, 'Season Detailed Data'!$C$2:$C$92833, A2280)</f>
        <v>1</v>
      </c>
      <c r="M2280" s="7">
        <f>SUMIFS(Table1[TournWins], Table1[Season], C2280-1, Table1[TeamID], A2280)</f>
        <v>0</v>
      </c>
      <c r="N2280" s="7">
        <f>SUMIFS(Table1[TournWins], Table1[Season], C2280-2, Table1[TeamID], A2280)</f>
        <v>0</v>
      </c>
      <c r="O2280" s="7">
        <f t="shared" si="71"/>
        <v>0</v>
      </c>
    </row>
    <row r="2281" spans="1:15" x14ac:dyDescent="0.35">
      <c r="A2281">
        <v>1412</v>
      </c>
      <c r="B2281" t="s">
        <v>249</v>
      </c>
      <c r="C2281">
        <v>2009</v>
      </c>
      <c r="D2281">
        <f>COUNTIFS('Season Detailed Data'!$A$2:$A$92833, C2281,  'Season Detailed Data'!$C$2:$C$92833, A2281)</f>
        <v>22</v>
      </c>
      <c r="E2281">
        <f>COUNTIFS('Season Detailed Data'!$A$2:$A$92833, C2281, 'Season Detailed Data'!$E$2:$E$92833, A2281)</f>
        <v>11</v>
      </c>
      <c r="F2281">
        <f t="shared" si="70"/>
        <v>0.66666666666666663</v>
      </c>
      <c r="G2281" s="7">
        <v>109.4</v>
      </c>
      <c r="H2281">
        <v>95.7</v>
      </c>
      <c r="I2281">
        <v>5.04</v>
      </c>
      <c r="J2281" s="7">
        <f>COUNTIFS(Table2[Season], Table1[[#This Row],[Season]], Table2[WTeamID], A2281)</f>
        <v>0</v>
      </c>
      <c r="K2281" s="7">
        <f>COUNTIFS(Table2[Season], C2281, Table2[LTeamID], A2281)</f>
        <v>0</v>
      </c>
      <c r="L2281" s="7">
        <f>SUMIFS('Season Detailed Data'!$H$2:$H$92833, 'Season Detailed Data'!$A$2:$A$92833, C2281, 'Season Detailed Data'!$C$2:$C$92833, A2281)</f>
        <v>1</v>
      </c>
      <c r="M2281" s="7">
        <f>SUMIFS(Table1[TournWins], Table1[Season], C2281-1, Table1[TeamID], A2281)</f>
        <v>0</v>
      </c>
      <c r="N2281" s="7">
        <f>SUMIFS(Table1[TournWins], Table1[Season], C2281-2, Table1[TeamID], A2281)</f>
        <v>0</v>
      </c>
      <c r="O2281" s="7">
        <f t="shared" si="71"/>
        <v>0</v>
      </c>
    </row>
    <row r="2282" spans="1:15" x14ac:dyDescent="0.35">
      <c r="A2282">
        <v>1413</v>
      </c>
      <c r="B2282" t="s">
        <v>250</v>
      </c>
      <c r="C2282">
        <v>2009</v>
      </c>
      <c r="D2282">
        <f>COUNTIFS('Season Detailed Data'!$A$2:$A$92833, C2282,  'Season Detailed Data'!$C$2:$C$92833, A2282)</f>
        <v>13</v>
      </c>
      <c r="E2282">
        <f>COUNTIFS('Season Detailed Data'!$A$2:$A$92833, C2282, 'Season Detailed Data'!$E$2:$E$92833, A2282)</f>
        <v>19</v>
      </c>
      <c r="F2282">
        <f t="shared" si="70"/>
        <v>0.40625</v>
      </c>
      <c r="G2282" s="7">
        <v>105.2</v>
      </c>
      <c r="H2282">
        <v>110</v>
      </c>
      <c r="I2282">
        <v>-3.53</v>
      </c>
      <c r="J2282" s="7">
        <f>COUNTIFS(Table2[Season], Table1[[#This Row],[Season]], Table2[WTeamID], A2282)</f>
        <v>0</v>
      </c>
      <c r="K2282" s="7">
        <f>COUNTIFS(Table2[Season], C2282, Table2[LTeamID], A2282)</f>
        <v>0</v>
      </c>
      <c r="L2282" s="7">
        <f>SUMIFS('Season Detailed Data'!$H$2:$H$92833, 'Season Detailed Data'!$A$2:$A$92833, C2282, 'Season Detailed Data'!$C$2:$C$92833, A2282)</f>
        <v>0</v>
      </c>
      <c r="M2282" s="7">
        <f>SUMIFS(Table1[TournWins], Table1[Season], C2282-1, Table1[TeamID], A2282)</f>
        <v>0</v>
      </c>
      <c r="N2282" s="7">
        <f>SUMIFS(Table1[TournWins], Table1[Season], C2282-2, Table1[TeamID], A2282)</f>
        <v>0</v>
      </c>
      <c r="O2282" s="7">
        <f t="shared" si="71"/>
        <v>0</v>
      </c>
    </row>
    <row r="2283" spans="1:15" x14ac:dyDescent="0.35">
      <c r="A2283">
        <v>1414</v>
      </c>
      <c r="B2283" t="s">
        <v>251</v>
      </c>
      <c r="C2283">
        <v>2009</v>
      </c>
      <c r="D2283">
        <f>COUNTIFS('Season Detailed Data'!$A$2:$A$92833, C2283,  'Season Detailed Data'!$C$2:$C$92833, A2283)</f>
        <v>12</v>
      </c>
      <c r="E2283">
        <f>COUNTIFS('Season Detailed Data'!$A$2:$A$92833, C2283, 'Season Detailed Data'!$E$2:$E$92833, A2283)</f>
        <v>19</v>
      </c>
      <c r="F2283">
        <f t="shared" si="70"/>
        <v>0.38709677419354838</v>
      </c>
      <c r="G2283" s="7">
        <v>104.1</v>
      </c>
      <c r="H2283">
        <v>108.5</v>
      </c>
      <c r="I2283">
        <v>-1.69</v>
      </c>
      <c r="J2283" s="7">
        <f>COUNTIFS(Table2[Season], Table1[[#This Row],[Season]], Table2[WTeamID], A2283)</f>
        <v>0</v>
      </c>
      <c r="K2283" s="7">
        <f>COUNTIFS(Table2[Season], C2283, Table2[LTeamID], A2283)</f>
        <v>0</v>
      </c>
      <c r="L2283" s="7">
        <f>SUMIFS('Season Detailed Data'!$H$2:$H$92833, 'Season Detailed Data'!$A$2:$A$92833, C2283, 'Season Detailed Data'!$C$2:$C$92833, A2283)</f>
        <v>1</v>
      </c>
      <c r="M2283" s="7">
        <f>SUMIFS(Table1[TournWins], Table1[Season], C2283-1, Table1[TeamID], A2283)</f>
        <v>0</v>
      </c>
      <c r="N2283" s="7">
        <f>SUMIFS(Table1[TournWins], Table1[Season], C2283-2, Table1[TeamID], A2283)</f>
        <v>0</v>
      </c>
      <c r="O2283" s="7">
        <f t="shared" si="71"/>
        <v>0</v>
      </c>
    </row>
    <row r="2284" spans="1:15" x14ac:dyDescent="0.35">
      <c r="A2284">
        <v>1415</v>
      </c>
      <c r="B2284" t="s">
        <v>252</v>
      </c>
      <c r="C2284">
        <v>2009</v>
      </c>
      <c r="D2284">
        <f>COUNTIFS('Season Detailed Data'!$A$2:$A$92833, C2284,  'Season Detailed Data'!$C$2:$C$92833, A2284)</f>
        <v>16</v>
      </c>
      <c r="E2284">
        <f>COUNTIFS('Season Detailed Data'!$A$2:$A$92833, C2284, 'Season Detailed Data'!$E$2:$E$92833, A2284)</f>
        <v>13</v>
      </c>
      <c r="F2284">
        <f t="shared" si="70"/>
        <v>0.55172413793103448</v>
      </c>
      <c r="G2284" s="7">
        <v>97.5</v>
      </c>
      <c r="H2284">
        <v>102.2</v>
      </c>
      <c r="I2284">
        <v>-3.28</v>
      </c>
      <c r="J2284" s="7">
        <f>COUNTIFS(Table2[Season], Table1[[#This Row],[Season]], Table2[WTeamID], A2284)</f>
        <v>0</v>
      </c>
      <c r="K2284" s="7">
        <f>COUNTIFS(Table2[Season], C2284, Table2[LTeamID], A2284)</f>
        <v>0</v>
      </c>
      <c r="L2284" s="7">
        <f>SUMIFS('Season Detailed Data'!$H$2:$H$92833, 'Season Detailed Data'!$A$2:$A$92833, C2284, 'Season Detailed Data'!$C$2:$C$92833, A2284)</f>
        <v>0</v>
      </c>
      <c r="M2284" s="7">
        <f>SUMIFS(Table1[TournWins], Table1[Season], C2284-1, Table1[TeamID], A2284)</f>
        <v>0</v>
      </c>
      <c r="N2284" s="7">
        <f>SUMIFS(Table1[TournWins], Table1[Season], C2284-2, Table1[TeamID], A2284)</f>
        <v>0</v>
      </c>
      <c r="O2284" s="7">
        <f t="shared" si="71"/>
        <v>0</v>
      </c>
    </row>
    <row r="2285" spans="1:15" x14ac:dyDescent="0.35">
      <c r="A2285">
        <v>1364</v>
      </c>
      <c r="B2285" t="s">
        <v>215</v>
      </c>
      <c r="C2285">
        <v>2009</v>
      </c>
      <c r="D2285">
        <f>COUNTIFS('Season Detailed Data'!$A$2:$A$92833, C2285,  'Season Detailed Data'!$C$2:$C$92833, A2285)</f>
        <v>15</v>
      </c>
      <c r="E2285">
        <f>COUNTIFS('Season Detailed Data'!$A$2:$A$92833, C2285, 'Season Detailed Data'!$E$2:$E$92833, A2285)</f>
        <v>15</v>
      </c>
      <c r="F2285">
        <f t="shared" si="70"/>
        <v>0.5</v>
      </c>
      <c r="G2285" s="7">
        <v>99.8</v>
      </c>
      <c r="H2285">
        <v>99.9</v>
      </c>
      <c r="I2285">
        <v>-1.37</v>
      </c>
      <c r="J2285" s="7">
        <f>COUNTIFS(Table2[Season], Table1[[#This Row],[Season]], Table2[WTeamID], A2285)</f>
        <v>0</v>
      </c>
      <c r="K2285" s="7">
        <f>COUNTIFS(Table2[Season], C2285, Table2[LTeamID], A2285)</f>
        <v>0</v>
      </c>
      <c r="L2285" s="7">
        <f>SUMIFS('Season Detailed Data'!$H$2:$H$92833, 'Season Detailed Data'!$A$2:$A$92833, C2285, 'Season Detailed Data'!$C$2:$C$92833, A2285)</f>
        <v>0</v>
      </c>
      <c r="M2285" s="7">
        <f>SUMIFS(Table1[TournWins], Table1[Season], C2285-1, Table1[TeamID], A2285)</f>
        <v>0</v>
      </c>
      <c r="N2285" s="7">
        <f>SUMIFS(Table1[TournWins], Table1[Season], C2285-2, Table1[TeamID], A2285)</f>
        <v>0</v>
      </c>
      <c r="O2285" s="7">
        <f t="shared" si="71"/>
        <v>0</v>
      </c>
    </row>
    <row r="2286" spans="1:15" x14ac:dyDescent="0.35">
      <c r="A2286">
        <v>1416</v>
      </c>
      <c r="B2286" t="s">
        <v>253</v>
      </c>
      <c r="C2286">
        <v>2009</v>
      </c>
      <c r="D2286">
        <f>COUNTIFS('Season Detailed Data'!$A$2:$A$92833, C2286,  'Season Detailed Data'!$C$2:$C$92833, A2286)</f>
        <v>16</v>
      </c>
      <c r="E2286">
        <f>COUNTIFS('Season Detailed Data'!$A$2:$A$92833, C2286, 'Season Detailed Data'!$E$2:$E$92833, A2286)</f>
        <v>14</v>
      </c>
      <c r="F2286">
        <f t="shared" si="70"/>
        <v>0.53333333333333333</v>
      </c>
      <c r="G2286" s="7">
        <v>105.9</v>
      </c>
      <c r="H2286">
        <v>103.6</v>
      </c>
      <c r="I2286">
        <v>1.06</v>
      </c>
      <c r="J2286" s="7">
        <f>COUNTIFS(Table2[Season], Table1[[#This Row],[Season]], Table2[WTeamID], A2286)</f>
        <v>0</v>
      </c>
      <c r="K2286" s="7">
        <f>COUNTIFS(Table2[Season], C2286, Table2[LTeamID], A2286)</f>
        <v>0</v>
      </c>
      <c r="L2286" s="7">
        <f>SUMIFS('Season Detailed Data'!$H$2:$H$92833, 'Season Detailed Data'!$A$2:$A$92833, C2286, 'Season Detailed Data'!$C$2:$C$92833, A2286)</f>
        <v>0</v>
      </c>
      <c r="M2286" s="7">
        <f>SUMIFS(Table1[TournWins], Table1[Season], C2286-1, Table1[TeamID], A2286)</f>
        <v>0</v>
      </c>
      <c r="N2286" s="7">
        <f>SUMIFS(Table1[TournWins], Table1[Season], C2286-2, Table1[TeamID], A2286)</f>
        <v>0</v>
      </c>
      <c r="O2286" s="7">
        <f t="shared" si="71"/>
        <v>0</v>
      </c>
    </row>
    <row r="2287" spans="1:15" x14ac:dyDescent="0.35">
      <c r="A2287">
        <v>1417</v>
      </c>
      <c r="B2287" t="s">
        <v>254</v>
      </c>
      <c r="C2287">
        <v>2009</v>
      </c>
      <c r="D2287">
        <f>COUNTIFS('Season Detailed Data'!$A$2:$A$92833, C2287,  'Season Detailed Data'!$C$2:$C$92833, A2287)</f>
        <v>25</v>
      </c>
      <c r="E2287">
        <f>COUNTIFS('Season Detailed Data'!$A$2:$A$92833, C2287, 'Season Detailed Data'!$E$2:$E$92833, A2287)</f>
        <v>8</v>
      </c>
      <c r="F2287">
        <f t="shared" si="70"/>
        <v>0.75757575757575757</v>
      </c>
      <c r="G2287" s="7">
        <v>119.5</v>
      </c>
      <c r="H2287">
        <v>95.6</v>
      </c>
      <c r="I2287">
        <v>8.42</v>
      </c>
      <c r="J2287" s="7">
        <f>COUNTIFS(Table2[Season], Table1[[#This Row],[Season]], Table2[WTeamID], A2287)</f>
        <v>1</v>
      </c>
      <c r="K2287" s="7">
        <f>COUNTIFS(Table2[Season], C2287, Table2[LTeamID], A2287)</f>
        <v>1</v>
      </c>
      <c r="L2287" s="7">
        <f>SUMIFS('Season Detailed Data'!$H$2:$H$92833, 'Season Detailed Data'!$A$2:$A$92833, C2287, 'Season Detailed Data'!$C$2:$C$92833, A2287)</f>
        <v>7</v>
      </c>
      <c r="M2287" s="7">
        <f>SUMIFS(Table1[TournWins], Table1[Season], C2287-1, Table1[TeamID], A2287)</f>
        <v>4</v>
      </c>
      <c r="N2287" s="7">
        <f>SUMIFS(Table1[TournWins], Table1[Season], C2287-2, Table1[TeamID], A2287)</f>
        <v>4</v>
      </c>
      <c r="O2287" s="7">
        <f t="shared" si="71"/>
        <v>8</v>
      </c>
    </row>
    <row r="2288" spans="1:15" x14ac:dyDescent="0.35">
      <c r="A2288">
        <v>1420</v>
      </c>
      <c r="B2288" t="s">
        <v>255</v>
      </c>
      <c r="C2288">
        <v>2009</v>
      </c>
      <c r="D2288">
        <f>COUNTIFS('Season Detailed Data'!$A$2:$A$92833, C2288,  'Season Detailed Data'!$C$2:$C$92833, A2288)</f>
        <v>14</v>
      </c>
      <c r="E2288">
        <f>COUNTIFS('Season Detailed Data'!$A$2:$A$92833, C2288, 'Season Detailed Data'!$E$2:$E$92833, A2288)</f>
        <v>17</v>
      </c>
      <c r="F2288">
        <f t="shared" si="70"/>
        <v>0.45161290322580644</v>
      </c>
      <c r="G2288" s="7">
        <v>101.9</v>
      </c>
      <c r="H2288">
        <v>110.5</v>
      </c>
      <c r="I2288">
        <v>-3.24</v>
      </c>
      <c r="J2288" s="7">
        <f>COUNTIFS(Table2[Season], Table1[[#This Row],[Season]], Table2[WTeamID], A2288)</f>
        <v>0</v>
      </c>
      <c r="K2288" s="7">
        <f>COUNTIFS(Table2[Season], C2288, Table2[LTeamID], A2288)</f>
        <v>0</v>
      </c>
      <c r="L2288" s="7">
        <f>SUMIFS('Season Detailed Data'!$H$2:$H$92833, 'Season Detailed Data'!$A$2:$A$92833, C2288, 'Season Detailed Data'!$C$2:$C$92833, A2288)</f>
        <v>1</v>
      </c>
      <c r="M2288" s="7">
        <f>SUMIFS(Table1[TournWins], Table1[Season], C2288-1, Table1[TeamID], A2288)</f>
        <v>0</v>
      </c>
      <c r="N2288" s="7">
        <f>SUMIFS(Table1[TournWins], Table1[Season], C2288-2, Table1[TeamID], A2288)</f>
        <v>0</v>
      </c>
      <c r="O2288" s="7">
        <f t="shared" si="71"/>
        <v>0</v>
      </c>
    </row>
    <row r="2289" spans="1:15" x14ac:dyDescent="0.35">
      <c r="A2289">
        <v>1282</v>
      </c>
      <c r="B2289" t="s">
        <v>325</v>
      </c>
      <c r="C2289">
        <v>2009</v>
      </c>
      <c r="D2289">
        <f>COUNTIFS('Season Detailed Data'!$A$2:$A$92833, C2289,  'Season Detailed Data'!$C$2:$C$92833, A2289)</f>
        <v>7</v>
      </c>
      <c r="E2289">
        <f>COUNTIFS('Season Detailed Data'!$A$2:$A$92833, C2289, 'Season Detailed Data'!$E$2:$E$92833, A2289)</f>
        <v>24</v>
      </c>
      <c r="F2289">
        <f t="shared" si="70"/>
        <v>0.22580645161290322</v>
      </c>
      <c r="G2289" s="7">
        <v>99.4</v>
      </c>
      <c r="H2289">
        <v>110.4</v>
      </c>
      <c r="I2289">
        <v>-0.14000000000000001</v>
      </c>
      <c r="J2289" s="7">
        <f>COUNTIFS(Table2[Season], Table1[[#This Row],[Season]], Table2[WTeamID], A2289)</f>
        <v>0</v>
      </c>
      <c r="K2289" s="7">
        <f>COUNTIFS(Table2[Season], C2289, Table2[LTeamID], A2289)</f>
        <v>0</v>
      </c>
      <c r="L2289" s="7">
        <f>SUMIFS('Season Detailed Data'!$H$2:$H$92833, 'Season Detailed Data'!$A$2:$A$92833, C2289, 'Season Detailed Data'!$C$2:$C$92833, A2289)</f>
        <v>0</v>
      </c>
      <c r="M2289" s="7">
        <f>SUMIFS(Table1[TournWins], Table1[Season], C2289-1, Table1[TeamID], A2289)</f>
        <v>0</v>
      </c>
      <c r="N2289" s="7">
        <f>SUMIFS(Table1[TournWins], Table1[Season], C2289-2, Table1[TeamID], A2289)</f>
        <v>0</v>
      </c>
      <c r="O2289" s="7">
        <f t="shared" si="71"/>
        <v>0</v>
      </c>
    </row>
    <row r="2290" spans="1:15" x14ac:dyDescent="0.35">
      <c r="A2290">
        <v>1421</v>
      </c>
      <c r="B2290" t="s">
        <v>256</v>
      </c>
      <c r="C2290">
        <v>2009</v>
      </c>
      <c r="D2290">
        <f>COUNTIFS('Season Detailed Data'!$A$2:$A$92833, C2290,  'Season Detailed Data'!$C$2:$C$92833, A2290)</f>
        <v>12</v>
      </c>
      <c r="E2290">
        <f>COUNTIFS('Season Detailed Data'!$A$2:$A$92833, C2290, 'Season Detailed Data'!$E$2:$E$92833, A2290)</f>
        <v>16</v>
      </c>
      <c r="F2290">
        <f t="shared" si="70"/>
        <v>0.42857142857142855</v>
      </c>
      <c r="G2290" s="7">
        <v>102.1</v>
      </c>
      <c r="H2290">
        <v>110.7</v>
      </c>
      <c r="I2290">
        <v>-3.5</v>
      </c>
      <c r="J2290" s="7">
        <f>COUNTIFS(Table2[Season], Table1[[#This Row],[Season]], Table2[WTeamID], A2290)</f>
        <v>0</v>
      </c>
      <c r="K2290" s="7">
        <f>COUNTIFS(Table2[Season], C2290, Table2[LTeamID], A2290)</f>
        <v>0</v>
      </c>
      <c r="L2290" s="7">
        <f>SUMIFS('Season Detailed Data'!$H$2:$H$92833, 'Season Detailed Data'!$A$2:$A$92833, C2290, 'Season Detailed Data'!$C$2:$C$92833, A2290)</f>
        <v>0</v>
      </c>
      <c r="M2290" s="7">
        <f>SUMIFS(Table1[TournWins], Table1[Season], C2290-1, Table1[TeamID], A2290)</f>
        <v>0</v>
      </c>
      <c r="N2290" s="7">
        <f>SUMIFS(Table1[TournWins], Table1[Season], C2290-2, Table1[TeamID], A2290)</f>
        <v>0</v>
      </c>
      <c r="O2290" s="7">
        <f t="shared" si="71"/>
        <v>0</v>
      </c>
    </row>
    <row r="2291" spans="1:15" x14ac:dyDescent="0.35">
      <c r="A2291">
        <v>1422</v>
      </c>
      <c r="B2291" t="s">
        <v>257</v>
      </c>
      <c r="C2291">
        <v>2009</v>
      </c>
      <c r="D2291">
        <f>COUNTIFS('Season Detailed Data'!$A$2:$A$92833, C2291,  'Season Detailed Data'!$C$2:$C$92833, A2291)</f>
        <v>4</v>
      </c>
      <c r="E2291">
        <f>COUNTIFS('Season Detailed Data'!$A$2:$A$92833, C2291, 'Season Detailed Data'!$E$2:$E$92833, A2291)</f>
        <v>25</v>
      </c>
      <c r="F2291">
        <f t="shared" si="70"/>
        <v>0.13793103448275862</v>
      </c>
      <c r="G2291" s="7">
        <v>93.5</v>
      </c>
      <c r="H2291">
        <v>112.3</v>
      </c>
      <c r="I2291">
        <v>-3.24</v>
      </c>
      <c r="J2291" s="7">
        <f>COUNTIFS(Table2[Season], Table1[[#This Row],[Season]], Table2[WTeamID], A2291)</f>
        <v>0</v>
      </c>
      <c r="K2291" s="7">
        <f>COUNTIFS(Table2[Season], C2291, Table2[LTeamID], A2291)</f>
        <v>0</v>
      </c>
      <c r="L2291" s="7">
        <f>SUMIFS('Season Detailed Data'!$H$2:$H$92833, 'Season Detailed Data'!$A$2:$A$92833, C2291, 'Season Detailed Data'!$C$2:$C$92833, A2291)</f>
        <v>0</v>
      </c>
      <c r="M2291" s="7">
        <f>SUMIFS(Table1[TournWins], Table1[Season], C2291-1, Table1[TeamID], A2291)</f>
        <v>0</v>
      </c>
      <c r="N2291" s="7">
        <f>SUMIFS(Table1[TournWins], Table1[Season], C2291-2, Table1[TeamID], A2291)</f>
        <v>0</v>
      </c>
      <c r="O2291" s="7">
        <f t="shared" si="71"/>
        <v>0</v>
      </c>
    </row>
    <row r="2292" spans="1:15" x14ac:dyDescent="0.35">
      <c r="A2292">
        <v>1423</v>
      </c>
      <c r="B2292" t="s">
        <v>258</v>
      </c>
      <c r="C2292">
        <v>2009</v>
      </c>
      <c r="D2292">
        <f>COUNTIFS('Season Detailed Data'!$A$2:$A$92833, C2292,  'Season Detailed Data'!$C$2:$C$92833, A2292)</f>
        <v>7</v>
      </c>
      <c r="E2292">
        <f>COUNTIFS('Season Detailed Data'!$A$2:$A$92833, C2292, 'Season Detailed Data'!$E$2:$E$92833, A2292)</f>
        <v>25</v>
      </c>
      <c r="F2292">
        <f t="shared" si="70"/>
        <v>0.21875</v>
      </c>
      <c r="G2292" s="7">
        <v>99.1</v>
      </c>
      <c r="H2292">
        <v>113.7</v>
      </c>
      <c r="I2292">
        <v>0.63</v>
      </c>
      <c r="J2292" s="7">
        <f>COUNTIFS(Table2[Season], Table1[[#This Row],[Season]], Table2[WTeamID], A2292)</f>
        <v>0</v>
      </c>
      <c r="K2292" s="7">
        <f>COUNTIFS(Table2[Season], C2292, Table2[LTeamID], A2292)</f>
        <v>0</v>
      </c>
      <c r="L2292" s="7">
        <f>SUMIFS('Season Detailed Data'!$H$2:$H$92833, 'Season Detailed Data'!$A$2:$A$92833, C2292, 'Season Detailed Data'!$C$2:$C$92833, A2292)</f>
        <v>1</v>
      </c>
      <c r="M2292" s="7">
        <f>SUMIFS(Table1[TournWins], Table1[Season], C2292-1, Table1[TeamID], A2292)</f>
        <v>0</v>
      </c>
      <c r="N2292" s="7">
        <f>SUMIFS(Table1[TournWins], Table1[Season], C2292-2, Table1[TeamID], A2292)</f>
        <v>0</v>
      </c>
      <c r="O2292" s="7">
        <f t="shared" si="71"/>
        <v>0</v>
      </c>
    </row>
    <row r="2293" spans="1:15" x14ac:dyDescent="0.35">
      <c r="A2293">
        <v>1424</v>
      </c>
      <c r="B2293" t="s">
        <v>259</v>
      </c>
      <c r="C2293">
        <v>2009</v>
      </c>
      <c r="D2293">
        <f>COUNTIFS('Season Detailed Data'!$A$2:$A$92833, C2293,  'Season Detailed Data'!$C$2:$C$92833, A2293)</f>
        <v>21</v>
      </c>
      <c r="E2293">
        <f>COUNTIFS('Season Detailed Data'!$A$2:$A$92833, C2293, 'Season Detailed Data'!$E$2:$E$92833, A2293)</f>
        <v>10</v>
      </c>
      <c r="F2293">
        <f t="shared" si="70"/>
        <v>0.67741935483870963</v>
      </c>
      <c r="G2293" s="7">
        <v>106.9</v>
      </c>
      <c r="H2293">
        <v>95.6</v>
      </c>
      <c r="I2293">
        <v>4.7300000000000004</v>
      </c>
      <c r="J2293" s="7">
        <f>COUNTIFS(Table2[Season], Table1[[#This Row],[Season]], Table2[WTeamID], A2293)</f>
        <v>0</v>
      </c>
      <c r="K2293" s="7">
        <f>COUNTIFS(Table2[Season], C2293, Table2[LTeamID], A2293)</f>
        <v>0</v>
      </c>
      <c r="L2293" s="7">
        <f>SUMIFS('Season Detailed Data'!$H$2:$H$92833, 'Season Detailed Data'!$A$2:$A$92833, C2293, 'Season Detailed Data'!$C$2:$C$92833, A2293)</f>
        <v>5</v>
      </c>
      <c r="M2293" s="7">
        <f>SUMIFS(Table1[TournWins], Table1[Season], C2293-1, Table1[TeamID], A2293)</f>
        <v>1</v>
      </c>
      <c r="N2293" s="7">
        <f>SUMIFS(Table1[TournWins], Table1[Season], C2293-2, Table1[TeamID], A2293)</f>
        <v>2</v>
      </c>
      <c r="O2293" s="7">
        <f t="shared" si="71"/>
        <v>3</v>
      </c>
    </row>
    <row r="2294" spans="1:15" x14ac:dyDescent="0.35">
      <c r="A2294">
        <v>1425</v>
      </c>
      <c r="B2294" t="s">
        <v>260</v>
      </c>
      <c r="C2294">
        <v>2009</v>
      </c>
      <c r="D2294">
        <f>COUNTIFS('Season Detailed Data'!$A$2:$A$92833, C2294,  'Season Detailed Data'!$C$2:$C$92833, A2294)</f>
        <v>21</v>
      </c>
      <c r="E2294">
        <f>COUNTIFS('Season Detailed Data'!$A$2:$A$92833, C2294, 'Season Detailed Data'!$E$2:$E$92833, A2294)</f>
        <v>12</v>
      </c>
      <c r="F2294">
        <f t="shared" si="70"/>
        <v>0.63636363636363635</v>
      </c>
      <c r="G2294" s="7">
        <v>110</v>
      </c>
      <c r="H2294">
        <v>91.8</v>
      </c>
      <c r="I2294">
        <v>10.81</v>
      </c>
      <c r="J2294" s="7">
        <f>COUNTIFS(Table2[Season], Table1[[#This Row],[Season]], Table2[WTeamID], A2294)</f>
        <v>1</v>
      </c>
      <c r="K2294" s="7">
        <f>COUNTIFS(Table2[Season], C2294, Table2[LTeamID], A2294)</f>
        <v>1</v>
      </c>
      <c r="L2294" s="7">
        <f>SUMIFS('Season Detailed Data'!$H$2:$H$92833, 'Season Detailed Data'!$A$2:$A$92833, C2294, 'Season Detailed Data'!$C$2:$C$92833, A2294)</f>
        <v>8</v>
      </c>
      <c r="M2294" s="7">
        <f>SUMIFS(Table1[TournWins], Table1[Season], C2294-1, Table1[TeamID], A2294)</f>
        <v>0</v>
      </c>
      <c r="N2294" s="7">
        <f>SUMIFS(Table1[TournWins], Table1[Season], C2294-2, Table1[TeamID], A2294)</f>
        <v>2</v>
      </c>
      <c r="O2294" s="7">
        <f t="shared" si="71"/>
        <v>2</v>
      </c>
    </row>
    <row r="2295" spans="1:15" x14ac:dyDescent="0.35">
      <c r="A2295">
        <v>1426</v>
      </c>
      <c r="B2295" t="s">
        <v>261</v>
      </c>
      <c r="C2295">
        <v>2009</v>
      </c>
      <c r="D2295">
        <f>COUNTIFS('Season Detailed Data'!$A$2:$A$92833, C2295,  'Season Detailed Data'!$C$2:$C$92833, A2295)</f>
        <v>13</v>
      </c>
      <c r="E2295">
        <f>COUNTIFS('Season Detailed Data'!$A$2:$A$92833, C2295, 'Season Detailed Data'!$E$2:$E$92833, A2295)</f>
        <v>14</v>
      </c>
      <c r="F2295">
        <f t="shared" si="70"/>
        <v>0.48148148148148145</v>
      </c>
      <c r="G2295" s="7">
        <v>109.4</v>
      </c>
      <c r="H2295">
        <v>107.4</v>
      </c>
      <c r="I2295">
        <v>-1.58</v>
      </c>
      <c r="J2295" s="7">
        <f>COUNTIFS(Table2[Season], Table1[[#This Row],[Season]], Table2[WTeamID], A2295)</f>
        <v>0</v>
      </c>
      <c r="K2295" s="7">
        <f>COUNTIFS(Table2[Season], C2295, Table2[LTeamID], A2295)</f>
        <v>0</v>
      </c>
      <c r="L2295" s="7">
        <f>SUMIFS('Season Detailed Data'!$H$2:$H$92833, 'Season Detailed Data'!$A$2:$A$92833, C2295, 'Season Detailed Data'!$C$2:$C$92833, A2295)</f>
        <v>1</v>
      </c>
      <c r="M2295" s="7">
        <f>SUMIFS(Table1[TournWins], Table1[Season], C2295-1, Table1[TeamID], A2295)</f>
        <v>0</v>
      </c>
      <c r="N2295" s="7">
        <f>SUMIFS(Table1[TournWins], Table1[Season], C2295-2, Table1[TeamID], A2295)</f>
        <v>0</v>
      </c>
      <c r="O2295" s="7">
        <f t="shared" si="71"/>
        <v>0</v>
      </c>
    </row>
    <row r="2296" spans="1:15" x14ac:dyDescent="0.35">
      <c r="A2296">
        <v>1428</v>
      </c>
      <c r="B2296" t="s">
        <v>262</v>
      </c>
      <c r="C2296">
        <v>2009</v>
      </c>
      <c r="D2296">
        <f>COUNTIFS('Season Detailed Data'!$A$2:$A$92833, C2296,  'Season Detailed Data'!$C$2:$C$92833, A2296)</f>
        <v>24</v>
      </c>
      <c r="E2296">
        <f>COUNTIFS('Season Detailed Data'!$A$2:$A$92833, C2296, 'Season Detailed Data'!$E$2:$E$92833, A2296)</f>
        <v>8</v>
      </c>
      <c r="F2296">
        <f t="shared" si="70"/>
        <v>0.75</v>
      </c>
      <c r="G2296" s="7">
        <v>110.8</v>
      </c>
      <c r="H2296">
        <v>92.9</v>
      </c>
      <c r="I2296">
        <v>7.29</v>
      </c>
      <c r="J2296" s="7">
        <f>COUNTIFS(Table2[Season], Table1[[#This Row],[Season]], Table2[WTeamID], A2296)</f>
        <v>0</v>
      </c>
      <c r="K2296" s="7">
        <f>COUNTIFS(Table2[Season], C2296, Table2[LTeamID], A2296)</f>
        <v>1</v>
      </c>
      <c r="L2296" s="7">
        <f>SUMIFS('Season Detailed Data'!$H$2:$H$92833, 'Season Detailed Data'!$A$2:$A$92833, C2296, 'Season Detailed Data'!$C$2:$C$92833, A2296)</f>
        <v>4</v>
      </c>
      <c r="M2296" s="7">
        <f>SUMIFS(Table1[TournWins], Table1[Season], C2296-1, Table1[TeamID], A2296)</f>
        <v>0</v>
      </c>
      <c r="N2296" s="7">
        <f>SUMIFS(Table1[TournWins], Table1[Season], C2296-2, Table1[TeamID], A2296)</f>
        <v>0</v>
      </c>
      <c r="O2296" s="7">
        <f t="shared" si="71"/>
        <v>0</v>
      </c>
    </row>
    <row r="2297" spans="1:15" x14ac:dyDescent="0.35">
      <c r="A2297">
        <v>1429</v>
      </c>
      <c r="B2297" t="s">
        <v>263</v>
      </c>
      <c r="C2297">
        <v>2009</v>
      </c>
      <c r="D2297">
        <f>COUNTIFS('Season Detailed Data'!$A$2:$A$92833, C2297,  'Season Detailed Data'!$C$2:$C$92833, A2297)</f>
        <v>29</v>
      </c>
      <c r="E2297">
        <f>COUNTIFS('Season Detailed Data'!$A$2:$A$92833, C2297, 'Season Detailed Data'!$E$2:$E$92833, A2297)</f>
        <v>4</v>
      </c>
      <c r="F2297">
        <f t="shared" si="70"/>
        <v>0.87878787878787878</v>
      </c>
      <c r="G2297" s="7">
        <v>116.7</v>
      </c>
      <c r="H2297">
        <v>101.6</v>
      </c>
      <c r="I2297">
        <v>-0.47</v>
      </c>
      <c r="J2297" s="7">
        <f>COUNTIFS(Table2[Season], Table1[[#This Row],[Season]], Table2[WTeamID], A2297)</f>
        <v>0</v>
      </c>
      <c r="K2297" s="7">
        <f>COUNTIFS(Table2[Season], C2297, Table2[LTeamID], A2297)</f>
        <v>1</v>
      </c>
      <c r="L2297" s="7">
        <f>SUMIFS('Season Detailed Data'!$H$2:$H$92833, 'Season Detailed Data'!$A$2:$A$92833, C2297, 'Season Detailed Data'!$C$2:$C$92833, A2297)</f>
        <v>1</v>
      </c>
      <c r="M2297" s="7">
        <f>SUMIFS(Table1[TournWins], Table1[Season], C2297-1, Table1[TeamID], A2297)</f>
        <v>0</v>
      </c>
      <c r="N2297" s="7">
        <f>SUMIFS(Table1[TournWins], Table1[Season], C2297-2, Table1[TeamID], A2297)</f>
        <v>0</v>
      </c>
      <c r="O2297" s="7">
        <f t="shared" si="71"/>
        <v>0</v>
      </c>
    </row>
    <row r="2298" spans="1:15" x14ac:dyDescent="0.35">
      <c r="A2298">
        <v>1430</v>
      </c>
      <c r="B2298" t="s">
        <v>264</v>
      </c>
      <c r="C2298">
        <v>2009</v>
      </c>
      <c r="D2298">
        <f>COUNTIFS('Season Detailed Data'!$A$2:$A$92833, C2298,  'Season Detailed Data'!$C$2:$C$92833, A2298)</f>
        <v>15</v>
      </c>
      <c r="E2298">
        <f>COUNTIFS('Season Detailed Data'!$A$2:$A$92833, C2298, 'Season Detailed Data'!$E$2:$E$92833, A2298)</f>
        <v>11</v>
      </c>
      <c r="F2298">
        <f t="shared" si="70"/>
        <v>0.57692307692307687</v>
      </c>
      <c r="G2298" s="7">
        <v>104.1</v>
      </c>
      <c r="H2298">
        <v>106.2</v>
      </c>
      <c r="I2298">
        <v>-9.8000000000000007</v>
      </c>
      <c r="J2298" s="7">
        <f>COUNTIFS(Table2[Season], Table1[[#This Row],[Season]], Table2[WTeamID], A2298)</f>
        <v>0</v>
      </c>
      <c r="K2298" s="7">
        <f>COUNTIFS(Table2[Season], C2298, Table2[LTeamID], A2298)</f>
        <v>0</v>
      </c>
      <c r="L2298" s="7">
        <f>SUMIFS('Season Detailed Data'!$H$2:$H$92833, 'Season Detailed Data'!$A$2:$A$92833, C2298, 'Season Detailed Data'!$C$2:$C$92833, A2298)</f>
        <v>1</v>
      </c>
      <c r="M2298" s="7">
        <f>SUMIFS(Table1[TournWins], Table1[Season], C2298-1, Table1[TeamID], A2298)</f>
        <v>0</v>
      </c>
      <c r="N2298" s="7">
        <f>SUMIFS(Table1[TournWins], Table1[Season], C2298-2, Table1[TeamID], A2298)</f>
        <v>0</v>
      </c>
      <c r="O2298" s="7">
        <f t="shared" si="71"/>
        <v>0</v>
      </c>
    </row>
    <row r="2299" spans="1:15" x14ac:dyDescent="0.35">
      <c r="A2299">
        <v>1431</v>
      </c>
      <c r="B2299" t="s">
        <v>265</v>
      </c>
      <c r="C2299">
        <v>2009</v>
      </c>
      <c r="D2299">
        <f>COUNTIFS('Season Detailed Data'!$A$2:$A$92833, C2299,  'Season Detailed Data'!$C$2:$C$92833, A2299)</f>
        <v>19</v>
      </c>
      <c r="E2299">
        <f>COUNTIFS('Season Detailed Data'!$A$2:$A$92833, C2299, 'Season Detailed Data'!$E$2:$E$92833, A2299)</f>
        <v>12</v>
      </c>
      <c r="F2299">
        <f t="shared" si="70"/>
        <v>0.61290322580645162</v>
      </c>
      <c r="G2299" s="7">
        <v>108.2</v>
      </c>
      <c r="H2299">
        <v>98.4</v>
      </c>
      <c r="I2299">
        <v>4.3</v>
      </c>
      <c r="J2299" s="7">
        <f>COUNTIFS(Table2[Season], Table1[[#This Row],[Season]], Table2[WTeamID], A2299)</f>
        <v>0</v>
      </c>
      <c r="K2299" s="7">
        <f>COUNTIFS(Table2[Season], C2299, Table2[LTeamID], A2299)</f>
        <v>0</v>
      </c>
      <c r="L2299" s="7">
        <f>SUMIFS('Season Detailed Data'!$H$2:$H$92833, 'Season Detailed Data'!$A$2:$A$92833, C2299, 'Season Detailed Data'!$C$2:$C$92833, A2299)</f>
        <v>0</v>
      </c>
      <c r="M2299" s="7">
        <f>SUMIFS(Table1[TournWins], Table1[Season], C2299-1, Table1[TeamID], A2299)</f>
        <v>0</v>
      </c>
      <c r="N2299" s="7">
        <f>SUMIFS(Table1[TournWins], Table1[Season], C2299-2, Table1[TeamID], A2299)</f>
        <v>0</v>
      </c>
      <c r="O2299" s="7">
        <f t="shared" si="71"/>
        <v>0</v>
      </c>
    </row>
    <row r="2300" spans="1:15" x14ac:dyDescent="0.35">
      <c r="A2300">
        <v>1427</v>
      </c>
      <c r="B2300" t="s">
        <v>327</v>
      </c>
      <c r="C2300">
        <v>2009</v>
      </c>
      <c r="D2300">
        <f>COUNTIFS('Season Detailed Data'!$A$2:$A$92833, C2300,  'Season Detailed Data'!$C$2:$C$92833, A2300)</f>
        <v>16</v>
      </c>
      <c r="E2300">
        <f>COUNTIFS('Season Detailed Data'!$A$2:$A$92833, C2300, 'Season Detailed Data'!$E$2:$E$92833, A2300)</f>
        <v>13</v>
      </c>
      <c r="F2300">
        <f t="shared" si="70"/>
        <v>0.55172413793103448</v>
      </c>
      <c r="G2300" s="7">
        <v>102</v>
      </c>
      <c r="H2300">
        <v>104.3</v>
      </c>
      <c r="I2300">
        <v>-2.94</v>
      </c>
      <c r="J2300" s="7">
        <f>COUNTIFS(Table2[Season], Table1[[#This Row],[Season]], Table2[WTeamID], A2300)</f>
        <v>0</v>
      </c>
      <c r="K2300" s="7">
        <f>COUNTIFS(Table2[Season], C2300, Table2[LTeamID], A2300)</f>
        <v>0</v>
      </c>
      <c r="L2300" s="7">
        <f>SUMIFS('Season Detailed Data'!$H$2:$H$92833, 'Season Detailed Data'!$A$2:$A$92833, C2300, 'Season Detailed Data'!$C$2:$C$92833, A2300)</f>
        <v>0</v>
      </c>
      <c r="M2300" s="7">
        <f>SUMIFS(Table1[TournWins], Table1[Season], C2300-1, Table1[TeamID], A2300)</f>
        <v>0</v>
      </c>
      <c r="N2300" s="7">
        <f>SUMIFS(Table1[TournWins], Table1[Season], C2300-2, Table1[TeamID], A2300)</f>
        <v>0</v>
      </c>
      <c r="O2300" s="7">
        <f t="shared" si="71"/>
        <v>0</v>
      </c>
    </row>
    <row r="2301" spans="1:15" x14ac:dyDescent="0.35">
      <c r="A2301">
        <v>1434</v>
      </c>
      <c r="B2301" t="s">
        <v>267</v>
      </c>
      <c r="C2301">
        <v>2009</v>
      </c>
      <c r="D2301">
        <f>COUNTIFS('Season Detailed Data'!$A$2:$A$92833, C2301,  'Season Detailed Data'!$C$2:$C$92833, A2301)</f>
        <v>7</v>
      </c>
      <c r="E2301">
        <f>COUNTIFS('Season Detailed Data'!$A$2:$A$92833, C2301, 'Season Detailed Data'!$E$2:$E$92833, A2301)</f>
        <v>22</v>
      </c>
      <c r="F2301">
        <f t="shared" si="70"/>
        <v>0.2413793103448276</v>
      </c>
      <c r="G2301" s="7">
        <v>99.7</v>
      </c>
      <c r="H2301">
        <v>105</v>
      </c>
      <c r="I2301">
        <v>3.85</v>
      </c>
      <c r="J2301" s="7">
        <f>COUNTIFS(Table2[Season], Table1[[#This Row],[Season]], Table2[WTeamID], A2301)</f>
        <v>0</v>
      </c>
      <c r="K2301" s="7">
        <f>COUNTIFS(Table2[Season], C2301, Table2[LTeamID], A2301)</f>
        <v>0</v>
      </c>
      <c r="L2301" s="7">
        <f>SUMIFS('Season Detailed Data'!$H$2:$H$92833, 'Season Detailed Data'!$A$2:$A$92833, C2301, 'Season Detailed Data'!$C$2:$C$92833, A2301)</f>
        <v>1</v>
      </c>
      <c r="M2301" s="7">
        <f>SUMIFS(Table1[TournWins], Table1[Season], C2301-1, Table1[TeamID], A2301)</f>
        <v>0</v>
      </c>
      <c r="N2301" s="7">
        <f>SUMIFS(Table1[TournWins], Table1[Season], C2301-2, Table1[TeamID], A2301)</f>
        <v>0</v>
      </c>
      <c r="O2301" s="7">
        <f t="shared" si="71"/>
        <v>0</v>
      </c>
    </row>
    <row r="2302" spans="1:15" x14ac:dyDescent="0.35">
      <c r="A2302">
        <v>1435</v>
      </c>
      <c r="B2302" t="s">
        <v>268</v>
      </c>
      <c r="C2302">
        <v>2009</v>
      </c>
      <c r="D2302">
        <f>COUNTIFS('Season Detailed Data'!$A$2:$A$92833, C2302,  'Season Detailed Data'!$C$2:$C$92833, A2302)</f>
        <v>19</v>
      </c>
      <c r="E2302">
        <f>COUNTIFS('Season Detailed Data'!$A$2:$A$92833, C2302, 'Season Detailed Data'!$E$2:$E$92833, A2302)</f>
        <v>12</v>
      </c>
      <c r="F2302">
        <f t="shared" si="70"/>
        <v>0.61290322580645162</v>
      </c>
      <c r="G2302" s="7">
        <v>107.6</v>
      </c>
      <c r="H2302">
        <v>97.6</v>
      </c>
      <c r="I2302">
        <v>3.25</v>
      </c>
      <c r="J2302" s="7">
        <f>COUNTIFS(Table2[Season], Table1[[#This Row],[Season]], Table2[WTeamID], A2302)</f>
        <v>0</v>
      </c>
      <c r="K2302" s="7">
        <f>COUNTIFS(Table2[Season], C2302, Table2[LTeamID], A2302)</f>
        <v>0</v>
      </c>
      <c r="L2302" s="7">
        <f>SUMIFS('Season Detailed Data'!$H$2:$H$92833, 'Season Detailed Data'!$A$2:$A$92833, C2302, 'Season Detailed Data'!$C$2:$C$92833, A2302)</f>
        <v>3</v>
      </c>
      <c r="M2302" s="7">
        <f>SUMIFS(Table1[TournWins], Table1[Season], C2302-1, Table1[TeamID], A2302)</f>
        <v>0</v>
      </c>
      <c r="N2302" s="7">
        <f>SUMIFS(Table1[TournWins], Table1[Season], C2302-2, Table1[TeamID], A2302)</f>
        <v>2</v>
      </c>
      <c r="O2302" s="7">
        <f t="shared" si="71"/>
        <v>2</v>
      </c>
    </row>
    <row r="2303" spans="1:15" x14ac:dyDescent="0.35">
      <c r="A2303">
        <v>1433</v>
      </c>
      <c r="B2303" t="s">
        <v>266</v>
      </c>
      <c r="C2303">
        <v>2009</v>
      </c>
      <c r="D2303">
        <f>COUNTIFS('Season Detailed Data'!$A$2:$A$92833, C2303,  'Season Detailed Data'!$C$2:$C$92833, A2303)</f>
        <v>24</v>
      </c>
      <c r="E2303">
        <f>COUNTIFS('Season Detailed Data'!$A$2:$A$92833, C2303, 'Season Detailed Data'!$E$2:$E$92833, A2303)</f>
        <v>9</v>
      </c>
      <c r="F2303">
        <f t="shared" si="70"/>
        <v>0.72727272727272729</v>
      </c>
      <c r="G2303" s="7">
        <v>110.1</v>
      </c>
      <c r="H2303">
        <v>96.4</v>
      </c>
      <c r="I2303">
        <v>0.23</v>
      </c>
      <c r="J2303" s="7">
        <f>COUNTIFS(Table2[Season], Table1[[#This Row],[Season]], Table2[WTeamID], A2303)</f>
        <v>0</v>
      </c>
      <c r="K2303" s="7">
        <f>COUNTIFS(Table2[Season], C2303, Table2[LTeamID], A2303)</f>
        <v>1</v>
      </c>
      <c r="L2303" s="7">
        <f>SUMIFS('Season Detailed Data'!$H$2:$H$92833, 'Season Detailed Data'!$A$2:$A$92833, C2303, 'Season Detailed Data'!$C$2:$C$92833, A2303)</f>
        <v>1</v>
      </c>
      <c r="M2303" s="7">
        <f>SUMIFS(Table1[TournWins], Table1[Season], C2303-1, Table1[TeamID], A2303)</f>
        <v>0</v>
      </c>
      <c r="N2303" s="7">
        <f>SUMIFS(Table1[TournWins], Table1[Season], C2303-2, Table1[TeamID], A2303)</f>
        <v>1</v>
      </c>
      <c r="O2303" s="7">
        <f t="shared" si="71"/>
        <v>1</v>
      </c>
    </row>
    <row r="2304" spans="1:15" x14ac:dyDescent="0.35">
      <c r="A2304">
        <v>1436</v>
      </c>
      <c r="B2304" t="s">
        <v>269</v>
      </c>
      <c r="C2304">
        <v>2009</v>
      </c>
      <c r="D2304">
        <f>COUNTIFS('Season Detailed Data'!$A$2:$A$92833, C2304,  'Season Detailed Data'!$C$2:$C$92833, A2304)</f>
        <v>23</v>
      </c>
      <c r="E2304">
        <f>COUNTIFS('Season Detailed Data'!$A$2:$A$92833, C2304, 'Season Detailed Data'!$E$2:$E$92833, A2304)</f>
        <v>8</v>
      </c>
      <c r="F2304">
        <f t="shared" si="70"/>
        <v>0.74193548387096775</v>
      </c>
      <c r="G2304" s="7">
        <v>108.7</v>
      </c>
      <c r="H2304">
        <v>99.6</v>
      </c>
      <c r="I2304">
        <v>-5.47</v>
      </c>
      <c r="J2304" s="7">
        <f>COUNTIFS(Table2[Season], Table1[[#This Row],[Season]], Table2[WTeamID], A2304)</f>
        <v>0</v>
      </c>
      <c r="K2304" s="7">
        <f>COUNTIFS(Table2[Season], C2304, Table2[LTeamID], A2304)</f>
        <v>0</v>
      </c>
      <c r="L2304" s="7">
        <f>SUMIFS('Season Detailed Data'!$H$2:$H$92833, 'Season Detailed Data'!$A$2:$A$92833, C2304, 'Season Detailed Data'!$C$2:$C$92833, A2304)</f>
        <v>0</v>
      </c>
      <c r="M2304" s="7">
        <f>SUMIFS(Table1[TournWins], Table1[Season], C2304-1, Table1[TeamID], A2304)</f>
        <v>0</v>
      </c>
      <c r="N2304" s="7">
        <f>SUMIFS(Table1[TournWins], Table1[Season], C2304-2, Table1[TeamID], A2304)</f>
        <v>0</v>
      </c>
      <c r="O2304" s="7">
        <f t="shared" si="71"/>
        <v>0</v>
      </c>
    </row>
    <row r="2305" spans="1:15" x14ac:dyDescent="0.35">
      <c r="A2305">
        <v>1437</v>
      </c>
      <c r="B2305" t="s">
        <v>270</v>
      </c>
      <c r="C2305">
        <v>2009</v>
      </c>
      <c r="D2305">
        <f>COUNTIFS('Season Detailed Data'!$A$2:$A$92833, C2305,  'Season Detailed Data'!$C$2:$C$92833, A2305)</f>
        <v>26</v>
      </c>
      <c r="E2305">
        <f>COUNTIFS('Season Detailed Data'!$A$2:$A$92833, C2305, 'Season Detailed Data'!$E$2:$E$92833, A2305)</f>
        <v>7</v>
      </c>
      <c r="F2305">
        <f t="shared" si="70"/>
        <v>0.78787878787878785</v>
      </c>
      <c r="G2305" s="7">
        <v>114.4</v>
      </c>
      <c r="H2305">
        <v>90.5</v>
      </c>
      <c r="I2305">
        <v>9.99</v>
      </c>
      <c r="J2305" s="7">
        <f>COUNTIFS(Table2[Season], Table1[[#This Row],[Season]], Table2[WTeamID], A2305)</f>
        <v>4</v>
      </c>
      <c r="K2305" s="7">
        <f>COUNTIFS(Table2[Season], C2305, Table2[LTeamID], A2305)</f>
        <v>1</v>
      </c>
      <c r="L2305" s="7">
        <f>SUMIFS('Season Detailed Data'!$H$2:$H$92833, 'Season Detailed Data'!$A$2:$A$92833, C2305, 'Season Detailed Data'!$C$2:$C$92833, A2305)</f>
        <v>6</v>
      </c>
      <c r="M2305" s="7">
        <f>SUMIFS(Table1[TournWins], Table1[Season], C2305-1, Table1[TeamID], A2305)</f>
        <v>2</v>
      </c>
      <c r="N2305" s="7">
        <f>SUMIFS(Table1[TournWins], Table1[Season], C2305-2, Table1[TeamID], A2305)</f>
        <v>0</v>
      </c>
      <c r="O2305" s="7">
        <f t="shared" si="71"/>
        <v>2</v>
      </c>
    </row>
    <row r="2306" spans="1:15" x14ac:dyDescent="0.35">
      <c r="A2306">
        <v>1438</v>
      </c>
      <c r="B2306" t="s">
        <v>271</v>
      </c>
      <c r="C2306">
        <v>2009</v>
      </c>
      <c r="D2306">
        <f>COUNTIFS('Season Detailed Data'!$A$2:$A$92833, C2306,  'Season Detailed Data'!$C$2:$C$92833, A2306)</f>
        <v>10</v>
      </c>
      <c r="E2306">
        <f>COUNTIFS('Season Detailed Data'!$A$2:$A$92833, C2306, 'Season Detailed Data'!$E$2:$E$92833, A2306)</f>
        <v>18</v>
      </c>
      <c r="F2306">
        <f t="shared" ref="F2306:F2369" si="72">D2306/(D2306+E2306)</f>
        <v>0.35714285714285715</v>
      </c>
      <c r="G2306" s="7">
        <v>103.5</v>
      </c>
      <c r="H2306">
        <v>97.8</v>
      </c>
      <c r="I2306">
        <v>9.75</v>
      </c>
      <c r="J2306" s="7">
        <f>COUNTIFS(Table2[Season], Table1[[#This Row],[Season]], Table2[WTeamID], A2306)</f>
        <v>0</v>
      </c>
      <c r="K2306" s="7">
        <f>COUNTIFS(Table2[Season], C2306, Table2[LTeamID], A2306)</f>
        <v>0</v>
      </c>
      <c r="L2306" s="7">
        <f>SUMIFS('Season Detailed Data'!$H$2:$H$92833, 'Season Detailed Data'!$A$2:$A$92833, C2306, 'Season Detailed Data'!$C$2:$C$92833, A2306)</f>
        <v>3</v>
      </c>
      <c r="M2306" s="7">
        <f>SUMIFS(Table1[TournWins], Table1[Season], C2306-1, Table1[TeamID], A2306)</f>
        <v>0</v>
      </c>
      <c r="N2306" s="7">
        <f>SUMIFS(Table1[TournWins], Table1[Season], C2306-2, Table1[TeamID], A2306)</f>
        <v>1</v>
      </c>
      <c r="O2306" s="7">
        <f t="shared" ref="O2306:O2369" si="73">M2306+N2306</f>
        <v>1</v>
      </c>
    </row>
    <row r="2307" spans="1:15" x14ac:dyDescent="0.35">
      <c r="A2307">
        <v>1439</v>
      </c>
      <c r="B2307" t="s">
        <v>272</v>
      </c>
      <c r="C2307">
        <v>2009</v>
      </c>
      <c r="D2307">
        <f>COUNTIFS('Season Detailed Data'!$A$2:$A$92833, C2307,  'Season Detailed Data'!$C$2:$C$92833, A2307)</f>
        <v>18</v>
      </c>
      <c r="E2307">
        <f>COUNTIFS('Season Detailed Data'!$A$2:$A$92833, C2307, 'Season Detailed Data'!$E$2:$E$92833, A2307)</f>
        <v>14</v>
      </c>
      <c r="F2307">
        <f t="shared" si="72"/>
        <v>0.5625</v>
      </c>
      <c r="G2307" s="7">
        <v>110.9</v>
      </c>
      <c r="H2307">
        <v>99.5</v>
      </c>
      <c r="I2307">
        <v>8.01</v>
      </c>
      <c r="J2307" s="7">
        <f>COUNTIFS(Table2[Season], Table1[[#This Row],[Season]], Table2[WTeamID], A2307)</f>
        <v>0</v>
      </c>
      <c r="K2307" s="7">
        <f>COUNTIFS(Table2[Season], C2307, Table2[LTeamID], A2307)</f>
        <v>0</v>
      </c>
      <c r="L2307" s="7">
        <f>SUMIFS('Season Detailed Data'!$H$2:$H$92833, 'Season Detailed Data'!$A$2:$A$92833, C2307, 'Season Detailed Data'!$C$2:$C$92833, A2307)</f>
        <v>3</v>
      </c>
      <c r="M2307" s="7">
        <f>SUMIFS(Table1[TournWins], Table1[Season], C2307-1, Table1[TeamID], A2307)</f>
        <v>0</v>
      </c>
      <c r="N2307" s="7">
        <f>SUMIFS(Table1[TournWins], Table1[Season], C2307-2, Table1[TeamID], A2307)</f>
        <v>1</v>
      </c>
      <c r="O2307" s="7">
        <f t="shared" si="73"/>
        <v>1</v>
      </c>
    </row>
    <row r="2308" spans="1:15" x14ac:dyDescent="0.35">
      <c r="A2308">
        <v>1440</v>
      </c>
      <c r="B2308" t="s">
        <v>273</v>
      </c>
      <c r="C2308">
        <v>2009</v>
      </c>
      <c r="D2308">
        <f>COUNTIFS('Season Detailed Data'!$A$2:$A$92833, C2308,  'Season Detailed Data'!$C$2:$C$92833, A2308)</f>
        <v>20</v>
      </c>
      <c r="E2308">
        <f>COUNTIFS('Season Detailed Data'!$A$2:$A$92833, C2308, 'Season Detailed Data'!$E$2:$E$92833, A2308)</f>
        <v>8</v>
      </c>
      <c r="F2308">
        <f t="shared" si="72"/>
        <v>0.7142857142857143</v>
      </c>
      <c r="G2308" s="7">
        <v>108.5</v>
      </c>
      <c r="H2308">
        <v>108.9</v>
      </c>
      <c r="I2308">
        <v>-6.92</v>
      </c>
      <c r="J2308" s="7">
        <f>COUNTIFS(Table2[Season], Table1[[#This Row],[Season]], Table2[WTeamID], A2308)</f>
        <v>0</v>
      </c>
      <c r="K2308" s="7">
        <f>COUNTIFS(Table2[Season], C2308, Table2[LTeamID], A2308)</f>
        <v>0</v>
      </c>
      <c r="L2308" s="7">
        <f>SUMIFS('Season Detailed Data'!$H$2:$H$92833, 'Season Detailed Data'!$A$2:$A$92833, C2308, 'Season Detailed Data'!$C$2:$C$92833, A2308)</f>
        <v>1</v>
      </c>
      <c r="M2308" s="7">
        <f>SUMIFS(Table1[TournWins], Table1[Season], C2308-1, Table1[TeamID], A2308)</f>
        <v>0</v>
      </c>
      <c r="N2308" s="7">
        <f>SUMIFS(Table1[TournWins], Table1[Season], C2308-2, Table1[TeamID], A2308)</f>
        <v>0</v>
      </c>
      <c r="O2308" s="7">
        <f t="shared" si="73"/>
        <v>0</v>
      </c>
    </row>
    <row r="2309" spans="1:15" x14ac:dyDescent="0.35">
      <c r="A2309">
        <v>1447</v>
      </c>
      <c r="B2309" t="s">
        <v>275</v>
      </c>
      <c r="C2309">
        <v>2009</v>
      </c>
      <c r="D2309">
        <f>COUNTIFS('Season Detailed Data'!$A$2:$A$92833, C2309,  'Season Detailed Data'!$C$2:$C$92833, A2309)</f>
        <v>16</v>
      </c>
      <c r="E2309">
        <f>COUNTIFS('Season Detailed Data'!$A$2:$A$92833, C2309, 'Season Detailed Data'!$E$2:$E$92833, A2309)</f>
        <v>14</v>
      </c>
      <c r="F2309">
        <f t="shared" si="72"/>
        <v>0.53333333333333333</v>
      </c>
      <c r="G2309" s="7">
        <v>97.6</v>
      </c>
      <c r="H2309">
        <v>108</v>
      </c>
      <c r="I2309">
        <v>-11.18</v>
      </c>
      <c r="J2309" s="7">
        <f>COUNTIFS(Table2[Season], Table1[[#This Row],[Season]], Table2[WTeamID], A2309)</f>
        <v>0</v>
      </c>
      <c r="K2309" s="7">
        <f>COUNTIFS(Table2[Season], C2309, Table2[LTeamID], A2309)</f>
        <v>0</v>
      </c>
      <c r="L2309" s="7">
        <f>SUMIFS('Season Detailed Data'!$H$2:$H$92833, 'Season Detailed Data'!$A$2:$A$92833, C2309, 'Season Detailed Data'!$C$2:$C$92833, A2309)</f>
        <v>1</v>
      </c>
      <c r="M2309" s="7">
        <f>SUMIFS(Table1[TournWins], Table1[Season], C2309-1, Table1[TeamID], A2309)</f>
        <v>0</v>
      </c>
      <c r="N2309" s="7">
        <f>SUMIFS(Table1[TournWins], Table1[Season], C2309-2, Table1[TeamID], A2309)</f>
        <v>0</v>
      </c>
      <c r="O2309" s="7">
        <f t="shared" si="73"/>
        <v>0</v>
      </c>
    </row>
    <row r="2310" spans="1:15" x14ac:dyDescent="0.35">
      <c r="A2310">
        <v>1448</v>
      </c>
      <c r="B2310" t="s">
        <v>276</v>
      </c>
      <c r="C2310">
        <v>2009</v>
      </c>
      <c r="D2310">
        <f>COUNTIFS('Season Detailed Data'!$A$2:$A$92833, C2310,  'Season Detailed Data'!$C$2:$C$92833, A2310)</f>
        <v>24</v>
      </c>
      <c r="E2310">
        <f>COUNTIFS('Season Detailed Data'!$A$2:$A$92833, C2310, 'Season Detailed Data'!$E$2:$E$92833, A2310)</f>
        <v>6</v>
      </c>
      <c r="F2310">
        <f t="shared" si="72"/>
        <v>0.8</v>
      </c>
      <c r="G2310" s="7">
        <v>111.6</v>
      </c>
      <c r="H2310">
        <v>92.7</v>
      </c>
      <c r="I2310">
        <v>7.66</v>
      </c>
      <c r="J2310" s="7">
        <f>COUNTIFS(Table2[Season], Table1[[#This Row],[Season]], Table2[WTeamID], A2310)</f>
        <v>0</v>
      </c>
      <c r="K2310" s="7">
        <f>COUNTIFS(Table2[Season], C2310, Table2[LTeamID], A2310)</f>
        <v>1</v>
      </c>
      <c r="L2310" s="7">
        <f>SUMIFS('Season Detailed Data'!$H$2:$H$92833, 'Season Detailed Data'!$A$2:$A$92833, C2310, 'Season Detailed Data'!$C$2:$C$92833, A2310)</f>
        <v>9</v>
      </c>
      <c r="M2310" s="7">
        <f>SUMIFS(Table1[TournWins], Table1[Season], C2310-1, Table1[TeamID], A2310)</f>
        <v>0</v>
      </c>
      <c r="N2310" s="7">
        <f>SUMIFS(Table1[TournWins], Table1[Season], C2310-2, Table1[TeamID], A2310)</f>
        <v>0</v>
      </c>
      <c r="O2310" s="7">
        <f t="shared" si="73"/>
        <v>0</v>
      </c>
    </row>
    <row r="2311" spans="1:15" x14ac:dyDescent="0.35">
      <c r="A2311">
        <v>1449</v>
      </c>
      <c r="B2311" t="s">
        <v>277</v>
      </c>
      <c r="C2311">
        <v>2009</v>
      </c>
      <c r="D2311">
        <f>COUNTIFS('Season Detailed Data'!$A$2:$A$92833, C2311,  'Season Detailed Data'!$C$2:$C$92833, A2311)</f>
        <v>25</v>
      </c>
      <c r="E2311">
        <f>COUNTIFS('Season Detailed Data'!$A$2:$A$92833, C2311, 'Season Detailed Data'!$E$2:$E$92833, A2311)</f>
        <v>8</v>
      </c>
      <c r="F2311">
        <f t="shared" si="72"/>
        <v>0.75757575757575757</v>
      </c>
      <c r="G2311" s="7">
        <v>113.1</v>
      </c>
      <c r="H2311">
        <v>91</v>
      </c>
      <c r="I2311">
        <v>10.18</v>
      </c>
      <c r="J2311" s="7">
        <f>COUNTIFS(Table2[Season], Table1[[#This Row],[Season]], Table2[WTeamID], A2311)</f>
        <v>1</v>
      </c>
      <c r="K2311" s="7">
        <f>COUNTIFS(Table2[Season], C2311, Table2[LTeamID], A2311)</f>
        <v>1</v>
      </c>
      <c r="L2311" s="7">
        <f>SUMIFS('Season Detailed Data'!$H$2:$H$92833, 'Season Detailed Data'!$A$2:$A$92833, C2311, 'Season Detailed Data'!$C$2:$C$92833, A2311)</f>
        <v>10</v>
      </c>
      <c r="M2311" s="7">
        <f>SUMIFS(Table1[TournWins], Table1[Season], C2311-1, Table1[TeamID], A2311)</f>
        <v>0</v>
      </c>
      <c r="N2311" s="7">
        <f>SUMIFS(Table1[TournWins], Table1[Season], C2311-2, Table1[TeamID], A2311)</f>
        <v>0</v>
      </c>
      <c r="O2311" s="7">
        <f t="shared" si="73"/>
        <v>0</v>
      </c>
    </row>
    <row r="2312" spans="1:15" x14ac:dyDescent="0.35">
      <c r="A2312">
        <v>1450</v>
      </c>
      <c r="B2312" t="s">
        <v>278</v>
      </c>
      <c r="C2312">
        <v>2009</v>
      </c>
      <c r="D2312">
        <f>COUNTIFS('Season Detailed Data'!$A$2:$A$92833, C2312,  'Season Detailed Data'!$C$2:$C$92833, A2312)</f>
        <v>17</v>
      </c>
      <c r="E2312">
        <f>COUNTIFS('Season Detailed Data'!$A$2:$A$92833, C2312, 'Season Detailed Data'!$E$2:$E$92833, A2312)</f>
        <v>15</v>
      </c>
      <c r="F2312">
        <f t="shared" si="72"/>
        <v>0.53125</v>
      </c>
      <c r="G2312" s="7">
        <v>105</v>
      </c>
      <c r="H2312">
        <v>90.4</v>
      </c>
      <c r="I2312">
        <v>10.039999999999999</v>
      </c>
      <c r="J2312" s="7">
        <f>COUNTIFS(Table2[Season], Table1[[#This Row],[Season]], Table2[WTeamID], A2312)</f>
        <v>0</v>
      </c>
      <c r="K2312" s="7">
        <f>COUNTIFS(Table2[Season], C2312, Table2[LTeamID], A2312)</f>
        <v>0</v>
      </c>
      <c r="L2312" s="7">
        <f>SUMIFS('Season Detailed Data'!$H$2:$H$92833, 'Season Detailed Data'!$A$2:$A$92833, C2312, 'Season Detailed Data'!$C$2:$C$92833, A2312)</f>
        <v>5</v>
      </c>
      <c r="M2312" s="7">
        <f>SUMIFS(Table1[TournWins], Table1[Season], C2312-1, Table1[TeamID], A2312)</f>
        <v>2</v>
      </c>
      <c r="N2312" s="7">
        <f>SUMIFS(Table1[TournWins], Table1[Season], C2312-2, Table1[TeamID], A2312)</f>
        <v>1</v>
      </c>
      <c r="O2312" s="7">
        <f t="shared" si="73"/>
        <v>3</v>
      </c>
    </row>
    <row r="2313" spans="1:15" x14ac:dyDescent="0.35">
      <c r="A2313">
        <v>1451</v>
      </c>
      <c r="B2313" t="s">
        <v>279</v>
      </c>
      <c r="C2313">
        <v>2009</v>
      </c>
      <c r="D2313">
        <f>COUNTIFS('Season Detailed Data'!$A$2:$A$92833, C2313,  'Season Detailed Data'!$C$2:$C$92833, A2313)</f>
        <v>20</v>
      </c>
      <c r="E2313">
        <f>COUNTIFS('Season Detailed Data'!$A$2:$A$92833, C2313, 'Season Detailed Data'!$E$2:$E$92833, A2313)</f>
        <v>9</v>
      </c>
      <c r="F2313">
        <f t="shared" si="72"/>
        <v>0.68965517241379315</v>
      </c>
      <c r="G2313" s="7">
        <v>103.2</v>
      </c>
      <c r="H2313">
        <v>99</v>
      </c>
      <c r="I2313">
        <v>-1.93</v>
      </c>
      <c r="J2313" s="7">
        <f>COUNTIFS(Table2[Season], Table1[[#This Row],[Season]], Table2[WTeamID], A2313)</f>
        <v>0</v>
      </c>
      <c r="K2313" s="7">
        <f>COUNTIFS(Table2[Season], C2313, Table2[LTeamID], A2313)</f>
        <v>0</v>
      </c>
      <c r="L2313" s="7">
        <f>SUMIFS('Season Detailed Data'!$H$2:$H$92833, 'Season Detailed Data'!$A$2:$A$92833, C2313, 'Season Detailed Data'!$C$2:$C$92833, A2313)</f>
        <v>2</v>
      </c>
      <c r="M2313" s="7">
        <f>SUMIFS(Table1[TournWins], Table1[Season], C2313-1, Table1[TeamID], A2313)</f>
        <v>0</v>
      </c>
      <c r="N2313" s="7">
        <f>SUMIFS(Table1[TournWins], Table1[Season], C2313-2, Table1[TeamID], A2313)</f>
        <v>0</v>
      </c>
      <c r="O2313" s="7">
        <f t="shared" si="73"/>
        <v>0</v>
      </c>
    </row>
    <row r="2314" spans="1:15" x14ac:dyDescent="0.35">
      <c r="A2314">
        <v>1452</v>
      </c>
      <c r="B2314" t="s">
        <v>280</v>
      </c>
      <c r="C2314">
        <v>2009</v>
      </c>
      <c r="D2314">
        <f>COUNTIFS('Season Detailed Data'!$A$2:$A$92833, C2314,  'Season Detailed Data'!$C$2:$C$92833, A2314)</f>
        <v>23</v>
      </c>
      <c r="E2314">
        <f>COUNTIFS('Season Detailed Data'!$A$2:$A$92833, C2314, 'Season Detailed Data'!$E$2:$E$92833, A2314)</f>
        <v>11</v>
      </c>
      <c r="F2314">
        <f t="shared" si="72"/>
        <v>0.67647058823529416</v>
      </c>
      <c r="G2314" s="7">
        <v>115.1</v>
      </c>
      <c r="H2314">
        <v>90.9</v>
      </c>
      <c r="I2314">
        <v>10.95</v>
      </c>
      <c r="J2314" s="7">
        <f>COUNTIFS(Table2[Season], Table1[[#This Row],[Season]], Table2[WTeamID], A2314)</f>
        <v>0</v>
      </c>
      <c r="K2314" s="7">
        <f>COUNTIFS(Table2[Season], C2314, Table2[LTeamID], A2314)</f>
        <v>1</v>
      </c>
      <c r="L2314" s="7">
        <f>SUMIFS('Season Detailed Data'!$H$2:$H$92833, 'Season Detailed Data'!$A$2:$A$92833, C2314, 'Season Detailed Data'!$C$2:$C$92833, A2314)</f>
        <v>5</v>
      </c>
      <c r="M2314" s="7">
        <f>SUMIFS(Table1[TournWins], Table1[Season], C2314-1, Table1[TeamID], A2314)</f>
        <v>2</v>
      </c>
      <c r="N2314" s="7">
        <f>SUMIFS(Table1[TournWins], Table1[Season], C2314-2, Table1[TeamID], A2314)</f>
        <v>0</v>
      </c>
      <c r="O2314" s="7">
        <f t="shared" si="73"/>
        <v>2</v>
      </c>
    </row>
    <row r="2315" spans="1:15" x14ac:dyDescent="0.35">
      <c r="A2315">
        <v>1441</v>
      </c>
      <c r="B2315" t="s">
        <v>326</v>
      </c>
      <c r="C2315">
        <v>2009</v>
      </c>
      <c r="D2315">
        <f>COUNTIFS('Season Detailed Data'!$A$2:$A$92833, C2315,  'Season Detailed Data'!$C$2:$C$92833, A2315)</f>
        <v>14</v>
      </c>
      <c r="E2315">
        <f>COUNTIFS('Season Detailed Data'!$A$2:$A$92833, C2315, 'Season Detailed Data'!$E$2:$E$92833, A2315)</f>
        <v>15</v>
      </c>
      <c r="F2315">
        <f t="shared" si="72"/>
        <v>0.48275862068965519</v>
      </c>
      <c r="G2315" s="7">
        <v>100.7</v>
      </c>
      <c r="H2315">
        <v>107.3</v>
      </c>
      <c r="I2315">
        <v>-4.92</v>
      </c>
      <c r="J2315" s="7">
        <f>COUNTIFS(Table2[Season], Table1[[#This Row],[Season]], Table2[WTeamID], A2315)</f>
        <v>0</v>
      </c>
      <c r="K2315" s="7">
        <f>COUNTIFS(Table2[Season], C2315, Table2[LTeamID], A2315)</f>
        <v>0</v>
      </c>
      <c r="L2315" s="7">
        <f>SUMIFS('Season Detailed Data'!$H$2:$H$92833, 'Season Detailed Data'!$A$2:$A$92833, C2315, 'Season Detailed Data'!$C$2:$C$92833, A2315)</f>
        <v>1</v>
      </c>
      <c r="M2315" s="7">
        <f>SUMIFS(Table1[TournWins], Table1[Season], C2315-1, Table1[TeamID], A2315)</f>
        <v>0</v>
      </c>
      <c r="N2315" s="7">
        <f>SUMIFS(Table1[TournWins], Table1[Season], C2315-2, Table1[TeamID], A2315)</f>
        <v>0</v>
      </c>
      <c r="O2315" s="7">
        <f t="shared" si="73"/>
        <v>0</v>
      </c>
    </row>
    <row r="2316" spans="1:15" x14ac:dyDescent="0.35">
      <c r="A2316">
        <v>1442</v>
      </c>
      <c r="B2316" t="s">
        <v>331</v>
      </c>
      <c r="C2316">
        <v>2009</v>
      </c>
      <c r="D2316">
        <f>COUNTIFS('Season Detailed Data'!$A$2:$A$92833, C2316,  'Season Detailed Data'!$C$2:$C$92833, A2316)</f>
        <v>8</v>
      </c>
      <c r="E2316">
        <f>COUNTIFS('Season Detailed Data'!$A$2:$A$92833, C2316, 'Season Detailed Data'!$E$2:$E$92833, A2316)</f>
        <v>20</v>
      </c>
      <c r="F2316">
        <f t="shared" si="72"/>
        <v>0.2857142857142857</v>
      </c>
      <c r="G2316" s="7">
        <v>97.4</v>
      </c>
      <c r="H2316">
        <v>110.6</v>
      </c>
      <c r="I2316">
        <v>-3.24</v>
      </c>
      <c r="J2316" s="7">
        <f>COUNTIFS(Table2[Season], Table1[[#This Row],[Season]], Table2[WTeamID], A2316)</f>
        <v>0</v>
      </c>
      <c r="K2316" s="7">
        <f>COUNTIFS(Table2[Season], C2316, Table2[LTeamID], A2316)</f>
        <v>0</v>
      </c>
      <c r="L2316" s="7">
        <f>SUMIFS('Season Detailed Data'!$H$2:$H$92833, 'Season Detailed Data'!$A$2:$A$92833, C2316, 'Season Detailed Data'!$C$2:$C$92833, A2316)</f>
        <v>0</v>
      </c>
      <c r="M2316" s="7">
        <f>SUMIFS(Table1[TournWins], Table1[Season], C2316-1, Table1[TeamID], A2316)</f>
        <v>0</v>
      </c>
      <c r="N2316" s="7">
        <f>SUMIFS(Table1[TournWins], Table1[Season], C2316-2, Table1[TeamID], A2316)</f>
        <v>0</v>
      </c>
      <c r="O2316" s="7">
        <f t="shared" si="73"/>
        <v>0</v>
      </c>
    </row>
    <row r="2317" spans="1:15" x14ac:dyDescent="0.35">
      <c r="A2317">
        <v>1443</v>
      </c>
      <c r="B2317" t="s">
        <v>355</v>
      </c>
      <c r="C2317">
        <v>2009</v>
      </c>
      <c r="D2317">
        <f>COUNTIFS('Season Detailed Data'!$A$2:$A$92833, C2317,  'Season Detailed Data'!$C$2:$C$92833, A2317)</f>
        <v>23</v>
      </c>
      <c r="E2317">
        <f>COUNTIFS('Season Detailed Data'!$A$2:$A$92833, C2317, 'Season Detailed Data'!$E$2:$E$92833, A2317)</f>
        <v>8</v>
      </c>
      <c r="F2317">
        <f t="shared" si="72"/>
        <v>0.74193548387096775</v>
      </c>
      <c r="G2317" s="7">
        <v>111.1</v>
      </c>
      <c r="H2317">
        <v>103</v>
      </c>
      <c r="I2317">
        <v>-0.6</v>
      </c>
      <c r="J2317" s="7">
        <f>COUNTIFS(Table2[Season], Table1[[#This Row],[Season]], Table2[WTeamID], A2317)</f>
        <v>1</v>
      </c>
      <c r="K2317" s="7">
        <f>COUNTIFS(Table2[Season], C2317, Table2[LTeamID], A2317)</f>
        <v>1</v>
      </c>
      <c r="L2317" s="7">
        <f>SUMIFS('Season Detailed Data'!$H$2:$H$92833, 'Season Detailed Data'!$A$2:$A$92833, C2317, 'Season Detailed Data'!$C$2:$C$92833, A2317)</f>
        <v>1</v>
      </c>
      <c r="M2317" s="7">
        <f>SUMIFS(Table1[TournWins], Table1[Season], C2317-1, Table1[TeamID], A2317)</f>
        <v>2</v>
      </c>
      <c r="N2317" s="7">
        <f>SUMIFS(Table1[TournWins], Table1[Season], C2317-2, Table1[TeamID], A2317)</f>
        <v>0</v>
      </c>
      <c r="O2317" s="7">
        <f t="shared" si="73"/>
        <v>2</v>
      </c>
    </row>
    <row r="2318" spans="1:15" x14ac:dyDescent="0.35">
      <c r="A2318">
        <v>1444</v>
      </c>
      <c r="B2318" t="s">
        <v>305</v>
      </c>
      <c r="C2318">
        <v>2009</v>
      </c>
      <c r="D2318">
        <f>COUNTIFS('Season Detailed Data'!$A$2:$A$92833, C2318,  'Season Detailed Data'!$C$2:$C$92833, A2318)</f>
        <v>10</v>
      </c>
      <c r="E2318">
        <f>COUNTIFS('Season Detailed Data'!$A$2:$A$92833, C2318, 'Season Detailed Data'!$E$2:$E$92833, A2318)</f>
        <v>21</v>
      </c>
      <c r="F2318">
        <f t="shared" si="72"/>
        <v>0.32258064516129031</v>
      </c>
      <c r="G2318" s="7">
        <v>98.3</v>
      </c>
      <c r="H2318">
        <v>105.6</v>
      </c>
      <c r="I2318">
        <v>-3.95</v>
      </c>
      <c r="J2318" s="7">
        <f>COUNTIFS(Table2[Season], Table1[[#This Row],[Season]], Table2[WTeamID], A2318)</f>
        <v>0</v>
      </c>
      <c r="K2318" s="7">
        <f>COUNTIFS(Table2[Season], C2318, Table2[LTeamID], A2318)</f>
        <v>0</v>
      </c>
      <c r="L2318" s="7">
        <f>SUMIFS('Season Detailed Data'!$H$2:$H$92833, 'Season Detailed Data'!$A$2:$A$92833, C2318, 'Season Detailed Data'!$C$2:$C$92833, A2318)</f>
        <v>0</v>
      </c>
      <c r="M2318" s="7">
        <f>SUMIFS(Table1[TournWins], Table1[Season], C2318-1, Table1[TeamID], A2318)</f>
        <v>0</v>
      </c>
      <c r="N2318" s="7">
        <f>SUMIFS(Table1[TournWins], Table1[Season], C2318-2, Table1[TeamID], A2318)</f>
        <v>0</v>
      </c>
      <c r="O2318" s="7">
        <f t="shared" si="73"/>
        <v>0</v>
      </c>
    </row>
    <row r="2319" spans="1:15" x14ac:dyDescent="0.35">
      <c r="A2319">
        <v>1455</v>
      </c>
      <c r="B2319" t="s">
        <v>281</v>
      </c>
      <c r="C2319">
        <v>2009</v>
      </c>
      <c r="D2319">
        <f>COUNTIFS('Season Detailed Data'!$A$2:$A$92833, C2319,  'Season Detailed Data'!$C$2:$C$92833, A2319)</f>
        <v>16</v>
      </c>
      <c r="E2319">
        <f>COUNTIFS('Season Detailed Data'!$A$2:$A$92833, C2319, 'Season Detailed Data'!$E$2:$E$92833, A2319)</f>
        <v>16</v>
      </c>
      <c r="F2319">
        <f t="shared" si="72"/>
        <v>0.5</v>
      </c>
      <c r="G2319" s="7">
        <v>102.8</v>
      </c>
      <c r="H2319">
        <v>100.4</v>
      </c>
      <c r="I2319">
        <v>2.35</v>
      </c>
      <c r="J2319" s="7">
        <f>COUNTIFS(Table2[Season], Table1[[#This Row],[Season]], Table2[WTeamID], A2319)</f>
        <v>0</v>
      </c>
      <c r="K2319" s="7">
        <f>COUNTIFS(Table2[Season], C2319, Table2[LTeamID], A2319)</f>
        <v>0</v>
      </c>
      <c r="L2319" s="7">
        <f>SUMIFS('Season Detailed Data'!$H$2:$H$92833, 'Season Detailed Data'!$A$2:$A$92833, C2319, 'Season Detailed Data'!$C$2:$C$92833, A2319)</f>
        <v>3</v>
      </c>
      <c r="M2319" s="7">
        <f>SUMIFS(Table1[TournWins], Table1[Season], C2319-1, Table1[TeamID], A2319)</f>
        <v>0</v>
      </c>
      <c r="N2319" s="7">
        <f>SUMIFS(Table1[TournWins], Table1[Season], C2319-2, Table1[TeamID], A2319)</f>
        <v>0</v>
      </c>
      <c r="O2319" s="7">
        <f t="shared" si="73"/>
        <v>0</v>
      </c>
    </row>
    <row r="2320" spans="1:15" x14ac:dyDescent="0.35">
      <c r="A2320">
        <v>1456</v>
      </c>
      <c r="B2320" t="s">
        <v>282</v>
      </c>
      <c r="C2320">
        <v>2009</v>
      </c>
      <c r="D2320">
        <f>COUNTIFS('Season Detailed Data'!$A$2:$A$92833, C2320,  'Season Detailed Data'!$C$2:$C$92833, A2320)</f>
        <v>9</v>
      </c>
      <c r="E2320">
        <f>COUNTIFS('Season Detailed Data'!$A$2:$A$92833, C2320, 'Season Detailed Data'!$E$2:$E$92833, A2320)</f>
        <v>20</v>
      </c>
      <c r="F2320">
        <f t="shared" si="72"/>
        <v>0.31034482758620691</v>
      </c>
      <c r="G2320" s="7">
        <v>96.5</v>
      </c>
      <c r="H2320">
        <v>102.5</v>
      </c>
      <c r="I2320">
        <v>-1.72</v>
      </c>
      <c r="J2320" s="7">
        <f>COUNTIFS(Table2[Season], Table1[[#This Row],[Season]], Table2[WTeamID], A2320)</f>
        <v>0</v>
      </c>
      <c r="K2320" s="7">
        <f>COUNTIFS(Table2[Season], C2320, Table2[LTeamID], A2320)</f>
        <v>0</v>
      </c>
      <c r="L2320" s="7">
        <f>SUMIFS('Season Detailed Data'!$H$2:$H$92833, 'Season Detailed Data'!$A$2:$A$92833, C2320, 'Season Detailed Data'!$C$2:$C$92833, A2320)</f>
        <v>1</v>
      </c>
      <c r="M2320" s="7">
        <f>SUMIFS(Table1[TournWins], Table1[Season], C2320-1, Table1[TeamID], A2320)</f>
        <v>0</v>
      </c>
      <c r="N2320" s="7">
        <f>SUMIFS(Table1[TournWins], Table1[Season], C2320-2, Table1[TeamID], A2320)</f>
        <v>0</v>
      </c>
      <c r="O2320" s="7">
        <f t="shared" si="73"/>
        <v>0</v>
      </c>
    </row>
    <row r="2321" spans="1:15" x14ac:dyDescent="0.35">
      <c r="A2321">
        <v>1457</v>
      </c>
      <c r="B2321" t="s">
        <v>283</v>
      </c>
      <c r="C2321">
        <v>2009</v>
      </c>
      <c r="D2321">
        <f>COUNTIFS('Season Detailed Data'!$A$2:$A$92833, C2321,  'Season Detailed Data'!$C$2:$C$92833, A2321)</f>
        <v>10</v>
      </c>
      <c r="E2321">
        <f>COUNTIFS('Season Detailed Data'!$A$2:$A$92833, C2321, 'Season Detailed Data'!$E$2:$E$92833, A2321)</f>
        <v>19</v>
      </c>
      <c r="F2321">
        <f t="shared" si="72"/>
        <v>0.34482758620689657</v>
      </c>
      <c r="G2321" s="7">
        <v>92</v>
      </c>
      <c r="H2321">
        <v>102.6</v>
      </c>
      <c r="I2321">
        <v>-3.11</v>
      </c>
      <c r="J2321" s="7">
        <f>COUNTIFS(Table2[Season], Table1[[#This Row],[Season]], Table2[WTeamID], A2321)</f>
        <v>0</v>
      </c>
      <c r="K2321" s="7">
        <f>COUNTIFS(Table2[Season], C2321, Table2[LTeamID], A2321)</f>
        <v>0</v>
      </c>
      <c r="L2321" s="7">
        <f>SUMIFS('Season Detailed Data'!$H$2:$H$92833, 'Season Detailed Data'!$A$2:$A$92833, C2321, 'Season Detailed Data'!$C$2:$C$92833, A2321)</f>
        <v>0</v>
      </c>
      <c r="M2321" s="7">
        <f>SUMIFS(Table1[TournWins], Table1[Season], C2321-1, Table1[TeamID], A2321)</f>
        <v>0</v>
      </c>
      <c r="N2321" s="7">
        <f>SUMIFS(Table1[TournWins], Table1[Season], C2321-2, Table1[TeamID], A2321)</f>
        <v>1</v>
      </c>
      <c r="O2321" s="7">
        <f t="shared" si="73"/>
        <v>1</v>
      </c>
    </row>
    <row r="2322" spans="1:15" x14ac:dyDescent="0.35">
      <c r="A2322">
        <v>1458</v>
      </c>
      <c r="B2322" t="s">
        <v>284</v>
      </c>
      <c r="C2322">
        <v>2009</v>
      </c>
      <c r="D2322">
        <f>COUNTIFS('Season Detailed Data'!$A$2:$A$92833, C2322,  'Season Detailed Data'!$C$2:$C$92833, A2322)</f>
        <v>19</v>
      </c>
      <c r="E2322">
        <f>COUNTIFS('Season Detailed Data'!$A$2:$A$92833, C2322, 'Season Detailed Data'!$E$2:$E$92833, A2322)</f>
        <v>12</v>
      </c>
      <c r="F2322">
        <f t="shared" si="72"/>
        <v>0.61290322580645162</v>
      </c>
      <c r="G2322" s="7">
        <v>113.3</v>
      </c>
      <c r="H2322">
        <v>95.7</v>
      </c>
      <c r="I2322">
        <v>9.51</v>
      </c>
      <c r="J2322" s="7">
        <f>COUNTIFS(Table2[Season], Table1[[#This Row],[Season]], Table2[WTeamID], A2322)</f>
        <v>1</v>
      </c>
      <c r="K2322" s="7">
        <f>COUNTIFS(Table2[Season], C2322, Table2[LTeamID], A2322)</f>
        <v>1</v>
      </c>
      <c r="L2322" s="7">
        <f>SUMIFS('Season Detailed Data'!$H$2:$H$92833, 'Season Detailed Data'!$A$2:$A$92833, C2322, 'Season Detailed Data'!$C$2:$C$92833, A2322)</f>
        <v>4</v>
      </c>
      <c r="M2322" s="7">
        <f>SUMIFS(Table1[TournWins], Table1[Season], C2322-1, Table1[TeamID], A2322)</f>
        <v>2</v>
      </c>
      <c r="N2322" s="7">
        <f>SUMIFS(Table1[TournWins], Table1[Season], C2322-2, Table1[TeamID], A2322)</f>
        <v>1</v>
      </c>
      <c r="O2322" s="7">
        <f t="shared" si="73"/>
        <v>3</v>
      </c>
    </row>
    <row r="2323" spans="1:15" x14ac:dyDescent="0.35">
      <c r="A2323">
        <v>1459</v>
      </c>
      <c r="B2323" t="s">
        <v>285</v>
      </c>
      <c r="C2323">
        <v>2009</v>
      </c>
      <c r="D2323">
        <f>COUNTIFS('Season Detailed Data'!$A$2:$A$92833, C2323,  'Season Detailed Data'!$C$2:$C$92833, A2323)</f>
        <v>15</v>
      </c>
      <c r="E2323">
        <f>COUNTIFS('Season Detailed Data'!$A$2:$A$92833, C2323, 'Season Detailed Data'!$E$2:$E$92833, A2323)</f>
        <v>14</v>
      </c>
      <c r="F2323">
        <f t="shared" si="72"/>
        <v>0.51724137931034486</v>
      </c>
      <c r="G2323" s="7">
        <v>106.3</v>
      </c>
      <c r="H2323">
        <v>111.4</v>
      </c>
      <c r="I2323">
        <v>-4.9000000000000004</v>
      </c>
      <c r="J2323" s="7">
        <f>COUNTIFS(Table2[Season], Table1[[#This Row],[Season]], Table2[WTeamID], A2323)</f>
        <v>0</v>
      </c>
      <c r="K2323" s="7">
        <f>COUNTIFS(Table2[Season], C2323, Table2[LTeamID], A2323)</f>
        <v>0</v>
      </c>
      <c r="L2323" s="7">
        <f>SUMIFS('Season Detailed Data'!$H$2:$H$92833, 'Season Detailed Data'!$A$2:$A$92833, C2323, 'Season Detailed Data'!$C$2:$C$92833, A2323)</f>
        <v>1</v>
      </c>
      <c r="M2323" s="7">
        <f>SUMIFS(Table1[TournWins], Table1[Season], C2323-1, Table1[TeamID], A2323)</f>
        <v>0</v>
      </c>
      <c r="N2323" s="7">
        <f>SUMIFS(Table1[TournWins], Table1[Season], C2323-2, Table1[TeamID], A2323)</f>
        <v>0</v>
      </c>
      <c r="O2323" s="7">
        <f t="shared" si="73"/>
        <v>0</v>
      </c>
    </row>
    <row r="2324" spans="1:15" x14ac:dyDescent="0.35">
      <c r="A2324">
        <v>1460</v>
      </c>
      <c r="B2324" t="s">
        <v>286</v>
      </c>
      <c r="C2324">
        <v>2009</v>
      </c>
      <c r="D2324">
        <f>COUNTIFS('Season Detailed Data'!$A$2:$A$92833, C2324,  'Season Detailed Data'!$C$2:$C$92833, A2324)</f>
        <v>20</v>
      </c>
      <c r="E2324">
        <f>COUNTIFS('Season Detailed Data'!$A$2:$A$92833, C2324, 'Season Detailed Data'!$E$2:$E$92833, A2324)</f>
        <v>13</v>
      </c>
      <c r="F2324">
        <f t="shared" si="72"/>
        <v>0.60606060606060608</v>
      </c>
      <c r="G2324" s="7">
        <v>100.7</v>
      </c>
      <c r="H2324">
        <v>93.8</v>
      </c>
      <c r="I2324">
        <v>1.26</v>
      </c>
      <c r="J2324" s="7">
        <f>COUNTIFS(Table2[Season], Table1[[#This Row],[Season]], Table2[WTeamID], A2324)</f>
        <v>0</v>
      </c>
      <c r="K2324" s="7">
        <f>COUNTIFS(Table2[Season], C2324, Table2[LTeamID], A2324)</f>
        <v>0</v>
      </c>
      <c r="L2324" s="7">
        <f>SUMIFS('Season Detailed Data'!$H$2:$H$92833, 'Season Detailed Data'!$A$2:$A$92833, C2324, 'Season Detailed Data'!$C$2:$C$92833, A2324)</f>
        <v>1</v>
      </c>
      <c r="M2324" s="7">
        <f>SUMIFS(Table1[TournWins], Table1[Season], C2324-1, Table1[TeamID], A2324)</f>
        <v>0</v>
      </c>
      <c r="N2324" s="7">
        <f>SUMIFS(Table1[TournWins], Table1[Season], C2324-2, Table1[TeamID], A2324)</f>
        <v>0</v>
      </c>
      <c r="O2324" s="7">
        <f t="shared" si="73"/>
        <v>0</v>
      </c>
    </row>
    <row r="2325" spans="1:15" x14ac:dyDescent="0.35">
      <c r="A2325">
        <v>1461</v>
      </c>
      <c r="B2325" t="s">
        <v>287</v>
      </c>
      <c r="C2325">
        <v>2009</v>
      </c>
      <c r="D2325">
        <f>COUNTIFS('Season Detailed Data'!$A$2:$A$92833, C2325,  'Season Detailed Data'!$C$2:$C$92833, A2325)</f>
        <v>17</v>
      </c>
      <c r="E2325">
        <f>COUNTIFS('Season Detailed Data'!$A$2:$A$92833, C2325, 'Season Detailed Data'!$E$2:$E$92833, A2325)</f>
        <v>13</v>
      </c>
      <c r="F2325">
        <f t="shared" si="72"/>
        <v>0.56666666666666665</v>
      </c>
      <c r="G2325" s="7">
        <v>107</v>
      </c>
      <c r="H2325">
        <v>104</v>
      </c>
      <c r="I2325">
        <v>3.71</v>
      </c>
      <c r="J2325" s="7">
        <f>COUNTIFS(Table2[Season], Table1[[#This Row],[Season]], Table2[WTeamID], A2325)</f>
        <v>0</v>
      </c>
      <c r="K2325" s="7">
        <f>COUNTIFS(Table2[Season], C2325, Table2[LTeamID], A2325)</f>
        <v>0</v>
      </c>
      <c r="L2325" s="7">
        <f>SUMIFS('Season Detailed Data'!$H$2:$H$92833, 'Season Detailed Data'!$A$2:$A$92833, C2325, 'Season Detailed Data'!$C$2:$C$92833, A2325)</f>
        <v>1</v>
      </c>
      <c r="M2325" s="7">
        <f>SUMIFS(Table1[TournWins], Table1[Season], C2325-1, Table1[TeamID], A2325)</f>
        <v>0</v>
      </c>
      <c r="N2325" s="7">
        <f>SUMIFS(Table1[TournWins], Table1[Season], C2325-2, Table1[TeamID], A2325)</f>
        <v>0</v>
      </c>
      <c r="O2325" s="7">
        <f t="shared" si="73"/>
        <v>0</v>
      </c>
    </row>
    <row r="2326" spans="1:15" x14ac:dyDescent="0.35">
      <c r="A2326">
        <v>1462</v>
      </c>
      <c r="B2326" t="s">
        <v>288</v>
      </c>
      <c r="C2326">
        <v>2009</v>
      </c>
      <c r="D2326">
        <f>COUNTIFS('Season Detailed Data'!$A$2:$A$92833, C2326,  'Season Detailed Data'!$C$2:$C$92833, A2326)</f>
        <v>25</v>
      </c>
      <c r="E2326">
        <f>COUNTIFS('Season Detailed Data'!$A$2:$A$92833, C2326, 'Season Detailed Data'!$E$2:$E$92833, A2326)</f>
        <v>7</v>
      </c>
      <c r="F2326">
        <f t="shared" si="72"/>
        <v>0.78125</v>
      </c>
      <c r="G2326" s="7">
        <v>111</v>
      </c>
      <c r="H2326">
        <v>90.8</v>
      </c>
      <c r="I2326">
        <v>5.81</v>
      </c>
      <c r="J2326" s="7">
        <f>COUNTIFS(Table2[Season], Table1[[#This Row],[Season]], Table2[WTeamID], A2326)</f>
        <v>2</v>
      </c>
      <c r="K2326" s="7">
        <f>COUNTIFS(Table2[Season], C2326, Table2[LTeamID], A2326)</f>
        <v>1</v>
      </c>
      <c r="L2326" s="7">
        <f>SUMIFS('Season Detailed Data'!$H$2:$H$92833, 'Season Detailed Data'!$A$2:$A$92833, C2326, 'Season Detailed Data'!$C$2:$C$92833, A2326)</f>
        <v>6</v>
      </c>
      <c r="M2326" s="7">
        <f>SUMIFS(Table1[TournWins], Table1[Season], C2326-1, Table1[TeamID], A2326)</f>
        <v>3</v>
      </c>
      <c r="N2326" s="7">
        <f>SUMIFS(Table1[TournWins], Table1[Season], C2326-2, Table1[TeamID], A2326)</f>
        <v>1</v>
      </c>
      <c r="O2326" s="7">
        <f t="shared" si="73"/>
        <v>4</v>
      </c>
    </row>
    <row r="2327" spans="1:15" x14ac:dyDescent="0.35">
      <c r="A2327">
        <v>1463</v>
      </c>
      <c r="B2327" t="s">
        <v>289</v>
      </c>
      <c r="C2327">
        <v>2009</v>
      </c>
      <c r="D2327">
        <f>COUNTIFS('Season Detailed Data'!$A$2:$A$92833, C2327,  'Season Detailed Data'!$C$2:$C$92833, A2327)</f>
        <v>12</v>
      </c>
      <c r="E2327">
        <f>COUNTIFS('Season Detailed Data'!$A$2:$A$92833, C2327, 'Season Detailed Data'!$E$2:$E$92833, A2327)</f>
        <v>15</v>
      </c>
      <c r="F2327">
        <f t="shared" si="72"/>
        <v>0.44444444444444442</v>
      </c>
      <c r="G2327" s="7">
        <v>95.3</v>
      </c>
      <c r="H2327">
        <v>102.2</v>
      </c>
      <c r="I2327">
        <v>-5.77</v>
      </c>
      <c r="J2327" s="7">
        <f>COUNTIFS(Table2[Season], Table1[[#This Row],[Season]], Table2[WTeamID], A2327)</f>
        <v>0</v>
      </c>
      <c r="K2327" s="7">
        <f>COUNTIFS(Table2[Season], C2327, Table2[LTeamID], A2327)</f>
        <v>0</v>
      </c>
      <c r="L2327" s="7">
        <f>SUMIFS('Season Detailed Data'!$H$2:$H$92833, 'Season Detailed Data'!$A$2:$A$92833, C2327, 'Season Detailed Data'!$C$2:$C$92833, A2327)</f>
        <v>1</v>
      </c>
      <c r="M2327" s="7">
        <f>SUMIFS(Table1[TournWins], Table1[Season], C2327-1, Table1[TeamID], A2327)</f>
        <v>0</v>
      </c>
      <c r="N2327" s="7">
        <f>SUMIFS(Table1[TournWins], Table1[Season], C2327-2, Table1[TeamID], A2327)</f>
        <v>0</v>
      </c>
      <c r="O2327" s="7">
        <f t="shared" si="73"/>
        <v>0</v>
      </c>
    </row>
    <row r="2328" spans="1:15" x14ac:dyDescent="0.35">
      <c r="A2328">
        <v>1464</v>
      </c>
      <c r="B2328" t="s">
        <v>290</v>
      </c>
      <c r="C2328">
        <v>2009</v>
      </c>
      <c r="D2328">
        <f>COUNTIFS('Season Detailed Data'!$A$2:$A$92833, C2328,  'Season Detailed Data'!$C$2:$C$92833, A2328)</f>
        <v>9</v>
      </c>
      <c r="E2328">
        <f>COUNTIFS('Season Detailed Data'!$A$2:$A$92833, C2328, 'Season Detailed Data'!$E$2:$E$92833, A2328)</f>
        <v>19</v>
      </c>
      <c r="F2328">
        <f t="shared" si="72"/>
        <v>0.32142857142857145</v>
      </c>
      <c r="G2328" s="7">
        <v>101.5</v>
      </c>
      <c r="H2328">
        <v>106.7</v>
      </c>
      <c r="I2328">
        <v>1.1599999999999999</v>
      </c>
      <c r="J2328" s="7">
        <f>COUNTIFS(Table2[Season], Table1[[#This Row],[Season]], Table2[WTeamID], A2328)</f>
        <v>0</v>
      </c>
      <c r="K2328" s="7">
        <f>COUNTIFS(Table2[Season], C2328, Table2[LTeamID], A2328)</f>
        <v>0</v>
      </c>
      <c r="L2328" s="7">
        <f>SUMIFS('Season Detailed Data'!$H$2:$H$92833, 'Season Detailed Data'!$A$2:$A$92833, C2328, 'Season Detailed Data'!$C$2:$C$92833, A2328)</f>
        <v>1</v>
      </c>
      <c r="M2328" s="7">
        <f>SUMIFS(Table1[TournWins], Table1[Season], C2328-1, Table1[TeamID], A2328)</f>
        <v>0</v>
      </c>
      <c r="N2328" s="7">
        <f>SUMIFS(Table1[TournWins], Table1[Season], C2328-2, Table1[TeamID], A2328)</f>
        <v>0</v>
      </c>
      <c r="O2328" s="7">
        <f t="shared" si="73"/>
        <v>0</v>
      </c>
    </row>
    <row r="2329" spans="1:15" x14ac:dyDescent="0.35">
      <c r="A2329">
        <v>1102</v>
      </c>
      <c r="B2329" t="s">
        <v>3</v>
      </c>
      <c r="C2329">
        <v>2010</v>
      </c>
      <c r="D2329">
        <f>COUNTIFS('Season Detailed Data'!$A$2:$A$92833, C2329,  'Season Detailed Data'!$C$2:$C$92833, A2329)</f>
        <v>8</v>
      </c>
      <c r="E2329">
        <f>COUNTIFS('Season Detailed Data'!$A$2:$A$92833, C2329, 'Season Detailed Data'!$E$2:$E$92833, A2329)</f>
        <v>21</v>
      </c>
      <c r="F2329">
        <f t="shared" si="72"/>
        <v>0.27586206896551724</v>
      </c>
      <c r="G2329" s="7">
        <v>96.8</v>
      </c>
      <c r="H2329" s="7">
        <v>105.5</v>
      </c>
      <c r="I2329" s="7">
        <v>2.52</v>
      </c>
      <c r="J2329" s="7">
        <f>COUNTIFS(Table2[Season], Table1[[#This Row],[Season]], Table2[WTeamID], A2329)</f>
        <v>0</v>
      </c>
      <c r="K2329" s="7">
        <f>COUNTIFS(Table2[Season], C2329, Table2[LTeamID], A2329)</f>
        <v>0</v>
      </c>
      <c r="L2329" s="7">
        <f>SUMIFS('Season Detailed Data'!$H$2:$H$92833, 'Season Detailed Data'!$A$2:$A$92833, C2329, 'Season Detailed Data'!$C$2:$C$92833, A2329)</f>
        <v>0</v>
      </c>
      <c r="M2329" s="7">
        <f>SUMIFS(Table1[TournWins], Table1[Season], C2329-1, Table1[TeamID], A2329)</f>
        <v>0</v>
      </c>
      <c r="N2329" s="7">
        <f>SUMIFS(Table1[TournWins], Table1[Season], C2329-2, Table1[TeamID], A2329)</f>
        <v>0</v>
      </c>
      <c r="O2329" s="7">
        <f t="shared" si="73"/>
        <v>0</v>
      </c>
    </row>
    <row r="2330" spans="1:15" x14ac:dyDescent="0.35">
      <c r="A2330">
        <v>1103</v>
      </c>
      <c r="B2330" t="s">
        <v>4</v>
      </c>
      <c r="C2330">
        <v>2010</v>
      </c>
      <c r="D2330">
        <f>COUNTIFS('Season Detailed Data'!$A$2:$A$92833, C2330,  'Season Detailed Data'!$C$2:$C$92833, A2330)</f>
        <v>23</v>
      </c>
      <c r="E2330">
        <f>COUNTIFS('Season Detailed Data'!$A$2:$A$92833, C2330, 'Season Detailed Data'!$E$2:$E$92833, A2330)</f>
        <v>10</v>
      </c>
      <c r="F2330">
        <f t="shared" si="72"/>
        <v>0.69696969696969702</v>
      </c>
      <c r="G2330" s="7">
        <v>105.3</v>
      </c>
      <c r="H2330" s="7">
        <v>100.1</v>
      </c>
      <c r="I2330" s="7">
        <v>-1.52</v>
      </c>
      <c r="J2330" s="7">
        <f>COUNTIFS(Table2[Season], Table1[[#This Row],[Season]], Table2[WTeamID], A2330)</f>
        <v>0</v>
      </c>
      <c r="K2330" s="7">
        <f>COUNTIFS(Table2[Season], C2330, Table2[LTeamID], A2330)</f>
        <v>0</v>
      </c>
      <c r="L2330" s="7">
        <f>SUMIFS('Season Detailed Data'!$H$2:$H$92833, 'Season Detailed Data'!$A$2:$A$92833, C2330, 'Season Detailed Data'!$C$2:$C$92833, A2330)</f>
        <v>3</v>
      </c>
      <c r="M2330" s="7">
        <f>SUMIFS(Table1[TournWins], Table1[Season], C2330-1, Table1[TeamID], A2330)</f>
        <v>0</v>
      </c>
      <c r="N2330" s="7">
        <f>SUMIFS(Table1[TournWins], Table1[Season], C2330-2, Table1[TeamID], A2330)</f>
        <v>0</v>
      </c>
      <c r="O2330" s="7">
        <f t="shared" si="73"/>
        <v>0</v>
      </c>
    </row>
    <row r="2331" spans="1:15" x14ac:dyDescent="0.35">
      <c r="A2331">
        <v>1104</v>
      </c>
      <c r="B2331" t="s">
        <v>5</v>
      </c>
      <c r="C2331">
        <v>2010</v>
      </c>
      <c r="D2331">
        <f>COUNTIFS('Season Detailed Data'!$A$2:$A$92833, C2331,  'Season Detailed Data'!$C$2:$C$92833, A2331)</f>
        <v>17</v>
      </c>
      <c r="E2331">
        <f>COUNTIFS('Season Detailed Data'!$A$2:$A$92833, C2331, 'Season Detailed Data'!$E$2:$E$92833, A2331)</f>
        <v>15</v>
      </c>
      <c r="F2331">
        <f t="shared" si="72"/>
        <v>0.53125</v>
      </c>
      <c r="G2331" s="7">
        <v>107.9</v>
      </c>
      <c r="H2331" s="7">
        <v>95.3</v>
      </c>
      <c r="I2331" s="7">
        <v>6.75</v>
      </c>
      <c r="J2331" s="7">
        <f>COUNTIFS(Table2[Season], Table1[[#This Row],[Season]], Table2[WTeamID], A2331)</f>
        <v>0</v>
      </c>
      <c r="K2331" s="7">
        <f>COUNTIFS(Table2[Season], C2331, Table2[LTeamID], A2331)</f>
        <v>0</v>
      </c>
      <c r="L2331" s="7">
        <f>SUMIFS('Season Detailed Data'!$H$2:$H$92833, 'Season Detailed Data'!$A$2:$A$92833, C2331, 'Season Detailed Data'!$C$2:$C$92833, A2331)</f>
        <v>1</v>
      </c>
      <c r="M2331" s="7">
        <f>SUMIFS(Table1[TournWins], Table1[Season], C2331-1, Table1[TeamID], A2331)</f>
        <v>0</v>
      </c>
      <c r="N2331" s="7">
        <f>SUMIFS(Table1[TournWins], Table1[Season], C2331-2, Table1[TeamID], A2331)</f>
        <v>0</v>
      </c>
      <c r="O2331" s="7">
        <f t="shared" si="73"/>
        <v>0</v>
      </c>
    </row>
    <row r="2332" spans="1:15" x14ac:dyDescent="0.35">
      <c r="A2332">
        <v>1105</v>
      </c>
      <c r="B2332" t="s">
        <v>6</v>
      </c>
      <c r="C2332">
        <v>2010</v>
      </c>
      <c r="D2332">
        <f>COUNTIFS('Season Detailed Data'!$A$2:$A$92833, C2332,  'Season Detailed Data'!$C$2:$C$92833, A2332)</f>
        <v>8</v>
      </c>
      <c r="E2332">
        <f>COUNTIFS('Season Detailed Data'!$A$2:$A$92833, C2332, 'Season Detailed Data'!$E$2:$E$92833, A2332)</f>
        <v>15</v>
      </c>
      <c r="F2332">
        <f t="shared" si="72"/>
        <v>0.34782608695652173</v>
      </c>
      <c r="G2332" s="7">
        <v>87.5</v>
      </c>
      <c r="H2332" s="7">
        <v>107.2</v>
      </c>
      <c r="I2332" s="7">
        <v>-14.66</v>
      </c>
      <c r="J2332" s="7">
        <f>COUNTIFS(Table2[Season], Table1[[#This Row],[Season]], Table2[WTeamID], A2332)</f>
        <v>0</v>
      </c>
      <c r="K2332" s="7">
        <f>COUNTIFS(Table2[Season], C2332, Table2[LTeamID], A2332)</f>
        <v>0</v>
      </c>
      <c r="L2332" s="7">
        <f>SUMIFS('Season Detailed Data'!$H$2:$H$92833, 'Season Detailed Data'!$A$2:$A$92833, C2332, 'Season Detailed Data'!$C$2:$C$92833, A2332)</f>
        <v>0</v>
      </c>
      <c r="M2332" s="7">
        <f>SUMIFS(Table1[TournWins], Table1[Season], C2332-1, Table1[TeamID], A2332)</f>
        <v>0</v>
      </c>
      <c r="N2332" s="7">
        <f>SUMIFS(Table1[TournWins], Table1[Season], C2332-2, Table1[TeamID], A2332)</f>
        <v>0</v>
      </c>
      <c r="O2332" s="7">
        <f t="shared" si="73"/>
        <v>0</v>
      </c>
    </row>
    <row r="2333" spans="1:15" x14ac:dyDescent="0.35">
      <c r="A2333">
        <v>1106</v>
      </c>
      <c r="B2333" t="s">
        <v>7</v>
      </c>
      <c r="C2333">
        <v>2010</v>
      </c>
      <c r="D2333">
        <f>COUNTIFS('Season Detailed Data'!$A$2:$A$92833, C2333,  'Season Detailed Data'!$C$2:$C$92833, A2333)</f>
        <v>13</v>
      </c>
      <c r="E2333">
        <f>COUNTIFS('Season Detailed Data'!$A$2:$A$92833, C2333, 'Season Detailed Data'!$E$2:$E$92833, A2333)</f>
        <v>15</v>
      </c>
      <c r="F2333">
        <f t="shared" si="72"/>
        <v>0.4642857142857143</v>
      </c>
      <c r="G2333" s="7">
        <v>93.5</v>
      </c>
      <c r="H2333" s="7">
        <v>106.2</v>
      </c>
      <c r="I2333" s="7">
        <v>-11.86</v>
      </c>
      <c r="J2333" s="7">
        <f>COUNTIFS(Table2[Season], Table1[[#This Row],[Season]], Table2[WTeamID], A2333)</f>
        <v>0</v>
      </c>
      <c r="K2333" s="7">
        <f>COUNTIFS(Table2[Season], C2333, Table2[LTeamID], A2333)</f>
        <v>0</v>
      </c>
      <c r="L2333" s="7">
        <f>SUMIFS('Season Detailed Data'!$H$2:$H$92833, 'Season Detailed Data'!$A$2:$A$92833, C2333, 'Season Detailed Data'!$C$2:$C$92833, A2333)</f>
        <v>1</v>
      </c>
      <c r="M2333" s="7">
        <f>SUMIFS(Table1[TournWins], Table1[Season], C2333-1, Table1[TeamID], A2333)</f>
        <v>0</v>
      </c>
      <c r="N2333" s="7">
        <f>SUMIFS(Table1[TournWins], Table1[Season], C2333-2, Table1[TeamID], A2333)</f>
        <v>0</v>
      </c>
      <c r="O2333" s="7">
        <f t="shared" si="73"/>
        <v>0</v>
      </c>
    </row>
    <row r="2334" spans="1:15" x14ac:dyDescent="0.35">
      <c r="A2334">
        <v>1107</v>
      </c>
      <c r="B2334" t="s">
        <v>332</v>
      </c>
      <c r="C2334">
        <v>2010</v>
      </c>
      <c r="D2334">
        <f>COUNTIFS('Season Detailed Data'!$A$2:$A$92833, C2334,  'Season Detailed Data'!$C$2:$C$92833, A2334)</f>
        <v>7</v>
      </c>
      <c r="E2334">
        <f>COUNTIFS('Season Detailed Data'!$A$2:$A$92833, C2334, 'Season Detailed Data'!$E$2:$E$92833, A2334)</f>
        <v>25</v>
      </c>
      <c r="F2334">
        <f t="shared" si="72"/>
        <v>0.21875</v>
      </c>
      <c r="G2334" s="7">
        <v>97.2</v>
      </c>
      <c r="H2334" s="7">
        <v>110.3</v>
      </c>
      <c r="I2334" s="7">
        <v>-4.25</v>
      </c>
      <c r="J2334" s="7">
        <f>COUNTIFS(Table2[Season], Table1[[#This Row],[Season]], Table2[WTeamID], A2334)</f>
        <v>0</v>
      </c>
      <c r="K2334" s="7">
        <f>COUNTIFS(Table2[Season], C2334, Table2[LTeamID], A2334)</f>
        <v>0</v>
      </c>
      <c r="L2334" s="7">
        <f>SUMIFS('Season Detailed Data'!$H$2:$H$92833, 'Season Detailed Data'!$A$2:$A$92833, C2334, 'Season Detailed Data'!$C$2:$C$92833, A2334)</f>
        <v>1</v>
      </c>
      <c r="M2334" s="7">
        <f>SUMIFS(Table1[TournWins], Table1[Season], C2334-1, Table1[TeamID], A2334)</f>
        <v>0</v>
      </c>
      <c r="N2334" s="7">
        <f>SUMIFS(Table1[TournWins], Table1[Season], C2334-2, Table1[TeamID], A2334)</f>
        <v>0</v>
      </c>
      <c r="O2334" s="7">
        <f t="shared" si="73"/>
        <v>0</v>
      </c>
    </row>
    <row r="2335" spans="1:15" x14ac:dyDescent="0.35">
      <c r="A2335">
        <v>1108</v>
      </c>
      <c r="B2335" t="s">
        <v>8</v>
      </c>
      <c r="C2335">
        <v>2010</v>
      </c>
      <c r="D2335">
        <f>COUNTIFS('Season Detailed Data'!$A$2:$A$92833, C2335,  'Season Detailed Data'!$C$2:$C$92833, A2335)</f>
        <v>2</v>
      </c>
      <c r="E2335">
        <f>COUNTIFS('Season Detailed Data'!$A$2:$A$92833, C2335, 'Season Detailed Data'!$E$2:$E$92833, A2335)</f>
        <v>29</v>
      </c>
      <c r="F2335">
        <f t="shared" si="72"/>
        <v>6.4516129032258063E-2</v>
      </c>
      <c r="G2335" s="7">
        <v>81.3</v>
      </c>
      <c r="H2335" s="7">
        <v>113.9</v>
      </c>
      <c r="I2335" s="7">
        <v>-9.3699999999999992</v>
      </c>
      <c r="J2335" s="7">
        <f>COUNTIFS(Table2[Season], Table1[[#This Row],[Season]], Table2[WTeamID], A2335)</f>
        <v>0</v>
      </c>
      <c r="K2335" s="7">
        <f>COUNTIFS(Table2[Season], C2335, Table2[LTeamID], A2335)</f>
        <v>0</v>
      </c>
      <c r="L2335" s="7">
        <f>SUMIFS('Season Detailed Data'!$H$2:$H$92833, 'Season Detailed Data'!$A$2:$A$92833, C2335, 'Season Detailed Data'!$C$2:$C$92833, A2335)</f>
        <v>0</v>
      </c>
      <c r="M2335" s="7">
        <f>SUMIFS(Table1[TournWins], Table1[Season], C2335-1, Table1[TeamID], A2335)</f>
        <v>0</v>
      </c>
      <c r="N2335" s="7">
        <f>SUMIFS(Table1[TournWins], Table1[Season], C2335-2, Table1[TeamID], A2335)</f>
        <v>0</v>
      </c>
      <c r="O2335" s="7">
        <f t="shared" si="73"/>
        <v>0</v>
      </c>
    </row>
    <row r="2336" spans="1:15" x14ac:dyDescent="0.35">
      <c r="A2336">
        <v>1110</v>
      </c>
      <c r="B2336" t="s">
        <v>9</v>
      </c>
      <c r="C2336">
        <v>2010</v>
      </c>
      <c r="D2336">
        <f>COUNTIFS('Season Detailed Data'!$A$2:$A$92833, C2336,  'Season Detailed Data'!$C$2:$C$92833, A2336)</f>
        <v>11</v>
      </c>
      <c r="E2336">
        <f>COUNTIFS('Season Detailed Data'!$A$2:$A$92833, C2336, 'Season Detailed Data'!$E$2:$E$92833, A2336)</f>
        <v>20</v>
      </c>
      <c r="F2336">
        <f t="shared" si="72"/>
        <v>0.35483870967741937</v>
      </c>
      <c r="G2336" s="7">
        <v>94.1</v>
      </c>
      <c r="H2336" s="7">
        <v>107.2</v>
      </c>
      <c r="I2336" s="7">
        <v>-7.81</v>
      </c>
      <c r="J2336" s="7">
        <f>COUNTIFS(Table2[Season], Table1[[#This Row],[Season]], Table2[WTeamID], A2336)</f>
        <v>0</v>
      </c>
      <c r="K2336" s="7">
        <f>COUNTIFS(Table2[Season], C2336, Table2[LTeamID], A2336)</f>
        <v>0</v>
      </c>
      <c r="L2336" s="7">
        <f>SUMIFS('Season Detailed Data'!$H$2:$H$92833, 'Season Detailed Data'!$A$2:$A$92833, C2336, 'Season Detailed Data'!$C$2:$C$92833, A2336)</f>
        <v>0</v>
      </c>
      <c r="M2336" s="7">
        <f>SUMIFS(Table1[TournWins], Table1[Season], C2336-1, Table1[TeamID], A2336)</f>
        <v>0</v>
      </c>
      <c r="N2336" s="7">
        <f>SUMIFS(Table1[TournWins], Table1[Season], C2336-2, Table1[TeamID], A2336)</f>
        <v>0</v>
      </c>
      <c r="O2336" s="7">
        <f t="shared" si="73"/>
        <v>0</v>
      </c>
    </row>
    <row r="2337" spans="1:15" x14ac:dyDescent="0.35">
      <c r="A2337">
        <v>1111</v>
      </c>
      <c r="B2337" t="s">
        <v>10</v>
      </c>
      <c r="C2337">
        <v>2010</v>
      </c>
      <c r="D2337">
        <f>COUNTIFS('Season Detailed Data'!$A$2:$A$92833, C2337,  'Season Detailed Data'!$C$2:$C$92833, A2337)</f>
        <v>20</v>
      </c>
      <c r="E2337">
        <f>COUNTIFS('Season Detailed Data'!$A$2:$A$92833, C2337, 'Season Detailed Data'!$E$2:$E$92833, A2337)</f>
        <v>11</v>
      </c>
      <c r="F2337">
        <f t="shared" si="72"/>
        <v>0.64516129032258063</v>
      </c>
      <c r="G2337" s="7">
        <v>110.1</v>
      </c>
      <c r="H2337" s="7">
        <v>104</v>
      </c>
      <c r="I2337" s="7">
        <v>-1.96</v>
      </c>
      <c r="J2337" s="7">
        <f>COUNTIFS(Table2[Season], Table1[[#This Row],[Season]], Table2[WTeamID], A2337)</f>
        <v>0</v>
      </c>
      <c r="K2337" s="7">
        <f>COUNTIFS(Table2[Season], C2337, Table2[LTeamID], A2337)</f>
        <v>0</v>
      </c>
      <c r="L2337" s="7">
        <f>SUMIFS('Season Detailed Data'!$H$2:$H$92833, 'Season Detailed Data'!$A$2:$A$92833, C2337, 'Season Detailed Data'!$C$2:$C$92833, A2337)</f>
        <v>4</v>
      </c>
      <c r="M2337" s="7">
        <f>SUMIFS(Table1[TournWins], Table1[Season], C2337-1, Table1[TeamID], A2337)</f>
        <v>0</v>
      </c>
      <c r="N2337" s="7">
        <f>SUMIFS(Table1[TournWins], Table1[Season], C2337-2, Table1[TeamID], A2337)</f>
        <v>0</v>
      </c>
      <c r="O2337" s="7">
        <f t="shared" si="73"/>
        <v>0</v>
      </c>
    </row>
    <row r="2338" spans="1:15" x14ac:dyDescent="0.35">
      <c r="A2338">
        <v>1112</v>
      </c>
      <c r="B2338" t="s">
        <v>11</v>
      </c>
      <c r="C2338">
        <v>2010</v>
      </c>
      <c r="D2338">
        <f>COUNTIFS('Season Detailed Data'!$A$2:$A$92833, C2338,  'Season Detailed Data'!$C$2:$C$92833, A2338)</f>
        <v>16</v>
      </c>
      <c r="E2338">
        <f>COUNTIFS('Season Detailed Data'!$A$2:$A$92833, C2338, 'Season Detailed Data'!$E$2:$E$92833, A2338)</f>
        <v>15</v>
      </c>
      <c r="F2338">
        <f t="shared" si="72"/>
        <v>0.5161290322580645</v>
      </c>
      <c r="G2338" s="7">
        <v>108.4</v>
      </c>
      <c r="H2338" s="7">
        <v>99.5</v>
      </c>
      <c r="I2338" s="7">
        <v>8.32</v>
      </c>
      <c r="J2338" s="7">
        <f>COUNTIFS(Table2[Season], Table1[[#This Row],[Season]], Table2[WTeamID], A2338)</f>
        <v>0</v>
      </c>
      <c r="K2338" s="7">
        <f>COUNTIFS(Table2[Season], C2338, Table2[LTeamID], A2338)</f>
        <v>0</v>
      </c>
      <c r="L2338" s="7">
        <f>SUMIFS('Season Detailed Data'!$H$2:$H$92833, 'Season Detailed Data'!$A$2:$A$92833, C2338, 'Season Detailed Data'!$C$2:$C$92833, A2338)</f>
        <v>2</v>
      </c>
      <c r="M2338" s="7">
        <f>SUMIFS(Table1[TournWins], Table1[Season], C2338-1, Table1[TeamID], A2338)</f>
        <v>2</v>
      </c>
      <c r="N2338" s="7">
        <f>SUMIFS(Table1[TournWins], Table1[Season], C2338-2, Table1[TeamID], A2338)</f>
        <v>0</v>
      </c>
      <c r="O2338" s="7">
        <f t="shared" si="73"/>
        <v>2</v>
      </c>
    </row>
    <row r="2339" spans="1:15" x14ac:dyDescent="0.35">
      <c r="A2339">
        <v>1113</v>
      </c>
      <c r="B2339" t="s">
        <v>12</v>
      </c>
      <c r="C2339">
        <v>2010</v>
      </c>
      <c r="D2339">
        <f>COUNTIFS('Season Detailed Data'!$A$2:$A$92833, C2339,  'Season Detailed Data'!$C$2:$C$92833, A2339)</f>
        <v>22</v>
      </c>
      <c r="E2339">
        <f>COUNTIFS('Season Detailed Data'!$A$2:$A$92833, C2339, 'Season Detailed Data'!$E$2:$E$92833, A2339)</f>
        <v>10</v>
      </c>
      <c r="F2339">
        <f t="shared" si="72"/>
        <v>0.6875</v>
      </c>
      <c r="G2339" s="7">
        <v>110</v>
      </c>
      <c r="H2339" s="7">
        <v>94.8</v>
      </c>
      <c r="I2339" s="7">
        <v>4.1100000000000003</v>
      </c>
      <c r="J2339" s="7">
        <f>COUNTIFS(Table2[Season], Table1[[#This Row],[Season]], Table2[WTeamID], A2339)</f>
        <v>0</v>
      </c>
      <c r="K2339" s="7">
        <f>COUNTIFS(Table2[Season], C2339, Table2[LTeamID], A2339)</f>
        <v>0</v>
      </c>
      <c r="L2339" s="7">
        <f>SUMIFS('Season Detailed Data'!$H$2:$H$92833, 'Season Detailed Data'!$A$2:$A$92833, C2339, 'Season Detailed Data'!$C$2:$C$92833, A2339)</f>
        <v>4</v>
      </c>
      <c r="M2339" s="7">
        <f>SUMIFS(Table1[TournWins], Table1[Season], C2339-1, Table1[TeamID], A2339)</f>
        <v>1</v>
      </c>
      <c r="N2339" s="7">
        <f>SUMIFS(Table1[TournWins], Table1[Season], C2339-2, Table1[TeamID], A2339)</f>
        <v>0</v>
      </c>
      <c r="O2339" s="7">
        <f t="shared" si="73"/>
        <v>1</v>
      </c>
    </row>
    <row r="2340" spans="1:15" x14ac:dyDescent="0.35">
      <c r="A2340">
        <v>1116</v>
      </c>
      <c r="B2340" t="s">
        <v>13</v>
      </c>
      <c r="C2340">
        <v>2010</v>
      </c>
      <c r="D2340">
        <f>COUNTIFS('Season Detailed Data'!$A$2:$A$92833, C2340,  'Season Detailed Data'!$C$2:$C$92833, A2340)</f>
        <v>14</v>
      </c>
      <c r="E2340">
        <f>COUNTIFS('Season Detailed Data'!$A$2:$A$92833, C2340, 'Season Detailed Data'!$E$2:$E$92833, A2340)</f>
        <v>18</v>
      </c>
      <c r="F2340">
        <f t="shared" si="72"/>
        <v>0.4375</v>
      </c>
      <c r="G2340" s="7">
        <v>105.9</v>
      </c>
      <c r="H2340" s="7">
        <v>100.6</v>
      </c>
      <c r="I2340" s="7">
        <v>5.5</v>
      </c>
      <c r="J2340" s="7">
        <f>COUNTIFS(Table2[Season], Table1[[#This Row],[Season]], Table2[WTeamID], A2340)</f>
        <v>0</v>
      </c>
      <c r="K2340" s="7">
        <f>COUNTIFS(Table2[Season], C2340, Table2[LTeamID], A2340)</f>
        <v>0</v>
      </c>
      <c r="L2340" s="7">
        <f>SUMIFS('Season Detailed Data'!$H$2:$H$92833, 'Season Detailed Data'!$A$2:$A$92833, C2340, 'Season Detailed Data'!$C$2:$C$92833, A2340)</f>
        <v>0</v>
      </c>
      <c r="M2340" s="7">
        <f>SUMIFS(Table1[TournWins], Table1[Season], C2340-1, Table1[TeamID], A2340)</f>
        <v>0</v>
      </c>
      <c r="N2340" s="7">
        <f>SUMIFS(Table1[TournWins], Table1[Season], C2340-2, Table1[TeamID], A2340)</f>
        <v>1</v>
      </c>
      <c r="O2340" s="7">
        <f t="shared" si="73"/>
        <v>1</v>
      </c>
    </row>
    <row r="2341" spans="1:15" x14ac:dyDescent="0.35">
      <c r="A2341">
        <v>1115</v>
      </c>
      <c r="B2341" t="s">
        <v>334</v>
      </c>
      <c r="C2341">
        <v>2010</v>
      </c>
      <c r="D2341">
        <f>COUNTIFS('Season Detailed Data'!$A$2:$A$92833, C2341,  'Season Detailed Data'!$C$2:$C$92833, A2341)</f>
        <v>17</v>
      </c>
      <c r="E2341">
        <f>COUNTIFS('Season Detailed Data'!$A$2:$A$92833, C2341, 'Season Detailed Data'!$E$2:$E$92833, A2341)</f>
        <v>15</v>
      </c>
      <c r="F2341">
        <f t="shared" si="72"/>
        <v>0.53125</v>
      </c>
      <c r="G2341" s="7">
        <v>93.1</v>
      </c>
      <c r="H2341" s="7">
        <v>99.5</v>
      </c>
      <c r="I2341" s="7">
        <v>-7.62</v>
      </c>
      <c r="J2341" s="7">
        <f>COUNTIFS(Table2[Season], Table1[[#This Row],[Season]], Table2[WTeamID], A2341)</f>
        <v>1</v>
      </c>
      <c r="K2341" s="7">
        <f>COUNTIFS(Table2[Season], C2341, Table2[LTeamID], A2341)</f>
        <v>1</v>
      </c>
      <c r="L2341" s="7">
        <f>SUMIFS('Season Detailed Data'!$H$2:$H$92833, 'Season Detailed Data'!$A$2:$A$92833, C2341, 'Season Detailed Data'!$C$2:$C$92833, A2341)</f>
        <v>0</v>
      </c>
      <c r="M2341" s="7">
        <f>SUMIFS(Table1[TournWins], Table1[Season], C2341-1, Table1[TeamID], A2341)</f>
        <v>0</v>
      </c>
      <c r="N2341" s="7">
        <f>SUMIFS(Table1[TournWins], Table1[Season], C2341-2, Table1[TeamID], A2341)</f>
        <v>0</v>
      </c>
      <c r="O2341" s="7">
        <f t="shared" si="73"/>
        <v>0</v>
      </c>
    </row>
    <row r="2342" spans="1:15" x14ac:dyDescent="0.35">
      <c r="A2342">
        <v>1117</v>
      </c>
      <c r="B2342" t="s">
        <v>14</v>
      </c>
      <c r="C2342">
        <v>2010</v>
      </c>
      <c r="D2342">
        <f>COUNTIFS('Season Detailed Data'!$A$2:$A$92833, C2342,  'Season Detailed Data'!$C$2:$C$92833, A2342)</f>
        <v>15</v>
      </c>
      <c r="E2342">
        <f>COUNTIFS('Season Detailed Data'!$A$2:$A$92833, C2342, 'Season Detailed Data'!$E$2:$E$92833, A2342)</f>
        <v>14</v>
      </c>
      <c r="F2342">
        <f t="shared" si="72"/>
        <v>0.51724137931034486</v>
      </c>
      <c r="G2342" s="7">
        <v>99.1</v>
      </c>
      <c r="H2342" s="7">
        <v>102</v>
      </c>
      <c r="I2342" s="7">
        <v>-5</v>
      </c>
      <c r="J2342" s="7">
        <f>COUNTIFS(Table2[Season], Table1[[#This Row],[Season]], Table2[WTeamID], A2342)</f>
        <v>0</v>
      </c>
      <c r="K2342" s="7">
        <f>COUNTIFS(Table2[Season], C2342, Table2[LTeamID], A2342)</f>
        <v>0</v>
      </c>
      <c r="L2342" s="7">
        <f>SUMIFS('Season Detailed Data'!$H$2:$H$92833, 'Season Detailed Data'!$A$2:$A$92833, C2342, 'Season Detailed Data'!$C$2:$C$92833, A2342)</f>
        <v>2</v>
      </c>
      <c r="M2342" s="7">
        <f>SUMIFS(Table1[TournWins], Table1[Season], C2342-1, Table1[TeamID], A2342)</f>
        <v>0</v>
      </c>
      <c r="N2342" s="7">
        <f>SUMIFS(Table1[TournWins], Table1[Season], C2342-2, Table1[TeamID], A2342)</f>
        <v>0</v>
      </c>
      <c r="O2342" s="7">
        <f t="shared" si="73"/>
        <v>0</v>
      </c>
    </row>
    <row r="2343" spans="1:15" x14ac:dyDescent="0.35">
      <c r="A2343">
        <v>1119</v>
      </c>
      <c r="B2343" t="s">
        <v>15</v>
      </c>
      <c r="C2343">
        <v>2010</v>
      </c>
      <c r="D2343">
        <f>COUNTIFS('Season Detailed Data'!$A$2:$A$92833, C2343,  'Season Detailed Data'!$C$2:$C$92833, A2343)</f>
        <v>13</v>
      </c>
      <c r="E2343">
        <f>COUNTIFS('Season Detailed Data'!$A$2:$A$92833, C2343, 'Season Detailed Data'!$E$2:$E$92833, A2343)</f>
        <v>15</v>
      </c>
      <c r="F2343">
        <f t="shared" si="72"/>
        <v>0.4642857142857143</v>
      </c>
      <c r="G2343" s="7">
        <v>89.3</v>
      </c>
      <c r="H2343" s="7">
        <v>99</v>
      </c>
      <c r="I2343" s="7">
        <v>-9.01</v>
      </c>
      <c r="J2343" s="7">
        <f>COUNTIFS(Table2[Season], Table1[[#This Row],[Season]], Table2[WTeamID], A2343)</f>
        <v>0</v>
      </c>
      <c r="K2343" s="7">
        <f>COUNTIFS(Table2[Season], C2343, Table2[LTeamID], A2343)</f>
        <v>0</v>
      </c>
      <c r="L2343" s="7">
        <f>SUMIFS('Season Detailed Data'!$H$2:$H$92833, 'Season Detailed Data'!$A$2:$A$92833, C2343, 'Season Detailed Data'!$C$2:$C$92833, A2343)</f>
        <v>0</v>
      </c>
      <c r="M2343" s="7">
        <f>SUMIFS(Table1[TournWins], Table1[Season], C2343-1, Table1[TeamID], A2343)</f>
        <v>0</v>
      </c>
      <c r="N2343" s="7">
        <f>SUMIFS(Table1[TournWins], Table1[Season], C2343-2, Table1[TeamID], A2343)</f>
        <v>0</v>
      </c>
      <c r="O2343" s="7">
        <f t="shared" si="73"/>
        <v>0</v>
      </c>
    </row>
    <row r="2344" spans="1:15" x14ac:dyDescent="0.35">
      <c r="A2344">
        <v>1120</v>
      </c>
      <c r="B2344" t="s">
        <v>16</v>
      </c>
      <c r="C2344">
        <v>2010</v>
      </c>
      <c r="D2344">
        <f>COUNTIFS('Season Detailed Data'!$A$2:$A$92833, C2344,  'Season Detailed Data'!$C$2:$C$92833, A2344)</f>
        <v>14</v>
      </c>
      <c r="E2344">
        <f>COUNTIFS('Season Detailed Data'!$A$2:$A$92833, C2344, 'Season Detailed Data'!$E$2:$E$92833, A2344)</f>
        <v>17</v>
      </c>
      <c r="F2344">
        <f t="shared" si="72"/>
        <v>0.45161290322580644</v>
      </c>
      <c r="G2344" s="7">
        <v>109.9</v>
      </c>
      <c r="H2344" s="7">
        <v>102.9</v>
      </c>
      <c r="I2344" s="7">
        <v>5.52</v>
      </c>
      <c r="J2344" s="7">
        <f>COUNTIFS(Table2[Season], Table1[[#This Row],[Season]], Table2[WTeamID], A2344)</f>
        <v>0</v>
      </c>
      <c r="K2344" s="7">
        <f>COUNTIFS(Table2[Season], C2344, Table2[LTeamID], A2344)</f>
        <v>0</v>
      </c>
      <c r="L2344" s="7">
        <f>SUMIFS('Season Detailed Data'!$H$2:$H$92833, 'Season Detailed Data'!$A$2:$A$92833, C2344, 'Season Detailed Data'!$C$2:$C$92833, A2344)</f>
        <v>0</v>
      </c>
      <c r="M2344" s="7">
        <f>SUMIFS(Table1[TournWins], Table1[Season], C2344-1, Table1[TeamID], A2344)</f>
        <v>0</v>
      </c>
      <c r="N2344" s="7">
        <f>SUMIFS(Table1[TournWins], Table1[Season], C2344-2, Table1[TeamID], A2344)</f>
        <v>0</v>
      </c>
      <c r="O2344" s="7">
        <f t="shared" si="73"/>
        <v>0</v>
      </c>
    </row>
    <row r="2345" spans="1:15" x14ac:dyDescent="0.35">
      <c r="A2345">
        <v>1122</v>
      </c>
      <c r="B2345" t="s">
        <v>17</v>
      </c>
      <c r="C2345">
        <v>2010</v>
      </c>
      <c r="D2345">
        <f>COUNTIFS('Season Detailed Data'!$A$2:$A$92833, C2345,  'Season Detailed Data'!$C$2:$C$92833, A2345)</f>
        <v>15</v>
      </c>
      <c r="E2345">
        <f>COUNTIFS('Season Detailed Data'!$A$2:$A$92833, C2345, 'Season Detailed Data'!$E$2:$E$92833, A2345)</f>
        <v>15</v>
      </c>
      <c r="F2345">
        <f t="shared" si="72"/>
        <v>0.5</v>
      </c>
      <c r="G2345" s="7">
        <v>103.7</v>
      </c>
      <c r="H2345" s="7">
        <v>107.2</v>
      </c>
      <c r="I2345" s="7">
        <v>-1.53</v>
      </c>
      <c r="J2345" s="7">
        <f>COUNTIFS(Table2[Season], Table1[[#This Row],[Season]], Table2[WTeamID], A2345)</f>
        <v>0</v>
      </c>
      <c r="K2345" s="7">
        <f>COUNTIFS(Table2[Season], C2345, Table2[LTeamID], A2345)</f>
        <v>0</v>
      </c>
      <c r="L2345" s="7">
        <f>SUMIFS('Season Detailed Data'!$H$2:$H$92833, 'Season Detailed Data'!$A$2:$A$92833, C2345, 'Season Detailed Data'!$C$2:$C$92833, A2345)</f>
        <v>1</v>
      </c>
      <c r="M2345" s="7">
        <f>SUMIFS(Table1[TournWins], Table1[Season], C2345-1, Table1[TeamID], A2345)</f>
        <v>0</v>
      </c>
      <c r="N2345" s="7">
        <f>SUMIFS(Table1[TournWins], Table1[Season], C2345-2, Table1[TeamID], A2345)</f>
        <v>0</v>
      </c>
      <c r="O2345" s="7">
        <f t="shared" si="73"/>
        <v>0</v>
      </c>
    </row>
    <row r="2346" spans="1:15" x14ac:dyDescent="0.35">
      <c r="A2346">
        <v>1123</v>
      </c>
      <c r="B2346" t="s">
        <v>18</v>
      </c>
      <c r="C2346">
        <v>2010</v>
      </c>
      <c r="D2346">
        <f>COUNTIFS('Season Detailed Data'!$A$2:$A$92833, C2346,  'Season Detailed Data'!$C$2:$C$92833, A2346)</f>
        <v>14</v>
      </c>
      <c r="E2346">
        <f>COUNTIFS('Season Detailed Data'!$A$2:$A$92833, C2346, 'Season Detailed Data'!$E$2:$E$92833, A2346)</f>
        <v>15</v>
      </c>
      <c r="F2346">
        <f t="shared" si="72"/>
        <v>0.48275862068965519</v>
      </c>
      <c r="G2346" s="7">
        <v>94.6</v>
      </c>
      <c r="H2346" s="7">
        <v>100.1</v>
      </c>
      <c r="I2346" s="7">
        <v>-2.85</v>
      </c>
      <c r="J2346" s="7">
        <f>COUNTIFS(Table2[Season], Table1[[#This Row],[Season]], Table2[WTeamID], A2346)</f>
        <v>0</v>
      </c>
      <c r="K2346" s="7">
        <f>COUNTIFS(Table2[Season], C2346, Table2[LTeamID], A2346)</f>
        <v>0</v>
      </c>
      <c r="L2346" s="7">
        <f>SUMIFS('Season Detailed Data'!$H$2:$H$92833, 'Season Detailed Data'!$A$2:$A$92833, C2346, 'Season Detailed Data'!$C$2:$C$92833, A2346)</f>
        <v>1</v>
      </c>
      <c r="M2346" s="7">
        <f>SUMIFS(Table1[TournWins], Table1[Season], C2346-1, Table1[TeamID], A2346)</f>
        <v>0</v>
      </c>
      <c r="N2346" s="7">
        <f>SUMIFS(Table1[TournWins], Table1[Season], C2346-2, Table1[TeamID], A2346)</f>
        <v>0</v>
      </c>
      <c r="O2346" s="7">
        <f t="shared" si="73"/>
        <v>0</v>
      </c>
    </row>
    <row r="2347" spans="1:15" x14ac:dyDescent="0.35">
      <c r="A2347">
        <v>1124</v>
      </c>
      <c r="B2347" t="s">
        <v>19</v>
      </c>
      <c r="C2347">
        <v>2010</v>
      </c>
      <c r="D2347">
        <f>COUNTIFS('Season Detailed Data'!$A$2:$A$92833, C2347,  'Season Detailed Data'!$C$2:$C$92833, A2347)</f>
        <v>24</v>
      </c>
      <c r="E2347">
        <f>COUNTIFS('Season Detailed Data'!$A$2:$A$92833, C2347, 'Season Detailed Data'!$E$2:$E$92833, A2347)</f>
        <v>7</v>
      </c>
      <c r="F2347">
        <f t="shared" si="72"/>
        <v>0.77419354838709675</v>
      </c>
      <c r="G2347" s="7">
        <v>119.2</v>
      </c>
      <c r="H2347" s="7">
        <v>94.3</v>
      </c>
      <c r="I2347" s="7">
        <v>10.59</v>
      </c>
      <c r="J2347" s="7">
        <f>COUNTIFS(Table2[Season], Table1[[#This Row],[Season]], Table2[WTeamID], A2347)</f>
        <v>3</v>
      </c>
      <c r="K2347" s="7">
        <f>COUNTIFS(Table2[Season], C2347, Table2[LTeamID], A2347)</f>
        <v>1</v>
      </c>
      <c r="L2347" s="7">
        <f>SUMIFS('Season Detailed Data'!$H$2:$H$92833, 'Season Detailed Data'!$A$2:$A$92833, C2347, 'Season Detailed Data'!$C$2:$C$92833, A2347)</f>
        <v>8</v>
      </c>
      <c r="M2347" s="7">
        <f>SUMIFS(Table1[TournWins], Table1[Season], C2347-1, Table1[TeamID], A2347)</f>
        <v>0</v>
      </c>
      <c r="N2347" s="7">
        <f>SUMIFS(Table1[TournWins], Table1[Season], C2347-2, Table1[TeamID], A2347)</f>
        <v>0</v>
      </c>
      <c r="O2347" s="7">
        <f t="shared" si="73"/>
        <v>0</v>
      </c>
    </row>
    <row r="2348" spans="1:15" x14ac:dyDescent="0.35">
      <c r="A2348">
        <v>1125</v>
      </c>
      <c r="B2348" t="s">
        <v>20</v>
      </c>
      <c r="C2348">
        <v>2010</v>
      </c>
      <c r="D2348">
        <f>COUNTIFS('Season Detailed Data'!$A$2:$A$92833, C2348,  'Season Detailed Data'!$C$2:$C$92833, A2348)</f>
        <v>19</v>
      </c>
      <c r="E2348">
        <f>COUNTIFS('Season Detailed Data'!$A$2:$A$92833, C2348, 'Season Detailed Data'!$E$2:$E$92833, A2348)</f>
        <v>12</v>
      </c>
      <c r="F2348">
        <f t="shared" si="72"/>
        <v>0.61290322580645162</v>
      </c>
      <c r="G2348" s="7">
        <v>103.3</v>
      </c>
      <c r="H2348" s="7">
        <v>99.6</v>
      </c>
      <c r="I2348" s="7">
        <v>-3.95</v>
      </c>
      <c r="J2348" s="7">
        <f>COUNTIFS(Table2[Season], Table1[[#This Row],[Season]], Table2[WTeamID], A2348)</f>
        <v>0</v>
      </c>
      <c r="K2348" s="7">
        <f>COUNTIFS(Table2[Season], C2348, Table2[LTeamID], A2348)</f>
        <v>0</v>
      </c>
      <c r="L2348" s="7">
        <f>SUMIFS('Season Detailed Data'!$H$2:$H$92833, 'Season Detailed Data'!$A$2:$A$92833, C2348, 'Season Detailed Data'!$C$2:$C$92833, A2348)</f>
        <v>2</v>
      </c>
      <c r="M2348" s="7">
        <f>SUMIFS(Table1[TournWins], Table1[Season], C2348-1, Table1[TeamID], A2348)</f>
        <v>0</v>
      </c>
      <c r="N2348" s="7">
        <f>SUMIFS(Table1[TournWins], Table1[Season], C2348-2, Table1[TeamID], A2348)</f>
        <v>0</v>
      </c>
      <c r="O2348" s="7">
        <f t="shared" si="73"/>
        <v>0</v>
      </c>
    </row>
    <row r="2349" spans="1:15" x14ac:dyDescent="0.35">
      <c r="A2349">
        <v>1126</v>
      </c>
      <c r="B2349" t="s">
        <v>21</v>
      </c>
      <c r="C2349">
        <v>2010</v>
      </c>
      <c r="D2349">
        <f>COUNTIFS('Season Detailed Data'!$A$2:$A$92833, C2349,  'Season Detailed Data'!$C$2:$C$92833, A2349)</f>
        <v>14</v>
      </c>
      <c r="E2349">
        <f>COUNTIFS('Season Detailed Data'!$A$2:$A$92833, C2349, 'Season Detailed Data'!$E$2:$E$92833, A2349)</f>
        <v>16</v>
      </c>
      <c r="F2349">
        <f t="shared" si="72"/>
        <v>0.46666666666666667</v>
      </c>
      <c r="G2349" s="7">
        <v>93.9</v>
      </c>
      <c r="H2349" s="7">
        <v>106.9</v>
      </c>
      <c r="I2349" s="7">
        <v>-10.52</v>
      </c>
      <c r="J2349" s="7">
        <f>COUNTIFS(Table2[Season], Table1[[#This Row],[Season]], Table2[WTeamID], A2349)</f>
        <v>0</v>
      </c>
      <c r="K2349" s="7">
        <f>COUNTIFS(Table2[Season], C2349, Table2[LTeamID], A2349)</f>
        <v>0</v>
      </c>
      <c r="L2349" s="7">
        <f>SUMIFS('Season Detailed Data'!$H$2:$H$92833, 'Season Detailed Data'!$A$2:$A$92833, C2349, 'Season Detailed Data'!$C$2:$C$92833, A2349)</f>
        <v>0</v>
      </c>
      <c r="M2349" s="7">
        <f>SUMIFS(Table1[TournWins], Table1[Season], C2349-1, Table1[TeamID], A2349)</f>
        <v>0</v>
      </c>
      <c r="N2349" s="7">
        <f>SUMIFS(Table1[TournWins], Table1[Season], C2349-2, Table1[TeamID], A2349)</f>
        <v>0</v>
      </c>
      <c r="O2349" s="7">
        <f t="shared" si="73"/>
        <v>0</v>
      </c>
    </row>
    <row r="2350" spans="1:15" x14ac:dyDescent="0.35">
      <c r="A2350">
        <v>1127</v>
      </c>
      <c r="B2350" t="s">
        <v>22</v>
      </c>
      <c r="C2350">
        <v>2010</v>
      </c>
      <c r="D2350">
        <f>COUNTIFS('Season Detailed Data'!$A$2:$A$92833, C2350,  'Season Detailed Data'!$C$2:$C$92833, A2350)</f>
        <v>11</v>
      </c>
      <c r="E2350">
        <f>COUNTIFS('Season Detailed Data'!$A$2:$A$92833, C2350, 'Season Detailed Data'!$E$2:$E$92833, A2350)</f>
        <v>18</v>
      </c>
      <c r="F2350">
        <f t="shared" si="72"/>
        <v>0.37931034482758619</v>
      </c>
      <c r="G2350" s="7">
        <v>98.1</v>
      </c>
      <c r="H2350" s="7">
        <v>109.2</v>
      </c>
      <c r="I2350" s="7">
        <v>-3.36</v>
      </c>
      <c r="J2350" s="7">
        <f>COUNTIFS(Table2[Season], Table1[[#This Row],[Season]], Table2[WTeamID], A2350)</f>
        <v>0</v>
      </c>
      <c r="K2350" s="7">
        <f>COUNTIFS(Table2[Season], C2350, Table2[LTeamID], A2350)</f>
        <v>0</v>
      </c>
      <c r="L2350" s="7">
        <f>SUMIFS('Season Detailed Data'!$H$2:$H$92833, 'Season Detailed Data'!$A$2:$A$92833, C2350, 'Season Detailed Data'!$C$2:$C$92833, A2350)</f>
        <v>1</v>
      </c>
      <c r="M2350" s="7">
        <f>SUMIFS(Table1[TournWins], Table1[Season], C2350-1, Table1[TeamID], A2350)</f>
        <v>0</v>
      </c>
      <c r="N2350" s="7">
        <f>SUMIFS(Table1[TournWins], Table1[Season], C2350-2, Table1[TeamID], A2350)</f>
        <v>0</v>
      </c>
      <c r="O2350" s="7">
        <f t="shared" si="73"/>
        <v>0</v>
      </c>
    </row>
    <row r="2351" spans="1:15" x14ac:dyDescent="0.35">
      <c r="A2351">
        <v>1129</v>
      </c>
      <c r="B2351" t="s">
        <v>24</v>
      </c>
      <c r="C2351">
        <v>2010</v>
      </c>
      <c r="D2351">
        <f>COUNTIFS('Season Detailed Data'!$A$2:$A$92833, C2351,  'Season Detailed Data'!$C$2:$C$92833, A2351)</f>
        <v>14</v>
      </c>
      <c r="E2351">
        <f>COUNTIFS('Season Detailed Data'!$A$2:$A$92833, C2351, 'Season Detailed Data'!$E$2:$E$92833, A2351)</f>
        <v>17</v>
      </c>
      <c r="F2351">
        <f t="shared" si="72"/>
        <v>0.45161290322580644</v>
      </c>
      <c r="G2351" s="7">
        <v>102.2</v>
      </c>
      <c r="H2351" s="7">
        <v>101.3</v>
      </c>
      <c r="I2351" s="7">
        <v>-0.68</v>
      </c>
      <c r="J2351" s="7">
        <f>COUNTIFS(Table2[Season], Table1[[#This Row],[Season]], Table2[WTeamID], A2351)</f>
        <v>0</v>
      </c>
      <c r="K2351" s="7">
        <f>COUNTIFS(Table2[Season], C2351, Table2[LTeamID], A2351)</f>
        <v>0</v>
      </c>
      <c r="L2351" s="7">
        <f>SUMIFS('Season Detailed Data'!$H$2:$H$92833, 'Season Detailed Data'!$A$2:$A$92833, C2351, 'Season Detailed Data'!$C$2:$C$92833, A2351)</f>
        <v>1</v>
      </c>
      <c r="M2351" s="7">
        <f>SUMIFS(Table1[TournWins], Table1[Season], C2351-1, Table1[TeamID], A2351)</f>
        <v>0</v>
      </c>
      <c r="N2351" s="7">
        <f>SUMIFS(Table1[TournWins], Table1[Season], C2351-2, Table1[TeamID], A2351)</f>
        <v>0</v>
      </c>
      <c r="O2351" s="7">
        <f t="shared" si="73"/>
        <v>0</v>
      </c>
    </row>
    <row r="2352" spans="1:15" x14ac:dyDescent="0.35">
      <c r="A2352">
        <v>1130</v>
      </c>
      <c r="B2352" t="s">
        <v>25</v>
      </c>
      <c r="C2352">
        <v>2010</v>
      </c>
      <c r="D2352">
        <f>COUNTIFS('Season Detailed Data'!$A$2:$A$92833, C2352,  'Season Detailed Data'!$C$2:$C$92833, A2352)</f>
        <v>15</v>
      </c>
      <c r="E2352">
        <f>COUNTIFS('Season Detailed Data'!$A$2:$A$92833, C2352, 'Season Detailed Data'!$E$2:$E$92833, A2352)</f>
        <v>16</v>
      </c>
      <c r="F2352">
        <f t="shared" si="72"/>
        <v>0.4838709677419355</v>
      </c>
      <c r="G2352" s="7">
        <v>110.7</v>
      </c>
      <c r="H2352" s="7">
        <v>99.8</v>
      </c>
      <c r="I2352" s="7">
        <v>8.2200000000000006</v>
      </c>
      <c r="J2352" s="7">
        <f>COUNTIFS(Table2[Season], Table1[[#This Row],[Season]], Table2[WTeamID], A2352)</f>
        <v>0</v>
      </c>
      <c r="K2352" s="7">
        <f>COUNTIFS(Table2[Season], C2352, Table2[LTeamID], A2352)</f>
        <v>0</v>
      </c>
      <c r="L2352" s="7">
        <f>SUMIFS('Season Detailed Data'!$H$2:$H$92833, 'Season Detailed Data'!$A$2:$A$92833, C2352, 'Season Detailed Data'!$C$2:$C$92833, A2352)</f>
        <v>1</v>
      </c>
      <c r="M2352" s="7">
        <f>SUMIFS(Table1[TournWins], Table1[Season], C2352-1, Table1[TeamID], A2352)</f>
        <v>0</v>
      </c>
      <c r="N2352" s="7">
        <f>SUMIFS(Table1[TournWins], Table1[Season], C2352-2, Table1[TeamID], A2352)</f>
        <v>0</v>
      </c>
      <c r="O2352" s="7">
        <f t="shared" si="73"/>
        <v>0</v>
      </c>
    </row>
    <row r="2353" spans="1:15" x14ac:dyDescent="0.35">
      <c r="A2353">
        <v>1131</v>
      </c>
      <c r="B2353" t="s">
        <v>26</v>
      </c>
      <c r="C2353">
        <v>2010</v>
      </c>
      <c r="D2353">
        <f>COUNTIFS('Season Detailed Data'!$A$2:$A$92833, C2353,  'Season Detailed Data'!$C$2:$C$92833, A2353)</f>
        <v>19</v>
      </c>
      <c r="E2353">
        <f>COUNTIFS('Season Detailed Data'!$A$2:$A$92833, C2353, 'Season Detailed Data'!$E$2:$E$92833, A2353)</f>
        <v>13</v>
      </c>
      <c r="F2353">
        <f t="shared" si="72"/>
        <v>0.59375</v>
      </c>
      <c r="G2353" s="7">
        <v>103.8</v>
      </c>
      <c r="H2353" s="7">
        <v>100.3</v>
      </c>
      <c r="I2353" s="7">
        <v>-2.66</v>
      </c>
      <c r="J2353" s="7">
        <f>COUNTIFS(Table2[Season], Table1[[#This Row],[Season]], Table2[WTeamID], A2353)</f>
        <v>0</v>
      </c>
      <c r="K2353" s="7">
        <f>COUNTIFS(Table2[Season], C2353, Table2[LTeamID], A2353)</f>
        <v>0</v>
      </c>
      <c r="L2353" s="7">
        <f>SUMIFS('Season Detailed Data'!$H$2:$H$92833, 'Season Detailed Data'!$A$2:$A$92833, C2353, 'Season Detailed Data'!$C$2:$C$92833, A2353)</f>
        <v>0</v>
      </c>
      <c r="M2353" s="7">
        <f>SUMIFS(Table1[TournWins], Table1[Season], C2353-1, Table1[TeamID], A2353)</f>
        <v>0</v>
      </c>
      <c r="N2353" s="7">
        <f>SUMIFS(Table1[TournWins], Table1[Season], C2353-2, Table1[TeamID], A2353)</f>
        <v>0</v>
      </c>
      <c r="O2353" s="7">
        <f t="shared" si="73"/>
        <v>0</v>
      </c>
    </row>
    <row r="2354" spans="1:15" x14ac:dyDescent="0.35">
      <c r="A2354">
        <v>1132</v>
      </c>
      <c r="B2354" t="s">
        <v>27</v>
      </c>
      <c r="C2354">
        <v>2010</v>
      </c>
      <c r="D2354">
        <f>COUNTIFS('Season Detailed Data'!$A$2:$A$92833, C2354,  'Season Detailed Data'!$C$2:$C$92833, A2354)</f>
        <v>13</v>
      </c>
      <c r="E2354">
        <f>COUNTIFS('Season Detailed Data'!$A$2:$A$92833, C2354, 'Season Detailed Data'!$E$2:$E$92833, A2354)</f>
        <v>16</v>
      </c>
      <c r="F2354">
        <f t="shared" si="72"/>
        <v>0.44827586206896552</v>
      </c>
      <c r="G2354" s="7">
        <v>101.3</v>
      </c>
      <c r="H2354" s="7">
        <v>104.2</v>
      </c>
      <c r="I2354" s="7">
        <v>0.77</v>
      </c>
      <c r="J2354" s="7">
        <f>COUNTIFS(Table2[Season], Table1[[#This Row],[Season]], Table2[WTeamID], A2354)</f>
        <v>0</v>
      </c>
      <c r="K2354" s="7">
        <f>COUNTIFS(Table2[Season], C2354, Table2[LTeamID], A2354)</f>
        <v>0</v>
      </c>
      <c r="L2354" s="7">
        <f>SUMIFS('Season Detailed Data'!$H$2:$H$92833, 'Season Detailed Data'!$A$2:$A$92833, C2354, 'Season Detailed Data'!$C$2:$C$92833, A2354)</f>
        <v>1</v>
      </c>
      <c r="M2354" s="7">
        <f>SUMIFS(Table1[TournWins], Table1[Season], C2354-1, Table1[TeamID], A2354)</f>
        <v>0</v>
      </c>
      <c r="N2354" s="7">
        <f>SUMIFS(Table1[TournWins], Table1[Season], C2354-2, Table1[TeamID], A2354)</f>
        <v>0</v>
      </c>
      <c r="O2354" s="7">
        <f t="shared" si="73"/>
        <v>0</v>
      </c>
    </row>
    <row r="2355" spans="1:15" x14ac:dyDescent="0.35">
      <c r="A2355">
        <v>1133</v>
      </c>
      <c r="B2355" t="s">
        <v>28</v>
      </c>
      <c r="C2355">
        <v>2010</v>
      </c>
      <c r="D2355">
        <f>COUNTIFS('Season Detailed Data'!$A$2:$A$92833, C2355,  'Season Detailed Data'!$C$2:$C$92833, A2355)</f>
        <v>16</v>
      </c>
      <c r="E2355">
        <f>COUNTIFS('Season Detailed Data'!$A$2:$A$92833, C2355, 'Season Detailed Data'!$E$2:$E$92833, A2355)</f>
        <v>15</v>
      </c>
      <c r="F2355">
        <f t="shared" si="72"/>
        <v>0.5161290322580645</v>
      </c>
      <c r="G2355" s="7">
        <v>106.3</v>
      </c>
      <c r="H2355" s="7">
        <v>100.6</v>
      </c>
      <c r="I2355" s="7">
        <v>4.53</v>
      </c>
      <c r="J2355" s="7">
        <f>COUNTIFS(Table2[Season], Table1[[#This Row],[Season]], Table2[WTeamID], A2355)</f>
        <v>0</v>
      </c>
      <c r="K2355" s="7">
        <f>COUNTIFS(Table2[Season], C2355, Table2[LTeamID], A2355)</f>
        <v>0</v>
      </c>
      <c r="L2355" s="7">
        <f>SUMIFS('Season Detailed Data'!$H$2:$H$92833, 'Season Detailed Data'!$A$2:$A$92833, C2355, 'Season Detailed Data'!$C$2:$C$92833, A2355)</f>
        <v>2</v>
      </c>
      <c r="M2355" s="7">
        <f>SUMIFS(Table1[TournWins], Table1[Season], C2355-1, Table1[TeamID], A2355)</f>
        <v>0</v>
      </c>
      <c r="N2355" s="7">
        <f>SUMIFS(Table1[TournWins], Table1[Season], C2355-2, Table1[TeamID], A2355)</f>
        <v>0</v>
      </c>
      <c r="O2355" s="7">
        <f t="shared" si="73"/>
        <v>0</v>
      </c>
    </row>
    <row r="2356" spans="1:15" x14ac:dyDescent="0.35">
      <c r="A2356">
        <v>1135</v>
      </c>
      <c r="B2356" t="s">
        <v>29</v>
      </c>
      <c r="C2356">
        <v>2010</v>
      </c>
      <c r="D2356">
        <f>COUNTIFS('Season Detailed Data'!$A$2:$A$92833, C2356,  'Season Detailed Data'!$C$2:$C$92833, A2356)</f>
        <v>9</v>
      </c>
      <c r="E2356">
        <f>COUNTIFS('Season Detailed Data'!$A$2:$A$92833, C2356, 'Season Detailed Data'!$E$2:$E$92833, A2356)</f>
        <v>20</v>
      </c>
      <c r="F2356">
        <f t="shared" si="72"/>
        <v>0.31034482758620691</v>
      </c>
      <c r="G2356" s="7">
        <v>100</v>
      </c>
      <c r="H2356" s="7">
        <v>112.1</v>
      </c>
      <c r="I2356" s="7">
        <v>-3.71</v>
      </c>
      <c r="J2356" s="7">
        <f>COUNTIFS(Table2[Season], Table1[[#This Row],[Season]], Table2[WTeamID], A2356)</f>
        <v>0</v>
      </c>
      <c r="K2356" s="7">
        <f>COUNTIFS(Table2[Season], C2356, Table2[LTeamID], A2356)</f>
        <v>0</v>
      </c>
      <c r="L2356" s="7">
        <f>SUMIFS('Season Detailed Data'!$H$2:$H$92833, 'Season Detailed Data'!$A$2:$A$92833, C2356, 'Season Detailed Data'!$C$2:$C$92833, A2356)</f>
        <v>0</v>
      </c>
      <c r="M2356" s="7">
        <f>SUMIFS(Table1[TournWins], Table1[Season], C2356-1, Table1[TeamID], A2356)</f>
        <v>0</v>
      </c>
      <c r="N2356" s="7">
        <f>SUMIFS(Table1[TournWins], Table1[Season], C2356-2, Table1[TeamID], A2356)</f>
        <v>0</v>
      </c>
      <c r="O2356" s="7">
        <f t="shared" si="73"/>
        <v>0</v>
      </c>
    </row>
    <row r="2357" spans="1:15" x14ac:dyDescent="0.35">
      <c r="A2357">
        <v>1136</v>
      </c>
      <c r="B2357" t="s">
        <v>30</v>
      </c>
      <c r="C2357">
        <v>2010</v>
      </c>
      <c r="D2357">
        <f>COUNTIFS('Season Detailed Data'!$A$2:$A$92833, C2357,  'Season Detailed Data'!$C$2:$C$92833, A2357)</f>
        <v>1</v>
      </c>
      <c r="E2357">
        <f>COUNTIFS('Season Detailed Data'!$A$2:$A$92833, C2357, 'Season Detailed Data'!$E$2:$E$92833, A2357)</f>
        <v>29</v>
      </c>
      <c r="F2357">
        <f t="shared" si="72"/>
        <v>3.3333333333333333E-2</v>
      </c>
      <c r="G2357" s="7">
        <v>79.5</v>
      </c>
      <c r="H2357" s="7">
        <v>111.7</v>
      </c>
      <c r="I2357" s="7">
        <v>-7.63</v>
      </c>
      <c r="J2357" s="7">
        <f>COUNTIFS(Table2[Season], Table1[[#This Row],[Season]], Table2[WTeamID], A2357)</f>
        <v>0</v>
      </c>
      <c r="K2357" s="7">
        <f>COUNTIFS(Table2[Season], C2357, Table2[LTeamID], A2357)</f>
        <v>0</v>
      </c>
      <c r="L2357" s="7">
        <f>SUMIFS('Season Detailed Data'!$H$2:$H$92833, 'Season Detailed Data'!$A$2:$A$92833, C2357, 'Season Detailed Data'!$C$2:$C$92833, A2357)</f>
        <v>0</v>
      </c>
      <c r="M2357" s="7">
        <f>SUMIFS(Table1[TournWins], Table1[Season], C2357-1, Table1[TeamID], A2357)</f>
        <v>0</v>
      </c>
      <c r="N2357" s="7">
        <f>SUMIFS(Table1[TournWins], Table1[Season], C2357-2, Table1[TeamID], A2357)</f>
        <v>0</v>
      </c>
      <c r="O2357" s="7">
        <f t="shared" si="73"/>
        <v>0</v>
      </c>
    </row>
    <row r="2358" spans="1:15" x14ac:dyDescent="0.35">
      <c r="A2358">
        <v>1137</v>
      </c>
      <c r="B2358" t="s">
        <v>31</v>
      </c>
      <c r="C2358">
        <v>2010</v>
      </c>
      <c r="D2358">
        <f>COUNTIFS('Season Detailed Data'!$A$2:$A$92833, C2358,  'Season Detailed Data'!$C$2:$C$92833, A2358)</f>
        <v>14</v>
      </c>
      <c r="E2358">
        <f>COUNTIFS('Season Detailed Data'!$A$2:$A$92833, C2358, 'Season Detailed Data'!$E$2:$E$92833, A2358)</f>
        <v>17</v>
      </c>
      <c r="F2358">
        <f t="shared" si="72"/>
        <v>0.45161290322580644</v>
      </c>
      <c r="G2358" s="7">
        <v>98</v>
      </c>
      <c r="H2358" s="7">
        <v>105.9</v>
      </c>
      <c r="I2358" s="7">
        <v>-7.86</v>
      </c>
      <c r="J2358" s="7">
        <f>COUNTIFS(Table2[Season], Table1[[#This Row],[Season]], Table2[WTeamID], A2358)</f>
        <v>0</v>
      </c>
      <c r="K2358" s="7">
        <f>COUNTIFS(Table2[Season], C2358, Table2[LTeamID], A2358)</f>
        <v>0</v>
      </c>
      <c r="L2358" s="7">
        <f>SUMIFS('Season Detailed Data'!$H$2:$H$92833, 'Season Detailed Data'!$A$2:$A$92833, C2358, 'Season Detailed Data'!$C$2:$C$92833, A2358)</f>
        <v>1</v>
      </c>
      <c r="M2358" s="7">
        <f>SUMIFS(Table1[TournWins], Table1[Season], C2358-1, Table1[TeamID], A2358)</f>
        <v>0</v>
      </c>
      <c r="N2358" s="7">
        <f>SUMIFS(Table1[TournWins], Table1[Season], C2358-2, Table1[TeamID], A2358)</f>
        <v>0</v>
      </c>
      <c r="O2358" s="7">
        <f t="shared" si="73"/>
        <v>0</v>
      </c>
    </row>
    <row r="2359" spans="1:15" x14ac:dyDescent="0.35">
      <c r="A2359">
        <v>1138</v>
      </c>
      <c r="B2359" t="s">
        <v>32</v>
      </c>
      <c r="C2359">
        <v>2010</v>
      </c>
      <c r="D2359">
        <f>COUNTIFS('Season Detailed Data'!$A$2:$A$92833, C2359,  'Season Detailed Data'!$C$2:$C$92833, A2359)</f>
        <v>17</v>
      </c>
      <c r="E2359">
        <f>COUNTIFS('Season Detailed Data'!$A$2:$A$92833, C2359, 'Season Detailed Data'!$E$2:$E$92833, A2359)</f>
        <v>12</v>
      </c>
      <c r="F2359">
        <f t="shared" si="72"/>
        <v>0.58620689655172409</v>
      </c>
      <c r="G2359" s="7">
        <v>106.6</v>
      </c>
      <c r="H2359" s="7">
        <v>105.1</v>
      </c>
      <c r="I2359" s="7">
        <v>-0.92</v>
      </c>
      <c r="J2359" s="7">
        <f>COUNTIFS(Table2[Season], Table1[[#This Row],[Season]], Table2[WTeamID], A2359)</f>
        <v>0</v>
      </c>
      <c r="K2359" s="7">
        <f>COUNTIFS(Table2[Season], C2359, Table2[LTeamID], A2359)</f>
        <v>0</v>
      </c>
      <c r="L2359" s="7">
        <f>SUMIFS('Season Detailed Data'!$H$2:$H$92833, 'Season Detailed Data'!$A$2:$A$92833, C2359, 'Season Detailed Data'!$C$2:$C$92833, A2359)</f>
        <v>1</v>
      </c>
      <c r="M2359" s="7">
        <f>SUMIFS(Table1[TournWins], Table1[Season], C2359-1, Table1[TeamID], A2359)</f>
        <v>0</v>
      </c>
      <c r="N2359" s="7">
        <f>SUMIFS(Table1[TournWins], Table1[Season], C2359-2, Table1[TeamID], A2359)</f>
        <v>0</v>
      </c>
      <c r="O2359" s="7">
        <f t="shared" si="73"/>
        <v>0</v>
      </c>
    </row>
    <row r="2360" spans="1:15" x14ac:dyDescent="0.35">
      <c r="A2360">
        <v>1139</v>
      </c>
      <c r="B2360" t="s">
        <v>33</v>
      </c>
      <c r="C2360">
        <v>2010</v>
      </c>
      <c r="D2360">
        <f>COUNTIFS('Season Detailed Data'!$A$2:$A$92833, C2360,  'Season Detailed Data'!$C$2:$C$92833, A2360)</f>
        <v>28</v>
      </c>
      <c r="E2360">
        <f>COUNTIFS('Season Detailed Data'!$A$2:$A$92833, C2360, 'Season Detailed Data'!$E$2:$E$92833, A2360)</f>
        <v>4</v>
      </c>
      <c r="F2360">
        <f t="shared" si="72"/>
        <v>0.875</v>
      </c>
      <c r="G2360" s="7">
        <v>111</v>
      </c>
      <c r="H2360" s="7">
        <v>88.5</v>
      </c>
      <c r="I2360" s="7">
        <v>6.85</v>
      </c>
      <c r="J2360" s="7">
        <f>COUNTIFS(Table2[Season], Table1[[#This Row],[Season]], Table2[WTeamID], A2360)</f>
        <v>5</v>
      </c>
      <c r="K2360" s="7">
        <f>COUNTIFS(Table2[Season], C2360, Table2[LTeamID], A2360)</f>
        <v>1</v>
      </c>
      <c r="L2360" s="7">
        <f>SUMIFS('Season Detailed Data'!$H$2:$H$92833, 'Season Detailed Data'!$A$2:$A$92833, C2360, 'Season Detailed Data'!$C$2:$C$92833, A2360)</f>
        <v>3</v>
      </c>
      <c r="M2360" s="7">
        <f>SUMIFS(Table1[TournWins], Table1[Season], C2360-1, Table1[TeamID], A2360)</f>
        <v>0</v>
      </c>
      <c r="N2360" s="7">
        <f>SUMIFS(Table1[TournWins], Table1[Season], C2360-2, Table1[TeamID], A2360)</f>
        <v>1</v>
      </c>
      <c r="O2360" s="7">
        <f t="shared" si="73"/>
        <v>1</v>
      </c>
    </row>
    <row r="2361" spans="1:15" x14ac:dyDescent="0.35">
      <c r="A2361">
        <v>1140</v>
      </c>
      <c r="B2361" t="s">
        <v>34</v>
      </c>
      <c r="C2361">
        <v>2010</v>
      </c>
      <c r="D2361">
        <f>COUNTIFS('Season Detailed Data'!$A$2:$A$92833, C2361,  'Season Detailed Data'!$C$2:$C$92833, A2361)</f>
        <v>28</v>
      </c>
      <c r="E2361">
        <f>COUNTIFS('Season Detailed Data'!$A$2:$A$92833, C2361, 'Season Detailed Data'!$E$2:$E$92833, A2361)</f>
        <v>5</v>
      </c>
      <c r="F2361">
        <f t="shared" si="72"/>
        <v>0.84848484848484851</v>
      </c>
      <c r="G2361" s="7">
        <v>117.3</v>
      </c>
      <c r="H2361" s="7">
        <v>94</v>
      </c>
      <c r="I2361" s="7">
        <v>3.88</v>
      </c>
      <c r="J2361" s="7">
        <f>COUNTIFS(Table2[Season], Table1[[#This Row],[Season]], Table2[WTeamID], A2361)</f>
        <v>1</v>
      </c>
      <c r="K2361" s="7">
        <f>COUNTIFS(Table2[Season], C2361, Table2[LTeamID], A2361)</f>
        <v>1</v>
      </c>
      <c r="L2361" s="7">
        <f>SUMIFS('Season Detailed Data'!$H$2:$H$92833, 'Season Detailed Data'!$A$2:$A$92833, C2361, 'Season Detailed Data'!$C$2:$C$92833, A2361)</f>
        <v>4</v>
      </c>
      <c r="M2361" s="7">
        <f>SUMIFS(Table1[TournWins], Table1[Season], C2361-1, Table1[TeamID], A2361)</f>
        <v>0</v>
      </c>
      <c r="N2361" s="7">
        <f>SUMIFS(Table1[TournWins], Table1[Season], C2361-2, Table1[TeamID], A2361)</f>
        <v>0</v>
      </c>
      <c r="O2361" s="7">
        <f t="shared" si="73"/>
        <v>0</v>
      </c>
    </row>
    <row r="2362" spans="1:15" x14ac:dyDescent="0.35">
      <c r="A2362">
        <v>1142</v>
      </c>
      <c r="B2362" t="s">
        <v>35</v>
      </c>
      <c r="C2362">
        <v>2010</v>
      </c>
      <c r="D2362">
        <f>COUNTIFS('Season Detailed Data'!$A$2:$A$92833, C2362,  'Season Detailed Data'!$C$2:$C$92833, A2362)</f>
        <v>12</v>
      </c>
      <c r="E2362">
        <f>COUNTIFS('Season Detailed Data'!$A$2:$A$92833, C2362, 'Season Detailed Data'!$E$2:$E$92833, A2362)</f>
        <v>19</v>
      </c>
      <c r="F2362">
        <f t="shared" si="72"/>
        <v>0.38709677419354838</v>
      </c>
      <c r="G2362" s="7">
        <v>103.2</v>
      </c>
      <c r="H2362" s="7">
        <v>111</v>
      </c>
      <c r="I2362" s="7">
        <v>-2.41</v>
      </c>
      <c r="J2362" s="7">
        <f>COUNTIFS(Table2[Season], Table1[[#This Row],[Season]], Table2[WTeamID], A2362)</f>
        <v>0</v>
      </c>
      <c r="K2362" s="7">
        <f>COUNTIFS(Table2[Season], C2362, Table2[LTeamID], A2362)</f>
        <v>0</v>
      </c>
      <c r="L2362" s="7">
        <f>SUMIFS('Season Detailed Data'!$H$2:$H$92833, 'Season Detailed Data'!$A$2:$A$92833, C2362, 'Season Detailed Data'!$C$2:$C$92833, A2362)</f>
        <v>1</v>
      </c>
      <c r="M2362" s="7">
        <f>SUMIFS(Table1[TournWins], Table1[Season], C2362-1, Table1[TeamID], A2362)</f>
        <v>0</v>
      </c>
      <c r="N2362" s="7">
        <f>SUMIFS(Table1[TournWins], Table1[Season], C2362-2, Table1[TeamID], A2362)</f>
        <v>0</v>
      </c>
      <c r="O2362" s="7">
        <f t="shared" si="73"/>
        <v>0</v>
      </c>
    </row>
    <row r="2363" spans="1:15" x14ac:dyDescent="0.35">
      <c r="A2363">
        <v>1167</v>
      </c>
      <c r="B2363" t="s">
        <v>363</v>
      </c>
      <c r="C2363">
        <v>2010</v>
      </c>
      <c r="D2363">
        <f>COUNTIFS('Season Detailed Data'!$A$2:$A$92833, C2363,  'Season Detailed Data'!$C$2:$C$92833, A2363)</f>
        <v>7</v>
      </c>
      <c r="E2363">
        <f>COUNTIFS('Season Detailed Data'!$A$2:$A$92833, C2363, 'Season Detailed Data'!$E$2:$E$92833, A2363)</f>
        <v>22</v>
      </c>
      <c r="F2363">
        <f t="shared" si="72"/>
        <v>0.2413793103448276</v>
      </c>
      <c r="G2363" s="7">
        <v>97.8</v>
      </c>
      <c r="H2363" s="7">
        <v>103.4</v>
      </c>
      <c r="I2363" s="7">
        <v>-1.54</v>
      </c>
      <c r="J2363" s="7">
        <f>COUNTIFS(Table2[Season], Table1[[#This Row],[Season]], Table2[WTeamID], A2363)</f>
        <v>0</v>
      </c>
      <c r="K2363" s="7">
        <f>COUNTIFS(Table2[Season], C2363, Table2[LTeamID], A2363)</f>
        <v>0</v>
      </c>
      <c r="L2363" s="7">
        <f>SUMIFS('Season Detailed Data'!$H$2:$H$92833, 'Season Detailed Data'!$A$2:$A$92833, C2363, 'Season Detailed Data'!$C$2:$C$92833, A2363)</f>
        <v>0</v>
      </c>
      <c r="M2363" s="7">
        <f>SUMIFS(Table1[TournWins], Table1[Season], C2363-1, Table1[TeamID], A2363)</f>
        <v>0</v>
      </c>
      <c r="N2363" s="7">
        <f>SUMIFS(Table1[TournWins], Table1[Season], C2363-2, Table1[TeamID], A2363)</f>
        <v>0</v>
      </c>
      <c r="O2363" s="7">
        <f t="shared" si="73"/>
        <v>0</v>
      </c>
    </row>
    <row r="2364" spans="1:15" x14ac:dyDescent="0.35">
      <c r="A2364">
        <v>1168</v>
      </c>
      <c r="B2364" t="s">
        <v>320</v>
      </c>
      <c r="C2364">
        <v>2010</v>
      </c>
      <c r="D2364">
        <f>COUNTIFS('Season Detailed Data'!$A$2:$A$92833, C2364,  'Season Detailed Data'!$C$2:$C$92833, A2364)</f>
        <v>14</v>
      </c>
      <c r="E2364">
        <f>COUNTIFS('Season Detailed Data'!$A$2:$A$92833, C2364, 'Season Detailed Data'!$E$2:$E$92833, A2364)</f>
        <v>15</v>
      </c>
      <c r="F2364">
        <f t="shared" si="72"/>
        <v>0.48275862068965519</v>
      </c>
      <c r="G2364" s="7">
        <v>96.1</v>
      </c>
      <c r="H2364" s="7">
        <v>108.2</v>
      </c>
      <c r="I2364" s="7">
        <v>-1.66</v>
      </c>
      <c r="J2364" s="7">
        <f>COUNTIFS(Table2[Season], Table1[[#This Row],[Season]], Table2[WTeamID], A2364)</f>
        <v>0</v>
      </c>
      <c r="K2364" s="7">
        <f>COUNTIFS(Table2[Season], C2364, Table2[LTeamID], A2364)</f>
        <v>0</v>
      </c>
      <c r="L2364" s="7">
        <f>SUMIFS('Season Detailed Data'!$H$2:$H$92833, 'Season Detailed Data'!$A$2:$A$92833, C2364, 'Season Detailed Data'!$C$2:$C$92833, A2364)</f>
        <v>1</v>
      </c>
      <c r="M2364" s="7">
        <f>SUMIFS(Table1[TournWins], Table1[Season], C2364-1, Table1[TeamID], A2364)</f>
        <v>0</v>
      </c>
      <c r="N2364" s="7">
        <f>SUMIFS(Table1[TournWins], Table1[Season], C2364-2, Table1[TeamID], A2364)</f>
        <v>0</v>
      </c>
      <c r="O2364" s="7">
        <f t="shared" si="73"/>
        <v>0</v>
      </c>
    </row>
    <row r="2365" spans="1:15" x14ac:dyDescent="0.35">
      <c r="A2365">
        <v>1169</v>
      </c>
      <c r="B2365" t="s">
        <v>314</v>
      </c>
      <c r="C2365">
        <v>2010</v>
      </c>
      <c r="D2365">
        <f>COUNTIFS('Season Detailed Data'!$A$2:$A$92833, C2365,  'Season Detailed Data'!$C$2:$C$92833, A2365)</f>
        <v>11</v>
      </c>
      <c r="E2365">
        <f>COUNTIFS('Season Detailed Data'!$A$2:$A$92833, C2365, 'Season Detailed Data'!$E$2:$E$92833, A2365)</f>
        <v>21</v>
      </c>
      <c r="F2365">
        <f t="shared" si="72"/>
        <v>0.34375</v>
      </c>
      <c r="G2365" s="7">
        <v>102.5</v>
      </c>
      <c r="H2365" s="7">
        <v>106.2</v>
      </c>
      <c r="I2365" s="7">
        <v>-2.5499999999999998</v>
      </c>
      <c r="J2365" s="7">
        <f>COUNTIFS(Table2[Season], Table1[[#This Row],[Season]], Table2[WTeamID], A2365)</f>
        <v>0</v>
      </c>
      <c r="K2365" s="7">
        <f>COUNTIFS(Table2[Season], C2365, Table2[LTeamID], A2365)</f>
        <v>0</v>
      </c>
      <c r="L2365" s="7">
        <f>SUMIFS('Season Detailed Data'!$H$2:$H$92833, 'Season Detailed Data'!$A$2:$A$92833, C2365, 'Season Detailed Data'!$C$2:$C$92833, A2365)</f>
        <v>1</v>
      </c>
      <c r="M2365" s="7">
        <f>SUMIFS(Table1[TournWins], Table1[Season], C2365-1, Table1[TeamID], A2365)</f>
        <v>0</v>
      </c>
      <c r="N2365" s="7">
        <f>SUMIFS(Table1[TournWins], Table1[Season], C2365-2, Table1[TeamID], A2365)</f>
        <v>0</v>
      </c>
      <c r="O2365" s="7">
        <f t="shared" si="73"/>
        <v>0</v>
      </c>
    </row>
    <row r="2366" spans="1:15" x14ac:dyDescent="0.35">
      <c r="A2366">
        <v>1143</v>
      </c>
      <c r="B2366" t="s">
        <v>36</v>
      </c>
      <c r="C2366">
        <v>2010</v>
      </c>
      <c r="D2366">
        <f>COUNTIFS('Season Detailed Data'!$A$2:$A$92833, C2366,  'Season Detailed Data'!$C$2:$C$92833, A2366)</f>
        <v>23</v>
      </c>
      <c r="E2366">
        <f>COUNTIFS('Season Detailed Data'!$A$2:$A$92833, C2366, 'Season Detailed Data'!$E$2:$E$92833, A2366)</f>
        <v>10</v>
      </c>
      <c r="F2366">
        <f t="shared" si="72"/>
        <v>0.69696969696969702</v>
      </c>
      <c r="G2366" s="7">
        <v>119.6</v>
      </c>
      <c r="H2366" s="7">
        <v>97.4</v>
      </c>
      <c r="I2366" s="7">
        <v>9.0299999999999994</v>
      </c>
      <c r="J2366" s="7">
        <f>COUNTIFS(Table2[Season], Table1[[#This Row],[Season]], Table2[WTeamID], A2366)</f>
        <v>1</v>
      </c>
      <c r="K2366" s="7">
        <f>COUNTIFS(Table2[Season], C2366, Table2[LTeamID], A2366)</f>
        <v>1</v>
      </c>
      <c r="L2366" s="7">
        <f>SUMIFS('Season Detailed Data'!$H$2:$H$92833, 'Season Detailed Data'!$A$2:$A$92833, C2366, 'Season Detailed Data'!$C$2:$C$92833, A2366)</f>
        <v>3</v>
      </c>
      <c r="M2366" s="7">
        <f>SUMIFS(Table1[TournWins], Table1[Season], C2366-1, Table1[TeamID], A2366)</f>
        <v>0</v>
      </c>
      <c r="N2366" s="7">
        <f>SUMIFS(Table1[TournWins], Table1[Season], C2366-2, Table1[TeamID], A2366)</f>
        <v>0</v>
      </c>
      <c r="O2366" s="7">
        <f t="shared" si="73"/>
        <v>0</v>
      </c>
    </row>
    <row r="2367" spans="1:15" x14ac:dyDescent="0.35">
      <c r="A2367">
        <v>1144</v>
      </c>
      <c r="B2367" t="s">
        <v>37</v>
      </c>
      <c r="C2367">
        <v>2010</v>
      </c>
      <c r="D2367">
        <f>COUNTIFS('Season Detailed Data'!$A$2:$A$92833, C2367,  'Season Detailed Data'!$C$2:$C$92833, A2367)</f>
        <v>17</v>
      </c>
      <c r="E2367">
        <f>COUNTIFS('Season Detailed Data'!$A$2:$A$92833, C2367, 'Season Detailed Data'!$E$2:$E$92833, A2367)</f>
        <v>11</v>
      </c>
      <c r="F2367">
        <f t="shared" si="72"/>
        <v>0.6071428571428571</v>
      </c>
      <c r="G2367" s="7">
        <v>100.5</v>
      </c>
      <c r="H2367" s="7">
        <v>99.7</v>
      </c>
      <c r="I2367" s="7">
        <v>-5.22</v>
      </c>
      <c r="J2367" s="7">
        <f>COUNTIFS(Table2[Season], Table1[[#This Row],[Season]], Table2[WTeamID], A2367)</f>
        <v>0</v>
      </c>
      <c r="K2367" s="7">
        <f>COUNTIFS(Table2[Season], C2367, Table2[LTeamID], A2367)</f>
        <v>0</v>
      </c>
      <c r="L2367" s="7">
        <f>SUMIFS('Season Detailed Data'!$H$2:$H$92833, 'Season Detailed Data'!$A$2:$A$92833, C2367, 'Season Detailed Data'!$C$2:$C$92833, A2367)</f>
        <v>1</v>
      </c>
      <c r="M2367" s="7">
        <f>SUMIFS(Table1[TournWins], Table1[Season], C2367-1, Table1[TeamID], A2367)</f>
        <v>0</v>
      </c>
      <c r="N2367" s="7">
        <f>SUMIFS(Table1[TournWins], Table1[Season], C2367-2, Table1[TeamID], A2367)</f>
        <v>0</v>
      </c>
      <c r="O2367" s="7">
        <f t="shared" si="73"/>
        <v>0</v>
      </c>
    </row>
    <row r="2368" spans="1:15" x14ac:dyDescent="0.35">
      <c r="A2368">
        <v>1145</v>
      </c>
      <c r="B2368" t="s">
        <v>38</v>
      </c>
      <c r="C2368">
        <v>2010</v>
      </c>
      <c r="D2368">
        <f>COUNTIFS('Season Detailed Data'!$A$2:$A$92833, C2368,  'Season Detailed Data'!$C$2:$C$92833, A2368)</f>
        <v>15</v>
      </c>
      <c r="E2368">
        <f>COUNTIFS('Season Detailed Data'!$A$2:$A$92833, C2368, 'Season Detailed Data'!$E$2:$E$92833, A2368)</f>
        <v>17</v>
      </c>
      <c r="F2368">
        <f t="shared" si="72"/>
        <v>0.46875</v>
      </c>
      <c r="G2368" s="7">
        <v>100.1</v>
      </c>
      <c r="H2368" s="7">
        <v>103.1</v>
      </c>
      <c r="I2368" s="7">
        <v>-2.12</v>
      </c>
      <c r="J2368" s="7">
        <f>COUNTIFS(Table2[Season], Table1[[#This Row],[Season]], Table2[WTeamID], A2368)</f>
        <v>0</v>
      </c>
      <c r="K2368" s="7">
        <f>COUNTIFS(Table2[Season], C2368, Table2[LTeamID], A2368)</f>
        <v>0</v>
      </c>
      <c r="L2368" s="7">
        <f>SUMIFS('Season Detailed Data'!$H$2:$H$92833, 'Season Detailed Data'!$A$2:$A$92833, C2368, 'Season Detailed Data'!$C$2:$C$92833, A2368)</f>
        <v>0</v>
      </c>
      <c r="M2368" s="7">
        <f>SUMIFS(Table1[TournWins], Table1[Season], C2368-1, Table1[TeamID], A2368)</f>
        <v>0</v>
      </c>
      <c r="N2368" s="7">
        <f>SUMIFS(Table1[TournWins], Table1[Season], C2368-2, Table1[TeamID], A2368)</f>
        <v>0</v>
      </c>
      <c r="O2368" s="7">
        <f t="shared" si="73"/>
        <v>0</v>
      </c>
    </row>
    <row r="2369" spans="1:15" x14ac:dyDescent="0.35">
      <c r="A2369">
        <v>1146</v>
      </c>
      <c r="B2369" t="s">
        <v>39</v>
      </c>
      <c r="C2369">
        <v>2010</v>
      </c>
      <c r="D2369">
        <f>COUNTIFS('Season Detailed Data'!$A$2:$A$92833, C2369,  'Season Detailed Data'!$C$2:$C$92833, A2369)</f>
        <v>6</v>
      </c>
      <c r="E2369">
        <f>COUNTIFS('Season Detailed Data'!$A$2:$A$92833, C2369, 'Season Detailed Data'!$E$2:$E$92833, A2369)</f>
        <v>20</v>
      </c>
      <c r="F2369">
        <f t="shared" si="72"/>
        <v>0.23076923076923078</v>
      </c>
      <c r="G2369" s="7">
        <v>95</v>
      </c>
      <c r="H2369" s="7">
        <v>113.5</v>
      </c>
      <c r="I2369" s="7">
        <v>-4.29</v>
      </c>
      <c r="J2369" s="7">
        <f>COUNTIFS(Table2[Season], Table1[[#This Row],[Season]], Table2[WTeamID], A2369)</f>
        <v>0</v>
      </c>
      <c r="K2369" s="7">
        <f>COUNTIFS(Table2[Season], C2369, Table2[LTeamID], A2369)</f>
        <v>0</v>
      </c>
      <c r="L2369" s="7">
        <f>SUMIFS('Season Detailed Data'!$H$2:$H$92833, 'Season Detailed Data'!$A$2:$A$92833, C2369, 'Season Detailed Data'!$C$2:$C$92833, A2369)</f>
        <v>0</v>
      </c>
      <c r="M2369" s="7">
        <f>SUMIFS(Table1[TournWins], Table1[Season], C2369-1, Table1[TeamID], A2369)</f>
        <v>0</v>
      </c>
      <c r="N2369" s="7">
        <f>SUMIFS(Table1[TournWins], Table1[Season], C2369-2, Table1[TeamID], A2369)</f>
        <v>0</v>
      </c>
      <c r="O2369" s="7">
        <f t="shared" si="73"/>
        <v>0</v>
      </c>
    </row>
    <row r="2370" spans="1:15" x14ac:dyDescent="0.35">
      <c r="A2370">
        <v>1147</v>
      </c>
      <c r="B2370" t="s">
        <v>40</v>
      </c>
      <c r="C2370">
        <v>2010</v>
      </c>
      <c r="D2370">
        <f>COUNTIFS('Season Detailed Data'!$A$2:$A$92833, C2370,  'Season Detailed Data'!$C$2:$C$92833, A2370)</f>
        <v>6</v>
      </c>
      <c r="E2370">
        <f>COUNTIFS('Season Detailed Data'!$A$2:$A$92833, C2370, 'Season Detailed Data'!$E$2:$E$92833, A2370)</f>
        <v>21</v>
      </c>
      <c r="F2370">
        <f t="shared" ref="F2370:F2433" si="74">D2370/(D2370+E2370)</f>
        <v>0.22222222222222221</v>
      </c>
      <c r="G2370" s="7">
        <v>92</v>
      </c>
      <c r="H2370" s="7">
        <v>106.3</v>
      </c>
      <c r="I2370" s="7">
        <v>-6.64</v>
      </c>
      <c r="J2370" s="7">
        <f>COUNTIFS(Table2[Season], Table1[[#This Row],[Season]], Table2[WTeamID], A2370)</f>
        <v>0</v>
      </c>
      <c r="K2370" s="7">
        <f>COUNTIFS(Table2[Season], C2370, Table2[LTeamID], A2370)</f>
        <v>0</v>
      </c>
      <c r="L2370" s="7">
        <f>SUMIFS('Season Detailed Data'!$H$2:$H$92833, 'Season Detailed Data'!$A$2:$A$92833, C2370, 'Season Detailed Data'!$C$2:$C$92833, A2370)</f>
        <v>0</v>
      </c>
      <c r="M2370" s="7">
        <f>SUMIFS(Table1[TournWins], Table1[Season], C2370-1, Table1[TeamID], A2370)</f>
        <v>0</v>
      </c>
      <c r="N2370" s="7">
        <f>SUMIFS(Table1[TournWins], Table1[Season], C2370-2, Table1[TeamID], A2370)</f>
        <v>0</v>
      </c>
      <c r="O2370" s="7">
        <f t="shared" ref="O2370:O2433" si="75">M2370+N2370</f>
        <v>0</v>
      </c>
    </row>
    <row r="2371" spans="1:15" x14ac:dyDescent="0.35">
      <c r="A2371">
        <v>1148</v>
      </c>
      <c r="B2371" t="s">
        <v>41</v>
      </c>
      <c r="C2371">
        <v>2010</v>
      </c>
      <c r="D2371">
        <f>COUNTIFS('Season Detailed Data'!$A$2:$A$92833, C2371,  'Season Detailed Data'!$C$2:$C$92833, A2371)</f>
        <v>12</v>
      </c>
      <c r="E2371">
        <f>COUNTIFS('Season Detailed Data'!$A$2:$A$92833, C2371, 'Season Detailed Data'!$E$2:$E$92833, A2371)</f>
        <v>18</v>
      </c>
      <c r="F2371">
        <f t="shared" si="74"/>
        <v>0.4</v>
      </c>
      <c r="G2371" s="7">
        <v>92.3</v>
      </c>
      <c r="H2371" s="7">
        <v>107.8</v>
      </c>
      <c r="I2371" s="7">
        <v>-11.39</v>
      </c>
      <c r="J2371" s="7">
        <f>COUNTIFS(Table2[Season], Table1[[#This Row],[Season]], Table2[WTeamID], A2371)</f>
        <v>0</v>
      </c>
      <c r="K2371" s="7">
        <f>COUNTIFS(Table2[Season], C2371, Table2[LTeamID], A2371)</f>
        <v>0</v>
      </c>
      <c r="L2371" s="7">
        <f>SUMIFS('Season Detailed Data'!$H$2:$H$92833, 'Season Detailed Data'!$A$2:$A$92833, C2371, 'Season Detailed Data'!$C$2:$C$92833, A2371)</f>
        <v>0</v>
      </c>
      <c r="M2371" s="7">
        <f>SUMIFS(Table1[TournWins], Table1[Season], C2371-1, Table1[TeamID], A2371)</f>
        <v>0</v>
      </c>
      <c r="N2371" s="7">
        <f>SUMIFS(Table1[TournWins], Table1[Season], C2371-2, Table1[TeamID], A2371)</f>
        <v>0</v>
      </c>
      <c r="O2371" s="7">
        <f t="shared" si="75"/>
        <v>0</v>
      </c>
    </row>
    <row r="2372" spans="1:15" x14ac:dyDescent="0.35">
      <c r="A2372">
        <v>1141</v>
      </c>
      <c r="B2372" t="s">
        <v>337</v>
      </c>
      <c r="C2372">
        <v>2010</v>
      </c>
      <c r="D2372">
        <f>COUNTIFS('Season Detailed Data'!$A$2:$A$92833, C2372,  'Season Detailed Data'!$C$2:$C$92833, A2372)</f>
        <v>14</v>
      </c>
      <c r="E2372">
        <f>COUNTIFS('Season Detailed Data'!$A$2:$A$92833, C2372, 'Season Detailed Data'!$E$2:$E$92833, A2372)</f>
        <v>15</v>
      </c>
      <c r="F2372">
        <f t="shared" si="74"/>
        <v>0.48275862068965519</v>
      </c>
      <c r="G2372" s="7">
        <v>101.6</v>
      </c>
      <c r="H2372" s="7">
        <v>103.4</v>
      </c>
      <c r="I2372" s="7">
        <v>-2.2400000000000002</v>
      </c>
      <c r="J2372" s="7">
        <f>COUNTIFS(Table2[Season], Table1[[#This Row],[Season]], Table2[WTeamID], A2372)</f>
        <v>0</v>
      </c>
      <c r="K2372" s="7">
        <f>COUNTIFS(Table2[Season], C2372, Table2[LTeamID], A2372)</f>
        <v>0</v>
      </c>
      <c r="L2372" s="7">
        <f>SUMIFS('Season Detailed Data'!$H$2:$H$92833, 'Season Detailed Data'!$A$2:$A$92833, C2372, 'Season Detailed Data'!$C$2:$C$92833, A2372)</f>
        <v>0</v>
      </c>
      <c r="M2372" s="7">
        <f>SUMIFS(Table1[TournWins], Table1[Season], C2372-1, Table1[TeamID], A2372)</f>
        <v>0</v>
      </c>
      <c r="N2372" s="7">
        <f>SUMIFS(Table1[TournWins], Table1[Season], C2372-2, Table1[TeamID], A2372)</f>
        <v>0</v>
      </c>
      <c r="O2372" s="7">
        <f t="shared" si="75"/>
        <v>0</v>
      </c>
    </row>
    <row r="2373" spans="1:15" x14ac:dyDescent="0.35">
      <c r="A2373">
        <v>1149</v>
      </c>
      <c r="B2373" t="s">
        <v>42</v>
      </c>
      <c r="C2373">
        <v>2010</v>
      </c>
      <c r="D2373">
        <f>COUNTIFS('Season Detailed Data'!$A$2:$A$92833, C2373,  'Season Detailed Data'!$C$2:$C$92833, A2373)</f>
        <v>9</v>
      </c>
      <c r="E2373">
        <f>COUNTIFS('Season Detailed Data'!$A$2:$A$92833, C2373, 'Season Detailed Data'!$E$2:$E$92833, A2373)</f>
        <v>17</v>
      </c>
      <c r="F2373">
        <f t="shared" si="74"/>
        <v>0.34615384615384615</v>
      </c>
      <c r="G2373" s="7">
        <v>94.7</v>
      </c>
      <c r="H2373" s="7">
        <v>107.8</v>
      </c>
      <c r="I2373" s="7">
        <v>-7.86</v>
      </c>
      <c r="J2373" s="7">
        <f>COUNTIFS(Table2[Season], Table1[[#This Row],[Season]], Table2[WTeamID], A2373)</f>
        <v>0</v>
      </c>
      <c r="K2373" s="7">
        <f>COUNTIFS(Table2[Season], C2373, Table2[LTeamID], A2373)</f>
        <v>0</v>
      </c>
      <c r="L2373" s="7">
        <f>SUMIFS('Season Detailed Data'!$H$2:$H$92833, 'Season Detailed Data'!$A$2:$A$92833, C2373, 'Season Detailed Data'!$C$2:$C$92833, A2373)</f>
        <v>1</v>
      </c>
      <c r="M2373" s="7">
        <f>SUMIFS(Table1[TournWins], Table1[Season], C2373-1, Table1[TeamID], A2373)</f>
        <v>0</v>
      </c>
      <c r="N2373" s="7">
        <f>SUMIFS(Table1[TournWins], Table1[Season], C2373-2, Table1[TeamID], A2373)</f>
        <v>0</v>
      </c>
      <c r="O2373" s="7">
        <f t="shared" si="75"/>
        <v>0</v>
      </c>
    </row>
    <row r="2374" spans="1:15" x14ac:dyDescent="0.35">
      <c r="A2374">
        <v>1150</v>
      </c>
      <c r="B2374" t="s">
        <v>43</v>
      </c>
      <c r="C2374">
        <v>2010</v>
      </c>
      <c r="D2374">
        <f>COUNTIFS('Season Detailed Data'!$A$2:$A$92833, C2374,  'Season Detailed Data'!$C$2:$C$92833, A2374)</f>
        <v>19</v>
      </c>
      <c r="E2374">
        <f>COUNTIFS('Season Detailed Data'!$A$2:$A$92833, C2374, 'Season Detailed Data'!$E$2:$E$92833, A2374)</f>
        <v>12</v>
      </c>
      <c r="F2374">
        <f t="shared" si="74"/>
        <v>0.61290322580645162</v>
      </c>
      <c r="G2374" s="7">
        <v>108.7</v>
      </c>
      <c r="H2374" s="7">
        <v>100.8</v>
      </c>
      <c r="I2374" s="7">
        <v>3.85</v>
      </c>
      <c r="J2374" s="7">
        <f>COUNTIFS(Table2[Season], Table1[[#This Row],[Season]], Table2[WTeamID], A2374)</f>
        <v>0</v>
      </c>
      <c r="K2374" s="7">
        <f>COUNTIFS(Table2[Season], C2374, Table2[LTeamID], A2374)</f>
        <v>0</v>
      </c>
      <c r="L2374" s="7">
        <f>SUMIFS('Season Detailed Data'!$H$2:$H$92833, 'Season Detailed Data'!$A$2:$A$92833, C2374, 'Season Detailed Data'!$C$2:$C$92833, A2374)</f>
        <v>4</v>
      </c>
      <c r="M2374" s="7">
        <f>SUMIFS(Table1[TournWins], Table1[Season], C2374-1, Table1[TeamID], A2374)</f>
        <v>0</v>
      </c>
      <c r="N2374" s="7">
        <f>SUMIFS(Table1[TournWins], Table1[Season], C2374-2, Table1[TeamID], A2374)</f>
        <v>0</v>
      </c>
      <c r="O2374" s="7">
        <f t="shared" si="75"/>
        <v>0</v>
      </c>
    </row>
    <row r="2375" spans="1:15" x14ac:dyDescent="0.35">
      <c r="A2375">
        <v>1151</v>
      </c>
      <c r="B2375" t="s">
        <v>44</v>
      </c>
      <c r="C2375">
        <v>2010</v>
      </c>
      <c r="D2375">
        <f>COUNTIFS('Season Detailed Data'!$A$2:$A$92833, C2375,  'Season Detailed Data'!$C$2:$C$92833, A2375)</f>
        <v>13</v>
      </c>
      <c r="E2375">
        <f>COUNTIFS('Season Detailed Data'!$A$2:$A$92833, C2375, 'Season Detailed Data'!$E$2:$E$92833, A2375)</f>
        <v>18</v>
      </c>
      <c r="F2375">
        <f t="shared" si="74"/>
        <v>0.41935483870967744</v>
      </c>
      <c r="G2375" s="7">
        <v>96.9</v>
      </c>
      <c r="H2375" s="7">
        <v>105.1</v>
      </c>
      <c r="I2375" s="7">
        <v>-3.67</v>
      </c>
      <c r="J2375" s="7">
        <f>COUNTIFS(Table2[Season], Table1[[#This Row],[Season]], Table2[WTeamID], A2375)</f>
        <v>0</v>
      </c>
      <c r="K2375" s="7">
        <f>COUNTIFS(Table2[Season], C2375, Table2[LTeamID], A2375)</f>
        <v>0</v>
      </c>
      <c r="L2375" s="7">
        <f>SUMIFS('Season Detailed Data'!$H$2:$H$92833, 'Season Detailed Data'!$A$2:$A$92833, C2375, 'Season Detailed Data'!$C$2:$C$92833, A2375)</f>
        <v>1</v>
      </c>
      <c r="M2375" s="7">
        <f>SUMIFS(Table1[TournWins], Table1[Season], C2375-1, Table1[TeamID], A2375)</f>
        <v>0</v>
      </c>
      <c r="N2375" s="7">
        <f>SUMIFS(Table1[TournWins], Table1[Season], C2375-2, Table1[TeamID], A2375)</f>
        <v>0</v>
      </c>
      <c r="O2375" s="7">
        <f t="shared" si="75"/>
        <v>0</v>
      </c>
    </row>
    <row r="2376" spans="1:15" x14ac:dyDescent="0.35">
      <c r="A2376">
        <v>1152</v>
      </c>
      <c r="B2376" t="s">
        <v>45</v>
      </c>
      <c r="C2376">
        <v>2010</v>
      </c>
      <c r="D2376">
        <f>COUNTIFS('Season Detailed Data'!$A$2:$A$92833, C2376,  'Season Detailed Data'!$C$2:$C$92833, A2376)</f>
        <v>6</v>
      </c>
      <c r="E2376">
        <f>COUNTIFS('Season Detailed Data'!$A$2:$A$92833, C2376, 'Season Detailed Data'!$E$2:$E$92833, A2376)</f>
        <v>22</v>
      </c>
      <c r="F2376">
        <f t="shared" si="74"/>
        <v>0.21428571428571427</v>
      </c>
      <c r="G2376" s="7">
        <v>85.3</v>
      </c>
      <c r="H2376" s="7">
        <v>109.9</v>
      </c>
      <c r="I2376" s="7">
        <v>-10.16</v>
      </c>
      <c r="J2376" s="7">
        <f>COUNTIFS(Table2[Season], Table1[[#This Row],[Season]], Table2[WTeamID], A2376)</f>
        <v>0</v>
      </c>
      <c r="K2376" s="7">
        <f>COUNTIFS(Table2[Season], C2376, Table2[LTeamID], A2376)</f>
        <v>0</v>
      </c>
      <c r="L2376" s="7">
        <f>SUMIFS('Season Detailed Data'!$H$2:$H$92833, 'Season Detailed Data'!$A$2:$A$92833, C2376, 'Season Detailed Data'!$C$2:$C$92833, A2376)</f>
        <v>0</v>
      </c>
      <c r="M2376" s="7">
        <f>SUMIFS(Table1[TournWins], Table1[Season], C2376-1, Table1[TeamID], A2376)</f>
        <v>0</v>
      </c>
      <c r="N2376" s="7">
        <f>SUMIFS(Table1[TournWins], Table1[Season], C2376-2, Table1[TeamID], A2376)</f>
        <v>0</v>
      </c>
      <c r="O2376" s="7">
        <f t="shared" si="75"/>
        <v>0</v>
      </c>
    </row>
    <row r="2377" spans="1:15" x14ac:dyDescent="0.35">
      <c r="A2377">
        <v>1153</v>
      </c>
      <c r="B2377" t="s">
        <v>46</v>
      </c>
      <c r="C2377">
        <v>2010</v>
      </c>
      <c r="D2377">
        <f>COUNTIFS('Season Detailed Data'!$A$2:$A$92833, C2377,  'Season Detailed Data'!$C$2:$C$92833, A2377)</f>
        <v>18</v>
      </c>
      <c r="E2377">
        <f>COUNTIFS('Season Detailed Data'!$A$2:$A$92833, C2377, 'Season Detailed Data'!$E$2:$E$92833, A2377)</f>
        <v>15</v>
      </c>
      <c r="F2377">
        <f t="shared" si="74"/>
        <v>0.54545454545454541</v>
      </c>
      <c r="G2377" s="7">
        <v>106.3</v>
      </c>
      <c r="H2377" s="7">
        <v>94.4</v>
      </c>
      <c r="I2377" s="7">
        <v>9.77</v>
      </c>
      <c r="J2377" s="7">
        <f>COUNTIFS(Table2[Season], Table1[[#This Row],[Season]], Table2[WTeamID], A2377)</f>
        <v>0</v>
      </c>
      <c r="K2377" s="7">
        <f>COUNTIFS(Table2[Season], C2377, Table2[LTeamID], A2377)</f>
        <v>0</v>
      </c>
      <c r="L2377" s="7">
        <f>SUMIFS('Season Detailed Data'!$H$2:$H$92833, 'Season Detailed Data'!$A$2:$A$92833, C2377, 'Season Detailed Data'!$C$2:$C$92833, A2377)</f>
        <v>5</v>
      </c>
      <c r="M2377" s="7">
        <f>SUMIFS(Table1[TournWins], Table1[Season], C2377-1, Table1[TeamID], A2377)</f>
        <v>0</v>
      </c>
      <c r="N2377" s="7">
        <f>SUMIFS(Table1[TournWins], Table1[Season], C2377-2, Table1[TeamID], A2377)</f>
        <v>0</v>
      </c>
      <c r="O2377" s="7">
        <f t="shared" si="75"/>
        <v>0</v>
      </c>
    </row>
    <row r="2378" spans="1:15" x14ac:dyDescent="0.35">
      <c r="A2378">
        <v>1155</v>
      </c>
      <c r="B2378" t="s">
        <v>47</v>
      </c>
      <c r="C2378">
        <v>2010</v>
      </c>
      <c r="D2378">
        <f>COUNTIFS('Season Detailed Data'!$A$2:$A$92833, C2378,  'Season Detailed Data'!$C$2:$C$92833, A2378)</f>
        <v>21</v>
      </c>
      <c r="E2378">
        <f>COUNTIFS('Season Detailed Data'!$A$2:$A$92833, C2378, 'Season Detailed Data'!$E$2:$E$92833, A2378)</f>
        <v>10</v>
      </c>
      <c r="F2378">
        <f t="shared" si="74"/>
        <v>0.67741935483870963</v>
      </c>
      <c r="G2378" s="7">
        <v>110.9</v>
      </c>
      <c r="H2378" s="7">
        <v>91.6</v>
      </c>
      <c r="I2378" s="7">
        <v>8.76</v>
      </c>
      <c r="J2378" s="7">
        <f>COUNTIFS(Table2[Season], Table1[[#This Row],[Season]], Table2[WTeamID], A2378)</f>
        <v>0</v>
      </c>
      <c r="K2378" s="7">
        <f>COUNTIFS(Table2[Season], C2378, Table2[LTeamID], A2378)</f>
        <v>1</v>
      </c>
      <c r="L2378" s="7">
        <f>SUMIFS('Season Detailed Data'!$H$2:$H$92833, 'Season Detailed Data'!$A$2:$A$92833, C2378, 'Season Detailed Data'!$C$2:$C$92833, A2378)</f>
        <v>6</v>
      </c>
      <c r="M2378" s="7">
        <f>SUMIFS(Table1[TournWins], Table1[Season], C2378-1, Table1[TeamID], A2378)</f>
        <v>0</v>
      </c>
      <c r="N2378" s="7">
        <f>SUMIFS(Table1[TournWins], Table1[Season], C2378-2, Table1[TeamID], A2378)</f>
        <v>0</v>
      </c>
      <c r="O2378" s="7">
        <f t="shared" si="75"/>
        <v>0</v>
      </c>
    </row>
    <row r="2379" spans="1:15" x14ac:dyDescent="0.35">
      <c r="A2379">
        <v>1156</v>
      </c>
      <c r="B2379" t="s">
        <v>48</v>
      </c>
      <c r="C2379">
        <v>2010</v>
      </c>
      <c r="D2379">
        <f>COUNTIFS('Season Detailed Data'!$A$2:$A$92833, C2379,  'Season Detailed Data'!$C$2:$C$92833, A2379)</f>
        <v>14</v>
      </c>
      <c r="E2379">
        <f>COUNTIFS('Season Detailed Data'!$A$2:$A$92833, C2379, 'Season Detailed Data'!$E$2:$E$92833, A2379)</f>
        <v>17</v>
      </c>
      <c r="F2379">
        <f t="shared" si="74"/>
        <v>0.45161290322580644</v>
      </c>
      <c r="G2379" s="7">
        <v>105.9</v>
      </c>
      <c r="H2379" s="7">
        <v>103.7</v>
      </c>
      <c r="I2379" s="7">
        <v>2.99</v>
      </c>
      <c r="J2379" s="7">
        <f>COUNTIFS(Table2[Season], Table1[[#This Row],[Season]], Table2[WTeamID], A2379)</f>
        <v>0</v>
      </c>
      <c r="K2379" s="7">
        <f>COUNTIFS(Table2[Season], C2379, Table2[LTeamID], A2379)</f>
        <v>0</v>
      </c>
      <c r="L2379" s="7">
        <f>SUMIFS('Season Detailed Data'!$H$2:$H$92833, 'Season Detailed Data'!$A$2:$A$92833, C2379, 'Season Detailed Data'!$C$2:$C$92833, A2379)</f>
        <v>1</v>
      </c>
      <c r="M2379" s="7">
        <f>SUMIFS(Table1[TournWins], Table1[Season], C2379-1, Table1[TeamID], A2379)</f>
        <v>1</v>
      </c>
      <c r="N2379" s="7">
        <f>SUMIFS(Table1[TournWins], Table1[Season], C2379-2, Table1[TeamID], A2379)</f>
        <v>0</v>
      </c>
      <c r="O2379" s="7">
        <f t="shared" si="75"/>
        <v>1</v>
      </c>
    </row>
    <row r="2380" spans="1:15" x14ac:dyDescent="0.35">
      <c r="A2380">
        <v>1157</v>
      </c>
      <c r="B2380" t="s">
        <v>49</v>
      </c>
      <c r="C2380">
        <v>2010</v>
      </c>
      <c r="D2380">
        <f>COUNTIFS('Season Detailed Data'!$A$2:$A$92833, C2380,  'Season Detailed Data'!$C$2:$C$92833, A2380)</f>
        <v>24</v>
      </c>
      <c r="E2380">
        <f>COUNTIFS('Season Detailed Data'!$A$2:$A$92833, C2380, 'Season Detailed Data'!$E$2:$E$92833, A2380)</f>
        <v>6</v>
      </c>
      <c r="F2380">
        <f t="shared" si="74"/>
        <v>0.8</v>
      </c>
      <c r="G2380" s="7">
        <v>101.8</v>
      </c>
      <c r="H2380" s="7">
        <v>99.3</v>
      </c>
      <c r="I2380" s="7">
        <v>-12.29</v>
      </c>
      <c r="J2380" s="7">
        <f>COUNTIFS(Table2[Season], Table1[[#This Row],[Season]], Table2[WTeamID], A2380)</f>
        <v>0</v>
      </c>
      <c r="K2380" s="7">
        <f>COUNTIFS(Table2[Season], C2380, Table2[LTeamID], A2380)</f>
        <v>0</v>
      </c>
      <c r="L2380" s="7">
        <f>SUMIFS('Season Detailed Data'!$H$2:$H$92833, 'Season Detailed Data'!$A$2:$A$92833, C2380, 'Season Detailed Data'!$C$2:$C$92833, A2380)</f>
        <v>1</v>
      </c>
      <c r="M2380" s="7">
        <f>SUMIFS(Table1[TournWins], Table1[Season], C2380-1, Table1[TeamID], A2380)</f>
        <v>0</v>
      </c>
      <c r="N2380" s="7">
        <f>SUMIFS(Table1[TournWins], Table1[Season], C2380-2, Table1[TeamID], A2380)</f>
        <v>0</v>
      </c>
      <c r="O2380" s="7">
        <f t="shared" si="75"/>
        <v>0</v>
      </c>
    </row>
    <row r="2381" spans="1:15" x14ac:dyDescent="0.35">
      <c r="A2381">
        <v>1159</v>
      </c>
      <c r="B2381" t="s">
        <v>50</v>
      </c>
      <c r="C2381">
        <v>2010</v>
      </c>
      <c r="D2381">
        <f>COUNTIFS('Season Detailed Data'!$A$2:$A$92833, C2381,  'Season Detailed Data'!$C$2:$C$92833, A2381)</f>
        <v>10</v>
      </c>
      <c r="E2381">
        <f>COUNTIFS('Season Detailed Data'!$A$2:$A$92833, C2381, 'Season Detailed Data'!$E$2:$E$92833, A2381)</f>
        <v>19</v>
      </c>
      <c r="F2381">
        <f t="shared" si="74"/>
        <v>0.34482758620689657</v>
      </c>
      <c r="G2381" s="7">
        <v>97.8</v>
      </c>
      <c r="H2381" s="7">
        <v>110.5</v>
      </c>
      <c r="I2381" s="7">
        <v>-8.15</v>
      </c>
      <c r="J2381" s="7">
        <f>COUNTIFS(Table2[Season], Table1[[#This Row],[Season]], Table2[WTeamID], A2381)</f>
        <v>0</v>
      </c>
      <c r="K2381" s="7">
        <f>COUNTIFS(Table2[Season], C2381, Table2[LTeamID], A2381)</f>
        <v>0</v>
      </c>
      <c r="L2381" s="7">
        <f>SUMIFS('Season Detailed Data'!$H$2:$H$92833, 'Season Detailed Data'!$A$2:$A$92833, C2381, 'Season Detailed Data'!$C$2:$C$92833, A2381)</f>
        <v>0</v>
      </c>
      <c r="M2381" s="7">
        <f>SUMIFS(Table1[TournWins], Table1[Season], C2381-1, Table1[TeamID], A2381)</f>
        <v>0</v>
      </c>
      <c r="N2381" s="7">
        <f>SUMIFS(Table1[TournWins], Table1[Season], C2381-2, Table1[TeamID], A2381)</f>
        <v>0</v>
      </c>
      <c r="O2381" s="7">
        <f t="shared" si="75"/>
        <v>0</v>
      </c>
    </row>
    <row r="2382" spans="1:15" x14ac:dyDescent="0.35">
      <c r="A2382">
        <v>1158</v>
      </c>
      <c r="B2382" t="s">
        <v>308</v>
      </c>
      <c r="C2382">
        <v>2010</v>
      </c>
      <c r="D2382">
        <f>COUNTIFS('Season Detailed Data'!$A$2:$A$92833, C2382,  'Season Detailed Data'!$C$2:$C$92833, A2382)</f>
        <v>21</v>
      </c>
      <c r="E2382">
        <f>COUNTIFS('Season Detailed Data'!$A$2:$A$92833, C2382, 'Season Detailed Data'!$E$2:$E$92833, A2382)</f>
        <v>11</v>
      </c>
      <c r="F2382">
        <f t="shared" si="74"/>
        <v>0.65625</v>
      </c>
      <c r="G2382" s="7">
        <v>109.4</v>
      </c>
      <c r="H2382" s="7">
        <v>107.1</v>
      </c>
      <c r="I2382" s="7">
        <v>-1.36</v>
      </c>
      <c r="J2382" s="7">
        <f>COUNTIFS(Table2[Season], Table1[[#This Row],[Season]], Table2[WTeamID], A2382)</f>
        <v>0</v>
      </c>
      <c r="K2382" s="7">
        <f>COUNTIFS(Table2[Season], C2382, Table2[LTeamID], A2382)</f>
        <v>0</v>
      </c>
      <c r="L2382" s="7">
        <f>SUMIFS('Season Detailed Data'!$H$2:$H$92833, 'Season Detailed Data'!$A$2:$A$92833, C2382, 'Season Detailed Data'!$C$2:$C$92833, A2382)</f>
        <v>2</v>
      </c>
      <c r="M2382" s="7">
        <f>SUMIFS(Table1[TournWins], Table1[Season], C2382-1, Table1[TeamID], A2382)</f>
        <v>0</v>
      </c>
      <c r="N2382" s="7">
        <f>SUMIFS(Table1[TournWins], Table1[Season], C2382-2, Table1[TeamID], A2382)</f>
        <v>0</v>
      </c>
      <c r="O2382" s="7">
        <f t="shared" si="75"/>
        <v>0</v>
      </c>
    </row>
    <row r="2383" spans="1:15" x14ac:dyDescent="0.35">
      <c r="A2383">
        <v>1160</v>
      </c>
      <c r="B2383" t="s">
        <v>51</v>
      </c>
      <c r="C2383">
        <v>2010</v>
      </c>
      <c r="D2383">
        <f>COUNTIFS('Season Detailed Data'!$A$2:$A$92833, C2383,  'Season Detailed Data'!$C$2:$C$92833, A2383)</f>
        <v>13</v>
      </c>
      <c r="E2383">
        <f>COUNTIFS('Season Detailed Data'!$A$2:$A$92833, C2383, 'Season Detailed Data'!$E$2:$E$92833, A2383)</f>
        <v>16</v>
      </c>
      <c r="F2383">
        <f t="shared" si="74"/>
        <v>0.44827586206896552</v>
      </c>
      <c r="G2383" s="7">
        <v>113.1</v>
      </c>
      <c r="H2383" s="7">
        <v>104.5</v>
      </c>
      <c r="I2383" s="7">
        <v>9.3800000000000008</v>
      </c>
      <c r="J2383" s="7">
        <f>COUNTIFS(Table2[Season], Table1[[#This Row],[Season]], Table2[WTeamID], A2383)</f>
        <v>0</v>
      </c>
      <c r="K2383" s="7">
        <f>COUNTIFS(Table2[Season], C2383, Table2[LTeamID], A2383)</f>
        <v>0</v>
      </c>
      <c r="L2383" s="7">
        <f>SUMIFS('Season Detailed Data'!$H$2:$H$92833, 'Season Detailed Data'!$A$2:$A$92833, C2383, 'Season Detailed Data'!$C$2:$C$92833, A2383)</f>
        <v>2</v>
      </c>
      <c r="M2383" s="7">
        <f>SUMIFS(Table1[TournWins], Table1[Season], C2383-1, Table1[TeamID], A2383)</f>
        <v>0</v>
      </c>
      <c r="N2383" s="7">
        <f>SUMIFS(Table1[TournWins], Table1[Season], C2383-2, Table1[TeamID], A2383)</f>
        <v>0</v>
      </c>
      <c r="O2383" s="7">
        <f t="shared" si="75"/>
        <v>0</v>
      </c>
    </row>
    <row r="2384" spans="1:15" x14ac:dyDescent="0.35">
      <c r="A2384">
        <v>1161</v>
      </c>
      <c r="B2384" t="s">
        <v>52</v>
      </c>
      <c r="C2384">
        <v>2010</v>
      </c>
      <c r="D2384">
        <f>COUNTIFS('Season Detailed Data'!$A$2:$A$92833, C2384,  'Season Detailed Data'!$C$2:$C$92833, A2384)</f>
        <v>15</v>
      </c>
      <c r="E2384">
        <f>COUNTIFS('Season Detailed Data'!$A$2:$A$92833, C2384, 'Season Detailed Data'!$E$2:$E$92833, A2384)</f>
        <v>15</v>
      </c>
      <c r="F2384">
        <f t="shared" si="74"/>
        <v>0.5</v>
      </c>
      <c r="G2384" s="7">
        <v>101.5</v>
      </c>
      <c r="H2384" s="7">
        <v>98.7</v>
      </c>
      <c r="I2384" s="7">
        <v>3.67</v>
      </c>
      <c r="J2384" s="7">
        <f>COUNTIFS(Table2[Season], Table1[[#This Row],[Season]], Table2[WTeamID], A2384)</f>
        <v>0</v>
      </c>
      <c r="K2384" s="7">
        <f>COUNTIFS(Table2[Season], C2384, Table2[LTeamID], A2384)</f>
        <v>0</v>
      </c>
      <c r="L2384" s="7">
        <f>SUMIFS('Season Detailed Data'!$H$2:$H$92833, 'Season Detailed Data'!$A$2:$A$92833, C2384, 'Season Detailed Data'!$C$2:$C$92833, A2384)</f>
        <v>1</v>
      </c>
      <c r="M2384" s="7">
        <f>SUMIFS(Table1[TournWins], Table1[Season], C2384-1, Table1[TeamID], A2384)</f>
        <v>0</v>
      </c>
      <c r="N2384" s="7">
        <f>SUMIFS(Table1[TournWins], Table1[Season], C2384-2, Table1[TeamID], A2384)</f>
        <v>0</v>
      </c>
      <c r="O2384" s="7">
        <f t="shared" si="75"/>
        <v>0</v>
      </c>
    </row>
    <row r="2385" spans="1:15" x14ac:dyDescent="0.35">
      <c r="A2385">
        <v>1162</v>
      </c>
      <c r="B2385" t="s">
        <v>53</v>
      </c>
      <c r="C2385">
        <v>2010</v>
      </c>
      <c r="D2385">
        <f>COUNTIFS('Season Detailed Data'!$A$2:$A$92833, C2385,  'Season Detailed Data'!$C$2:$C$92833, A2385)</f>
        <v>11</v>
      </c>
      <c r="E2385">
        <f>COUNTIFS('Season Detailed Data'!$A$2:$A$92833, C2385, 'Season Detailed Data'!$E$2:$E$92833, A2385)</f>
        <v>17</v>
      </c>
      <c r="F2385">
        <f t="shared" si="74"/>
        <v>0.39285714285714285</v>
      </c>
      <c r="G2385" s="7">
        <v>92.2</v>
      </c>
      <c r="H2385" s="7">
        <v>105.7</v>
      </c>
      <c r="I2385" s="7">
        <v>-7.33</v>
      </c>
      <c r="J2385" s="7">
        <f>COUNTIFS(Table2[Season], Table1[[#This Row],[Season]], Table2[WTeamID], A2385)</f>
        <v>0</v>
      </c>
      <c r="K2385" s="7">
        <f>COUNTIFS(Table2[Season], C2385, Table2[LTeamID], A2385)</f>
        <v>0</v>
      </c>
      <c r="L2385" s="7">
        <f>SUMIFS('Season Detailed Data'!$H$2:$H$92833, 'Season Detailed Data'!$A$2:$A$92833, C2385, 'Season Detailed Data'!$C$2:$C$92833, A2385)</f>
        <v>1</v>
      </c>
      <c r="M2385" s="7">
        <f>SUMIFS(Table1[TournWins], Table1[Season], C2385-1, Table1[TeamID], A2385)</f>
        <v>0</v>
      </c>
      <c r="N2385" s="7">
        <f>SUMIFS(Table1[TournWins], Table1[Season], C2385-2, Table1[TeamID], A2385)</f>
        <v>0</v>
      </c>
      <c r="O2385" s="7">
        <f t="shared" si="75"/>
        <v>0</v>
      </c>
    </row>
    <row r="2386" spans="1:15" x14ac:dyDescent="0.35">
      <c r="A2386">
        <v>1163</v>
      </c>
      <c r="B2386" t="s">
        <v>54</v>
      </c>
      <c r="C2386">
        <v>2010</v>
      </c>
      <c r="D2386">
        <f>COUNTIFS('Season Detailed Data'!$A$2:$A$92833, C2386,  'Season Detailed Data'!$C$2:$C$92833, A2386)</f>
        <v>17</v>
      </c>
      <c r="E2386">
        <f>COUNTIFS('Season Detailed Data'!$A$2:$A$92833, C2386, 'Season Detailed Data'!$E$2:$E$92833, A2386)</f>
        <v>15</v>
      </c>
      <c r="F2386">
        <f t="shared" si="74"/>
        <v>0.53125</v>
      </c>
      <c r="G2386" s="7">
        <v>107.7</v>
      </c>
      <c r="H2386" s="7">
        <v>92.5</v>
      </c>
      <c r="I2386" s="7">
        <v>10.27</v>
      </c>
      <c r="J2386" s="7">
        <f>COUNTIFS(Table2[Season], Table1[[#This Row],[Season]], Table2[WTeamID], A2386)</f>
        <v>0</v>
      </c>
      <c r="K2386" s="7">
        <f>COUNTIFS(Table2[Season], C2386, Table2[LTeamID], A2386)</f>
        <v>0</v>
      </c>
      <c r="L2386" s="7">
        <f>SUMIFS('Season Detailed Data'!$H$2:$H$92833, 'Season Detailed Data'!$A$2:$A$92833, C2386, 'Season Detailed Data'!$C$2:$C$92833, A2386)</f>
        <v>4</v>
      </c>
      <c r="M2386" s="7">
        <f>SUMIFS(Table1[TournWins], Table1[Season], C2386-1, Table1[TeamID], A2386)</f>
        <v>4</v>
      </c>
      <c r="N2386" s="7">
        <f>SUMIFS(Table1[TournWins], Table1[Season], C2386-2, Table1[TeamID], A2386)</f>
        <v>0</v>
      </c>
      <c r="O2386" s="7">
        <f t="shared" si="75"/>
        <v>4</v>
      </c>
    </row>
    <row r="2387" spans="1:15" x14ac:dyDescent="0.35">
      <c r="A2387">
        <v>1164</v>
      </c>
      <c r="B2387" t="s">
        <v>55</v>
      </c>
      <c r="C2387">
        <v>2010</v>
      </c>
      <c r="D2387">
        <f>COUNTIFS('Season Detailed Data'!$A$2:$A$92833, C2387,  'Season Detailed Data'!$C$2:$C$92833, A2387)</f>
        <v>5</v>
      </c>
      <c r="E2387">
        <f>COUNTIFS('Season Detailed Data'!$A$2:$A$92833, C2387, 'Season Detailed Data'!$E$2:$E$92833, A2387)</f>
        <v>22</v>
      </c>
      <c r="F2387">
        <f t="shared" si="74"/>
        <v>0.18518518518518517</v>
      </c>
      <c r="G2387" s="7">
        <v>89.3</v>
      </c>
      <c r="H2387" s="7">
        <v>108.7</v>
      </c>
      <c r="I2387" s="7">
        <v>-8.58</v>
      </c>
      <c r="J2387" s="7">
        <f>COUNTIFS(Table2[Season], Table1[[#This Row],[Season]], Table2[WTeamID], A2387)</f>
        <v>0</v>
      </c>
      <c r="K2387" s="7">
        <f>COUNTIFS(Table2[Season], C2387, Table2[LTeamID], A2387)</f>
        <v>0</v>
      </c>
      <c r="L2387" s="7">
        <f>SUMIFS('Season Detailed Data'!$H$2:$H$92833, 'Season Detailed Data'!$A$2:$A$92833, C2387, 'Season Detailed Data'!$C$2:$C$92833, A2387)</f>
        <v>0</v>
      </c>
      <c r="M2387" s="7">
        <f>SUMIFS(Table1[TournWins], Table1[Season], C2387-1, Table1[TeamID], A2387)</f>
        <v>0</v>
      </c>
      <c r="N2387" s="7">
        <f>SUMIFS(Table1[TournWins], Table1[Season], C2387-2, Table1[TeamID], A2387)</f>
        <v>0</v>
      </c>
      <c r="O2387" s="7">
        <f t="shared" si="75"/>
        <v>0</v>
      </c>
    </row>
    <row r="2388" spans="1:15" x14ac:dyDescent="0.35">
      <c r="A2388">
        <v>1165</v>
      </c>
      <c r="B2388" t="s">
        <v>56</v>
      </c>
      <c r="C2388">
        <v>2010</v>
      </c>
      <c r="D2388">
        <f>COUNTIFS('Season Detailed Data'!$A$2:$A$92833, C2388,  'Season Detailed Data'!$C$2:$C$92833, A2388)</f>
        <v>25</v>
      </c>
      <c r="E2388">
        <f>COUNTIFS('Season Detailed Data'!$A$2:$A$92833, C2388, 'Season Detailed Data'!$E$2:$E$92833, A2388)</f>
        <v>4</v>
      </c>
      <c r="F2388">
        <f t="shared" si="74"/>
        <v>0.86206896551724133</v>
      </c>
      <c r="G2388" s="7">
        <v>117.4</v>
      </c>
      <c r="H2388" s="7">
        <v>101.5</v>
      </c>
      <c r="I2388" s="7">
        <v>-0.66</v>
      </c>
      <c r="J2388" s="7">
        <f>COUNTIFS(Table2[Season], Table1[[#This Row],[Season]], Table2[WTeamID], A2388)</f>
        <v>2</v>
      </c>
      <c r="K2388" s="7">
        <f>COUNTIFS(Table2[Season], C2388, Table2[LTeamID], A2388)</f>
        <v>1</v>
      </c>
      <c r="L2388" s="7">
        <f>SUMIFS('Season Detailed Data'!$H$2:$H$92833, 'Season Detailed Data'!$A$2:$A$92833, C2388, 'Season Detailed Data'!$C$2:$C$92833, A2388)</f>
        <v>1</v>
      </c>
      <c r="M2388" s="7">
        <f>SUMIFS(Table1[TournWins], Table1[Season], C2388-1, Table1[TeamID], A2388)</f>
        <v>0</v>
      </c>
      <c r="N2388" s="7">
        <f>SUMIFS(Table1[TournWins], Table1[Season], C2388-2, Table1[TeamID], A2388)</f>
        <v>0</v>
      </c>
      <c r="O2388" s="7">
        <f t="shared" si="75"/>
        <v>0</v>
      </c>
    </row>
    <row r="2389" spans="1:15" x14ac:dyDescent="0.35">
      <c r="A2389">
        <v>1166</v>
      </c>
      <c r="B2389" t="s">
        <v>57</v>
      </c>
      <c r="C2389">
        <v>2010</v>
      </c>
      <c r="D2389">
        <f>COUNTIFS('Season Detailed Data'!$A$2:$A$92833, C2389,  'Season Detailed Data'!$C$2:$C$92833, A2389)</f>
        <v>16</v>
      </c>
      <c r="E2389">
        <f>COUNTIFS('Season Detailed Data'!$A$2:$A$92833, C2389, 'Season Detailed Data'!$E$2:$E$92833, A2389)</f>
        <v>15</v>
      </c>
      <c r="F2389">
        <f t="shared" si="74"/>
        <v>0.5161290322580645</v>
      </c>
      <c r="G2389" s="7">
        <v>107.8</v>
      </c>
      <c r="H2389" s="7">
        <v>102.2</v>
      </c>
      <c r="I2389" s="7">
        <v>3.19</v>
      </c>
      <c r="J2389" s="7">
        <f>COUNTIFS(Table2[Season], Table1[[#This Row],[Season]], Table2[WTeamID], A2389)</f>
        <v>0</v>
      </c>
      <c r="K2389" s="7">
        <f>COUNTIFS(Table2[Season], C2389, Table2[LTeamID], A2389)</f>
        <v>0</v>
      </c>
      <c r="L2389" s="7">
        <f>SUMIFS('Season Detailed Data'!$H$2:$H$92833, 'Season Detailed Data'!$A$2:$A$92833, C2389, 'Season Detailed Data'!$C$2:$C$92833, A2389)</f>
        <v>0</v>
      </c>
      <c r="M2389" s="7">
        <f>SUMIFS(Table1[TournWins], Table1[Season], C2389-1, Table1[TeamID], A2389)</f>
        <v>0</v>
      </c>
      <c r="N2389" s="7">
        <f>SUMIFS(Table1[TournWins], Table1[Season], C2389-2, Table1[TeamID], A2389)</f>
        <v>0</v>
      </c>
      <c r="O2389" s="7">
        <f t="shared" si="75"/>
        <v>0</v>
      </c>
    </row>
    <row r="2390" spans="1:15" x14ac:dyDescent="0.35">
      <c r="A2390">
        <v>1171</v>
      </c>
      <c r="B2390" t="s">
        <v>58</v>
      </c>
      <c r="C2390">
        <v>2010</v>
      </c>
      <c r="D2390">
        <f>COUNTIFS('Season Detailed Data'!$A$2:$A$92833, C2390,  'Season Detailed Data'!$C$2:$C$92833, A2390)</f>
        <v>4</v>
      </c>
      <c r="E2390">
        <f>COUNTIFS('Season Detailed Data'!$A$2:$A$92833, C2390, 'Season Detailed Data'!$E$2:$E$92833, A2390)</f>
        <v>23</v>
      </c>
      <c r="F2390">
        <f t="shared" si="74"/>
        <v>0.14814814814814814</v>
      </c>
      <c r="G2390" s="7">
        <v>82.4</v>
      </c>
      <c r="H2390" s="7">
        <v>106.7</v>
      </c>
      <c r="I2390" s="7">
        <v>-5.69</v>
      </c>
      <c r="J2390" s="7">
        <f>COUNTIFS(Table2[Season], Table1[[#This Row],[Season]], Table2[WTeamID], A2390)</f>
        <v>0</v>
      </c>
      <c r="K2390" s="7">
        <f>COUNTIFS(Table2[Season], C2390, Table2[LTeamID], A2390)</f>
        <v>0</v>
      </c>
      <c r="L2390" s="7">
        <f>SUMIFS('Season Detailed Data'!$H$2:$H$92833, 'Season Detailed Data'!$A$2:$A$92833, C2390, 'Season Detailed Data'!$C$2:$C$92833, A2390)</f>
        <v>0</v>
      </c>
      <c r="M2390" s="7">
        <f>SUMIFS(Table1[TournWins], Table1[Season], C2390-1, Table1[TeamID], A2390)</f>
        <v>0</v>
      </c>
      <c r="N2390" s="7">
        <f>SUMIFS(Table1[TournWins], Table1[Season], C2390-2, Table1[TeamID], A2390)</f>
        <v>0</v>
      </c>
      <c r="O2390" s="7">
        <f t="shared" si="75"/>
        <v>0</v>
      </c>
    </row>
    <row r="2391" spans="1:15" x14ac:dyDescent="0.35">
      <c r="A2391">
        <v>1172</v>
      </c>
      <c r="B2391" t="s">
        <v>59</v>
      </c>
      <c r="C2391">
        <v>2010</v>
      </c>
      <c r="D2391">
        <f>COUNTIFS('Season Detailed Data'!$A$2:$A$92833, C2391,  'Season Detailed Data'!$C$2:$C$92833, A2391)</f>
        <v>14</v>
      </c>
      <c r="E2391">
        <f>COUNTIFS('Season Detailed Data'!$A$2:$A$92833, C2391, 'Season Detailed Data'!$E$2:$E$92833, A2391)</f>
        <v>15</v>
      </c>
      <c r="F2391">
        <f t="shared" si="74"/>
        <v>0.48275862068965519</v>
      </c>
      <c r="G2391" s="7">
        <v>103.6</v>
      </c>
      <c r="H2391" s="7">
        <v>104.9</v>
      </c>
      <c r="I2391" s="7">
        <v>-0.44</v>
      </c>
      <c r="J2391" s="7">
        <f>COUNTIFS(Table2[Season], Table1[[#This Row],[Season]], Table2[WTeamID], A2391)</f>
        <v>0</v>
      </c>
      <c r="K2391" s="7">
        <f>COUNTIFS(Table2[Season], C2391, Table2[LTeamID], A2391)</f>
        <v>0</v>
      </c>
      <c r="L2391" s="7">
        <f>SUMIFS('Season Detailed Data'!$H$2:$H$92833, 'Season Detailed Data'!$A$2:$A$92833, C2391, 'Season Detailed Data'!$C$2:$C$92833, A2391)</f>
        <v>0</v>
      </c>
      <c r="M2391" s="7">
        <f>SUMIFS(Table1[TournWins], Table1[Season], C2391-1, Table1[TeamID], A2391)</f>
        <v>0</v>
      </c>
      <c r="N2391" s="7">
        <f>SUMIFS(Table1[TournWins], Table1[Season], C2391-2, Table1[TeamID], A2391)</f>
        <v>3</v>
      </c>
      <c r="O2391" s="7">
        <f t="shared" si="75"/>
        <v>3</v>
      </c>
    </row>
    <row r="2392" spans="1:15" x14ac:dyDescent="0.35">
      <c r="A2392">
        <v>1173</v>
      </c>
      <c r="B2392" t="s">
        <v>60</v>
      </c>
      <c r="C2392">
        <v>2010</v>
      </c>
      <c r="D2392">
        <f>COUNTIFS('Season Detailed Data'!$A$2:$A$92833, C2392,  'Season Detailed Data'!$C$2:$C$92833, A2392)</f>
        <v>20</v>
      </c>
      <c r="E2392">
        <f>COUNTIFS('Season Detailed Data'!$A$2:$A$92833, C2392, 'Season Detailed Data'!$E$2:$E$92833, A2392)</f>
        <v>12</v>
      </c>
      <c r="F2392">
        <f t="shared" si="74"/>
        <v>0.625</v>
      </c>
      <c r="G2392" s="7">
        <v>108.1</v>
      </c>
      <c r="H2392" s="7">
        <v>89.1</v>
      </c>
      <c r="I2392" s="7">
        <v>6.43</v>
      </c>
      <c r="J2392" s="7">
        <f>COUNTIFS(Table2[Season], Table1[[#This Row],[Season]], Table2[WTeamID], A2392)</f>
        <v>0</v>
      </c>
      <c r="K2392" s="7">
        <f>COUNTIFS(Table2[Season], C2392, Table2[LTeamID], A2392)</f>
        <v>0</v>
      </c>
      <c r="L2392" s="7">
        <f>SUMIFS('Season Detailed Data'!$H$2:$H$92833, 'Season Detailed Data'!$A$2:$A$92833, C2392, 'Season Detailed Data'!$C$2:$C$92833, A2392)</f>
        <v>4</v>
      </c>
      <c r="M2392" s="7">
        <f>SUMIFS(Table1[TournWins], Table1[Season], C2392-1, Table1[TeamID], A2392)</f>
        <v>1</v>
      </c>
      <c r="N2392" s="7">
        <f>SUMIFS(Table1[TournWins], Table1[Season], C2392-2, Table1[TeamID], A2392)</f>
        <v>0</v>
      </c>
      <c r="O2392" s="7">
        <f t="shared" si="75"/>
        <v>1</v>
      </c>
    </row>
    <row r="2393" spans="1:15" x14ac:dyDescent="0.35">
      <c r="A2393">
        <v>1174</v>
      </c>
      <c r="B2393" t="s">
        <v>61</v>
      </c>
      <c r="C2393">
        <v>2010</v>
      </c>
      <c r="D2393">
        <f>COUNTIFS('Season Detailed Data'!$A$2:$A$92833, C2393,  'Season Detailed Data'!$C$2:$C$92833, A2393)</f>
        <v>7</v>
      </c>
      <c r="E2393">
        <f>COUNTIFS('Season Detailed Data'!$A$2:$A$92833, C2393, 'Season Detailed Data'!$E$2:$E$92833, A2393)</f>
        <v>24</v>
      </c>
      <c r="F2393">
        <f t="shared" si="74"/>
        <v>0.22580645161290322</v>
      </c>
      <c r="G2393" s="7">
        <v>99.5</v>
      </c>
      <c r="H2393" s="7">
        <v>108.8</v>
      </c>
      <c r="I2393" s="7">
        <v>2.99</v>
      </c>
      <c r="J2393" s="7">
        <f>COUNTIFS(Table2[Season], Table1[[#This Row],[Season]], Table2[WTeamID], A2393)</f>
        <v>0</v>
      </c>
      <c r="K2393" s="7">
        <f>COUNTIFS(Table2[Season], C2393, Table2[LTeamID], A2393)</f>
        <v>0</v>
      </c>
      <c r="L2393" s="7">
        <f>SUMIFS('Season Detailed Data'!$H$2:$H$92833, 'Season Detailed Data'!$A$2:$A$92833, C2393, 'Season Detailed Data'!$C$2:$C$92833, A2393)</f>
        <v>1</v>
      </c>
      <c r="M2393" s="7">
        <f>SUMIFS(Table1[TournWins], Table1[Season], C2393-1, Table1[TeamID], A2393)</f>
        <v>0</v>
      </c>
      <c r="N2393" s="7">
        <f>SUMIFS(Table1[TournWins], Table1[Season], C2393-2, Table1[TeamID], A2393)</f>
        <v>0</v>
      </c>
      <c r="O2393" s="7">
        <f t="shared" si="75"/>
        <v>0</v>
      </c>
    </row>
    <row r="2394" spans="1:15" x14ac:dyDescent="0.35">
      <c r="A2394">
        <v>1175</v>
      </c>
      <c r="B2394" t="s">
        <v>62</v>
      </c>
      <c r="C2394">
        <v>2010</v>
      </c>
      <c r="D2394">
        <f>COUNTIFS('Season Detailed Data'!$A$2:$A$92833, C2394,  'Season Detailed Data'!$C$2:$C$92833, A2394)</f>
        <v>14</v>
      </c>
      <c r="E2394">
        <f>COUNTIFS('Season Detailed Data'!$A$2:$A$92833, C2394, 'Season Detailed Data'!$E$2:$E$92833, A2394)</f>
        <v>12</v>
      </c>
      <c r="F2394">
        <f t="shared" si="74"/>
        <v>0.53846153846153844</v>
      </c>
      <c r="G2394" s="7">
        <v>96.9</v>
      </c>
      <c r="H2394" s="7">
        <v>107.1</v>
      </c>
      <c r="I2394" s="7">
        <v>-10.3</v>
      </c>
      <c r="J2394" s="7">
        <f>COUNTIFS(Table2[Season], Table1[[#This Row],[Season]], Table2[WTeamID], A2394)</f>
        <v>0</v>
      </c>
      <c r="K2394" s="7">
        <f>COUNTIFS(Table2[Season], C2394, Table2[LTeamID], A2394)</f>
        <v>0</v>
      </c>
      <c r="L2394" s="7">
        <f>SUMIFS('Season Detailed Data'!$H$2:$H$92833, 'Season Detailed Data'!$A$2:$A$92833, C2394, 'Season Detailed Data'!$C$2:$C$92833, A2394)</f>
        <v>0</v>
      </c>
      <c r="M2394" s="7">
        <f>SUMIFS(Table1[TournWins], Table1[Season], C2394-1, Table1[TeamID], A2394)</f>
        <v>0</v>
      </c>
      <c r="N2394" s="7">
        <f>SUMIFS(Table1[TournWins], Table1[Season], C2394-2, Table1[TeamID], A2394)</f>
        <v>0</v>
      </c>
      <c r="O2394" s="7">
        <f t="shared" si="75"/>
        <v>0</v>
      </c>
    </row>
    <row r="2395" spans="1:15" x14ac:dyDescent="0.35">
      <c r="A2395">
        <v>1176</v>
      </c>
      <c r="B2395" t="s">
        <v>63</v>
      </c>
      <c r="C2395">
        <v>2010</v>
      </c>
      <c r="D2395">
        <f>COUNTIFS('Season Detailed Data'!$A$2:$A$92833, C2395,  'Season Detailed Data'!$C$2:$C$92833, A2395)</f>
        <v>19</v>
      </c>
      <c r="E2395">
        <f>COUNTIFS('Season Detailed Data'!$A$2:$A$92833, C2395, 'Season Detailed Data'!$E$2:$E$92833, A2395)</f>
        <v>13</v>
      </c>
      <c r="F2395">
        <f t="shared" si="74"/>
        <v>0.59375</v>
      </c>
      <c r="G2395" s="7">
        <v>106.2</v>
      </c>
      <c r="H2395" s="7">
        <v>107.7</v>
      </c>
      <c r="I2395" s="7">
        <v>-5.78</v>
      </c>
      <c r="J2395" s="7">
        <f>COUNTIFS(Table2[Season], Table1[[#This Row],[Season]], Table2[WTeamID], A2395)</f>
        <v>0</v>
      </c>
      <c r="K2395" s="7">
        <f>COUNTIFS(Table2[Season], C2395, Table2[LTeamID], A2395)</f>
        <v>0</v>
      </c>
      <c r="L2395" s="7">
        <f>SUMIFS('Season Detailed Data'!$H$2:$H$92833, 'Season Detailed Data'!$A$2:$A$92833, C2395, 'Season Detailed Data'!$C$2:$C$92833, A2395)</f>
        <v>2</v>
      </c>
      <c r="M2395" s="7">
        <f>SUMIFS(Table1[TournWins], Table1[Season], C2395-1, Table1[TeamID], A2395)</f>
        <v>0</v>
      </c>
      <c r="N2395" s="7">
        <f>SUMIFS(Table1[TournWins], Table1[Season], C2395-2, Table1[TeamID], A2395)</f>
        <v>0</v>
      </c>
      <c r="O2395" s="7">
        <f t="shared" si="75"/>
        <v>0</v>
      </c>
    </row>
    <row r="2396" spans="1:15" x14ac:dyDescent="0.35">
      <c r="A2396">
        <v>1177</v>
      </c>
      <c r="B2396" t="s">
        <v>64</v>
      </c>
      <c r="C2396">
        <v>2010</v>
      </c>
      <c r="D2396">
        <f>COUNTIFS('Season Detailed Data'!$A$2:$A$92833, C2396,  'Season Detailed Data'!$C$2:$C$92833, A2396)</f>
        <v>8</v>
      </c>
      <c r="E2396">
        <f>COUNTIFS('Season Detailed Data'!$A$2:$A$92833, C2396, 'Season Detailed Data'!$E$2:$E$92833, A2396)</f>
        <v>23</v>
      </c>
      <c r="F2396">
        <f t="shared" si="74"/>
        <v>0.25806451612903225</v>
      </c>
      <c r="G2396" s="7">
        <v>100</v>
      </c>
      <c r="H2396" s="7">
        <v>100.1</v>
      </c>
      <c r="I2396" s="7">
        <v>8.58</v>
      </c>
      <c r="J2396" s="7">
        <f>COUNTIFS(Table2[Season], Table1[[#This Row],[Season]], Table2[WTeamID], A2396)</f>
        <v>0</v>
      </c>
      <c r="K2396" s="7">
        <f>COUNTIFS(Table2[Season], C2396, Table2[LTeamID], A2396)</f>
        <v>0</v>
      </c>
      <c r="L2396" s="7">
        <f>SUMIFS('Season Detailed Data'!$H$2:$H$92833, 'Season Detailed Data'!$A$2:$A$92833, C2396, 'Season Detailed Data'!$C$2:$C$92833, A2396)</f>
        <v>2</v>
      </c>
      <c r="M2396" s="7">
        <f>SUMIFS(Table1[TournWins], Table1[Season], C2396-1, Table1[TeamID], A2396)</f>
        <v>0</v>
      </c>
      <c r="N2396" s="7">
        <f>SUMIFS(Table1[TournWins], Table1[Season], C2396-2, Table1[TeamID], A2396)</f>
        <v>0</v>
      </c>
      <c r="O2396" s="7">
        <f t="shared" si="75"/>
        <v>0</v>
      </c>
    </row>
    <row r="2397" spans="1:15" x14ac:dyDescent="0.35">
      <c r="A2397">
        <v>1178</v>
      </c>
      <c r="B2397" t="s">
        <v>65</v>
      </c>
      <c r="C2397">
        <v>2010</v>
      </c>
      <c r="D2397">
        <f>COUNTIFS('Season Detailed Data'!$A$2:$A$92833, C2397,  'Season Detailed Data'!$C$2:$C$92833, A2397)</f>
        <v>19</v>
      </c>
      <c r="E2397">
        <f>COUNTIFS('Season Detailed Data'!$A$2:$A$92833, C2397, 'Season Detailed Data'!$E$2:$E$92833, A2397)</f>
        <v>14</v>
      </c>
      <c r="F2397">
        <f t="shared" si="74"/>
        <v>0.5757575757575758</v>
      </c>
      <c r="G2397" s="7">
        <v>101</v>
      </c>
      <c r="H2397" s="7">
        <v>96.4</v>
      </c>
      <c r="I2397" s="7">
        <v>-0.68</v>
      </c>
      <c r="J2397" s="7">
        <f>COUNTIFS(Table2[Season], Table1[[#This Row],[Season]], Table2[WTeamID], A2397)</f>
        <v>0</v>
      </c>
      <c r="K2397" s="7">
        <f>COUNTIFS(Table2[Season], C2397, Table2[LTeamID], A2397)</f>
        <v>0</v>
      </c>
      <c r="L2397" s="7">
        <f>SUMIFS('Season Detailed Data'!$H$2:$H$92833, 'Season Detailed Data'!$A$2:$A$92833, C2397, 'Season Detailed Data'!$C$2:$C$92833, A2397)</f>
        <v>1</v>
      </c>
      <c r="M2397" s="7">
        <f>SUMIFS(Table1[TournWins], Table1[Season], C2397-1, Table1[TeamID], A2397)</f>
        <v>0</v>
      </c>
      <c r="N2397" s="7">
        <f>SUMIFS(Table1[TournWins], Table1[Season], C2397-2, Table1[TeamID], A2397)</f>
        <v>0</v>
      </c>
      <c r="O2397" s="7">
        <f t="shared" si="75"/>
        <v>0</v>
      </c>
    </row>
    <row r="2398" spans="1:15" x14ac:dyDescent="0.35">
      <c r="A2398">
        <v>1179</v>
      </c>
      <c r="B2398" t="s">
        <v>66</v>
      </c>
      <c r="C2398">
        <v>2010</v>
      </c>
      <c r="D2398">
        <f>COUNTIFS('Season Detailed Data'!$A$2:$A$92833, C2398,  'Season Detailed Data'!$C$2:$C$92833, A2398)</f>
        <v>14</v>
      </c>
      <c r="E2398">
        <f>COUNTIFS('Season Detailed Data'!$A$2:$A$92833, C2398, 'Season Detailed Data'!$E$2:$E$92833, A2398)</f>
        <v>19</v>
      </c>
      <c r="F2398">
        <f t="shared" si="74"/>
        <v>0.42424242424242425</v>
      </c>
      <c r="G2398" s="7">
        <v>107.2</v>
      </c>
      <c r="H2398" s="7">
        <v>107.2</v>
      </c>
      <c r="I2398" s="7">
        <v>2.4300000000000002</v>
      </c>
      <c r="J2398" s="7">
        <f>COUNTIFS(Table2[Season], Table1[[#This Row],[Season]], Table2[WTeamID], A2398)</f>
        <v>0</v>
      </c>
      <c r="K2398" s="7">
        <f>COUNTIFS(Table2[Season], C2398, Table2[LTeamID], A2398)</f>
        <v>0</v>
      </c>
      <c r="L2398" s="7">
        <f>SUMIFS('Season Detailed Data'!$H$2:$H$92833, 'Season Detailed Data'!$A$2:$A$92833, C2398, 'Season Detailed Data'!$C$2:$C$92833, A2398)</f>
        <v>0</v>
      </c>
      <c r="M2398" s="7">
        <f>SUMIFS(Table1[TournWins], Table1[Season], C2398-1, Table1[TeamID], A2398)</f>
        <v>0</v>
      </c>
      <c r="N2398" s="7">
        <f>SUMIFS(Table1[TournWins], Table1[Season], C2398-2, Table1[TeamID], A2398)</f>
        <v>0</v>
      </c>
      <c r="O2398" s="7">
        <f t="shared" si="75"/>
        <v>0</v>
      </c>
    </row>
    <row r="2399" spans="1:15" x14ac:dyDescent="0.35">
      <c r="A2399">
        <v>1180</v>
      </c>
      <c r="B2399" t="s">
        <v>67</v>
      </c>
      <c r="C2399">
        <v>2010</v>
      </c>
      <c r="D2399">
        <f>COUNTIFS('Season Detailed Data'!$A$2:$A$92833, C2399,  'Season Detailed Data'!$C$2:$C$92833, A2399)</f>
        <v>16</v>
      </c>
      <c r="E2399">
        <f>COUNTIFS('Season Detailed Data'!$A$2:$A$92833, C2399, 'Season Detailed Data'!$E$2:$E$92833, A2399)</f>
        <v>16</v>
      </c>
      <c r="F2399">
        <f t="shared" si="74"/>
        <v>0.5</v>
      </c>
      <c r="G2399" s="7">
        <v>100.5</v>
      </c>
      <c r="H2399" s="7">
        <v>97.7</v>
      </c>
      <c r="I2399" s="7">
        <v>1.82</v>
      </c>
      <c r="J2399" s="7">
        <f>COUNTIFS(Table2[Season], Table1[[#This Row],[Season]], Table2[WTeamID], A2399)</f>
        <v>0</v>
      </c>
      <c r="K2399" s="7">
        <f>COUNTIFS(Table2[Season], C2399, Table2[LTeamID], A2399)</f>
        <v>0</v>
      </c>
      <c r="L2399" s="7">
        <f>SUMIFS('Season Detailed Data'!$H$2:$H$92833, 'Season Detailed Data'!$A$2:$A$92833, C2399, 'Season Detailed Data'!$C$2:$C$92833, A2399)</f>
        <v>1</v>
      </c>
      <c r="M2399" s="7">
        <f>SUMIFS(Table1[TournWins], Table1[Season], C2399-1, Table1[TeamID], A2399)</f>
        <v>0</v>
      </c>
      <c r="N2399" s="7">
        <f>SUMIFS(Table1[TournWins], Table1[Season], C2399-2, Table1[TeamID], A2399)</f>
        <v>0</v>
      </c>
      <c r="O2399" s="7">
        <f t="shared" si="75"/>
        <v>0</v>
      </c>
    </row>
    <row r="2400" spans="1:15" x14ac:dyDescent="0.35">
      <c r="A2400">
        <v>1181</v>
      </c>
      <c r="B2400" t="s">
        <v>68</v>
      </c>
      <c r="C2400">
        <v>2010</v>
      </c>
      <c r="D2400">
        <f>COUNTIFS('Season Detailed Data'!$A$2:$A$92833, C2400,  'Season Detailed Data'!$C$2:$C$92833, A2400)</f>
        <v>29</v>
      </c>
      <c r="E2400">
        <f>COUNTIFS('Season Detailed Data'!$A$2:$A$92833, C2400, 'Season Detailed Data'!$E$2:$E$92833, A2400)</f>
        <v>5</v>
      </c>
      <c r="F2400">
        <f t="shared" si="74"/>
        <v>0.8529411764705882</v>
      </c>
      <c r="G2400" s="7">
        <v>121</v>
      </c>
      <c r="H2400" s="7">
        <v>87.7</v>
      </c>
      <c r="I2400" s="7">
        <v>11.53</v>
      </c>
      <c r="J2400" s="7">
        <f>COUNTIFS(Table2[Season], Table1[[#This Row],[Season]], Table2[WTeamID], A2400)</f>
        <v>6</v>
      </c>
      <c r="K2400" s="7">
        <f>COUNTIFS(Table2[Season], C2400, Table2[LTeamID], A2400)</f>
        <v>0</v>
      </c>
      <c r="L2400" s="7">
        <f>SUMIFS('Season Detailed Data'!$H$2:$H$92833, 'Season Detailed Data'!$A$2:$A$92833, C2400, 'Season Detailed Data'!$C$2:$C$92833, A2400)</f>
        <v>8</v>
      </c>
      <c r="M2400" s="7">
        <f>SUMIFS(Table1[TournWins], Table1[Season], C2400-1, Table1[TeamID], A2400)</f>
        <v>2</v>
      </c>
      <c r="N2400" s="7">
        <f>SUMIFS(Table1[TournWins], Table1[Season], C2400-2, Table1[TeamID], A2400)</f>
        <v>1</v>
      </c>
      <c r="O2400" s="7">
        <f t="shared" si="75"/>
        <v>3</v>
      </c>
    </row>
    <row r="2401" spans="1:15" x14ac:dyDescent="0.35">
      <c r="A2401">
        <v>1182</v>
      </c>
      <c r="B2401" t="s">
        <v>69</v>
      </c>
      <c r="C2401">
        <v>2010</v>
      </c>
      <c r="D2401">
        <f>COUNTIFS('Season Detailed Data'!$A$2:$A$92833, C2401,  'Season Detailed Data'!$C$2:$C$92833, A2401)</f>
        <v>15</v>
      </c>
      <c r="E2401">
        <f>COUNTIFS('Season Detailed Data'!$A$2:$A$92833, C2401, 'Season Detailed Data'!$E$2:$E$92833, A2401)</f>
        <v>15</v>
      </c>
      <c r="F2401">
        <f t="shared" si="74"/>
        <v>0.5</v>
      </c>
      <c r="G2401" s="7">
        <v>102.5</v>
      </c>
      <c r="H2401" s="7">
        <v>99.7</v>
      </c>
      <c r="I2401" s="7">
        <v>4.26</v>
      </c>
      <c r="J2401" s="7">
        <f>COUNTIFS(Table2[Season], Table1[[#This Row],[Season]], Table2[WTeamID], A2401)</f>
        <v>0</v>
      </c>
      <c r="K2401" s="7">
        <f>COUNTIFS(Table2[Season], C2401, Table2[LTeamID], A2401)</f>
        <v>0</v>
      </c>
      <c r="L2401" s="7">
        <f>SUMIFS('Season Detailed Data'!$H$2:$H$92833, 'Season Detailed Data'!$A$2:$A$92833, C2401, 'Season Detailed Data'!$C$2:$C$92833, A2401)</f>
        <v>1</v>
      </c>
      <c r="M2401" s="7">
        <f>SUMIFS(Table1[TournWins], Table1[Season], C2401-1, Table1[TeamID], A2401)</f>
        <v>0</v>
      </c>
      <c r="N2401" s="7">
        <f>SUMIFS(Table1[TournWins], Table1[Season], C2401-2, Table1[TeamID], A2401)</f>
        <v>0</v>
      </c>
      <c r="O2401" s="7">
        <f t="shared" si="75"/>
        <v>0</v>
      </c>
    </row>
    <row r="2402" spans="1:15" x14ac:dyDescent="0.35">
      <c r="A2402">
        <v>1187</v>
      </c>
      <c r="B2402" t="s">
        <v>70</v>
      </c>
      <c r="C2402">
        <v>2010</v>
      </c>
      <c r="D2402">
        <f>COUNTIFS('Season Detailed Data'!$A$2:$A$92833, C2402,  'Season Detailed Data'!$C$2:$C$92833, A2402)</f>
        <v>7</v>
      </c>
      <c r="E2402">
        <f>COUNTIFS('Season Detailed Data'!$A$2:$A$92833, C2402, 'Season Detailed Data'!$E$2:$E$92833, A2402)</f>
        <v>21</v>
      </c>
      <c r="F2402">
        <f t="shared" si="74"/>
        <v>0.25</v>
      </c>
      <c r="G2402" s="7">
        <v>101.9</v>
      </c>
      <c r="H2402" s="7">
        <v>108.4</v>
      </c>
      <c r="I2402" s="7">
        <v>5.04</v>
      </c>
      <c r="J2402" s="7">
        <f>COUNTIFS(Table2[Season], Table1[[#This Row],[Season]], Table2[WTeamID], A2402)</f>
        <v>0</v>
      </c>
      <c r="K2402" s="7">
        <f>COUNTIFS(Table2[Season], C2402, Table2[LTeamID], A2402)</f>
        <v>0</v>
      </c>
      <c r="L2402" s="7">
        <f>SUMIFS('Season Detailed Data'!$H$2:$H$92833, 'Season Detailed Data'!$A$2:$A$92833, C2402, 'Season Detailed Data'!$C$2:$C$92833, A2402)</f>
        <v>0</v>
      </c>
      <c r="M2402" s="7">
        <f>SUMIFS(Table1[TournWins], Table1[Season], C2402-1, Table1[TeamID], A2402)</f>
        <v>0</v>
      </c>
      <c r="N2402" s="7">
        <f>SUMIFS(Table1[TournWins], Table1[Season], C2402-2, Table1[TeamID], A2402)</f>
        <v>0</v>
      </c>
      <c r="O2402" s="7">
        <f t="shared" si="75"/>
        <v>0</v>
      </c>
    </row>
    <row r="2403" spans="1:15" x14ac:dyDescent="0.35">
      <c r="A2403">
        <v>1190</v>
      </c>
      <c r="B2403" t="s">
        <v>358</v>
      </c>
      <c r="C2403">
        <v>2010</v>
      </c>
      <c r="D2403">
        <f>COUNTIFS('Season Detailed Data'!$A$2:$A$92833, C2403,  'Season Detailed Data'!$C$2:$C$92833, A2403)</f>
        <v>19</v>
      </c>
      <c r="E2403">
        <f>COUNTIFS('Season Detailed Data'!$A$2:$A$92833, C2403, 'Season Detailed Data'!$E$2:$E$92833, A2403)</f>
        <v>14</v>
      </c>
      <c r="F2403">
        <f t="shared" si="74"/>
        <v>0.5757575757575758</v>
      </c>
      <c r="G2403" s="7">
        <v>100.9</v>
      </c>
      <c r="H2403" s="7">
        <v>98.4</v>
      </c>
      <c r="I2403" s="7">
        <v>-1.26</v>
      </c>
      <c r="J2403" s="7">
        <f>COUNTIFS(Table2[Season], Table1[[#This Row],[Season]], Table2[WTeamID], A2403)</f>
        <v>0</v>
      </c>
      <c r="K2403" s="7">
        <f>COUNTIFS(Table2[Season], C2403, Table2[LTeamID], A2403)</f>
        <v>1</v>
      </c>
      <c r="L2403" s="7">
        <f>SUMIFS('Season Detailed Data'!$H$2:$H$92833, 'Season Detailed Data'!$A$2:$A$92833, C2403, 'Season Detailed Data'!$C$2:$C$92833, A2403)</f>
        <v>0</v>
      </c>
      <c r="M2403" s="7">
        <f>SUMIFS(Table1[TournWins], Table1[Season], C2403-1, Table1[TeamID], A2403)</f>
        <v>0</v>
      </c>
      <c r="N2403" s="7">
        <f>SUMIFS(Table1[TournWins], Table1[Season], C2403-2, Table1[TeamID], A2403)</f>
        <v>0</v>
      </c>
      <c r="O2403" s="7">
        <f t="shared" si="75"/>
        <v>0</v>
      </c>
    </row>
    <row r="2404" spans="1:15" x14ac:dyDescent="0.35">
      <c r="A2404">
        <v>1183</v>
      </c>
      <c r="B2404" t="s">
        <v>313</v>
      </c>
      <c r="C2404">
        <v>2010</v>
      </c>
      <c r="D2404">
        <f>COUNTIFS('Season Detailed Data'!$A$2:$A$92833, C2404,  'Season Detailed Data'!$C$2:$C$92833, A2404)</f>
        <v>17</v>
      </c>
      <c r="E2404">
        <f>COUNTIFS('Season Detailed Data'!$A$2:$A$92833, C2404, 'Season Detailed Data'!$E$2:$E$92833, A2404)</f>
        <v>12</v>
      </c>
      <c r="F2404">
        <f t="shared" si="74"/>
        <v>0.58620689655172409</v>
      </c>
      <c r="G2404" s="7">
        <v>100</v>
      </c>
      <c r="H2404" s="7">
        <v>103.9</v>
      </c>
      <c r="I2404" s="7">
        <v>-5.26</v>
      </c>
      <c r="J2404" s="7">
        <f>COUNTIFS(Table2[Season], Table1[[#This Row],[Season]], Table2[WTeamID], A2404)</f>
        <v>0</v>
      </c>
      <c r="K2404" s="7">
        <f>COUNTIFS(Table2[Season], C2404, Table2[LTeamID], A2404)</f>
        <v>0</v>
      </c>
      <c r="L2404" s="7">
        <f>SUMIFS('Season Detailed Data'!$H$2:$H$92833, 'Season Detailed Data'!$A$2:$A$92833, C2404, 'Season Detailed Data'!$C$2:$C$92833, A2404)</f>
        <v>0</v>
      </c>
      <c r="M2404" s="7">
        <f>SUMIFS(Table1[TournWins], Table1[Season], C2404-1, Table1[TeamID], A2404)</f>
        <v>0</v>
      </c>
      <c r="N2404" s="7">
        <f>SUMIFS(Table1[TournWins], Table1[Season], C2404-2, Table1[TeamID], A2404)</f>
        <v>0</v>
      </c>
      <c r="O2404" s="7">
        <f t="shared" si="75"/>
        <v>0</v>
      </c>
    </row>
    <row r="2405" spans="1:15" x14ac:dyDescent="0.35">
      <c r="A2405">
        <v>1184</v>
      </c>
      <c r="B2405" t="s">
        <v>324</v>
      </c>
      <c r="C2405">
        <v>2010</v>
      </c>
      <c r="D2405">
        <f>COUNTIFS('Season Detailed Data'!$A$2:$A$92833, C2405,  'Season Detailed Data'!$C$2:$C$92833, A2405)</f>
        <v>18</v>
      </c>
      <c r="E2405">
        <f>COUNTIFS('Season Detailed Data'!$A$2:$A$92833, C2405, 'Season Detailed Data'!$E$2:$E$92833, A2405)</f>
        <v>12</v>
      </c>
      <c r="F2405">
        <f t="shared" si="74"/>
        <v>0.6</v>
      </c>
      <c r="G2405" s="7">
        <v>110.7</v>
      </c>
      <c r="H2405" s="7">
        <v>111.3</v>
      </c>
      <c r="I2405" s="7">
        <v>-6.28</v>
      </c>
      <c r="J2405" s="7">
        <f>COUNTIFS(Table2[Season], Table1[[#This Row],[Season]], Table2[WTeamID], A2405)</f>
        <v>0</v>
      </c>
      <c r="K2405" s="7">
        <f>COUNTIFS(Table2[Season], C2405, Table2[LTeamID], A2405)</f>
        <v>0</v>
      </c>
      <c r="L2405" s="7">
        <f>SUMIFS('Season Detailed Data'!$H$2:$H$92833, 'Season Detailed Data'!$A$2:$A$92833, C2405, 'Season Detailed Data'!$C$2:$C$92833, A2405)</f>
        <v>2</v>
      </c>
      <c r="M2405" s="7">
        <f>SUMIFS(Table1[TournWins], Table1[Season], C2405-1, Table1[TeamID], A2405)</f>
        <v>0</v>
      </c>
      <c r="N2405" s="7">
        <f>SUMIFS(Table1[TournWins], Table1[Season], C2405-2, Table1[TeamID], A2405)</f>
        <v>0</v>
      </c>
      <c r="O2405" s="7">
        <f t="shared" si="75"/>
        <v>0</v>
      </c>
    </row>
    <row r="2406" spans="1:15" x14ac:dyDescent="0.35">
      <c r="A2406">
        <v>1185</v>
      </c>
      <c r="B2406" t="s">
        <v>316</v>
      </c>
      <c r="C2406">
        <v>2010</v>
      </c>
      <c r="D2406">
        <f>COUNTIFS('Season Detailed Data'!$A$2:$A$92833, C2406,  'Season Detailed Data'!$C$2:$C$92833, A2406)</f>
        <v>15</v>
      </c>
      <c r="E2406">
        <f>COUNTIFS('Season Detailed Data'!$A$2:$A$92833, C2406, 'Season Detailed Data'!$E$2:$E$92833, A2406)</f>
        <v>15</v>
      </c>
      <c r="F2406">
        <f t="shared" si="74"/>
        <v>0.5</v>
      </c>
      <c r="G2406" s="7">
        <v>100.3</v>
      </c>
      <c r="H2406" s="7">
        <v>101.4</v>
      </c>
      <c r="I2406" s="7">
        <v>-3.23</v>
      </c>
      <c r="J2406" s="7">
        <f>COUNTIFS(Table2[Season], Table1[[#This Row],[Season]], Table2[WTeamID], A2406)</f>
        <v>0</v>
      </c>
      <c r="K2406" s="7">
        <f>COUNTIFS(Table2[Season], C2406, Table2[LTeamID], A2406)</f>
        <v>0</v>
      </c>
      <c r="L2406" s="7">
        <f>SUMIFS('Season Detailed Data'!$H$2:$H$92833, 'Season Detailed Data'!$A$2:$A$92833, C2406, 'Season Detailed Data'!$C$2:$C$92833, A2406)</f>
        <v>2</v>
      </c>
      <c r="M2406" s="7">
        <f>SUMIFS(Table1[TournWins], Table1[Season], C2406-1, Table1[TeamID], A2406)</f>
        <v>0</v>
      </c>
      <c r="N2406" s="7">
        <f>SUMIFS(Table1[TournWins], Table1[Season], C2406-2, Table1[TeamID], A2406)</f>
        <v>0</v>
      </c>
      <c r="O2406" s="7">
        <f t="shared" si="75"/>
        <v>0</v>
      </c>
    </row>
    <row r="2407" spans="1:15" x14ac:dyDescent="0.35">
      <c r="A2407">
        <v>1186</v>
      </c>
      <c r="B2407" t="s">
        <v>306</v>
      </c>
      <c r="C2407">
        <v>2010</v>
      </c>
      <c r="D2407">
        <f>COUNTIFS('Season Detailed Data'!$A$2:$A$92833, C2407,  'Season Detailed Data'!$C$2:$C$92833, A2407)</f>
        <v>7</v>
      </c>
      <c r="E2407">
        <f>COUNTIFS('Season Detailed Data'!$A$2:$A$92833, C2407, 'Season Detailed Data'!$E$2:$E$92833, A2407)</f>
        <v>21</v>
      </c>
      <c r="F2407">
        <f t="shared" si="74"/>
        <v>0.25</v>
      </c>
      <c r="G2407" s="7">
        <v>96.4</v>
      </c>
      <c r="H2407" s="7">
        <v>106.8</v>
      </c>
      <c r="I2407" s="7">
        <v>-0.21</v>
      </c>
      <c r="J2407" s="7">
        <f>COUNTIFS(Table2[Season], Table1[[#This Row],[Season]], Table2[WTeamID], A2407)</f>
        <v>0</v>
      </c>
      <c r="K2407" s="7">
        <f>COUNTIFS(Table2[Season], C2407, Table2[LTeamID], A2407)</f>
        <v>0</v>
      </c>
      <c r="L2407" s="7">
        <f>SUMIFS('Season Detailed Data'!$H$2:$H$92833, 'Season Detailed Data'!$A$2:$A$92833, C2407, 'Season Detailed Data'!$C$2:$C$92833, A2407)</f>
        <v>1</v>
      </c>
      <c r="M2407" s="7">
        <f>SUMIFS(Table1[TournWins], Table1[Season], C2407-1, Table1[TeamID], A2407)</f>
        <v>0</v>
      </c>
      <c r="N2407" s="7">
        <f>SUMIFS(Table1[TournWins], Table1[Season], C2407-2, Table1[TeamID], A2407)</f>
        <v>0</v>
      </c>
      <c r="O2407" s="7">
        <f t="shared" si="75"/>
        <v>0</v>
      </c>
    </row>
    <row r="2408" spans="1:15" x14ac:dyDescent="0.35">
      <c r="A2408">
        <v>1189</v>
      </c>
      <c r="B2408" t="s">
        <v>72</v>
      </c>
      <c r="C2408">
        <v>2010</v>
      </c>
      <c r="D2408">
        <f>COUNTIFS('Season Detailed Data'!$A$2:$A$92833, C2408,  'Season Detailed Data'!$C$2:$C$92833, A2408)</f>
        <v>8</v>
      </c>
      <c r="E2408">
        <f>COUNTIFS('Season Detailed Data'!$A$2:$A$92833, C2408, 'Season Detailed Data'!$E$2:$E$92833, A2408)</f>
        <v>23</v>
      </c>
      <c r="F2408">
        <f t="shared" si="74"/>
        <v>0.25806451612903225</v>
      </c>
      <c r="G2408" s="7">
        <v>96.2</v>
      </c>
      <c r="H2408" s="7">
        <v>106.3</v>
      </c>
      <c r="I2408" s="7">
        <v>-1.23</v>
      </c>
      <c r="J2408" s="7">
        <f>COUNTIFS(Table2[Season], Table1[[#This Row],[Season]], Table2[WTeamID], A2408)</f>
        <v>0</v>
      </c>
      <c r="K2408" s="7">
        <f>COUNTIFS(Table2[Season], C2408, Table2[LTeamID], A2408)</f>
        <v>0</v>
      </c>
      <c r="L2408" s="7">
        <f>SUMIFS('Season Detailed Data'!$H$2:$H$92833, 'Season Detailed Data'!$A$2:$A$92833, C2408, 'Season Detailed Data'!$C$2:$C$92833, A2408)</f>
        <v>0</v>
      </c>
      <c r="M2408" s="7">
        <f>SUMIFS(Table1[TournWins], Table1[Season], C2408-1, Table1[TeamID], A2408)</f>
        <v>0</v>
      </c>
      <c r="N2408" s="7">
        <f>SUMIFS(Table1[TournWins], Table1[Season], C2408-2, Table1[TeamID], A2408)</f>
        <v>0</v>
      </c>
      <c r="O2408" s="7">
        <f t="shared" si="75"/>
        <v>0</v>
      </c>
    </row>
    <row r="2409" spans="1:15" x14ac:dyDescent="0.35">
      <c r="A2409">
        <v>1191</v>
      </c>
      <c r="B2409" t="s">
        <v>73</v>
      </c>
      <c r="C2409">
        <v>2010</v>
      </c>
      <c r="D2409">
        <f>COUNTIFS('Season Detailed Data'!$A$2:$A$92833, C2409,  'Season Detailed Data'!$C$2:$C$92833, A2409)</f>
        <v>8</v>
      </c>
      <c r="E2409">
        <f>COUNTIFS('Season Detailed Data'!$A$2:$A$92833, C2409, 'Season Detailed Data'!$E$2:$E$92833, A2409)</f>
        <v>21</v>
      </c>
      <c r="F2409">
        <f t="shared" si="74"/>
        <v>0.27586206896551724</v>
      </c>
      <c r="G2409" s="7">
        <v>97.8</v>
      </c>
      <c r="H2409" s="7">
        <v>103.1</v>
      </c>
      <c r="I2409" s="7">
        <v>2.54</v>
      </c>
      <c r="J2409" s="7">
        <f>COUNTIFS(Table2[Season], Table1[[#This Row],[Season]], Table2[WTeamID], A2409)</f>
        <v>0</v>
      </c>
      <c r="K2409" s="7">
        <f>COUNTIFS(Table2[Season], C2409, Table2[LTeamID], A2409)</f>
        <v>0</v>
      </c>
      <c r="L2409" s="7">
        <f>SUMIFS('Season Detailed Data'!$H$2:$H$92833, 'Season Detailed Data'!$A$2:$A$92833, C2409, 'Season Detailed Data'!$C$2:$C$92833, A2409)</f>
        <v>1</v>
      </c>
      <c r="M2409" s="7">
        <f>SUMIFS(Table1[TournWins], Table1[Season], C2409-1, Table1[TeamID], A2409)</f>
        <v>0</v>
      </c>
      <c r="N2409" s="7">
        <f>SUMIFS(Table1[TournWins], Table1[Season], C2409-2, Table1[TeamID], A2409)</f>
        <v>0</v>
      </c>
      <c r="O2409" s="7">
        <f t="shared" si="75"/>
        <v>0</v>
      </c>
    </row>
    <row r="2410" spans="1:15" x14ac:dyDescent="0.35">
      <c r="A2410">
        <v>1193</v>
      </c>
      <c r="B2410" t="s">
        <v>74</v>
      </c>
      <c r="C2410">
        <v>2010</v>
      </c>
      <c r="D2410">
        <f>COUNTIFS('Season Detailed Data'!$A$2:$A$92833, C2410,  'Season Detailed Data'!$C$2:$C$92833, A2410)</f>
        <v>22</v>
      </c>
      <c r="E2410">
        <f>COUNTIFS('Season Detailed Data'!$A$2:$A$92833, C2410, 'Season Detailed Data'!$E$2:$E$92833, A2410)</f>
        <v>10</v>
      </c>
      <c r="F2410">
        <f t="shared" si="74"/>
        <v>0.6875</v>
      </c>
      <c r="G2410" s="7">
        <v>106.7</v>
      </c>
      <c r="H2410" s="7">
        <v>101.3</v>
      </c>
      <c r="I2410" s="7">
        <v>-1.59</v>
      </c>
      <c r="J2410" s="7">
        <f>COUNTIFS(Table2[Season], Table1[[#This Row],[Season]], Table2[WTeamID], A2410)</f>
        <v>0</v>
      </c>
      <c r="K2410" s="7">
        <f>COUNTIFS(Table2[Season], C2410, Table2[LTeamID], A2410)</f>
        <v>0</v>
      </c>
      <c r="L2410" s="7">
        <f>SUMIFS('Season Detailed Data'!$H$2:$H$92833, 'Season Detailed Data'!$A$2:$A$92833, C2410, 'Season Detailed Data'!$C$2:$C$92833, A2410)</f>
        <v>0</v>
      </c>
      <c r="M2410" s="7">
        <f>SUMIFS(Table1[TournWins], Table1[Season], C2410-1, Table1[TeamID], A2410)</f>
        <v>0</v>
      </c>
      <c r="N2410" s="7">
        <f>SUMIFS(Table1[TournWins], Table1[Season], C2410-2, Table1[TeamID], A2410)</f>
        <v>0</v>
      </c>
      <c r="O2410" s="7">
        <f t="shared" si="75"/>
        <v>0</v>
      </c>
    </row>
    <row r="2411" spans="1:15" x14ac:dyDescent="0.35">
      <c r="A2411">
        <v>1192</v>
      </c>
      <c r="B2411" t="s">
        <v>340</v>
      </c>
      <c r="C2411">
        <v>2010</v>
      </c>
      <c r="D2411">
        <f>COUNTIFS('Season Detailed Data'!$A$2:$A$92833, C2411,  'Season Detailed Data'!$C$2:$C$92833, A2411)</f>
        <v>11</v>
      </c>
      <c r="E2411">
        <f>COUNTIFS('Season Detailed Data'!$A$2:$A$92833, C2411, 'Season Detailed Data'!$E$2:$E$92833, A2411)</f>
        <v>21</v>
      </c>
      <c r="F2411">
        <f t="shared" si="74"/>
        <v>0.34375</v>
      </c>
      <c r="G2411" s="7">
        <v>92.2</v>
      </c>
      <c r="H2411" s="7">
        <v>109.6</v>
      </c>
      <c r="I2411" s="7">
        <v>-8.75</v>
      </c>
      <c r="J2411" s="7">
        <f>COUNTIFS(Table2[Season], Table1[[#This Row],[Season]], Table2[WTeamID], A2411)</f>
        <v>0</v>
      </c>
      <c r="K2411" s="7">
        <f>COUNTIFS(Table2[Season], C2411, Table2[LTeamID], A2411)</f>
        <v>0</v>
      </c>
      <c r="L2411" s="7">
        <f>SUMIFS('Season Detailed Data'!$H$2:$H$92833, 'Season Detailed Data'!$A$2:$A$92833, C2411, 'Season Detailed Data'!$C$2:$C$92833, A2411)</f>
        <v>0</v>
      </c>
      <c r="M2411" s="7">
        <f>SUMIFS(Table1[TournWins], Table1[Season], C2411-1, Table1[TeamID], A2411)</f>
        <v>0</v>
      </c>
      <c r="N2411" s="7">
        <f>SUMIFS(Table1[TournWins], Table1[Season], C2411-2, Table1[TeamID], A2411)</f>
        <v>0</v>
      </c>
      <c r="O2411" s="7">
        <f t="shared" si="75"/>
        <v>0</v>
      </c>
    </row>
    <row r="2412" spans="1:15" x14ac:dyDescent="0.35">
      <c r="A2412">
        <v>1198</v>
      </c>
      <c r="B2412" t="s">
        <v>318</v>
      </c>
      <c r="C2412">
        <v>2010</v>
      </c>
      <c r="D2412">
        <f>COUNTIFS('Season Detailed Data'!$A$2:$A$92833, C2412,  'Season Detailed Data'!$C$2:$C$92833, A2412)</f>
        <v>6</v>
      </c>
      <c r="E2412">
        <f>COUNTIFS('Season Detailed Data'!$A$2:$A$92833, C2412, 'Season Detailed Data'!$E$2:$E$92833, A2412)</f>
        <v>25</v>
      </c>
      <c r="F2412">
        <f t="shared" si="74"/>
        <v>0.19354838709677419</v>
      </c>
      <c r="G2412" s="7">
        <v>98.7</v>
      </c>
      <c r="H2412" s="7">
        <v>113.1</v>
      </c>
      <c r="I2412" s="7">
        <v>-2.44</v>
      </c>
      <c r="J2412" s="7">
        <f>COUNTIFS(Table2[Season], Table1[[#This Row],[Season]], Table2[WTeamID], A2412)</f>
        <v>0</v>
      </c>
      <c r="K2412" s="7">
        <f>COUNTIFS(Table2[Season], C2412, Table2[LTeamID], A2412)</f>
        <v>0</v>
      </c>
      <c r="L2412" s="7">
        <f>SUMIFS('Season Detailed Data'!$H$2:$H$92833, 'Season Detailed Data'!$A$2:$A$92833, C2412, 'Season Detailed Data'!$C$2:$C$92833, A2412)</f>
        <v>1</v>
      </c>
      <c r="M2412" s="7">
        <f>SUMIFS(Table1[TournWins], Table1[Season], C2412-1, Table1[TeamID], A2412)</f>
        <v>0</v>
      </c>
      <c r="N2412" s="7">
        <f>SUMIFS(Table1[TournWins], Table1[Season], C2412-2, Table1[TeamID], A2412)</f>
        <v>0</v>
      </c>
      <c r="O2412" s="7">
        <f t="shared" si="75"/>
        <v>0</v>
      </c>
    </row>
    <row r="2413" spans="1:15" x14ac:dyDescent="0.35">
      <c r="A2413">
        <v>1196</v>
      </c>
      <c r="B2413" t="s">
        <v>75</v>
      </c>
      <c r="C2413">
        <v>2010</v>
      </c>
      <c r="D2413">
        <f>COUNTIFS('Season Detailed Data'!$A$2:$A$92833, C2413,  'Season Detailed Data'!$C$2:$C$92833, A2413)</f>
        <v>21</v>
      </c>
      <c r="E2413">
        <f>COUNTIFS('Season Detailed Data'!$A$2:$A$92833, C2413, 'Season Detailed Data'!$E$2:$E$92833, A2413)</f>
        <v>12</v>
      </c>
      <c r="F2413">
        <f t="shared" si="74"/>
        <v>0.63636363636363635</v>
      </c>
      <c r="G2413" s="7">
        <v>113</v>
      </c>
      <c r="H2413" s="7">
        <v>97.8</v>
      </c>
      <c r="I2413" s="7">
        <v>7.75</v>
      </c>
      <c r="J2413" s="7">
        <f>COUNTIFS(Table2[Season], Table1[[#This Row],[Season]], Table2[WTeamID], A2413)</f>
        <v>0</v>
      </c>
      <c r="K2413" s="7">
        <f>COUNTIFS(Table2[Season], C2413, Table2[LTeamID], A2413)</f>
        <v>1</v>
      </c>
      <c r="L2413" s="7">
        <f>SUMIFS('Season Detailed Data'!$H$2:$H$92833, 'Season Detailed Data'!$A$2:$A$92833, C2413, 'Season Detailed Data'!$C$2:$C$92833, A2413)</f>
        <v>3</v>
      </c>
      <c r="M2413" s="7">
        <f>SUMIFS(Table1[TournWins], Table1[Season], C2413-1, Table1[TeamID], A2413)</f>
        <v>0</v>
      </c>
      <c r="N2413" s="7">
        <f>SUMIFS(Table1[TournWins], Table1[Season], C2413-2, Table1[TeamID], A2413)</f>
        <v>0</v>
      </c>
      <c r="O2413" s="7">
        <f t="shared" si="75"/>
        <v>0</v>
      </c>
    </row>
    <row r="2414" spans="1:15" x14ac:dyDescent="0.35">
      <c r="A2414">
        <v>1197</v>
      </c>
      <c r="B2414" t="s">
        <v>76</v>
      </c>
      <c r="C2414">
        <v>2010</v>
      </c>
      <c r="D2414">
        <f>COUNTIFS('Season Detailed Data'!$A$2:$A$92833, C2414,  'Season Detailed Data'!$C$2:$C$92833, A2414)</f>
        <v>8</v>
      </c>
      <c r="E2414">
        <f>COUNTIFS('Season Detailed Data'!$A$2:$A$92833, C2414, 'Season Detailed Data'!$E$2:$E$92833, A2414)</f>
        <v>22</v>
      </c>
      <c r="F2414">
        <f t="shared" si="74"/>
        <v>0.26666666666666666</v>
      </c>
      <c r="G2414" s="7">
        <v>92.8</v>
      </c>
      <c r="H2414" s="7">
        <v>113.7</v>
      </c>
      <c r="I2414" s="7">
        <v>-7.74</v>
      </c>
      <c r="J2414" s="7">
        <f>COUNTIFS(Table2[Season], Table1[[#This Row],[Season]], Table2[WTeamID], A2414)</f>
        <v>0</v>
      </c>
      <c r="K2414" s="7">
        <f>COUNTIFS(Table2[Season], C2414, Table2[LTeamID], A2414)</f>
        <v>0</v>
      </c>
      <c r="L2414" s="7">
        <f>SUMIFS('Season Detailed Data'!$H$2:$H$92833, 'Season Detailed Data'!$A$2:$A$92833, C2414, 'Season Detailed Data'!$C$2:$C$92833, A2414)</f>
        <v>0</v>
      </c>
      <c r="M2414" s="7">
        <f>SUMIFS(Table1[TournWins], Table1[Season], C2414-1, Table1[TeamID], A2414)</f>
        <v>0</v>
      </c>
      <c r="N2414" s="7">
        <f>SUMIFS(Table1[TournWins], Table1[Season], C2414-2, Table1[TeamID], A2414)</f>
        <v>0</v>
      </c>
      <c r="O2414" s="7">
        <f t="shared" si="75"/>
        <v>0</v>
      </c>
    </row>
    <row r="2415" spans="1:15" x14ac:dyDescent="0.35">
      <c r="A2415">
        <v>1194</v>
      </c>
      <c r="B2415" t="s">
        <v>328</v>
      </c>
      <c r="C2415">
        <v>2010</v>
      </c>
      <c r="D2415">
        <f>COUNTIFS('Season Detailed Data'!$A$2:$A$92833, C2415,  'Season Detailed Data'!$C$2:$C$92833, A2415)</f>
        <v>12</v>
      </c>
      <c r="E2415">
        <f>COUNTIFS('Season Detailed Data'!$A$2:$A$92833, C2415, 'Season Detailed Data'!$E$2:$E$92833, A2415)</f>
        <v>16</v>
      </c>
      <c r="F2415">
        <f t="shared" si="74"/>
        <v>0.42857142857142855</v>
      </c>
      <c r="G2415" s="7">
        <v>103.8</v>
      </c>
      <c r="H2415" s="7">
        <v>107.2</v>
      </c>
      <c r="I2415" s="7">
        <v>-2.84</v>
      </c>
      <c r="J2415" s="7">
        <f>COUNTIFS(Table2[Season], Table1[[#This Row],[Season]], Table2[WTeamID], A2415)</f>
        <v>0</v>
      </c>
      <c r="K2415" s="7">
        <f>COUNTIFS(Table2[Season], C2415, Table2[LTeamID], A2415)</f>
        <v>0</v>
      </c>
      <c r="L2415" s="7">
        <f>SUMIFS('Season Detailed Data'!$H$2:$H$92833, 'Season Detailed Data'!$A$2:$A$92833, C2415, 'Season Detailed Data'!$C$2:$C$92833, A2415)</f>
        <v>0</v>
      </c>
      <c r="M2415" s="7">
        <f>SUMIFS(Table1[TournWins], Table1[Season], C2415-1, Table1[TeamID], A2415)</f>
        <v>0</v>
      </c>
      <c r="N2415" s="7">
        <f>SUMIFS(Table1[TournWins], Table1[Season], C2415-2, Table1[TeamID], A2415)</f>
        <v>0</v>
      </c>
      <c r="O2415" s="7">
        <f t="shared" si="75"/>
        <v>0</v>
      </c>
    </row>
    <row r="2416" spans="1:15" x14ac:dyDescent="0.35">
      <c r="A2416">
        <v>1195</v>
      </c>
      <c r="B2416" t="s">
        <v>362</v>
      </c>
      <c r="C2416">
        <v>2010</v>
      </c>
      <c r="D2416">
        <f>COUNTIFS('Season Detailed Data'!$A$2:$A$92833, C2416,  'Season Detailed Data'!$C$2:$C$92833, A2416)</f>
        <v>8</v>
      </c>
      <c r="E2416">
        <f>COUNTIFS('Season Detailed Data'!$A$2:$A$92833, C2416, 'Season Detailed Data'!$E$2:$E$92833, A2416)</f>
        <v>21</v>
      </c>
      <c r="F2416">
        <f t="shared" si="74"/>
        <v>0.27586206896551724</v>
      </c>
      <c r="G2416" s="7">
        <v>94.8</v>
      </c>
      <c r="H2416" s="7">
        <v>108.6</v>
      </c>
      <c r="I2416" s="7">
        <v>-5.31</v>
      </c>
      <c r="J2416" s="7">
        <f>COUNTIFS(Table2[Season], Table1[[#This Row],[Season]], Table2[WTeamID], A2416)</f>
        <v>0</v>
      </c>
      <c r="K2416" s="7">
        <f>COUNTIFS(Table2[Season], C2416, Table2[LTeamID], A2416)</f>
        <v>0</v>
      </c>
      <c r="L2416" s="7">
        <f>SUMIFS('Season Detailed Data'!$H$2:$H$92833, 'Season Detailed Data'!$A$2:$A$92833, C2416, 'Season Detailed Data'!$C$2:$C$92833, A2416)</f>
        <v>0</v>
      </c>
      <c r="M2416" s="7">
        <f>SUMIFS(Table1[TournWins], Table1[Season], C2416-1, Table1[TeamID], A2416)</f>
        <v>0</v>
      </c>
      <c r="N2416" s="7">
        <f>SUMIFS(Table1[TournWins], Table1[Season], C2416-2, Table1[TeamID], A2416)</f>
        <v>0</v>
      </c>
      <c r="O2416" s="7">
        <f t="shared" si="75"/>
        <v>0</v>
      </c>
    </row>
    <row r="2417" spans="1:15" x14ac:dyDescent="0.35">
      <c r="A2417">
        <v>1199</v>
      </c>
      <c r="B2417" t="s">
        <v>77</v>
      </c>
      <c r="C2417">
        <v>2010</v>
      </c>
      <c r="D2417">
        <f>COUNTIFS('Season Detailed Data'!$A$2:$A$92833, C2417,  'Season Detailed Data'!$C$2:$C$92833, A2417)</f>
        <v>22</v>
      </c>
      <c r="E2417">
        <f>COUNTIFS('Season Detailed Data'!$A$2:$A$92833, C2417, 'Season Detailed Data'!$E$2:$E$92833, A2417)</f>
        <v>9</v>
      </c>
      <c r="F2417">
        <f t="shared" si="74"/>
        <v>0.70967741935483875</v>
      </c>
      <c r="G2417" s="7">
        <v>105</v>
      </c>
      <c r="H2417" s="7">
        <v>87</v>
      </c>
      <c r="I2417" s="7">
        <v>9.01</v>
      </c>
      <c r="J2417" s="7">
        <f>COUNTIFS(Table2[Season], Table1[[#This Row],[Season]], Table2[WTeamID], A2417)</f>
        <v>0</v>
      </c>
      <c r="K2417" s="7">
        <f>COUNTIFS(Table2[Season], C2417, Table2[LTeamID], A2417)</f>
        <v>1</v>
      </c>
      <c r="L2417" s="7">
        <f>SUMIFS('Season Detailed Data'!$H$2:$H$92833, 'Season Detailed Data'!$A$2:$A$92833, C2417, 'Season Detailed Data'!$C$2:$C$92833, A2417)</f>
        <v>4</v>
      </c>
      <c r="M2417" s="7">
        <f>SUMIFS(Table1[TournWins], Table1[Season], C2417-1, Table1[TeamID], A2417)</f>
        <v>0</v>
      </c>
      <c r="N2417" s="7">
        <f>SUMIFS(Table1[TournWins], Table1[Season], C2417-2, Table1[TeamID], A2417)</f>
        <v>0</v>
      </c>
      <c r="O2417" s="7">
        <f t="shared" si="75"/>
        <v>0</v>
      </c>
    </row>
    <row r="2418" spans="1:15" x14ac:dyDescent="0.35">
      <c r="A2418">
        <v>1200</v>
      </c>
      <c r="B2418" t="s">
        <v>78</v>
      </c>
      <c r="C2418">
        <v>2010</v>
      </c>
      <c r="D2418">
        <f>COUNTIFS('Season Detailed Data'!$A$2:$A$92833, C2418,  'Season Detailed Data'!$C$2:$C$92833, A2418)</f>
        <v>2</v>
      </c>
      <c r="E2418">
        <f>COUNTIFS('Season Detailed Data'!$A$2:$A$92833, C2418, 'Season Detailed Data'!$E$2:$E$92833, A2418)</f>
        <v>26</v>
      </c>
      <c r="F2418">
        <f t="shared" si="74"/>
        <v>7.1428571428571425E-2</v>
      </c>
      <c r="G2418" s="7">
        <v>93.3</v>
      </c>
      <c r="H2418" s="7">
        <v>107.7</v>
      </c>
      <c r="I2418" s="7">
        <v>4.55</v>
      </c>
      <c r="J2418" s="7">
        <f>COUNTIFS(Table2[Season], Table1[[#This Row],[Season]], Table2[WTeamID], A2418)</f>
        <v>0</v>
      </c>
      <c r="K2418" s="7">
        <f>COUNTIFS(Table2[Season], C2418, Table2[LTeamID], A2418)</f>
        <v>0</v>
      </c>
      <c r="L2418" s="7">
        <f>SUMIFS('Season Detailed Data'!$H$2:$H$92833, 'Season Detailed Data'!$A$2:$A$92833, C2418, 'Season Detailed Data'!$C$2:$C$92833, A2418)</f>
        <v>0</v>
      </c>
      <c r="M2418" s="7">
        <f>SUMIFS(Table1[TournWins], Table1[Season], C2418-1, Table1[TeamID], A2418)</f>
        <v>0</v>
      </c>
      <c r="N2418" s="7">
        <f>SUMIFS(Table1[TournWins], Table1[Season], C2418-2, Table1[TeamID], A2418)</f>
        <v>0</v>
      </c>
      <c r="O2418" s="7">
        <f t="shared" si="75"/>
        <v>0</v>
      </c>
    </row>
    <row r="2419" spans="1:15" x14ac:dyDescent="0.35">
      <c r="A2419">
        <v>1236</v>
      </c>
      <c r="B2419" t="s">
        <v>370</v>
      </c>
      <c r="C2419">
        <v>2010</v>
      </c>
      <c r="D2419">
        <f>COUNTIFS('Season Detailed Data'!$A$2:$A$92833, C2419,  'Season Detailed Data'!$C$2:$C$92833, A2419)</f>
        <v>14</v>
      </c>
      <c r="E2419">
        <f>COUNTIFS('Season Detailed Data'!$A$2:$A$92833, C2419, 'Season Detailed Data'!$E$2:$E$92833, A2419)</f>
        <v>15</v>
      </c>
      <c r="F2419">
        <f t="shared" si="74"/>
        <v>0.48275862068965519</v>
      </c>
      <c r="G2419" s="7">
        <v>96.9</v>
      </c>
      <c r="H2419" s="7">
        <v>104.2</v>
      </c>
      <c r="I2419" s="7">
        <v>-6.15</v>
      </c>
      <c r="J2419" s="7">
        <f>COUNTIFS(Table2[Season], Table1[[#This Row],[Season]], Table2[WTeamID], A2419)</f>
        <v>0</v>
      </c>
      <c r="K2419" s="7">
        <f>COUNTIFS(Table2[Season], C2419, Table2[LTeamID], A2419)</f>
        <v>0</v>
      </c>
      <c r="L2419" s="7">
        <f>SUMIFS('Season Detailed Data'!$H$2:$H$92833, 'Season Detailed Data'!$A$2:$A$92833, C2419, 'Season Detailed Data'!$C$2:$C$92833, A2419)</f>
        <v>0</v>
      </c>
      <c r="M2419" s="7">
        <f>SUMIFS(Table1[TournWins], Table1[Season], C2419-1, Table1[TeamID], A2419)</f>
        <v>0</v>
      </c>
      <c r="N2419" s="7">
        <f>SUMIFS(Table1[TournWins], Table1[Season], C2419-2, Table1[TeamID], A2419)</f>
        <v>0</v>
      </c>
      <c r="O2419" s="7">
        <f t="shared" si="75"/>
        <v>0</v>
      </c>
    </row>
    <row r="2420" spans="1:15" x14ac:dyDescent="0.35">
      <c r="A2420">
        <v>1201</v>
      </c>
      <c r="B2420" t="s">
        <v>79</v>
      </c>
      <c r="C2420">
        <v>2010</v>
      </c>
      <c r="D2420">
        <f>COUNTIFS('Season Detailed Data'!$A$2:$A$92833, C2420,  'Season Detailed Data'!$C$2:$C$92833, A2420)</f>
        <v>14</v>
      </c>
      <c r="E2420">
        <f>COUNTIFS('Season Detailed Data'!$A$2:$A$92833, C2420, 'Season Detailed Data'!$E$2:$E$92833, A2420)</f>
        <v>18</v>
      </c>
      <c r="F2420">
        <f t="shared" si="74"/>
        <v>0.4375</v>
      </c>
      <c r="G2420" s="7">
        <v>100.1</v>
      </c>
      <c r="H2420" s="7">
        <v>99.5</v>
      </c>
      <c r="I2420" s="7">
        <v>1.36</v>
      </c>
      <c r="J2420" s="7">
        <f>COUNTIFS(Table2[Season], Table1[[#This Row],[Season]], Table2[WTeamID], A2420)</f>
        <v>0</v>
      </c>
      <c r="K2420" s="7">
        <f>COUNTIFS(Table2[Season], C2420, Table2[LTeamID], A2420)</f>
        <v>0</v>
      </c>
      <c r="L2420" s="7">
        <f>SUMIFS('Season Detailed Data'!$H$2:$H$92833, 'Season Detailed Data'!$A$2:$A$92833, C2420, 'Season Detailed Data'!$C$2:$C$92833, A2420)</f>
        <v>1</v>
      </c>
      <c r="M2420" s="7">
        <f>SUMIFS(Table1[TournWins], Table1[Season], C2420-1, Table1[TeamID], A2420)</f>
        <v>0</v>
      </c>
      <c r="N2420" s="7">
        <f>SUMIFS(Table1[TournWins], Table1[Season], C2420-2, Table1[TeamID], A2420)</f>
        <v>0</v>
      </c>
      <c r="O2420" s="7">
        <f t="shared" si="75"/>
        <v>0</v>
      </c>
    </row>
    <row r="2421" spans="1:15" x14ac:dyDescent="0.35">
      <c r="A2421">
        <v>1202</v>
      </c>
      <c r="B2421" t="s">
        <v>80</v>
      </c>
      <c r="C2421">
        <v>2010</v>
      </c>
      <c r="D2421">
        <f>COUNTIFS('Season Detailed Data'!$A$2:$A$92833, C2421,  'Season Detailed Data'!$C$2:$C$92833, A2421)</f>
        <v>11</v>
      </c>
      <c r="E2421">
        <f>COUNTIFS('Season Detailed Data'!$A$2:$A$92833, C2421, 'Season Detailed Data'!$E$2:$E$92833, A2421)</f>
        <v>17</v>
      </c>
      <c r="F2421">
        <f t="shared" si="74"/>
        <v>0.39285714285714285</v>
      </c>
      <c r="G2421" s="7">
        <v>98</v>
      </c>
      <c r="H2421" s="7">
        <v>104.8</v>
      </c>
      <c r="I2421" s="7">
        <v>-5.36</v>
      </c>
      <c r="J2421" s="7">
        <f>COUNTIFS(Table2[Season], Table1[[#This Row],[Season]], Table2[WTeamID], A2421)</f>
        <v>0</v>
      </c>
      <c r="K2421" s="7">
        <f>COUNTIFS(Table2[Season], C2421, Table2[LTeamID], A2421)</f>
        <v>0</v>
      </c>
      <c r="L2421" s="7">
        <f>SUMIFS('Season Detailed Data'!$H$2:$H$92833, 'Season Detailed Data'!$A$2:$A$92833, C2421, 'Season Detailed Data'!$C$2:$C$92833, A2421)</f>
        <v>0</v>
      </c>
      <c r="M2421" s="7">
        <f>SUMIFS(Table1[TournWins], Table1[Season], C2421-1, Table1[TeamID], A2421)</f>
        <v>0</v>
      </c>
      <c r="N2421" s="7">
        <f>SUMIFS(Table1[TournWins], Table1[Season], C2421-2, Table1[TeamID], A2421)</f>
        <v>0</v>
      </c>
      <c r="O2421" s="7">
        <f t="shared" si="75"/>
        <v>0</v>
      </c>
    </row>
    <row r="2422" spans="1:15" x14ac:dyDescent="0.35">
      <c r="A2422">
        <v>1205</v>
      </c>
      <c r="B2422" t="s">
        <v>81</v>
      </c>
      <c r="C2422">
        <v>2010</v>
      </c>
      <c r="D2422">
        <f>COUNTIFS('Season Detailed Data'!$A$2:$A$92833, C2422,  'Season Detailed Data'!$C$2:$C$92833, A2422)</f>
        <v>5</v>
      </c>
      <c r="E2422">
        <f>COUNTIFS('Season Detailed Data'!$A$2:$A$92833, C2422, 'Season Detailed Data'!$E$2:$E$92833, A2422)</f>
        <v>21</v>
      </c>
      <c r="F2422">
        <f t="shared" si="74"/>
        <v>0.19230769230769232</v>
      </c>
      <c r="G2422" s="7">
        <v>90.1</v>
      </c>
      <c r="H2422" s="7">
        <v>111</v>
      </c>
      <c r="I2422" s="7">
        <v>-6.88</v>
      </c>
      <c r="J2422" s="7">
        <f>COUNTIFS(Table2[Season], Table1[[#This Row],[Season]], Table2[WTeamID], A2422)</f>
        <v>0</v>
      </c>
      <c r="K2422" s="7">
        <f>COUNTIFS(Table2[Season], C2422, Table2[LTeamID], A2422)</f>
        <v>0</v>
      </c>
      <c r="L2422" s="7">
        <f>SUMIFS('Season Detailed Data'!$H$2:$H$92833, 'Season Detailed Data'!$A$2:$A$92833, C2422, 'Season Detailed Data'!$C$2:$C$92833, A2422)</f>
        <v>0</v>
      </c>
      <c r="M2422" s="7">
        <f>SUMIFS(Table1[TournWins], Table1[Season], C2422-1, Table1[TeamID], A2422)</f>
        <v>0</v>
      </c>
      <c r="N2422" s="7">
        <f>SUMIFS(Table1[TournWins], Table1[Season], C2422-2, Table1[TeamID], A2422)</f>
        <v>0</v>
      </c>
      <c r="O2422" s="7">
        <f t="shared" si="75"/>
        <v>0</v>
      </c>
    </row>
    <row r="2423" spans="1:15" x14ac:dyDescent="0.35">
      <c r="A2423">
        <v>1206</v>
      </c>
      <c r="B2423" t="s">
        <v>82</v>
      </c>
      <c r="C2423">
        <v>2010</v>
      </c>
      <c r="D2423">
        <f>COUNTIFS('Season Detailed Data'!$A$2:$A$92833, C2423,  'Season Detailed Data'!$C$2:$C$92833, A2423)</f>
        <v>17</v>
      </c>
      <c r="E2423">
        <f>COUNTIFS('Season Detailed Data'!$A$2:$A$92833, C2423, 'Season Detailed Data'!$E$2:$E$92833, A2423)</f>
        <v>14</v>
      </c>
      <c r="F2423">
        <f t="shared" si="74"/>
        <v>0.54838709677419351</v>
      </c>
      <c r="G2423" s="7">
        <v>102.8</v>
      </c>
      <c r="H2423" s="7">
        <v>101.9</v>
      </c>
      <c r="I2423" s="7">
        <v>0.72</v>
      </c>
      <c r="J2423" s="7">
        <f>COUNTIFS(Table2[Season], Table1[[#This Row],[Season]], Table2[WTeamID], A2423)</f>
        <v>0</v>
      </c>
      <c r="K2423" s="7">
        <f>COUNTIFS(Table2[Season], C2423, Table2[LTeamID], A2423)</f>
        <v>0</v>
      </c>
      <c r="L2423" s="7">
        <f>SUMIFS('Season Detailed Data'!$H$2:$H$92833, 'Season Detailed Data'!$A$2:$A$92833, C2423, 'Season Detailed Data'!$C$2:$C$92833, A2423)</f>
        <v>1</v>
      </c>
      <c r="M2423" s="7">
        <f>SUMIFS(Table1[TournWins], Table1[Season], C2423-1, Table1[TeamID], A2423)</f>
        <v>0</v>
      </c>
      <c r="N2423" s="7">
        <f>SUMIFS(Table1[TournWins], Table1[Season], C2423-2, Table1[TeamID], A2423)</f>
        <v>0</v>
      </c>
      <c r="O2423" s="7">
        <f t="shared" si="75"/>
        <v>0</v>
      </c>
    </row>
    <row r="2424" spans="1:15" x14ac:dyDescent="0.35">
      <c r="A2424">
        <v>1203</v>
      </c>
      <c r="B2424" t="s">
        <v>307</v>
      </c>
      <c r="C2424">
        <v>2010</v>
      </c>
      <c r="D2424">
        <f>COUNTIFS('Season Detailed Data'!$A$2:$A$92833, C2424,  'Season Detailed Data'!$C$2:$C$92833, A2424)</f>
        <v>16</v>
      </c>
      <c r="E2424">
        <f>COUNTIFS('Season Detailed Data'!$A$2:$A$92833, C2424, 'Season Detailed Data'!$E$2:$E$92833, A2424)</f>
        <v>14</v>
      </c>
      <c r="F2424">
        <f t="shared" si="74"/>
        <v>0.53333333333333333</v>
      </c>
      <c r="G2424" s="7">
        <v>103.4</v>
      </c>
      <c r="H2424" s="7">
        <v>98.3</v>
      </c>
      <c r="I2424" s="7">
        <v>2.48</v>
      </c>
      <c r="J2424" s="7">
        <f>COUNTIFS(Table2[Season], Table1[[#This Row],[Season]], Table2[WTeamID], A2424)</f>
        <v>0</v>
      </c>
      <c r="K2424" s="7">
        <f>COUNTIFS(Table2[Season], C2424, Table2[LTeamID], A2424)</f>
        <v>0</v>
      </c>
      <c r="L2424" s="7">
        <f>SUMIFS('Season Detailed Data'!$H$2:$H$92833, 'Season Detailed Data'!$A$2:$A$92833, C2424, 'Season Detailed Data'!$C$2:$C$92833, A2424)</f>
        <v>0</v>
      </c>
      <c r="M2424" s="7">
        <f>SUMIFS(Table1[TournWins], Table1[Season], C2424-1, Table1[TeamID], A2424)</f>
        <v>0</v>
      </c>
      <c r="N2424" s="7">
        <f>SUMIFS(Table1[TournWins], Table1[Season], C2424-2, Table1[TeamID], A2424)</f>
        <v>0</v>
      </c>
      <c r="O2424" s="7">
        <f t="shared" si="75"/>
        <v>0</v>
      </c>
    </row>
    <row r="2425" spans="1:15" x14ac:dyDescent="0.35">
      <c r="A2425">
        <v>1207</v>
      </c>
      <c r="B2425" t="s">
        <v>83</v>
      </c>
      <c r="C2425">
        <v>2010</v>
      </c>
      <c r="D2425">
        <f>COUNTIFS('Season Detailed Data'!$A$2:$A$92833, C2425,  'Season Detailed Data'!$C$2:$C$92833, A2425)</f>
        <v>23</v>
      </c>
      <c r="E2425">
        <f>COUNTIFS('Season Detailed Data'!$A$2:$A$92833, C2425, 'Season Detailed Data'!$E$2:$E$92833, A2425)</f>
        <v>10</v>
      </c>
      <c r="F2425">
        <f t="shared" si="74"/>
        <v>0.69696969696969702</v>
      </c>
      <c r="G2425" s="7">
        <v>116.8</v>
      </c>
      <c r="H2425" s="7">
        <v>94.2</v>
      </c>
      <c r="I2425" s="7">
        <v>11.55</v>
      </c>
      <c r="J2425" s="7">
        <f>COUNTIFS(Table2[Season], Table1[[#This Row],[Season]], Table2[WTeamID], A2425)</f>
        <v>0</v>
      </c>
      <c r="K2425" s="7">
        <f>COUNTIFS(Table2[Season], C2425, Table2[LTeamID], A2425)</f>
        <v>1</v>
      </c>
      <c r="L2425" s="7">
        <f>SUMIFS('Season Detailed Data'!$H$2:$H$92833, 'Season Detailed Data'!$A$2:$A$92833, C2425, 'Season Detailed Data'!$C$2:$C$92833, A2425)</f>
        <v>8</v>
      </c>
      <c r="M2425" s="7">
        <f>SUMIFS(Table1[TournWins], Table1[Season], C2425-1, Table1[TeamID], A2425)</f>
        <v>0</v>
      </c>
      <c r="N2425" s="7">
        <f>SUMIFS(Table1[TournWins], Table1[Season], C2425-2, Table1[TeamID], A2425)</f>
        <v>1</v>
      </c>
      <c r="O2425" s="7">
        <f t="shared" si="75"/>
        <v>1</v>
      </c>
    </row>
    <row r="2426" spans="1:15" x14ac:dyDescent="0.35">
      <c r="A2426">
        <v>1208</v>
      </c>
      <c r="B2426" t="s">
        <v>84</v>
      </c>
      <c r="C2426">
        <v>2010</v>
      </c>
      <c r="D2426">
        <f>COUNTIFS('Season Detailed Data'!$A$2:$A$92833, C2426,  'Season Detailed Data'!$C$2:$C$92833, A2426)</f>
        <v>14</v>
      </c>
      <c r="E2426">
        <f>COUNTIFS('Season Detailed Data'!$A$2:$A$92833, C2426, 'Season Detailed Data'!$E$2:$E$92833, A2426)</f>
        <v>17</v>
      </c>
      <c r="F2426">
        <f t="shared" si="74"/>
        <v>0.45161290322580644</v>
      </c>
      <c r="G2426" s="7">
        <v>109.8</v>
      </c>
      <c r="H2426" s="7">
        <v>101.1</v>
      </c>
      <c r="I2426" s="7">
        <v>9.32</v>
      </c>
      <c r="J2426" s="7">
        <f>COUNTIFS(Table2[Season], Table1[[#This Row],[Season]], Table2[WTeamID], A2426)</f>
        <v>0</v>
      </c>
      <c r="K2426" s="7">
        <f>COUNTIFS(Table2[Season], C2426, Table2[LTeamID], A2426)</f>
        <v>0</v>
      </c>
      <c r="L2426" s="7">
        <f>SUMIFS('Season Detailed Data'!$H$2:$H$92833, 'Season Detailed Data'!$A$2:$A$92833, C2426, 'Season Detailed Data'!$C$2:$C$92833, A2426)</f>
        <v>4</v>
      </c>
      <c r="M2426" s="7">
        <f>SUMIFS(Table1[TournWins], Table1[Season], C2426-1, Table1[TeamID], A2426)</f>
        <v>0</v>
      </c>
      <c r="N2426" s="7">
        <f>SUMIFS(Table1[TournWins], Table1[Season], C2426-2, Table1[TeamID], A2426)</f>
        <v>0</v>
      </c>
      <c r="O2426" s="7">
        <f t="shared" si="75"/>
        <v>0</v>
      </c>
    </row>
    <row r="2427" spans="1:15" x14ac:dyDescent="0.35">
      <c r="A2427">
        <v>1204</v>
      </c>
      <c r="B2427" t="s">
        <v>339</v>
      </c>
      <c r="C2427">
        <v>2010</v>
      </c>
      <c r="D2427">
        <f>COUNTIFS('Season Detailed Data'!$A$2:$A$92833, C2427,  'Season Detailed Data'!$C$2:$C$92833, A2427)</f>
        <v>7</v>
      </c>
      <c r="E2427">
        <f>COUNTIFS('Season Detailed Data'!$A$2:$A$92833, C2427, 'Season Detailed Data'!$E$2:$E$92833, A2427)</f>
        <v>23</v>
      </c>
      <c r="F2427">
        <f t="shared" si="74"/>
        <v>0.23333333333333334</v>
      </c>
      <c r="G2427" s="7">
        <v>98.1</v>
      </c>
      <c r="H2427" s="7">
        <v>111.9</v>
      </c>
      <c r="I2427" s="7">
        <v>0.01</v>
      </c>
      <c r="J2427" s="7">
        <f>COUNTIFS(Table2[Season], Table1[[#This Row],[Season]], Table2[WTeamID], A2427)</f>
        <v>0</v>
      </c>
      <c r="K2427" s="7">
        <f>COUNTIFS(Table2[Season], C2427, Table2[LTeamID], A2427)</f>
        <v>0</v>
      </c>
      <c r="L2427" s="7">
        <f>SUMIFS('Season Detailed Data'!$H$2:$H$92833, 'Season Detailed Data'!$A$2:$A$92833, C2427, 'Season Detailed Data'!$C$2:$C$92833, A2427)</f>
        <v>0</v>
      </c>
      <c r="M2427" s="7">
        <f>SUMIFS(Table1[TournWins], Table1[Season], C2427-1, Table1[TeamID], A2427)</f>
        <v>0</v>
      </c>
      <c r="N2427" s="7">
        <f>SUMIFS(Table1[TournWins], Table1[Season], C2427-2, Table1[TeamID], A2427)</f>
        <v>0</v>
      </c>
      <c r="O2427" s="7">
        <f t="shared" si="75"/>
        <v>0</v>
      </c>
    </row>
    <row r="2428" spans="1:15" x14ac:dyDescent="0.35">
      <c r="A2428">
        <v>1209</v>
      </c>
      <c r="B2428" t="s">
        <v>85</v>
      </c>
      <c r="C2428">
        <v>2010</v>
      </c>
      <c r="D2428">
        <f>COUNTIFS('Season Detailed Data'!$A$2:$A$92833, C2428,  'Season Detailed Data'!$C$2:$C$92833, A2428)</f>
        <v>11</v>
      </c>
      <c r="E2428">
        <f>COUNTIFS('Season Detailed Data'!$A$2:$A$92833, C2428, 'Season Detailed Data'!$E$2:$E$92833, A2428)</f>
        <v>20</v>
      </c>
      <c r="F2428">
        <f t="shared" si="74"/>
        <v>0.35483870967741937</v>
      </c>
      <c r="G2428" s="7">
        <v>99.8</v>
      </c>
      <c r="H2428" s="7">
        <v>103.5</v>
      </c>
      <c r="I2428" s="7">
        <v>-0.88</v>
      </c>
      <c r="J2428" s="7">
        <f>COUNTIFS(Table2[Season], Table1[[#This Row],[Season]], Table2[WTeamID], A2428)</f>
        <v>0</v>
      </c>
      <c r="K2428" s="7">
        <f>COUNTIFS(Table2[Season], C2428, Table2[LTeamID], A2428)</f>
        <v>0</v>
      </c>
      <c r="L2428" s="7">
        <f>SUMIFS('Season Detailed Data'!$H$2:$H$92833, 'Season Detailed Data'!$A$2:$A$92833, C2428, 'Season Detailed Data'!$C$2:$C$92833, A2428)</f>
        <v>0</v>
      </c>
      <c r="M2428" s="7">
        <f>SUMIFS(Table1[TournWins], Table1[Season], C2428-1, Table1[TeamID], A2428)</f>
        <v>0</v>
      </c>
      <c r="N2428" s="7">
        <f>SUMIFS(Table1[TournWins], Table1[Season], C2428-2, Table1[TeamID], A2428)</f>
        <v>0</v>
      </c>
      <c r="O2428" s="7">
        <f t="shared" si="75"/>
        <v>0</v>
      </c>
    </row>
    <row r="2429" spans="1:15" x14ac:dyDescent="0.35">
      <c r="A2429">
        <v>1210</v>
      </c>
      <c r="B2429" t="s">
        <v>86</v>
      </c>
      <c r="C2429">
        <v>2010</v>
      </c>
      <c r="D2429">
        <f>COUNTIFS('Season Detailed Data'!$A$2:$A$92833, C2429,  'Season Detailed Data'!$C$2:$C$92833, A2429)</f>
        <v>21</v>
      </c>
      <c r="E2429">
        <f>COUNTIFS('Season Detailed Data'!$A$2:$A$92833, C2429, 'Season Detailed Data'!$E$2:$E$92833, A2429)</f>
        <v>12</v>
      </c>
      <c r="F2429">
        <f t="shared" si="74"/>
        <v>0.63636363636363635</v>
      </c>
      <c r="G2429" s="7">
        <v>109.2</v>
      </c>
      <c r="H2429" s="7">
        <v>91</v>
      </c>
      <c r="I2429" s="7">
        <v>10.94</v>
      </c>
      <c r="J2429" s="7">
        <f>COUNTIFS(Table2[Season], Table1[[#This Row],[Season]], Table2[WTeamID], A2429)</f>
        <v>1</v>
      </c>
      <c r="K2429" s="7">
        <f>COUNTIFS(Table2[Season], C2429, Table2[LTeamID], A2429)</f>
        <v>1</v>
      </c>
      <c r="L2429" s="7">
        <f>SUMIFS('Season Detailed Data'!$H$2:$H$92833, 'Season Detailed Data'!$A$2:$A$92833, C2429, 'Season Detailed Data'!$C$2:$C$92833, A2429)</f>
        <v>5</v>
      </c>
      <c r="M2429" s="7">
        <f>SUMIFS(Table1[TournWins], Table1[Season], C2429-1, Table1[TeamID], A2429)</f>
        <v>0</v>
      </c>
      <c r="N2429" s="7">
        <f>SUMIFS(Table1[TournWins], Table1[Season], C2429-2, Table1[TeamID], A2429)</f>
        <v>0</v>
      </c>
      <c r="O2429" s="7">
        <f t="shared" si="75"/>
        <v>0</v>
      </c>
    </row>
    <row r="2430" spans="1:15" x14ac:dyDescent="0.35">
      <c r="A2430">
        <v>1211</v>
      </c>
      <c r="B2430" t="s">
        <v>87</v>
      </c>
      <c r="C2430">
        <v>2010</v>
      </c>
      <c r="D2430">
        <f>COUNTIFS('Season Detailed Data'!$A$2:$A$92833, C2430,  'Season Detailed Data'!$C$2:$C$92833, A2430)</f>
        <v>25</v>
      </c>
      <c r="E2430">
        <f>COUNTIFS('Season Detailed Data'!$A$2:$A$92833, C2430, 'Season Detailed Data'!$E$2:$E$92833, A2430)</f>
        <v>6</v>
      </c>
      <c r="F2430">
        <f t="shared" si="74"/>
        <v>0.80645161290322576</v>
      </c>
      <c r="G2430" s="7">
        <v>112.3</v>
      </c>
      <c r="H2430" s="7">
        <v>96.1</v>
      </c>
      <c r="I2430" s="7">
        <v>3.42</v>
      </c>
      <c r="J2430" s="7">
        <f>COUNTIFS(Table2[Season], Table1[[#This Row],[Season]], Table2[WTeamID], A2430)</f>
        <v>1</v>
      </c>
      <c r="K2430" s="7">
        <f>COUNTIFS(Table2[Season], C2430, Table2[LTeamID], A2430)</f>
        <v>1</v>
      </c>
      <c r="L2430" s="7">
        <f>SUMIFS('Season Detailed Data'!$H$2:$H$92833, 'Season Detailed Data'!$A$2:$A$92833, C2430, 'Season Detailed Data'!$C$2:$C$92833, A2430)</f>
        <v>3</v>
      </c>
      <c r="M2430" s="7">
        <f>SUMIFS(Table1[TournWins], Table1[Season], C2430-1, Table1[TeamID], A2430)</f>
        <v>2</v>
      </c>
      <c r="N2430" s="7">
        <f>SUMIFS(Table1[TournWins], Table1[Season], C2430-2, Table1[TeamID], A2430)</f>
        <v>0</v>
      </c>
      <c r="O2430" s="7">
        <f t="shared" si="75"/>
        <v>2</v>
      </c>
    </row>
    <row r="2431" spans="1:15" x14ac:dyDescent="0.35">
      <c r="A2431">
        <v>1212</v>
      </c>
      <c r="B2431" t="s">
        <v>88</v>
      </c>
      <c r="C2431">
        <v>2010</v>
      </c>
      <c r="D2431">
        <f>COUNTIFS('Season Detailed Data'!$A$2:$A$92833, C2431,  'Season Detailed Data'!$C$2:$C$92833, A2431)</f>
        <v>6</v>
      </c>
      <c r="E2431">
        <f>COUNTIFS('Season Detailed Data'!$A$2:$A$92833, C2431, 'Season Detailed Data'!$E$2:$E$92833, A2431)</f>
        <v>21</v>
      </c>
      <c r="F2431">
        <f t="shared" si="74"/>
        <v>0.22222222222222221</v>
      </c>
      <c r="G2431" s="7">
        <v>89</v>
      </c>
      <c r="H2431" s="7">
        <v>114</v>
      </c>
      <c r="I2431" s="7">
        <v>-13.35</v>
      </c>
      <c r="J2431" s="7">
        <f>COUNTIFS(Table2[Season], Table1[[#This Row],[Season]], Table2[WTeamID], A2431)</f>
        <v>0</v>
      </c>
      <c r="K2431" s="7">
        <f>COUNTIFS(Table2[Season], C2431, Table2[LTeamID], A2431)</f>
        <v>0</v>
      </c>
      <c r="L2431" s="7">
        <f>SUMIFS('Season Detailed Data'!$H$2:$H$92833, 'Season Detailed Data'!$A$2:$A$92833, C2431, 'Season Detailed Data'!$C$2:$C$92833, A2431)</f>
        <v>0</v>
      </c>
      <c r="M2431" s="7">
        <f>SUMIFS(Table1[TournWins], Table1[Season], C2431-1, Table1[TeamID], A2431)</f>
        <v>0</v>
      </c>
      <c r="N2431" s="7">
        <f>SUMIFS(Table1[TournWins], Table1[Season], C2431-2, Table1[TeamID], A2431)</f>
        <v>0</v>
      </c>
      <c r="O2431" s="7">
        <f t="shared" si="75"/>
        <v>0</v>
      </c>
    </row>
    <row r="2432" spans="1:15" x14ac:dyDescent="0.35">
      <c r="A2432">
        <v>1453</v>
      </c>
      <c r="B2432" t="s">
        <v>315</v>
      </c>
      <c r="C2432">
        <v>2010</v>
      </c>
      <c r="D2432">
        <f>COUNTIFS('Season Detailed Data'!$A$2:$A$92833, C2432,  'Season Detailed Data'!$C$2:$C$92833, A2432)</f>
        <v>19</v>
      </c>
      <c r="E2432">
        <f>COUNTIFS('Season Detailed Data'!$A$2:$A$92833, C2432, 'Season Detailed Data'!$E$2:$E$92833, A2432)</f>
        <v>12</v>
      </c>
      <c r="F2432">
        <f t="shared" si="74"/>
        <v>0.61290322580645162</v>
      </c>
      <c r="G2432" s="7">
        <v>106.7</v>
      </c>
      <c r="H2432" s="7">
        <v>103.7</v>
      </c>
      <c r="I2432" s="7">
        <v>0.98</v>
      </c>
      <c r="J2432" s="7">
        <f>COUNTIFS(Table2[Season], Table1[[#This Row],[Season]], Table2[WTeamID], A2432)</f>
        <v>0</v>
      </c>
      <c r="K2432" s="7">
        <f>COUNTIFS(Table2[Season], C2432, Table2[LTeamID], A2432)</f>
        <v>0</v>
      </c>
      <c r="L2432" s="7">
        <f>SUMIFS('Season Detailed Data'!$H$2:$H$92833, 'Season Detailed Data'!$A$2:$A$92833, C2432, 'Season Detailed Data'!$C$2:$C$92833, A2432)</f>
        <v>1</v>
      </c>
      <c r="M2432" s="7">
        <f>SUMIFS(Table1[TournWins], Table1[Season], C2432-1, Table1[TeamID], A2432)</f>
        <v>0</v>
      </c>
      <c r="N2432" s="7">
        <f>SUMIFS(Table1[TournWins], Table1[Season], C2432-2, Table1[TeamID], A2432)</f>
        <v>0</v>
      </c>
      <c r="O2432" s="7">
        <f t="shared" si="75"/>
        <v>0</v>
      </c>
    </row>
    <row r="2433" spans="1:15" x14ac:dyDescent="0.35">
      <c r="A2433">
        <v>1214</v>
      </c>
      <c r="B2433" t="s">
        <v>90</v>
      </c>
      <c r="C2433">
        <v>2010</v>
      </c>
      <c r="D2433">
        <f>COUNTIFS('Season Detailed Data'!$A$2:$A$92833, C2433,  'Season Detailed Data'!$C$2:$C$92833, A2433)</f>
        <v>14</v>
      </c>
      <c r="E2433">
        <f>COUNTIFS('Season Detailed Data'!$A$2:$A$92833, C2433, 'Season Detailed Data'!$E$2:$E$92833, A2433)</f>
        <v>18</v>
      </c>
      <c r="F2433">
        <f t="shared" si="74"/>
        <v>0.4375</v>
      </c>
      <c r="G2433" s="7">
        <v>94.1</v>
      </c>
      <c r="H2433" s="7">
        <v>100.4</v>
      </c>
      <c r="I2433" s="7">
        <v>-9.65</v>
      </c>
      <c r="J2433" s="7">
        <f>COUNTIFS(Table2[Season], Table1[[#This Row],[Season]], Table2[WTeamID], A2433)</f>
        <v>0</v>
      </c>
      <c r="K2433" s="7">
        <f>COUNTIFS(Table2[Season], C2433, Table2[LTeamID], A2433)</f>
        <v>0</v>
      </c>
      <c r="L2433" s="7">
        <f>SUMIFS('Season Detailed Data'!$H$2:$H$92833, 'Season Detailed Data'!$A$2:$A$92833, C2433, 'Season Detailed Data'!$C$2:$C$92833, A2433)</f>
        <v>0</v>
      </c>
      <c r="M2433" s="7">
        <f>SUMIFS(Table1[TournWins], Table1[Season], C2433-1, Table1[TeamID], A2433)</f>
        <v>0</v>
      </c>
      <c r="N2433" s="7">
        <f>SUMIFS(Table1[TournWins], Table1[Season], C2433-2, Table1[TeamID], A2433)</f>
        <v>0</v>
      </c>
      <c r="O2433" s="7">
        <f t="shared" si="75"/>
        <v>0</v>
      </c>
    </row>
    <row r="2434" spans="1:15" x14ac:dyDescent="0.35">
      <c r="A2434">
        <v>1216</v>
      </c>
      <c r="B2434" t="s">
        <v>91</v>
      </c>
      <c r="C2434">
        <v>2010</v>
      </c>
      <c r="D2434">
        <f>COUNTIFS('Season Detailed Data'!$A$2:$A$92833, C2434,  'Season Detailed Data'!$C$2:$C$92833, A2434)</f>
        <v>8</v>
      </c>
      <c r="E2434">
        <f>COUNTIFS('Season Detailed Data'!$A$2:$A$92833, C2434, 'Season Detailed Data'!$E$2:$E$92833, A2434)</f>
        <v>22</v>
      </c>
      <c r="F2434">
        <f t="shared" ref="F2434:F2497" si="76">D2434/(D2434+E2434)</f>
        <v>0.26666666666666666</v>
      </c>
      <c r="G2434" s="7">
        <v>95.6</v>
      </c>
      <c r="H2434" s="7">
        <v>111.4</v>
      </c>
      <c r="I2434" s="7">
        <v>-6.31</v>
      </c>
      <c r="J2434" s="7">
        <f>COUNTIFS(Table2[Season], Table1[[#This Row],[Season]], Table2[WTeamID], A2434)</f>
        <v>0</v>
      </c>
      <c r="K2434" s="7">
        <f>COUNTIFS(Table2[Season], C2434, Table2[LTeamID], A2434)</f>
        <v>0</v>
      </c>
      <c r="L2434" s="7">
        <f>SUMIFS('Season Detailed Data'!$H$2:$H$92833, 'Season Detailed Data'!$A$2:$A$92833, C2434, 'Season Detailed Data'!$C$2:$C$92833, A2434)</f>
        <v>0</v>
      </c>
      <c r="M2434" s="7">
        <f>SUMIFS(Table1[TournWins], Table1[Season], C2434-1, Table1[TeamID], A2434)</f>
        <v>0</v>
      </c>
      <c r="N2434" s="7">
        <f>SUMIFS(Table1[TournWins], Table1[Season], C2434-2, Table1[TeamID], A2434)</f>
        <v>0</v>
      </c>
      <c r="O2434" s="7">
        <f t="shared" ref="O2434:O2497" si="77">M2434+N2434</f>
        <v>0</v>
      </c>
    </row>
    <row r="2435" spans="1:15" x14ac:dyDescent="0.35">
      <c r="A2435">
        <v>1217</v>
      </c>
      <c r="B2435" t="s">
        <v>92</v>
      </c>
      <c r="C2435">
        <v>2010</v>
      </c>
      <c r="D2435">
        <f>COUNTIFS('Season Detailed Data'!$A$2:$A$92833, C2435,  'Season Detailed Data'!$C$2:$C$92833, A2435)</f>
        <v>20</v>
      </c>
      <c r="E2435">
        <f>COUNTIFS('Season Detailed Data'!$A$2:$A$92833, C2435, 'Season Detailed Data'!$E$2:$E$92833, A2435)</f>
        <v>7</v>
      </c>
      <c r="F2435">
        <f t="shared" si="76"/>
        <v>0.7407407407407407</v>
      </c>
      <c r="G2435" s="7">
        <v>107.5</v>
      </c>
      <c r="H2435" s="7">
        <v>101.4</v>
      </c>
      <c r="I2435" s="7">
        <v>-4.12</v>
      </c>
      <c r="J2435" s="7">
        <f>COUNTIFS(Table2[Season], Table1[[#This Row],[Season]], Table2[WTeamID], A2435)</f>
        <v>0</v>
      </c>
      <c r="K2435" s="7">
        <f>COUNTIFS(Table2[Season], C2435, Table2[LTeamID], A2435)</f>
        <v>0</v>
      </c>
      <c r="L2435" s="7">
        <f>SUMIFS('Season Detailed Data'!$H$2:$H$92833, 'Season Detailed Data'!$A$2:$A$92833, C2435, 'Season Detailed Data'!$C$2:$C$92833, A2435)</f>
        <v>0</v>
      </c>
      <c r="M2435" s="7">
        <f>SUMIFS(Table1[TournWins], Table1[Season], C2435-1, Table1[TeamID], A2435)</f>
        <v>0</v>
      </c>
      <c r="N2435" s="7">
        <f>SUMIFS(Table1[TournWins], Table1[Season], C2435-2, Table1[TeamID], A2435)</f>
        <v>0</v>
      </c>
      <c r="O2435" s="7">
        <f t="shared" si="77"/>
        <v>0</v>
      </c>
    </row>
    <row r="2436" spans="1:15" x14ac:dyDescent="0.35">
      <c r="A2436">
        <v>1218</v>
      </c>
      <c r="B2436" t="s">
        <v>93</v>
      </c>
      <c r="C2436">
        <v>2010</v>
      </c>
      <c r="D2436">
        <f>COUNTIFS('Season Detailed Data'!$A$2:$A$92833, C2436,  'Season Detailed Data'!$C$2:$C$92833, A2436)</f>
        <v>9</v>
      </c>
      <c r="E2436">
        <f>COUNTIFS('Season Detailed Data'!$A$2:$A$92833, C2436, 'Season Detailed Data'!$E$2:$E$92833, A2436)</f>
        <v>20</v>
      </c>
      <c r="F2436">
        <f t="shared" si="76"/>
        <v>0.31034482758620691</v>
      </c>
      <c r="G2436" s="7">
        <v>101.3</v>
      </c>
      <c r="H2436" s="7">
        <v>108</v>
      </c>
      <c r="I2436" s="7">
        <v>0.03</v>
      </c>
      <c r="J2436" s="7">
        <f>COUNTIFS(Table2[Season], Table1[[#This Row],[Season]], Table2[WTeamID], A2436)</f>
        <v>0</v>
      </c>
      <c r="K2436" s="7">
        <f>COUNTIFS(Table2[Season], C2436, Table2[LTeamID], A2436)</f>
        <v>0</v>
      </c>
      <c r="L2436" s="7">
        <f>SUMIFS('Season Detailed Data'!$H$2:$H$92833, 'Season Detailed Data'!$A$2:$A$92833, C2436, 'Season Detailed Data'!$C$2:$C$92833, A2436)</f>
        <v>0</v>
      </c>
      <c r="M2436" s="7">
        <f>SUMIFS(Table1[TournWins], Table1[Season], C2436-1, Table1[TeamID], A2436)</f>
        <v>0</v>
      </c>
      <c r="N2436" s="7">
        <f>SUMIFS(Table1[TournWins], Table1[Season], C2436-2, Table1[TeamID], A2436)</f>
        <v>0</v>
      </c>
      <c r="O2436" s="7">
        <f t="shared" si="77"/>
        <v>0</v>
      </c>
    </row>
    <row r="2437" spans="1:15" x14ac:dyDescent="0.35">
      <c r="A2437">
        <v>1219</v>
      </c>
      <c r="B2437" t="s">
        <v>94</v>
      </c>
      <c r="C2437">
        <v>2010</v>
      </c>
      <c r="D2437">
        <f>COUNTIFS('Season Detailed Data'!$A$2:$A$92833, C2437,  'Season Detailed Data'!$C$2:$C$92833, A2437)</f>
        <v>13</v>
      </c>
      <c r="E2437">
        <f>COUNTIFS('Season Detailed Data'!$A$2:$A$92833, C2437, 'Season Detailed Data'!$E$2:$E$92833, A2437)</f>
        <v>15</v>
      </c>
      <c r="F2437">
        <f t="shared" si="76"/>
        <v>0.4642857142857143</v>
      </c>
      <c r="G2437" s="7">
        <v>97.1</v>
      </c>
      <c r="H2437" s="7">
        <v>109.6</v>
      </c>
      <c r="I2437" s="7">
        <v>-10</v>
      </c>
      <c r="J2437" s="7">
        <f>COUNTIFS(Table2[Season], Table1[[#This Row],[Season]], Table2[WTeamID], A2437)</f>
        <v>0</v>
      </c>
      <c r="K2437" s="7">
        <f>COUNTIFS(Table2[Season], C2437, Table2[LTeamID], A2437)</f>
        <v>0</v>
      </c>
      <c r="L2437" s="7">
        <f>SUMIFS('Season Detailed Data'!$H$2:$H$92833, 'Season Detailed Data'!$A$2:$A$92833, C2437, 'Season Detailed Data'!$C$2:$C$92833, A2437)</f>
        <v>1</v>
      </c>
      <c r="M2437" s="7">
        <f>SUMIFS(Table1[TournWins], Table1[Season], C2437-1, Table1[TeamID], A2437)</f>
        <v>0</v>
      </c>
      <c r="N2437" s="7">
        <f>SUMIFS(Table1[TournWins], Table1[Season], C2437-2, Table1[TeamID], A2437)</f>
        <v>0</v>
      </c>
      <c r="O2437" s="7">
        <f t="shared" si="77"/>
        <v>0</v>
      </c>
    </row>
    <row r="2438" spans="1:15" x14ac:dyDescent="0.35">
      <c r="A2438">
        <v>1220</v>
      </c>
      <c r="B2438" t="s">
        <v>95</v>
      </c>
      <c r="C2438">
        <v>2010</v>
      </c>
      <c r="D2438">
        <f>COUNTIFS('Season Detailed Data'!$A$2:$A$92833, C2438,  'Season Detailed Data'!$C$2:$C$92833, A2438)</f>
        <v>18</v>
      </c>
      <c r="E2438">
        <f>COUNTIFS('Season Detailed Data'!$A$2:$A$92833, C2438, 'Season Detailed Data'!$E$2:$E$92833, A2438)</f>
        <v>14</v>
      </c>
      <c r="F2438">
        <f t="shared" si="76"/>
        <v>0.5625</v>
      </c>
      <c r="G2438" s="7">
        <v>101.1</v>
      </c>
      <c r="H2438" s="7">
        <v>97.4</v>
      </c>
      <c r="I2438" s="7">
        <v>0</v>
      </c>
      <c r="J2438" s="7">
        <f>COUNTIFS(Table2[Season], Table1[[#This Row],[Season]], Table2[WTeamID], A2438)</f>
        <v>0</v>
      </c>
      <c r="K2438" s="7">
        <f>COUNTIFS(Table2[Season], C2438, Table2[LTeamID], A2438)</f>
        <v>0</v>
      </c>
      <c r="L2438" s="7">
        <f>SUMIFS('Season Detailed Data'!$H$2:$H$92833, 'Season Detailed Data'!$A$2:$A$92833, C2438, 'Season Detailed Data'!$C$2:$C$92833, A2438)</f>
        <v>0</v>
      </c>
      <c r="M2438" s="7">
        <f>SUMIFS(Table1[TournWins], Table1[Season], C2438-1, Table1[TeamID], A2438)</f>
        <v>0</v>
      </c>
      <c r="N2438" s="7">
        <f>SUMIFS(Table1[TournWins], Table1[Season], C2438-2, Table1[TeamID], A2438)</f>
        <v>0</v>
      </c>
      <c r="O2438" s="7">
        <f t="shared" si="77"/>
        <v>0</v>
      </c>
    </row>
    <row r="2439" spans="1:15" x14ac:dyDescent="0.35">
      <c r="A2439">
        <v>1221</v>
      </c>
      <c r="B2439" t="s">
        <v>96</v>
      </c>
      <c r="C2439">
        <v>2010</v>
      </c>
      <c r="D2439">
        <f>COUNTIFS('Season Detailed Data'!$A$2:$A$92833, C2439,  'Season Detailed Data'!$C$2:$C$92833, A2439)</f>
        <v>9</v>
      </c>
      <c r="E2439">
        <f>COUNTIFS('Season Detailed Data'!$A$2:$A$92833, C2439, 'Season Detailed Data'!$E$2:$E$92833, A2439)</f>
        <v>22</v>
      </c>
      <c r="F2439">
        <f t="shared" si="76"/>
        <v>0.29032258064516131</v>
      </c>
      <c r="G2439" s="7">
        <v>102.2</v>
      </c>
      <c r="H2439" s="7">
        <v>109.4</v>
      </c>
      <c r="I2439" s="7">
        <v>-5.09</v>
      </c>
      <c r="J2439" s="7">
        <f>COUNTIFS(Table2[Season], Table1[[#This Row],[Season]], Table2[WTeamID], A2439)</f>
        <v>0</v>
      </c>
      <c r="K2439" s="7">
        <f>COUNTIFS(Table2[Season], C2439, Table2[LTeamID], A2439)</f>
        <v>0</v>
      </c>
      <c r="L2439" s="7">
        <f>SUMIFS('Season Detailed Data'!$H$2:$H$92833, 'Season Detailed Data'!$A$2:$A$92833, C2439, 'Season Detailed Data'!$C$2:$C$92833, A2439)</f>
        <v>0</v>
      </c>
      <c r="M2439" s="7">
        <f>SUMIFS(Table1[TournWins], Table1[Season], C2439-1, Table1[TeamID], A2439)</f>
        <v>0</v>
      </c>
      <c r="N2439" s="7">
        <f>SUMIFS(Table1[TournWins], Table1[Season], C2439-2, Table1[TeamID], A2439)</f>
        <v>0</v>
      </c>
      <c r="O2439" s="7">
        <f t="shared" si="77"/>
        <v>0</v>
      </c>
    </row>
    <row r="2440" spans="1:15" x14ac:dyDescent="0.35">
      <c r="A2440">
        <v>1222</v>
      </c>
      <c r="B2440" t="s">
        <v>97</v>
      </c>
      <c r="C2440">
        <v>2010</v>
      </c>
      <c r="D2440">
        <f>COUNTIFS('Season Detailed Data'!$A$2:$A$92833, C2440,  'Season Detailed Data'!$C$2:$C$92833, A2440)</f>
        <v>18</v>
      </c>
      <c r="E2440">
        <f>COUNTIFS('Season Detailed Data'!$A$2:$A$92833, C2440, 'Season Detailed Data'!$E$2:$E$92833, A2440)</f>
        <v>15</v>
      </c>
      <c r="F2440">
        <f t="shared" si="76"/>
        <v>0.54545454545454541</v>
      </c>
      <c r="G2440" s="7">
        <v>112</v>
      </c>
      <c r="H2440" s="7">
        <v>103.2</v>
      </c>
      <c r="I2440" s="7">
        <v>3.76</v>
      </c>
      <c r="J2440" s="7">
        <f>COUNTIFS(Table2[Season], Table1[[#This Row],[Season]], Table2[WTeamID], A2440)</f>
        <v>0</v>
      </c>
      <c r="K2440" s="7">
        <f>COUNTIFS(Table2[Season], C2440, Table2[LTeamID], A2440)</f>
        <v>1</v>
      </c>
      <c r="L2440" s="7">
        <f>SUMIFS('Season Detailed Data'!$H$2:$H$92833, 'Season Detailed Data'!$A$2:$A$92833, C2440, 'Season Detailed Data'!$C$2:$C$92833, A2440)</f>
        <v>2</v>
      </c>
      <c r="M2440" s="7">
        <f>SUMIFS(Table1[TournWins], Table1[Season], C2440-1, Table1[TeamID], A2440)</f>
        <v>0</v>
      </c>
      <c r="N2440" s="7">
        <f>SUMIFS(Table1[TournWins], Table1[Season], C2440-2, Table1[TeamID], A2440)</f>
        <v>0</v>
      </c>
      <c r="O2440" s="7">
        <f t="shared" si="77"/>
        <v>0</v>
      </c>
    </row>
    <row r="2441" spans="1:15" x14ac:dyDescent="0.35">
      <c r="A2441">
        <v>1223</v>
      </c>
      <c r="B2441" t="s">
        <v>98</v>
      </c>
      <c r="C2441">
        <v>2010</v>
      </c>
      <c r="D2441">
        <f>COUNTIFS('Season Detailed Data'!$A$2:$A$92833, C2441,  'Season Detailed Data'!$C$2:$C$92833, A2441)</f>
        <v>12</v>
      </c>
      <c r="E2441">
        <f>COUNTIFS('Season Detailed Data'!$A$2:$A$92833, C2441, 'Season Detailed Data'!$E$2:$E$92833, A2441)</f>
        <v>21</v>
      </c>
      <c r="F2441">
        <f t="shared" si="76"/>
        <v>0.36363636363636365</v>
      </c>
      <c r="G2441" s="7">
        <v>93.8</v>
      </c>
      <c r="H2441" s="7">
        <v>113</v>
      </c>
      <c r="I2441" s="7">
        <v>-12.38</v>
      </c>
      <c r="J2441" s="7">
        <f>COUNTIFS(Table2[Season], Table1[[#This Row],[Season]], Table2[WTeamID], A2441)</f>
        <v>0</v>
      </c>
      <c r="K2441" s="7">
        <f>COUNTIFS(Table2[Season], C2441, Table2[LTeamID], A2441)</f>
        <v>0</v>
      </c>
      <c r="L2441" s="7">
        <f>SUMIFS('Season Detailed Data'!$H$2:$H$92833, 'Season Detailed Data'!$A$2:$A$92833, C2441, 'Season Detailed Data'!$C$2:$C$92833, A2441)</f>
        <v>0</v>
      </c>
      <c r="M2441" s="7">
        <f>SUMIFS(Table1[TournWins], Table1[Season], C2441-1, Table1[TeamID], A2441)</f>
        <v>0</v>
      </c>
      <c r="N2441" s="7">
        <f>SUMIFS(Table1[TournWins], Table1[Season], C2441-2, Table1[TeamID], A2441)</f>
        <v>0</v>
      </c>
      <c r="O2441" s="7">
        <f t="shared" si="77"/>
        <v>0</v>
      </c>
    </row>
    <row r="2442" spans="1:15" x14ac:dyDescent="0.35">
      <c r="A2442">
        <v>1224</v>
      </c>
      <c r="B2442" t="s">
        <v>99</v>
      </c>
      <c r="C2442">
        <v>2010</v>
      </c>
      <c r="D2442">
        <f>COUNTIFS('Season Detailed Data'!$A$2:$A$92833, C2442,  'Season Detailed Data'!$C$2:$C$92833, A2442)</f>
        <v>7</v>
      </c>
      <c r="E2442">
        <f>COUNTIFS('Season Detailed Data'!$A$2:$A$92833, C2442, 'Season Detailed Data'!$E$2:$E$92833, A2442)</f>
        <v>25</v>
      </c>
      <c r="F2442">
        <f t="shared" si="76"/>
        <v>0.21875</v>
      </c>
      <c r="G2442" s="7">
        <v>88.4</v>
      </c>
      <c r="H2442" s="7">
        <v>110.4</v>
      </c>
      <c r="I2442" s="7">
        <v>-6.85</v>
      </c>
      <c r="J2442" s="7">
        <f>COUNTIFS(Table2[Season], Table1[[#This Row],[Season]], Table2[WTeamID], A2442)</f>
        <v>0</v>
      </c>
      <c r="K2442" s="7">
        <f>COUNTIFS(Table2[Season], C2442, Table2[LTeamID], A2442)</f>
        <v>0</v>
      </c>
      <c r="L2442" s="7">
        <f>SUMIFS('Season Detailed Data'!$H$2:$H$92833, 'Season Detailed Data'!$A$2:$A$92833, C2442, 'Season Detailed Data'!$C$2:$C$92833, A2442)</f>
        <v>0</v>
      </c>
      <c r="M2442" s="7">
        <f>SUMIFS(Table1[TournWins], Table1[Season], C2442-1, Table1[TeamID], A2442)</f>
        <v>0</v>
      </c>
      <c r="N2442" s="7">
        <f>SUMIFS(Table1[TournWins], Table1[Season], C2442-2, Table1[TeamID], A2442)</f>
        <v>0</v>
      </c>
      <c r="O2442" s="7">
        <f t="shared" si="77"/>
        <v>0</v>
      </c>
    </row>
    <row r="2443" spans="1:15" x14ac:dyDescent="0.35">
      <c r="A2443">
        <v>1225</v>
      </c>
      <c r="B2443" t="s">
        <v>100</v>
      </c>
      <c r="C2443">
        <v>2010</v>
      </c>
      <c r="D2443">
        <f>COUNTIFS('Season Detailed Data'!$A$2:$A$92833, C2443,  'Season Detailed Data'!$C$2:$C$92833, A2443)</f>
        <v>13</v>
      </c>
      <c r="E2443">
        <f>COUNTIFS('Season Detailed Data'!$A$2:$A$92833, C2443, 'Season Detailed Data'!$E$2:$E$92833, A2443)</f>
        <v>16</v>
      </c>
      <c r="F2443">
        <f t="shared" si="76"/>
        <v>0.44827586206896552</v>
      </c>
      <c r="G2443" s="7">
        <v>105.6</v>
      </c>
      <c r="H2443" s="7">
        <v>102.9</v>
      </c>
      <c r="I2443" s="7">
        <v>1.97</v>
      </c>
      <c r="J2443" s="7">
        <f>COUNTIFS(Table2[Season], Table1[[#This Row],[Season]], Table2[WTeamID], A2443)</f>
        <v>0</v>
      </c>
      <c r="K2443" s="7">
        <f>COUNTIFS(Table2[Season], C2443, Table2[LTeamID], A2443)</f>
        <v>0</v>
      </c>
      <c r="L2443" s="7">
        <f>SUMIFS('Season Detailed Data'!$H$2:$H$92833, 'Season Detailed Data'!$A$2:$A$92833, C2443, 'Season Detailed Data'!$C$2:$C$92833, A2443)</f>
        <v>0</v>
      </c>
      <c r="M2443" s="7">
        <f>SUMIFS(Table1[TournWins], Table1[Season], C2443-1, Table1[TeamID], A2443)</f>
        <v>0</v>
      </c>
      <c r="N2443" s="7">
        <f>SUMIFS(Table1[TournWins], Table1[Season], C2443-2, Table1[TeamID], A2443)</f>
        <v>0</v>
      </c>
      <c r="O2443" s="7">
        <f t="shared" si="77"/>
        <v>0</v>
      </c>
    </row>
    <row r="2444" spans="1:15" x14ac:dyDescent="0.35">
      <c r="A2444">
        <v>1226</v>
      </c>
      <c r="B2444" t="s">
        <v>101</v>
      </c>
      <c r="C2444">
        <v>2010</v>
      </c>
      <c r="D2444">
        <f>COUNTIFS('Season Detailed Data'!$A$2:$A$92833, C2444,  'Season Detailed Data'!$C$2:$C$92833, A2444)</f>
        <v>5</v>
      </c>
      <c r="E2444">
        <f>COUNTIFS('Season Detailed Data'!$A$2:$A$92833, C2444, 'Season Detailed Data'!$E$2:$E$92833, A2444)</f>
        <v>22</v>
      </c>
      <c r="F2444">
        <f t="shared" si="76"/>
        <v>0.18518518518518517</v>
      </c>
      <c r="G2444" s="7">
        <v>103.8</v>
      </c>
      <c r="H2444" s="7">
        <v>115.6</v>
      </c>
      <c r="I2444" s="7">
        <v>2.33</v>
      </c>
      <c r="J2444" s="7">
        <f>COUNTIFS(Table2[Season], Table1[[#This Row],[Season]], Table2[WTeamID], A2444)</f>
        <v>0</v>
      </c>
      <c r="K2444" s="7">
        <f>COUNTIFS(Table2[Season], C2444, Table2[LTeamID], A2444)</f>
        <v>0</v>
      </c>
      <c r="L2444" s="7">
        <f>SUMIFS('Season Detailed Data'!$H$2:$H$92833, 'Season Detailed Data'!$A$2:$A$92833, C2444, 'Season Detailed Data'!$C$2:$C$92833, A2444)</f>
        <v>1</v>
      </c>
      <c r="M2444" s="7">
        <f>SUMIFS(Table1[TournWins], Table1[Season], C2444-1, Table1[TeamID], A2444)</f>
        <v>0</v>
      </c>
      <c r="N2444" s="7">
        <f>SUMIFS(Table1[TournWins], Table1[Season], C2444-2, Table1[TeamID], A2444)</f>
        <v>0</v>
      </c>
      <c r="O2444" s="7">
        <f t="shared" si="77"/>
        <v>0</v>
      </c>
    </row>
    <row r="2445" spans="1:15" x14ac:dyDescent="0.35">
      <c r="A2445">
        <v>1228</v>
      </c>
      <c r="B2445" t="s">
        <v>102</v>
      </c>
      <c r="C2445">
        <v>2010</v>
      </c>
      <c r="D2445">
        <f>COUNTIFS('Season Detailed Data'!$A$2:$A$92833, C2445,  'Season Detailed Data'!$C$2:$C$92833, A2445)</f>
        <v>19</v>
      </c>
      <c r="E2445">
        <f>COUNTIFS('Season Detailed Data'!$A$2:$A$92833, C2445, 'Season Detailed Data'!$E$2:$E$92833, A2445)</f>
        <v>14</v>
      </c>
      <c r="F2445">
        <f t="shared" si="76"/>
        <v>0.5757575757575758</v>
      </c>
      <c r="G2445" s="7">
        <v>109.2</v>
      </c>
      <c r="H2445" s="7">
        <v>94.8</v>
      </c>
      <c r="I2445" s="7">
        <v>9.09</v>
      </c>
      <c r="J2445" s="7">
        <f>COUNTIFS(Table2[Season], Table1[[#This Row],[Season]], Table2[WTeamID], A2445)</f>
        <v>0</v>
      </c>
      <c r="K2445" s="7">
        <f>COUNTIFS(Table2[Season], C2445, Table2[LTeamID], A2445)</f>
        <v>0</v>
      </c>
      <c r="L2445" s="7">
        <f>SUMIFS('Season Detailed Data'!$H$2:$H$92833, 'Season Detailed Data'!$A$2:$A$92833, C2445, 'Season Detailed Data'!$C$2:$C$92833, A2445)</f>
        <v>6</v>
      </c>
      <c r="M2445" s="7">
        <f>SUMIFS(Table1[TournWins], Table1[Season], C2445-1, Table1[TeamID], A2445)</f>
        <v>0</v>
      </c>
      <c r="N2445" s="7">
        <f>SUMIFS(Table1[TournWins], Table1[Season], C2445-2, Table1[TeamID], A2445)</f>
        <v>0</v>
      </c>
      <c r="O2445" s="7">
        <f t="shared" si="77"/>
        <v>0</v>
      </c>
    </row>
    <row r="2446" spans="1:15" x14ac:dyDescent="0.35">
      <c r="A2446">
        <v>1227</v>
      </c>
      <c r="B2446" t="s">
        <v>302</v>
      </c>
      <c r="C2446">
        <v>2010</v>
      </c>
      <c r="D2446">
        <f>COUNTIFS('Season Detailed Data'!$A$2:$A$92833, C2446,  'Season Detailed Data'!$C$2:$C$92833, A2446)</f>
        <v>7</v>
      </c>
      <c r="E2446">
        <f>COUNTIFS('Season Detailed Data'!$A$2:$A$92833, C2446, 'Season Detailed Data'!$E$2:$E$92833, A2446)</f>
        <v>22</v>
      </c>
      <c r="F2446">
        <f t="shared" si="76"/>
        <v>0.2413793103448276</v>
      </c>
      <c r="G2446" s="7">
        <v>96.6</v>
      </c>
      <c r="H2446" s="7">
        <v>104.5</v>
      </c>
      <c r="I2446" s="7">
        <v>2.66</v>
      </c>
      <c r="J2446" s="7">
        <f>COUNTIFS(Table2[Season], Table1[[#This Row],[Season]], Table2[WTeamID], A2446)</f>
        <v>0</v>
      </c>
      <c r="K2446" s="7">
        <f>COUNTIFS(Table2[Season], C2446, Table2[LTeamID], A2446)</f>
        <v>0</v>
      </c>
      <c r="L2446" s="7">
        <f>SUMIFS('Season Detailed Data'!$H$2:$H$92833, 'Season Detailed Data'!$A$2:$A$92833, C2446, 'Season Detailed Data'!$C$2:$C$92833, A2446)</f>
        <v>0</v>
      </c>
      <c r="M2446" s="7">
        <f>SUMIFS(Table1[TournWins], Table1[Season], C2446-1, Table1[TeamID], A2446)</f>
        <v>0</v>
      </c>
      <c r="N2446" s="7">
        <f>SUMIFS(Table1[TournWins], Table1[Season], C2446-2, Table1[TeamID], A2446)</f>
        <v>0</v>
      </c>
      <c r="O2446" s="7">
        <f t="shared" si="77"/>
        <v>0</v>
      </c>
    </row>
    <row r="2447" spans="1:15" x14ac:dyDescent="0.35">
      <c r="A2447">
        <v>1229</v>
      </c>
      <c r="B2447" t="s">
        <v>103</v>
      </c>
      <c r="C2447">
        <v>2010</v>
      </c>
      <c r="D2447">
        <f>COUNTIFS('Season Detailed Data'!$A$2:$A$92833, C2447,  'Season Detailed Data'!$C$2:$C$92833, A2447)</f>
        <v>22</v>
      </c>
      <c r="E2447">
        <f>COUNTIFS('Season Detailed Data'!$A$2:$A$92833, C2447, 'Season Detailed Data'!$E$2:$E$92833, A2447)</f>
        <v>10</v>
      </c>
      <c r="F2447">
        <f t="shared" si="76"/>
        <v>0.6875</v>
      </c>
      <c r="G2447" s="7">
        <v>107.5</v>
      </c>
      <c r="H2447" s="7">
        <v>98.7</v>
      </c>
      <c r="I2447" s="7">
        <v>1.25</v>
      </c>
      <c r="J2447" s="7">
        <f>COUNTIFS(Table2[Season], Table1[[#This Row],[Season]], Table2[WTeamID], A2447)</f>
        <v>0</v>
      </c>
      <c r="K2447" s="7">
        <f>COUNTIFS(Table2[Season], C2447, Table2[LTeamID], A2447)</f>
        <v>0</v>
      </c>
      <c r="L2447" s="7">
        <f>SUMIFS('Season Detailed Data'!$H$2:$H$92833, 'Season Detailed Data'!$A$2:$A$92833, C2447, 'Season Detailed Data'!$C$2:$C$92833, A2447)</f>
        <v>0</v>
      </c>
      <c r="M2447" s="7">
        <f>SUMIFS(Table1[TournWins], Table1[Season], C2447-1, Table1[TeamID], A2447)</f>
        <v>0</v>
      </c>
      <c r="N2447" s="7">
        <f>SUMIFS(Table1[TournWins], Table1[Season], C2447-2, Table1[TeamID], A2447)</f>
        <v>0</v>
      </c>
      <c r="O2447" s="7">
        <f t="shared" si="77"/>
        <v>0</v>
      </c>
    </row>
    <row r="2448" spans="1:15" x14ac:dyDescent="0.35">
      <c r="A2448">
        <v>1231</v>
      </c>
      <c r="B2448" t="s">
        <v>105</v>
      </c>
      <c r="C2448">
        <v>2010</v>
      </c>
      <c r="D2448">
        <f>COUNTIFS('Season Detailed Data'!$A$2:$A$92833, C2448,  'Season Detailed Data'!$C$2:$C$92833, A2448)</f>
        <v>10</v>
      </c>
      <c r="E2448">
        <f>COUNTIFS('Season Detailed Data'!$A$2:$A$92833, C2448, 'Season Detailed Data'!$E$2:$E$92833, A2448)</f>
        <v>21</v>
      </c>
      <c r="F2448">
        <f t="shared" si="76"/>
        <v>0.32258064516129031</v>
      </c>
      <c r="G2448" s="7">
        <v>101.4</v>
      </c>
      <c r="H2448" s="7">
        <v>103</v>
      </c>
      <c r="I2448" s="7">
        <v>8.25</v>
      </c>
      <c r="J2448" s="7">
        <f>COUNTIFS(Table2[Season], Table1[[#This Row],[Season]], Table2[WTeamID], A2448)</f>
        <v>0</v>
      </c>
      <c r="K2448" s="7">
        <f>COUNTIFS(Table2[Season], C2448, Table2[LTeamID], A2448)</f>
        <v>0</v>
      </c>
      <c r="L2448" s="7">
        <f>SUMIFS('Season Detailed Data'!$H$2:$H$92833, 'Season Detailed Data'!$A$2:$A$92833, C2448, 'Season Detailed Data'!$C$2:$C$92833, A2448)</f>
        <v>2</v>
      </c>
      <c r="M2448" s="7">
        <f>SUMIFS(Table1[TournWins], Table1[Season], C2448-1, Table1[TeamID], A2448)</f>
        <v>0</v>
      </c>
      <c r="N2448" s="7">
        <f>SUMIFS(Table1[TournWins], Table1[Season], C2448-2, Table1[TeamID], A2448)</f>
        <v>0</v>
      </c>
      <c r="O2448" s="7">
        <f t="shared" si="77"/>
        <v>0</v>
      </c>
    </row>
    <row r="2449" spans="1:15" x14ac:dyDescent="0.35">
      <c r="A2449">
        <v>1232</v>
      </c>
      <c r="B2449" t="s">
        <v>106</v>
      </c>
      <c r="C2449">
        <v>2010</v>
      </c>
      <c r="D2449">
        <f>COUNTIFS('Season Detailed Data'!$A$2:$A$92833, C2449,  'Season Detailed Data'!$C$2:$C$92833, A2449)</f>
        <v>16</v>
      </c>
      <c r="E2449">
        <f>COUNTIFS('Season Detailed Data'!$A$2:$A$92833, C2449, 'Season Detailed Data'!$E$2:$E$92833, A2449)</f>
        <v>14</v>
      </c>
      <c r="F2449">
        <f t="shared" si="76"/>
        <v>0.53333333333333333</v>
      </c>
      <c r="G2449" s="7">
        <v>104.5</v>
      </c>
      <c r="H2449" s="7">
        <v>101.5</v>
      </c>
      <c r="I2449" s="7">
        <v>3.93</v>
      </c>
      <c r="J2449" s="7">
        <f>COUNTIFS(Table2[Season], Table1[[#This Row],[Season]], Table2[WTeamID], A2449)</f>
        <v>0</v>
      </c>
      <c r="K2449" s="7">
        <f>COUNTIFS(Table2[Season], C2449, Table2[LTeamID], A2449)</f>
        <v>0</v>
      </c>
      <c r="L2449" s="7">
        <f>SUMIFS('Season Detailed Data'!$H$2:$H$92833, 'Season Detailed Data'!$A$2:$A$92833, C2449, 'Season Detailed Data'!$C$2:$C$92833, A2449)</f>
        <v>0</v>
      </c>
      <c r="M2449" s="7">
        <f>SUMIFS(Table1[TournWins], Table1[Season], C2449-1, Table1[TeamID], A2449)</f>
        <v>0</v>
      </c>
      <c r="N2449" s="7">
        <f>SUMIFS(Table1[TournWins], Table1[Season], C2449-2, Table1[TeamID], A2449)</f>
        <v>0</v>
      </c>
      <c r="O2449" s="7">
        <f t="shared" si="77"/>
        <v>0</v>
      </c>
    </row>
    <row r="2450" spans="1:15" x14ac:dyDescent="0.35">
      <c r="A2450">
        <v>1233</v>
      </c>
      <c r="B2450" t="s">
        <v>107</v>
      </c>
      <c r="C2450">
        <v>2010</v>
      </c>
      <c r="D2450">
        <f>COUNTIFS('Season Detailed Data'!$A$2:$A$92833, C2450,  'Season Detailed Data'!$C$2:$C$92833, A2450)</f>
        <v>21</v>
      </c>
      <c r="E2450">
        <f>COUNTIFS('Season Detailed Data'!$A$2:$A$92833, C2450, 'Season Detailed Data'!$E$2:$E$92833, A2450)</f>
        <v>10</v>
      </c>
      <c r="F2450">
        <f t="shared" si="76"/>
        <v>0.67741935483870963</v>
      </c>
      <c r="G2450" s="7">
        <v>100.1</v>
      </c>
      <c r="H2450" s="7">
        <v>94</v>
      </c>
      <c r="I2450" s="7">
        <v>-0.81</v>
      </c>
      <c r="J2450" s="7">
        <f>COUNTIFS(Table2[Season], Table1[[#This Row],[Season]], Table2[WTeamID], A2450)</f>
        <v>0</v>
      </c>
      <c r="K2450" s="7">
        <f>COUNTIFS(Table2[Season], C2450, Table2[LTeamID], A2450)</f>
        <v>0</v>
      </c>
      <c r="L2450" s="7">
        <f>SUMIFS('Season Detailed Data'!$H$2:$H$92833, 'Season Detailed Data'!$A$2:$A$92833, C2450, 'Season Detailed Data'!$C$2:$C$92833, A2450)</f>
        <v>0</v>
      </c>
      <c r="M2450" s="7">
        <f>SUMIFS(Table1[TournWins], Table1[Season], C2450-1, Table1[TeamID], A2450)</f>
        <v>0</v>
      </c>
      <c r="N2450" s="7">
        <f>SUMIFS(Table1[TournWins], Table1[Season], C2450-2, Table1[TeamID], A2450)</f>
        <v>0</v>
      </c>
      <c r="O2450" s="7">
        <f t="shared" si="77"/>
        <v>0</v>
      </c>
    </row>
    <row r="2451" spans="1:15" x14ac:dyDescent="0.35">
      <c r="A2451">
        <v>1234</v>
      </c>
      <c r="B2451" t="s">
        <v>108</v>
      </c>
      <c r="C2451">
        <v>2010</v>
      </c>
      <c r="D2451">
        <f>COUNTIFS('Season Detailed Data'!$A$2:$A$92833, C2451,  'Season Detailed Data'!$C$2:$C$92833, A2451)</f>
        <v>10</v>
      </c>
      <c r="E2451">
        <f>COUNTIFS('Season Detailed Data'!$A$2:$A$92833, C2451, 'Season Detailed Data'!$E$2:$E$92833, A2451)</f>
        <v>22</v>
      </c>
      <c r="F2451">
        <f t="shared" si="76"/>
        <v>0.3125</v>
      </c>
      <c r="G2451" s="7">
        <v>103.4</v>
      </c>
      <c r="H2451" s="7">
        <v>103.7</v>
      </c>
      <c r="I2451" s="7">
        <v>7.92</v>
      </c>
      <c r="J2451" s="7">
        <f>COUNTIFS(Table2[Season], Table1[[#This Row],[Season]], Table2[WTeamID], A2451)</f>
        <v>0</v>
      </c>
      <c r="K2451" s="7">
        <f>COUNTIFS(Table2[Season], C2451, Table2[LTeamID], A2451)</f>
        <v>0</v>
      </c>
      <c r="L2451" s="7">
        <f>SUMIFS('Season Detailed Data'!$H$2:$H$92833, 'Season Detailed Data'!$A$2:$A$92833, C2451, 'Season Detailed Data'!$C$2:$C$92833, A2451)</f>
        <v>0</v>
      </c>
      <c r="M2451" s="7">
        <f>SUMIFS(Table1[TournWins], Table1[Season], C2451-1, Table1[TeamID], A2451)</f>
        <v>0</v>
      </c>
      <c r="N2451" s="7">
        <f>SUMIFS(Table1[TournWins], Table1[Season], C2451-2, Table1[TeamID], A2451)</f>
        <v>0</v>
      </c>
      <c r="O2451" s="7">
        <f t="shared" si="77"/>
        <v>0</v>
      </c>
    </row>
    <row r="2452" spans="1:15" x14ac:dyDescent="0.35">
      <c r="A2452">
        <v>1235</v>
      </c>
      <c r="B2452" t="s">
        <v>109</v>
      </c>
      <c r="C2452">
        <v>2010</v>
      </c>
      <c r="D2452">
        <f>COUNTIFS('Season Detailed Data'!$A$2:$A$92833, C2452,  'Season Detailed Data'!$C$2:$C$92833, A2452)</f>
        <v>15</v>
      </c>
      <c r="E2452">
        <f>COUNTIFS('Season Detailed Data'!$A$2:$A$92833, C2452, 'Season Detailed Data'!$E$2:$E$92833, A2452)</f>
        <v>17</v>
      </c>
      <c r="F2452">
        <f t="shared" si="76"/>
        <v>0.46875</v>
      </c>
      <c r="G2452" s="7">
        <v>107.2</v>
      </c>
      <c r="H2452" s="7">
        <v>96.1</v>
      </c>
      <c r="I2452" s="7">
        <v>9.52</v>
      </c>
      <c r="J2452" s="7">
        <f>COUNTIFS(Table2[Season], Table1[[#This Row],[Season]], Table2[WTeamID], A2452)</f>
        <v>0</v>
      </c>
      <c r="K2452" s="7">
        <f>COUNTIFS(Table2[Season], C2452, Table2[LTeamID], A2452)</f>
        <v>0</v>
      </c>
      <c r="L2452" s="7">
        <f>SUMIFS('Season Detailed Data'!$H$2:$H$92833, 'Season Detailed Data'!$A$2:$A$92833, C2452, 'Season Detailed Data'!$C$2:$C$92833, A2452)</f>
        <v>2</v>
      </c>
      <c r="M2452" s="7">
        <f>SUMIFS(Table1[TournWins], Table1[Season], C2452-1, Table1[TeamID], A2452)</f>
        <v>0</v>
      </c>
      <c r="N2452" s="7">
        <f>SUMIFS(Table1[TournWins], Table1[Season], C2452-2, Table1[TeamID], A2452)</f>
        <v>0</v>
      </c>
      <c r="O2452" s="7">
        <f t="shared" si="77"/>
        <v>0</v>
      </c>
    </row>
    <row r="2453" spans="1:15" x14ac:dyDescent="0.35">
      <c r="A2453">
        <v>1237</v>
      </c>
      <c r="B2453" t="s">
        <v>110</v>
      </c>
      <c r="C2453">
        <v>2010</v>
      </c>
      <c r="D2453">
        <f>COUNTIFS('Season Detailed Data'!$A$2:$A$92833, C2453,  'Season Detailed Data'!$C$2:$C$92833, A2453)</f>
        <v>22</v>
      </c>
      <c r="E2453">
        <f>COUNTIFS('Season Detailed Data'!$A$2:$A$92833, C2453, 'Season Detailed Data'!$E$2:$E$92833, A2453)</f>
        <v>10</v>
      </c>
      <c r="F2453">
        <f t="shared" si="76"/>
        <v>0.6875</v>
      </c>
      <c r="G2453" s="7">
        <v>108.5</v>
      </c>
      <c r="H2453" s="7">
        <v>102.2</v>
      </c>
      <c r="I2453" s="7">
        <v>-2.81</v>
      </c>
      <c r="J2453" s="7">
        <f>COUNTIFS(Table2[Season], Table1[[#This Row],[Season]], Table2[WTeamID], A2453)</f>
        <v>0</v>
      </c>
      <c r="K2453" s="7">
        <f>COUNTIFS(Table2[Season], C2453, Table2[LTeamID], A2453)</f>
        <v>0</v>
      </c>
      <c r="L2453" s="7">
        <f>SUMIFS('Season Detailed Data'!$H$2:$H$92833, 'Season Detailed Data'!$A$2:$A$92833, C2453, 'Season Detailed Data'!$C$2:$C$92833, A2453)</f>
        <v>1</v>
      </c>
      <c r="M2453" s="7">
        <f>SUMIFS(Table1[TournWins], Table1[Season], C2453-1, Table1[TeamID], A2453)</f>
        <v>0</v>
      </c>
      <c r="N2453" s="7">
        <f>SUMIFS(Table1[TournWins], Table1[Season], C2453-2, Table1[TeamID], A2453)</f>
        <v>0</v>
      </c>
      <c r="O2453" s="7">
        <f t="shared" si="77"/>
        <v>0</v>
      </c>
    </row>
    <row r="2454" spans="1:15" x14ac:dyDescent="0.35">
      <c r="A2454">
        <v>1238</v>
      </c>
      <c r="B2454" t="s">
        <v>111</v>
      </c>
      <c r="C2454">
        <v>2010</v>
      </c>
      <c r="D2454">
        <f>COUNTIFS('Season Detailed Data'!$A$2:$A$92833, C2454,  'Season Detailed Data'!$C$2:$C$92833, A2454)</f>
        <v>18</v>
      </c>
      <c r="E2454">
        <f>COUNTIFS('Season Detailed Data'!$A$2:$A$92833, C2454, 'Season Detailed Data'!$E$2:$E$92833, A2454)</f>
        <v>12</v>
      </c>
      <c r="F2454">
        <f t="shared" si="76"/>
        <v>0.6</v>
      </c>
      <c r="G2454" s="7">
        <v>93.5</v>
      </c>
      <c r="H2454" s="7">
        <v>104.9</v>
      </c>
      <c r="I2454" s="7">
        <v>-11.44</v>
      </c>
      <c r="J2454" s="7">
        <f>COUNTIFS(Table2[Season], Table1[[#This Row],[Season]], Table2[WTeamID], A2454)</f>
        <v>0</v>
      </c>
      <c r="K2454" s="7">
        <f>COUNTIFS(Table2[Season], C2454, Table2[LTeamID], A2454)</f>
        <v>0</v>
      </c>
      <c r="L2454" s="7">
        <f>SUMIFS('Season Detailed Data'!$H$2:$H$92833, 'Season Detailed Data'!$A$2:$A$92833, C2454, 'Season Detailed Data'!$C$2:$C$92833, A2454)</f>
        <v>2</v>
      </c>
      <c r="M2454" s="7">
        <f>SUMIFS(Table1[TournWins], Table1[Season], C2454-1, Table1[TeamID], A2454)</f>
        <v>0</v>
      </c>
      <c r="N2454" s="7">
        <f>SUMIFS(Table1[TournWins], Table1[Season], C2454-2, Table1[TeamID], A2454)</f>
        <v>0</v>
      </c>
      <c r="O2454" s="7">
        <f t="shared" si="77"/>
        <v>0</v>
      </c>
    </row>
    <row r="2455" spans="1:15" x14ac:dyDescent="0.35">
      <c r="A2455">
        <v>1239</v>
      </c>
      <c r="B2455" t="s">
        <v>112</v>
      </c>
      <c r="C2455">
        <v>2010</v>
      </c>
      <c r="D2455">
        <f>COUNTIFS('Season Detailed Data'!$A$2:$A$92833, C2455,  'Season Detailed Data'!$C$2:$C$92833, A2455)</f>
        <v>19</v>
      </c>
      <c r="E2455">
        <f>COUNTIFS('Season Detailed Data'!$A$2:$A$92833, C2455, 'Season Detailed Data'!$E$2:$E$92833, A2455)</f>
        <v>12</v>
      </c>
      <c r="F2455">
        <f t="shared" si="76"/>
        <v>0.61290322580645162</v>
      </c>
      <c r="G2455" s="7">
        <v>102.2</v>
      </c>
      <c r="H2455" s="7">
        <v>99.5</v>
      </c>
      <c r="I2455" s="7">
        <v>-2.0699999999999998</v>
      </c>
      <c r="J2455" s="7">
        <f>COUNTIFS(Table2[Season], Table1[[#This Row],[Season]], Table2[WTeamID], A2455)</f>
        <v>0</v>
      </c>
      <c r="K2455" s="7">
        <f>COUNTIFS(Table2[Season], C2455, Table2[LTeamID], A2455)</f>
        <v>0</v>
      </c>
      <c r="L2455" s="7">
        <f>SUMIFS('Season Detailed Data'!$H$2:$H$92833, 'Season Detailed Data'!$A$2:$A$92833, C2455, 'Season Detailed Data'!$C$2:$C$92833, A2455)</f>
        <v>0</v>
      </c>
      <c r="M2455" s="7">
        <f>SUMIFS(Table1[TournWins], Table1[Season], C2455-1, Table1[TeamID], A2455)</f>
        <v>0</v>
      </c>
      <c r="N2455" s="7">
        <f>SUMIFS(Table1[TournWins], Table1[Season], C2455-2, Table1[TeamID], A2455)</f>
        <v>0</v>
      </c>
      <c r="O2455" s="7">
        <f t="shared" si="77"/>
        <v>0</v>
      </c>
    </row>
    <row r="2456" spans="1:15" x14ac:dyDescent="0.35">
      <c r="A2456">
        <v>1240</v>
      </c>
      <c r="B2456" t="s">
        <v>113</v>
      </c>
      <c r="C2456">
        <v>2010</v>
      </c>
      <c r="D2456">
        <f>COUNTIFS('Season Detailed Data'!$A$2:$A$92833, C2456,  'Season Detailed Data'!$C$2:$C$92833, A2456)</f>
        <v>9</v>
      </c>
      <c r="E2456">
        <f>COUNTIFS('Season Detailed Data'!$A$2:$A$92833, C2456, 'Season Detailed Data'!$E$2:$E$92833, A2456)</f>
        <v>19</v>
      </c>
      <c r="F2456">
        <f t="shared" si="76"/>
        <v>0.32142857142857145</v>
      </c>
      <c r="G2456" s="7">
        <v>97.5</v>
      </c>
      <c r="H2456" s="7">
        <v>107.9</v>
      </c>
      <c r="I2456" s="7">
        <v>-5.52</v>
      </c>
      <c r="J2456" s="7">
        <f>COUNTIFS(Table2[Season], Table1[[#This Row],[Season]], Table2[WTeamID], A2456)</f>
        <v>0</v>
      </c>
      <c r="K2456" s="7">
        <f>COUNTIFS(Table2[Season], C2456, Table2[LTeamID], A2456)</f>
        <v>0</v>
      </c>
      <c r="L2456" s="7">
        <f>SUMIFS('Season Detailed Data'!$H$2:$H$92833, 'Season Detailed Data'!$A$2:$A$92833, C2456, 'Season Detailed Data'!$C$2:$C$92833, A2456)</f>
        <v>0</v>
      </c>
      <c r="M2456" s="7">
        <f>SUMIFS(Table1[TournWins], Table1[Season], C2456-1, Table1[TeamID], A2456)</f>
        <v>0</v>
      </c>
      <c r="N2456" s="7">
        <f>SUMIFS(Table1[TournWins], Table1[Season], C2456-2, Table1[TeamID], A2456)</f>
        <v>0</v>
      </c>
      <c r="O2456" s="7">
        <f t="shared" si="77"/>
        <v>0</v>
      </c>
    </row>
    <row r="2457" spans="1:15" x14ac:dyDescent="0.35">
      <c r="A2457">
        <v>1241</v>
      </c>
      <c r="B2457" t="s">
        <v>114</v>
      </c>
      <c r="C2457">
        <v>2010</v>
      </c>
      <c r="D2457">
        <f>COUNTIFS('Season Detailed Data'!$A$2:$A$92833, C2457,  'Season Detailed Data'!$C$2:$C$92833, A2457)</f>
        <v>13</v>
      </c>
      <c r="E2457">
        <f>COUNTIFS('Season Detailed Data'!$A$2:$A$92833, C2457, 'Season Detailed Data'!$E$2:$E$92833, A2457)</f>
        <v>20</v>
      </c>
      <c r="F2457">
        <f t="shared" si="76"/>
        <v>0.39393939393939392</v>
      </c>
      <c r="G2457" s="7">
        <v>101.1</v>
      </c>
      <c r="H2457" s="7">
        <v>105.4</v>
      </c>
      <c r="I2457" s="7">
        <v>-1.1399999999999999</v>
      </c>
      <c r="J2457" s="7">
        <f>COUNTIFS(Table2[Season], Table1[[#This Row],[Season]], Table2[WTeamID], A2457)</f>
        <v>0</v>
      </c>
      <c r="K2457" s="7">
        <f>COUNTIFS(Table2[Season], C2457, Table2[LTeamID], A2457)</f>
        <v>0</v>
      </c>
      <c r="L2457" s="7">
        <f>SUMIFS('Season Detailed Data'!$H$2:$H$92833, 'Season Detailed Data'!$A$2:$A$92833, C2457, 'Season Detailed Data'!$C$2:$C$92833, A2457)</f>
        <v>0</v>
      </c>
      <c r="M2457" s="7">
        <f>SUMIFS(Table1[TournWins], Table1[Season], C2457-1, Table1[TeamID], A2457)</f>
        <v>0</v>
      </c>
      <c r="N2457" s="7">
        <f>SUMIFS(Table1[TournWins], Table1[Season], C2457-2, Table1[TeamID], A2457)</f>
        <v>0</v>
      </c>
      <c r="O2457" s="7">
        <f t="shared" si="77"/>
        <v>0</v>
      </c>
    </row>
    <row r="2458" spans="1:15" x14ac:dyDescent="0.35">
      <c r="A2458">
        <v>1242</v>
      </c>
      <c r="B2458" t="s">
        <v>115</v>
      </c>
      <c r="C2458">
        <v>2010</v>
      </c>
      <c r="D2458">
        <f>COUNTIFS('Season Detailed Data'!$A$2:$A$92833, C2458,  'Season Detailed Data'!$C$2:$C$92833, A2458)</f>
        <v>32</v>
      </c>
      <c r="E2458">
        <f>COUNTIFS('Season Detailed Data'!$A$2:$A$92833, C2458, 'Season Detailed Data'!$E$2:$E$92833, A2458)</f>
        <v>2</v>
      </c>
      <c r="F2458">
        <f t="shared" si="76"/>
        <v>0.94117647058823528</v>
      </c>
      <c r="G2458" s="7">
        <v>120.4</v>
      </c>
      <c r="H2458" s="7">
        <v>88.5</v>
      </c>
      <c r="I2458" s="7">
        <v>9.5299999999999994</v>
      </c>
      <c r="J2458" s="7">
        <f>COUNTIFS(Table2[Season], Table1[[#This Row],[Season]], Table2[WTeamID], A2458)</f>
        <v>1</v>
      </c>
      <c r="K2458" s="7">
        <f>COUNTIFS(Table2[Season], C2458, Table2[LTeamID], A2458)</f>
        <v>1</v>
      </c>
      <c r="L2458" s="7">
        <f>SUMIFS('Season Detailed Data'!$H$2:$H$92833, 'Season Detailed Data'!$A$2:$A$92833, C2458, 'Season Detailed Data'!$C$2:$C$92833, A2458)</f>
        <v>13</v>
      </c>
      <c r="M2458" s="7">
        <f>SUMIFS(Table1[TournWins], Table1[Season], C2458-1, Table1[TeamID], A2458)</f>
        <v>2</v>
      </c>
      <c r="N2458" s="7">
        <f>SUMIFS(Table1[TournWins], Table1[Season], C2458-2, Table1[TeamID], A2458)</f>
        <v>6</v>
      </c>
      <c r="O2458" s="7">
        <f t="shared" si="77"/>
        <v>8</v>
      </c>
    </row>
    <row r="2459" spans="1:15" x14ac:dyDescent="0.35">
      <c r="A2459">
        <v>1243</v>
      </c>
      <c r="B2459" t="s">
        <v>116</v>
      </c>
      <c r="C2459">
        <v>2010</v>
      </c>
      <c r="D2459">
        <f>COUNTIFS('Season Detailed Data'!$A$2:$A$92833, C2459,  'Season Detailed Data'!$C$2:$C$92833, A2459)</f>
        <v>25</v>
      </c>
      <c r="E2459">
        <f>COUNTIFS('Season Detailed Data'!$A$2:$A$92833, C2459, 'Season Detailed Data'!$E$2:$E$92833, A2459)</f>
        <v>7</v>
      </c>
      <c r="F2459">
        <f t="shared" si="76"/>
        <v>0.78125</v>
      </c>
      <c r="G2459" s="7">
        <v>116.1</v>
      </c>
      <c r="H2459" s="7">
        <v>90.6</v>
      </c>
      <c r="I2459" s="7">
        <v>11.99</v>
      </c>
      <c r="J2459" s="7">
        <f>COUNTIFS(Table2[Season], Table1[[#This Row],[Season]], Table2[WTeamID], A2459)</f>
        <v>3</v>
      </c>
      <c r="K2459" s="7">
        <f>COUNTIFS(Table2[Season], C2459, Table2[LTeamID], A2459)</f>
        <v>1</v>
      </c>
      <c r="L2459" s="7">
        <f>SUMIFS('Season Detailed Data'!$H$2:$H$92833, 'Season Detailed Data'!$A$2:$A$92833, C2459, 'Season Detailed Data'!$C$2:$C$92833, A2459)</f>
        <v>9</v>
      </c>
      <c r="M2459" s="7">
        <f>SUMIFS(Table1[TournWins], Table1[Season], C2459-1, Table1[TeamID], A2459)</f>
        <v>0</v>
      </c>
      <c r="N2459" s="7">
        <f>SUMIFS(Table1[TournWins], Table1[Season], C2459-2, Table1[TeamID], A2459)</f>
        <v>1</v>
      </c>
      <c r="O2459" s="7">
        <f t="shared" si="77"/>
        <v>1</v>
      </c>
    </row>
    <row r="2460" spans="1:15" x14ac:dyDescent="0.35">
      <c r="A2460">
        <v>1244</v>
      </c>
      <c r="B2460" t="s">
        <v>117</v>
      </c>
      <c r="C2460">
        <v>2010</v>
      </c>
      <c r="D2460">
        <f>COUNTIFS('Season Detailed Data'!$A$2:$A$92833, C2460,  'Season Detailed Data'!$C$2:$C$92833, A2460)</f>
        <v>11</v>
      </c>
      <c r="E2460">
        <f>COUNTIFS('Season Detailed Data'!$A$2:$A$92833, C2460, 'Season Detailed Data'!$E$2:$E$92833, A2460)</f>
        <v>20</v>
      </c>
      <c r="F2460">
        <f t="shared" si="76"/>
        <v>0.35483870967741937</v>
      </c>
      <c r="G2460" s="7">
        <v>98.1</v>
      </c>
      <c r="H2460" s="7">
        <v>108.7</v>
      </c>
      <c r="I2460" s="7">
        <v>-4.29</v>
      </c>
      <c r="J2460" s="7">
        <f>COUNTIFS(Table2[Season], Table1[[#This Row],[Season]], Table2[WTeamID], A2460)</f>
        <v>0</v>
      </c>
      <c r="K2460" s="7">
        <f>COUNTIFS(Table2[Season], C2460, Table2[LTeamID], A2460)</f>
        <v>0</v>
      </c>
      <c r="L2460" s="7">
        <f>SUMIFS('Season Detailed Data'!$H$2:$H$92833, 'Season Detailed Data'!$A$2:$A$92833, C2460, 'Season Detailed Data'!$C$2:$C$92833, A2460)</f>
        <v>0</v>
      </c>
      <c r="M2460" s="7">
        <f>SUMIFS(Table1[TournWins], Table1[Season], C2460-1, Table1[TeamID], A2460)</f>
        <v>0</v>
      </c>
      <c r="N2460" s="7">
        <f>SUMIFS(Table1[TournWins], Table1[Season], C2460-2, Table1[TeamID], A2460)</f>
        <v>0</v>
      </c>
      <c r="O2460" s="7">
        <f t="shared" si="77"/>
        <v>0</v>
      </c>
    </row>
    <row r="2461" spans="1:15" x14ac:dyDescent="0.35">
      <c r="A2461">
        <v>1245</v>
      </c>
      <c r="B2461" t="s">
        <v>118</v>
      </c>
      <c r="C2461">
        <v>2010</v>
      </c>
      <c r="D2461">
        <f>COUNTIFS('Season Detailed Data'!$A$2:$A$92833, C2461,  'Season Detailed Data'!$C$2:$C$92833, A2461)</f>
        <v>22</v>
      </c>
      <c r="E2461">
        <f>COUNTIFS('Season Detailed Data'!$A$2:$A$92833, C2461, 'Season Detailed Data'!$E$2:$E$92833, A2461)</f>
        <v>9</v>
      </c>
      <c r="F2461">
        <f t="shared" si="76"/>
        <v>0.70967741935483875</v>
      </c>
      <c r="G2461" s="7">
        <v>106.6</v>
      </c>
      <c r="H2461" s="7">
        <v>97.8</v>
      </c>
      <c r="I2461" s="7">
        <v>2.1</v>
      </c>
      <c r="J2461" s="7">
        <f>COUNTIFS(Table2[Season], Table1[[#This Row],[Season]], Table2[WTeamID], A2461)</f>
        <v>0</v>
      </c>
      <c r="K2461" s="7">
        <f>COUNTIFS(Table2[Season], C2461, Table2[LTeamID], A2461)</f>
        <v>0</v>
      </c>
      <c r="L2461" s="7">
        <f>SUMIFS('Season Detailed Data'!$H$2:$H$92833, 'Season Detailed Data'!$A$2:$A$92833, C2461, 'Season Detailed Data'!$C$2:$C$92833, A2461)</f>
        <v>4</v>
      </c>
      <c r="M2461" s="7">
        <f>SUMIFS(Table1[TournWins], Table1[Season], C2461-1, Table1[TeamID], A2461)</f>
        <v>0</v>
      </c>
      <c r="N2461" s="7">
        <f>SUMIFS(Table1[TournWins], Table1[Season], C2461-2, Table1[TeamID], A2461)</f>
        <v>0</v>
      </c>
      <c r="O2461" s="7">
        <f t="shared" si="77"/>
        <v>0</v>
      </c>
    </row>
    <row r="2462" spans="1:15" x14ac:dyDescent="0.35">
      <c r="A2462">
        <v>1246</v>
      </c>
      <c r="B2462" t="s">
        <v>119</v>
      </c>
      <c r="C2462">
        <v>2010</v>
      </c>
      <c r="D2462">
        <f>COUNTIFS('Season Detailed Data'!$A$2:$A$92833, C2462,  'Season Detailed Data'!$C$2:$C$92833, A2462)</f>
        <v>32</v>
      </c>
      <c r="E2462">
        <f>COUNTIFS('Season Detailed Data'!$A$2:$A$92833, C2462, 'Season Detailed Data'!$E$2:$E$92833, A2462)</f>
        <v>2</v>
      </c>
      <c r="F2462">
        <f t="shared" si="76"/>
        <v>0.94117647058823528</v>
      </c>
      <c r="G2462" s="7">
        <v>114.9</v>
      </c>
      <c r="H2462" s="7">
        <v>88.3</v>
      </c>
      <c r="I2462" s="7">
        <v>7.06</v>
      </c>
      <c r="J2462" s="7">
        <f>COUNTIFS(Table2[Season], Table1[[#This Row],[Season]], Table2[WTeamID], A2462)</f>
        <v>3</v>
      </c>
      <c r="K2462" s="7">
        <f>COUNTIFS(Table2[Season], C2462, Table2[LTeamID], A2462)</f>
        <v>1</v>
      </c>
      <c r="L2462" s="7">
        <f>SUMIFS('Season Detailed Data'!$H$2:$H$92833, 'Season Detailed Data'!$A$2:$A$92833, C2462, 'Season Detailed Data'!$C$2:$C$92833, A2462)</f>
        <v>8</v>
      </c>
      <c r="M2462" s="7">
        <f>SUMIFS(Table1[TournWins], Table1[Season], C2462-1, Table1[TeamID], A2462)</f>
        <v>0</v>
      </c>
      <c r="N2462" s="7">
        <f>SUMIFS(Table1[TournWins], Table1[Season], C2462-2, Table1[TeamID], A2462)</f>
        <v>0</v>
      </c>
      <c r="O2462" s="7">
        <f t="shared" si="77"/>
        <v>0</v>
      </c>
    </row>
    <row r="2463" spans="1:15" x14ac:dyDescent="0.35">
      <c r="A2463">
        <v>1247</v>
      </c>
      <c r="B2463" t="s">
        <v>120</v>
      </c>
      <c r="C2463">
        <v>2010</v>
      </c>
      <c r="D2463">
        <f>COUNTIFS('Season Detailed Data'!$A$2:$A$92833, C2463,  'Season Detailed Data'!$C$2:$C$92833, A2463)</f>
        <v>12</v>
      </c>
      <c r="E2463">
        <f>COUNTIFS('Season Detailed Data'!$A$2:$A$92833, C2463, 'Season Detailed Data'!$E$2:$E$92833, A2463)</f>
        <v>18</v>
      </c>
      <c r="F2463">
        <f t="shared" si="76"/>
        <v>0.4</v>
      </c>
      <c r="G2463" s="7">
        <v>106.2</v>
      </c>
      <c r="H2463" s="7">
        <v>105.1</v>
      </c>
      <c r="I2463" s="7">
        <v>3.91</v>
      </c>
      <c r="J2463" s="7">
        <f>COUNTIFS(Table2[Season], Table1[[#This Row],[Season]], Table2[WTeamID], A2463)</f>
        <v>0</v>
      </c>
      <c r="K2463" s="7">
        <f>COUNTIFS(Table2[Season], C2463, Table2[LTeamID], A2463)</f>
        <v>0</v>
      </c>
      <c r="L2463" s="7">
        <f>SUMIFS('Season Detailed Data'!$H$2:$H$92833, 'Season Detailed Data'!$A$2:$A$92833, C2463, 'Season Detailed Data'!$C$2:$C$92833, A2463)</f>
        <v>0</v>
      </c>
      <c r="M2463" s="7">
        <f>SUMIFS(Table1[TournWins], Table1[Season], C2463-1, Table1[TeamID], A2463)</f>
        <v>0</v>
      </c>
      <c r="N2463" s="7">
        <f>SUMIFS(Table1[TournWins], Table1[Season], C2463-2, Table1[TeamID], A2463)</f>
        <v>0</v>
      </c>
      <c r="O2463" s="7">
        <f t="shared" si="77"/>
        <v>0</v>
      </c>
    </row>
    <row r="2464" spans="1:15" x14ac:dyDescent="0.35">
      <c r="A2464">
        <v>1248</v>
      </c>
      <c r="B2464" t="s">
        <v>121</v>
      </c>
      <c r="C2464">
        <v>2010</v>
      </c>
      <c r="D2464">
        <f>COUNTIFS('Season Detailed Data'!$A$2:$A$92833, C2464,  'Season Detailed Data'!$C$2:$C$92833, A2464)</f>
        <v>19</v>
      </c>
      <c r="E2464">
        <f>COUNTIFS('Season Detailed Data'!$A$2:$A$92833, C2464, 'Season Detailed Data'!$E$2:$E$92833, A2464)</f>
        <v>13</v>
      </c>
      <c r="F2464">
        <f t="shared" si="76"/>
        <v>0.59375</v>
      </c>
      <c r="G2464" s="7">
        <v>104.1</v>
      </c>
      <c r="H2464" s="7">
        <v>111.8</v>
      </c>
      <c r="I2464" s="7">
        <v>-10.55</v>
      </c>
      <c r="J2464" s="7">
        <f>COUNTIFS(Table2[Season], Table1[[#This Row],[Season]], Table2[WTeamID], A2464)</f>
        <v>0</v>
      </c>
      <c r="K2464" s="7">
        <f>COUNTIFS(Table2[Season], C2464, Table2[LTeamID], A2464)</f>
        <v>0</v>
      </c>
      <c r="L2464" s="7">
        <f>SUMIFS('Season Detailed Data'!$H$2:$H$92833, 'Season Detailed Data'!$A$2:$A$92833, C2464, 'Season Detailed Data'!$C$2:$C$92833, A2464)</f>
        <v>1</v>
      </c>
      <c r="M2464" s="7">
        <f>SUMIFS(Table1[TournWins], Table1[Season], C2464-1, Table1[TeamID], A2464)</f>
        <v>0</v>
      </c>
      <c r="N2464" s="7">
        <f>SUMIFS(Table1[TournWins], Table1[Season], C2464-2, Table1[TeamID], A2464)</f>
        <v>0</v>
      </c>
      <c r="O2464" s="7">
        <f t="shared" si="77"/>
        <v>0</v>
      </c>
    </row>
    <row r="2465" spans="1:15" x14ac:dyDescent="0.35">
      <c r="A2465">
        <v>1249</v>
      </c>
      <c r="B2465" t="s">
        <v>122</v>
      </c>
      <c r="C2465">
        <v>2010</v>
      </c>
      <c r="D2465">
        <f>COUNTIFS('Season Detailed Data'!$A$2:$A$92833, C2465,  'Season Detailed Data'!$C$2:$C$92833, A2465)</f>
        <v>10</v>
      </c>
      <c r="E2465">
        <f>COUNTIFS('Season Detailed Data'!$A$2:$A$92833, C2465, 'Season Detailed Data'!$E$2:$E$92833, A2465)</f>
        <v>18</v>
      </c>
      <c r="F2465">
        <f t="shared" si="76"/>
        <v>0.35714285714285715</v>
      </c>
      <c r="G2465" s="7">
        <v>96.4</v>
      </c>
      <c r="H2465" s="7">
        <v>108.5</v>
      </c>
      <c r="I2465" s="7">
        <v>-4.68</v>
      </c>
      <c r="J2465" s="7">
        <f>COUNTIFS(Table2[Season], Table1[[#This Row],[Season]], Table2[WTeamID], A2465)</f>
        <v>0</v>
      </c>
      <c r="K2465" s="7">
        <f>COUNTIFS(Table2[Season], C2465, Table2[LTeamID], A2465)</f>
        <v>0</v>
      </c>
      <c r="L2465" s="7">
        <f>SUMIFS('Season Detailed Data'!$H$2:$H$92833, 'Season Detailed Data'!$A$2:$A$92833, C2465, 'Season Detailed Data'!$C$2:$C$92833, A2465)</f>
        <v>0</v>
      </c>
      <c r="M2465" s="7">
        <f>SUMIFS(Table1[TournWins], Table1[Season], C2465-1, Table1[TeamID], A2465)</f>
        <v>0</v>
      </c>
      <c r="N2465" s="7">
        <f>SUMIFS(Table1[TournWins], Table1[Season], C2465-2, Table1[TeamID], A2465)</f>
        <v>0</v>
      </c>
      <c r="O2465" s="7">
        <f t="shared" si="77"/>
        <v>0</v>
      </c>
    </row>
    <row r="2466" spans="1:15" x14ac:dyDescent="0.35">
      <c r="A2466">
        <v>1250</v>
      </c>
      <c r="B2466" t="s">
        <v>123</v>
      </c>
      <c r="C2466">
        <v>2010</v>
      </c>
      <c r="D2466">
        <f>COUNTIFS('Season Detailed Data'!$A$2:$A$92833, C2466,  'Season Detailed Data'!$C$2:$C$92833, A2466)</f>
        <v>22</v>
      </c>
      <c r="E2466">
        <f>COUNTIFS('Season Detailed Data'!$A$2:$A$92833, C2466, 'Season Detailed Data'!$E$2:$E$92833, A2466)</f>
        <v>10</v>
      </c>
      <c r="F2466">
        <f t="shared" si="76"/>
        <v>0.6875</v>
      </c>
      <c r="G2466" s="7">
        <v>105.6</v>
      </c>
      <c r="H2466" s="7">
        <v>106.6</v>
      </c>
      <c r="I2466" s="7">
        <v>-10.02</v>
      </c>
      <c r="J2466" s="7">
        <f>COUNTIFS(Table2[Season], Table1[[#This Row],[Season]], Table2[WTeamID], A2466)</f>
        <v>0</v>
      </c>
      <c r="K2466" s="7">
        <f>COUNTIFS(Table2[Season], C2466, Table2[LTeamID], A2466)</f>
        <v>1</v>
      </c>
      <c r="L2466" s="7">
        <f>SUMIFS('Season Detailed Data'!$H$2:$H$92833, 'Season Detailed Data'!$A$2:$A$92833, C2466, 'Season Detailed Data'!$C$2:$C$92833, A2466)</f>
        <v>0</v>
      </c>
      <c r="M2466" s="7">
        <f>SUMIFS(Table1[TournWins], Table1[Season], C2466-1, Table1[TeamID], A2466)</f>
        <v>0</v>
      </c>
      <c r="N2466" s="7">
        <f>SUMIFS(Table1[TournWins], Table1[Season], C2466-2, Table1[TeamID], A2466)</f>
        <v>0</v>
      </c>
      <c r="O2466" s="7">
        <f t="shared" si="77"/>
        <v>0</v>
      </c>
    </row>
    <row r="2467" spans="1:15" x14ac:dyDescent="0.35">
      <c r="A2467">
        <v>1251</v>
      </c>
      <c r="B2467" t="s">
        <v>124</v>
      </c>
      <c r="C2467">
        <v>2010</v>
      </c>
      <c r="D2467">
        <f>COUNTIFS('Season Detailed Data'!$A$2:$A$92833, C2467,  'Season Detailed Data'!$C$2:$C$92833, A2467)</f>
        <v>12</v>
      </c>
      <c r="E2467">
        <f>COUNTIFS('Season Detailed Data'!$A$2:$A$92833, C2467, 'Season Detailed Data'!$E$2:$E$92833, A2467)</f>
        <v>16</v>
      </c>
      <c r="F2467">
        <f t="shared" si="76"/>
        <v>0.42857142857142855</v>
      </c>
      <c r="G2467" s="7">
        <v>96.3</v>
      </c>
      <c r="H2467" s="7">
        <v>108.4</v>
      </c>
      <c r="I2467" s="7">
        <v>-7.23</v>
      </c>
      <c r="J2467" s="7">
        <f>COUNTIFS(Table2[Season], Table1[[#This Row],[Season]], Table2[WTeamID], A2467)</f>
        <v>0</v>
      </c>
      <c r="K2467" s="7">
        <f>COUNTIFS(Table2[Season], C2467, Table2[LTeamID], A2467)</f>
        <v>0</v>
      </c>
      <c r="L2467" s="7">
        <f>SUMIFS('Season Detailed Data'!$H$2:$H$92833, 'Season Detailed Data'!$A$2:$A$92833, C2467, 'Season Detailed Data'!$C$2:$C$92833, A2467)</f>
        <v>0</v>
      </c>
      <c r="M2467" s="7">
        <f>SUMIFS(Table1[TournWins], Table1[Season], C2467-1, Table1[TeamID], A2467)</f>
        <v>0</v>
      </c>
      <c r="N2467" s="7">
        <f>SUMIFS(Table1[TournWins], Table1[Season], C2467-2, Table1[TeamID], A2467)</f>
        <v>0</v>
      </c>
      <c r="O2467" s="7">
        <f t="shared" si="77"/>
        <v>0</v>
      </c>
    </row>
    <row r="2468" spans="1:15" x14ac:dyDescent="0.35">
      <c r="A2468">
        <v>1252</v>
      </c>
      <c r="B2468" t="s">
        <v>125</v>
      </c>
      <c r="C2468">
        <v>2010</v>
      </c>
      <c r="D2468">
        <f>COUNTIFS('Season Detailed Data'!$A$2:$A$92833, C2468,  'Season Detailed Data'!$C$2:$C$92833, A2468)</f>
        <v>16</v>
      </c>
      <c r="E2468">
        <f>COUNTIFS('Season Detailed Data'!$A$2:$A$92833, C2468, 'Season Detailed Data'!$E$2:$E$92833, A2468)</f>
        <v>13</v>
      </c>
      <c r="F2468">
        <f t="shared" si="76"/>
        <v>0.55172413793103448</v>
      </c>
      <c r="G2468" s="7">
        <v>109.3</v>
      </c>
      <c r="H2468" s="7">
        <v>109.4</v>
      </c>
      <c r="I2468" s="7">
        <v>-5.8</v>
      </c>
      <c r="J2468" s="7">
        <f>COUNTIFS(Table2[Season], Table1[[#This Row],[Season]], Table2[WTeamID], A2468)</f>
        <v>0</v>
      </c>
      <c r="K2468" s="7">
        <f>COUNTIFS(Table2[Season], C2468, Table2[LTeamID], A2468)</f>
        <v>0</v>
      </c>
      <c r="L2468" s="7">
        <f>SUMIFS('Season Detailed Data'!$H$2:$H$92833, 'Season Detailed Data'!$A$2:$A$92833, C2468, 'Season Detailed Data'!$C$2:$C$92833, A2468)</f>
        <v>1</v>
      </c>
      <c r="M2468" s="7">
        <f>SUMIFS(Table1[TournWins], Table1[Season], C2468-1, Table1[TeamID], A2468)</f>
        <v>0</v>
      </c>
      <c r="N2468" s="7">
        <f>SUMIFS(Table1[TournWins], Table1[Season], C2468-2, Table1[TeamID], A2468)</f>
        <v>0</v>
      </c>
      <c r="O2468" s="7">
        <f t="shared" si="77"/>
        <v>0</v>
      </c>
    </row>
    <row r="2469" spans="1:15" x14ac:dyDescent="0.35">
      <c r="A2469">
        <v>1114</v>
      </c>
      <c r="B2469" t="s">
        <v>371</v>
      </c>
      <c r="C2469">
        <v>2010</v>
      </c>
      <c r="D2469">
        <f>COUNTIFS('Season Detailed Data'!$A$2:$A$92833, C2469,  'Season Detailed Data'!$C$2:$C$92833, A2469)</f>
        <v>6</v>
      </c>
      <c r="E2469">
        <f>COUNTIFS('Season Detailed Data'!$A$2:$A$92833, C2469, 'Season Detailed Data'!$E$2:$E$92833, A2469)</f>
        <v>22</v>
      </c>
      <c r="F2469">
        <f t="shared" si="76"/>
        <v>0.21428571428571427</v>
      </c>
      <c r="G2469" s="7">
        <v>99.6</v>
      </c>
      <c r="H2469" s="7">
        <v>111.6</v>
      </c>
      <c r="I2469" s="7">
        <v>-1.79</v>
      </c>
      <c r="J2469" s="7">
        <f>COUNTIFS(Table2[Season], Table1[[#This Row],[Season]], Table2[WTeamID], A2469)</f>
        <v>0</v>
      </c>
      <c r="K2469" s="7">
        <f>COUNTIFS(Table2[Season], C2469, Table2[LTeamID], A2469)</f>
        <v>0</v>
      </c>
      <c r="L2469" s="7">
        <f>SUMIFS('Season Detailed Data'!$H$2:$H$92833, 'Season Detailed Data'!$A$2:$A$92833, C2469, 'Season Detailed Data'!$C$2:$C$92833, A2469)</f>
        <v>0</v>
      </c>
      <c r="M2469" s="7">
        <f>SUMIFS(Table1[TournWins], Table1[Season], C2469-1, Table1[TeamID], A2469)</f>
        <v>0</v>
      </c>
      <c r="N2469" s="7">
        <f>SUMIFS(Table1[TournWins], Table1[Season], C2469-2, Table1[TeamID], A2469)</f>
        <v>0</v>
      </c>
      <c r="O2469" s="7">
        <f t="shared" si="77"/>
        <v>0</v>
      </c>
    </row>
    <row r="2470" spans="1:15" x14ac:dyDescent="0.35">
      <c r="A2470">
        <v>1254</v>
      </c>
      <c r="B2470" t="s">
        <v>127</v>
      </c>
      <c r="C2470">
        <v>2010</v>
      </c>
      <c r="D2470">
        <f>COUNTIFS('Season Detailed Data'!$A$2:$A$92833, C2470,  'Season Detailed Data'!$C$2:$C$92833, A2470)</f>
        <v>14</v>
      </c>
      <c r="E2470">
        <f>COUNTIFS('Season Detailed Data'!$A$2:$A$92833, C2470, 'Season Detailed Data'!$E$2:$E$92833, A2470)</f>
        <v>17</v>
      </c>
      <c r="F2470">
        <f t="shared" si="76"/>
        <v>0.45161290322580644</v>
      </c>
      <c r="G2470" s="7">
        <v>99.8</v>
      </c>
      <c r="H2470" s="7">
        <v>110.8</v>
      </c>
      <c r="I2470" s="7">
        <v>-9.49</v>
      </c>
      <c r="J2470" s="7">
        <f>COUNTIFS(Table2[Season], Table1[[#This Row],[Season]], Table2[WTeamID], A2470)</f>
        <v>0</v>
      </c>
      <c r="K2470" s="7">
        <f>COUNTIFS(Table2[Season], C2470, Table2[LTeamID], A2470)</f>
        <v>0</v>
      </c>
      <c r="L2470" s="7">
        <f>SUMIFS('Season Detailed Data'!$H$2:$H$92833, 'Season Detailed Data'!$A$2:$A$92833, C2470, 'Season Detailed Data'!$C$2:$C$92833, A2470)</f>
        <v>1</v>
      </c>
      <c r="M2470" s="7">
        <f>SUMIFS(Table1[TournWins], Table1[Season], C2470-1, Table1[TeamID], A2470)</f>
        <v>0</v>
      </c>
      <c r="N2470" s="7">
        <f>SUMIFS(Table1[TournWins], Table1[Season], C2470-2, Table1[TeamID], A2470)</f>
        <v>0</v>
      </c>
      <c r="O2470" s="7">
        <f t="shared" si="77"/>
        <v>0</v>
      </c>
    </row>
    <row r="2471" spans="1:15" x14ac:dyDescent="0.35">
      <c r="A2471">
        <v>1253</v>
      </c>
      <c r="B2471" t="s">
        <v>126</v>
      </c>
      <c r="C2471">
        <v>2010</v>
      </c>
      <c r="D2471">
        <f>COUNTIFS('Season Detailed Data'!$A$2:$A$92833, C2471,  'Season Detailed Data'!$C$2:$C$92833, A2471)</f>
        <v>15</v>
      </c>
      <c r="E2471">
        <f>COUNTIFS('Season Detailed Data'!$A$2:$A$92833, C2471, 'Season Detailed Data'!$E$2:$E$92833, A2471)</f>
        <v>16</v>
      </c>
      <c r="F2471">
        <f t="shared" si="76"/>
        <v>0.4838709677419355</v>
      </c>
      <c r="G2471" s="7">
        <v>100.6</v>
      </c>
      <c r="H2471" s="7">
        <v>98.6</v>
      </c>
      <c r="I2471" s="7">
        <v>2.82</v>
      </c>
      <c r="J2471" s="7">
        <f>COUNTIFS(Table2[Season], Table1[[#This Row],[Season]], Table2[WTeamID], A2471)</f>
        <v>0</v>
      </c>
      <c r="K2471" s="7">
        <f>COUNTIFS(Table2[Season], C2471, Table2[LTeamID], A2471)</f>
        <v>0</v>
      </c>
      <c r="L2471" s="7">
        <f>SUMIFS('Season Detailed Data'!$H$2:$H$92833, 'Season Detailed Data'!$A$2:$A$92833, C2471, 'Season Detailed Data'!$C$2:$C$92833, A2471)</f>
        <v>2</v>
      </c>
      <c r="M2471" s="7">
        <f>SUMIFS(Table1[TournWins], Table1[Season], C2471-1, Table1[TeamID], A2471)</f>
        <v>0</v>
      </c>
      <c r="N2471" s="7">
        <f>SUMIFS(Table1[TournWins], Table1[Season], C2471-2, Table1[TeamID], A2471)</f>
        <v>0</v>
      </c>
      <c r="O2471" s="7">
        <f t="shared" si="77"/>
        <v>0</v>
      </c>
    </row>
    <row r="2472" spans="1:15" x14ac:dyDescent="0.35">
      <c r="A2472">
        <v>1255</v>
      </c>
      <c r="B2472" t="s">
        <v>128</v>
      </c>
      <c r="C2472">
        <v>2010</v>
      </c>
      <c r="D2472">
        <f>COUNTIFS('Season Detailed Data'!$A$2:$A$92833, C2472,  'Season Detailed Data'!$C$2:$C$92833, A2472)</f>
        <v>8</v>
      </c>
      <c r="E2472">
        <f>COUNTIFS('Season Detailed Data'!$A$2:$A$92833, C2472, 'Season Detailed Data'!$E$2:$E$92833, A2472)</f>
        <v>19</v>
      </c>
      <c r="F2472">
        <f t="shared" si="76"/>
        <v>0.29629629629629628</v>
      </c>
      <c r="G2472" s="7">
        <v>98</v>
      </c>
      <c r="H2472" s="7">
        <v>111.6</v>
      </c>
      <c r="I2472" s="7">
        <v>-5.26</v>
      </c>
      <c r="J2472" s="7">
        <f>COUNTIFS(Table2[Season], Table1[[#This Row],[Season]], Table2[WTeamID], A2472)</f>
        <v>0</v>
      </c>
      <c r="K2472" s="7">
        <f>COUNTIFS(Table2[Season], C2472, Table2[LTeamID], A2472)</f>
        <v>0</v>
      </c>
      <c r="L2472" s="7">
        <f>SUMIFS('Season Detailed Data'!$H$2:$H$92833, 'Season Detailed Data'!$A$2:$A$92833, C2472, 'Season Detailed Data'!$C$2:$C$92833, A2472)</f>
        <v>0</v>
      </c>
      <c r="M2472" s="7">
        <f>SUMIFS(Table1[TournWins], Table1[Season], C2472-1, Table1[TeamID], A2472)</f>
        <v>0</v>
      </c>
      <c r="N2472" s="7">
        <f>SUMIFS(Table1[TournWins], Table1[Season], C2472-2, Table1[TeamID], A2472)</f>
        <v>0</v>
      </c>
      <c r="O2472" s="7">
        <f t="shared" si="77"/>
        <v>0</v>
      </c>
    </row>
    <row r="2473" spans="1:15" x14ac:dyDescent="0.35">
      <c r="A2473">
        <v>1418</v>
      </c>
      <c r="B2473" t="s">
        <v>303</v>
      </c>
      <c r="C2473">
        <v>2010</v>
      </c>
      <c r="D2473">
        <f>COUNTIFS('Season Detailed Data'!$A$2:$A$92833, C2473,  'Season Detailed Data'!$C$2:$C$92833, A2473)</f>
        <v>12</v>
      </c>
      <c r="E2473">
        <f>COUNTIFS('Season Detailed Data'!$A$2:$A$92833, C2473, 'Season Detailed Data'!$E$2:$E$92833, A2473)</f>
        <v>16</v>
      </c>
      <c r="F2473">
        <f t="shared" si="76"/>
        <v>0.42857142857142855</v>
      </c>
      <c r="G2473" s="7">
        <v>99.4</v>
      </c>
      <c r="H2473" s="7">
        <v>103.7</v>
      </c>
      <c r="I2473" s="7">
        <v>-4.79</v>
      </c>
      <c r="J2473" s="7">
        <f>COUNTIFS(Table2[Season], Table1[[#This Row],[Season]], Table2[WTeamID], A2473)</f>
        <v>0</v>
      </c>
      <c r="K2473" s="7">
        <f>COUNTIFS(Table2[Season], C2473, Table2[LTeamID], A2473)</f>
        <v>0</v>
      </c>
      <c r="L2473" s="7">
        <f>SUMIFS('Season Detailed Data'!$H$2:$H$92833, 'Season Detailed Data'!$A$2:$A$92833, C2473, 'Season Detailed Data'!$C$2:$C$92833, A2473)</f>
        <v>2</v>
      </c>
      <c r="M2473" s="7">
        <f>SUMIFS(Table1[TournWins], Table1[Season], C2473-1, Table1[TeamID], A2473)</f>
        <v>0</v>
      </c>
      <c r="N2473" s="7">
        <f>SUMIFS(Table1[TournWins], Table1[Season], C2473-2, Table1[TeamID], A2473)</f>
        <v>0</v>
      </c>
      <c r="O2473" s="7">
        <f t="shared" si="77"/>
        <v>0</v>
      </c>
    </row>
    <row r="2474" spans="1:15" x14ac:dyDescent="0.35">
      <c r="A2474">
        <v>1419</v>
      </c>
      <c r="B2474" t="s">
        <v>323</v>
      </c>
      <c r="C2474">
        <v>2010</v>
      </c>
      <c r="D2474">
        <f>COUNTIFS('Season Detailed Data'!$A$2:$A$92833, C2474,  'Season Detailed Data'!$C$2:$C$92833, A2474)</f>
        <v>10</v>
      </c>
      <c r="E2474">
        <f>COUNTIFS('Season Detailed Data'!$A$2:$A$92833, C2474, 'Season Detailed Data'!$E$2:$E$92833, A2474)</f>
        <v>19</v>
      </c>
      <c r="F2474">
        <f t="shared" si="76"/>
        <v>0.34482758620689657</v>
      </c>
      <c r="G2474" s="7">
        <v>98.4</v>
      </c>
      <c r="H2474" s="7">
        <v>110.3</v>
      </c>
      <c r="I2474" s="7">
        <v>-4.6100000000000003</v>
      </c>
      <c r="J2474" s="7">
        <f>COUNTIFS(Table2[Season], Table1[[#This Row],[Season]], Table2[WTeamID], A2474)</f>
        <v>0</v>
      </c>
      <c r="K2474" s="7">
        <f>COUNTIFS(Table2[Season], C2474, Table2[LTeamID], A2474)</f>
        <v>0</v>
      </c>
      <c r="L2474" s="7">
        <f>SUMIFS('Season Detailed Data'!$H$2:$H$92833, 'Season Detailed Data'!$A$2:$A$92833, C2474, 'Season Detailed Data'!$C$2:$C$92833, A2474)</f>
        <v>0</v>
      </c>
      <c r="M2474" s="7">
        <f>SUMIFS(Table1[TournWins], Table1[Season], C2474-1, Table1[TeamID], A2474)</f>
        <v>0</v>
      </c>
      <c r="N2474" s="7">
        <f>SUMIFS(Table1[TournWins], Table1[Season], C2474-2, Table1[TeamID], A2474)</f>
        <v>0</v>
      </c>
      <c r="O2474" s="7">
        <f t="shared" si="77"/>
        <v>0</v>
      </c>
    </row>
    <row r="2475" spans="1:15" x14ac:dyDescent="0.35">
      <c r="A2475">
        <v>1256</v>
      </c>
      <c r="B2475" t="s">
        <v>129</v>
      </c>
      <c r="C2475">
        <v>2010</v>
      </c>
      <c r="D2475">
        <f>COUNTIFS('Season Detailed Data'!$A$2:$A$92833, C2475,  'Season Detailed Data'!$C$2:$C$92833, A2475)</f>
        <v>23</v>
      </c>
      <c r="E2475">
        <f>COUNTIFS('Season Detailed Data'!$A$2:$A$92833, C2475, 'Season Detailed Data'!$E$2:$E$92833, A2475)</f>
        <v>10</v>
      </c>
      <c r="F2475">
        <f t="shared" si="76"/>
        <v>0.69696969696969702</v>
      </c>
      <c r="G2475" s="7">
        <v>105.4</v>
      </c>
      <c r="H2475" s="7">
        <v>99.4</v>
      </c>
      <c r="I2475" s="7">
        <v>1.1499999999999999</v>
      </c>
      <c r="J2475" s="7">
        <f>COUNTIFS(Table2[Season], Table1[[#This Row],[Season]], Table2[WTeamID], A2475)</f>
        <v>0</v>
      </c>
      <c r="K2475" s="7">
        <f>COUNTIFS(Table2[Season], C2475, Table2[LTeamID], A2475)</f>
        <v>0</v>
      </c>
      <c r="L2475" s="7">
        <f>SUMIFS('Season Detailed Data'!$H$2:$H$92833, 'Season Detailed Data'!$A$2:$A$92833, C2475, 'Season Detailed Data'!$C$2:$C$92833, A2475)</f>
        <v>3</v>
      </c>
      <c r="M2475" s="7">
        <f>SUMIFS(Table1[TournWins], Table1[Season], C2475-1, Table1[TeamID], A2475)</f>
        <v>0</v>
      </c>
      <c r="N2475" s="7">
        <f>SUMIFS(Table1[TournWins], Table1[Season], C2475-2, Table1[TeamID], A2475)</f>
        <v>0</v>
      </c>
      <c r="O2475" s="7">
        <f t="shared" si="77"/>
        <v>0</v>
      </c>
    </row>
    <row r="2476" spans="1:15" x14ac:dyDescent="0.35">
      <c r="A2476">
        <v>1257</v>
      </c>
      <c r="B2476" t="s">
        <v>130</v>
      </c>
      <c r="C2476">
        <v>2010</v>
      </c>
      <c r="D2476">
        <f>COUNTIFS('Season Detailed Data'!$A$2:$A$92833, C2476,  'Season Detailed Data'!$C$2:$C$92833, A2476)</f>
        <v>20</v>
      </c>
      <c r="E2476">
        <f>COUNTIFS('Season Detailed Data'!$A$2:$A$92833, C2476, 'Season Detailed Data'!$E$2:$E$92833, A2476)</f>
        <v>12</v>
      </c>
      <c r="F2476">
        <f t="shared" si="76"/>
        <v>0.625</v>
      </c>
      <c r="G2476" s="7">
        <v>114.5</v>
      </c>
      <c r="H2476" s="7">
        <v>97.6</v>
      </c>
      <c r="I2476" s="7">
        <v>8.8699999999999992</v>
      </c>
      <c r="J2476" s="7">
        <f>COUNTIFS(Table2[Season], Table1[[#This Row],[Season]], Table2[WTeamID], A2476)</f>
        <v>0</v>
      </c>
      <c r="K2476" s="7">
        <f>COUNTIFS(Table2[Season], C2476, Table2[LTeamID], A2476)</f>
        <v>1</v>
      </c>
      <c r="L2476" s="7">
        <f>SUMIFS('Season Detailed Data'!$H$2:$H$92833, 'Season Detailed Data'!$A$2:$A$92833, C2476, 'Season Detailed Data'!$C$2:$C$92833, A2476)</f>
        <v>5</v>
      </c>
      <c r="M2476" s="7">
        <f>SUMIFS(Table1[TournWins], Table1[Season], C2476-1, Table1[TeamID], A2476)</f>
        <v>3</v>
      </c>
      <c r="N2476" s="7">
        <f>SUMIFS(Table1[TournWins], Table1[Season], C2476-2, Table1[TeamID], A2476)</f>
        <v>3</v>
      </c>
      <c r="O2476" s="7">
        <f t="shared" si="77"/>
        <v>6</v>
      </c>
    </row>
    <row r="2477" spans="1:15" x14ac:dyDescent="0.35">
      <c r="A2477">
        <v>1260</v>
      </c>
      <c r="B2477" t="s">
        <v>309</v>
      </c>
      <c r="C2477">
        <v>2010</v>
      </c>
      <c r="D2477">
        <f>COUNTIFS('Season Detailed Data'!$A$2:$A$92833, C2477,  'Season Detailed Data'!$C$2:$C$92833, A2477)</f>
        <v>12</v>
      </c>
      <c r="E2477">
        <f>COUNTIFS('Season Detailed Data'!$A$2:$A$92833, C2477, 'Season Detailed Data'!$E$2:$E$92833, A2477)</f>
        <v>16</v>
      </c>
      <c r="F2477">
        <f t="shared" si="76"/>
        <v>0.42857142857142855</v>
      </c>
      <c r="G2477" s="7">
        <v>101.8</v>
      </c>
      <c r="H2477" s="7">
        <v>106.1</v>
      </c>
      <c r="I2477" s="7">
        <v>1.26</v>
      </c>
      <c r="J2477" s="7">
        <f>COUNTIFS(Table2[Season], Table1[[#This Row],[Season]], Table2[WTeamID], A2477)</f>
        <v>0</v>
      </c>
      <c r="K2477" s="7">
        <f>COUNTIFS(Table2[Season], C2477, Table2[LTeamID], A2477)</f>
        <v>0</v>
      </c>
      <c r="L2477" s="7">
        <f>SUMIFS('Season Detailed Data'!$H$2:$H$92833, 'Season Detailed Data'!$A$2:$A$92833, C2477, 'Season Detailed Data'!$C$2:$C$92833, A2477)</f>
        <v>0</v>
      </c>
      <c r="M2477" s="7">
        <f>SUMIFS(Table1[TournWins], Table1[Season], C2477-1, Table1[TeamID], A2477)</f>
        <v>0</v>
      </c>
      <c r="N2477" s="7">
        <f>SUMIFS(Table1[TournWins], Table1[Season], C2477-2, Table1[TeamID], A2477)</f>
        <v>0</v>
      </c>
      <c r="O2477" s="7">
        <f t="shared" si="77"/>
        <v>0</v>
      </c>
    </row>
    <row r="2478" spans="1:15" x14ac:dyDescent="0.35">
      <c r="A2478">
        <v>1258</v>
      </c>
      <c r="B2478" t="s">
        <v>317</v>
      </c>
      <c r="C2478">
        <v>2010</v>
      </c>
      <c r="D2478">
        <f>COUNTIFS('Season Detailed Data'!$A$2:$A$92833, C2478,  'Season Detailed Data'!$C$2:$C$92833, A2478)</f>
        <v>17</v>
      </c>
      <c r="E2478">
        <f>COUNTIFS('Season Detailed Data'!$A$2:$A$92833, C2478, 'Season Detailed Data'!$E$2:$E$92833, A2478)</f>
        <v>15</v>
      </c>
      <c r="F2478">
        <f t="shared" si="76"/>
        <v>0.53125</v>
      </c>
      <c r="G2478" s="7">
        <v>108.4</v>
      </c>
      <c r="H2478" s="7">
        <v>108.4</v>
      </c>
      <c r="I2478" s="7">
        <v>-0.34</v>
      </c>
      <c r="J2478" s="7">
        <f>COUNTIFS(Table2[Season], Table1[[#This Row],[Season]], Table2[WTeamID], A2478)</f>
        <v>0</v>
      </c>
      <c r="K2478" s="7">
        <f>COUNTIFS(Table2[Season], C2478, Table2[LTeamID], A2478)</f>
        <v>0</v>
      </c>
      <c r="L2478" s="7">
        <f>SUMIFS('Season Detailed Data'!$H$2:$H$92833, 'Season Detailed Data'!$A$2:$A$92833, C2478, 'Season Detailed Data'!$C$2:$C$92833, A2478)</f>
        <v>2</v>
      </c>
      <c r="M2478" s="7">
        <f>SUMIFS(Table1[TournWins], Table1[Season], C2478-1, Table1[TeamID], A2478)</f>
        <v>0</v>
      </c>
      <c r="N2478" s="7">
        <f>SUMIFS(Table1[TournWins], Table1[Season], C2478-2, Table1[TeamID], A2478)</f>
        <v>0</v>
      </c>
      <c r="O2478" s="7">
        <f t="shared" si="77"/>
        <v>0</v>
      </c>
    </row>
    <row r="2479" spans="1:15" x14ac:dyDescent="0.35">
      <c r="A2479">
        <v>1259</v>
      </c>
      <c r="B2479" t="s">
        <v>131</v>
      </c>
      <c r="C2479">
        <v>2010</v>
      </c>
      <c r="D2479">
        <f>COUNTIFS('Season Detailed Data'!$A$2:$A$92833, C2479,  'Season Detailed Data'!$C$2:$C$92833, A2479)</f>
        <v>13</v>
      </c>
      <c r="E2479">
        <f>COUNTIFS('Season Detailed Data'!$A$2:$A$92833, C2479, 'Season Detailed Data'!$E$2:$E$92833, A2479)</f>
        <v>17</v>
      </c>
      <c r="F2479">
        <f t="shared" si="76"/>
        <v>0.43333333333333335</v>
      </c>
      <c r="G2479" s="7">
        <v>99.5</v>
      </c>
      <c r="H2479" s="7">
        <v>103.6</v>
      </c>
      <c r="I2479" s="7">
        <v>-2.77</v>
      </c>
      <c r="J2479" s="7">
        <f>COUNTIFS(Table2[Season], Table1[[#This Row],[Season]], Table2[WTeamID], A2479)</f>
        <v>0</v>
      </c>
      <c r="K2479" s="7">
        <f>COUNTIFS(Table2[Season], C2479, Table2[LTeamID], A2479)</f>
        <v>0</v>
      </c>
      <c r="L2479" s="7">
        <f>SUMIFS('Season Detailed Data'!$H$2:$H$92833, 'Season Detailed Data'!$A$2:$A$92833, C2479, 'Season Detailed Data'!$C$2:$C$92833, A2479)</f>
        <v>2</v>
      </c>
      <c r="M2479" s="7">
        <f>SUMIFS(Table1[TournWins], Table1[Season], C2479-1, Table1[TeamID], A2479)</f>
        <v>0</v>
      </c>
      <c r="N2479" s="7">
        <f>SUMIFS(Table1[TournWins], Table1[Season], C2479-2, Table1[TeamID], A2479)</f>
        <v>0</v>
      </c>
      <c r="O2479" s="7">
        <f t="shared" si="77"/>
        <v>0</v>
      </c>
    </row>
    <row r="2480" spans="1:15" x14ac:dyDescent="0.35">
      <c r="A2480">
        <v>1261</v>
      </c>
      <c r="B2480" t="s">
        <v>132</v>
      </c>
      <c r="C2480">
        <v>2010</v>
      </c>
      <c r="D2480">
        <f>COUNTIFS('Season Detailed Data'!$A$2:$A$92833, C2480,  'Season Detailed Data'!$C$2:$C$92833, A2480)</f>
        <v>11</v>
      </c>
      <c r="E2480">
        <f>COUNTIFS('Season Detailed Data'!$A$2:$A$92833, C2480, 'Season Detailed Data'!$E$2:$E$92833, A2480)</f>
        <v>20</v>
      </c>
      <c r="F2480">
        <f t="shared" si="76"/>
        <v>0.35483870967741937</v>
      </c>
      <c r="G2480" s="7">
        <v>99.7</v>
      </c>
      <c r="H2480" s="7">
        <v>101.2</v>
      </c>
      <c r="I2480" s="7">
        <v>5.54</v>
      </c>
      <c r="J2480" s="7">
        <f>COUNTIFS(Table2[Season], Table1[[#This Row],[Season]], Table2[WTeamID], A2480)</f>
        <v>0</v>
      </c>
      <c r="K2480" s="7">
        <f>COUNTIFS(Table2[Season], C2480, Table2[LTeamID], A2480)</f>
        <v>0</v>
      </c>
      <c r="L2480" s="7">
        <f>SUMIFS('Season Detailed Data'!$H$2:$H$92833, 'Season Detailed Data'!$A$2:$A$92833, C2480, 'Season Detailed Data'!$C$2:$C$92833, A2480)</f>
        <v>0</v>
      </c>
      <c r="M2480" s="7">
        <f>SUMIFS(Table1[TournWins], Table1[Season], C2480-1, Table1[TeamID], A2480)</f>
        <v>1</v>
      </c>
      <c r="N2480" s="7">
        <f>SUMIFS(Table1[TournWins], Table1[Season], C2480-2, Table1[TeamID], A2480)</f>
        <v>0</v>
      </c>
      <c r="O2480" s="7">
        <f t="shared" si="77"/>
        <v>1</v>
      </c>
    </row>
    <row r="2481" spans="1:15" x14ac:dyDescent="0.35">
      <c r="A2481">
        <v>1263</v>
      </c>
      <c r="B2481" t="s">
        <v>133</v>
      </c>
      <c r="C2481">
        <v>2010</v>
      </c>
      <c r="D2481">
        <f>COUNTIFS('Season Detailed Data'!$A$2:$A$92833, C2481,  'Season Detailed Data'!$C$2:$C$92833, A2481)</f>
        <v>18</v>
      </c>
      <c r="E2481">
        <f>COUNTIFS('Season Detailed Data'!$A$2:$A$92833, C2481, 'Season Detailed Data'!$E$2:$E$92833, A2481)</f>
        <v>11</v>
      </c>
      <c r="F2481">
        <f t="shared" si="76"/>
        <v>0.62068965517241381</v>
      </c>
      <c r="G2481" s="7">
        <v>94.2</v>
      </c>
      <c r="H2481" s="7">
        <v>98.3</v>
      </c>
      <c r="I2481" s="7">
        <v>-6.05</v>
      </c>
      <c r="J2481" s="7">
        <f>COUNTIFS(Table2[Season], Table1[[#This Row],[Season]], Table2[WTeamID], A2481)</f>
        <v>0</v>
      </c>
      <c r="K2481" s="7">
        <f>COUNTIFS(Table2[Season], C2481, Table2[LTeamID], A2481)</f>
        <v>0</v>
      </c>
      <c r="L2481" s="7">
        <f>SUMIFS('Season Detailed Data'!$H$2:$H$92833, 'Season Detailed Data'!$A$2:$A$92833, C2481, 'Season Detailed Data'!$C$2:$C$92833, A2481)</f>
        <v>0</v>
      </c>
      <c r="M2481" s="7">
        <f>SUMIFS(Table1[TournWins], Table1[Season], C2481-1, Table1[TeamID], A2481)</f>
        <v>0</v>
      </c>
      <c r="N2481" s="7">
        <f>SUMIFS(Table1[TournWins], Table1[Season], C2481-2, Table1[TeamID], A2481)</f>
        <v>0</v>
      </c>
      <c r="O2481" s="7">
        <f t="shared" si="77"/>
        <v>0</v>
      </c>
    </row>
    <row r="2482" spans="1:15" x14ac:dyDescent="0.35">
      <c r="A2482">
        <v>1264</v>
      </c>
      <c r="B2482" t="s">
        <v>134</v>
      </c>
      <c r="C2482">
        <v>2010</v>
      </c>
      <c r="D2482">
        <f>COUNTIFS('Season Detailed Data'!$A$2:$A$92833, C2482,  'Season Detailed Data'!$C$2:$C$92833, A2482)</f>
        <v>11</v>
      </c>
      <c r="E2482">
        <f>COUNTIFS('Season Detailed Data'!$A$2:$A$92833, C2482, 'Season Detailed Data'!$E$2:$E$92833, A2482)</f>
        <v>20</v>
      </c>
      <c r="F2482">
        <f t="shared" si="76"/>
        <v>0.35483870967741937</v>
      </c>
      <c r="G2482" s="7">
        <v>99.3</v>
      </c>
      <c r="H2482" s="7">
        <v>101.7</v>
      </c>
      <c r="I2482" s="7">
        <v>-1.18</v>
      </c>
      <c r="J2482" s="7">
        <f>COUNTIFS(Table2[Season], Table1[[#This Row],[Season]], Table2[WTeamID], A2482)</f>
        <v>0</v>
      </c>
      <c r="K2482" s="7">
        <f>COUNTIFS(Table2[Season], C2482, Table2[LTeamID], A2482)</f>
        <v>0</v>
      </c>
      <c r="L2482" s="7">
        <f>SUMIFS('Season Detailed Data'!$H$2:$H$92833, 'Season Detailed Data'!$A$2:$A$92833, C2482, 'Season Detailed Data'!$C$2:$C$92833, A2482)</f>
        <v>0</v>
      </c>
      <c r="M2482" s="7">
        <f>SUMIFS(Table1[TournWins], Table1[Season], C2482-1, Table1[TeamID], A2482)</f>
        <v>0</v>
      </c>
      <c r="N2482" s="7">
        <f>SUMIFS(Table1[TournWins], Table1[Season], C2482-2, Table1[TeamID], A2482)</f>
        <v>0</v>
      </c>
      <c r="O2482" s="7">
        <f t="shared" si="77"/>
        <v>0</v>
      </c>
    </row>
    <row r="2483" spans="1:15" x14ac:dyDescent="0.35">
      <c r="A2483">
        <v>1265</v>
      </c>
      <c r="B2483" t="s">
        <v>135</v>
      </c>
      <c r="C2483">
        <v>2010</v>
      </c>
      <c r="D2483">
        <f>COUNTIFS('Season Detailed Data'!$A$2:$A$92833, C2483,  'Season Detailed Data'!$C$2:$C$92833, A2483)</f>
        <v>1</v>
      </c>
      <c r="E2483">
        <f>COUNTIFS('Season Detailed Data'!$A$2:$A$92833, C2483, 'Season Detailed Data'!$E$2:$E$92833, A2483)</f>
        <v>29</v>
      </c>
      <c r="F2483">
        <f t="shared" si="76"/>
        <v>3.3333333333333333E-2</v>
      </c>
      <c r="G2483" s="7">
        <v>90.8</v>
      </c>
      <c r="H2483" s="7">
        <v>112.8</v>
      </c>
      <c r="I2483" s="7">
        <v>-0.73</v>
      </c>
      <c r="J2483" s="7">
        <f>COUNTIFS(Table2[Season], Table1[[#This Row],[Season]], Table2[WTeamID], A2483)</f>
        <v>0</v>
      </c>
      <c r="K2483" s="7">
        <f>COUNTIFS(Table2[Season], C2483, Table2[LTeamID], A2483)</f>
        <v>0</v>
      </c>
      <c r="L2483" s="7">
        <f>SUMIFS('Season Detailed Data'!$H$2:$H$92833, 'Season Detailed Data'!$A$2:$A$92833, C2483, 'Season Detailed Data'!$C$2:$C$92833, A2483)</f>
        <v>0</v>
      </c>
      <c r="M2483" s="7">
        <f>SUMIFS(Table1[TournWins], Table1[Season], C2483-1, Table1[TeamID], A2483)</f>
        <v>0</v>
      </c>
      <c r="N2483" s="7">
        <f>SUMIFS(Table1[TournWins], Table1[Season], C2483-2, Table1[TeamID], A2483)</f>
        <v>0</v>
      </c>
      <c r="O2483" s="7">
        <f t="shared" si="77"/>
        <v>0</v>
      </c>
    </row>
    <row r="2484" spans="1:15" x14ac:dyDescent="0.35">
      <c r="A2484">
        <v>1266</v>
      </c>
      <c r="B2484" t="s">
        <v>136</v>
      </c>
      <c r="C2484">
        <v>2010</v>
      </c>
      <c r="D2484">
        <f>COUNTIFS('Season Detailed Data'!$A$2:$A$92833, C2484,  'Season Detailed Data'!$C$2:$C$92833, A2484)</f>
        <v>22</v>
      </c>
      <c r="E2484">
        <f>COUNTIFS('Season Detailed Data'!$A$2:$A$92833, C2484, 'Season Detailed Data'!$E$2:$E$92833, A2484)</f>
        <v>11</v>
      </c>
      <c r="F2484">
        <f t="shared" si="76"/>
        <v>0.66666666666666663</v>
      </c>
      <c r="G2484" s="7">
        <v>115.1</v>
      </c>
      <c r="H2484" s="7">
        <v>95.5</v>
      </c>
      <c r="I2484" s="7">
        <v>9.0500000000000007</v>
      </c>
      <c r="J2484" s="7">
        <f>COUNTIFS(Table2[Season], Table1[[#This Row],[Season]], Table2[WTeamID], A2484)</f>
        <v>0</v>
      </c>
      <c r="K2484" s="7">
        <f>COUNTIFS(Table2[Season], C2484, Table2[LTeamID], A2484)</f>
        <v>1</v>
      </c>
      <c r="L2484" s="7">
        <f>SUMIFS('Season Detailed Data'!$H$2:$H$92833, 'Season Detailed Data'!$A$2:$A$92833, C2484, 'Season Detailed Data'!$C$2:$C$92833, A2484)</f>
        <v>4</v>
      </c>
      <c r="M2484" s="7">
        <f>SUMIFS(Table1[TournWins], Table1[Season], C2484-1, Table1[TeamID], A2484)</f>
        <v>1</v>
      </c>
      <c r="N2484" s="7">
        <f>SUMIFS(Table1[TournWins], Table1[Season], C2484-2, Table1[TeamID], A2484)</f>
        <v>1</v>
      </c>
      <c r="O2484" s="7">
        <f t="shared" si="77"/>
        <v>2</v>
      </c>
    </row>
    <row r="2485" spans="1:15" x14ac:dyDescent="0.35">
      <c r="A2485">
        <v>1267</v>
      </c>
      <c r="B2485" t="s">
        <v>137</v>
      </c>
      <c r="C2485">
        <v>2010</v>
      </c>
      <c r="D2485">
        <f>COUNTIFS('Season Detailed Data'!$A$2:$A$92833, C2485,  'Season Detailed Data'!$C$2:$C$92833, A2485)</f>
        <v>20</v>
      </c>
      <c r="E2485">
        <f>COUNTIFS('Season Detailed Data'!$A$2:$A$92833, C2485, 'Season Detailed Data'!$E$2:$E$92833, A2485)</f>
        <v>9</v>
      </c>
      <c r="F2485">
        <f t="shared" si="76"/>
        <v>0.68965517241379315</v>
      </c>
      <c r="G2485" s="7">
        <v>110.1</v>
      </c>
      <c r="H2485" s="7">
        <v>99.9</v>
      </c>
      <c r="I2485" s="7">
        <v>1.63</v>
      </c>
      <c r="J2485" s="7">
        <f>COUNTIFS(Table2[Season], Table1[[#This Row],[Season]], Table2[WTeamID], A2485)</f>
        <v>0</v>
      </c>
      <c r="K2485" s="7">
        <f>COUNTIFS(Table2[Season], C2485, Table2[LTeamID], A2485)</f>
        <v>0</v>
      </c>
      <c r="L2485" s="7">
        <f>SUMIFS('Season Detailed Data'!$H$2:$H$92833, 'Season Detailed Data'!$A$2:$A$92833, C2485, 'Season Detailed Data'!$C$2:$C$92833, A2485)</f>
        <v>1</v>
      </c>
      <c r="M2485" s="7">
        <f>SUMIFS(Table1[TournWins], Table1[Season], C2485-1, Table1[TeamID], A2485)</f>
        <v>0</v>
      </c>
      <c r="N2485" s="7">
        <f>SUMIFS(Table1[TournWins], Table1[Season], C2485-2, Table1[TeamID], A2485)</f>
        <v>0</v>
      </c>
      <c r="O2485" s="7">
        <f t="shared" si="77"/>
        <v>0</v>
      </c>
    </row>
    <row r="2486" spans="1:15" x14ac:dyDescent="0.35">
      <c r="A2486">
        <v>1268</v>
      </c>
      <c r="B2486" t="s">
        <v>138</v>
      </c>
      <c r="C2486">
        <v>2010</v>
      </c>
      <c r="D2486">
        <f>COUNTIFS('Season Detailed Data'!$A$2:$A$92833, C2486,  'Season Detailed Data'!$C$2:$C$92833, A2486)</f>
        <v>22</v>
      </c>
      <c r="E2486">
        <f>COUNTIFS('Season Detailed Data'!$A$2:$A$92833, C2486, 'Season Detailed Data'!$E$2:$E$92833, A2486)</f>
        <v>8</v>
      </c>
      <c r="F2486">
        <f t="shared" si="76"/>
        <v>0.73333333333333328</v>
      </c>
      <c r="G2486" s="7">
        <v>118.3</v>
      </c>
      <c r="H2486" s="7">
        <v>95.9</v>
      </c>
      <c r="I2486" s="7">
        <v>8.8699999999999992</v>
      </c>
      <c r="J2486" s="7">
        <f>COUNTIFS(Table2[Season], Table1[[#This Row],[Season]], Table2[WTeamID], A2486)</f>
        <v>1</v>
      </c>
      <c r="K2486" s="7">
        <f>COUNTIFS(Table2[Season], C2486, Table2[LTeamID], A2486)</f>
        <v>1</v>
      </c>
      <c r="L2486" s="7">
        <f>SUMIFS('Season Detailed Data'!$H$2:$H$92833, 'Season Detailed Data'!$A$2:$A$92833, C2486, 'Season Detailed Data'!$C$2:$C$92833, A2486)</f>
        <v>4</v>
      </c>
      <c r="M2486" s="7">
        <f>SUMIFS(Table1[TournWins], Table1[Season], C2486-1, Table1[TeamID], A2486)</f>
        <v>1</v>
      </c>
      <c r="N2486" s="7">
        <f>SUMIFS(Table1[TournWins], Table1[Season], C2486-2, Table1[TeamID], A2486)</f>
        <v>0</v>
      </c>
      <c r="O2486" s="7">
        <f t="shared" si="77"/>
        <v>1</v>
      </c>
    </row>
    <row r="2487" spans="1:15" x14ac:dyDescent="0.35">
      <c r="A2487">
        <v>1271</v>
      </c>
      <c r="B2487" t="s">
        <v>341</v>
      </c>
      <c r="C2487">
        <v>2010</v>
      </c>
      <c r="D2487">
        <f>COUNTIFS('Season Detailed Data'!$A$2:$A$92833, C2487,  'Season Detailed Data'!$C$2:$C$92833, A2487)</f>
        <v>11</v>
      </c>
      <c r="E2487">
        <f>COUNTIFS('Season Detailed Data'!$A$2:$A$92833, C2487, 'Season Detailed Data'!$E$2:$E$92833, A2487)</f>
        <v>21</v>
      </c>
      <c r="F2487">
        <f t="shared" si="76"/>
        <v>0.34375</v>
      </c>
      <c r="G2487" s="7">
        <v>91.6</v>
      </c>
      <c r="H2487" s="7">
        <v>110.1</v>
      </c>
      <c r="I2487" s="7">
        <v>-9.17</v>
      </c>
      <c r="J2487" s="7">
        <f>COUNTIFS(Table2[Season], Table1[[#This Row],[Season]], Table2[WTeamID], A2487)</f>
        <v>0</v>
      </c>
      <c r="K2487" s="7">
        <f>COUNTIFS(Table2[Season], C2487, Table2[LTeamID], A2487)</f>
        <v>0</v>
      </c>
      <c r="L2487" s="7">
        <f>SUMIFS('Season Detailed Data'!$H$2:$H$92833, 'Season Detailed Data'!$A$2:$A$92833, C2487, 'Season Detailed Data'!$C$2:$C$92833, A2487)</f>
        <v>0</v>
      </c>
      <c r="M2487" s="7">
        <f>SUMIFS(Table1[TournWins], Table1[Season], C2487-1, Table1[TeamID], A2487)</f>
        <v>0</v>
      </c>
      <c r="N2487" s="7">
        <f>SUMIFS(Table1[TournWins], Table1[Season], C2487-2, Table1[TeamID], A2487)</f>
        <v>0</v>
      </c>
      <c r="O2487" s="7">
        <f t="shared" si="77"/>
        <v>0</v>
      </c>
    </row>
    <row r="2488" spans="1:15" x14ac:dyDescent="0.35">
      <c r="A2488">
        <v>1269</v>
      </c>
      <c r="B2488" t="s">
        <v>139</v>
      </c>
      <c r="C2488">
        <v>2010</v>
      </c>
      <c r="D2488">
        <f>COUNTIFS('Season Detailed Data'!$A$2:$A$92833, C2488,  'Season Detailed Data'!$C$2:$C$92833, A2488)</f>
        <v>11</v>
      </c>
      <c r="E2488">
        <f>COUNTIFS('Season Detailed Data'!$A$2:$A$92833, C2488, 'Season Detailed Data'!$E$2:$E$92833, A2488)</f>
        <v>20</v>
      </c>
      <c r="F2488">
        <f t="shared" si="76"/>
        <v>0.35483870967741937</v>
      </c>
      <c r="G2488" s="7">
        <v>102.7</v>
      </c>
      <c r="H2488" s="7">
        <v>102.6</v>
      </c>
      <c r="I2488" s="7">
        <v>6.34</v>
      </c>
      <c r="J2488" s="7">
        <f>COUNTIFS(Table2[Season], Table1[[#This Row],[Season]], Table2[WTeamID], A2488)</f>
        <v>0</v>
      </c>
      <c r="K2488" s="7">
        <f>COUNTIFS(Table2[Season], C2488, Table2[LTeamID], A2488)</f>
        <v>0</v>
      </c>
      <c r="L2488" s="7">
        <f>SUMIFS('Season Detailed Data'!$H$2:$H$92833, 'Season Detailed Data'!$A$2:$A$92833, C2488, 'Season Detailed Data'!$C$2:$C$92833, A2488)</f>
        <v>0</v>
      </c>
      <c r="M2488" s="7">
        <f>SUMIFS(Table1[TournWins], Table1[Season], C2488-1, Table1[TeamID], A2488)</f>
        <v>0</v>
      </c>
      <c r="N2488" s="7">
        <f>SUMIFS(Table1[TournWins], Table1[Season], C2488-2, Table1[TeamID], A2488)</f>
        <v>0</v>
      </c>
      <c r="O2488" s="7">
        <f t="shared" si="77"/>
        <v>0</v>
      </c>
    </row>
    <row r="2489" spans="1:15" x14ac:dyDescent="0.35">
      <c r="A2489">
        <v>1270</v>
      </c>
      <c r="B2489" t="s">
        <v>140</v>
      </c>
      <c r="C2489">
        <v>2010</v>
      </c>
      <c r="D2489">
        <f>COUNTIFS('Season Detailed Data'!$A$2:$A$92833, C2489,  'Season Detailed Data'!$C$2:$C$92833, A2489)</f>
        <v>7</v>
      </c>
      <c r="E2489">
        <f>COUNTIFS('Season Detailed Data'!$A$2:$A$92833, C2489, 'Season Detailed Data'!$E$2:$E$92833, A2489)</f>
        <v>20</v>
      </c>
      <c r="F2489">
        <f t="shared" si="76"/>
        <v>0.25925925925925924</v>
      </c>
      <c r="G2489" s="7">
        <v>99</v>
      </c>
      <c r="H2489" s="7">
        <v>110.9</v>
      </c>
      <c r="I2489" s="7">
        <v>-4.0599999999999996</v>
      </c>
      <c r="J2489" s="7">
        <f>COUNTIFS(Table2[Season], Table1[[#This Row],[Season]], Table2[WTeamID], A2489)</f>
        <v>0</v>
      </c>
      <c r="K2489" s="7">
        <f>COUNTIFS(Table2[Season], C2489, Table2[LTeamID], A2489)</f>
        <v>0</v>
      </c>
      <c r="L2489" s="7">
        <f>SUMIFS('Season Detailed Data'!$H$2:$H$92833, 'Season Detailed Data'!$A$2:$A$92833, C2489, 'Season Detailed Data'!$C$2:$C$92833, A2489)</f>
        <v>0</v>
      </c>
      <c r="M2489" s="7">
        <f>SUMIFS(Table1[TournWins], Table1[Season], C2489-1, Table1[TeamID], A2489)</f>
        <v>0</v>
      </c>
      <c r="N2489" s="7">
        <f>SUMIFS(Table1[TournWins], Table1[Season], C2489-2, Table1[TeamID], A2489)</f>
        <v>0</v>
      </c>
      <c r="O2489" s="7">
        <f t="shared" si="77"/>
        <v>0</v>
      </c>
    </row>
    <row r="2490" spans="1:15" x14ac:dyDescent="0.35">
      <c r="A2490">
        <v>1272</v>
      </c>
      <c r="B2490" t="s">
        <v>141</v>
      </c>
      <c r="C2490">
        <v>2010</v>
      </c>
      <c r="D2490">
        <f>COUNTIFS('Season Detailed Data'!$A$2:$A$92833, C2490,  'Season Detailed Data'!$C$2:$C$92833, A2490)</f>
        <v>23</v>
      </c>
      <c r="E2490">
        <f>COUNTIFS('Season Detailed Data'!$A$2:$A$92833, C2490, 'Season Detailed Data'!$E$2:$E$92833, A2490)</f>
        <v>9</v>
      </c>
      <c r="F2490">
        <f t="shared" si="76"/>
        <v>0.71875</v>
      </c>
      <c r="G2490" s="7">
        <v>115.3</v>
      </c>
      <c r="H2490" s="7">
        <v>100.1</v>
      </c>
      <c r="I2490" s="7">
        <v>1.87</v>
      </c>
      <c r="J2490" s="7">
        <f>COUNTIFS(Table2[Season], Table1[[#This Row],[Season]], Table2[WTeamID], A2490)</f>
        <v>0</v>
      </c>
      <c r="K2490" s="7">
        <f>COUNTIFS(Table2[Season], C2490, Table2[LTeamID], A2490)</f>
        <v>0</v>
      </c>
      <c r="L2490" s="7">
        <f>SUMIFS('Season Detailed Data'!$H$2:$H$92833, 'Season Detailed Data'!$A$2:$A$92833, C2490, 'Season Detailed Data'!$C$2:$C$92833, A2490)</f>
        <v>2</v>
      </c>
      <c r="M2490" s="7">
        <f>SUMIFS(Table1[TournWins], Table1[Season], C2490-1, Table1[TeamID], A2490)</f>
        <v>2</v>
      </c>
      <c r="N2490" s="7">
        <f>SUMIFS(Table1[TournWins], Table1[Season], C2490-2, Table1[TeamID], A2490)</f>
        <v>5</v>
      </c>
      <c r="O2490" s="7">
        <f t="shared" si="77"/>
        <v>7</v>
      </c>
    </row>
    <row r="2491" spans="1:15" x14ac:dyDescent="0.35">
      <c r="A2491">
        <v>1273</v>
      </c>
      <c r="B2491" t="s">
        <v>142</v>
      </c>
      <c r="C2491">
        <v>2010</v>
      </c>
      <c r="D2491">
        <f>COUNTIFS('Season Detailed Data'!$A$2:$A$92833, C2491,  'Season Detailed Data'!$C$2:$C$92833, A2491)</f>
        <v>14</v>
      </c>
      <c r="E2491">
        <f>COUNTIFS('Season Detailed Data'!$A$2:$A$92833, C2491, 'Season Detailed Data'!$E$2:$E$92833, A2491)</f>
        <v>17</v>
      </c>
      <c r="F2491">
        <f t="shared" si="76"/>
        <v>0.45161290322580644</v>
      </c>
      <c r="G2491" s="7">
        <v>107.8</v>
      </c>
      <c r="H2491" s="7">
        <v>111.2</v>
      </c>
      <c r="I2491" s="7">
        <v>-2.54</v>
      </c>
      <c r="J2491" s="7">
        <f>COUNTIFS(Table2[Season], Table1[[#This Row],[Season]], Table2[WTeamID], A2491)</f>
        <v>0</v>
      </c>
      <c r="K2491" s="7">
        <f>COUNTIFS(Table2[Season], C2491, Table2[LTeamID], A2491)</f>
        <v>0</v>
      </c>
      <c r="L2491" s="7">
        <f>SUMIFS('Season Detailed Data'!$H$2:$H$92833, 'Season Detailed Data'!$A$2:$A$92833, C2491, 'Season Detailed Data'!$C$2:$C$92833, A2491)</f>
        <v>2</v>
      </c>
      <c r="M2491" s="7">
        <f>SUMIFS(Table1[TournWins], Table1[Season], C2491-1, Table1[TeamID], A2491)</f>
        <v>0</v>
      </c>
      <c r="N2491" s="7">
        <f>SUMIFS(Table1[TournWins], Table1[Season], C2491-2, Table1[TeamID], A2491)</f>
        <v>0</v>
      </c>
      <c r="O2491" s="7">
        <f t="shared" si="77"/>
        <v>0</v>
      </c>
    </row>
    <row r="2492" spans="1:15" x14ac:dyDescent="0.35">
      <c r="A2492">
        <v>1274</v>
      </c>
      <c r="B2492" t="s">
        <v>143</v>
      </c>
      <c r="C2492">
        <v>2010</v>
      </c>
      <c r="D2492">
        <f>COUNTIFS('Season Detailed Data'!$A$2:$A$92833, C2492,  'Season Detailed Data'!$C$2:$C$92833, A2492)</f>
        <v>19</v>
      </c>
      <c r="E2492">
        <f>COUNTIFS('Season Detailed Data'!$A$2:$A$92833, C2492, 'Season Detailed Data'!$E$2:$E$92833, A2492)</f>
        <v>13</v>
      </c>
      <c r="F2492">
        <f t="shared" si="76"/>
        <v>0.59375</v>
      </c>
      <c r="G2492" s="7">
        <v>112.2</v>
      </c>
      <c r="H2492" s="7">
        <v>97.4</v>
      </c>
      <c r="I2492" s="7">
        <v>6.02</v>
      </c>
      <c r="J2492" s="7">
        <f>COUNTIFS(Table2[Season], Table1[[#This Row],[Season]], Table2[WTeamID], A2492)</f>
        <v>0</v>
      </c>
      <c r="K2492" s="7">
        <f>COUNTIFS(Table2[Season], C2492, Table2[LTeamID], A2492)</f>
        <v>0</v>
      </c>
      <c r="L2492" s="7">
        <f>SUMIFS('Season Detailed Data'!$H$2:$H$92833, 'Season Detailed Data'!$A$2:$A$92833, C2492, 'Season Detailed Data'!$C$2:$C$92833, A2492)</f>
        <v>4</v>
      </c>
      <c r="M2492" s="7">
        <f>SUMIFS(Table1[TournWins], Table1[Season], C2492-1, Table1[TeamID], A2492)</f>
        <v>0</v>
      </c>
      <c r="N2492" s="7">
        <f>SUMIFS(Table1[TournWins], Table1[Season], C2492-2, Table1[TeamID], A2492)</f>
        <v>1</v>
      </c>
      <c r="O2492" s="7">
        <f t="shared" si="77"/>
        <v>1</v>
      </c>
    </row>
    <row r="2493" spans="1:15" x14ac:dyDescent="0.35">
      <c r="A2493">
        <v>1275</v>
      </c>
      <c r="B2493" t="s">
        <v>144</v>
      </c>
      <c r="C2493">
        <v>2010</v>
      </c>
      <c r="D2493">
        <f>COUNTIFS('Season Detailed Data'!$A$2:$A$92833, C2493,  'Season Detailed Data'!$C$2:$C$92833, A2493)</f>
        <v>14</v>
      </c>
      <c r="E2493">
        <f>COUNTIFS('Season Detailed Data'!$A$2:$A$92833, C2493, 'Season Detailed Data'!$E$2:$E$92833, A2493)</f>
        <v>18</v>
      </c>
      <c r="F2493">
        <f t="shared" si="76"/>
        <v>0.4375</v>
      </c>
      <c r="G2493" s="7">
        <v>103.9</v>
      </c>
      <c r="H2493" s="7">
        <v>101.1</v>
      </c>
      <c r="I2493" s="7">
        <v>3.57</v>
      </c>
      <c r="J2493" s="7">
        <f>COUNTIFS(Table2[Season], Table1[[#This Row],[Season]], Table2[WTeamID], A2493)</f>
        <v>0</v>
      </c>
      <c r="K2493" s="7">
        <f>COUNTIFS(Table2[Season], C2493, Table2[LTeamID], A2493)</f>
        <v>0</v>
      </c>
      <c r="L2493" s="7">
        <f>SUMIFS('Season Detailed Data'!$H$2:$H$92833, 'Season Detailed Data'!$A$2:$A$92833, C2493, 'Season Detailed Data'!$C$2:$C$92833, A2493)</f>
        <v>1</v>
      </c>
      <c r="M2493" s="7">
        <f>SUMIFS(Table1[TournWins], Table1[Season], C2493-1, Table1[TeamID], A2493)</f>
        <v>0</v>
      </c>
      <c r="N2493" s="7">
        <f>SUMIFS(Table1[TournWins], Table1[Season], C2493-2, Table1[TeamID], A2493)</f>
        <v>0</v>
      </c>
      <c r="O2493" s="7">
        <f t="shared" si="77"/>
        <v>0</v>
      </c>
    </row>
    <row r="2494" spans="1:15" x14ac:dyDescent="0.35">
      <c r="A2494">
        <v>1276</v>
      </c>
      <c r="B2494" t="s">
        <v>145</v>
      </c>
      <c r="C2494">
        <v>2010</v>
      </c>
      <c r="D2494">
        <f>COUNTIFS('Season Detailed Data'!$A$2:$A$92833, C2494,  'Season Detailed Data'!$C$2:$C$92833, A2494)</f>
        <v>14</v>
      </c>
      <c r="E2494">
        <f>COUNTIFS('Season Detailed Data'!$A$2:$A$92833, C2494, 'Season Detailed Data'!$E$2:$E$92833, A2494)</f>
        <v>17</v>
      </c>
      <c r="F2494">
        <f t="shared" si="76"/>
        <v>0.45161290322580644</v>
      </c>
      <c r="G2494" s="7">
        <v>107.4</v>
      </c>
      <c r="H2494" s="7">
        <v>95.9</v>
      </c>
      <c r="I2494" s="7">
        <v>9.27</v>
      </c>
      <c r="J2494" s="7">
        <f>COUNTIFS(Table2[Season], Table1[[#This Row],[Season]], Table2[WTeamID], A2494)</f>
        <v>0</v>
      </c>
      <c r="K2494" s="7">
        <f>COUNTIFS(Table2[Season], C2494, Table2[LTeamID], A2494)</f>
        <v>0</v>
      </c>
      <c r="L2494" s="7">
        <f>SUMIFS('Season Detailed Data'!$H$2:$H$92833, 'Season Detailed Data'!$A$2:$A$92833, C2494, 'Season Detailed Data'!$C$2:$C$92833, A2494)</f>
        <v>4</v>
      </c>
      <c r="M2494" s="7">
        <f>SUMIFS(Table1[TournWins], Table1[Season], C2494-1, Table1[TeamID], A2494)</f>
        <v>1</v>
      </c>
      <c r="N2494" s="7">
        <f>SUMIFS(Table1[TournWins], Table1[Season], C2494-2, Table1[TeamID], A2494)</f>
        <v>0</v>
      </c>
      <c r="O2494" s="7">
        <f t="shared" si="77"/>
        <v>1</v>
      </c>
    </row>
    <row r="2495" spans="1:15" x14ac:dyDescent="0.35">
      <c r="A2495">
        <v>1277</v>
      </c>
      <c r="B2495" t="s">
        <v>146</v>
      </c>
      <c r="C2495">
        <v>2010</v>
      </c>
      <c r="D2495">
        <f>COUNTIFS('Season Detailed Data'!$A$2:$A$92833, C2495,  'Season Detailed Data'!$C$2:$C$92833, A2495)</f>
        <v>24</v>
      </c>
      <c r="E2495">
        <f>COUNTIFS('Season Detailed Data'!$A$2:$A$92833, C2495, 'Season Detailed Data'!$E$2:$E$92833, A2495)</f>
        <v>8</v>
      </c>
      <c r="F2495">
        <f t="shared" si="76"/>
        <v>0.75</v>
      </c>
      <c r="G2495" s="7">
        <v>112.8</v>
      </c>
      <c r="H2495" s="7">
        <v>92.7</v>
      </c>
      <c r="I2495" s="7">
        <v>9.0299999999999994</v>
      </c>
      <c r="J2495" s="7">
        <f>COUNTIFS(Table2[Season], Table1[[#This Row],[Season]], Table2[WTeamID], A2495)</f>
        <v>4</v>
      </c>
      <c r="K2495" s="7">
        <f>COUNTIFS(Table2[Season], C2495, Table2[LTeamID], A2495)</f>
        <v>1</v>
      </c>
      <c r="L2495" s="7">
        <f>SUMIFS('Season Detailed Data'!$H$2:$H$92833, 'Season Detailed Data'!$A$2:$A$92833, C2495, 'Season Detailed Data'!$C$2:$C$92833, A2495)</f>
        <v>7</v>
      </c>
      <c r="M2495" s="7">
        <f>SUMIFS(Table1[TournWins], Table1[Season], C2495-1, Table1[TeamID], A2495)</f>
        <v>5</v>
      </c>
      <c r="N2495" s="7">
        <f>SUMIFS(Table1[TournWins], Table1[Season], C2495-2, Table1[TeamID], A2495)</f>
        <v>2</v>
      </c>
      <c r="O2495" s="7">
        <f t="shared" si="77"/>
        <v>7</v>
      </c>
    </row>
    <row r="2496" spans="1:15" x14ac:dyDescent="0.35">
      <c r="A2496">
        <v>1292</v>
      </c>
      <c r="B2496" t="s">
        <v>310</v>
      </c>
      <c r="C2496">
        <v>2010</v>
      </c>
      <c r="D2496">
        <f>COUNTIFS('Season Detailed Data'!$A$2:$A$92833, C2496,  'Season Detailed Data'!$C$2:$C$92833, A2496)</f>
        <v>17</v>
      </c>
      <c r="E2496">
        <f>COUNTIFS('Season Detailed Data'!$A$2:$A$92833, C2496, 'Season Detailed Data'!$E$2:$E$92833, A2496)</f>
        <v>13</v>
      </c>
      <c r="F2496">
        <f t="shared" si="76"/>
        <v>0.56666666666666665</v>
      </c>
      <c r="G2496" s="7">
        <v>101.4</v>
      </c>
      <c r="H2496" s="7">
        <v>100.7</v>
      </c>
      <c r="I2496" s="7">
        <v>-4.83</v>
      </c>
      <c r="J2496" s="7">
        <f>COUNTIFS(Table2[Season], Table1[[#This Row],[Season]], Table2[WTeamID], A2496)</f>
        <v>0</v>
      </c>
      <c r="K2496" s="7">
        <f>COUNTIFS(Table2[Season], C2496, Table2[LTeamID], A2496)</f>
        <v>0</v>
      </c>
      <c r="L2496" s="7">
        <f>SUMIFS('Season Detailed Data'!$H$2:$H$92833, 'Season Detailed Data'!$A$2:$A$92833, C2496, 'Season Detailed Data'!$C$2:$C$92833, A2496)</f>
        <v>1</v>
      </c>
      <c r="M2496" s="7">
        <f>SUMIFS(Table1[TournWins], Table1[Season], C2496-1, Table1[TeamID], A2496)</f>
        <v>0</v>
      </c>
      <c r="N2496" s="7">
        <f>SUMIFS(Table1[TournWins], Table1[Season], C2496-2, Table1[TeamID], A2496)</f>
        <v>0</v>
      </c>
      <c r="O2496" s="7">
        <f t="shared" si="77"/>
        <v>0</v>
      </c>
    </row>
    <row r="2497" spans="1:15" x14ac:dyDescent="0.35">
      <c r="A2497">
        <v>1454</v>
      </c>
      <c r="B2497" t="s">
        <v>342</v>
      </c>
      <c r="C2497">
        <v>2010</v>
      </c>
      <c r="D2497">
        <f>COUNTIFS('Season Detailed Data'!$A$2:$A$92833, C2497,  'Season Detailed Data'!$C$2:$C$92833, A2497)</f>
        <v>18</v>
      </c>
      <c r="E2497">
        <f>COUNTIFS('Season Detailed Data'!$A$2:$A$92833, C2497, 'Season Detailed Data'!$E$2:$E$92833, A2497)</f>
        <v>14</v>
      </c>
      <c r="F2497">
        <f t="shared" si="76"/>
        <v>0.5625</v>
      </c>
      <c r="G2497" s="7">
        <v>105.5</v>
      </c>
      <c r="H2497" s="7">
        <v>101.6</v>
      </c>
      <c r="I2497" s="7">
        <v>1.07</v>
      </c>
      <c r="J2497" s="7">
        <f>COUNTIFS(Table2[Season], Table1[[#This Row],[Season]], Table2[WTeamID], A2497)</f>
        <v>0</v>
      </c>
      <c r="K2497" s="7">
        <f>COUNTIFS(Table2[Season], C2497, Table2[LTeamID], A2497)</f>
        <v>0</v>
      </c>
      <c r="L2497" s="7">
        <f>SUMIFS('Season Detailed Data'!$H$2:$H$92833, 'Season Detailed Data'!$A$2:$A$92833, C2497, 'Season Detailed Data'!$C$2:$C$92833, A2497)</f>
        <v>0</v>
      </c>
      <c r="M2497" s="7">
        <f>SUMIFS(Table1[TournWins], Table1[Season], C2497-1, Table1[TeamID], A2497)</f>
        <v>0</v>
      </c>
      <c r="N2497" s="7">
        <f>SUMIFS(Table1[TournWins], Table1[Season], C2497-2, Table1[TeamID], A2497)</f>
        <v>0</v>
      </c>
      <c r="O2497" s="7">
        <f t="shared" si="77"/>
        <v>0</v>
      </c>
    </row>
    <row r="2498" spans="1:15" x14ac:dyDescent="0.35">
      <c r="A2498">
        <v>1278</v>
      </c>
      <c r="B2498" t="s">
        <v>147</v>
      </c>
      <c r="C2498">
        <v>2010</v>
      </c>
      <c r="D2498">
        <f>COUNTIFS('Season Detailed Data'!$A$2:$A$92833, C2498,  'Season Detailed Data'!$C$2:$C$92833, A2498)</f>
        <v>21</v>
      </c>
      <c r="E2498">
        <f>COUNTIFS('Season Detailed Data'!$A$2:$A$92833, C2498, 'Season Detailed Data'!$E$2:$E$92833, A2498)</f>
        <v>13</v>
      </c>
      <c r="F2498">
        <f t="shared" ref="F2498:F2561" si="78">D2498/(D2498+E2498)</f>
        <v>0.61764705882352944</v>
      </c>
      <c r="G2498" s="7">
        <v>112</v>
      </c>
      <c r="H2498" s="7">
        <v>94.1</v>
      </c>
      <c r="I2498" s="7">
        <v>8.3699999999999992</v>
      </c>
      <c r="J2498" s="7">
        <f>COUNTIFS(Table2[Season], Table1[[#This Row],[Season]], Table2[WTeamID], A2498)</f>
        <v>0</v>
      </c>
      <c r="K2498" s="7">
        <f>COUNTIFS(Table2[Season], C2498, Table2[LTeamID], A2498)</f>
        <v>1</v>
      </c>
      <c r="L2498" s="7">
        <f>SUMIFS('Season Detailed Data'!$H$2:$H$92833, 'Season Detailed Data'!$A$2:$A$92833, C2498, 'Season Detailed Data'!$C$2:$C$92833, A2498)</f>
        <v>6</v>
      </c>
      <c r="M2498" s="7">
        <f>SUMIFS(Table1[TournWins], Table1[Season], C2498-1, Table1[TeamID], A2498)</f>
        <v>0</v>
      </c>
      <c r="N2498" s="7">
        <f>SUMIFS(Table1[TournWins], Table1[Season], C2498-2, Table1[TeamID], A2498)</f>
        <v>0</v>
      </c>
      <c r="O2498" s="7">
        <f t="shared" ref="O2498:O2561" si="79">M2498+N2498</f>
        <v>0</v>
      </c>
    </row>
    <row r="2499" spans="1:15" x14ac:dyDescent="0.35">
      <c r="A2499">
        <v>1279</v>
      </c>
      <c r="B2499" t="s">
        <v>148</v>
      </c>
      <c r="C2499">
        <v>2010</v>
      </c>
      <c r="D2499">
        <f>COUNTIFS('Season Detailed Data'!$A$2:$A$92833, C2499,  'Season Detailed Data'!$C$2:$C$92833, A2499)</f>
        <v>21</v>
      </c>
      <c r="E2499">
        <f>COUNTIFS('Season Detailed Data'!$A$2:$A$92833, C2499, 'Season Detailed Data'!$E$2:$E$92833, A2499)</f>
        <v>10</v>
      </c>
      <c r="F2499">
        <f t="shared" si="78"/>
        <v>0.67741935483870963</v>
      </c>
      <c r="G2499" s="7">
        <v>112.9</v>
      </c>
      <c r="H2499" s="7">
        <v>97.2</v>
      </c>
      <c r="I2499" s="7">
        <v>5.66</v>
      </c>
      <c r="J2499" s="7">
        <f>COUNTIFS(Table2[Season], Table1[[#This Row],[Season]], Table2[WTeamID], A2499)</f>
        <v>0</v>
      </c>
      <c r="K2499" s="7">
        <f>COUNTIFS(Table2[Season], C2499, Table2[LTeamID], A2499)</f>
        <v>0</v>
      </c>
      <c r="L2499" s="7">
        <f>SUMIFS('Season Detailed Data'!$H$2:$H$92833, 'Season Detailed Data'!$A$2:$A$92833, C2499, 'Season Detailed Data'!$C$2:$C$92833, A2499)</f>
        <v>2</v>
      </c>
      <c r="M2499" s="7">
        <f>SUMIFS(Table1[TournWins], Table1[Season], C2499-1, Table1[TeamID], A2499)</f>
        <v>0</v>
      </c>
      <c r="N2499" s="7">
        <f>SUMIFS(Table1[TournWins], Table1[Season], C2499-2, Table1[TeamID], A2499)</f>
        <v>0</v>
      </c>
      <c r="O2499" s="7">
        <f t="shared" si="79"/>
        <v>0</v>
      </c>
    </row>
    <row r="2500" spans="1:15" x14ac:dyDescent="0.35">
      <c r="A2500">
        <v>1280</v>
      </c>
      <c r="B2500" t="s">
        <v>149</v>
      </c>
      <c r="C2500">
        <v>2010</v>
      </c>
      <c r="D2500">
        <f>COUNTIFS('Season Detailed Data'!$A$2:$A$92833, C2500,  'Season Detailed Data'!$C$2:$C$92833, A2500)</f>
        <v>23</v>
      </c>
      <c r="E2500">
        <f>COUNTIFS('Season Detailed Data'!$A$2:$A$92833, C2500, 'Season Detailed Data'!$E$2:$E$92833, A2500)</f>
        <v>11</v>
      </c>
      <c r="F2500">
        <f t="shared" si="78"/>
        <v>0.67647058823529416</v>
      </c>
      <c r="G2500" s="7">
        <v>109.7</v>
      </c>
      <c r="H2500" s="7">
        <v>93.7</v>
      </c>
      <c r="I2500" s="7">
        <v>5.51</v>
      </c>
      <c r="J2500" s="7">
        <f>COUNTIFS(Table2[Season], Table1[[#This Row],[Season]], Table2[WTeamID], A2500)</f>
        <v>0</v>
      </c>
      <c r="K2500" s="7">
        <f>COUNTIFS(Table2[Season], C2500, Table2[LTeamID], A2500)</f>
        <v>0</v>
      </c>
      <c r="L2500" s="7">
        <f>SUMIFS('Season Detailed Data'!$H$2:$H$92833, 'Season Detailed Data'!$A$2:$A$92833, C2500, 'Season Detailed Data'!$C$2:$C$92833, A2500)</f>
        <v>4</v>
      </c>
      <c r="M2500" s="7">
        <f>SUMIFS(Table1[TournWins], Table1[Season], C2500-1, Table1[TeamID], A2500)</f>
        <v>0</v>
      </c>
      <c r="N2500" s="7">
        <f>SUMIFS(Table1[TournWins], Table1[Season], C2500-2, Table1[TeamID], A2500)</f>
        <v>1</v>
      </c>
      <c r="O2500" s="7">
        <f t="shared" si="79"/>
        <v>1</v>
      </c>
    </row>
    <row r="2501" spans="1:15" x14ac:dyDescent="0.35">
      <c r="A2501">
        <v>1290</v>
      </c>
      <c r="B2501" t="s">
        <v>343</v>
      </c>
      <c r="C2501">
        <v>2010</v>
      </c>
      <c r="D2501">
        <f>COUNTIFS('Season Detailed Data'!$A$2:$A$92833, C2501,  'Season Detailed Data'!$C$2:$C$92833, A2501)</f>
        <v>8</v>
      </c>
      <c r="E2501">
        <f>COUNTIFS('Season Detailed Data'!$A$2:$A$92833, C2501, 'Season Detailed Data'!$E$2:$E$92833, A2501)</f>
        <v>23</v>
      </c>
      <c r="F2501">
        <f t="shared" si="78"/>
        <v>0.25806451612903225</v>
      </c>
      <c r="G2501" s="7">
        <v>91.6</v>
      </c>
      <c r="H2501" s="7">
        <v>112</v>
      </c>
      <c r="I2501" s="7">
        <v>-9.2899999999999991</v>
      </c>
      <c r="J2501" s="7">
        <f>COUNTIFS(Table2[Season], Table1[[#This Row],[Season]], Table2[WTeamID], A2501)</f>
        <v>0</v>
      </c>
      <c r="K2501" s="7">
        <f>COUNTIFS(Table2[Season], C2501, Table2[LTeamID], A2501)</f>
        <v>0</v>
      </c>
      <c r="L2501" s="7">
        <f>SUMIFS('Season Detailed Data'!$H$2:$H$92833, 'Season Detailed Data'!$A$2:$A$92833, C2501, 'Season Detailed Data'!$C$2:$C$92833, A2501)</f>
        <v>0</v>
      </c>
      <c r="M2501" s="7">
        <f>SUMIFS(Table1[TournWins], Table1[Season], C2501-1, Table1[TeamID], A2501)</f>
        <v>0</v>
      </c>
      <c r="N2501" s="7">
        <f>SUMIFS(Table1[TournWins], Table1[Season], C2501-2, Table1[TeamID], A2501)</f>
        <v>0</v>
      </c>
      <c r="O2501" s="7">
        <f t="shared" si="79"/>
        <v>0</v>
      </c>
    </row>
    <row r="2502" spans="1:15" x14ac:dyDescent="0.35">
      <c r="A2502">
        <v>1281</v>
      </c>
      <c r="B2502" t="s">
        <v>150</v>
      </c>
      <c r="C2502">
        <v>2010</v>
      </c>
      <c r="D2502">
        <f>COUNTIFS('Season Detailed Data'!$A$2:$A$92833, C2502,  'Season Detailed Data'!$C$2:$C$92833, A2502)</f>
        <v>22</v>
      </c>
      <c r="E2502">
        <f>COUNTIFS('Season Detailed Data'!$A$2:$A$92833, C2502, 'Season Detailed Data'!$E$2:$E$92833, A2502)</f>
        <v>10</v>
      </c>
      <c r="F2502">
        <f t="shared" si="78"/>
        <v>0.6875</v>
      </c>
      <c r="G2502" s="7">
        <v>111.5</v>
      </c>
      <c r="H2502" s="7">
        <v>91.5</v>
      </c>
      <c r="I2502" s="7">
        <v>8.17</v>
      </c>
      <c r="J2502" s="7">
        <f>COUNTIFS(Table2[Season], Table1[[#This Row],[Season]], Table2[WTeamID], A2502)</f>
        <v>1</v>
      </c>
      <c r="K2502" s="7">
        <f>COUNTIFS(Table2[Season], C2502, Table2[LTeamID], A2502)</f>
        <v>1</v>
      </c>
      <c r="L2502" s="7">
        <f>SUMIFS('Season Detailed Data'!$H$2:$H$92833, 'Season Detailed Data'!$A$2:$A$92833, C2502, 'Season Detailed Data'!$C$2:$C$92833, A2502)</f>
        <v>5</v>
      </c>
      <c r="M2502" s="7">
        <f>SUMIFS(Table1[TournWins], Table1[Season], C2502-1, Table1[TeamID], A2502)</f>
        <v>3</v>
      </c>
      <c r="N2502" s="7">
        <f>SUMIFS(Table1[TournWins], Table1[Season], C2502-2, Table1[TeamID], A2502)</f>
        <v>0</v>
      </c>
      <c r="O2502" s="7">
        <f t="shared" si="79"/>
        <v>3</v>
      </c>
    </row>
    <row r="2503" spans="1:15" x14ac:dyDescent="0.35">
      <c r="A2503">
        <v>1284</v>
      </c>
      <c r="B2503" t="s">
        <v>151</v>
      </c>
      <c r="C2503">
        <v>2010</v>
      </c>
      <c r="D2503">
        <f>COUNTIFS('Season Detailed Data'!$A$2:$A$92833, C2503,  'Season Detailed Data'!$C$2:$C$92833, A2503)</f>
        <v>12</v>
      </c>
      <c r="E2503">
        <f>COUNTIFS('Season Detailed Data'!$A$2:$A$92833, C2503, 'Season Detailed Data'!$E$2:$E$92833, A2503)</f>
        <v>19</v>
      </c>
      <c r="F2503">
        <f t="shared" si="78"/>
        <v>0.38709677419354838</v>
      </c>
      <c r="G2503" s="7">
        <v>111.8</v>
      </c>
      <c r="H2503" s="7">
        <v>100.9</v>
      </c>
      <c r="I2503" s="7">
        <v>1.07</v>
      </c>
      <c r="J2503" s="7">
        <f>COUNTIFS(Table2[Season], Table1[[#This Row],[Season]], Table2[WTeamID], A2503)</f>
        <v>0</v>
      </c>
      <c r="K2503" s="7">
        <f>COUNTIFS(Table2[Season], C2503, Table2[LTeamID], A2503)</f>
        <v>0</v>
      </c>
      <c r="L2503" s="7">
        <f>SUMIFS('Season Detailed Data'!$H$2:$H$92833, 'Season Detailed Data'!$A$2:$A$92833, C2503, 'Season Detailed Data'!$C$2:$C$92833, A2503)</f>
        <v>0</v>
      </c>
      <c r="M2503" s="7">
        <f>SUMIFS(Table1[TournWins], Table1[Season], C2503-1, Table1[TeamID], A2503)</f>
        <v>0</v>
      </c>
      <c r="N2503" s="7">
        <f>SUMIFS(Table1[TournWins], Table1[Season], C2503-2, Table1[TeamID], A2503)</f>
        <v>0</v>
      </c>
      <c r="O2503" s="7">
        <f t="shared" si="79"/>
        <v>0</v>
      </c>
    </row>
    <row r="2504" spans="1:15" x14ac:dyDescent="0.35">
      <c r="A2504">
        <v>1285</v>
      </c>
      <c r="B2504" t="s">
        <v>152</v>
      </c>
      <c r="C2504">
        <v>2010</v>
      </c>
      <c r="D2504">
        <f>COUNTIFS('Season Detailed Data'!$A$2:$A$92833, C2504,  'Season Detailed Data'!$C$2:$C$92833, A2504)</f>
        <v>20</v>
      </c>
      <c r="E2504">
        <f>COUNTIFS('Season Detailed Data'!$A$2:$A$92833, C2504, 'Season Detailed Data'!$E$2:$E$92833, A2504)</f>
        <v>9</v>
      </c>
      <c r="F2504">
        <f t="shared" si="78"/>
        <v>0.68965517241379315</v>
      </c>
      <c r="G2504" s="7">
        <v>92.5</v>
      </c>
      <c r="H2504" s="7">
        <v>105.9</v>
      </c>
      <c r="I2504" s="7">
        <v>-9.33</v>
      </c>
      <c r="J2504" s="7">
        <f>COUNTIFS(Table2[Season], Table1[[#This Row],[Season]], Table2[WTeamID], A2504)</f>
        <v>0</v>
      </c>
      <c r="K2504" s="7">
        <f>COUNTIFS(Table2[Season], C2504, Table2[LTeamID], A2504)</f>
        <v>1</v>
      </c>
      <c r="L2504" s="7">
        <f>SUMIFS('Season Detailed Data'!$H$2:$H$92833, 'Season Detailed Data'!$A$2:$A$92833, C2504, 'Season Detailed Data'!$C$2:$C$92833, A2504)</f>
        <v>0</v>
      </c>
      <c r="M2504" s="7">
        <f>SUMIFS(Table1[TournWins], Table1[Season], C2504-1, Table1[TeamID], A2504)</f>
        <v>0</v>
      </c>
      <c r="N2504" s="7">
        <f>SUMIFS(Table1[TournWins], Table1[Season], C2504-2, Table1[TeamID], A2504)</f>
        <v>0</v>
      </c>
      <c r="O2504" s="7">
        <f t="shared" si="79"/>
        <v>0</v>
      </c>
    </row>
    <row r="2505" spans="1:15" x14ac:dyDescent="0.35">
      <c r="A2505">
        <v>1286</v>
      </c>
      <c r="B2505" t="s">
        <v>153</v>
      </c>
      <c r="C2505">
        <v>2010</v>
      </c>
      <c r="D2505">
        <f>COUNTIFS('Season Detailed Data'!$A$2:$A$92833, C2505,  'Season Detailed Data'!$C$2:$C$92833, A2505)</f>
        <v>13</v>
      </c>
      <c r="E2505">
        <f>COUNTIFS('Season Detailed Data'!$A$2:$A$92833, C2505, 'Season Detailed Data'!$E$2:$E$92833, A2505)</f>
        <v>14</v>
      </c>
      <c r="F2505">
        <f t="shared" si="78"/>
        <v>0.48148148148148145</v>
      </c>
      <c r="G2505" s="7">
        <v>106.5</v>
      </c>
      <c r="H2505" s="7">
        <v>98.4</v>
      </c>
      <c r="I2505" s="7">
        <v>-2.21</v>
      </c>
      <c r="J2505" s="7">
        <f>COUNTIFS(Table2[Season], Table1[[#This Row],[Season]], Table2[WTeamID], A2505)</f>
        <v>0</v>
      </c>
      <c r="K2505" s="7">
        <f>COUNTIFS(Table2[Season], C2505, Table2[LTeamID], A2505)</f>
        <v>0</v>
      </c>
      <c r="L2505" s="7">
        <f>SUMIFS('Season Detailed Data'!$H$2:$H$92833, 'Season Detailed Data'!$A$2:$A$92833, C2505, 'Season Detailed Data'!$C$2:$C$92833, A2505)</f>
        <v>3</v>
      </c>
      <c r="M2505" s="7">
        <f>SUMIFS(Table1[TournWins], Table1[Season], C2505-1, Table1[TeamID], A2505)</f>
        <v>0</v>
      </c>
      <c r="N2505" s="7">
        <f>SUMIFS(Table1[TournWins], Table1[Season], C2505-2, Table1[TeamID], A2505)</f>
        <v>0</v>
      </c>
      <c r="O2505" s="7">
        <f t="shared" si="79"/>
        <v>0</v>
      </c>
    </row>
    <row r="2506" spans="1:15" x14ac:dyDescent="0.35">
      <c r="A2506">
        <v>1287</v>
      </c>
      <c r="B2506" t="s">
        <v>154</v>
      </c>
      <c r="C2506">
        <v>2010</v>
      </c>
      <c r="D2506">
        <f>COUNTIFS('Season Detailed Data'!$A$2:$A$92833, C2506,  'Season Detailed Data'!$C$2:$C$92833, A2506)</f>
        <v>21</v>
      </c>
      <c r="E2506">
        <f>COUNTIFS('Season Detailed Data'!$A$2:$A$92833, C2506, 'Season Detailed Data'!$E$2:$E$92833, A2506)</f>
        <v>10</v>
      </c>
      <c r="F2506">
        <f t="shared" si="78"/>
        <v>0.67741935483870963</v>
      </c>
      <c r="G2506" s="7">
        <v>103.4</v>
      </c>
      <c r="H2506" s="7">
        <v>105.2</v>
      </c>
      <c r="I2506" s="7">
        <v>-1.33</v>
      </c>
      <c r="J2506" s="7">
        <f>COUNTIFS(Table2[Season], Table1[[#This Row],[Season]], Table2[WTeamID], A2506)</f>
        <v>0</v>
      </c>
      <c r="K2506" s="7">
        <f>COUNTIFS(Table2[Season], C2506, Table2[LTeamID], A2506)</f>
        <v>0</v>
      </c>
      <c r="L2506" s="7">
        <f>SUMIFS('Season Detailed Data'!$H$2:$H$92833, 'Season Detailed Data'!$A$2:$A$92833, C2506, 'Season Detailed Data'!$C$2:$C$92833, A2506)</f>
        <v>2</v>
      </c>
      <c r="M2506" s="7">
        <f>SUMIFS(Table1[TournWins], Table1[Season], C2506-1, Table1[TeamID], A2506)</f>
        <v>1</v>
      </c>
      <c r="N2506" s="7">
        <f>SUMIFS(Table1[TournWins], Table1[Season], C2506-2, Table1[TeamID], A2506)</f>
        <v>0</v>
      </c>
      <c r="O2506" s="7">
        <f t="shared" si="79"/>
        <v>1</v>
      </c>
    </row>
    <row r="2507" spans="1:15" x14ac:dyDescent="0.35">
      <c r="A2507">
        <v>1288</v>
      </c>
      <c r="B2507" t="s">
        <v>155</v>
      </c>
      <c r="C2507">
        <v>2010</v>
      </c>
      <c r="D2507">
        <f>COUNTIFS('Season Detailed Data'!$A$2:$A$92833, C2507,  'Season Detailed Data'!$C$2:$C$92833, A2507)</f>
        <v>27</v>
      </c>
      <c r="E2507">
        <f>COUNTIFS('Season Detailed Data'!$A$2:$A$92833, C2507, 'Season Detailed Data'!$E$2:$E$92833, A2507)</f>
        <v>9</v>
      </c>
      <c r="F2507">
        <f t="shared" si="78"/>
        <v>0.75</v>
      </c>
      <c r="G2507" s="7">
        <v>105.1</v>
      </c>
      <c r="H2507" s="7">
        <v>98.1</v>
      </c>
      <c r="I2507" s="7">
        <v>-4.33</v>
      </c>
      <c r="J2507" s="7">
        <f>COUNTIFS(Table2[Season], Table1[[#This Row],[Season]], Table2[WTeamID], A2507)</f>
        <v>0</v>
      </c>
      <c r="K2507" s="7">
        <f>COUNTIFS(Table2[Season], C2507, Table2[LTeamID], A2507)</f>
        <v>1</v>
      </c>
      <c r="L2507" s="7">
        <f>SUMIFS('Season Detailed Data'!$H$2:$H$92833, 'Season Detailed Data'!$A$2:$A$92833, C2507, 'Season Detailed Data'!$C$2:$C$92833, A2507)</f>
        <v>1</v>
      </c>
      <c r="M2507" s="7">
        <f>SUMIFS(Table1[TournWins], Table1[Season], C2507-1, Table1[TeamID], A2507)</f>
        <v>0</v>
      </c>
      <c r="N2507" s="7">
        <f>SUMIFS(Table1[TournWins], Table1[Season], C2507-2, Table1[TeamID], A2507)</f>
        <v>0</v>
      </c>
      <c r="O2507" s="7">
        <f t="shared" si="79"/>
        <v>0</v>
      </c>
    </row>
    <row r="2508" spans="1:15" x14ac:dyDescent="0.35">
      <c r="A2508">
        <v>1291</v>
      </c>
      <c r="B2508" t="s">
        <v>347</v>
      </c>
      <c r="C2508">
        <v>2010</v>
      </c>
      <c r="D2508">
        <f>COUNTIFS('Season Detailed Data'!$A$2:$A$92833, C2508,  'Season Detailed Data'!$C$2:$C$92833, A2508)</f>
        <v>16</v>
      </c>
      <c r="E2508">
        <f>COUNTIFS('Season Detailed Data'!$A$2:$A$92833, C2508, 'Season Detailed Data'!$E$2:$E$92833, A2508)</f>
        <v>15</v>
      </c>
      <c r="F2508">
        <f t="shared" si="78"/>
        <v>0.5161290322580645</v>
      </c>
      <c r="G2508" s="7">
        <v>105.5</v>
      </c>
      <c r="H2508" s="7">
        <v>104</v>
      </c>
      <c r="I2508" s="7">
        <v>-7.71</v>
      </c>
      <c r="J2508" s="7">
        <f>COUNTIFS(Table2[Season], Table1[[#This Row],[Season]], Table2[WTeamID], A2508)</f>
        <v>0</v>
      </c>
      <c r="K2508" s="7">
        <f>COUNTIFS(Table2[Season], C2508, Table2[LTeamID], A2508)</f>
        <v>0</v>
      </c>
      <c r="L2508" s="7">
        <f>SUMIFS('Season Detailed Data'!$H$2:$H$92833, 'Season Detailed Data'!$A$2:$A$92833, C2508, 'Season Detailed Data'!$C$2:$C$92833, A2508)</f>
        <v>1</v>
      </c>
      <c r="M2508" s="7">
        <f>SUMIFS(Table1[TournWins], Table1[Season], C2508-1, Table1[TeamID], A2508)</f>
        <v>0</v>
      </c>
      <c r="N2508" s="7">
        <f>SUMIFS(Table1[TournWins], Table1[Season], C2508-2, Table1[TeamID], A2508)</f>
        <v>1</v>
      </c>
      <c r="O2508" s="7">
        <f t="shared" si="79"/>
        <v>1</v>
      </c>
    </row>
    <row r="2509" spans="1:15" x14ac:dyDescent="0.35">
      <c r="A2509">
        <v>1293</v>
      </c>
      <c r="B2509" t="s">
        <v>157</v>
      </c>
      <c r="C2509">
        <v>2010</v>
      </c>
      <c r="D2509">
        <f>COUNTIFS('Season Detailed Data'!$A$2:$A$92833, C2509,  'Season Detailed Data'!$C$2:$C$92833, A2509)</f>
        <v>28</v>
      </c>
      <c r="E2509">
        <f>COUNTIFS('Season Detailed Data'!$A$2:$A$92833, C2509, 'Season Detailed Data'!$E$2:$E$92833, A2509)</f>
        <v>4</v>
      </c>
      <c r="F2509">
        <f t="shared" si="78"/>
        <v>0.875</v>
      </c>
      <c r="G2509" s="7">
        <v>96.8</v>
      </c>
      <c r="H2509" s="7">
        <v>97.6</v>
      </c>
      <c r="I2509" s="7">
        <v>-6.81</v>
      </c>
      <c r="J2509" s="7">
        <f>COUNTIFS(Table2[Season], Table1[[#This Row],[Season]], Table2[WTeamID], A2509)</f>
        <v>1</v>
      </c>
      <c r="K2509" s="7">
        <f>COUNTIFS(Table2[Season], C2509, Table2[LTeamID], A2509)</f>
        <v>1</v>
      </c>
      <c r="L2509" s="7">
        <f>SUMIFS('Season Detailed Data'!$H$2:$H$92833, 'Season Detailed Data'!$A$2:$A$92833, C2509, 'Season Detailed Data'!$C$2:$C$92833, A2509)</f>
        <v>2</v>
      </c>
      <c r="M2509" s="7">
        <f>SUMIFS(Table1[TournWins], Table1[Season], C2509-1, Table1[TeamID], A2509)</f>
        <v>0</v>
      </c>
      <c r="N2509" s="7">
        <f>SUMIFS(Table1[TournWins], Table1[Season], C2509-2, Table1[TeamID], A2509)</f>
        <v>0</v>
      </c>
      <c r="O2509" s="7">
        <f t="shared" si="79"/>
        <v>0</v>
      </c>
    </row>
    <row r="2510" spans="1:15" x14ac:dyDescent="0.35">
      <c r="A2510">
        <v>1301</v>
      </c>
      <c r="B2510" t="s">
        <v>344</v>
      </c>
      <c r="C2510">
        <v>2010</v>
      </c>
      <c r="D2510">
        <f>COUNTIFS('Season Detailed Data'!$A$2:$A$92833, C2510,  'Season Detailed Data'!$C$2:$C$92833, A2510)</f>
        <v>19</v>
      </c>
      <c r="E2510">
        <f>COUNTIFS('Season Detailed Data'!$A$2:$A$92833, C2510, 'Season Detailed Data'!$E$2:$E$92833, A2510)</f>
        <v>15</v>
      </c>
      <c r="F2510">
        <f t="shared" si="78"/>
        <v>0.55882352941176472</v>
      </c>
      <c r="G2510" s="7">
        <v>106.1</v>
      </c>
      <c r="H2510" s="7">
        <v>94.6</v>
      </c>
      <c r="I2510" s="7">
        <v>8.66</v>
      </c>
      <c r="J2510" s="7">
        <f>COUNTIFS(Table2[Season], Table1[[#This Row],[Season]], Table2[WTeamID], A2510)</f>
        <v>0</v>
      </c>
      <c r="K2510" s="7">
        <f>COUNTIFS(Table2[Season], C2510, Table2[LTeamID], A2510)</f>
        <v>0</v>
      </c>
      <c r="L2510" s="7">
        <f>SUMIFS('Season Detailed Data'!$H$2:$H$92833, 'Season Detailed Data'!$A$2:$A$92833, C2510, 'Season Detailed Data'!$C$2:$C$92833, A2510)</f>
        <v>6</v>
      </c>
      <c r="M2510" s="7">
        <f>SUMIFS(Table1[TournWins], Table1[Season], C2510-1, Table1[TeamID], A2510)</f>
        <v>0</v>
      </c>
      <c r="N2510" s="7">
        <f>SUMIFS(Table1[TournWins], Table1[Season], C2510-2, Table1[TeamID], A2510)</f>
        <v>0</v>
      </c>
      <c r="O2510" s="7">
        <f t="shared" si="79"/>
        <v>0</v>
      </c>
    </row>
    <row r="2511" spans="1:15" x14ac:dyDescent="0.35">
      <c r="A2511">
        <v>1298</v>
      </c>
      <c r="B2511" t="s">
        <v>158</v>
      </c>
      <c r="C2511">
        <v>2010</v>
      </c>
      <c r="D2511">
        <f>COUNTIFS('Season Detailed Data'!$A$2:$A$92833, C2511,  'Season Detailed Data'!$C$2:$C$92833, A2511)</f>
        <v>13</v>
      </c>
      <c r="E2511">
        <f>COUNTIFS('Season Detailed Data'!$A$2:$A$92833, C2511, 'Season Detailed Data'!$E$2:$E$92833, A2511)</f>
        <v>17</v>
      </c>
      <c r="F2511">
        <f t="shared" si="78"/>
        <v>0.43333333333333335</v>
      </c>
      <c r="G2511" s="7">
        <v>96.3</v>
      </c>
      <c r="H2511" s="7">
        <v>109</v>
      </c>
      <c r="I2511" s="7">
        <v>-8.5</v>
      </c>
      <c r="J2511" s="7">
        <f>COUNTIFS(Table2[Season], Table1[[#This Row],[Season]], Table2[WTeamID], A2511)</f>
        <v>0</v>
      </c>
      <c r="K2511" s="7">
        <f>COUNTIFS(Table2[Season], C2511, Table2[LTeamID], A2511)</f>
        <v>0</v>
      </c>
      <c r="L2511" s="7">
        <f>SUMIFS('Season Detailed Data'!$H$2:$H$92833, 'Season Detailed Data'!$A$2:$A$92833, C2511, 'Season Detailed Data'!$C$2:$C$92833, A2511)</f>
        <v>2</v>
      </c>
      <c r="M2511" s="7">
        <f>SUMIFS(Table1[TournWins], Table1[Season], C2511-1, Table1[TeamID], A2511)</f>
        <v>0</v>
      </c>
      <c r="N2511" s="7">
        <f>SUMIFS(Table1[TournWins], Table1[Season], C2511-2, Table1[TeamID], A2511)</f>
        <v>0</v>
      </c>
      <c r="O2511" s="7">
        <f t="shared" si="79"/>
        <v>0</v>
      </c>
    </row>
    <row r="2512" spans="1:15" x14ac:dyDescent="0.35">
      <c r="A2512">
        <v>1304</v>
      </c>
      <c r="B2512" t="s">
        <v>159</v>
      </c>
      <c r="C2512">
        <v>2010</v>
      </c>
      <c r="D2512">
        <f>COUNTIFS('Season Detailed Data'!$A$2:$A$92833, C2512,  'Season Detailed Data'!$C$2:$C$92833, A2512)</f>
        <v>15</v>
      </c>
      <c r="E2512">
        <f>COUNTIFS('Season Detailed Data'!$A$2:$A$92833, C2512, 'Season Detailed Data'!$E$2:$E$92833, A2512)</f>
        <v>18</v>
      </c>
      <c r="F2512">
        <f t="shared" si="78"/>
        <v>0.45454545454545453</v>
      </c>
      <c r="G2512" s="7">
        <v>107</v>
      </c>
      <c r="H2512" s="7">
        <v>98.7</v>
      </c>
      <c r="I2512" s="7">
        <v>8.0299999999999994</v>
      </c>
      <c r="J2512" s="7">
        <f>COUNTIFS(Table2[Season], Table1[[#This Row],[Season]], Table2[WTeamID], A2512)</f>
        <v>0</v>
      </c>
      <c r="K2512" s="7">
        <f>COUNTIFS(Table2[Season], C2512, Table2[LTeamID], A2512)</f>
        <v>0</v>
      </c>
      <c r="L2512" s="7">
        <f>SUMIFS('Season Detailed Data'!$H$2:$H$92833, 'Season Detailed Data'!$A$2:$A$92833, C2512, 'Season Detailed Data'!$C$2:$C$92833, A2512)</f>
        <v>1</v>
      </c>
      <c r="M2512" s="7">
        <f>SUMIFS(Table1[TournWins], Table1[Season], C2512-1, Table1[TeamID], A2512)</f>
        <v>0</v>
      </c>
      <c r="N2512" s="7">
        <f>SUMIFS(Table1[TournWins], Table1[Season], C2512-2, Table1[TeamID], A2512)</f>
        <v>0</v>
      </c>
      <c r="O2512" s="7">
        <f t="shared" si="79"/>
        <v>0</v>
      </c>
    </row>
    <row r="2513" spans="1:15" x14ac:dyDescent="0.35">
      <c r="A2513">
        <v>1305</v>
      </c>
      <c r="B2513" t="s">
        <v>160</v>
      </c>
      <c r="C2513">
        <v>2010</v>
      </c>
      <c r="D2513">
        <f>COUNTIFS('Season Detailed Data'!$A$2:$A$92833, C2513,  'Season Detailed Data'!$C$2:$C$92833, A2513)</f>
        <v>19</v>
      </c>
      <c r="E2513">
        <f>COUNTIFS('Season Detailed Data'!$A$2:$A$92833, C2513, 'Season Detailed Data'!$E$2:$E$92833, A2513)</f>
        <v>12</v>
      </c>
      <c r="F2513">
        <f t="shared" si="78"/>
        <v>0.61290322580645162</v>
      </c>
      <c r="G2513" s="7">
        <v>112.8</v>
      </c>
      <c r="H2513" s="7">
        <v>102.6</v>
      </c>
      <c r="I2513" s="7">
        <v>4.33</v>
      </c>
      <c r="J2513" s="7">
        <f>COUNTIFS(Table2[Season], Table1[[#This Row],[Season]], Table2[WTeamID], A2513)</f>
        <v>0</v>
      </c>
      <c r="K2513" s="7">
        <f>COUNTIFS(Table2[Season], C2513, Table2[LTeamID], A2513)</f>
        <v>0</v>
      </c>
      <c r="L2513" s="7">
        <f>SUMIFS('Season Detailed Data'!$H$2:$H$92833, 'Season Detailed Data'!$A$2:$A$92833, C2513, 'Season Detailed Data'!$C$2:$C$92833, A2513)</f>
        <v>3</v>
      </c>
      <c r="M2513" s="7">
        <f>SUMIFS(Table1[TournWins], Table1[Season], C2513-1, Table1[TeamID], A2513)</f>
        <v>0</v>
      </c>
      <c r="N2513" s="7">
        <f>SUMIFS(Table1[TournWins], Table1[Season], C2513-2, Table1[TeamID], A2513)</f>
        <v>0</v>
      </c>
      <c r="O2513" s="7">
        <f t="shared" si="79"/>
        <v>0</v>
      </c>
    </row>
    <row r="2514" spans="1:15" x14ac:dyDescent="0.35">
      <c r="A2514">
        <v>1306</v>
      </c>
      <c r="B2514" t="s">
        <v>161</v>
      </c>
      <c r="C2514">
        <v>2010</v>
      </c>
      <c r="D2514">
        <f>COUNTIFS('Season Detailed Data'!$A$2:$A$92833, C2514,  'Season Detailed Data'!$C$2:$C$92833, A2514)</f>
        <v>12</v>
      </c>
      <c r="E2514">
        <f>COUNTIFS('Season Detailed Data'!$A$2:$A$92833, C2514, 'Season Detailed Data'!$E$2:$E$92833, A2514)</f>
        <v>17</v>
      </c>
      <c r="F2514">
        <f t="shared" si="78"/>
        <v>0.41379310344827586</v>
      </c>
      <c r="G2514" s="7">
        <v>91.5</v>
      </c>
      <c r="H2514" s="7">
        <v>101.3</v>
      </c>
      <c r="I2514" s="7">
        <v>-5.94</v>
      </c>
      <c r="J2514" s="7">
        <f>COUNTIFS(Table2[Season], Table1[[#This Row],[Season]], Table2[WTeamID], A2514)</f>
        <v>0</v>
      </c>
      <c r="K2514" s="7">
        <f>COUNTIFS(Table2[Season], C2514, Table2[LTeamID], A2514)</f>
        <v>0</v>
      </c>
      <c r="L2514" s="7">
        <f>SUMIFS('Season Detailed Data'!$H$2:$H$92833, 'Season Detailed Data'!$A$2:$A$92833, C2514, 'Season Detailed Data'!$C$2:$C$92833, A2514)</f>
        <v>1</v>
      </c>
      <c r="M2514" s="7">
        <f>SUMIFS(Table1[TournWins], Table1[Season], C2514-1, Table1[TeamID], A2514)</f>
        <v>0</v>
      </c>
      <c r="N2514" s="7">
        <f>SUMIFS(Table1[TournWins], Table1[Season], C2514-2, Table1[TeamID], A2514)</f>
        <v>0</v>
      </c>
      <c r="O2514" s="7">
        <f t="shared" si="79"/>
        <v>0</v>
      </c>
    </row>
    <row r="2515" spans="1:15" x14ac:dyDescent="0.35">
      <c r="A2515">
        <v>1307</v>
      </c>
      <c r="B2515" t="s">
        <v>162</v>
      </c>
      <c r="C2515">
        <v>2010</v>
      </c>
      <c r="D2515">
        <f>COUNTIFS('Season Detailed Data'!$A$2:$A$92833, C2515,  'Season Detailed Data'!$C$2:$C$92833, A2515)</f>
        <v>29</v>
      </c>
      <c r="E2515">
        <f>COUNTIFS('Season Detailed Data'!$A$2:$A$92833, C2515, 'Season Detailed Data'!$E$2:$E$92833, A2515)</f>
        <v>4</v>
      </c>
      <c r="F2515">
        <f t="shared" si="78"/>
        <v>0.87878787878787878</v>
      </c>
      <c r="G2515" s="7">
        <v>113.6</v>
      </c>
      <c r="H2515" s="7">
        <v>97.4</v>
      </c>
      <c r="I2515" s="7">
        <v>4.09</v>
      </c>
      <c r="J2515" s="7">
        <f>COUNTIFS(Table2[Season], Table1[[#This Row],[Season]], Table2[WTeamID], A2515)</f>
        <v>1</v>
      </c>
      <c r="K2515" s="7">
        <f>COUNTIFS(Table2[Season], C2515, Table2[LTeamID], A2515)</f>
        <v>1</v>
      </c>
      <c r="L2515" s="7">
        <f>SUMIFS('Season Detailed Data'!$H$2:$H$92833, 'Season Detailed Data'!$A$2:$A$92833, C2515, 'Season Detailed Data'!$C$2:$C$92833, A2515)</f>
        <v>8</v>
      </c>
      <c r="M2515" s="7">
        <f>SUMIFS(Table1[TournWins], Table1[Season], C2515-1, Table1[TeamID], A2515)</f>
        <v>0</v>
      </c>
      <c r="N2515" s="7">
        <f>SUMIFS(Table1[TournWins], Table1[Season], C2515-2, Table1[TeamID], A2515)</f>
        <v>0</v>
      </c>
      <c r="O2515" s="7">
        <f t="shared" si="79"/>
        <v>0</v>
      </c>
    </row>
    <row r="2516" spans="1:15" x14ac:dyDescent="0.35">
      <c r="A2516">
        <v>1308</v>
      </c>
      <c r="B2516" t="s">
        <v>163</v>
      </c>
      <c r="C2516">
        <v>2010</v>
      </c>
      <c r="D2516">
        <f>COUNTIFS('Season Detailed Data'!$A$2:$A$92833, C2516,  'Season Detailed Data'!$C$2:$C$92833, A2516)</f>
        <v>21</v>
      </c>
      <c r="E2516">
        <f>COUNTIFS('Season Detailed Data'!$A$2:$A$92833, C2516, 'Season Detailed Data'!$E$2:$E$92833, A2516)</f>
        <v>11</v>
      </c>
      <c r="F2516">
        <f t="shared" si="78"/>
        <v>0.65625</v>
      </c>
      <c r="G2516" s="7">
        <v>111.6</v>
      </c>
      <c r="H2516" s="7">
        <v>105.5</v>
      </c>
      <c r="I2516" s="7">
        <v>4.03</v>
      </c>
      <c r="J2516" s="7">
        <f>COUNTIFS(Table2[Season], Table1[[#This Row],[Season]], Table2[WTeamID], A2516)</f>
        <v>0</v>
      </c>
      <c r="K2516" s="7">
        <f>COUNTIFS(Table2[Season], C2516, Table2[LTeamID], A2516)</f>
        <v>1</v>
      </c>
      <c r="L2516" s="7">
        <f>SUMIFS('Season Detailed Data'!$H$2:$H$92833, 'Season Detailed Data'!$A$2:$A$92833, C2516, 'Season Detailed Data'!$C$2:$C$92833, A2516)</f>
        <v>3</v>
      </c>
      <c r="M2516" s="7">
        <f>SUMIFS(Table1[TournWins], Table1[Season], C2516-1, Table1[TeamID], A2516)</f>
        <v>0</v>
      </c>
      <c r="N2516" s="7">
        <f>SUMIFS(Table1[TournWins], Table1[Season], C2516-2, Table1[TeamID], A2516)</f>
        <v>0</v>
      </c>
      <c r="O2516" s="7">
        <f t="shared" si="79"/>
        <v>0</v>
      </c>
    </row>
    <row r="2517" spans="1:15" x14ac:dyDescent="0.35">
      <c r="A2517">
        <v>1309</v>
      </c>
      <c r="B2517" t="s">
        <v>164</v>
      </c>
      <c r="C2517">
        <v>2010</v>
      </c>
      <c r="D2517">
        <f>COUNTIFS('Season Detailed Data'!$A$2:$A$92833, C2517,  'Season Detailed Data'!$C$2:$C$92833, A2517)</f>
        <v>6</v>
      </c>
      <c r="E2517">
        <f>COUNTIFS('Season Detailed Data'!$A$2:$A$92833, C2517, 'Season Detailed Data'!$E$2:$E$92833, A2517)</f>
        <v>22</v>
      </c>
      <c r="F2517">
        <f t="shared" si="78"/>
        <v>0.21428571428571427</v>
      </c>
      <c r="G2517" s="7">
        <v>89</v>
      </c>
      <c r="H2517" s="7">
        <v>105.7</v>
      </c>
      <c r="I2517" s="7">
        <v>-5.16</v>
      </c>
      <c r="J2517" s="7">
        <f>COUNTIFS(Table2[Season], Table1[[#This Row],[Season]], Table2[WTeamID], A2517)</f>
        <v>0</v>
      </c>
      <c r="K2517" s="7">
        <f>COUNTIFS(Table2[Season], C2517, Table2[LTeamID], A2517)</f>
        <v>0</v>
      </c>
      <c r="L2517" s="7">
        <f>SUMIFS('Season Detailed Data'!$H$2:$H$92833, 'Season Detailed Data'!$A$2:$A$92833, C2517, 'Season Detailed Data'!$C$2:$C$92833, A2517)</f>
        <v>0</v>
      </c>
      <c r="M2517" s="7">
        <f>SUMIFS(Table1[TournWins], Table1[Season], C2517-1, Table1[TeamID], A2517)</f>
        <v>0</v>
      </c>
      <c r="N2517" s="7">
        <f>SUMIFS(Table1[TournWins], Table1[Season], C2517-2, Table1[TeamID], A2517)</f>
        <v>0</v>
      </c>
      <c r="O2517" s="7">
        <f t="shared" si="79"/>
        <v>0</v>
      </c>
    </row>
    <row r="2518" spans="1:15" x14ac:dyDescent="0.35">
      <c r="A2518">
        <v>1310</v>
      </c>
      <c r="B2518" t="s">
        <v>165</v>
      </c>
      <c r="C2518">
        <v>2010</v>
      </c>
      <c r="D2518">
        <f>COUNTIFS('Season Detailed Data'!$A$2:$A$92833, C2518,  'Season Detailed Data'!$C$2:$C$92833, A2518)</f>
        <v>18</v>
      </c>
      <c r="E2518">
        <f>COUNTIFS('Season Detailed Data'!$A$2:$A$92833, C2518, 'Season Detailed Data'!$E$2:$E$92833, A2518)</f>
        <v>15</v>
      </c>
      <c r="F2518">
        <f t="shared" si="78"/>
        <v>0.54545454545454541</v>
      </c>
      <c r="G2518" s="7">
        <v>105.7</v>
      </c>
      <c r="H2518" s="7">
        <v>101.6</v>
      </c>
      <c r="I2518" s="7">
        <v>-0.51</v>
      </c>
      <c r="J2518" s="7">
        <f>COUNTIFS(Table2[Season], Table1[[#This Row],[Season]], Table2[WTeamID], A2518)</f>
        <v>0</v>
      </c>
      <c r="K2518" s="7">
        <f>COUNTIFS(Table2[Season], C2518, Table2[LTeamID], A2518)</f>
        <v>0</v>
      </c>
      <c r="L2518" s="7">
        <f>SUMIFS('Season Detailed Data'!$H$2:$H$92833, 'Season Detailed Data'!$A$2:$A$92833, C2518, 'Season Detailed Data'!$C$2:$C$92833, A2518)</f>
        <v>1</v>
      </c>
      <c r="M2518" s="7">
        <f>SUMIFS(Table1[TournWins], Table1[Season], C2518-1, Table1[TeamID], A2518)</f>
        <v>0</v>
      </c>
      <c r="N2518" s="7">
        <f>SUMIFS(Table1[TournWins], Table1[Season], C2518-2, Table1[TeamID], A2518)</f>
        <v>0</v>
      </c>
      <c r="O2518" s="7">
        <f t="shared" si="79"/>
        <v>0</v>
      </c>
    </row>
    <row r="2519" spans="1:15" x14ac:dyDescent="0.35">
      <c r="A2519">
        <v>1311</v>
      </c>
      <c r="B2519" t="s">
        <v>166</v>
      </c>
      <c r="C2519">
        <v>2010</v>
      </c>
      <c r="D2519">
        <f>COUNTIFS('Season Detailed Data'!$A$2:$A$92833, C2519,  'Season Detailed Data'!$C$2:$C$92833, A2519)</f>
        <v>8</v>
      </c>
      <c r="E2519">
        <f>COUNTIFS('Season Detailed Data'!$A$2:$A$92833, C2519, 'Season Detailed Data'!$E$2:$E$92833, A2519)</f>
        <v>18</v>
      </c>
      <c r="F2519">
        <f t="shared" si="78"/>
        <v>0.30769230769230771</v>
      </c>
      <c r="G2519" s="7">
        <v>99.6</v>
      </c>
      <c r="H2519" s="7">
        <v>110.7</v>
      </c>
      <c r="I2519" s="7">
        <v>-1.95</v>
      </c>
      <c r="J2519" s="7">
        <f>COUNTIFS(Table2[Season], Table1[[#This Row],[Season]], Table2[WTeamID], A2519)</f>
        <v>0</v>
      </c>
      <c r="K2519" s="7">
        <f>COUNTIFS(Table2[Season], C2519, Table2[LTeamID], A2519)</f>
        <v>0</v>
      </c>
      <c r="L2519" s="7">
        <f>SUMIFS('Season Detailed Data'!$H$2:$H$92833, 'Season Detailed Data'!$A$2:$A$92833, C2519, 'Season Detailed Data'!$C$2:$C$92833, A2519)</f>
        <v>0</v>
      </c>
      <c r="M2519" s="7">
        <f>SUMIFS(Table1[TournWins], Table1[Season], C2519-1, Table1[TeamID], A2519)</f>
        <v>0</v>
      </c>
      <c r="N2519" s="7">
        <f>SUMIFS(Table1[TournWins], Table1[Season], C2519-2, Table1[TeamID], A2519)</f>
        <v>0</v>
      </c>
      <c r="O2519" s="7">
        <f t="shared" si="79"/>
        <v>0</v>
      </c>
    </row>
    <row r="2520" spans="1:15" x14ac:dyDescent="0.35">
      <c r="A2520">
        <v>1312</v>
      </c>
      <c r="B2520" t="s">
        <v>167</v>
      </c>
      <c r="C2520">
        <v>2010</v>
      </c>
      <c r="D2520">
        <f>COUNTIFS('Season Detailed Data'!$A$2:$A$92833, C2520,  'Season Detailed Data'!$C$2:$C$92833, A2520)</f>
        <v>7</v>
      </c>
      <c r="E2520">
        <f>COUNTIFS('Season Detailed Data'!$A$2:$A$92833, C2520, 'Season Detailed Data'!$E$2:$E$92833, A2520)</f>
        <v>21</v>
      </c>
      <c r="F2520">
        <f t="shared" si="78"/>
        <v>0.25</v>
      </c>
      <c r="G2520" s="7">
        <v>84.7</v>
      </c>
      <c r="H2520" s="7">
        <v>106.8</v>
      </c>
      <c r="I2520" s="7">
        <v>-11.71</v>
      </c>
      <c r="J2520" s="7">
        <f>COUNTIFS(Table2[Season], Table1[[#This Row],[Season]], Table2[WTeamID], A2520)</f>
        <v>0</v>
      </c>
      <c r="K2520" s="7">
        <f>COUNTIFS(Table2[Season], C2520, Table2[LTeamID], A2520)</f>
        <v>0</v>
      </c>
      <c r="L2520" s="7">
        <f>SUMIFS('Season Detailed Data'!$H$2:$H$92833, 'Season Detailed Data'!$A$2:$A$92833, C2520, 'Season Detailed Data'!$C$2:$C$92833, A2520)</f>
        <v>0</v>
      </c>
      <c r="M2520" s="7">
        <f>SUMIFS(Table1[TournWins], Table1[Season], C2520-1, Table1[TeamID], A2520)</f>
        <v>0</v>
      </c>
      <c r="N2520" s="7">
        <f>SUMIFS(Table1[TournWins], Table1[Season], C2520-2, Table1[TeamID], A2520)</f>
        <v>0</v>
      </c>
      <c r="O2520" s="7">
        <f t="shared" si="79"/>
        <v>0</v>
      </c>
    </row>
    <row r="2521" spans="1:15" x14ac:dyDescent="0.35">
      <c r="A2521">
        <v>1313</v>
      </c>
      <c r="B2521" t="s">
        <v>168</v>
      </c>
      <c r="C2521">
        <v>2010</v>
      </c>
      <c r="D2521">
        <f>COUNTIFS('Season Detailed Data'!$A$2:$A$92833, C2521,  'Season Detailed Data'!$C$2:$C$92833, A2521)</f>
        <v>11</v>
      </c>
      <c r="E2521">
        <f>COUNTIFS('Season Detailed Data'!$A$2:$A$92833, C2521, 'Season Detailed Data'!$E$2:$E$92833, A2521)</f>
        <v>19</v>
      </c>
      <c r="F2521">
        <f t="shared" si="78"/>
        <v>0.36666666666666664</v>
      </c>
      <c r="G2521" s="7">
        <v>96.2</v>
      </c>
      <c r="H2521" s="7">
        <v>107.2</v>
      </c>
      <c r="I2521" s="7">
        <v>-7.61</v>
      </c>
      <c r="J2521" s="7">
        <f>COUNTIFS(Table2[Season], Table1[[#This Row],[Season]], Table2[WTeamID], A2521)</f>
        <v>0</v>
      </c>
      <c r="K2521" s="7">
        <f>COUNTIFS(Table2[Season], C2521, Table2[LTeamID], A2521)</f>
        <v>0</v>
      </c>
      <c r="L2521" s="7">
        <f>SUMIFS('Season Detailed Data'!$H$2:$H$92833, 'Season Detailed Data'!$A$2:$A$92833, C2521, 'Season Detailed Data'!$C$2:$C$92833, A2521)</f>
        <v>0</v>
      </c>
      <c r="M2521" s="7">
        <f>SUMIFS(Table1[TournWins], Table1[Season], C2521-1, Table1[TeamID], A2521)</f>
        <v>0</v>
      </c>
      <c r="N2521" s="7">
        <f>SUMIFS(Table1[TournWins], Table1[Season], C2521-2, Table1[TeamID], A2521)</f>
        <v>0</v>
      </c>
      <c r="O2521" s="7">
        <f t="shared" si="79"/>
        <v>0</v>
      </c>
    </row>
    <row r="2522" spans="1:15" x14ac:dyDescent="0.35">
      <c r="A2522">
        <v>1314</v>
      </c>
      <c r="B2522" t="s">
        <v>169</v>
      </c>
      <c r="C2522">
        <v>2010</v>
      </c>
      <c r="D2522">
        <f>COUNTIFS('Season Detailed Data'!$A$2:$A$92833, C2522,  'Season Detailed Data'!$C$2:$C$92833, A2522)</f>
        <v>16</v>
      </c>
      <c r="E2522">
        <f>COUNTIFS('Season Detailed Data'!$A$2:$A$92833, C2522, 'Season Detailed Data'!$E$2:$E$92833, A2522)</f>
        <v>16</v>
      </c>
      <c r="F2522">
        <f t="shared" si="78"/>
        <v>0.5</v>
      </c>
      <c r="G2522" s="7">
        <v>107.4</v>
      </c>
      <c r="H2522" s="7">
        <v>94</v>
      </c>
      <c r="I2522" s="7">
        <v>11.36</v>
      </c>
      <c r="J2522" s="7">
        <f>COUNTIFS(Table2[Season], Table1[[#This Row],[Season]], Table2[WTeamID], A2522)</f>
        <v>0</v>
      </c>
      <c r="K2522" s="7">
        <f>COUNTIFS(Table2[Season], C2522, Table2[LTeamID], A2522)</f>
        <v>0</v>
      </c>
      <c r="L2522" s="7">
        <f>SUMIFS('Season Detailed Data'!$H$2:$H$92833, 'Season Detailed Data'!$A$2:$A$92833, C2522, 'Season Detailed Data'!$C$2:$C$92833, A2522)</f>
        <v>3</v>
      </c>
      <c r="M2522" s="7">
        <f>SUMIFS(Table1[TournWins], Table1[Season], C2522-1, Table1[TeamID], A2522)</f>
        <v>6</v>
      </c>
      <c r="N2522" s="7">
        <f>SUMIFS(Table1[TournWins], Table1[Season], C2522-2, Table1[TeamID], A2522)</f>
        <v>4</v>
      </c>
      <c r="O2522" s="7">
        <f t="shared" si="79"/>
        <v>10</v>
      </c>
    </row>
    <row r="2523" spans="1:15" x14ac:dyDescent="0.35">
      <c r="A2523">
        <v>1299</v>
      </c>
      <c r="B2523" t="s">
        <v>335</v>
      </c>
      <c r="C2523">
        <v>2010</v>
      </c>
      <c r="D2523">
        <f>COUNTIFS('Season Detailed Data'!$A$2:$A$92833, C2523,  'Season Detailed Data'!$C$2:$C$92833, A2523)</f>
        <v>8</v>
      </c>
      <c r="E2523">
        <f>COUNTIFS('Season Detailed Data'!$A$2:$A$92833, C2523, 'Season Detailed Data'!$E$2:$E$92833, A2523)</f>
        <v>22</v>
      </c>
      <c r="F2523">
        <f t="shared" si="78"/>
        <v>0.26666666666666666</v>
      </c>
      <c r="G2523" s="7">
        <v>93.8</v>
      </c>
      <c r="H2523" s="7">
        <v>107.6</v>
      </c>
      <c r="I2523" s="7">
        <v>-6.3</v>
      </c>
      <c r="J2523" s="7">
        <f>COUNTIFS(Table2[Season], Table1[[#This Row],[Season]], Table2[WTeamID], A2523)</f>
        <v>0</v>
      </c>
      <c r="K2523" s="7">
        <f>COUNTIFS(Table2[Season], C2523, Table2[LTeamID], A2523)</f>
        <v>0</v>
      </c>
      <c r="L2523" s="7">
        <f>SUMIFS('Season Detailed Data'!$H$2:$H$92833, 'Season Detailed Data'!$A$2:$A$92833, C2523, 'Season Detailed Data'!$C$2:$C$92833, A2523)</f>
        <v>0</v>
      </c>
      <c r="M2523" s="7">
        <f>SUMIFS(Table1[TournWins], Table1[Season], C2523-1, Table1[TeamID], A2523)</f>
        <v>0</v>
      </c>
      <c r="N2523" s="7">
        <f>SUMIFS(Table1[TournWins], Table1[Season], C2523-2, Table1[TeamID], A2523)</f>
        <v>0</v>
      </c>
      <c r="O2523" s="7">
        <f t="shared" si="79"/>
        <v>0</v>
      </c>
    </row>
    <row r="2524" spans="1:15" x14ac:dyDescent="0.35">
      <c r="A2524">
        <v>1300</v>
      </c>
      <c r="B2524" t="s">
        <v>364</v>
      </c>
      <c r="C2524">
        <v>2010</v>
      </c>
      <c r="D2524">
        <f>COUNTIFS('Season Detailed Data'!$A$2:$A$92833, C2524,  'Season Detailed Data'!$C$2:$C$92833, A2524)</f>
        <v>3</v>
      </c>
      <c r="E2524">
        <f>COUNTIFS('Season Detailed Data'!$A$2:$A$92833, C2524, 'Season Detailed Data'!$E$2:$E$92833, A2524)</f>
        <v>22</v>
      </c>
      <c r="F2524">
        <f t="shared" si="78"/>
        <v>0.12</v>
      </c>
      <c r="G2524" s="7">
        <v>85.9</v>
      </c>
      <c r="H2524" s="7">
        <v>108.4</v>
      </c>
      <c r="I2524" s="7">
        <v>-3.51</v>
      </c>
      <c r="J2524" s="7">
        <f>COUNTIFS(Table2[Season], Table1[[#This Row],[Season]], Table2[WTeamID], A2524)</f>
        <v>0</v>
      </c>
      <c r="K2524" s="7">
        <f>COUNTIFS(Table2[Season], C2524, Table2[LTeamID], A2524)</f>
        <v>0</v>
      </c>
      <c r="L2524" s="7">
        <f>SUMIFS('Season Detailed Data'!$H$2:$H$92833, 'Season Detailed Data'!$A$2:$A$92833, C2524, 'Season Detailed Data'!$C$2:$C$92833, A2524)</f>
        <v>0</v>
      </c>
      <c r="M2524" s="7">
        <f>SUMIFS(Table1[TournWins], Table1[Season], C2524-1, Table1[TeamID], A2524)</f>
        <v>0</v>
      </c>
      <c r="N2524" s="7">
        <f>SUMIFS(Table1[TournWins], Table1[Season], C2524-2, Table1[TeamID], A2524)</f>
        <v>0</v>
      </c>
      <c r="O2524" s="7">
        <f t="shared" si="79"/>
        <v>0</v>
      </c>
    </row>
    <row r="2525" spans="1:15" x14ac:dyDescent="0.35">
      <c r="A2525">
        <v>1315</v>
      </c>
      <c r="B2525" t="s">
        <v>170</v>
      </c>
      <c r="C2525">
        <v>2010</v>
      </c>
      <c r="D2525">
        <f>COUNTIFS('Season Detailed Data'!$A$2:$A$92833, C2525,  'Season Detailed Data'!$C$2:$C$92833, A2525)</f>
        <v>6</v>
      </c>
      <c r="E2525">
        <f>COUNTIFS('Season Detailed Data'!$A$2:$A$92833, C2525, 'Season Detailed Data'!$E$2:$E$92833, A2525)</f>
        <v>22</v>
      </c>
      <c r="F2525">
        <f t="shared" si="78"/>
        <v>0.21428571428571427</v>
      </c>
      <c r="G2525" s="7">
        <v>92.8</v>
      </c>
      <c r="H2525" s="7">
        <v>117.6</v>
      </c>
      <c r="I2525" s="7">
        <v>-10.6</v>
      </c>
      <c r="J2525" s="7">
        <f>COUNTIFS(Table2[Season], Table1[[#This Row],[Season]], Table2[WTeamID], A2525)</f>
        <v>0</v>
      </c>
      <c r="K2525" s="7">
        <f>COUNTIFS(Table2[Season], C2525, Table2[LTeamID], A2525)</f>
        <v>0</v>
      </c>
      <c r="L2525" s="7">
        <f>SUMIFS('Season Detailed Data'!$H$2:$H$92833, 'Season Detailed Data'!$A$2:$A$92833, C2525, 'Season Detailed Data'!$C$2:$C$92833, A2525)</f>
        <v>0</v>
      </c>
      <c r="M2525" s="7">
        <f>SUMIFS(Table1[TournWins], Table1[Season], C2525-1, Table1[TeamID], A2525)</f>
        <v>0</v>
      </c>
      <c r="N2525" s="7">
        <f>SUMIFS(Table1[TournWins], Table1[Season], C2525-2, Table1[TeamID], A2525)</f>
        <v>0</v>
      </c>
      <c r="O2525" s="7">
        <f t="shared" si="79"/>
        <v>0</v>
      </c>
    </row>
    <row r="2526" spans="1:15" x14ac:dyDescent="0.35">
      <c r="A2526">
        <v>1295</v>
      </c>
      <c r="B2526" t="s">
        <v>366</v>
      </c>
      <c r="C2526">
        <v>2010</v>
      </c>
      <c r="D2526">
        <f>COUNTIFS('Season Detailed Data'!$A$2:$A$92833, C2526,  'Season Detailed Data'!$C$2:$C$92833, A2526)</f>
        <v>9</v>
      </c>
      <c r="E2526">
        <f>COUNTIFS('Season Detailed Data'!$A$2:$A$92833, C2526, 'Season Detailed Data'!$E$2:$E$92833, A2526)</f>
        <v>18</v>
      </c>
      <c r="F2526">
        <f t="shared" si="78"/>
        <v>0.33333333333333331</v>
      </c>
      <c r="G2526" s="7">
        <v>96.6</v>
      </c>
      <c r="H2526" s="7">
        <v>104.3</v>
      </c>
      <c r="I2526" s="7">
        <v>-4.63</v>
      </c>
      <c r="J2526" s="7">
        <f>COUNTIFS(Table2[Season], Table1[[#This Row],[Season]], Table2[WTeamID], A2526)</f>
        <v>0</v>
      </c>
      <c r="K2526" s="7">
        <f>COUNTIFS(Table2[Season], C2526, Table2[LTeamID], A2526)</f>
        <v>0</v>
      </c>
      <c r="L2526" s="7">
        <f>SUMIFS('Season Detailed Data'!$H$2:$H$92833, 'Season Detailed Data'!$A$2:$A$92833, C2526, 'Season Detailed Data'!$C$2:$C$92833, A2526)</f>
        <v>0</v>
      </c>
      <c r="M2526" s="7">
        <f>SUMIFS(Table1[TournWins], Table1[Season], C2526-1, Table1[TeamID], A2526)</f>
        <v>0</v>
      </c>
      <c r="N2526" s="7">
        <f>SUMIFS(Table1[TournWins], Table1[Season], C2526-2, Table1[TeamID], A2526)</f>
        <v>0</v>
      </c>
      <c r="O2526" s="7">
        <f t="shared" si="79"/>
        <v>0</v>
      </c>
    </row>
    <row r="2527" spans="1:15" x14ac:dyDescent="0.35">
      <c r="A2527">
        <v>1316</v>
      </c>
      <c r="B2527" t="s">
        <v>171</v>
      </c>
      <c r="C2527">
        <v>2010</v>
      </c>
      <c r="D2527">
        <f>COUNTIFS('Season Detailed Data'!$A$2:$A$92833, C2527,  'Season Detailed Data'!$C$2:$C$92833, A2527)</f>
        <v>12</v>
      </c>
      <c r="E2527">
        <f>COUNTIFS('Season Detailed Data'!$A$2:$A$92833, C2527, 'Season Detailed Data'!$E$2:$E$92833, A2527)</f>
        <v>18</v>
      </c>
      <c r="F2527">
        <f t="shared" si="78"/>
        <v>0.4</v>
      </c>
      <c r="G2527" s="7">
        <v>91.8</v>
      </c>
      <c r="H2527" s="7">
        <v>102.3</v>
      </c>
      <c r="I2527" s="7">
        <v>-1.87</v>
      </c>
      <c r="J2527" s="7">
        <f>COUNTIFS(Table2[Season], Table1[[#This Row],[Season]], Table2[WTeamID], A2527)</f>
        <v>0</v>
      </c>
      <c r="K2527" s="7">
        <f>COUNTIFS(Table2[Season], C2527, Table2[LTeamID], A2527)</f>
        <v>0</v>
      </c>
      <c r="L2527" s="7">
        <f>SUMIFS('Season Detailed Data'!$H$2:$H$92833, 'Season Detailed Data'!$A$2:$A$92833, C2527, 'Season Detailed Data'!$C$2:$C$92833, A2527)</f>
        <v>0</v>
      </c>
      <c r="M2527" s="7">
        <f>SUMIFS(Table1[TournWins], Table1[Season], C2527-1, Table1[TeamID], A2527)</f>
        <v>0</v>
      </c>
      <c r="N2527" s="7">
        <f>SUMIFS(Table1[TournWins], Table1[Season], C2527-2, Table1[TeamID], A2527)</f>
        <v>0</v>
      </c>
      <c r="O2527" s="7">
        <f t="shared" si="79"/>
        <v>0</v>
      </c>
    </row>
    <row r="2528" spans="1:15" x14ac:dyDescent="0.35">
      <c r="A2528">
        <v>1317</v>
      </c>
      <c r="B2528" t="s">
        <v>172</v>
      </c>
      <c r="C2528">
        <v>2010</v>
      </c>
      <c r="D2528">
        <f>COUNTIFS('Season Detailed Data'!$A$2:$A$92833, C2528,  'Season Detailed Data'!$C$2:$C$92833, A2528)</f>
        <v>22</v>
      </c>
      <c r="E2528">
        <f>COUNTIFS('Season Detailed Data'!$A$2:$A$92833, C2528, 'Season Detailed Data'!$E$2:$E$92833, A2528)</f>
        <v>8</v>
      </c>
      <c r="F2528">
        <f t="shared" si="78"/>
        <v>0.73333333333333328</v>
      </c>
      <c r="G2528" s="7">
        <v>103.4</v>
      </c>
      <c r="H2528" s="7">
        <v>103.8</v>
      </c>
      <c r="I2528" s="7">
        <v>-5.87</v>
      </c>
      <c r="J2528" s="7">
        <f>COUNTIFS(Table2[Season], Table1[[#This Row],[Season]], Table2[WTeamID], A2528)</f>
        <v>0</v>
      </c>
      <c r="K2528" s="7">
        <f>COUNTIFS(Table2[Season], C2528, Table2[LTeamID], A2528)</f>
        <v>1</v>
      </c>
      <c r="L2528" s="7">
        <f>SUMIFS('Season Detailed Data'!$H$2:$H$92833, 'Season Detailed Data'!$A$2:$A$92833, C2528, 'Season Detailed Data'!$C$2:$C$92833, A2528)</f>
        <v>0</v>
      </c>
      <c r="M2528" s="7">
        <f>SUMIFS(Table1[TournWins], Table1[Season], C2528-1, Table1[TeamID], A2528)</f>
        <v>0</v>
      </c>
      <c r="N2528" s="7">
        <f>SUMIFS(Table1[TournWins], Table1[Season], C2528-2, Table1[TeamID], A2528)</f>
        <v>0</v>
      </c>
      <c r="O2528" s="7">
        <f t="shared" si="79"/>
        <v>0</v>
      </c>
    </row>
    <row r="2529" spans="1:15" x14ac:dyDescent="0.35">
      <c r="A2529">
        <v>1318</v>
      </c>
      <c r="B2529" t="s">
        <v>173</v>
      </c>
      <c r="C2529">
        <v>2010</v>
      </c>
      <c r="D2529">
        <f>COUNTIFS('Season Detailed Data'!$A$2:$A$92833, C2529,  'Season Detailed Data'!$C$2:$C$92833, A2529)</f>
        <v>20</v>
      </c>
      <c r="E2529">
        <f>COUNTIFS('Season Detailed Data'!$A$2:$A$92833, C2529, 'Season Detailed Data'!$E$2:$E$92833, A2529)</f>
        <v>12</v>
      </c>
      <c r="F2529">
        <f t="shared" si="78"/>
        <v>0.625</v>
      </c>
      <c r="G2529" s="7">
        <v>106.5</v>
      </c>
      <c r="H2529" s="7">
        <v>95.2</v>
      </c>
      <c r="I2529" s="7">
        <v>3.89</v>
      </c>
      <c r="J2529" s="7">
        <f>COUNTIFS(Table2[Season], Table1[[#This Row],[Season]], Table2[WTeamID], A2529)</f>
        <v>0</v>
      </c>
      <c r="K2529" s="7">
        <f>COUNTIFS(Table2[Season], C2529, Table2[LTeamID], A2529)</f>
        <v>0</v>
      </c>
      <c r="L2529" s="7">
        <f>SUMIFS('Season Detailed Data'!$H$2:$H$92833, 'Season Detailed Data'!$A$2:$A$92833, C2529, 'Season Detailed Data'!$C$2:$C$92833, A2529)</f>
        <v>2</v>
      </c>
      <c r="M2529" s="7">
        <f>SUMIFS(Table1[TournWins], Table1[Season], C2529-1, Table1[TeamID], A2529)</f>
        <v>0</v>
      </c>
      <c r="N2529" s="7">
        <f>SUMIFS(Table1[TournWins], Table1[Season], C2529-2, Table1[TeamID], A2529)</f>
        <v>0</v>
      </c>
      <c r="O2529" s="7">
        <f t="shared" si="79"/>
        <v>0</v>
      </c>
    </row>
    <row r="2530" spans="1:15" x14ac:dyDescent="0.35">
      <c r="A2530">
        <v>1319</v>
      </c>
      <c r="B2530" t="s">
        <v>174</v>
      </c>
      <c r="C2530">
        <v>2010</v>
      </c>
      <c r="D2530">
        <f>COUNTIFS('Season Detailed Data'!$A$2:$A$92833, C2530,  'Season Detailed Data'!$C$2:$C$92833, A2530)</f>
        <v>12</v>
      </c>
      <c r="E2530">
        <f>COUNTIFS('Season Detailed Data'!$A$2:$A$92833, C2530, 'Season Detailed Data'!$E$2:$E$92833, A2530)</f>
        <v>14</v>
      </c>
      <c r="F2530">
        <f t="shared" si="78"/>
        <v>0.46153846153846156</v>
      </c>
      <c r="G2530" s="7">
        <v>99.1</v>
      </c>
      <c r="H2530" s="7">
        <v>104.5</v>
      </c>
      <c r="I2530" s="7">
        <v>-0.56999999999999995</v>
      </c>
      <c r="J2530" s="7">
        <f>COUNTIFS(Table2[Season], Table1[[#This Row],[Season]], Table2[WTeamID], A2530)</f>
        <v>0</v>
      </c>
      <c r="K2530" s="7">
        <f>COUNTIFS(Table2[Season], C2530, Table2[LTeamID], A2530)</f>
        <v>0</v>
      </c>
      <c r="L2530" s="7">
        <f>SUMIFS('Season Detailed Data'!$H$2:$H$92833, 'Season Detailed Data'!$A$2:$A$92833, C2530, 'Season Detailed Data'!$C$2:$C$92833, A2530)</f>
        <v>0</v>
      </c>
      <c r="M2530" s="7">
        <f>SUMIFS(Table1[TournWins], Table1[Season], C2530-1, Table1[TeamID], A2530)</f>
        <v>0</v>
      </c>
      <c r="N2530" s="7">
        <f>SUMIFS(Table1[TournWins], Table1[Season], C2530-2, Table1[TeamID], A2530)</f>
        <v>0</v>
      </c>
      <c r="O2530" s="7">
        <f t="shared" si="79"/>
        <v>0</v>
      </c>
    </row>
    <row r="2531" spans="1:15" x14ac:dyDescent="0.35">
      <c r="A2531">
        <v>1294</v>
      </c>
      <c r="B2531" t="s">
        <v>359</v>
      </c>
      <c r="C2531">
        <v>2010</v>
      </c>
      <c r="D2531">
        <f>COUNTIFS('Season Detailed Data'!$A$2:$A$92833, C2531,  'Season Detailed Data'!$C$2:$C$92833, A2531)</f>
        <v>23</v>
      </c>
      <c r="E2531">
        <f>COUNTIFS('Season Detailed Data'!$A$2:$A$92833, C2531, 'Season Detailed Data'!$E$2:$E$92833, A2531)</f>
        <v>7</v>
      </c>
      <c r="F2531">
        <f t="shared" si="78"/>
        <v>0.76666666666666672</v>
      </c>
      <c r="G2531" s="7">
        <v>109</v>
      </c>
      <c r="H2531" s="7">
        <v>94</v>
      </c>
      <c r="I2531" s="7">
        <v>-5.78</v>
      </c>
      <c r="J2531" s="7">
        <f>COUNTIFS(Table2[Season], Table1[[#This Row],[Season]], Table2[WTeamID], A2531)</f>
        <v>0</v>
      </c>
      <c r="K2531" s="7">
        <f>COUNTIFS(Table2[Season], C2531, Table2[LTeamID], A2531)</f>
        <v>0</v>
      </c>
      <c r="L2531" s="7">
        <f>SUMIFS('Season Detailed Data'!$H$2:$H$92833, 'Season Detailed Data'!$A$2:$A$92833, C2531, 'Season Detailed Data'!$C$2:$C$92833, A2531)</f>
        <v>1</v>
      </c>
      <c r="M2531" s="7">
        <f>SUMIFS(Table1[TournWins], Table1[Season], C2531-1, Table1[TeamID], A2531)</f>
        <v>0</v>
      </c>
      <c r="N2531" s="7">
        <f>SUMIFS(Table1[TournWins], Table1[Season], C2531-2, Table1[TeamID], A2531)</f>
        <v>0</v>
      </c>
      <c r="O2531" s="7">
        <f t="shared" si="79"/>
        <v>0</v>
      </c>
    </row>
    <row r="2532" spans="1:15" x14ac:dyDescent="0.35">
      <c r="A2532">
        <v>1296</v>
      </c>
      <c r="B2532" t="s">
        <v>311</v>
      </c>
      <c r="C2532">
        <v>2010</v>
      </c>
      <c r="D2532">
        <f>COUNTIFS('Season Detailed Data'!$A$2:$A$92833, C2532,  'Season Detailed Data'!$C$2:$C$92833, A2532)</f>
        <v>10</v>
      </c>
      <c r="E2532">
        <f>COUNTIFS('Season Detailed Data'!$A$2:$A$92833, C2532, 'Season Detailed Data'!$E$2:$E$92833, A2532)</f>
        <v>20</v>
      </c>
      <c r="F2532">
        <f t="shared" si="78"/>
        <v>0.33333333333333331</v>
      </c>
      <c r="G2532" s="7">
        <v>99</v>
      </c>
      <c r="H2532" s="7">
        <v>106.4</v>
      </c>
      <c r="I2532" s="7">
        <v>-1.78</v>
      </c>
      <c r="J2532" s="7">
        <f>COUNTIFS(Table2[Season], Table1[[#This Row],[Season]], Table2[WTeamID], A2532)</f>
        <v>0</v>
      </c>
      <c r="K2532" s="7">
        <f>COUNTIFS(Table2[Season], C2532, Table2[LTeamID], A2532)</f>
        <v>0</v>
      </c>
      <c r="L2532" s="7">
        <f>SUMIFS('Season Detailed Data'!$H$2:$H$92833, 'Season Detailed Data'!$A$2:$A$92833, C2532, 'Season Detailed Data'!$C$2:$C$92833, A2532)</f>
        <v>0</v>
      </c>
      <c r="M2532" s="7">
        <f>SUMIFS(Table1[TournWins], Table1[Season], C2532-1, Table1[TeamID], A2532)</f>
        <v>0</v>
      </c>
      <c r="N2532" s="7">
        <f>SUMIFS(Table1[TournWins], Table1[Season], C2532-2, Table1[TeamID], A2532)</f>
        <v>0</v>
      </c>
      <c r="O2532" s="7">
        <f t="shared" si="79"/>
        <v>0</v>
      </c>
    </row>
    <row r="2533" spans="1:15" x14ac:dyDescent="0.35">
      <c r="A2533">
        <v>1320</v>
      </c>
      <c r="B2533" t="s">
        <v>175</v>
      </c>
      <c r="C2533">
        <v>2010</v>
      </c>
      <c r="D2533">
        <f>COUNTIFS('Season Detailed Data'!$A$2:$A$92833, C2533,  'Season Detailed Data'!$C$2:$C$92833, A2533)</f>
        <v>28</v>
      </c>
      <c r="E2533">
        <f>COUNTIFS('Season Detailed Data'!$A$2:$A$92833, C2533, 'Season Detailed Data'!$E$2:$E$92833, A2533)</f>
        <v>4</v>
      </c>
      <c r="F2533">
        <f t="shared" si="78"/>
        <v>0.875</v>
      </c>
      <c r="G2533" s="7">
        <v>109.6</v>
      </c>
      <c r="H2533" s="7">
        <v>90.8</v>
      </c>
      <c r="I2533" s="7">
        <v>4.08</v>
      </c>
      <c r="J2533" s="7">
        <f>COUNTIFS(Table2[Season], Table1[[#This Row],[Season]], Table2[WTeamID], A2533)</f>
        <v>2</v>
      </c>
      <c r="K2533" s="7">
        <f>COUNTIFS(Table2[Season], C2533, Table2[LTeamID], A2533)</f>
        <v>1</v>
      </c>
      <c r="L2533" s="7">
        <f>SUMIFS('Season Detailed Data'!$H$2:$H$92833, 'Season Detailed Data'!$A$2:$A$92833, C2533, 'Season Detailed Data'!$C$2:$C$92833, A2533)</f>
        <v>2</v>
      </c>
      <c r="M2533" s="7">
        <f>SUMIFS(Table1[TournWins], Table1[Season], C2533-1, Table1[TeamID], A2533)</f>
        <v>0</v>
      </c>
      <c r="N2533" s="7">
        <f>SUMIFS(Table1[TournWins], Table1[Season], C2533-2, Table1[TeamID], A2533)</f>
        <v>0</v>
      </c>
      <c r="O2533" s="7">
        <f t="shared" si="79"/>
        <v>0</v>
      </c>
    </row>
    <row r="2534" spans="1:15" x14ac:dyDescent="0.35">
      <c r="A2534">
        <v>1321</v>
      </c>
      <c r="B2534" t="s">
        <v>176</v>
      </c>
      <c r="C2534">
        <v>2010</v>
      </c>
      <c r="D2534">
        <f>COUNTIFS('Season Detailed Data'!$A$2:$A$92833, C2534,  'Season Detailed Data'!$C$2:$C$92833, A2534)</f>
        <v>20</v>
      </c>
      <c r="E2534">
        <f>COUNTIFS('Season Detailed Data'!$A$2:$A$92833, C2534, 'Season Detailed Data'!$E$2:$E$92833, A2534)</f>
        <v>13</v>
      </c>
      <c r="F2534">
        <f t="shared" si="78"/>
        <v>0.60606060606060608</v>
      </c>
      <c r="G2534" s="7">
        <v>113</v>
      </c>
      <c r="H2534" s="7">
        <v>103.2</v>
      </c>
      <c r="I2534" s="7">
        <v>5.19</v>
      </c>
      <c r="J2534" s="7">
        <f>COUNTIFS(Table2[Season], Table1[[#This Row],[Season]], Table2[WTeamID], A2534)</f>
        <v>0</v>
      </c>
      <c r="K2534" s="7">
        <f>COUNTIFS(Table2[Season], C2534, Table2[LTeamID], A2534)</f>
        <v>0</v>
      </c>
      <c r="L2534" s="7">
        <f>SUMIFS('Season Detailed Data'!$H$2:$H$92833, 'Season Detailed Data'!$A$2:$A$92833, C2534, 'Season Detailed Data'!$C$2:$C$92833, A2534)</f>
        <v>3</v>
      </c>
      <c r="M2534" s="7">
        <f>SUMIFS(Table1[TournWins], Table1[Season], C2534-1, Table1[TeamID], A2534)</f>
        <v>0</v>
      </c>
      <c r="N2534" s="7">
        <f>SUMIFS(Table1[TournWins], Table1[Season], C2534-2, Table1[TeamID], A2534)</f>
        <v>0</v>
      </c>
      <c r="O2534" s="7">
        <f t="shared" si="79"/>
        <v>0</v>
      </c>
    </row>
    <row r="2535" spans="1:15" x14ac:dyDescent="0.35">
      <c r="A2535">
        <v>1322</v>
      </c>
      <c r="B2535" t="s">
        <v>177</v>
      </c>
      <c r="C2535">
        <v>2010</v>
      </c>
      <c r="D2535">
        <f>COUNTIFS('Season Detailed Data'!$A$2:$A$92833, C2535,  'Season Detailed Data'!$C$2:$C$92833, A2535)</f>
        <v>7</v>
      </c>
      <c r="E2535">
        <f>COUNTIFS('Season Detailed Data'!$A$2:$A$92833, C2535, 'Season Detailed Data'!$E$2:$E$92833, A2535)</f>
        <v>18</v>
      </c>
      <c r="F2535">
        <f t="shared" si="78"/>
        <v>0.28000000000000003</v>
      </c>
      <c r="G2535" s="7">
        <v>96.9</v>
      </c>
      <c r="H2535" s="7">
        <v>110.9</v>
      </c>
      <c r="I2535" s="7">
        <v>-5.34</v>
      </c>
      <c r="J2535" s="7">
        <f>COUNTIFS(Table2[Season], Table1[[#This Row],[Season]], Table2[WTeamID], A2535)</f>
        <v>0</v>
      </c>
      <c r="K2535" s="7">
        <f>COUNTIFS(Table2[Season], C2535, Table2[LTeamID], A2535)</f>
        <v>0</v>
      </c>
      <c r="L2535" s="7">
        <f>SUMIFS('Season Detailed Data'!$H$2:$H$92833, 'Season Detailed Data'!$A$2:$A$92833, C2535, 'Season Detailed Data'!$C$2:$C$92833, A2535)</f>
        <v>0</v>
      </c>
      <c r="M2535" s="7">
        <f>SUMIFS(Table1[TournWins], Table1[Season], C2535-1, Table1[TeamID], A2535)</f>
        <v>0</v>
      </c>
      <c r="N2535" s="7">
        <f>SUMIFS(Table1[TournWins], Table1[Season], C2535-2, Table1[TeamID], A2535)</f>
        <v>0</v>
      </c>
      <c r="O2535" s="7">
        <f t="shared" si="79"/>
        <v>0</v>
      </c>
    </row>
    <row r="2536" spans="1:15" x14ac:dyDescent="0.35">
      <c r="A2536">
        <v>1323</v>
      </c>
      <c r="B2536" t="s">
        <v>178</v>
      </c>
      <c r="C2536">
        <v>2010</v>
      </c>
      <c r="D2536">
        <f>COUNTIFS('Season Detailed Data'!$A$2:$A$92833, C2536,  'Season Detailed Data'!$C$2:$C$92833, A2536)</f>
        <v>23</v>
      </c>
      <c r="E2536">
        <f>COUNTIFS('Season Detailed Data'!$A$2:$A$92833, C2536, 'Season Detailed Data'!$E$2:$E$92833, A2536)</f>
        <v>11</v>
      </c>
      <c r="F2536">
        <f t="shared" si="78"/>
        <v>0.67647058823529416</v>
      </c>
      <c r="G2536" s="7">
        <v>119.4</v>
      </c>
      <c r="H2536" s="7">
        <v>101.7</v>
      </c>
      <c r="I2536" s="7">
        <v>6.28</v>
      </c>
      <c r="J2536" s="7">
        <f>COUNTIFS(Table2[Season], Table1[[#This Row],[Season]], Table2[WTeamID], A2536)</f>
        <v>0</v>
      </c>
      <c r="K2536" s="7">
        <f>COUNTIFS(Table2[Season], C2536, Table2[LTeamID], A2536)</f>
        <v>1</v>
      </c>
      <c r="L2536" s="7">
        <f>SUMIFS('Season Detailed Data'!$H$2:$H$92833, 'Season Detailed Data'!$A$2:$A$92833, C2536, 'Season Detailed Data'!$C$2:$C$92833, A2536)</f>
        <v>5</v>
      </c>
      <c r="M2536" s="7">
        <f>SUMIFS(Table1[TournWins], Table1[Season], C2536-1, Table1[TeamID], A2536)</f>
        <v>0</v>
      </c>
      <c r="N2536" s="7">
        <f>SUMIFS(Table1[TournWins], Table1[Season], C2536-2, Table1[TeamID], A2536)</f>
        <v>1</v>
      </c>
      <c r="O2536" s="7">
        <f t="shared" si="79"/>
        <v>1</v>
      </c>
    </row>
    <row r="2537" spans="1:15" x14ac:dyDescent="0.35">
      <c r="A2537">
        <v>1324</v>
      </c>
      <c r="B2537" t="s">
        <v>179</v>
      </c>
      <c r="C2537">
        <v>2010</v>
      </c>
      <c r="D2537">
        <f>COUNTIFS('Season Detailed Data'!$A$2:$A$92833, C2537,  'Season Detailed Data'!$C$2:$C$92833, A2537)</f>
        <v>24</v>
      </c>
      <c r="E2537">
        <f>COUNTIFS('Season Detailed Data'!$A$2:$A$92833, C2537, 'Season Detailed Data'!$E$2:$E$92833, A2537)</f>
        <v>8</v>
      </c>
      <c r="F2537">
        <f t="shared" si="78"/>
        <v>0.75</v>
      </c>
      <c r="G2537" s="7">
        <v>107.5</v>
      </c>
      <c r="H2537" s="7">
        <v>104.3</v>
      </c>
      <c r="I2537" s="7">
        <v>-2.75</v>
      </c>
      <c r="J2537" s="7">
        <f>COUNTIFS(Table2[Season], Table1[[#This Row],[Season]], Table2[WTeamID], A2537)</f>
        <v>0</v>
      </c>
      <c r="K2537" s="7">
        <f>COUNTIFS(Table2[Season], C2537, Table2[LTeamID], A2537)</f>
        <v>1</v>
      </c>
      <c r="L2537" s="7">
        <f>SUMIFS('Season Detailed Data'!$H$2:$H$92833, 'Season Detailed Data'!$A$2:$A$92833, C2537, 'Season Detailed Data'!$C$2:$C$92833, A2537)</f>
        <v>0</v>
      </c>
      <c r="M2537" s="7">
        <f>SUMIFS(Table1[TournWins], Table1[Season], C2537-1, Table1[TeamID], A2537)</f>
        <v>0</v>
      </c>
      <c r="N2537" s="7">
        <f>SUMIFS(Table1[TournWins], Table1[Season], C2537-2, Table1[TeamID], A2537)</f>
        <v>0</v>
      </c>
      <c r="O2537" s="7">
        <f t="shared" si="79"/>
        <v>0</v>
      </c>
    </row>
    <row r="2538" spans="1:15" x14ac:dyDescent="0.35">
      <c r="A2538">
        <v>1325</v>
      </c>
      <c r="B2538" t="s">
        <v>180</v>
      </c>
      <c r="C2538">
        <v>2010</v>
      </c>
      <c r="D2538">
        <f>COUNTIFS('Season Detailed Data'!$A$2:$A$92833, C2538,  'Season Detailed Data'!$C$2:$C$92833, A2538)</f>
        <v>20</v>
      </c>
      <c r="E2538">
        <f>COUNTIFS('Season Detailed Data'!$A$2:$A$92833, C2538, 'Season Detailed Data'!$E$2:$E$92833, A2538)</f>
        <v>14</v>
      </c>
      <c r="F2538">
        <f t="shared" si="78"/>
        <v>0.58823529411764708</v>
      </c>
      <c r="G2538" s="7">
        <v>107.3</v>
      </c>
      <c r="H2538" s="7">
        <v>99</v>
      </c>
      <c r="I2538" s="7">
        <v>0.76</v>
      </c>
      <c r="J2538" s="7">
        <f>COUNTIFS(Table2[Season], Table1[[#This Row],[Season]], Table2[WTeamID], A2538)</f>
        <v>1</v>
      </c>
      <c r="K2538" s="7">
        <f>COUNTIFS(Table2[Season], C2538, Table2[LTeamID], A2538)</f>
        <v>1</v>
      </c>
      <c r="L2538" s="7">
        <f>SUMIFS('Season Detailed Data'!$H$2:$H$92833, 'Season Detailed Data'!$A$2:$A$92833, C2538, 'Season Detailed Data'!$C$2:$C$92833, A2538)</f>
        <v>0</v>
      </c>
      <c r="M2538" s="7">
        <f>SUMIFS(Table1[TournWins], Table1[Season], C2538-1, Table1[TeamID], A2538)</f>
        <v>0</v>
      </c>
      <c r="N2538" s="7">
        <f>SUMIFS(Table1[TournWins], Table1[Season], C2538-2, Table1[TeamID], A2538)</f>
        <v>0</v>
      </c>
      <c r="O2538" s="7">
        <f t="shared" si="79"/>
        <v>0</v>
      </c>
    </row>
    <row r="2539" spans="1:15" x14ac:dyDescent="0.35">
      <c r="A2539">
        <v>1326</v>
      </c>
      <c r="B2539" t="s">
        <v>181</v>
      </c>
      <c r="C2539">
        <v>2010</v>
      </c>
      <c r="D2539">
        <f>COUNTIFS('Season Detailed Data'!$A$2:$A$92833, C2539,  'Season Detailed Data'!$C$2:$C$92833, A2539)</f>
        <v>27</v>
      </c>
      <c r="E2539">
        <f>COUNTIFS('Season Detailed Data'!$A$2:$A$92833, C2539, 'Season Detailed Data'!$E$2:$E$92833, A2539)</f>
        <v>7</v>
      </c>
      <c r="F2539">
        <f t="shared" si="78"/>
        <v>0.79411764705882348</v>
      </c>
      <c r="G2539" s="7">
        <v>117.5</v>
      </c>
      <c r="H2539" s="7">
        <v>92.5</v>
      </c>
      <c r="I2539" s="7">
        <v>7.88</v>
      </c>
      <c r="J2539" s="7">
        <f>COUNTIFS(Table2[Season], Table1[[#This Row],[Season]], Table2[WTeamID], A2539)</f>
        <v>2</v>
      </c>
      <c r="K2539" s="7">
        <f>COUNTIFS(Table2[Season], C2539, Table2[LTeamID], A2539)</f>
        <v>1</v>
      </c>
      <c r="L2539" s="7">
        <f>SUMIFS('Season Detailed Data'!$H$2:$H$92833, 'Season Detailed Data'!$A$2:$A$92833, C2539, 'Season Detailed Data'!$C$2:$C$92833, A2539)</f>
        <v>7</v>
      </c>
      <c r="M2539" s="7">
        <f>SUMIFS(Table1[TournWins], Table1[Season], C2539-1, Table1[TeamID], A2539)</f>
        <v>0</v>
      </c>
      <c r="N2539" s="7">
        <f>SUMIFS(Table1[TournWins], Table1[Season], C2539-2, Table1[TeamID], A2539)</f>
        <v>0</v>
      </c>
      <c r="O2539" s="7">
        <f t="shared" si="79"/>
        <v>0</v>
      </c>
    </row>
    <row r="2540" spans="1:15" x14ac:dyDescent="0.35">
      <c r="A2540">
        <v>1328</v>
      </c>
      <c r="B2540" t="s">
        <v>182</v>
      </c>
      <c r="C2540">
        <v>2010</v>
      </c>
      <c r="D2540">
        <f>COUNTIFS('Season Detailed Data'!$A$2:$A$92833, C2540,  'Season Detailed Data'!$C$2:$C$92833, A2540)</f>
        <v>13</v>
      </c>
      <c r="E2540">
        <f>COUNTIFS('Season Detailed Data'!$A$2:$A$92833, C2540, 'Season Detailed Data'!$E$2:$E$92833, A2540)</f>
        <v>18</v>
      </c>
      <c r="F2540">
        <f t="shared" si="78"/>
        <v>0.41935483870967744</v>
      </c>
      <c r="G2540" s="7">
        <v>110.2</v>
      </c>
      <c r="H2540" s="7">
        <v>103.2</v>
      </c>
      <c r="I2540" s="7">
        <v>9.92</v>
      </c>
      <c r="J2540" s="7">
        <f>COUNTIFS(Table2[Season], Table1[[#This Row],[Season]], Table2[WTeamID], A2540)</f>
        <v>0</v>
      </c>
      <c r="K2540" s="7">
        <f>COUNTIFS(Table2[Season], C2540, Table2[LTeamID], A2540)</f>
        <v>0</v>
      </c>
      <c r="L2540" s="7">
        <f>SUMIFS('Season Detailed Data'!$H$2:$H$92833, 'Season Detailed Data'!$A$2:$A$92833, C2540, 'Season Detailed Data'!$C$2:$C$92833, A2540)</f>
        <v>3</v>
      </c>
      <c r="M2540" s="7">
        <f>SUMIFS(Table1[TournWins], Table1[Season], C2540-1, Table1[TeamID], A2540)</f>
        <v>3</v>
      </c>
      <c r="N2540" s="7">
        <f>SUMIFS(Table1[TournWins], Table1[Season], C2540-2, Table1[TeamID], A2540)</f>
        <v>1</v>
      </c>
      <c r="O2540" s="7">
        <f t="shared" si="79"/>
        <v>4</v>
      </c>
    </row>
    <row r="2541" spans="1:15" x14ac:dyDescent="0.35">
      <c r="A2541">
        <v>1329</v>
      </c>
      <c r="B2541" t="s">
        <v>183</v>
      </c>
      <c r="C2541">
        <v>2010</v>
      </c>
      <c r="D2541">
        <f>COUNTIFS('Season Detailed Data'!$A$2:$A$92833, C2541,  'Season Detailed Data'!$C$2:$C$92833, A2541)</f>
        <v>22</v>
      </c>
      <c r="E2541">
        <f>COUNTIFS('Season Detailed Data'!$A$2:$A$92833, C2541, 'Season Detailed Data'!$E$2:$E$92833, A2541)</f>
        <v>10</v>
      </c>
      <c r="F2541">
        <f t="shared" si="78"/>
        <v>0.6875</v>
      </c>
      <c r="G2541" s="7">
        <v>112.2</v>
      </c>
      <c r="H2541" s="7">
        <v>95.4</v>
      </c>
      <c r="I2541" s="7">
        <v>8.4700000000000006</v>
      </c>
      <c r="J2541" s="7">
        <f>COUNTIFS(Table2[Season], Table1[[#This Row],[Season]], Table2[WTeamID], A2541)</f>
        <v>0</v>
      </c>
      <c r="K2541" s="7">
        <f>COUNTIFS(Table2[Season], C2541, Table2[LTeamID], A2541)</f>
        <v>1</v>
      </c>
      <c r="L2541" s="7">
        <f>SUMIFS('Season Detailed Data'!$H$2:$H$92833, 'Season Detailed Data'!$A$2:$A$92833, C2541, 'Season Detailed Data'!$C$2:$C$92833, A2541)</f>
        <v>6</v>
      </c>
      <c r="M2541" s="7">
        <f>SUMIFS(Table1[TournWins], Table1[Season], C2541-1, Table1[TeamID], A2541)</f>
        <v>1</v>
      </c>
      <c r="N2541" s="7">
        <f>SUMIFS(Table1[TournWins], Table1[Season], C2541-2, Table1[TeamID], A2541)</f>
        <v>0</v>
      </c>
      <c r="O2541" s="7">
        <f t="shared" si="79"/>
        <v>1</v>
      </c>
    </row>
    <row r="2542" spans="1:15" x14ac:dyDescent="0.35">
      <c r="A2542">
        <v>1330</v>
      </c>
      <c r="B2542" t="s">
        <v>184</v>
      </c>
      <c r="C2542">
        <v>2010</v>
      </c>
      <c r="D2542">
        <f>COUNTIFS('Season Detailed Data'!$A$2:$A$92833, C2542,  'Season Detailed Data'!$C$2:$C$92833, A2542)</f>
        <v>26</v>
      </c>
      <c r="E2542">
        <f>COUNTIFS('Season Detailed Data'!$A$2:$A$92833, C2542, 'Season Detailed Data'!$E$2:$E$92833, A2542)</f>
        <v>8</v>
      </c>
      <c r="F2542">
        <f t="shared" si="78"/>
        <v>0.76470588235294112</v>
      </c>
      <c r="G2542" s="7">
        <v>107.8</v>
      </c>
      <c r="H2542" s="7">
        <v>90.3</v>
      </c>
      <c r="I2542" s="7">
        <v>3.17</v>
      </c>
      <c r="J2542" s="7">
        <f>COUNTIFS(Table2[Season], Table1[[#This Row],[Season]], Table2[WTeamID], A2542)</f>
        <v>1</v>
      </c>
      <c r="K2542" s="7">
        <f>COUNTIFS(Table2[Season], C2542, Table2[LTeamID], A2542)</f>
        <v>1</v>
      </c>
      <c r="L2542" s="7">
        <f>SUMIFS('Season Detailed Data'!$H$2:$H$92833, 'Season Detailed Data'!$A$2:$A$92833, C2542, 'Season Detailed Data'!$C$2:$C$92833, A2542)</f>
        <v>1</v>
      </c>
      <c r="M2542" s="7">
        <f>SUMIFS(Table1[TournWins], Table1[Season], C2542-1, Table1[TeamID], A2542)</f>
        <v>0</v>
      </c>
      <c r="N2542" s="7">
        <f>SUMIFS(Table1[TournWins], Table1[Season], C2542-2, Table1[TeamID], A2542)</f>
        <v>0</v>
      </c>
      <c r="O2542" s="7">
        <f t="shared" si="79"/>
        <v>0</v>
      </c>
    </row>
    <row r="2543" spans="1:15" x14ac:dyDescent="0.35">
      <c r="A2543">
        <v>1331</v>
      </c>
      <c r="B2543" t="s">
        <v>185</v>
      </c>
      <c r="C2543">
        <v>2010</v>
      </c>
      <c r="D2543">
        <f>COUNTIFS('Season Detailed Data'!$A$2:$A$92833, C2543,  'Season Detailed Data'!$C$2:$C$92833, A2543)</f>
        <v>19</v>
      </c>
      <c r="E2543">
        <f>COUNTIFS('Season Detailed Data'!$A$2:$A$92833, C2543, 'Season Detailed Data'!$E$2:$E$92833, A2543)</f>
        <v>13</v>
      </c>
      <c r="F2543">
        <f t="shared" si="78"/>
        <v>0.59375</v>
      </c>
      <c r="G2543" s="7">
        <v>102.3</v>
      </c>
      <c r="H2543" s="7">
        <v>99.4</v>
      </c>
      <c r="I2543" s="7">
        <v>-2.5499999999999998</v>
      </c>
      <c r="J2543" s="7">
        <f>COUNTIFS(Table2[Season], Table1[[#This Row],[Season]], Table2[WTeamID], A2543)</f>
        <v>0</v>
      </c>
      <c r="K2543" s="7">
        <f>COUNTIFS(Table2[Season], C2543, Table2[LTeamID], A2543)</f>
        <v>0</v>
      </c>
      <c r="L2543" s="7">
        <f>SUMIFS('Season Detailed Data'!$H$2:$H$92833, 'Season Detailed Data'!$A$2:$A$92833, C2543, 'Season Detailed Data'!$C$2:$C$92833, A2543)</f>
        <v>2</v>
      </c>
      <c r="M2543" s="7">
        <f>SUMIFS(Table1[TournWins], Table1[Season], C2543-1, Table1[TeamID], A2543)</f>
        <v>0</v>
      </c>
      <c r="N2543" s="7">
        <f>SUMIFS(Table1[TournWins], Table1[Season], C2543-2, Table1[TeamID], A2543)</f>
        <v>0</v>
      </c>
      <c r="O2543" s="7">
        <f t="shared" si="79"/>
        <v>0</v>
      </c>
    </row>
    <row r="2544" spans="1:15" x14ac:dyDescent="0.35">
      <c r="A2544">
        <v>1332</v>
      </c>
      <c r="B2544" t="s">
        <v>186</v>
      </c>
      <c r="C2544">
        <v>2010</v>
      </c>
      <c r="D2544">
        <f>COUNTIFS('Season Detailed Data'!$A$2:$A$92833, C2544,  'Season Detailed Data'!$C$2:$C$92833, A2544)</f>
        <v>16</v>
      </c>
      <c r="E2544">
        <f>COUNTIFS('Season Detailed Data'!$A$2:$A$92833, C2544, 'Season Detailed Data'!$E$2:$E$92833, A2544)</f>
        <v>16</v>
      </c>
      <c r="F2544">
        <f t="shared" si="78"/>
        <v>0.5</v>
      </c>
      <c r="G2544" s="7">
        <v>105.8</v>
      </c>
      <c r="H2544" s="7">
        <v>101.8</v>
      </c>
      <c r="I2544" s="7">
        <v>5.0999999999999996</v>
      </c>
      <c r="J2544" s="7">
        <f>COUNTIFS(Table2[Season], Table1[[#This Row],[Season]], Table2[WTeamID], A2544)</f>
        <v>0</v>
      </c>
      <c r="K2544" s="7">
        <f>COUNTIFS(Table2[Season], C2544, Table2[LTeamID], A2544)</f>
        <v>0</v>
      </c>
      <c r="L2544" s="7">
        <f>SUMIFS('Season Detailed Data'!$H$2:$H$92833, 'Season Detailed Data'!$A$2:$A$92833, C2544, 'Season Detailed Data'!$C$2:$C$92833, A2544)</f>
        <v>3</v>
      </c>
      <c r="M2544" s="7">
        <f>SUMIFS(Table1[TournWins], Table1[Season], C2544-1, Table1[TeamID], A2544)</f>
        <v>0</v>
      </c>
      <c r="N2544" s="7">
        <f>SUMIFS(Table1[TournWins], Table1[Season], C2544-2, Table1[TeamID], A2544)</f>
        <v>0</v>
      </c>
      <c r="O2544" s="7">
        <f t="shared" si="79"/>
        <v>0</v>
      </c>
    </row>
    <row r="2545" spans="1:15" x14ac:dyDescent="0.35">
      <c r="A2545">
        <v>1333</v>
      </c>
      <c r="B2545" t="s">
        <v>187</v>
      </c>
      <c r="C2545">
        <v>2010</v>
      </c>
      <c r="D2545">
        <f>COUNTIFS('Season Detailed Data'!$A$2:$A$92833, C2545,  'Season Detailed Data'!$C$2:$C$92833, A2545)</f>
        <v>14</v>
      </c>
      <c r="E2545">
        <f>COUNTIFS('Season Detailed Data'!$A$2:$A$92833, C2545, 'Season Detailed Data'!$E$2:$E$92833, A2545)</f>
        <v>17</v>
      </c>
      <c r="F2545">
        <f t="shared" si="78"/>
        <v>0.45161290322580644</v>
      </c>
      <c r="G2545" s="7">
        <v>99</v>
      </c>
      <c r="H2545" s="7">
        <v>96.4</v>
      </c>
      <c r="I2545" s="7">
        <v>4.78</v>
      </c>
      <c r="J2545" s="7">
        <f>COUNTIFS(Table2[Season], Table1[[#This Row],[Season]], Table2[WTeamID], A2545)</f>
        <v>0</v>
      </c>
      <c r="K2545" s="7">
        <f>COUNTIFS(Table2[Season], C2545, Table2[LTeamID], A2545)</f>
        <v>0</v>
      </c>
      <c r="L2545" s="7">
        <f>SUMIFS('Season Detailed Data'!$H$2:$H$92833, 'Season Detailed Data'!$A$2:$A$92833, C2545, 'Season Detailed Data'!$C$2:$C$92833, A2545)</f>
        <v>1</v>
      </c>
      <c r="M2545" s="7">
        <f>SUMIFS(Table1[TournWins], Table1[Season], C2545-1, Table1[TeamID], A2545)</f>
        <v>0</v>
      </c>
      <c r="N2545" s="7">
        <f>SUMIFS(Table1[TournWins], Table1[Season], C2545-2, Table1[TeamID], A2545)</f>
        <v>0</v>
      </c>
      <c r="O2545" s="7">
        <f t="shared" si="79"/>
        <v>0</v>
      </c>
    </row>
    <row r="2546" spans="1:15" x14ac:dyDescent="0.35">
      <c r="A2546">
        <v>1334</v>
      </c>
      <c r="B2546" t="s">
        <v>188</v>
      </c>
      <c r="C2546">
        <v>2010</v>
      </c>
      <c r="D2546">
        <f>COUNTIFS('Season Detailed Data'!$A$2:$A$92833, C2546,  'Season Detailed Data'!$C$2:$C$92833, A2546)</f>
        <v>20</v>
      </c>
      <c r="E2546">
        <f>COUNTIFS('Season Detailed Data'!$A$2:$A$92833, C2546, 'Season Detailed Data'!$E$2:$E$92833, A2546)</f>
        <v>11</v>
      </c>
      <c r="F2546">
        <f t="shared" si="78"/>
        <v>0.64516129032258063</v>
      </c>
      <c r="G2546" s="7">
        <v>106.2</v>
      </c>
      <c r="H2546" s="7">
        <v>98.3</v>
      </c>
      <c r="I2546" s="7">
        <v>-0.53</v>
      </c>
      <c r="J2546" s="7">
        <f>COUNTIFS(Table2[Season], Table1[[#This Row],[Season]], Table2[WTeamID], A2546)</f>
        <v>0</v>
      </c>
      <c r="K2546" s="7">
        <f>COUNTIFS(Table2[Season], C2546, Table2[LTeamID], A2546)</f>
        <v>0</v>
      </c>
      <c r="L2546" s="7">
        <f>SUMIFS('Season Detailed Data'!$H$2:$H$92833, 'Season Detailed Data'!$A$2:$A$92833, C2546, 'Season Detailed Data'!$C$2:$C$92833, A2546)</f>
        <v>1</v>
      </c>
      <c r="M2546" s="7">
        <f>SUMIFS(Table1[TournWins], Table1[Season], C2546-1, Table1[TeamID], A2546)</f>
        <v>0</v>
      </c>
      <c r="N2546" s="7">
        <f>SUMIFS(Table1[TournWins], Table1[Season], C2546-2, Table1[TeamID], A2546)</f>
        <v>0</v>
      </c>
      <c r="O2546" s="7">
        <f t="shared" si="79"/>
        <v>0</v>
      </c>
    </row>
    <row r="2547" spans="1:15" x14ac:dyDescent="0.35">
      <c r="A2547">
        <v>1335</v>
      </c>
      <c r="B2547" t="s">
        <v>189</v>
      </c>
      <c r="C2547">
        <v>2010</v>
      </c>
      <c r="D2547">
        <f>COUNTIFS('Season Detailed Data'!$A$2:$A$92833, C2547,  'Season Detailed Data'!$C$2:$C$92833, A2547)</f>
        <v>6</v>
      </c>
      <c r="E2547">
        <f>COUNTIFS('Season Detailed Data'!$A$2:$A$92833, C2547, 'Season Detailed Data'!$E$2:$E$92833, A2547)</f>
        <v>22</v>
      </c>
      <c r="F2547">
        <f t="shared" si="78"/>
        <v>0.21428571428571427</v>
      </c>
      <c r="G2547" s="7">
        <v>97.3</v>
      </c>
      <c r="H2547" s="7">
        <v>111.9</v>
      </c>
      <c r="I2547" s="7">
        <v>-3.49</v>
      </c>
      <c r="J2547" s="7">
        <f>COUNTIFS(Table2[Season], Table1[[#This Row],[Season]], Table2[WTeamID], A2547)</f>
        <v>0</v>
      </c>
      <c r="K2547" s="7">
        <f>COUNTIFS(Table2[Season], C2547, Table2[LTeamID], A2547)</f>
        <v>0</v>
      </c>
      <c r="L2547" s="7">
        <f>SUMIFS('Season Detailed Data'!$H$2:$H$92833, 'Season Detailed Data'!$A$2:$A$92833, C2547, 'Season Detailed Data'!$C$2:$C$92833, A2547)</f>
        <v>1</v>
      </c>
      <c r="M2547" s="7">
        <f>SUMIFS(Table1[TournWins], Table1[Season], C2547-1, Table1[TeamID], A2547)</f>
        <v>0</v>
      </c>
      <c r="N2547" s="7">
        <f>SUMIFS(Table1[TournWins], Table1[Season], C2547-2, Table1[TeamID], A2547)</f>
        <v>0</v>
      </c>
      <c r="O2547" s="7">
        <f t="shared" si="79"/>
        <v>0</v>
      </c>
    </row>
    <row r="2548" spans="1:15" x14ac:dyDescent="0.35">
      <c r="A2548">
        <v>1336</v>
      </c>
      <c r="B2548" t="s">
        <v>190</v>
      </c>
      <c r="C2548">
        <v>2010</v>
      </c>
      <c r="D2548">
        <f>COUNTIFS('Season Detailed Data'!$A$2:$A$92833, C2548,  'Season Detailed Data'!$C$2:$C$92833, A2548)</f>
        <v>11</v>
      </c>
      <c r="E2548">
        <f>COUNTIFS('Season Detailed Data'!$A$2:$A$92833, C2548, 'Season Detailed Data'!$E$2:$E$92833, A2548)</f>
        <v>20</v>
      </c>
      <c r="F2548">
        <f t="shared" si="78"/>
        <v>0.35483870967741937</v>
      </c>
      <c r="G2548" s="7">
        <v>107.9</v>
      </c>
      <c r="H2548" s="7">
        <v>100.8</v>
      </c>
      <c r="I2548" s="7">
        <v>7.55</v>
      </c>
      <c r="J2548" s="7">
        <f>COUNTIFS(Table2[Season], Table1[[#This Row],[Season]], Table2[WTeamID], A2548)</f>
        <v>0</v>
      </c>
      <c r="K2548" s="7">
        <f>COUNTIFS(Table2[Season], C2548, Table2[LTeamID], A2548)</f>
        <v>0</v>
      </c>
      <c r="L2548" s="7">
        <f>SUMIFS('Season Detailed Data'!$H$2:$H$92833, 'Season Detailed Data'!$A$2:$A$92833, C2548, 'Season Detailed Data'!$C$2:$C$92833, A2548)</f>
        <v>1</v>
      </c>
      <c r="M2548" s="7">
        <f>SUMIFS(Table1[TournWins], Table1[Season], C2548-1, Table1[TeamID], A2548)</f>
        <v>0</v>
      </c>
      <c r="N2548" s="7">
        <f>SUMIFS(Table1[TournWins], Table1[Season], C2548-2, Table1[TeamID], A2548)</f>
        <v>0</v>
      </c>
      <c r="O2548" s="7">
        <f t="shared" si="79"/>
        <v>0</v>
      </c>
    </row>
    <row r="2549" spans="1:15" x14ac:dyDescent="0.35">
      <c r="A2549">
        <v>1337</v>
      </c>
      <c r="B2549" t="s">
        <v>191</v>
      </c>
      <c r="C2549">
        <v>2010</v>
      </c>
      <c r="D2549">
        <f>COUNTIFS('Season Detailed Data'!$A$2:$A$92833, C2549,  'Season Detailed Data'!$C$2:$C$92833, A2549)</f>
        <v>6</v>
      </c>
      <c r="E2549">
        <f>COUNTIFS('Season Detailed Data'!$A$2:$A$92833, C2549, 'Season Detailed Data'!$E$2:$E$92833, A2549)</f>
        <v>23</v>
      </c>
      <c r="F2549">
        <f t="shared" si="78"/>
        <v>0.20689655172413793</v>
      </c>
      <c r="G2549" s="7">
        <v>98</v>
      </c>
      <c r="H2549" s="7">
        <v>110.2</v>
      </c>
      <c r="I2549" s="7">
        <v>0.77</v>
      </c>
      <c r="J2549" s="7">
        <f>COUNTIFS(Table2[Season], Table1[[#This Row],[Season]], Table2[WTeamID], A2549)</f>
        <v>0</v>
      </c>
      <c r="K2549" s="7">
        <f>COUNTIFS(Table2[Season], C2549, Table2[LTeamID], A2549)</f>
        <v>0</v>
      </c>
      <c r="L2549" s="7">
        <f>SUMIFS('Season Detailed Data'!$H$2:$H$92833, 'Season Detailed Data'!$A$2:$A$92833, C2549, 'Season Detailed Data'!$C$2:$C$92833, A2549)</f>
        <v>0</v>
      </c>
      <c r="M2549" s="7">
        <f>SUMIFS(Table1[TournWins], Table1[Season], C2549-1, Table1[TeamID], A2549)</f>
        <v>0</v>
      </c>
      <c r="N2549" s="7">
        <f>SUMIFS(Table1[TournWins], Table1[Season], C2549-2, Table1[TeamID], A2549)</f>
        <v>0</v>
      </c>
      <c r="O2549" s="7">
        <f t="shared" si="79"/>
        <v>0</v>
      </c>
    </row>
    <row r="2550" spans="1:15" x14ac:dyDescent="0.35">
      <c r="A2550">
        <v>1338</v>
      </c>
      <c r="B2550" t="s">
        <v>192</v>
      </c>
      <c r="C2550">
        <v>2010</v>
      </c>
      <c r="D2550">
        <f>COUNTIFS('Season Detailed Data'!$A$2:$A$92833, C2550,  'Season Detailed Data'!$C$2:$C$92833, A2550)</f>
        <v>24</v>
      </c>
      <c r="E2550">
        <f>COUNTIFS('Season Detailed Data'!$A$2:$A$92833, C2550, 'Season Detailed Data'!$E$2:$E$92833, A2550)</f>
        <v>8</v>
      </c>
      <c r="F2550">
        <f t="shared" si="78"/>
        <v>0.75</v>
      </c>
      <c r="G2550" s="7">
        <v>111.4</v>
      </c>
      <c r="H2550" s="7">
        <v>92.8</v>
      </c>
      <c r="I2550" s="7">
        <v>7.87</v>
      </c>
      <c r="J2550" s="7">
        <f>COUNTIFS(Table2[Season], Table1[[#This Row],[Season]], Table2[WTeamID], A2550)</f>
        <v>1</v>
      </c>
      <c r="K2550" s="7">
        <f>COUNTIFS(Table2[Season], C2550, Table2[LTeamID], A2550)</f>
        <v>1</v>
      </c>
      <c r="L2550" s="7">
        <f>SUMIFS('Season Detailed Data'!$H$2:$H$92833, 'Season Detailed Data'!$A$2:$A$92833, C2550, 'Season Detailed Data'!$C$2:$C$92833, A2550)</f>
        <v>8</v>
      </c>
      <c r="M2550" s="7">
        <f>SUMIFS(Table1[TournWins], Table1[Season], C2550-1, Table1[TeamID], A2550)</f>
        <v>3</v>
      </c>
      <c r="N2550" s="7">
        <f>SUMIFS(Table1[TournWins], Table1[Season], C2550-2, Table1[TeamID], A2550)</f>
        <v>1</v>
      </c>
      <c r="O2550" s="7">
        <f t="shared" si="79"/>
        <v>4</v>
      </c>
    </row>
    <row r="2551" spans="1:15" x14ac:dyDescent="0.35">
      <c r="A2551">
        <v>1339</v>
      </c>
      <c r="B2551" t="s">
        <v>193</v>
      </c>
      <c r="C2551">
        <v>2010</v>
      </c>
      <c r="D2551">
        <f>COUNTIFS('Season Detailed Data'!$A$2:$A$92833, C2551,  'Season Detailed Data'!$C$2:$C$92833, A2551)</f>
        <v>19</v>
      </c>
      <c r="E2551">
        <f>COUNTIFS('Season Detailed Data'!$A$2:$A$92833, C2551, 'Season Detailed Data'!$E$2:$E$92833, A2551)</f>
        <v>10</v>
      </c>
      <c r="F2551">
        <f t="shared" si="78"/>
        <v>0.65517241379310343</v>
      </c>
      <c r="G2551" s="7">
        <v>110.6</v>
      </c>
      <c r="H2551" s="7">
        <v>100.4</v>
      </c>
      <c r="I2551" s="7">
        <v>2.15</v>
      </c>
      <c r="J2551" s="7">
        <f>COUNTIFS(Table2[Season], Table1[[#This Row],[Season]], Table2[WTeamID], A2551)</f>
        <v>0</v>
      </c>
      <c r="K2551" s="7">
        <f>COUNTIFS(Table2[Season], C2551, Table2[LTeamID], A2551)</f>
        <v>0</v>
      </c>
      <c r="L2551" s="7">
        <f>SUMIFS('Season Detailed Data'!$H$2:$H$92833, 'Season Detailed Data'!$A$2:$A$92833, C2551, 'Season Detailed Data'!$C$2:$C$92833, A2551)</f>
        <v>2</v>
      </c>
      <c r="M2551" s="7">
        <f>SUMIFS(Table1[TournWins], Table1[Season], C2551-1, Table1[TeamID], A2551)</f>
        <v>0</v>
      </c>
      <c r="N2551" s="7">
        <f>SUMIFS(Table1[TournWins], Table1[Season], C2551-2, Table1[TeamID], A2551)</f>
        <v>0</v>
      </c>
      <c r="O2551" s="7">
        <f t="shared" si="79"/>
        <v>0</v>
      </c>
    </row>
    <row r="2552" spans="1:15" x14ac:dyDescent="0.35">
      <c r="A2552">
        <v>1340</v>
      </c>
      <c r="B2552" t="s">
        <v>194</v>
      </c>
      <c r="C2552">
        <v>2010</v>
      </c>
      <c r="D2552">
        <f>COUNTIFS('Season Detailed Data'!$A$2:$A$92833, C2552,  'Season Detailed Data'!$C$2:$C$92833, A2552)</f>
        <v>11</v>
      </c>
      <c r="E2552">
        <f>COUNTIFS('Season Detailed Data'!$A$2:$A$92833, C2552, 'Season Detailed Data'!$E$2:$E$92833, A2552)</f>
        <v>19</v>
      </c>
      <c r="F2552">
        <f t="shared" si="78"/>
        <v>0.36666666666666664</v>
      </c>
      <c r="G2552" s="7">
        <v>113.3</v>
      </c>
      <c r="H2552" s="7">
        <v>114.2</v>
      </c>
      <c r="I2552" s="7">
        <v>1.08</v>
      </c>
      <c r="J2552" s="7">
        <f>COUNTIFS(Table2[Season], Table1[[#This Row],[Season]], Table2[WTeamID], A2552)</f>
        <v>0</v>
      </c>
      <c r="K2552" s="7">
        <f>COUNTIFS(Table2[Season], C2552, Table2[LTeamID], A2552)</f>
        <v>0</v>
      </c>
      <c r="L2552" s="7">
        <f>SUMIFS('Season Detailed Data'!$H$2:$H$92833, 'Season Detailed Data'!$A$2:$A$92833, C2552, 'Season Detailed Data'!$C$2:$C$92833, A2552)</f>
        <v>0</v>
      </c>
      <c r="M2552" s="7">
        <f>SUMIFS(Table1[TournWins], Table1[Season], C2552-1, Table1[TeamID], A2552)</f>
        <v>0</v>
      </c>
      <c r="N2552" s="7">
        <f>SUMIFS(Table1[TournWins], Table1[Season], C2552-2, Table1[TeamID], A2552)</f>
        <v>0</v>
      </c>
      <c r="O2552" s="7">
        <f t="shared" si="79"/>
        <v>0</v>
      </c>
    </row>
    <row r="2553" spans="1:15" x14ac:dyDescent="0.35">
      <c r="A2553">
        <v>1341</v>
      </c>
      <c r="B2553" t="s">
        <v>195</v>
      </c>
      <c r="C2553">
        <v>2010</v>
      </c>
      <c r="D2553">
        <f>COUNTIFS('Season Detailed Data'!$A$2:$A$92833, C2553,  'Season Detailed Data'!$C$2:$C$92833, A2553)</f>
        <v>12</v>
      </c>
      <c r="E2553">
        <f>COUNTIFS('Season Detailed Data'!$A$2:$A$92833, C2553, 'Season Detailed Data'!$E$2:$E$92833, A2553)</f>
        <v>14</v>
      </c>
      <c r="F2553">
        <f t="shared" si="78"/>
        <v>0.46153846153846156</v>
      </c>
      <c r="G2553" s="7">
        <v>85.6</v>
      </c>
      <c r="H2553" s="7">
        <v>101.2</v>
      </c>
      <c r="I2553" s="7">
        <v>-13.14</v>
      </c>
      <c r="J2553" s="7">
        <f>COUNTIFS(Table2[Season], Table1[[#This Row],[Season]], Table2[WTeamID], A2553)</f>
        <v>0</v>
      </c>
      <c r="K2553" s="7">
        <f>COUNTIFS(Table2[Season], C2553, Table2[LTeamID], A2553)</f>
        <v>0</v>
      </c>
      <c r="L2553" s="7">
        <f>SUMIFS('Season Detailed Data'!$H$2:$H$92833, 'Season Detailed Data'!$A$2:$A$92833, C2553, 'Season Detailed Data'!$C$2:$C$92833, A2553)</f>
        <v>0</v>
      </c>
      <c r="M2553" s="7">
        <f>SUMIFS(Table1[TournWins], Table1[Season], C2553-1, Table1[TeamID], A2553)</f>
        <v>0</v>
      </c>
      <c r="N2553" s="7">
        <f>SUMIFS(Table1[TournWins], Table1[Season], C2553-2, Table1[TeamID], A2553)</f>
        <v>0</v>
      </c>
      <c r="O2553" s="7">
        <f t="shared" si="79"/>
        <v>0</v>
      </c>
    </row>
    <row r="2554" spans="1:15" x14ac:dyDescent="0.35">
      <c r="A2554">
        <v>1342</v>
      </c>
      <c r="B2554" t="s">
        <v>196</v>
      </c>
      <c r="C2554">
        <v>2010</v>
      </c>
      <c r="D2554">
        <f>COUNTIFS('Season Detailed Data'!$A$2:$A$92833, C2554,  'Season Detailed Data'!$C$2:$C$92833, A2554)</f>
        <v>4</v>
      </c>
      <c r="E2554">
        <f>COUNTIFS('Season Detailed Data'!$A$2:$A$92833, C2554, 'Season Detailed Data'!$E$2:$E$92833, A2554)</f>
        <v>26</v>
      </c>
      <c r="F2554">
        <f t="shared" si="78"/>
        <v>0.13333333333333333</v>
      </c>
      <c r="G2554" s="7">
        <v>90.9</v>
      </c>
      <c r="H2554" s="7">
        <v>111.6</v>
      </c>
      <c r="I2554" s="7">
        <v>-3.64</v>
      </c>
      <c r="J2554" s="7">
        <f>COUNTIFS(Table2[Season], Table1[[#This Row],[Season]], Table2[WTeamID], A2554)</f>
        <v>0</v>
      </c>
      <c r="K2554" s="7">
        <f>COUNTIFS(Table2[Season], C2554, Table2[LTeamID], A2554)</f>
        <v>0</v>
      </c>
      <c r="L2554" s="7">
        <f>SUMIFS('Season Detailed Data'!$H$2:$H$92833, 'Season Detailed Data'!$A$2:$A$92833, C2554, 'Season Detailed Data'!$C$2:$C$92833, A2554)</f>
        <v>0</v>
      </c>
      <c r="M2554" s="7">
        <f>SUMIFS(Table1[TournWins], Table1[Season], C2554-1, Table1[TeamID], A2554)</f>
        <v>0</v>
      </c>
      <c r="N2554" s="7">
        <f>SUMIFS(Table1[TournWins], Table1[Season], C2554-2, Table1[TeamID], A2554)</f>
        <v>0</v>
      </c>
      <c r="O2554" s="7">
        <f t="shared" si="79"/>
        <v>0</v>
      </c>
    </row>
    <row r="2555" spans="1:15" x14ac:dyDescent="0.35">
      <c r="A2555">
        <v>1343</v>
      </c>
      <c r="B2555" t="s">
        <v>197</v>
      </c>
      <c r="C2555">
        <v>2010</v>
      </c>
      <c r="D2555">
        <f>COUNTIFS('Season Detailed Data'!$A$2:$A$92833, C2555,  'Season Detailed Data'!$C$2:$C$92833, A2555)</f>
        <v>19</v>
      </c>
      <c r="E2555">
        <f>COUNTIFS('Season Detailed Data'!$A$2:$A$92833, C2555, 'Season Detailed Data'!$E$2:$E$92833, A2555)</f>
        <v>8</v>
      </c>
      <c r="F2555">
        <f t="shared" si="78"/>
        <v>0.70370370370370372</v>
      </c>
      <c r="G2555" s="7">
        <v>98.6</v>
      </c>
      <c r="H2555" s="7">
        <v>93.3</v>
      </c>
      <c r="I2555" s="7">
        <v>-5.24</v>
      </c>
      <c r="J2555" s="7">
        <f>COUNTIFS(Table2[Season], Table1[[#This Row],[Season]], Table2[WTeamID], A2555)</f>
        <v>0</v>
      </c>
      <c r="K2555" s="7">
        <f>COUNTIFS(Table2[Season], C2555, Table2[LTeamID], A2555)</f>
        <v>0</v>
      </c>
      <c r="L2555" s="7">
        <f>SUMIFS('Season Detailed Data'!$H$2:$H$92833, 'Season Detailed Data'!$A$2:$A$92833, C2555, 'Season Detailed Data'!$C$2:$C$92833, A2555)</f>
        <v>0</v>
      </c>
      <c r="M2555" s="7">
        <f>SUMIFS(Table1[TournWins], Table1[Season], C2555-1, Table1[TeamID], A2555)</f>
        <v>0</v>
      </c>
      <c r="N2555" s="7">
        <f>SUMIFS(Table1[TournWins], Table1[Season], C2555-2, Table1[TeamID], A2555)</f>
        <v>0</v>
      </c>
      <c r="O2555" s="7">
        <f t="shared" si="79"/>
        <v>0</v>
      </c>
    </row>
    <row r="2556" spans="1:15" x14ac:dyDescent="0.35">
      <c r="A2556">
        <v>1344</v>
      </c>
      <c r="B2556" t="s">
        <v>198</v>
      </c>
      <c r="C2556">
        <v>2010</v>
      </c>
      <c r="D2556">
        <f>COUNTIFS('Season Detailed Data'!$A$2:$A$92833, C2556,  'Season Detailed Data'!$C$2:$C$92833, A2556)</f>
        <v>12</v>
      </c>
      <c r="E2556">
        <f>COUNTIFS('Season Detailed Data'!$A$2:$A$92833, C2556, 'Season Detailed Data'!$E$2:$E$92833, A2556)</f>
        <v>19</v>
      </c>
      <c r="F2556">
        <f t="shared" si="78"/>
        <v>0.38709677419354838</v>
      </c>
      <c r="G2556" s="7">
        <v>116</v>
      </c>
      <c r="H2556" s="7">
        <v>107.3</v>
      </c>
      <c r="I2556" s="7">
        <v>9.6</v>
      </c>
      <c r="J2556" s="7">
        <f>COUNTIFS(Table2[Season], Table1[[#This Row],[Season]], Table2[WTeamID], A2556)</f>
        <v>0</v>
      </c>
      <c r="K2556" s="7">
        <f>COUNTIFS(Table2[Season], C2556, Table2[LTeamID], A2556)</f>
        <v>0</v>
      </c>
      <c r="L2556" s="7">
        <f>SUMIFS('Season Detailed Data'!$H$2:$H$92833, 'Season Detailed Data'!$A$2:$A$92833, C2556, 'Season Detailed Data'!$C$2:$C$92833, A2556)</f>
        <v>1</v>
      </c>
      <c r="M2556" s="7">
        <f>SUMIFS(Table1[TournWins], Table1[Season], C2556-1, Table1[TeamID], A2556)</f>
        <v>0</v>
      </c>
      <c r="N2556" s="7">
        <f>SUMIFS(Table1[TournWins], Table1[Season], C2556-2, Table1[TeamID], A2556)</f>
        <v>0</v>
      </c>
      <c r="O2556" s="7">
        <f t="shared" si="79"/>
        <v>0</v>
      </c>
    </row>
    <row r="2557" spans="1:15" x14ac:dyDescent="0.35">
      <c r="A2557">
        <v>1345</v>
      </c>
      <c r="B2557" t="s">
        <v>199</v>
      </c>
      <c r="C2557">
        <v>2010</v>
      </c>
      <c r="D2557">
        <f>COUNTIFS('Season Detailed Data'!$A$2:$A$92833, C2557,  'Season Detailed Data'!$C$2:$C$92833, A2557)</f>
        <v>27</v>
      </c>
      <c r="E2557">
        <f>COUNTIFS('Season Detailed Data'!$A$2:$A$92833, C2557, 'Season Detailed Data'!$E$2:$E$92833, A2557)</f>
        <v>5</v>
      </c>
      <c r="F2557">
        <f t="shared" si="78"/>
        <v>0.84375</v>
      </c>
      <c r="G2557" s="7">
        <v>109.8</v>
      </c>
      <c r="H2557" s="7">
        <v>87.7</v>
      </c>
      <c r="I2557" s="7">
        <v>8.81</v>
      </c>
      <c r="J2557" s="7">
        <f>COUNTIFS(Table2[Season], Table1[[#This Row],[Season]], Table2[WTeamID], A2557)</f>
        <v>2</v>
      </c>
      <c r="K2557" s="7">
        <f>COUNTIFS(Table2[Season], C2557, Table2[LTeamID], A2557)</f>
        <v>1</v>
      </c>
      <c r="L2557" s="7">
        <f>SUMIFS('Season Detailed Data'!$H$2:$H$92833, 'Season Detailed Data'!$A$2:$A$92833, C2557, 'Season Detailed Data'!$C$2:$C$92833, A2557)</f>
        <v>8</v>
      </c>
      <c r="M2557" s="7">
        <f>SUMIFS(Table1[TournWins], Table1[Season], C2557-1, Table1[TeamID], A2557)</f>
        <v>2</v>
      </c>
      <c r="N2557" s="7">
        <f>SUMIFS(Table1[TournWins], Table1[Season], C2557-2, Table1[TeamID], A2557)</f>
        <v>1</v>
      </c>
      <c r="O2557" s="7">
        <f t="shared" si="79"/>
        <v>3</v>
      </c>
    </row>
    <row r="2558" spans="1:15" x14ac:dyDescent="0.35">
      <c r="A2558">
        <v>1346</v>
      </c>
      <c r="B2558" t="s">
        <v>200</v>
      </c>
      <c r="C2558">
        <v>2010</v>
      </c>
      <c r="D2558">
        <f>COUNTIFS('Season Detailed Data'!$A$2:$A$92833, C2558,  'Season Detailed Data'!$C$2:$C$92833, A2558)</f>
        <v>23</v>
      </c>
      <c r="E2558">
        <f>COUNTIFS('Season Detailed Data'!$A$2:$A$92833, C2558, 'Season Detailed Data'!$E$2:$E$92833, A2558)</f>
        <v>9</v>
      </c>
      <c r="F2558">
        <f t="shared" si="78"/>
        <v>0.71875</v>
      </c>
      <c r="G2558" s="7">
        <v>103.5</v>
      </c>
      <c r="H2558" s="7">
        <v>104.5</v>
      </c>
      <c r="I2558" s="7">
        <v>-11.77</v>
      </c>
      <c r="J2558" s="7">
        <f>COUNTIFS(Table2[Season], Table1[[#This Row],[Season]], Table2[WTeamID], A2558)</f>
        <v>0</v>
      </c>
      <c r="K2558" s="7">
        <f>COUNTIFS(Table2[Season], C2558, Table2[LTeamID], A2558)</f>
        <v>0</v>
      </c>
      <c r="L2558" s="7">
        <f>SUMIFS('Season Detailed Data'!$H$2:$H$92833, 'Season Detailed Data'!$A$2:$A$92833, C2558, 'Season Detailed Data'!$C$2:$C$92833, A2558)</f>
        <v>1</v>
      </c>
      <c r="M2558" s="7">
        <f>SUMIFS(Table1[TournWins], Table1[Season], C2558-1, Table1[TeamID], A2558)</f>
        <v>0</v>
      </c>
      <c r="N2558" s="7">
        <f>SUMIFS(Table1[TournWins], Table1[Season], C2558-2, Table1[TeamID], A2558)</f>
        <v>0</v>
      </c>
      <c r="O2558" s="7">
        <f t="shared" si="79"/>
        <v>0</v>
      </c>
    </row>
    <row r="2559" spans="1:15" x14ac:dyDescent="0.35">
      <c r="A2559">
        <v>1347</v>
      </c>
      <c r="B2559" t="s">
        <v>201</v>
      </c>
      <c r="C2559">
        <v>2010</v>
      </c>
      <c r="D2559">
        <f>COUNTIFS('Season Detailed Data'!$A$2:$A$92833, C2559,  'Season Detailed Data'!$C$2:$C$92833, A2559)</f>
        <v>17</v>
      </c>
      <c r="E2559">
        <f>COUNTIFS('Season Detailed Data'!$A$2:$A$92833, C2559, 'Season Detailed Data'!$E$2:$E$92833, A2559)</f>
        <v>12</v>
      </c>
      <c r="F2559">
        <f t="shared" si="78"/>
        <v>0.58620689655172409</v>
      </c>
      <c r="G2559" s="7">
        <v>95.5</v>
      </c>
      <c r="H2559" s="7">
        <v>100.5</v>
      </c>
      <c r="I2559" s="7">
        <v>-8.9</v>
      </c>
      <c r="J2559" s="7">
        <f>COUNTIFS(Table2[Season], Table1[[#This Row],[Season]], Table2[WTeamID], A2559)</f>
        <v>0</v>
      </c>
      <c r="K2559" s="7">
        <f>COUNTIFS(Table2[Season], C2559, Table2[LTeamID], A2559)</f>
        <v>0</v>
      </c>
      <c r="L2559" s="7">
        <f>SUMIFS('Season Detailed Data'!$H$2:$H$92833, 'Season Detailed Data'!$A$2:$A$92833, C2559, 'Season Detailed Data'!$C$2:$C$92833, A2559)</f>
        <v>2</v>
      </c>
      <c r="M2559" s="7">
        <f>SUMIFS(Table1[TournWins], Table1[Season], C2559-1, Table1[TeamID], A2559)</f>
        <v>0</v>
      </c>
      <c r="N2559" s="7">
        <f>SUMIFS(Table1[TournWins], Table1[Season], C2559-2, Table1[TeamID], A2559)</f>
        <v>0</v>
      </c>
      <c r="O2559" s="7">
        <f t="shared" si="79"/>
        <v>0</v>
      </c>
    </row>
    <row r="2560" spans="1:15" x14ac:dyDescent="0.35">
      <c r="A2560">
        <v>1348</v>
      </c>
      <c r="B2560" t="s">
        <v>202</v>
      </c>
      <c r="C2560">
        <v>2010</v>
      </c>
      <c r="D2560">
        <f>COUNTIFS('Season Detailed Data'!$A$2:$A$92833, C2560,  'Season Detailed Data'!$C$2:$C$92833, A2560)</f>
        <v>23</v>
      </c>
      <c r="E2560">
        <f>COUNTIFS('Season Detailed Data'!$A$2:$A$92833, C2560, 'Season Detailed Data'!$E$2:$E$92833, A2560)</f>
        <v>9</v>
      </c>
      <c r="F2560">
        <f t="shared" si="78"/>
        <v>0.71875</v>
      </c>
      <c r="G2560" s="7">
        <v>112.6</v>
      </c>
      <c r="H2560" s="7">
        <v>99.1</v>
      </c>
      <c r="I2560" s="7">
        <v>4.83</v>
      </c>
      <c r="J2560" s="7">
        <f>COUNTIFS(Table2[Season], Table1[[#This Row],[Season]], Table2[WTeamID], A2560)</f>
        <v>0</v>
      </c>
      <c r="K2560" s="7">
        <f>COUNTIFS(Table2[Season], C2560, Table2[LTeamID], A2560)</f>
        <v>0</v>
      </c>
      <c r="L2560" s="7">
        <f>SUMIFS('Season Detailed Data'!$H$2:$H$92833, 'Season Detailed Data'!$A$2:$A$92833, C2560, 'Season Detailed Data'!$C$2:$C$92833, A2560)</f>
        <v>1</v>
      </c>
      <c r="M2560" s="7">
        <f>SUMIFS(Table1[TournWins], Table1[Season], C2560-1, Table1[TeamID], A2560)</f>
        <v>0</v>
      </c>
      <c r="N2560" s="7">
        <f>SUMIFS(Table1[TournWins], Table1[Season], C2560-2, Table1[TeamID], A2560)</f>
        <v>0</v>
      </c>
      <c r="O2560" s="7">
        <f t="shared" si="79"/>
        <v>0</v>
      </c>
    </row>
    <row r="2561" spans="1:15" x14ac:dyDescent="0.35">
      <c r="A2561">
        <v>1349</v>
      </c>
      <c r="B2561" t="s">
        <v>203</v>
      </c>
      <c r="C2561">
        <v>2010</v>
      </c>
      <c r="D2561">
        <f>COUNTIFS('Season Detailed Data'!$A$2:$A$92833, C2561,  'Season Detailed Data'!$C$2:$C$92833, A2561)</f>
        <v>7</v>
      </c>
      <c r="E2561">
        <f>COUNTIFS('Season Detailed Data'!$A$2:$A$92833, C2561, 'Season Detailed Data'!$E$2:$E$92833, A2561)</f>
        <v>23</v>
      </c>
      <c r="F2561">
        <f t="shared" si="78"/>
        <v>0.23333333333333334</v>
      </c>
      <c r="G2561" s="7">
        <v>95.9</v>
      </c>
      <c r="H2561" s="7">
        <v>104.4</v>
      </c>
      <c r="I2561" s="7">
        <v>0.15</v>
      </c>
      <c r="J2561" s="7">
        <f>COUNTIFS(Table2[Season], Table1[[#This Row],[Season]], Table2[WTeamID], A2561)</f>
        <v>0</v>
      </c>
      <c r="K2561" s="7">
        <f>COUNTIFS(Table2[Season], C2561, Table2[LTeamID], A2561)</f>
        <v>0</v>
      </c>
      <c r="L2561" s="7">
        <f>SUMIFS('Season Detailed Data'!$H$2:$H$92833, 'Season Detailed Data'!$A$2:$A$92833, C2561, 'Season Detailed Data'!$C$2:$C$92833, A2561)</f>
        <v>0</v>
      </c>
      <c r="M2561" s="7">
        <f>SUMIFS(Table1[TournWins], Table1[Season], C2561-1, Table1[TeamID], A2561)</f>
        <v>0</v>
      </c>
      <c r="N2561" s="7">
        <f>SUMIFS(Table1[TournWins], Table1[Season], C2561-2, Table1[TeamID], A2561)</f>
        <v>0</v>
      </c>
      <c r="O2561" s="7">
        <f t="shared" si="79"/>
        <v>0</v>
      </c>
    </row>
    <row r="2562" spans="1:15" x14ac:dyDescent="0.35">
      <c r="A2562">
        <v>1350</v>
      </c>
      <c r="B2562" t="s">
        <v>204</v>
      </c>
      <c r="C2562">
        <v>2010</v>
      </c>
      <c r="D2562">
        <f>COUNTIFS('Season Detailed Data'!$A$2:$A$92833, C2562,  'Season Detailed Data'!$C$2:$C$92833, A2562)</f>
        <v>26</v>
      </c>
      <c r="E2562">
        <f>COUNTIFS('Season Detailed Data'!$A$2:$A$92833, C2562, 'Season Detailed Data'!$E$2:$E$92833, A2562)</f>
        <v>8</v>
      </c>
      <c r="F2562">
        <f t="shared" ref="F2562:F2625" si="80">D2562/(D2562+E2562)</f>
        <v>0.76470588235294112</v>
      </c>
      <c r="G2562" s="7">
        <v>108.8</v>
      </c>
      <c r="H2562" s="7">
        <v>93.8</v>
      </c>
      <c r="I2562" s="7">
        <v>5.7</v>
      </c>
      <c r="J2562" s="7">
        <f>COUNTIFS(Table2[Season], Table1[[#This Row],[Season]], Table2[WTeamID], A2562)</f>
        <v>0</v>
      </c>
      <c r="K2562" s="7">
        <f>COUNTIFS(Table2[Season], C2562, Table2[LTeamID], A2562)</f>
        <v>1</v>
      </c>
      <c r="L2562" s="7">
        <f>SUMIFS('Season Detailed Data'!$H$2:$H$92833, 'Season Detailed Data'!$A$2:$A$92833, C2562, 'Season Detailed Data'!$C$2:$C$92833, A2562)</f>
        <v>6</v>
      </c>
      <c r="M2562" s="7">
        <f>SUMIFS(Table1[TournWins], Table1[Season], C2562-1, Table1[TeamID], A2562)</f>
        <v>0</v>
      </c>
      <c r="N2562" s="7">
        <f>SUMIFS(Table1[TournWins], Table1[Season], C2562-2, Table1[TeamID], A2562)</f>
        <v>0</v>
      </c>
      <c r="O2562" s="7">
        <f t="shared" ref="O2562:O2625" si="81">M2562+N2562</f>
        <v>0</v>
      </c>
    </row>
    <row r="2563" spans="1:15" x14ac:dyDescent="0.35">
      <c r="A2563">
        <v>1351</v>
      </c>
      <c r="B2563" t="s">
        <v>205</v>
      </c>
      <c r="C2563">
        <v>2010</v>
      </c>
      <c r="D2563">
        <f>COUNTIFS('Season Detailed Data'!$A$2:$A$92833, C2563,  'Season Detailed Data'!$C$2:$C$92833, A2563)</f>
        <v>17</v>
      </c>
      <c r="E2563">
        <f>COUNTIFS('Season Detailed Data'!$A$2:$A$92833, C2563, 'Season Detailed Data'!$E$2:$E$92833, A2563)</f>
        <v>16</v>
      </c>
      <c r="F2563">
        <f t="shared" si="80"/>
        <v>0.51515151515151514</v>
      </c>
      <c r="G2563" s="7">
        <v>103.1</v>
      </c>
      <c r="H2563" s="7">
        <v>104.6</v>
      </c>
      <c r="I2563" s="7">
        <v>0.11</v>
      </c>
      <c r="J2563" s="7">
        <f>COUNTIFS(Table2[Season], Table1[[#This Row],[Season]], Table2[WTeamID], A2563)</f>
        <v>0</v>
      </c>
      <c r="K2563" s="7">
        <f>COUNTIFS(Table2[Season], C2563, Table2[LTeamID], A2563)</f>
        <v>0</v>
      </c>
      <c r="L2563" s="7">
        <f>SUMIFS('Season Detailed Data'!$H$2:$H$92833, 'Season Detailed Data'!$A$2:$A$92833, C2563, 'Season Detailed Data'!$C$2:$C$92833, A2563)</f>
        <v>1</v>
      </c>
      <c r="M2563" s="7">
        <f>SUMIFS(Table1[TournWins], Table1[Season], C2563-1, Table1[TeamID], A2563)</f>
        <v>0</v>
      </c>
      <c r="N2563" s="7">
        <f>SUMIFS(Table1[TournWins], Table1[Season], C2563-2, Table1[TeamID], A2563)</f>
        <v>0</v>
      </c>
      <c r="O2563" s="7">
        <f t="shared" si="81"/>
        <v>0</v>
      </c>
    </row>
    <row r="2564" spans="1:15" x14ac:dyDescent="0.35">
      <c r="A2564">
        <v>1352</v>
      </c>
      <c r="B2564" t="s">
        <v>206</v>
      </c>
      <c r="C2564">
        <v>2010</v>
      </c>
      <c r="D2564">
        <f>COUNTIFS('Season Detailed Data'!$A$2:$A$92833, C2564,  'Season Detailed Data'!$C$2:$C$92833, A2564)</f>
        <v>23</v>
      </c>
      <c r="E2564">
        <f>COUNTIFS('Season Detailed Data'!$A$2:$A$92833, C2564, 'Season Detailed Data'!$E$2:$E$92833, A2564)</f>
        <v>11</v>
      </c>
      <c r="F2564">
        <f t="shared" si="80"/>
        <v>0.67647058823529416</v>
      </c>
      <c r="G2564" s="7">
        <v>99.9</v>
      </c>
      <c r="H2564" s="7">
        <v>100.8</v>
      </c>
      <c r="I2564" s="7">
        <v>-7.18</v>
      </c>
      <c r="J2564" s="7">
        <f>COUNTIFS(Table2[Season], Table1[[#This Row],[Season]], Table2[WTeamID], A2564)</f>
        <v>0</v>
      </c>
      <c r="K2564" s="7">
        <f>COUNTIFS(Table2[Season], C2564, Table2[LTeamID], A2564)</f>
        <v>1</v>
      </c>
      <c r="L2564" s="7">
        <f>SUMIFS('Season Detailed Data'!$H$2:$H$92833, 'Season Detailed Data'!$A$2:$A$92833, C2564, 'Season Detailed Data'!$C$2:$C$92833, A2564)</f>
        <v>2</v>
      </c>
      <c r="M2564" s="7">
        <f>SUMIFS(Table1[TournWins], Table1[Season], C2564-1, Table1[TeamID], A2564)</f>
        <v>0</v>
      </c>
      <c r="N2564" s="7">
        <f>SUMIFS(Table1[TournWins], Table1[Season], C2564-2, Table1[TeamID], A2564)</f>
        <v>0</v>
      </c>
      <c r="O2564" s="7">
        <f t="shared" si="81"/>
        <v>0</v>
      </c>
    </row>
    <row r="2565" spans="1:15" x14ac:dyDescent="0.35">
      <c r="A2565">
        <v>1353</v>
      </c>
      <c r="B2565" t="s">
        <v>207</v>
      </c>
      <c r="C2565">
        <v>2010</v>
      </c>
      <c r="D2565">
        <f>COUNTIFS('Season Detailed Data'!$A$2:$A$92833, C2565,  'Season Detailed Data'!$C$2:$C$92833, A2565)</f>
        <v>14</v>
      </c>
      <c r="E2565">
        <f>COUNTIFS('Season Detailed Data'!$A$2:$A$92833, C2565, 'Season Detailed Data'!$E$2:$E$92833, A2565)</f>
        <v>17</v>
      </c>
      <c r="F2565">
        <f t="shared" si="80"/>
        <v>0.45161290322580644</v>
      </c>
      <c r="G2565" s="7">
        <v>103.4</v>
      </c>
      <c r="H2565" s="7">
        <v>102</v>
      </c>
      <c r="I2565" s="7">
        <v>6.89</v>
      </c>
      <c r="J2565" s="7">
        <f>COUNTIFS(Table2[Season], Table1[[#This Row],[Season]], Table2[WTeamID], A2565)</f>
        <v>0</v>
      </c>
      <c r="K2565" s="7">
        <f>COUNTIFS(Table2[Season], C2565, Table2[LTeamID], A2565)</f>
        <v>0</v>
      </c>
      <c r="L2565" s="7">
        <f>SUMIFS('Season Detailed Data'!$H$2:$H$92833, 'Season Detailed Data'!$A$2:$A$92833, C2565, 'Season Detailed Data'!$C$2:$C$92833, A2565)</f>
        <v>2</v>
      </c>
      <c r="M2565" s="7">
        <f>SUMIFS(Table1[TournWins], Table1[Season], C2565-1, Table1[TeamID], A2565)</f>
        <v>0</v>
      </c>
      <c r="N2565" s="7">
        <f>SUMIFS(Table1[TournWins], Table1[Season], C2565-2, Table1[TeamID], A2565)</f>
        <v>0</v>
      </c>
      <c r="O2565" s="7">
        <f t="shared" si="81"/>
        <v>0</v>
      </c>
    </row>
    <row r="2566" spans="1:15" x14ac:dyDescent="0.35">
      <c r="A2566">
        <v>1170</v>
      </c>
      <c r="B2566" t="s">
        <v>338</v>
      </c>
      <c r="C2566">
        <v>2010</v>
      </c>
      <c r="D2566">
        <f>COUNTIFS('Season Detailed Data'!$A$2:$A$92833, C2566,  'Season Detailed Data'!$C$2:$C$92833, A2566)</f>
        <v>7</v>
      </c>
      <c r="E2566">
        <f>COUNTIFS('Season Detailed Data'!$A$2:$A$92833, C2566, 'Season Detailed Data'!$E$2:$E$92833, A2566)</f>
        <v>21</v>
      </c>
      <c r="F2566">
        <f t="shared" si="80"/>
        <v>0.25</v>
      </c>
      <c r="G2566" s="7">
        <v>93.3</v>
      </c>
      <c r="H2566" s="7">
        <v>105.8</v>
      </c>
      <c r="I2566" s="7">
        <v>-1.64</v>
      </c>
      <c r="J2566" s="7">
        <f>COUNTIFS(Table2[Season], Table1[[#This Row],[Season]], Table2[WTeamID], A2566)</f>
        <v>0</v>
      </c>
      <c r="K2566" s="7">
        <f>COUNTIFS(Table2[Season], C2566, Table2[LTeamID], A2566)</f>
        <v>0</v>
      </c>
      <c r="L2566" s="7">
        <f>SUMIFS('Season Detailed Data'!$H$2:$H$92833, 'Season Detailed Data'!$A$2:$A$92833, C2566, 'Season Detailed Data'!$C$2:$C$92833, A2566)</f>
        <v>0</v>
      </c>
      <c r="M2566" s="7">
        <f>SUMIFS(Table1[TournWins], Table1[Season], C2566-1, Table1[TeamID], A2566)</f>
        <v>0</v>
      </c>
      <c r="N2566" s="7">
        <f>SUMIFS(Table1[TournWins], Table1[Season], C2566-2, Table1[TeamID], A2566)</f>
        <v>0</v>
      </c>
      <c r="O2566" s="7">
        <f t="shared" si="81"/>
        <v>0</v>
      </c>
    </row>
    <row r="2567" spans="1:15" x14ac:dyDescent="0.35">
      <c r="A2567">
        <v>1357</v>
      </c>
      <c r="B2567" t="s">
        <v>208</v>
      </c>
      <c r="C2567">
        <v>2010</v>
      </c>
      <c r="D2567">
        <f>COUNTIFS('Season Detailed Data'!$A$2:$A$92833, C2567,  'Season Detailed Data'!$C$2:$C$92833, A2567)</f>
        <v>14</v>
      </c>
      <c r="E2567">
        <f>COUNTIFS('Season Detailed Data'!$A$2:$A$92833, C2567, 'Season Detailed Data'!$E$2:$E$92833, A2567)</f>
        <v>15</v>
      </c>
      <c r="F2567">
        <f t="shared" si="80"/>
        <v>0.48275862068965519</v>
      </c>
      <c r="G2567" s="7">
        <v>99.1</v>
      </c>
      <c r="H2567" s="7">
        <v>110.5</v>
      </c>
      <c r="I2567" s="7">
        <v>-11.26</v>
      </c>
      <c r="J2567" s="7">
        <f>COUNTIFS(Table2[Season], Table1[[#This Row],[Season]], Table2[WTeamID], A2567)</f>
        <v>0</v>
      </c>
      <c r="K2567" s="7">
        <f>COUNTIFS(Table2[Season], C2567, Table2[LTeamID], A2567)</f>
        <v>0</v>
      </c>
      <c r="L2567" s="7">
        <f>SUMIFS('Season Detailed Data'!$H$2:$H$92833, 'Season Detailed Data'!$A$2:$A$92833, C2567, 'Season Detailed Data'!$C$2:$C$92833, A2567)</f>
        <v>0</v>
      </c>
      <c r="M2567" s="7">
        <f>SUMIFS(Table1[TournWins], Table1[Season], C2567-1, Table1[TeamID], A2567)</f>
        <v>0</v>
      </c>
      <c r="N2567" s="7">
        <f>SUMIFS(Table1[TournWins], Table1[Season], C2567-2, Table1[TeamID], A2567)</f>
        <v>0</v>
      </c>
      <c r="O2567" s="7">
        <f t="shared" si="81"/>
        <v>0</v>
      </c>
    </row>
    <row r="2568" spans="1:15" x14ac:dyDescent="0.35">
      <c r="A2568">
        <v>1386</v>
      </c>
      <c r="B2568" t="s">
        <v>346</v>
      </c>
      <c r="C2568">
        <v>2010</v>
      </c>
      <c r="D2568">
        <f>COUNTIFS('Season Detailed Data'!$A$2:$A$92833, C2568,  'Season Detailed Data'!$C$2:$C$92833, A2568)</f>
        <v>11</v>
      </c>
      <c r="E2568">
        <f>COUNTIFS('Season Detailed Data'!$A$2:$A$92833, C2568, 'Season Detailed Data'!$E$2:$E$92833, A2568)</f>
        <v>20</v>
      </c>
      <c r="F2568">
        <f t="shared" si="80"/>
        <v>0.35483870967741937</v>
      </c>
      <c r="G2568" s="7">
        <v>102.6</v>
      </c>
      <c r="H2568" s="7">
        <v>102.7</v>
      </c>
      <c r="I2568" s="7">
        <v>6.55</v>
      </c>
      <c r="J2568" s="7">
        <f>COUNTIFS(Table2[Season], Table1[[#This Row],[Season]], Table2[WTeamID], A2568)</f>
        <v>0</v>
      </c>
      <c r="K2568" s="7">
        <f>COUNTIFS(Table2[Season], C2568, Table2[LTeamID], A2568)</f>
        <v>0</v>
      </c>
      <c r="L2568" s="7">
        <f>SUMIFS('Season Detailed Data'!$H$2:$H$92833, 'Season Detailed Data'!$A$2:$A$92833, C2568, 'Season Detailed Data'!$C$2:$C$92833, A2568)</f>
        <v>1</v>
      </c>
      <c r="M2568" s="7">
        <f>SUMIFS(Table1[TournWins], Table1[Season], C2568-1, Table1[TeamID], A2568)</f>
        <v>0</v>
      </c>
      <c r="N2568" s="7">
        <f>SUMIFS(Table1[TournWins], Table1[Season], C2568-2, Table1[TeamID], A2568)</f>
        <v>0</v>
      </c>
      <c r="O2568" s="7">
        <f t="shared" si="81"/>
        <v>0</v>
      </c>
    </row>
    <row r="2569" spans="1:15" x14ac:dyDescent="0.35">
      <c r="A2569">
        <v>1387</v>
      </c>
      <c r="B2569" t="s">
        <v>304</v>
      </c>
      <c r="C2569">
        <v>2010</v>
      </c>
      <c r="D2569">
        <f>COUNTIFS('Season Detailed Data'!$A$2:$A$92833, C2569,  'Season Detailed Data'!$C$2:$C$92833, A2569)</f>
        <v>19</v>
      </c>
      <c r="E2569">
        <f>COUNTIFS('Season Detailed Data'!$A$2:$A$92833, C2569, 'Season Detailed Data'!$E$2:$E$92833, A2569)</f>
        <v>11</v>
      </c>
      <c r="F2569">
        <f t="shared" si="80"/>
        <v>0.6333333333333333</v>
      </c>
      <c r="G2569" s="7">
        <v>100.1</v>
      </c>
      <c r="H2569" s="7">
        <v>92.4</v>
      </c>
      <c r="I2569" s="7">
        <v>3.2</v>
      </c>
      <c r="J2569" s="7">
        <f>COUNTIFS(Table2[Season], Table1[[#This Row],[Season]], Table2[WTeamID], A2569)</f>
        <v>0</v>
      </c>
      <c r="K2569" s="7">
        <f>COUNTIFS(Table2[Season], C2569, Table2[LTeamID], A2569)</f>
        <v>0</v>
      </c>
      <c r="L2569" s="7">
        <f>SUMIFS('Season Detailed Data'!$H$2:$H$92833, 'Season Detailed Data'!$A$2:$A$92833, C2569, 'Season Detailed Data'!$C$2:$C$92833, A2569)</f>
        <v>1</v>
      </c>
      <c r="M2569" s="7">
        <f>SUMIFS(Table1[TournWins], Table1[Season], C2569-1, Table1[TeamID], A2569)</f>
        <v>0</v>
      </c>
      <c r="N2569" s="7">
        <f>SUMIFS(Table1[TournWins], Table1[Season], C2569-2, Table1[TeamID], A2569)</f>
        <v>0</v>
      </c>
      <c r="O2569" s="7">
        <f t="shared" si="81"/>
        <v>0</v>
      </c>
    </row>
    <row r="2570" spans="1:15" x14ac:dyDescent="0.35">
      <c r="A2570">
        <v>1388</v>
      </c>
      <c r="B2570" t="s">
        <v>348</v>
      </c>
      <c r="C2570">
        <v>2010</v>
      </c>
      <c r="D2570">
        <f>COUNTIFS('Season Detailed Data'!$A$2:$A$92833, C2570,  'Season Detailed Data'!$C$2:$C$92833, A2570)</f>
        <v>25</v>
      </c>
      <c r="E2570">
        <f>COUNTIFS('Season Detailed Data'!$A$2:$A$92833, C2570, 'Season Detailed Data'!$E$2:$E$92833, A2570)</f>
        <v>5</v>
      </c>
      <c r="F2570">
        <f t="shared" si="80"/>
        <v>0.83333333333333337</v>
      </c>
      <c r="G2570" s="7">
        <v>116.5</v>
      </c>
      <c r="H2570" s="7">
        <v>97.9</v>
      </c>
      <c r="I2570" s="7">
        <v>2.72</v>
      </c>
      <c r="J2570" s="7">
        <f>COUNTIFS(Table2[Season], Table1[[#This Row],[Season]], Table2[WTeamID], A2570)</f>
        <v>2</v>
      </c>
      <c r="K2570" s="7">
        <f>COUNTIFS(Table2[Season], C2570, Table2[LTeamID], A2570)</f>
        <v>1</v>
      </c>
      <c r="L2570" s="7">
        <f>SUMIFS('Season Detailed Data'!$H$2:$H$92833, 'Season Detailed Data'!$A$2:$A$92833, C2570, 'Season Detailed Data'!$C$2:$C$92833, A2570)</f>
        <v>4</v>
      </c>
      <c r="M2570" s="7">
        <f>SUMIFS(Table1[TournWins], Table1[Season], C2570-1, Table1[TeamID], A2570)</f>
        <v>0</v>
      </c>
      <c r="N2570" s="7">
        <f>SUMIFS(Table1[TournWins], Table1[Season], C2570-2, Table1[TeamID], A2570)</f>
        <v>0</v>
      </c>
      <c r="O2570" s="7">
        <f t="shared" si="81"/>
        <v>0</v>
      </c>
    </row>
    <row r="2571" spans="1:15" x14ac:dyDescent="0.35">
      <c r="A2571">
        <v>1389</v>
      </c>
      <c r="B2571" t="s">
        <v>321</v>
      </c>
      <c r="C2571">
        <v>2010</v>
      </c>
      <c r="D2571">
        <f>COUNTIFS('Season Detailed Data'!$A$2:$A$92833, C2571,  'Season Detailed Data'!$C$2:$C$92833, A2571)</f>
        <v>16</v>
      </c>
      <c r="E2571">
        <f>COUNTIFS('Season Detailed Data'!$A$2:$A$92833, C2571, 'Season Detailed Data'!$E$2:$E$92833, A2571)</f>
        <v>14</v>
      </c>
      <c r="F2571">
        <f t="shared" si="80"/>
        <v>0.53333333333333333</v>
      </c>
      <c r="G2571" s="7">
        <v>92.8</v>
      </c>
      <c r="H2571" s="7">
        <v>93.3</v>
      </c>
      <c r="I2571" s="7">
        <v>-3.38</v>
      </c>
      <c r="J2571" s="7">
        <f>COUNTIFS(Table2[Season], Table1[[#This Row],[Season]], Table2[WTeamID], A2571)</f>
        <v>0</v>
      </c>
      <c r="K2571" s="7">
        <f>COUNTIFS(Table2[Season], C2571, Table2[LTeamID], A2571)</f>
        <v>0</v>
      </c>
      <c r="L2571" s="7">
        <f>SUMIFS('Season Detailed Data'!$H$2:$H$92833, 'Season Detailed Data'!$A$2:$A$92833, C2571, 'Season Detailed Data'!$C$2:$C$92833, A2571)</f>
        <v>0</v>
      </c>
      <c r="M2571" s="7">
        <f>SUMIFS(Table1[TournWins], Table1[Season], C2571-1, Table1[TeamID], A2571)</f>
        <v>0</v>
      </c>
      <c r="N2571" s="7">
        <f>SUMIFS(Table1[TournWins], Table1[Season], C2571-2, Table1[TeamID], A2571)</f>
        <v>0</v>
      </c>
      <c r="O2571" s="7">
        <f t="shared" si="81"/>
        <v>0</v>
      </c>
    </row>
    <row r="2572" spans="1:15" x14ac:dyDescent="0.35">
      <c r="A2572">
        <v>1358</v>
      </c>
      <c r="B2572" t="s">
        <v>209</v>
      </c>
      <c r="C2572">
        <v>2010</v>
      </c>
      <c r="D2572">
        <f>COUNTIFS('Season Detailed Data'!$A$2:$A$92833, C2572,  'Season Detailed Data'!$C$2:$C$92833, A2572)</f>
        <v>21</v>
      </c>
      <c r="E2572">
        <f>COUNTIFS('Season Detailed Data'!$A$2:$A$92833, C2572, 'Season Detailed Data'!$E$2:$E$92833, A2572)</f>
        <v>7</v>
      </c>
      <c r="F2572">
        <f t="shared" si="80"/>
        <v>0.75</v>
      </c>
      <c r="G2572" s="7">
        <v>110.2</v>
      </c>
      <c r="H2572" s="7">
        <v>102.7</v>
      </c>
      <c r="I2572" s="7">
        <v>-3.33</v>
      </c>
      <c r="J2572" s="7">
        <f>COUNTIFS(Table2[Season], Table1[[#This Row],[Season]], Table2[WTeamID], A2572)</f>
        <v>0</v>
      </c>
      <c r="K2572" s="7">
        <f>COUNTIFS(Table2[Season], C2572, Table2[LTeamID], A2572)</f>
        <v>1</v>
      </c>
      <c r="L2572" s="7">
        <f>SUMIFS('Season Detailed Data'!$H$2:$H$92833, 'Season Detailed Data'!$A$2:$A$92833, C2572, 'Season Detailed Data'!$C$2:$C$92833, A2572)</f>
        <v>0</v>
      </c>
      <c r="M2572" s="7">
        <f>SUMIFS(Table1[TournWins], Table1[Season], C2572-1, Table1[TeamID], A2572)</f>
        <v>0</v>
      </c>
      <c r="N2572" s="7">
        <f>SUMIFS(Table1[TournWins], Table1[Season], C2572-2, Table1[TeamID], A2572)</f>
        <v>0</v>
      </c>
      <c r="O2572" s="7">
        <f t="shared" si="81"/>
        <v>0</v>
      </c>
    </row>
    <row r="2573" spans="1:15" x14ac:dyDescent="0.35">
      <c r="A2573">
        <v>1359</v>
      </c>
      <c r="B2573" t="s">
        <v>210</v>
      </c>
      <c r="C2573">
        <v>2010</v>
      </c>
      <c r="D2573">
        <f>COUNTIFS('Season Detailed Data'!$A$2:$A$92833, C2573,  'Season Detailed Data'!$C$2:$C$92833, A2573)</f>
        <v>8</v>
      </c>
      <c r="E2573">
        <f>COUNTIFS('Season Detailed Data'!$A$2:$A$92833, C2573, 'Season Detailed Data'!$E$2:$E$92833, A2573)</f>
        <v>20</v>
      </c>
      <c r="F2573">
        <f t="shared" si="80"/>
        <v>0.2857142857142857</v>
      </c>
      <c r="G2573" s="7">
        <v>100.5</v>
      </c>
      <c r="H2573" s="7">
        <v>109</v>
      </c>
      <c r="I2573" s="7">
        <v>-0.73</v>
      </c>
      <c r="J2573" s="7">
        <f>COUNTIFS(Table2[Season], Table1[[#This Row],[Season]], Table2[WTeamID], A2573)</f>
        <v>0</v>
      </c>
      <c r="K2573" s="7">
        <f>COUNTIFS(Table2[Season], C2573, Table2[LTeamID], A2573)</f>
        <v>0</v>
      </c>
      <c r="L2573" s="7">
        <f>SUMIFS('Season Detailed Data'!$H$2:$H$92833, 'Season Detailed Data'!$A$2:$A$92833, C2573, 'Season Detailed Data'!$C$2:$C$92833, A2573)</f>
        <v>0</v>
      </c>
      <c r="M2573" s="7">
        <f>SUMIFS(Table1[TournWins], Table1[Season], C2573-1, Table1[TeamID], A2573)</f>
        <v>0</v>
      </c>
      <c r="N2573" s="7">
        <f>SUMIFS(Table1[TournWins], Table1[Season], C2573-2, Table1[TeamID], A2573)</f>
        <v>0</v>
      </c>
      <c r="O2573" s="7">
        <f t="shared" si="81"/>
        <v>0</v>
      </c>
    </row>
    <row r="2574" spans="1:15" x14ac:dyDescent="0.35">
      <c r="A2574">
        <v>1360</v>
      </c>
      <c r="B2574" t="s">
        <v>211</v>
      </c>
      <c r="C2574">
        <v>2010</v>
      </c>
      <c r="D2574">
        <f>COUNTIFS('Season Detailed Data'!$A$2:$A$92833, C2574,  'Season Detailed Data'!$C$2:$C$92833, A2574)</f>
        <v>10</v>
      </c>
      <c r="E2574">
        <f>COUNTIFS('Season Detailed Data'!$A$2:$A$92833, C2574, 'Season Detailed Data'!$E$2:$E$92833, A2574)</f>
        <v>21</v>
      </c>
      <c r="F2574">
        <f t="shared" si="80"/>
        <v>0.32258064516129031</v>
      </c>
      <c r="G2574" s="7">
        <v>98.4</v>
      </c>
      <c r="H2574" s="7">
        <v>102.1</v>
      </c>
      <c r="I2574" s="7">
        <v>2.72</v>
      </c>
      <c r="J2574" s="7">
        <f>COUNTIFS(Table2[Season], Table1[[#This Row],[Season]], Table2[WTeamID], A2574)</f>
        <v>0</v>
      </c>
      <c r="K2574" s="7">
        <f>COUNTIFS(Table2[Season], C2574, Table2[LTeamID], A2574)</f>
        <v>0</v>
      </c>
      <c r="L2574" s="7">
        <f>SUMIFS('Season Detailed Data'!$H$2:$H$92833, 'Season Detailed Data'!$A$2:$A$92833, C2574, 'Season Detailed Data'!$C$2:$C$92833, A2574)</f>
        <v>1</v>
      </c>
      <c r="M2574" s="7">
        <f>SUMIFS(Table1[TournWins], Table1[Season], C2574-1, Table1[TeamID], A2574)</f>
        <v>0</v>
      </c>
      <c r="N2574" s="7">
        <f>SUMIFS(Table1[TournWins], Table1[Season], C2574-2, Table1[TeamID], A2574)</f>
        <v>1</v>
      </c>
      <c r="O2574" s="7">
        <f t="shared" si="81"/>
        <v>1</v>
      </c>
    </row>
    <row r="2575" spans="1:15" x14ac:dyDescent="0.35">
      <c r="A2575">
        <v>1361</v>
      </c>
      <c r="B2575" t="s">
        <v>212</v>
      </c>
      <c r="C2575">
        <v>2010</v>
      </c>
      <c r="D2575">
        <f>COUNTIFS('Season Detailed Data'!$A$2:$A$92833, C2575,  'Season Detailed Data'!$C$2:$C$92833, A2575)</f>
        <v>23</v>
      </c>
      <c r="E2575">
        <f>COUNTIFS('Season Detailed Data'!$A$2:$A$92833, C2575, 'Season Detailed Data'!$E$2:$E$92833, A2575)</f>
        <v>8</v>
      </c>
      <c r="F2575">
        <f t="shared" si="80"/>
        <v>0.74193548387096775</v>
      </c>
      <c r="G2575" s="7">
        <v>111.4</v>
      </c>
      <c r="H2575" s="7">
        <v>94.9</v>
      </c>
      <c r="I2575" s="7">
        <v>5.4</v>
      </c>
      <c r="J2575" s="7">
        <f>COUNTIFS(Table2[Season], Table1[[#This Row],[Season]], Table2[WTeamID], A2575)</f>
        <v>0</v>
      </c>
      <c r="K2575" s="7">
        <f>COUNTIFS(Table2[Season], C2575, Table2[LTeamID], A2575)</f>
        <v>1</v>
      </c>
      <c r="L2575" s="7">
        <f>SUMIFS('Season Detailed Data'!$H$2:$H$92833, 'Season Detailed Data'!$A$2:$A$92833, C2575, 'Season Detailed Data'!$C$2:$C$92833, A2575)</f>
        <v>5</v>
      </c>
      <c r="M2575" s="7">
        <f>SUMIFS(Table1[TournWins], Table1[Season], C2575-1, Table1[TeamID], A2575)</f>
        <v>0</v>
      </c>
      <c r="N2575" s="7">
        <f>SUMIFS(Table1[TournWins], Table1[Season], C2575-2, Table1[TeamID], A2575)</f>
        <v>0</v>
      </c>
      <c r="O2575" s="7">
        <f t="shared" si="81"/>
        <v>0</v>
      </c>
    </row>
    <row r="2576" spans="1:15" x14ac:dyDescent="0.35">
      <c r="A2576">
        <v>1362</v>
      </c>
      <c r="B2576" t="s">
        <v>213</v>
      </c>
      <c r="C2576">
        <v>2010</v>
      </c>
      <c r="D2576">
        <f>COUNTIFS('Season Detailed Data'!$A$2:$A$92833, C2576,  'Season Detailed Data'!$C$2:$C$92833, A2576)</f>
        <v>10</v>
      </c>
      <c r="E2576">
        <f>COUNTIFS('Season Detailed Data'!$A$2:$A$92833, C2576, 'Season Detailed Data'!$E$2:$E$92833, A2576)</f>
        <v>18</v>
      </c>
      <c r="F2576">
        <f t="shared" si="80"/>
        <v>0.35714285714285715</v>
      </c>
      <c r="G2576" s="7">
        <v>100.5</v>
      </c>
      <c r="H2576" s="7">
        <v>103.6</v>
      </c>
      <c r="I2576" s="7">
        <v>3.35</v>
      </c>
      <c r="J2576" s="7">
        <f>COUNTIFS(Table2[Season], Table1[[#This Row],[Season]], Table2[WTeamID], A2576)</f>
        <v>0</v>
      </c>
      <c r="K2576" s="7">
        <f>COUNTIFS(Table2[Season], C2576, Table2[LTeamID], A2576)</f>
        <v>0</v>
      </c>
      <c r="L2576" s="7">
        <f>SUMIFS('Season Detailed Data'!$H$2:$H$92833, 'Season Detailed Data'!$A$2:$A$92833, C2576, 'Season Detailed Data'!$C$2:$C$92833, A2576)</f>
        <v>1</v>
      </c>
      <c r="M2576" s="7">
        <f>SUMIFS(Table1[TournWins], Table1[Season], C2576-1, Table1[TeamID], A2576)</f>
        <v>0</v>
      </c>
      <c r="N2576" s="7">
        <f>SUMIFS(Table1[TournWins], Table1[Season], C2576-2, Table1[TeamID], A2576)</f>
        <v>0</v>
      </c>
      <c r="O2576" s="7">
        <f t="shared" si="81"/>
        <v>0</v>
      </c>
    </row>
    <row r="2577" spans="1:15" x14ac:dyDescent="0.35">
      <c r="A2577">
        <v>1363</v>
      </c>
      <c r="B2577" t="s">
        <v>214</v>
      </c>
      <c r="C2577">
        <v>2010</v>
      </c>
      <c r="D2577">
        <f>COUNTIFS('Season Detailed Data'!$A$2:$A$92833, C2577,  'Season Detailed Data'!$C$2:$C$92833, A2577)</f>
        <v>13</v>
      </c>
      <c r="E2577">
        <f>COUNTIFS('Season Detailed Data'!$A$2:$A$92833, C2577, 'Season Detailed Data'!$E$2:$E$92833, A2577)</f>
        <v>17</v>
      </c>
      <c r="F2577">
        <f t="shared" si="80"/>
        <v>0.43333333333333335</v>
      </c>
      <c r="G2577" s="7">
        <v>109.9</v>
      </c>
      <c r="H2577" s="7">
        <v>110.5</v>
      </c>
      <c r="I2577" s="7">
        <v>1.93</v>
      </c>
      <c r="J2577" s="7">
        <f>COUNTIFS(Table2[Season], Table1[[#This Row],[Season]], Table2[WTeamID], A2577)</f>
        <v>0</v>
      </c>
      <c r="K2577" s="7">
        <f>COUNTIFS(Table2[Season], C2577, Table2[LTeamID], A2577)</f>
        <v>0</v>
      </c>
      <c r="L2577" s="7">
        <f>SUMIFS('Season Detailed Data'!$H$2:$H$92833, 'Season Detailed Data'!$A$2:$A$92833, C2577, 'Season Detailed Data'!$C$2:$C$92833, A2577)</f>
        <v>1</v>
      </c>
      <c r="M2577" s="7">
        <f>SUMIFS(Table1[TournWins], Table1[Season], C2577-1, Table1[TeamID], A2577)</f>
        <v>0</v>
      </c>
      <c r="N2577" s="7">
        <f>SUMIFS(Table1[TournWins], Table1[Season], C2577-2, Table1[TeamID], A2577)</f>
        <v>0</v>
      </c>
      <c r="O2577" s="7">
        <f t="shared" si="81"/>
        <v>0</v>
      </c>
    </row>
    <row r="2578" spans="1:15" x14ac:dyDescent="0.35">
      <c r="A2578">
        <v>1365</v>
      </c>
      <c r="B2578" t="s">
        <v>216</v>
      </c>
      <c r="C2578">
        <v>2010</v>
      </c>
      <c r="D2578">
        <f>COUNTIFS('Season Detailed Data'!$A$2:$A$92833, C2578,  'Season Detailed Data'!$C$2:$C$92833, A2578)</f>
        <v>9</v>
      </c>
      <c r="E2578">
        <f>COUNTIFS('Season Detailed Data'!$A$2:$A$92833, C2578, 'Season Detailed Data'!$E$2:$E$92833, A2578)</f>
        <v>21</v>
      </c>
      <c r="F2578">
        <f t="shared" si="80"/>
        <v>0.3</v>
      </c>
      <c r="G2578" s="7">
        <v>96.2</v>
      </c>
      <c r="H2578" s="7">
        <v>103.6</v>
      </c>
      <c r="I2578" s="7">
        <v>0.63</v>
      </c>
      <c r="J2578" s="7">
        <f>COUNTIFS(Table2[Season], Table1[[#This Row],[Season]], Table2[WTeamID], A2578)</f>
        <v>0</v>
      </c>
      <c r="K2578" s="7">
        <f>COUNTIFS(Table2[Season], C2578, Table2[LTeamID], A2578)</f>
        <v>0</v>
      </c>
      <c r="L2578" s="7">
        <f>SUMIFS('Season Detailed Data'!$H$2:$H$92833, 'Season Detailed Data'!$A$2:$A$92833, C2578, 'Season Detailed Data'!$C$2:$C$92833, A2578)</f>
        <v>1</v>
      </c>
      <c r="M2578" s="7">
        <f>SUMIFS(Table1[TournWins], Table1[Season], C2578-1, Table1[TeamID], A2578)</f>
        <v>0</v>
      </c>
      <c r="N2578" s="7">
        <f>SUMIFS(Table1[TournWins], Table1[Season], C2578-2, Table1[TeamID], A2578)</f>
        <v>0</v>
      </c>
      <c r="O2578" s="7">
        <f t="shared" si="81"/>
        <v>0</v>
      </c>
    </row>
    <row r="2579" spans="1:15" x14ac:dyDescent="0.35">
      <c r="A2579">
        <v>1366</v>
      </c>
      <c r="B2579" t="s">
        <v>217</v>
      </c>
      <c r="C2579">
        <v>2010</v>
      </c>
      <c r="D2579">
        <f>COUNTIFS('Season Detailed Data'!$A$2:$A$92833, C2579,  'Season Detailed Data'!$C$2:$C$92833, A2579)</f>
        <v>7</v>
      </c>
      <c r="E2579">
        <f>COUNTIFS('Season Detailed Data'!$A$2:$A$92833, C2579, 'Season Detailed Data'!$E$2:$E$92833, A2579)</f>
        <v>15</v>
      </c>
      <c r="F2579">
        <f t="shared" si="80"/>
        <v>0.31818181818181818</v>
      </c>
      <c r="G2579" s="7">
        <v>89.8</v>
      </c>
      <c r="H2579" s="7">
        <v>104.3</v>
      </c>
      <c r="I2579" s="7">
        <v>-6.15</v>
      </c>
      <c r="J2579" s="7">
        <f>COUNTIFS(Table2[Season], Table1[[#This Row],[Season]], Table2[WTeamID], A2579)</f>
        <v>0</v>
      </c>
      <c r="K2579" s="7">
        <f>COUNTIFS(Table2[Season], C2579, Table2[LTeamID], A2579)</f>
        <v>0</v>
      </c>
      <c r="L2579" s="7">
        <f>SUMIFS('Season Detailed Data'!$H$2:$H$92833, 'Season Detailed Data'!$A$2:$A$92833, C2579, 'Season Detailed Data'!$C$2:$C$92833, A2579)</f>
        <v>0</v>
      </c>
      <c r="M2579" s="7">
        <f>SUMIFS(Table1[TournWins], Table1[Season], C2579-1, Table1[TeamID], A2579)</f>
        <v>0</v>
      </c>
      <c r="N2579" s="7">
        <f>SUMIFS(Table1[TournWins], Table1[Season], C2579-2, Table1[TeamID], A2579)</f>
        <v>0</v>
      </c>
      <c r="O2579" s="7">
        <f t="shared" si="81"/>
        <v>0</v>
      </c>
    </row>
    <row r="2580" spans="1:15" x14ac:dyDescent="0.35">
      <c r="A2580">
        <v>1370</v>
      </c>
      <c r="B2580" t="s">
        <v>218</v>
      </c>
      <c r="C2580">
        <v>2010</v>
      </c>
      <c r="D2580">
        <f>COUNTIFS('Season Detailed Data'!$A$2:$A$92833, C2580,  'Season Detailed Data'!$C$2:$C$92833, A2580)</f>
        <v>17</v>
      </c>
      <c r="E2580">
        <f>COUNTIFS('Season Detailed Data'!$A$2:$A$92833, C2580, 'Season Detailed Data'!$E$2:$E$92833, A2580)</f>
        <v>14</v>
      </c>
      <c r="F2580">
        <f t="shared" si="80"/>
        <v>0.54838709677419351</v>
      </c>
      <c r="G2580" s="7">
        <v>100.6</v>
      </c>
      <c r="H2580" s="7">
        <v>101.2</v>
      </c>
      <c r="I2580" s="7">
        <v>-2.93</v>
      </c>
      <c r="J2580" s="7">
        <f>COUNTIFS(Table2[Season], Table1[[#This Row],[Season]], Table2[WTeamID], A2580)</f>
        <v>0</v>
      </c>
      <c r="K2580" s="7">
        <f>COUNTIFS(Table2[Season], C2580, Table2[LTeamID], A2580)</f>
        <v>0</v>
      </c>
      <c r="L2580" s="7">
        <f>SUMIFS('Season Detailed Data'!$H$2:$H$92833, 'Season Detailed Data'!$A$2:$A$92833, C2580, 'Season Detailed Data'!$C$2:$C$92833, A2580)</f>
        <v>0</v>
      </c>
      <c r="M2580" s="7">
        <f>SUMIFS(Table1[TournWins], Table1[Season], C2580-1, Table1[TeamID], A2580)</f>
        <v>0</v>
      </c>
      <c r="N2580" s="7">
        <f>SUMIFS(Table1[TournWins], Table1[Season], C2580-2, Table1[TeamID], A2580)</f>
        <v>0</v>
      </c>
      <c r="O2580" s="7">
        <f t="shared" si="81"/>
        <v>0</v>
      </c>
    </row>
    <row r="2581" spans="1:15" x14ac:dyDescent="0.35">
      <c r="A2581">
        <v>1371</v>
      </c>
      <c r="B2581" t="s">
        <v>219</v>
      </c>
      <c r="C2581">
        <v>2010</v>
      </c>
      <c r="D2581">
        <f>COUNTIFS('Season Detailed Data'!$A$2:$A$92833, C2581,  'Season Detailed Data'!$C$2:$C$92833, A2581)</f>
        <v>19</v>
      </c>
      <c r="E2581">
        <f>COUNTIFS('Season Detailed Data'!$A$2:$A$92833, C2581, 'Season Detailed Data'!$E$2:$E$92833, A2581)</f>
        <v>12</v>
      </c>
      <c r="F2581">
        <f t="shared" si="80"/>
        <v>0.61290322580645162</v>
      </c>
      <c r="G2581" s="7">
        <v>112.7</v>
      </c>
      <c r="H2581" s="7">
        <v>100.7</v>
      </c>
      <c r="I2581" s="7">
        <v>7.65</v>
      </c>
      <c r="J2581" s="7">
        <f>COUNTIFS(Table2[Season], Table1[[#This Row],[Season]], Table2[WTeamID], A2581)</f>
        <v>0</v>
      </c>
      <c r="K2581" s="7">
        <f>COUNTIFS(Table2[Season], C2581, Table2[LTeamID], A2581)</f>
        <v>0</v>
      </c>
      <c r="L2581" s="7">
        <f>SUMIFS('Season Detailed Data'!$H$2:$H$92833, 'Season Detailed Data'!$A$2:$A$92833, C2581, 'Season Detailed Data'!$C$2:$C$92833, A2581)</f>
        <v>4</v>
      </c>
      <c r="M2581" s="7">
        <f>SUMIFS(Table1[TournWins], Table1[Season], C2581-1, Table1[TeamID], A2581)</f>
        <v>0</v>
      </c>
      <c r="N2581" s="7">
        <f>SUMIFS(Table1[TournWins], Table1[Season], C2581-2, Table1[TeamID], A2581)</f>
        <v>0</v>
      </c>
      <c r="O2581" s="7">
        <f t="shared" si="81"/>
        <v>0</v>
      </c>
    </row>
    <row r="2582" spans="1:15" x14ac:dyDescent="0.35">
      <c r="A2582">
        <v>1373</v>
      </c>
      <c r="B2582" t="s">
        <v>220</v>
      </c>
      <c r="C2582">
        <v>2010</v>
      </c>
      <c r="D2582">
        <f>COUNTIFS('Season Detailed Data'!$A$2:$A$92833, C2582,  'Season Detailed Data'!$C$2:$C$92833, A2582)</f>
        <v>27</v>
      </c>
      <c r="E2582">
        <f>COUNTIFS('Season Detailed Data'!$A$2:$A$92833, C2582, 'Season Detailed Data'!$E$2:$E$92833, A2582)</f>
        <v>6</v>
      </c>
      <c r="F2582">
        <f t="shared" si="80"/>
        <v>0.81818181818181823</v>
      </c>
      <c r="G2582" s="7">
        <v>109.4</v>
      </c>
      <c r="H2582" s="7">
        <v>95.5</v>
      </c>
      <c r="I2582" s="7">
        <v>-0.51</v>
      </c>
      <c r="J2582" s="7">
        <f>COUNTIFS(Table2[Season], Table1[[#This Row],[Season]], Table2[WTeamID], A2582)</f>
        <v>0</v>
      </c>
      <c r="K2582" s="7">
        <f>COUNTIFS(Table2[Season], C2582, Table2[LTeamID], A2582)</f>
        <v>1</v>
      </c>
      <c r="L2582" s="7">
        <f>SUMIFS('Season Detailed Data'!$H$2:$H$92833, 'Season Detailed Data'!$A$2:$A$92833, C2582, 'Season Detailed Data'!$C$2:$C$92833, A2582)</f>
        <v>0</v>
      </c>
      <c r="M2582" s="7">
        <f>SUMIFS(Table1[TournWins], Table1[Season], C2582-1, Table1[TeamID], A2582)</f>
        <v>1</v>
      </c>
      <c r="N2582" s="7">
        <f>SUMIFS(Table1[TournWins], Table1[Season], C2582-2, Table1[TeamID], A2582)</f>
        <v>1</v>
      </c>
      <c r="O2582" s="7">
        <f t="shared" si="81"/>
        <v>2</v>
      </c>
    </row>
    <row r="2583" spans="1:15" x14ac:dyDescent="0.35">
      <c r="A2583">
        <v>1188</v>
      </c>
      <c r="B2583" t="s">
        <v>71</v>
      </c>
      <c r="C2583">
        <v>2010</v>
      </c>
      <c r="D2583">
        <f>COUNTIFS('Season Detailed Data'!$A$2:$A$92833, C2583,  'Season Detailed Data'!$C$2:$C$92833, A2583)</f>
        <v>3</v>
      </c>
      <c r="E2583">
        <f>COUNTIFS('Season Detailed Data'!$A$2:$A$92833, C2583, 'Season Detailed Data'!$E$2:$E$92833, A2583)</f>
        <v>23</v>
      </c>
      <c r="F2583">
        <f t="shared" si="80"/>
        <v>0.11538461538461539</v>
      </c>
      <c r="G2583" s="7">
        <v>88.1</v>
      </c>
      <c r="H2583" s="7">
        <v>111.3</v>
      </c>
      <c r="I2583" s="7">
        <v>-2.77</v>
      </c>
      <c r="J2583" s="7">
        <f>COUNTIFS(Table2[Season], Table1[[#This Row],[Season]], Table2[WTeamID], A2583)</f>
        <v>0</v>
      </c>
      <c r="K2583" s="7">
        <f>COUNTIFS(Table2[Season], C2583, Table2[LTeamID], A2583)</f>
        <v>0</v>
      </c>
      <c r="L2583" s="7">
        <f>SUMIFS('Season Detailed Data'!$H$2:$H$92833, 'Season Detailed Data'!$A$2:$A$92833, C2583, 'Season Detailed Data'!$C$2:$C$92833, A2583)</f>
        <v>0</v>
      </c>
      <c r="M2583" s="7">
        <f>SUMIFS(Table1[TournWins], Table1[Season], C2583-1, Table1[TeamID], A2583)</f>
        <v>0</v>
      </c>
      <c r="N2583" s="7">
        <f>SUMIFS(Table1[TournWins], Table1[Season], C2583-2, Table1[TeamID], A2583)</f>
        <v>0</v>
      </c>
      <c r="O2583" s="7">
        <f t="shared" si="81"/>
        <v>0</v>
      </c>
    </row>
    <row r="2584" spans="1:15" x14ac:dyDescent="0.35">
      <c r="A2584">
        <v>1374</v>
      </c>
      <c r="B2584" t="s">
        <v>221</v>
      </c>
      <c r="C2584">
        <v>2010</v>
      </c>
      <c r="D2584">
        <f>COUNTIFS('Season Detailed Data'!$A$2:$A$92833, C2584,  'Season Detailed Data'!$C$2:$C$92833, A2584)</f>
        <v>12</v>
      </c>
      <c r="E2584">
        <f>COUNTIFS('Season Detailed Data'!$A$2:$A$92833, C2584, 'Season Detailed Data'!$E$2:$E$92833, A2584)</f>
        <v>17</v>
      </c>
      <c r="F2584">
        <f t="shared" si="80"/>
        <v>0.41379310344827586</v>
      </c>
      <c r="G2584" s="7">
        <v>106.1</v>
      </c>
      <c r="H2584" s="7">
        <v>103.6</v>
      </c>
      <c r="I2584" s="7">
        <v>1.04</v>
      </c>
      <c r="J2584" s="7">
        <f>COUNTIFS(Table2[Season], Table1[[#This Row],[Season]], Table2[WTeamID], A2584)</f>
        <v>0</v>
      </c>
      <c r="K2584" s="7">
        <f>COUNTIFS(Table2[Season], C2584, Table2[LTeamID], A2584)</f>
        <v>0</v>
      </c>
      <c r="L2584" s="7">
        <f>SUMIFS('Season Detailed Data'!$H$2:$H$92833, 'Season Detailed Data'!$A$2:$A$92833, C2584, 'Season Detailed Data'!$C$2:$C$92833, A2584)</f>
        <v>1</v>
      </c>
      <c r="M2584" s="7">
        <f>SUMIFS(Table1[TournWins], Table1[Season], C2584-1, Table1[TeamID], A2584)</f>
        <v>0</v>
      </c>
      <c r="N2584" s="7">
        <f>SUMIFS(Table1[TournWins], Table1[Season], C2584-2, Table1[TeamID], A2584)</f>
        <v>0</v>
      </c>
      <c r="O2584" s="7">
        <f t="shared" si="81"/>
        <v>0</v>
      </c>
    </row>
    <row r="2585" spans="1:15" x14ac:dyDescent="0.35">
      <c r="A2585">
        <v>1375</v>
      </c>
      <c r="B2585" t="s">
        <v>222</v>
      </c>
      <c r="C2585">
        <v>2010</v>
      </c>
      <c r="D2585">
        <f>COUNTIFS('Season Detailed Data'!$A$2:$A$92833, C2585,  'Season Detailed Data'!$C$2:$C$92833, A2585)</f>
        <v>15</v>
      </c>
      <c r="E2585">
        <f>COUNTIFS('Season Detailed Data'!$A$2:$A$92833, C2585, 'Season Detailed Data'!$E$2:$E$92833, A2585)</f>
        <v>15</v>
      </c>
      <c r="F2585">
        <f t="shared" si="80"/>
        <v>0.5</v>
      </c>
      <c r="G2585" s="7">
        <v>96.2</v>
      </c>
      <c r="H2585" s="7">
        <v>104.7</v>
      </c>
      <c r="I2585" s="7">
        <v>-4.1900000000000004</v>
      </c>
      <c r="J2585" s="7">
        <f>COUNTIFS(Table2[Season], Table1[[#This Row],[Season]], Table2[WTeamID], A2585)</f>
        <v>0</v>
      </c>
      <c r="K2585" s="7">
        <f>COUNTIFS(Table2[Season], C2585, Table2[LTeamID], A2585)</f>
        <v>0</v>
      </c>
      <c r="L2585" s="7">
        <f>SUMIFS('Season Detailed Data'!$H$2:$H$92833, 'Season Detailed Data'!$A$2:$A$92833, C2585, 'Season Detailed Data'!$C$2:$C$92833, A2585)</f>
        <v>1</v>
      </c>
      <c r="M2585" s="7">
        <f>SUMIFS(Table1[TournWins], Table1[Season], C2585-1, Table1[TeamID], A2585)</f>
        <v>0</v>
      </c>
      <c r="N2585" s="7">
        <f>SUMIFS(Table1[TournWins], Table1[Season], C2585-2, Table1[TeamID], A2585)</f>
        <v>0</v>
      </c>
      <c r="O2585" s="7">
        <f t="shared" si="81"/>
        <v>0</v>
      </c>
    </row>
    <row r="2586" spans="1:15" x14ac:dyDescent="0.35">
      <c r="A2586">
        <v>1376</v>
      </c>
      <c r="B2586" t="s">
        <v>223</v>
      </c>
      <c r="C2586">
        <v>2010</v>
      </c>
      <c r="D2586">
        <f>COUNTIFS('Season Detailed Data'!$A$2:$A$92833, C2586,  'Season Detailed Data'!$C$2:$C$92833, A2586)</f>
        <v>15</v>
      </c>
      <c r="E2586">
        <f>COUNTIFS('Season Detailed Data'!$A$2:$A$92833, C2586, 'Season Detailed Data'!$E$2:$E$92833, A2586)</f>
        <v>16</v>
      </c>
      <c r="F2586">
        <f t="shared" si="80"/>
        <v>0.4838709677419355</v>
      </c>
      <c r="G2586" s="7">
        <v>106.5</v>
      </c>
      <c r="H2586" s="7">
        <v>97.4</v>
      </c>
      <c r="I2586" s="7">
        <v>8.69</v>
      </c>
      <c r="J2586" s="7">
        <f>COUNTIFS(Table2[Season], Table1[[#This Row],[Season]], Table2[WTeamID], A2586)</f>
        <v>0</v>
      </c>
      <c r="K2586" s="7">
        <f>COUNTIFS(Table2[Season], C2586, Table2[LTeamID], A2586)</f>
        <v>0</v>
      </c>
      <c r="L2586" s="7">
        <f>SUMIFS('Season Detailed Data'!$H$2:$H$92833, 'Season Detailed Data'!$A$2:$A$92833, C2586, 'Season Detailed Data'!$C$2:$C$92833, A2586)</f>
        <v>4</v>
      </c>
      <c r="M2586" s="7">
        <f>SUMIFS(Table1[TournWins], Table1[Season], C2586-1, Table1[TeamID], A2586)</f>
        <v>0</v>
      </c>
      <c r="N2586" s="7">
        <f>SUMIFS(Table1[TournWins], Table1[Season], C2586-2, Table1[TeamID], A2586)</f>
        <v>0</v>
      </c>
      <c r="O2586" s="7">
        <f t="shared" si="81"/>
        <v>0</v>
      </c>
    </row>
    <row r="2587" spans="1:15" x14ac:dyDescent="0.35">
      <c r="A2587">
        <v>1354</v>
      </c>
      <c r="B2587" t="s">
        <v>345</v>
      </c>
      <c r="C2587">
        <v>2010</v>
      </c>
      <c r="D2587">
        <f>COUNTIFS('Season Detailed Data'!$A$2:$A$92833, C2587,  'Season Detailed Data'!$C$2:$C$92833, A2587)</f>
        <v>15</v>
      </c>
      <c r="E2587">
        <f>COUNTIFS('Season Detailed Data'!$A$2:$A$92833, C2587, 'Season Detailed Data'!$E$2:$E$92833, A2587)</f>
        <v>14</v>
      </c>
      <c r="F2587">
        <f t="shared" si="80"/>
        <v>0.51724137931034486</v>
      </c>
      <c r="G2587" s="7">
        <v>97.4</v>
      </c>
      <c r="H2587" s="7">
        <v>106.2</v>
      </c>
      <c r="I2587" s="7">
        <v>-9.7100000000000009</v>
      </c>
      <c r="J2587" s="7">
        <f>COUNTIFS(Table2[Season], Table1[[#This Row],[Season]], Table2[WTeamID], A2587)</f>
        <v>0</v>
      </c>
      <c r="K2587" s="7">
        <f>COUNTIFS(Table2[Season], C2587, Table2[LTeamID], A2587)</f>
        <v>0</v>
      </c>
      <c r="L2587" s="7">
        <f>SUMIFS('Season Detailed Data'!$H$2:$H$92833, 'Season Detailed Data'!$A$2:$A$92833, C2587, 'Season Detailed Data'!$C$2:$C$92833, A2587)</f>
        <v>1</v>
      </c>
      <c r="M2587" s="7">
        <f>SUMIFS(Table1[TournWins], Table1[Season], C2587-1, Table1[TeamID], A2587)</f>
        <v>0</v>
      </c>
      <c r="N2587" s="7">
        <f>SUMIFS(Table1[TournWins], Table1[Season], C2587-2, Table1[TeamID], A2587)</f>
        <v>0</v>
      </c>
      <c r="O2587" s="7">
        <f t="shared" si="81"/>
        <v>0</v>
      </c>
    </row>
    <row r="2588" spans="1:15" x14ac:dyDescent="0.35">
      <c r="A2588">
        <v>1377</v>
      </c>
      <c r="B2588" t="s">
        <v>224</v>
      </c>
      <c r="C2588">
        <v>2010</v>
      </c>
      <c r="D2588">
        <f>COUNTIFS('Season Detailed Data'!$A$2:$A$92833, C2588,  'Season Detailed Data'!$C$2:$C$92833, A2588)</f>
        <v>18</v>
      </c>
      <c r="E2588">
        <f>COUNTIFS('Season Detailed Data'!$A$2:$A$92833, C2588, 'Season Detailed Data'!$E$2:$E$92833, A2588)</f>
        <v>9</v>
      </c>
      <c r="F2588">
        <f t="shared" si="80"/>
        <v>0.66666666666666663</v>
      </c>
      <c r="G2588" s="7">
        <v>98.6</v>
      </c>
      <c r="H2588" s="7">
        <v>106.8</v>
      </c>
      <c r="I2588" s="7">
        <v>-12.57</v>
      </c>
      <c r="J2588" s="7">
        <f>COUNTIFS(Table2[Season], Table1[[#This Row],[Season]], Table2[WTeamID], A2588)</f>
        <v>0</v>
      </c>
      <c r="K2588" s="7">
        <f>COUNTIFS(Table2[Season], C2588, Table2[LTeamID], A2588)</f>
        <v>0</v>
      </c>
      <c r="L2588" s="7">
        <f>SUMIFS('Season Detailed Data'!$H$2:$H$92833, 'Season Detailed Data'!$A$2:$A$92833, C2588, 'Season Detailed Data'!$C$2:$C$92833, A2588)</f>
        <v>0</v>
      </c>
      <c r="M2588" s="7">
        <f>SUMIFS(Table1[TournWins], Table1[Season], C2588-1, Table1[TeamID], A2588)</f>
        <v>0</v>
      </c>
      <c r="N2588" s="7">
        <f>SUMIFS(Table1[TournWins], Table1[Season], C2588-2, Table1[TeamID], A2588)</f>
        <v>0</v>
      </c>
      <c r="O2588" s="7">
        <f t="shared" si="81"/>
        <v>0</v>
      </c>
    </row>
    <row r="2589" spans="1:15" x14ac:dyDescent="0.35">
      <c r="A2589">
        <v>1355</v>
      </c>
      <c r="B2589" t="s">
        <v>365</v>
      </c>
      <c r="C2589">
        <v>2010</v>
      </c>
      <c r="D2589">
        <f>COUNTIFS('Season Detailed Data'!$A$2:$A$92833, C2589,  'Season Detailed Data'!$C$2:$C$92833, A2589)</f>
        <v>12</v>
      </c>
      <c r="E2589">
        <f>COUNTIFS('Season Detailed Data'!$A$2:$A$92833, C2589, 'Season Detailed Data'!$E$2:$E$92833, A2589)</f>
        <v>16</v>
      </c>
      <c r="F2589">
        <f t="shared" si="80"/>
        <v>0.42857142857142855</v>
      </c>
      <c r="G2589" s="7">
        <v>105.5</v>
      </c>
      <c r="H2589" s="7">
        <v>110.6</v>
      </c>
      <c r="I2589" s="7">
        <v>-4.9800000000000004</v>
      </c>
      <c r="J2589" s="7">
        <f>COUNTIFS(Table2[Season], Table1[[#This Row],[Season]], Table2[WTeamID], A2589)</f>
        <v>0</v>
      </c>
      <c r="K2589" s="7">
        <f>COUNTIFS(Table2[Season], C2589, Table2[LTeamID], A2589)</f>
        <v>0</v>
      </c>
      <c r="L2589" s="7">
        <f>SUMIFS('Season Detailed Data'!$H$2:$H$92833, 'Season Detailed Data'!$A$2:$A$92833, C2589, 'Season Detailed Data'!$C$2:$C$92833, A2589)</f>
        <v>0</v>
      </c>
      <c r="M2589" s="7">
        <f>SUMIFS(Table1[TournWins], Table1[Season], C2589-1, Table1[TeamID], A2589)</f>
        <v>0</v>
      </c>
      <c r="N2589" s="7">
        <f>SUMIFS(Table1[TournWins], Table1[Season], C2589-2, Table1[TeamID], A2589)</f>
        <v>0</v>
      </c>
      <c r="O2589" s="7">
        <f t="shared" si="81"/>
        <v>0</v>
      </c>
    </row>
    <row r="2590" spans="1:15" x14ac:dyDescent="0.35">
      <c r="A2590">
        <v>1378</v>
      </c>
      <c r="B2590" t="s">
        <v>225</v>
      </c>
      <c r="C2590">
        <v>2010</v>
      </c>
      <c r="D2590">
        <f>COUNTIFS('Season Detailed Data'!$A$2:$A$92833, C2590,  'Season Detailed Data'!$C$2:$C$92833, A2590)</f>
        <v>20</v>
      </c>
      <c r="E2590">
        <f>COUNTIFS('Season Detailed Data'!$A$2:$A$92833, C2590, 'Season Detailed Data'!$E$2:$E$92833, A2590)</f>
        <v>12</v>
      </c>
      <c r="F2590">
        <f t="shared" si="80"/>
        <v>0.625</v>
      </c>
      <c r="G2590" s="7">
        <v>107.8</v>
      </c>
      <c r="H2590" s="7">
        <v>97.3</v>
      </c>
      <c r="I2590" s="7">
        <v>7.33</v>
      </c>
      <c r="J2590" s="7">
        <f>COUNTIFS(Table2[Season], Table1[[#This Row],[Season]], Table2[WTeamID], A2590)</f>
        <v>0</v>
      </c>
      <c r="K2590" s="7">
        <f>COUNTIFS(Table2[Season], C2590, Table2[LTeamID], A2590)</f>
        <v>0</v>
      </c>
      <c r="L2590" s="7">
        <f>SUMIFS('Season Detailed Data'!$H$2:$H$92833, 'Season Detailed Data'!$A$2:$A$92833, C2590, 'Season Detailed Data'!$C$2:$C$92833, A2590)</f>
        <v>2</v>
      </c>
      <c r="M2590" s="7">
        <f>SUMIFS(Table1[TournWins], Table1[Season], C2590-1, Table1[TeamID], A2590)</f>
        <v>0</v>
      </c>
      <c r="N2590" s="7">
        <f>SUMIFS(Table1[TournWins], Table1[Season], C2590-2, Table1[TeamID], A2590)</f>
        <v>0</v>
      </c>
      <c r="O2590" s="7">
        <f t="shared" si="81"/>
        <v>0</v>
      </c>
    </row>
    <row r="2591" spans="1:15" x14ac:dyDescent="0.35">
      <c r="A2591">
        <v>1369</v>
      </c>
      <c r="B2591" t="s">
        <v>349</v>
      </c>
      <c r="C2591">
        <v>2010</v>
      </c>
      <c r="D2591">
        <f>COUNTIFS('Season Detailed Data'!$A$2:$A$92833, C2591,  'Season Detailed Data'!$C$2:$C$92833, A2591)</f>
        <v>6</v>
      </c>
      <c r="E2591">
        <f>COUNTIFS('Season Detailed Data'!$A$2:$A$92833, C2591, 'Season Detailed Data'!$E$2:$E$92833, A2591)</f>
        <v>23</v>
      </c>
      <c r="F2591">
        <f t="shared" si="80"/>
        <v>0.20689655172413793</v>
      </c>
      <c r="G2591" s="7">
        <v>90.7</v>
      </c>
      <c r="H2591" s="7">
        <v>106.8</v>
      </c>
      <c r="I2591" s="7">
        <v>-3.4</v>
      </c>
      <c r="J2591" s="7">
        <f>COUNTIFS(Table2[Season], Table1[[#This Row],[Season]], Table2[WTeamID], A2591)</f>
        <v>0</v>
      </c>
      <c r="K2591" s="7">
        <f>COUNTIFS(Table2[Season], C2591, Table2[LTeamID], A2591)</f>
        <v>0</v>
      </c>
      <c r="L2591" s="7">
        <f>SUMIFS('Season Detailed Data'!$H$2:$H$92833, 'Season Detailed Data'!$A$2:$A$92833, C2591, 'Season Detailed Data'!$C$2:$C$92833, A2591)</f>
        <v>0</v>
      </c>
      <c r="M2591" s="7">
        <f>SUMIFS(Table1[TournWins], Table1[Season], C2591-1, Table1[TeamID], A2591)</f>
        <v>0</v>
      </c>
      <c r="N2591" s="7">
        <f>SUMIFS(Table1[TournWins], Table1[Season], C2591-2, Table1[TeamID], A2591)</f>
        <v>0</v>
      </c>
      <c r="O2591" s="7">
        <f t="shared" si="81"/>
        <v>0</v>
      </c>
    </row>
    <row r="2592" spans="1:15" x14ac:dyDescent="0.35">
      <c r="A2592">
        <v>1368</v>
      </c>
      <c r="B2592" t="s">
        <v>350</v>
      </c>
      <c r="C2592">
        <v>2010</v>
      </c>
      <c r="D2592">
        <f>COUNTIFS('Season Detailed Data'!$A$2:$A$92833, C2592,  'Season Detailed Data'!$C$2:$C$92833, A2592)</f>
        <v>15</v>
      </c>
      <c r="E2592">
        <f>COUNTIFS('Season Detailed Data'!$A$2:$A$92833, C2592, 'Season Detailed Data'!$E$2:$E$92833, A2592)</f>
        <v>12</v>
      </c>
      <c r="F2592">
        <f t="shared" si="80"/>
        <v>0.55555555555555558</v>
      </c>
      <c r="G2592" s="7">
        <v>100.9</v>
      </c>
      <c r="H2592" s="7">
        <v>104</v>
      </c>
      <c r="I2592" s="7">
        <v>-6.53</v>
      </c>
      <c r="J2592" s="7">
        <f>COUNTIFS(Table2[Season], Table1[[#This Row],[Season]], Table2[WTeamID], A2592)</f>
        <v>0</v>
      </c>
      <c r="K2592" s="7">
        <f>COUNTIFS(Table2[Season], C2592, Table2[LTeamID], A2592)</f>
        <v>0</v>
      </c>
      <c r="L2592" s="7">
        <f>SUMIFS('Season Detailed Data'!$H$2:$H$92833, 'Season Detailed Data'!$A$2:$A$92833, C2592, 'Season Detailed Data'!$C$2:$C$92833, A2592)</f>
        <v>0</v>
      </c>
      <c r="M2592" s="7">
        <f>SUMIFS(Table1[TournWins], Table1[Season], C2592-1, Table1[TeamID], A2592)</f>
        <v>0</v>
      </c>
      <c r="N2592" s="7">
        <f>SUMIFS(Table1[TournWins], Table1[Season], C2592-2, Table1[TeamID], A2592)</f>
        <v>0</v>
      </c>
      <c r="O2592" s="7">
        <f t="shared" si="81"/>
        <v>0</v>
      </c>
    </row>
    <row r="2593" spans="1:15" x14ac:dyDescent="0.35">
      <c r="A2593">
        <v>1380</v>
      </c>
      <c r="B2593" t="s">
        <v>333</v>
      </c>
      <c r="C2593">
        <v>2010</v>
      </c>
      <c r="D2593">
        <f>COUNTIFS('Season Detailed Data'!$A$2:$A$92833, C2593,  'Season Detailed Data'!$C$2:$C$92833, A2593)</f>
        <v>5</v>
      </c>
      <c r="E2593">
        <f>COUNTIFS('Season Detailed Data'!$A$2:$A$92833, C2593, 'Season Detailed Data'!$E$2:$E$92833, A2593)</f>
        <v>24</v>
      </c>
      <c r="F2593">
        <f t="shared" si="80"/>
        <v>0.17241379310344829</v>
      </c>
      <c r="G2593" s="7">
        <v>83.9</v>
      </c>
      <c r="H2593" s="7">
        <v>110.6</v>
      </c>
      <c r="I2593" s="7">
        <v>-12.58</v>
      </c>
      <c r="J2593" s="7">
        <f>COUNTIFS(Table2[Season], Table1[[#This Row],[Season]], Table2[WTeamID], A2593)</f>
        <v>0</v>
      </c>
      <c r="K2593" s="7">
        <f>COUNTIFS(Table2[Season], C2593, Table2[LTeamID], A2593)</f>
        <v>0</v>
      </c>
      <c r="L2593" s="7">
        <f>SUMIFS('Season Detailed Data'!$H$2:$H$92833, 'Season Detailed Data'!$A$2:$A$92833, C2593, 'Season Detailed Data'!$C$2:$C$92833, A2593)</f>
        <v>0</v>
      </c>
      <c r="M2593" s="7">
        <f>SUMIFS(Table1[TournWins], Table1[Season], C2593-1, Table1[TeamID], A2593)</f>
        <v>0</v>
      </c>
      <c r="N2593" s="7">
        <f>SUMIFS(Table1[TournWins], Table1[Season], C2593-2, Table1[TeamID], A2593)</f>
        <v>0</v>
      </c>
      <c r="O2593" s="7">
        <f t="shared" si="81"/>
        <v>0</v>
      </c>
    </row>
    <row r="2594" spans="1:15" x14ac:dyDescent="0.35">
      <c r="A2594">
        <v>1356</v>
      </c>
      <c r="B2594" t="s">
        <v>351</v>
      </c>
      <c r="C2594">
        <v>2010</v>
      </c>
      <c r="D2594">
        <f>COUNTIFS('Season Detailed Data'!$A$2:$A$92833, C2594,  'Season Detailed Data'!$C$2:$C$92833, A2594)</f>
        <v>14</v>
      </c>
      <c r="E2594">
        <f>COUNTIFS('Season Detailed Data'!$A$2:$A$92833, C2594, 'Season Detailed Data'!$E$2:$E$92833, A2594)</f>
        <v>15</v>
      </c>
      <c r="F2594">
        <f t="shared" si="80"/>
        <v>0.48275862068965519</v>
      </c>
      <c r="G2594" s="7">
        <v>106.1</v>
      </c>
      <c r="H2594" s="7">
        <v>101</v>
      </c>
      <c r="I2594" s="7">
        <v>1.79</v>
      </c>
      <c r="J2594" s="7">
        <f>COUNTIFS(Table2[Season], Table1[[#This Row],[Season]], Table2[WTeamID], A2594)</f>
        <v>0</v>
      </c>
      <c r="K2594" s="7">
        <f>COUNTIFS(Table2[Season], C2594, Table2[LTeamID], A2594)</f>
        <v>0</v>
      </c>
      <c r="L2594" s="7">
        <f>SUMIFS('Season Detailed Data'!$H$2:$H$92833, 'Season Detailed Data'!$A$2:$A$92833, C2594, 'Season Detailed Data'!$C$2:$C$92833, A2594)</f>
        <v>0</v>
      </c>
      <c r="M2594" s="7">
        <f>SUMIFS(Table1[TournWins], Table1[Season], C2594-1, Table1[TeamID], A2594)</f>
        <v>0</v>
      </c>
      <c r="N2594" s="7">
        <f>SUMIFS(Table1[TournWins], Table1[Season], C2594-2, Table1[TeamID], A2594)</f>
        <v>0</v>
      </c>
      <c r="O2594" s="7">
        <f t="shared" si="81"/>
        <v>0</v>
      </c>
    </row>
    <row r="2595" spans="1:15" x14ac:dyDescent="0.35">
      <c r="A2595">
        <v>1379</v>
      </c>
      <c r="B2595" t="s">
        <v>226</v>
      </c>
      <c r="C2595">
        <v>2010</v>
      </c>
      <c r="D2595">
        <f>COUNTIFS('Season Detailed Data'!$A$2:$A$92833, C2595,  'Season Detailed Data'!$C$2:$C$92833, A2595)</f>
        <v>16</v>
      </c>
      <c r="E2595">
        <f>COUNTIFS('Season Detailed Data'!$A$2:$A$92833, C2595, 'Season Detailed Data'!$E$2:$E$92833, A2595)</f>
        <v>13</v>
      </c>
      <c r="F2595">
        <f t="shared" si="80"/>
        <v>0.55172413793103448</v>
      </c>
      <c r="G2595" s="7">
        <v>103.7</v>
      </c>
      <c r="H2595" s="7">
        <v>96.1</v>
      </c>
      <c r="I2595" s="7">
        <v>2.64</v>
      </c>
      <c r="J2595" s="7">
        <f>COUNTIFS(Table2[Season], Table1[[#This Row],[Season]], Table2[WTeamID], A2595)</f>
        <v>0</v>
      </c>
      <c r="K2595" s="7">
        <f>COUNTIFS(Table2[Season], C2595, Table2[LTeamID], A2595)</f>
        <v>0</v>
      </c>
      <c r="L2595" s="7">
        <f>SUMIFS('Season Detailed Data'!$H$2:$H$92833, 'Season Detailed Data'!$A$2:$A$92833, C2595, 'Season Detailed Data'!$C$2:$C$92833, A2595)</f>
        <v>1</v>
      </c>
      <c r="M2595" s="7">
        <f>SUMIFS(Table1[TournWins], Table1[Season], C2595-1, Table1[TeamID], A2595)</f>
        <v>0</v>
      </c>
      <c r="N2595" s="7">
        <f>SUMIFS(Table1[TournWins], Table1[Season], C2595-2, Table1[TeamID], A2595)</f>
        <v>0</v>
      </c>
      <c r="O2595" s="7">
        <f t="shared" si="81"/>
        <v>0</v>
      </c>
    </row>
    <row r="2596" spans="1:15" x14ac:dyDescent="0.35">
      <c r="A2596">
        <v>1381</v>
      </c>
      <c r="B2596" t="s">
        <v>227</v>
      </c>
      <c r="C2596">
        <v>2010</v>
      </c>
      <c r="D2596">
        <f>COUNTIFS('Season Detailed Data'!$A$2:$A$92833, C2596,  'Season Detailed Data'!$C$2:$C$92833, A2596)</f>
        <v>5</v>
      </c>
      <c r="E2596">
        <f>COUNTIFS('Season Detailed Data'!$A$2:$A$92833, C2596, 'Season Detailed Data'!$E$2:$E$92833, A2596)</f>
        <v>22</v>
      </c>
      <c r="F2596">
        <f t="shared" si="80"/>
        <v>0.18518518518518517</v>
      </c>
      <c r="G2596" s="7">
        <v>89.8</v>
      </c>
      <c r="H2596" s="7">
        <v>109.3</v>
      </c>
      <c r="I2596" s="7">
        <v>-3.85</v>
      </c>
      <c r="J2596" s="7">
        <f>COUNTIFS(Table2[Season], Table1[[#This Row],[Season]], Table2[WTeamID], A2596)</f>
        <v>0</v>
      </c>
      <c r="K2596" s="7">
        <f>COUNTIFS(Table2[Season], C2596, Table2[LTeamID], A2596)</f>
        <v>0</v>
      </c>
      <c r="L2596" s="7">
        <f>SUMIFS('Season Detailed Data'!$H$2:$H$92833, 'Season Detailed Data'!$A$2:$A$92833, C2596, 'Season Detailed Data'!$C$2:$C$92833, A2596)</f>
        <v>0</v>
      </c>
      <c r="M2596" s="7">
        <f>SUMIFS(Table1[TournWins], Table1[Season], C2596-1, Table1[TeamID], A2596)</f>
        <v>0</v>
      </c>
      <c r="N2596" s="7">
        <f>SUMIFS(Table1[TournWins], Table1[Season], C2596-2, Table1[TeamID], A2596)</f>
        <v>0</v>
      </c>
      <c r="O2596" s="7">
        <f t="shared" si="81"/>
        <v>0</v>
      </c>
    </row>
    <row r="2597" spans="1:15" x14ac:dyDescent="0.35">
      <c r="A2597">
        <v>1382</v>
      </c>
      <c r="B2597" t="s">
        <v>228</v>
      </c>
      <c r="C2597">
        <v>2010</v>
      </c>
      <c r="D2597">
        <f>COUNTIFS('Season Detailed Data'!$A$2:$A$92833, C2597,  'Season Detailed Data'!$C$2:$C$92833, A2597)</f>
        <v>14</v>
      </c>
      <c r="E2597">
        <f>COUNTIFS('Season Detailed Data'!$A$2:$A$92833, C2597, 'Season Detailed Data'!$E$2:$E$92833, A2597)</f>
        <v>16</v>
      </c>
      <c r="F2597">
        <f t="shared" si="80"/>
        <v>0.46666666666666667</v>
      </c>
      <c r="G2597" s="7">
        <v>106.2</v>
      </c>
      <c r="H2597" s="7">
        <v>102.7</v>
      </c>
      <c r="I2597" s="7">
        <v>3.57</v>
      </c>
      <c r="J2597" s="7">
        <f>COUNTIFS(Table2[Season], Table1[[#This Row],[Season]], Table2[WTeamID], A2597)</f>
        <v>0</v>
      </c>
      <c r="K2597" s="7">
        <f>COUNTIFS(Table2[Season], C2597, Table2[LTeamID], A2597)</f>
        <v>0</v>
      </c>
      <c r="L2597" s="7">
        <f>SUMIFS('Season Detailed Data'!$H$2:$H$92833, 'Season Detailed Data'!$A$2:$A$92833, C2597, 'Season Detailed Data'!$C$2:$C$92833, A2597)</f>
        <v>0</v>
      </c>
      <c r="M2597" s="7">
        <f>SUMIFS(Table1[TournWins], Table1[Season], C2597-1, Table1[TeamID], A2597)</f>
        <v>0</v>
      </c>
      <c r="N2597" s="7">
        <f>SUMIFS(Table1[TournWins], Table1[Season], C2597-2, Table1[TeamID], A2597)</f>
        <v>0</v>
      </c>
      <c r="O2597" s="7">
        <f t="shared" si="81"/>
        <v>0</v>
      </c>
    </row>
    <row r="2598" spans="1:15" x14ac:dyDescent="0.35">
      <c r="A2598">
        <v>1383</v>
      </c>
      <c r="B2598" t="s">
        <v>229</v>
      </c>
      <c r="C2598">
        <v>2010</v>
      </c>
      <c r="D2598">
        <f>COUNTIFS('Season Detailed Data'!$A$2:$A$92833, C2598,  'Season Detailed Data'!$C$2:$C$92833, A2598)</f>
        <v>11</v>
      </c>
      <c r="E2598">
        <f>COUNTIFS('Season Detailed Data'!$A$2:$A$92833, C2598, 'Season Detailed Data'!$E$2:$E$92833, A2598)</f>
        <v>18</v>
      </c>
      <c r="F2598">
        <f t="shared" si="80"/>
        <v>0.37931034482758619</v>
      </c>
      <c r="G2598" s="7">
        <v>89.8</v>
      </c>
      <c r="H2598" s="7">
        <v>105.5</v>
      </c>
      <c r="I2598" s="7">
        <v>-10.78</v>
      </c>
      <c r="J2598" s="7">
        <f>COUNTIFS(Table2[Season], Table1[[#This Row],[Season]], Table2[WTeamID], A2598)</f>
        <v>0</v>
      </c>
      <c r="K2598" s="7">
        <f>COUNTIFS(Table2[Season], C2598, Table2[LTeamID], A2598)</f>
        <v>0</v>
      </c>
      <c r="L2598" s="7">
        <f>SUMIFS('Season Detailed Data'!$H$2:$H$92833, 'Season Detailed Data'!$A$2:$A$92833, C2598, 'Season Detailed Data'!$C$2:$C$92833, A2598)</f>
        <v>0</v>
      </c>
      <c r="M2598" s="7">
        <f>SUMIFS(Table1[TournWins], Table1[Season], C2598-1, Table1[TeamID], A2598)</f>
        <v>0</v>
      </c>
      <c r="N2598" s="7">
        <f>SUMIFS(Table1[TournWins], Table1[Season], C2598-2, Table1[TeamID], A2598)</f>
        <v>0</v>
      </c>
      <c r="O2598" s="7">
        <f t="shared" si="81"/>
        <v>0</v>
      </c>
    </row>
    <row r="2599" spans="1:15" x14ac:dyDescent="0.35">
      <c r="A2599">
        <v>1384</v>
      </c>
      <c r="B2599" t="s">
        <v>230</v>
      </c>
      <c r="C2599">
        <v>2010</v>
      </c>
      <c r="D2599">
        <f>COUNTIFS('Season Detailed Data'!$A$2:$A$92833, C2599,  'Season Detailed Data'!$C$2:$C$92833, A2599)</f>
        <v>11</v>
      </c>
      <c r="E2599">
        <f>COUNTIFS('Season Detailed Data'!$A$2:$A$92833, C2599, 'Season Detailed Data'!$E$2:$E$92833, A2599)</f>
        <v>19</v>
      </c>
      <c r="F2599">
        <f t="shared" si="80"/>
        <v>0.36666666666666664</v>
      </c>
      <c r="G2599" s="7">
        <v>95.5</v>
      </c>
      <c r="H2599" s="7">
        <v>111.9</v>
      </c>
      <c r="I2599" s="7">
        <v>-8.66</v>
      </c>
      <c r="J2599" s="7">
        <f>COUNTIFS(Table2[Season], Table1[[#This Row],[Season]], Table2[WTeamID], A2599)</f>
        <v>0</v>
      </c>
      <c r="K2599" s="7">
        <f>COUNTIFS(Table2[Season], C2599, Table2[LTeamID], A2599)</f>
        <v>0</v>
      </c>
      <c r="L2599" s="7">
        <f>SUMIFS('Season Detailed Data'!$H$2:$H$92833, 'Season Detailed Data'!$A$2:$A$92833, C2599, 'Season Detailed Data'!$C$2:$C$92833, A2599)</f>
        <v>0</v>
      </c>
      <c r="M2599" s="7">
        <f>SUMIFS(Table1[TournWins], Table1[Season], C2599-1, Table1[TeamID], A2599)</f>
        <v>0</v>
      </c>
      <c r="N2599" s="7">
        <f>SUMIFS(Table1[TournWins], Table1[Season], C2599-2, Table1[TeamID], A2599)</f>
        <v>0</v>
      </c>
      <c r="O2599" s="7">
        <f t="shared" si="81"/>
        <v>0</v>
      </c>
    </row>
    <row r="2600" spans="1:15" x14ac:dyDescent="0.35">
      <c r="A2600">
        <v>1385</v>
      </c>
      <c r="B2600" t="s">
        <v>231</v>
      </c>
      <c r="C2600">
        <v>2010</v>
      </c>
      <c r="D2600">
        <f>COUNTIFS('Season Detailed Data'!$A$2:$A$92833, C2600,  'Season Detailed Data'!$C$2:$C$92833, A2600)</f>
        <v>17</v>
      </c>
      <c r="E2600">
        <f>COUNTIFS('Season Detailed Data'!$A$2:$A$92833, C2600, 'Season Detailed Data'!$E$2:$E$92833, A2600)</f>
        <v>15</v>
      </c>
      <c r="F2600">
        <f t="shared" si="80"/>
        <v>0.53125</v>
      </c>
      <c r="G2600" s="7">
        <v>106.5</v>
      </c>
      <c r="H2600" s="7">
        <v>94.5</v>
      </c>
      <c r="I2600" s="7">
        <v>9.3800000000000008</v>
      </c>
      <c r="J2600" s="7">
        <f>COUNTIFS(Table2[Season], Table1[[#This Row],[Season]], Table2[WTeamID], A2600)</f>
        <v>0</v>
      </c>
      <c r="K2600" s="7">
        <f>COUNTIFS(Table2[Season], C2600, Table2[LTeamID], A2600)</f>
        <v>0</v>
      </c>
      <c r="L2600" s="7">
        <f>SUMIFS('Season Detailed Data'!$H$2:$H$92833, 'Season Detailed Data'!$A$2:$A$92833, C2600, 'Season Detailed Data'!$C$2:$C$92833, A2600)</f>
        <v>4</v>
      </c>
      <c r="M2600" s="7">
        <f>SUMIFS(Table1[TournWins], Table1[Season], C2600-1, Table1[TeamID], A2600)</f>
        <v>0</v>
      </c>
      <c r="N2600" s="7">
        <f>SUMIFS(Table1[TournWins], Table1[Season], C2600-2, Table1[TeamID], A2600)</f>
        <v>0</v>
      </c>
      <c r="O2600" s="7">
        <f t="shared" si="81"/>
        <v>0</v>
      </c>
    </row>
    <row r="2601" spans="1:15" x14ac:dyDescent="0.35">
      <c r="A2601">
        <v>1390</v>
      </c>
      <c r="B2601" t="s">
        <v>232</v>
      </c>
      <c r="C2601">
        <v>2010</v>
      </c>
      <c r="D2601">
        <f>COUNTIFS('Season Detailed Data'!$A$2:$A$92833, C2601,  'Season Detailed Data'!$C$2:$C$92833, A2601)</f>
        <v>14</v>
      </c>
      <c r="E2601">
        <f>COUNTIFS('Season Detailed Data'!$A$2:$A$92833, C2601, 'Season Detailed Data'!$E$2:$E$92833, A2601)</f>
        <v>18</v>
      </c>
      <c r="F2601">
        <f t="shared" si="80"/>
        <v>0.4375</v>
      </c>
      <c r="G2601" s="7">
        <v>106.5</v>
      </c>
      <c r="H2601" s="7">
        <v>99.7</v>
      </c>
      <c r="I2601" s="7">
        <v>6.91</v>
      </c>
      <c r="J2601" s="7">
        <f>COUNTIFS(Table2[Season], Table1[[#This Row],[Season]], Table2[WTeamID], A2601)</f>
        <v>0</v>
      </c>
      <c r="K2601" s="7">
        <f>COUNTIFS(Table2[Season], C2601, Table2[LTeamID], A2601)</f>
        <v>0</v>
      </c>
      <c r="L2601" s="7">
        <f>SUMIFS('Season Detailed Data'!$H$2:$H$92833, 'Season Detailed Data'!$A$2:$A$92833, C2601, 'Season Detailed Data'!$C$2:$C$92833, A2601)</f>
        <v>0</v>
      </c>
      <c r="M2601" s="7">
        <f>SUMIFS(Table1[TournWins], Table1[Season], C2601-1, Table1[TeamID], A2601)</f>
        <v>0</v>
      </c>
      <c r="N2601" s="7">
        <f>SUMIFS(Table1[TournWins], Table1[Season], C2601-2, Table1[TeamID], A2601)</f>
        <v>2</v>
      </c>
      <c r="O2601" s="7">
        <f t="shared" si="81"/>
        <v>2</v>
      </c>
    </row>
    <row r="2602" spans="1:15" x14ac:dyDescent="0.35">
      <c r="A2602">
        <v>1372</v>
      </c>
      <c r="B2602" t="s">
        <v>312</v>
      </c>
      <c r="C2602">
        <v>2010</v>
      </c>
      <c r="D2602">
        <f>COUNTIFS('Season Detailed Data'!$A$2:$A$92833, C2602,  'Season Detailed Data'!$C$2:$C$92833, A2602)</f>
        <v>20</v>
      </c>
      <c r="E2602">
        <f>COUNTIFS('Season Detailed Data'!$A$2:$A$92833, C2602, 'Season Detailed Data'!$E$2:$E$92833, A2602)</f>
        <v>9</v>
      </c>
      <c r="F2602">
        <f t="shared" si="80"/>
        <v>0.68965517241379315</v>
      </c>
      <c r="G2602" s="7">
        <v>103</v>
      </c>
      <c r="H2602" s="7">
        <v>101.5</v>
      </c>
      <c r="I2602" s="7">
        <v>-7.8</v>
      </c>
      <c r="J2602" s="7">
        <f>COUNTIFS(Table2[Season], Table1[[#This Row],[Season]], Table2[WTeamID], A2602)</f>
        <v>0</v>
      </c>
      <c r="K2602" s="7">
        <f>COUNTIFS(Table2[Season], C2602, Table2[LTeamID], A2602)</f>
        <v>0</v>
      </c>
      <c r="L2602" s="7">
        <f>SUMIFS('Season Detailed Data'!$H$2:$H$92833, 'Season Detailed Data'!$A$2:$A$92833, C2602, 'Season Detailed Data'!$C$2:$C$92833, A2602)</f>
        <v>0</v>
      </c>
      <c r="M2602" s="7">
        <f>SUMIFS(Table1[TournWins], Table1[Season], C2602-1, Table1[TeamID], A2602)</f>
        <v>0</v>
      </c>
      <c r="N2602" s="7">
        <f>SUMIFS(Table1[TournWins], Table1[Season], C2602-2, Table1[TeamID], A2602)</f>
        <v>0</v>
      </c>
      <c r="O2602" s="7">
        <f t="shared" si="81"/>
        <v>0</v>
      </c>
    </row>
    <row r="2603" spans="1:15" x14ac:dyDescent="0.35">
      <c r="A2603">
        <v>1391</v>
      </c>
      <c r="B2603" t="s">
        <v>233</v>
      </c>
      <c r="C2603">
        <v>2010</v>
      </c>
      <c r="D2603">
        <f>COUNTIFS('Season Detailed Data'!$A$2:$A$92833, C2603,  'Season Detailed Data'!$C$2:$C$92833, A2603)</f>
        <v>5</v>
      </c>
      <c r="E2603">
        <f>COUNTIFS('Season Detailed Data'!$A$2:$A$92833, C2603, 'Season Detailed Data'!$E$2:$E$92833, A2603)</f>
        <v>22</v>
      </c>
      <c r="F2603">
        <f t="shared" si="80"/>
        <v>0.18518518518518517</v>
      </c>
      <c r="G2603" s="7">
        <v>90.5</v>
      </c>
      <c r="H2603" s="7">
        <v>111.3</v>
      </c>
      <c r="I2603" s="7">
        <v>-2.62</v>
      </c>
      <c r="J2603" s="7">
        <f>COUNTIFS(Table2[Season], Table1[[#This Row],[Season]], Table2[WTeamID], A2603)</f>
        <v>0</v>
      </c>
      <c r="K2603" s="7">
        <f>COUNTIFS(Table2[Season], C2603, Table2[LTeamID], A2603)</f>
        <v>0</v>
      </c>
      <c r="L2603" s="7">
        <f>SUMIFS('Season Detailed Data'!$H$2:$H$92833, 'Season Detailed Data'!$A$2:$A$92833, C2603, 'Season Detailed Data'!$C$2:$C$92833, A2603)</f>
        <v>1</v>
      </c>
      <c r="M2603" s="7">
        <f>SUMIFS(Table1[TournWins], Table1[Season], C2603-1, Table1[TeamID], A2603)</f>
        <v>0</v>
      </c>
      <c r="N2603" s="7">
        <f>SUMIFS(Table1[TournWins], Table1[Season], C2603-2, Table1[TeamID], A2603)</f>
        <v>0</v>
      </c>
      <c r="O2603" s="7">
        <f t="shared" si="81"/>
        <v>0</v>
      </c>
    </row>
    <row r="2604" spans="1:15" x14ac:dyDescent="0.35">
      <c r="A2604">
        <v>1392</v>
      </c>
      <c r="B2604" t="s">
        <v>234</v>
      </c>
      <c r="C2604">
        <v>2010</v>
      </c>
      <c r="D2604">
        <f>COUNTIFS('Season Detailed Data'!$A$2:$A$92833, C2604,  'Season Detailed Data'!$C$2:$C$92833, A2604)</f>
        <v>21</v>
      </c>
      <c r="E2604">
        <f>COUNTIFS('Season Detailed Data'!$A$2:$A$92833, C2604, 'Season Detailed Data'!$E$2:$E$92833, A2604)</f>
        <v>9</v>
      </c>
      <c r="F2604">
        <f t="shared" si="80"/>
        <v>0.7</v>
      </c>
      <c r="G2604" s="7">
        <v>102.3</v>
      </c>
      <c r="H2604" s="7">
        <v>103.4</v>
      </c>
      <c r="I2604" s="7">
        <v>-7.82</v>
      </c>
      <c r="J2604" s="7">
        <f>COUNTIFS(Table2[Season], Table1[[#This Row],[Season]], Table2[WTeamID], A2604)</f>
        <v>0</v>
      </c>
      <c r="K2604" s="7">
        <f>COUNTIFS(Table2[Season], C2604, Table2[LTeamID], A2604)</f>
        <v>0</v>
      </c>
      <c r="L2604" s="7">
        <f>SUMIFS('Season Detailed Data'!$H$2:$H$92833, 'Season Detailed Data'!$A$2:$A$92833, C2604, 'Season Detailed Data'!$C$2:$C$92833, A2604)</f>
        <v>3</v>
      </c>
      <c r="M2604" s="7">
        <f>SUMIFS(Table1[TournWins], Table1[Season], C2604-1, Table1[TeamID], A2604)</f>
        <v>0</v>
      </c>
      <c r="N2604" s="7">
        <f>SUMIFS(Table1[TournWins], Table1[Season], C2604-2, Table1[TeamID], A2604)</f>
        <v>0</v>
      </c>
      <c r="O2604" s="7">
        <f t="shared" si="81"/>
        <v>0</v>
      </c>
    </row>
    <row r="2605" spans="1:15" x14ac:dyDescent="0.35">
      <c r="A2605">
        <v>1393</v>
      </c>
      <c r="B2605" t="s">
        <v>235</v>
      </c>
      <c r="C2605">
        <v>2010</v>
      </c>
      <c r="D2605">
        <f>COUNTIFS('Season Detailed Data'!$A$2:$A$92833, C2605,  'Season Detailed Data'!$C$2:$C$92833, A2605)</f>
        <v>28</v>
      </c>
      <c r="E2605">
        <f>COUNTIFS('Season Detailed Data'!$A$2:$A$92833, C2605, 'Season Detailed Data'!$E$2:$E$92833, A2605)</f>
        <v>4</v>
      </c>
      <c r="F2605">
        <f t="shared" si="80"/>
        <v>0.875</v>
      </c>
      <c r="G2605" s="7">
        <v>118.5</v>
      </c>
      <c r="H2605" s="7">
        <v>90.9</v>
      </c>
      <c r="I2605" s="7">
        <v>8.6199999999999992</v>
      </c>
      <c r="J2605" s="7">
        <f>COUNTIFS(Table2[Season], Table1[[#This Row],[Season]], Table2[WTeamID], A2605)</f>
        <v>2</v>
      </c>
      <c r="K2605" s="7">
        <f>COUNTIFS(Table2[Season], C2605, Table2[LTeamID], A2605)</f>
        <v>1</v>
      </c>
      <c r="L2605" s="7">
        <f>SUMIFS('Season Detailed Data'!$H$2:$H$92833, 'Season Detailed Data'!$A$2:$A$92833, C2605, 'Season Detailed Data'!$C$2:$C$92833, A2605)</f>
        <v>11</v>
      </c>
      <c r="M2605" s="7">
        <f>SUMIFS(Table1[TournWins], Table1[Season], C2605-1, Table1[TeamID], A2605)</f>
        <v>2</v>
      </c>
      <c r="N2605" s="7">
        <f>SUMIFS(Table1[TournWins], Table1[Season], C2605-2, Table1[TeamID], A2605)</f>
        <v>0</v>
      </c>
      <c r="O2605" s="7">
        <f t="shared" si="81"/>
        <v>2</v>
      </c>
    </row>
    <row r="2606" spans="1:15" x14ac:dyDescent="0.35">
      <c r="A2606">
        <v>1395</v>
      </c>
      <c r="B2606" t="s">
        <v>236</v>
      </c>
      <c r="C2606">
        <v>2010</v>
      </c>
      <c r="D2606">
        <f>COUNTIFS('Season Detailed Data'!$A$2:$A$92833, C2606,  'Season Detailed Data'!$C$2:$C$92833, A2606)</f>
        <v>11</v>
      </c>
      <c r="E2606">
        <f>COUNTIFS('Season Detailed Data'!$A$2:$A$92833, C2606, 'Season Detailed Data'!$E$2:$E$92833, A2606)</f>
        <v>19</v>
      </c>
      <c r="F2606">
        <f t="shared" si="80"/>
        <v>0.36666666666666664</v>
      </c>
      <c r="G2606" s="7">
        <v>105.2</v>
      </c>
      <c r="H2606" s="7">
        <v>105.9</v>
      </c>
      <c r="I2606" s="7">
        <v>4.8600000000000003</v>
      </c>
      <c r="J2606" s="7">
        <f>COUNTIFS(Table2[Season], Table1[[#This Row],[Season]], Table2[WTeamID], A2606)</f>
        <v>0</v>
      </c>
      <c r="K2606" s="7">
        <f>COUNTIFS(Table2[Season], C2606, Table2[LTeamID], A2606)</f>
        <v>0</v>
      </c>
      <c r="L2606" s="7">
        <f>SUMIFS('Season Detailed Data'!$H$2:$H$92833, 'Season Detailed Data'!$A$2:$A$92833, C2606, 'Season Detailed Data'!$C$2:$C$92833, A2606)</f>
        <v>0</v>
      </c>
      <c r="M2606" s="7">
        <f>SUMIFS(Table1[TournWins], Table1[Season], C2606-1, Table1[TeamID], A2606)</f>
        <v>0</v>
      </c>
      <c r="N2606" s="7">
        <f>SUMIFS(Table1[TournWins], Table1[Season], C2606-2, Table1[TeamID], A2606)</f>
        <v>0</v>
      </c>
      <c r="O2606" s="7">
        <f t="shared" si="81"/>
        <v>0</v>
      </c>
    </row>
    <row r="2607" spans="1:15" x14ac:dyDescent="0.35">
      <c r="A2607">
        <v>1396</v>
      </c>
      <c r="B2607" t="s">
        <v>237</v>
      </c>
      <c r="C2607">
        <v>2010</v>
      </c>
      <c r="D2607">
        <f>COUNTIFS('Season Detailed Data'!$A$2:$A$92833, C2607,  'Season Detailed Data'!$C$2:$C$92833, A2607)</f>
        <v>29</v>
      </c>
      <c r="E2607">
        <f>COUNTIFS('Season Detailed Data'!$A$2:$A$92833, C2607, 'Season Detailed Data'!$E$2:$E$92833, A2607)</f>
        <v>5</v>
      </c>
      <c r="F2607">
        <f t="shared" si="80"/>
        <v>0.8529411764705882</v>
      </c>
      <c r="G2607" s="7">
        <v>107.8</v>
      </c>
      <c r="H2607" s="7">
        <v>87.7</v>
      </c>
      <c r="I2607" s="7">
        <v>6.07</v>
      </c>
      <c r="J2607" s="7">
        <f>COUNTIFS(Table2[Season], Table1[[#This Row],[Season]], Table2[WTeamID], A2607)</f>
        <v>0</v>
      </c>
      <c r="K2607" s="7">
        <f>COUNTIFS(Table2[Season], C2607, Table2[LTeamID], A2607)</f>
        <v>1</v>
      </c>
      <c r="L2607" s="7">
        <f>SUMIFS('Season Detailed Data'!$H$2:$H$92833, 'Season Detailed Data'!$A$2:$A$92833, C2607, 'Season Detailed Data'!$C$2:$C$92833, A2607)</f>
        <v>4</v>
      </c>
      <c r="M2607" s="7">
        <f>SUMIFS(Table1[TournWins], Table1[Season], C2607-1, Table1[TeamID], A2607)</f>
        <v>0</v>
      </c>
      <c r="N2607" s="7">
        <f>SUMIFS(Table1[TournWins], Table1[Season], C2607-2, Table1[TeamID], A2607)</f>
        <v>0</v>
      </c>
      <c r="O2607" s="7">
        <f t="shared" si="81"/>
        <v>0</v>
      </c>
    </row>
    <row r="2608" spans="1:15" x14ac:dyDescent="0.35">
      <c r="A2608">
        <v>1397</v>
      </c>
      <c r="B2608" t="s">
        <v>238</v>
      </c>
      <c r="C2608">
        <v>2010</v>
      </c>
      <c r="D2608">
        <f>COUNTIFS('Season Detailed Data'!$A$2:$A$92833, C2608,  'Season Detailed Data'!$C$2:$C$92833, A2608)</f>
        <v>25</v>
      </c>
      <c r="E2608">
        <f>COUNTIFS('Season Detailed Data'!$A$2:$A$92833, C2608, 'Season Detailed Data'!$E$2:$E$92833, A2608)</f>
        <v>8</v>
      </c>
      <c r="F2608">
        <f t="shared" si="80"/>
        <v>0.75757575757575757</v>
      </c>
      <c r="G2608" s="7">
        <v>108.9</v>
      </c>
      <c r="H2608" s="7">
        <v>90.4</v>
      </c>
      <c r="I2608" s="7">
        <v>8.67</v>
      </c>
      <c r="J2608" s="7">
        <f>COUNTIFS(Table2[Season], Table1[[#This Row],[Season]], Table2[WTeamID], A2608)</f>
        <v>3</v>
      </c>
      <c r="K2608" s="7">
        <f>COUNTIFS(Table2[Season], C2608, Table2[LTeamID], A2608)</f>
        <v>1</v>
      </c>
      <c r="L2608" s="7">
        <f>SUMIFS('Season Detailed Data'!$H$2:$H$92833, 'Season Detailed Data'!$A$2:$A$92833, C2608, 'Season Detailed Data'!$C$2:$C$92833, A2608)</f>
        <v>4</v>
      </c>
      <c r="M2608" s="7">
        <f>SUMIFS(Table1[TournWins], Table1[Season], C2608-1, Table1[TeamID], A2608)</f>
        <v>0</v>
      </c>
      <c r="N2608" s="7">
        <f>SUMIFS(Table1[TournWins], Table1[Season], C2608-2, Table1[TeamID], A2608)</f>
        <v>2</v>
      </c>
      <c r="O2608" s="7">
        <f t="shared" si="81"/>
        <v>2</v>
      </c>
    </row>
    <row r="2609" spans="1:15" x14ac:dyDescent="0.35">
      <c r="A2609">
        <v>1404</v>
      </c>
      <c r="B2609" t="s">
        <v>319</v>
      </c>
      <c r="C2609">
        <v>2010</v>
      </c>
      <c r="D2609">
        <f>COUNTIFS('Season Detailed Data'!$A$2:$A$92833, C2609,  'Season Detailed Data'!$C$2:$C$92833, A2609)</f>
        <v>2</v>
      </c>
      <c r="E2609">
        <f>COUNTIFS('Season Detailed Data'!$A$2:$A$92833, C2609, 'Season Detailed Data'!$E$2:$E$92833, A2609)</f>
        <v>25</v>
      </c>
      <c r="F2609">
        <f t="shared" si="80"/>
        <v>7.407407407407407E-2</v>
      </c>
      <c r="G2609" s="7">
        <v>90.2</v>
      </c>
      <c r="H2609" s="7">
        <v>111.4</v>
      </c>
      <c r="I2609" s="7">
        <v>-2.2999999999999998</v>
      </c>
      <c r="J2609" s="7">
        <f>COUNTIFS(Table2[Season], Table1[[#This Row],[Season]], Table2[WTeamID], A2609)</f>
        <v>0</v>
      </c>
      <c r="K2609" s="7">
        <f>COUNTIFS(Table2[Season], C2609, Table2[LTeamID], A2609)</f>
        <v>0</v>
      </c>
      <c r="L2609" s="7">
        <f>SUMIFS('Season Detailed Data'!$H$2:$H$92833, 'Season Detailed Data'!$A$2:$A$92833, C2609, 'Season Detailed Data'!$C$2:$C$92833, A2609)</f>
        <v>0</v>
      </c>
      <c r="M2609" s="7">
        <f>SUMIFS(Table1[TournWins], Table1[Season], C2609-1, Table1[TeamID], A2609)</f>
        <v>0</v>
      </c>
      <c r="N2609" s="7">
        <f>SUMIFS(Table1[TournWins], Table1[Season], C2609-2, Table1[TeamID], A2609)</f>
        <v>0</v>
      </c>
      <c r="O2609" s="7">
        <f t="shared" si="81"/>
        <v>0</v>
      </c>
    </row>
    <row r="2610" spans="1:15" x14ac:dyDescent="0.35">
      <c r="A2610">
        <v>1398</v>
      </c>
      <c r="B2610" t="s">
        <v>239</v>
      </c>
      <c r="C2610">
        <v>2010</v>
      </c>
      <c r="D2610">
        <f>COUNTIFS('Season Detailed Data'!$A$2:$A$92833, C2610,  'Season Detailed Data'!$C$2:$C$92833, A2610)</f>
        <v>9</v>
      </c>
      <c r="E2610">
        <f>COUNTIFS('Season Detailed Data'!$A$2:$A$92833, C2610, 'Season Detailed Data'!$E$2:$E$92833, A2610)</f>
        <v>23</v>
      </c>
      <c r="F2610">
        <f t="shared" si="80"/>
        <v>0.28125</v>
      </c>
      <c r="G2610" s="7">
        <v>97.8</v>
      </c>
      <c r="H2610" s="7">
        <v>107.2</v>
      </c>
      <c r="I2610" s="7">
        <v>-0.91</v>
      </c>
      <c r="J2610" s="7">
        <f>COUNTIFS(Table2[Season], Table1[[#This Row],[Season]], Table2[WTeamID], A2610)</f>
        <v>0</v>
      </c>
      <c r="K2610" s="7">
        <f>COUNTIFS(Table2[Season], C2610, Table2[LTeamID], A2610)</f>
        <v>0</v>
      </c>
      <c r="L2610" s="7">
        <f>SUMIFS('Season Detailed Data'!$H$2:$H$92833, 'Season Detailed Data'!$A$2:$A$92833, C2610, 'Season Detailed Data'!$C$2:$C$92833, A2610)</f>
        <v>0</v>
      </c>
      <c r="M2610" s="7">
        <f>SUMIFS(Table1[TournWins], Table1[Season], C2610-1, Table1[TeamID], A2610)</f>
        <v>0</v>
      </c>
      <c r="N2610" s="7">
        <f>SUMIFS(Table1[TournWins], Table1[Season], C2610-2, Table1[TeamID], A2610)</f>
        <v>0</v>
      </c>
      <c r="O2610" s="7">
        <f t="shared" si="81"/>
        <v>0</v>
      </c>
    </row>
    <row r="2611" spans="1:15" x14ac:dyDescent="0.35">
      <c r="A2611">
        <v>1399</v>
      </c>
      <c r="B2611" t="s">
        <v>240</v>
      </c>
      <c r="C2611">
        <v>2010</v>
      </c>
      <c r="D2611">
        <f>COUNTIFS('Season Detailed Data'!$A$2:$A$92833, C2611,  'Season Detailed Data'!$C$2:$C$92833, A2611)</f>
        <v>13</v>
      </c>
      <c r="E2611">
        <f>COUNTIFS('Season Detailed Data'!$A$2:$A$92833, C2611, 'Season Detailed Data'!$E$2:$E$92833, A2611)</f>
        <v>17</v>
      </c>
      <c r="F2611">
        <f t="shared" si="80"/>
        <v>0.43333333333333335</v>
      </c>
      <c r="G2611" s="7">
        <v>104.7</v>
      </c>
      <c r="H2611" s="7">
        <v>113.8</v>
      </c>
      <c r="I2611" s="7">
        <v>-2.48</v>
      </c>
      <c r="J2611" s="7">
        <f>COUNTIFS(Table2[Season], Table1[[#This Row],[Season]], Table2[WTeamID], A2611)</f>
        <v>0</v>
      </c>
      <c r="K2611" s="7">
        <f>COUNTIFS(Table2[Season], C2611, Table2[LTeamID], A2611)</f>
        <v>0</v>
      </c>
      <c r="L2611" s="7">
        <f>SUMIFS('Season Detailed Data'!$H$2:$H$92833, 'Season Detailed Data'!$A$2:$A$92833, C2611, 'Season Detailed Data'!$C$2:$C$92833, A2611)</f>
        <v>0</v>
      </c>
      <c r="M2611" s="7">
        <f>SUMIFS(Table1[TournWins], Table1[Season], C2611-1, Table1[TeamID], A2611)</f>
        <v>0</v>
      </c>
      <c r="N2611" s="7">
        <f>SUMIFS(Table1[TournWins], Table1[Season], C2611-2, Table1[TeamID], A2611)</f>
        <v>0</v>
      </c>
      <c r="O2611" s="7">
        <f t="shared" si="81"/>
        <v>0</v>
      </c>
    </row>
    <row r="2612" spans="1:15" x14ac:dyDescent="0.35">
      <c r="A2612">
        <v>1400</v>
      </c>
      <c r="B2612" t="s">
        <v>241</v>
      </c>
      <c r="C2612">
        <v>2010</v>
      </c>
      <c r="D2612">
        <f>COUNTIFS('Season Detailed Data'!$A$2:$A$92833, C2612,  'Season Detailed Data'!$C$2:$C$92833, A2612)</f>
        <v>24</v>
      </c>
      <c r="E2612">
        <f>COUNTIFS('Season Detailed Data'!$A$2:$A$92833, C2612, 'Season Detailed Data'!$E$2:$E$92833, A2612)</f>
        <v>9</v>
      </c>
      <c r="F2612">
        <f t="shared" si="80"/>
        <v>0.72727272727272729</v>
      </c>
      <c r="G2612" s="7">
        <v>113.9</v>
      </c>
      <c r="H2612" s="7">
        <v>93.1</v>
      </c>
      <c r="I2612" s="7">
        <v>9.01</v>
      </c>
      <c r="J2612" s="7">
        <f>COUNTIFS(Table2[Season], Table1[[#This Row],[Season]], Table2[WTeamID], A2612)</f>
        <v>0</v>
      </c>
      <c r="K2612" s="7">
        <f>COUNTIFS(Table2[Season], C2612, Table2[LTeamID], A2612)</f>
        <v>1</v>
      </c>
      <c r="L2612" s="7">
        <f>SUMIFS('Season Detailed Data'!$H$2:$H$92833, 'Season Detailed Data'!$A$2:$A$92833, C2612, 'Season Detailed Data'!$C$2:$C$92833, A2612)</f>
        <v>5</v>
      </c>
      <c r="M2612" s="7">
        <f>SUMIFS(Table1[TournWins], Table1[Season], C2612-1, Table1[TeamID], A2612)</f>
        <v>1</v>
      </c>
      <c r="N2612" s="7">
        <f>SUMIFS(Table1[TournWins], Table1[Season], C2612-2, Table1[TeamID], A2612)</f>
        <v>3</v>
      </c>
      <c r="O2612" s="7">
        <f t="shared" si="81"/>
        <v>4</v>
      </c>
    </row>
    <row r="2613" spans="1:15" x14ac:dyDescent="0.35">
      <c r="A2613">
        <v>1401</v>
      </c>
      <c r="B2613" t="s">
        <v>242</v>
      </c>
      <c r="C2613">
        <v>2010</v>
      </c>
      <c r="D2613">
        <f>COUNTIFS('Season Detailed Data'!$A$2:$A$92833, C2613,  'Season Detailed Data'!$C$2:$C$92833, A2613)</f>
        <v>22</v>
      </c>
      <c r="E2613">
        <f>COUNTIFS('Season Detailed Data'!$A$2:$A$92833, C2613, 'Season Detailed Data'!$E$2:$E$92833, A2613)</f>
        <v>9</v>
      </c>
      <c r="F2613">
        <f t="shared" si="80"/>
        <v>0.70967741935483875</v>
      </c>
      <c r="G2613" s="7">
        <v>112.6</v>
      </c>
      <c r="H2613" s="7">
        <v>91.2</v>
      </c>
      <c r="I2613" s="7">
        <v>11.51</v>
      </c>
      <c r="J2613" s="7">
        <f>COUNTIFS(Table2[Season], Table1[[#This Row],[Season]], Table2[WTeamID], A2613)</f>
        <v>1</v>
      </c>
      <c r="K2613" s="7">
        <f>COUNTIFS(Table2[Season], C2613, Table2[LTeamID], A2613)</f>
        <v>1</v>
      </c>
      <c r="L2613" s="7">
        <f>SUMIFS('Season Detailed Data'!$H$2:$H$92833, 'Season Detailed Data'!$A$2:$A$92833, C2613, 'Season Detailed Data'!$C$2:$C$92833, A2613)</f>
        <v>7</v>
      </c>
      <c r="M2613" s="7">
        <f>SUMIFS(Table1[TournWins], Table1[Season], C2613-1, Table1[TeamID], A2613)</f>
        <v>1</v>
      </c>
      <c r="N2613" s="7">
        <f>SUMIFS(Table1[TournWins], Table1[Season], C2613-2, Table1[TeamID], A2613)</f>
        <v>1</v>
      </c>
      <c r="O2613" s="7">
        <f t="shared" si="81"/>
        <v>2</v>
      </c>
    </row>
    <row r="2614" spans="1:15" x14ac:dyDescent="0.35">
      <c r="A2614">
        <v>1394</v>
      </c>
      <c r="B2614" t="s">
        <v>322</v>
      </c>
      <c r="C2614">
        <v>2010</v>
      </c>
      <c r="D2614">
        <f>COUNTIFS('Season Detailed Data'!$A$2:$A$92833, C2614,  'Season Detailed Data'!$C$2:$C$92833, A2614)</f>
        <v>14</v>
      </c>
      <c r="E2614">
        <f>COUNTIFS('Season Detailed Data'!$A$2:$A$92833, C2614, 'Season Detailed Data'!$E$2:$E$92833, A2614)</f>
        <v>15</v>
      </c>
      <c r="F2614">
        <f t="shared" si="80"/>
        <v>0.48275862068965519</v>
      </c>
      <c r="G2614" s="7">
        <v>99.4</v>
      </c>
      <c r="H2614" s="7">
        <v>99.5</v>
      </c>
      <c r="I2614" s="7">
        <v>-2.37</v>
      </c>
      <c r="J2614" s="7">
        <f>COUNTIFS(Table2[Season], Table1[[#This Row],[Season]], Table2[WTeamID], A2614)</f>
        <v>0</v>
      </c>
      <c r="K2614" s="7">
        <f>COUNTIFS(Table2[Season], C2614, Table2[LTeamID], A2614)</f>
        <v>0</v>
      </c>
      <c r="L2614" s="7">
        <f>SUMIFS('Season Detailed Data'!$H$2:$H$92833, 'Season Detailed Data'!$A$2:$A$92833, C2614, 'Season Detailed Data'!$C$2:$C$92833, A2614)</f>
        <v>0</v>
      </c>
      <c r="M2614" s="7">
        <f>SUMIFS(Table1[TournWins], Table1[Season], C2614-1, Table1[TeamID], A2614)</f>
        <v>0</v>
      </c>
      <c r="N2614" s="7">
        <f>SUMIFS(Table1[TournWins], Table1[Season], C2614-2, Table1[TeamID], A2614)</f>
        <v>0</v>
      </c>
      <c r="O2614" s="7">
        <f t="shared" si="81"/>
        <v>0</v>
      </c>
    </row>
    <row r="2615" spans="1:15" x14ac:dyDescent="0.35">
      <c r="A2615">
        <v>1410</v>
      </c>
      <c r="B2615" t="s">
        <v>330</v>
      </c>
      <c r="C2615">
        <v>2010</v>
      </c>
      <c r="D2615">
        <f>COUNTIFS('Season Detailed Data'!$A$2:$A$92833, C2615,  'Season Detailed Data'!$C$2:$C$92833, A2615)</f>
        <v>6</v>
      </c>
      <c r="E2615">
        <f>COUNTIFS('Season Detailed Data'!$A$2:$A$92833, C2615, 'Season Detailed Data'!$E$2:$E$92833, A2615)</f>
        <v>27</v>
      </c>
      <c r="F2615">
        <f t="shared" si="80"/>
        <v>0.18181818181818182</v>
      </c>
      <c r="G2615" s="7">
        <v>89.5</v>
      </c>
      <c r="H2615" s="7">
        <v>108</v>
      </c>
      <c r="I2615" s="7">
        <v>-6.64</v>
      </c>
      <c r="J2615" s="7">
        <f>COUNTIFS(Table2[Season], Table1[[#This Row],[Season]], Table2[WTeamID], A2615)</f>
        <v>0</v>
      </c>
      <c r="K2615" s="7">
        <f>COUNTIFS(Table2[Season], C2615, Table2[LTeamID], A2615)</f>
        <v>0</v>
      </c>
      <c r="L2615" s="7">
        <f>SUMIFS('Season Detailed Data'!$H$2:$H$92833, 'Season Detailed Data'!$A$2:$A$92833, C2615, 'Season Detailed Data'!$C$2:$C$92833, A2615)</f>
        <v>0</v>
      </c>
      <c r="M2615" s="7">
        <f>SUMIFS(Table1[TournWins], Table1[Season], C2615-1, Table1[TeamID], A2615)</f>
        <v>0</v>
      </c>
      <c r="N2615" s="7">
        <f>SUMIFS(Table1[TournWins], Table1[Season], C2615-2, Table1[TeamID], A2615)</f>
        <v>0</v>
      </c>
      <c r="O2615" s="7">
        <f t="shared" si="81"/>
        <v>0</v>
      </c>
    </row>
    <row r="2616" spans="1:15" x14ac:dyDescent="0.35">
      <c r="A2616">
        <v>1411</v>
      </c>
      <c r="B2616" t="s">
        <v>354</v>
      </c>
      <c r="C2616">
        <v>2010</v>
      </c>
      <c r="D2616">
        <f>COUNTIFS('Season Detailed Data'!$A$2:$A$92833, C2616,  'Season Detailed Data'!$C$2:$C$92833, A2616)</f>
        <v>15</v>
      </c>
      <c r="E2616">
        <f>COUNTIFS('Season Detailed Data'!$A$2:$A$92833, C2616, 'Season Detailed Data'!$E$2:$E$92833, A2616)</f>
        <v>16</v>
      </c>
      <c r="F2616">
        <f t="shared" si="80"/>
        <v>0.4838709677419355</v>
      </c>
      <c r="G2616" s="7">
        <v>93.4</v>
      </c>
      <c r="H2616" s="7">
        <v>103.9</v>
      </c>
      <c r="I2616" s="7">
        <v>-11.25</v>
      </c>
      <c r="J2616" s="7">
        <f>COUNTIFS(Table2[Season], Table1[[#This Row],[Season]], Table2[WTeamID], A2616)</f>
        <v>0</v>
      </c>
      <c r="K2616" s="7">
        <f>COUNTIFS(Table2[Season], C2616, Table2[LTeamID], A2616)</f>
        <v>0</v>
      </c>
      <c r="L2616" s="7">
        <f>SUMIFS('Season Detailed Data'!$H$2:$H$92833, 'Season Detailed Data'!$A$2:$A$92833, C2616, 'Season Detailed Data'!$C$2:$C$92833, A2616)</f>
        <v>1</v>
      </c>
      <c r="M2616" s="7">
        <f>SUMIFS(Table1[TournWins], Table1[Season], C2616-1, Table1[TeamID], A2616)</f>
        <v>0</v>
      </c>
      <c r="N2616" s="7">
        <f>SUMIFS(Table1[TournWins], Table1[Season], C2616-2, Table1[TeamID], A2616)</f>
        <v>0</v>
      </c>
      <c r="O2616" s="7">
        <f t="shared" si="81"/>
        <v>0</v>
      </c>
    </row>
    <row r="2617" spans="1:15" x14ac:dyDescent="0.35">
      <c r="A2617">
        <v>1403</v>
      </c>
      <c r="B2617" t="s">
        <v>243</v>
      </c>
      <c r="C2617">
        <v>2010</v>
      </c>
      <c r="D2617">
        <f>COUNTIFS('Season Detailed Data'!$A$2:$A$92833, C2617,  'Season Detailed Data'!$C$2:$C$92833, A2617)</f>
        <v>17</v>
      </c>
      <c r="E2617">
        <f>COUNTIFS('Season Detailed Data'!$A$2:$A$92833, C2617, 'Season Detailed Data'!$E$2:$E$92833, A2617)</f>
        <v>15</v>
      </c>
      <c r="F2617">
        <f t="shared" si="80"/>
        <v>0.53125</v>
      </c>
      <c r="G2617" s="7">
        <v>108.8</v>
      </c>
      <c r="H2617" s="7">
        <v>97.6</v>
      </c>
      <c r="I2617" s="7">
        <v>10.08</v>
      </c>
      <c r="J2617" s="7">
        <f>COUNTIFS(Table2[Season], Table1[[#This Row],[Season]], Table2[WTeamID], A2617)</f>
        <v>0</v>
      </c>
      <c r="K2617" s="7">
        <f>COUNTIFS(Table2[Season], C2617, Table2[LTeamID], A2617)</f>
        <v>0</v>
      </c>
      <c r="L2617" s="7">
        <f>SUMIFS('Season Detailed Data'!$H$2:$H$92833, 'Season Detailed Data'!$A$2:$A$92833, C2617, 'Season Detailed Data'!$C$2:$C$92833, A2617)</f>
        <v>3</v>
      </c>
      <c r="M2617" s="7">
        <f>SUMIFS(Table1[TournWins], Table1[Season], C2617-1, Table1[TeamID], A2617)</f>
        <v>0</v>
      </c>
      <c r="N2617" s="7">
        <f>SUMIFS(Table1[TournWins], Table1[Season], C2617-2, Table1[TeamID], A2617)</f>
        <v>0</v>
      </c>
      <c r="O2617" s="7">
        <f t="shared" si="81"/>
        <v>0</v>
      </c>
    </row>
    <row r="2618" spans="1:15" x14ac:dyDescent="0.35">
      <c r="A2618">
        <v>1154</v>
      </c>
      <c r="B2618" t="s">
        <v>329</v>
      </c>
      <c r="C2618">
        <v>2010</v>
      </c>
      <c r="D2618">
        <f>COUNTIFS('Season Detailed Data'!$A$2:$A$92833, C2618,  'Season Detailed Data'!$C$2:$C$92833, A2618)</f>
        <v>14</v>
      </c>
      <c r="E2618">
        <f>COUNTIFS('Season Detailed Data'!$A$2:$A$92833, C2618, 'Season Detailed Data'!$E$2:$E$92833, A2618)</f>
        <v>16</v>
      </c>
      <c r="F2618">
        <f t="shared" si="80"/>
        <v>0.46666666666666667</v>
      </c>
      <c r="G2618" s="7">
        <v>100.3</v>
      </c>
      <c r="H2618" s="7">
        <v>102.3</v>
      </c>
      <c r="I2618" s="7">
        <v>-2.33</v>
      </c>
      <c r="J2618" s="7">
        <f>COUNTIFS(Table2[Season], Table1[[#This Row],[Season]], Table2[WTeamID], A2618)</f>
        <v>0</v>
      </c>
      <c r="K2618" s="7">
        <f>COUNTIFS(Table2[Season], C2618, Table2[LTeamID], A2618)</f>
        <v>0</v>
      </c>
      <c r="L2618" s="7">
        <f>SUMIFS('Season Detailed Data'!$H$2:$H$92833, 'Season Detailed Data'!$A$2:$A$92833, C2618, 'Season Detailed Data'!$C$2:$C$92833, A2618)</f>
        <v>0</v>
      </c>
      <c r="M2618" s="7">
        <f>SUMIFS(Table1[TournWins], Table1[Season], C2618-1, Table1[TeamID], A2618)</f>
        <v>0</v>
      </c>
      <c r="N2618" s="7">
        <f>SUMIFS(Table1[TournWins], Table1[Season], C2618-2, Table1[TeamID], A2618)</f>
        <v>0</v>
      </c>
      <c r="O2618" s="7">
        <f t="shared" si="81"/>
        <v>0</v>
      </c>
    </row>
    <row r="2619" spans="1:15" x14ac:dyDescent="0.35">
      <c r="A2619">
        <v>1405</v>
      </c>
      <c r="B2619" t="s">
        <v>244</v>
      </c>
      <c r="C2619">
        <v>2010</v>
      </c>
      <c r="D2619">
        <f>COUNTIFS('Season Detailed Data'!$A$2:$A$92833, C2619,  'Season Detailed Data'!$C$2:$C$92833, A2619)</f>
        <v>3</v>
      </c>
      <c r="E2619">
        <f>COUNTIFS('Season Detailed Data'!$A$2:$A$92833, C2619, 'Season Detailed Data'!$E$2:$E$92833, A2619)</f>
        <v>28</v>
      </c>
      <c r="F2619">
        <f t="shared" si="80"/>
        <v>9.6774193548387094E-2</v>
      </c>
      <c r="G2619" s="7">
        <v>88.8</v>
      </c>
      <c r="H2619" s="7">
        <v>108.3</v>
      </c>
      <c r="I2619" s="7">
        <v>0.81</v>
      </c>
      <c r="J2619" s="7">
        <f>COUNTIFS(Table2[Season], Table1[[#This Row],[Season]], Table2[WTeamID], A2619)</f>
        <v>0</v>
      </c>
      <c r="K2619" s="7">
        <f>COUNTIFS(Table2[Season], C2619, Table2[LTeamID], A2619)</f>
        <v>0</v>
      </c>
      <c r="L2619" s="7">
        <f>SUMIFS('Season Detailed Data'!$H$2:$H$92833, 'Season Detailed Data'!$A$2:$A$92833, C2619, 'Season Detailed Data'!$C$2:$C$92833, A2619)</f>
        <v>0</v>
      </c>
      <c r="M2619" s="7">
        <f>SUMIFS(Table1[TournWins], Table1[Season], C2619-1, Table1[TeamID], A2619)</f>
        <v>0</v>
      </c>
      <c r="N2619" s="7">
        <f>SUMIFS(Table1[TournWins], Table1[Season], C2619-2, Table1[TeamID], A2619)</f>
        <v>0</v>
      </c>
      <c r="O2619" s="7">
        <f t="shared" si="81"/>
        <v>0</v>
      </c>
    </row>
    <row r="2620" spans="1:15" x14ac:dyDescent="0.35">
      <c r="A2620">
        <v>1406</v>
      </c>
      <c r="B2620" t="s">
        <v>245</v>
      </c>
      <c r="C2620">
        <v>2010</v>
      </c>
      <c r="D2620">
        <f>COUNTIFS('Season Detailed Data'!$A$2:$A$92833, C2620,  'Season Detailed Data'!$C$2:$C$92833, A2620)</f>
        <v>10</v>
      </c>
      <c r="E2620">
        <f>COUNTIFS('Season Detailed Data'!$A$2:$A$92833, C2620, 'Season Detailed Data'!$E$2:$E$92833, A2620)</f>
        <v>21</v>
      </c>
      <c r="F2620">
        <f t="shared" si="80"/>
        <v>0.32258064516129031</v>
      </c>
      <c r="G2620" s="7">
        <v>102.5</v>
      </c>
      <c r="H2620" s="7">
        <v>110.5</v>
      </c>
      <c r="I2620" s="7">
        <v>-0.11</v>
      </c>
      <c r="J2620" s="7">
        <f>COUNTIFS(Table2[Season], Table1[[#This Row],[Season]], Table2[WTeamID], A2620)</f>
        <v>0</v>
      </c>
      <c r="K2620" s="7">
        <f>COUNTIFS(Table2[Season], C2620, Table2[LTeamID], A2620)</f>
        <v>0</v>
      </c>
      <c r="L2620" s="7">
        <f>SUMIFS('Season Detailed Data'!$H$2:$H$92833, 'Season Detailed Data'!$A$2:$A$92833, C2620, 'Season Detailed Data'!$C$2:$C$92833, A2620)</f>
        <v>0</v>
      </c>
      <c r="M2620" s="7">
        <f>SUMIFS(Table1[TournWins], Table1[Season], C2620-1, Table1[TeamID], A2620)</f>
        <v>0</v>
      </c>
      <c r="N2620" s="7">
        <f>SUMIFS(Table1[TournWins], Table1[Season], C2620-2, Table1[TeamID], A2620)</f>
        <v>0</v>
      </c>
      <c r="O2620" s="7">
        <f t="shared" si="81"/>
        <v>0</v>
      </c>
    </row>
    <row r="2621" spans="1:15" x14ac:dyDescent="0.35">
      <c r="A2621">
        <v>1407</v>
      </c>
      <c r="B2621" t="s">
        <v>246</v>
      </c>
      <c r="C2621">
        <v>2010</v>
      </c>
      <c r="D2621">
        <f>COUNTIFS('Season Detailed Data'!$A$2:$A$92833, C2621,  'Season Detailed Data'!$C$2:$C$92833, A2621)</f>
        <v>17</v>
      </c>
      <c r="E2621">
        <f>COUNTIFS('Season Detailed Data'!$A$2:$A$92833, C2621, 'Season Detailed Data'!$E$2:$E$92833, A2621)</f>
        <v>12</v>
      </c>
      <c r="F2621">
        <f t="shared" si="80"/>
        <v>0.58620689655172409</v>
      </c>
      <c r="G2621" s="7">
        <v>105.1</v>
      </c>
      <c r="H2621" s="7">
        <v>105.8</v>
      </c>
      <c r="I2621" s="7">
        <v>-1.33</v>
      </c>
      <c r="J2621" s="7">
        <f>COUNTIFS(Table2[Season], Table1[[#This Row],[Season]], Table2[WTeamID], A2621)</f>
        <v>0</v>
      </c>
      <c r="K2621" s="7">
        <f>COUNTIFS(Table2[Season], C2621, Table2[LTeamID], A2621)</f>
        <v>0</v>
      </c>
      <c r="L2621" s="7">
        <f>SUMIFS('Season Detailed Data'!$H$2:$H$92833, 'Season Detailed Data'!$A$2:$A$92833, C2621, 'Season Detailed Data'!$C$2:$C$92833, A2621)</f>
        <v>0</v>
      </c>
      <c r="M2621" s="7">
        <f>SUMIFS(Table1[TournWins], Table1[Season], C2621-1, Table1[TeamID], A2621)</f>
        <v>0</v>
      </c>
      <c r="N2621" s="7">
        <f>SUMIFS(Table1[TournWins], Table1[Season], C2621-2, Table1[TeamID], A2621)</f>
        <v>0</v>
      </c>
      <c r="O2621" s="7">
        <f t="shared" si="81"/>
        <v>0</v>
      </c>
    </row>
    <row r="2622" spans="1:15" x14ac:dyDescent="0.35">
      <c r="A2622">
        <v>1408</v>
      </c>
      <c r="B2622" t="s">
        <v>247</v>
      </c>
      <c r="C2622">
        <v>2010</v>
      </c>
      <c r="D2622">
        <f>COUNTIFS('Season Detailed Data'!$A$2:$A$92833, C2622,  'Season Detailed Data'!$C$2:$C$92833, A2622)</f>
        <v>8</v>
      </c>
      <c r="E2622">
        <f>COUNTIFS('Season Detailed Data'!$A$2:$A$92833, C2622, 'Season Detailed Data'!$E$2:$E$92833, A2622)</f>
        <v>22</v>
      </c>
      <c r="F2622">
        <f t="shared" si="80"/>
        <v>0.26666666666666666</v>
      </c>
      <c r="G2622" s="7">
        <v>95.1</v>
      </c>
      <c r="H2622" s="7">
        <v>100.7</v>
      </c>
      <c r="I2622" s="7">
        <v>1.61</v>
      </c>
      <c r="J2622" s="7">
        <f>COUNTIFS(Table2[Season], Table1[[#This Row],[Season]], Table2[WTeamID], A2622)</f>
        <v>0</v>
      </c>
      <c r="K2622" s="7">
        <f>COUNTIFS(Table2[Season], C2622, Table2[LTeamID], A2622)</f>
        <v>0</v>
      </c>
      <c r="L2622" s="7">
        <f>SUMIFS('Season Detailed Data'!$H$2:$H$92833, 'Season Detailed Data'!$A$2:$A$92833, C2622, 'Season Detailed Data'!$C$2:$C$92833, A2622)</f>
        <v>1</v>
      </c>
      <c r="M2622" s="7">
        <f>SUMIFS(Table1[TournWins], Table1[Season], C2622-1, Table1[TeamID], A2622)</f>
        <v>0</v>
      </c>
      <c r="N2622" s="7">
        <f>SUMIFS(Table1[TournWins], Table1[Season], C2622-2, Table1[TeamID], A2622)</f>
        <v>0</v>
      </c>
      <c r="O2622" s="7">
        <f t="shared" si="81"/>
        <v>0</v>
      </c>
    </row>
    <row r="2623" spans="1:15" x14ac:dyDescent="0.35">
      <c r="A2623">
        <v>1409</v>
      </c>
      <c r="B2623" t="s">
        <v>248</v>
      </c>
      <c r="C2623">
        <v>2010</v>
      </c>
      <c r="D2623">
        <f>COUNTIFS('Season Detailed Data'!$A$2:$A$92833, C2623,  'Season Detailed Data'!$C$2:$C$92833, A2623)</f>
        <v>22</v>
      </c>
      <c r="E2623">
        <f>COUNTIFS('Season Detailed Data'!$A$2:$A$92833, C2623, 'Season Detailed Data'!$E$2:$E$92833, A2623)</f>
        <v>11</v>
      </c>
      <c r="F2623">
        <f t="shared" si="80"/>
        <v>0.66666666666666663</v>
      </c>
      <c r="G2623" s="7">
        <v>107.6</v>
      </c>
      <c r="H2623" s="7">
        <v>97.7</v>
      </c>
      <c r="I2623" s="7">
        <v>2.99</v>
      </c>
      <c r="J2623" s="7">
        <f>COUNTIFS(Table2[Season], Table1[[#This Row],[Season]], Table2[WTeamID], A2623)</f>
        <v>0</v>
      </c>
      <c r="K2623" s="7">
        <f>COUNTIFS(Table2[Season], C2623, Table2[LTeamID], A2623)</f>
        <v>0</v>
      </c>
      <c r="L2623" s="7">
        <f>SUMIFS('Season Detailed Data'!$H$2:$H$92833, 'Season Detailed Data'!$A$2:$A$92833, C2623, 'Season Detailed Data'!$C$2:$C$92833, A2623)</f>
        <v>3</v>
      </c>
      <c r="M2623" s="7">
        <f>SUMIFS(Table1[TournWins], Table1[Season], C2623-1, Table1[TeamID], A2623)</f>
        <v>0</v>
      </c>
      <c r="N2623" s="7">
        <f>SUMIFS(Table1[TournWins], Table1[Season], C2623-2, Table1[TeamID], A2623)</f>
        <v>0</v>
      </c>
      <c r="O2623" s="7">
        <f t="shared" si="81"/>
        <v>0</v>
      </c>
    </row>
    <row r="2624" spans="1:15" x14ac:dyDescent="0.35">
      <c r="A2624">
        <v>1412</v>
      </c>
      <c r="B2624" t="s">
        <v>249</v>
      </c>
      <c r="C2624">
        <v>2010</v>
      </c>
      <c r="D2624">
        <f>COUNTIFS('Season Detailed Data'!$A$2:$A$92833, C2624,  'Season Detailed Data'!$C$2:$C$92833, A2624)</f>
        <v>23</v>
      </c>
      <c r="E2624">
        <f>COUNTIFS('Season Detailed Data'!$A$2:$A$92833, C2624, 'Season Detailed Data'!$E$2:$E$92833, A2624)</f>
        <v>8</v>
      </c>
      <c r="F2624">
        <f t="shared" si="80"/>
        <v>0.74193548387096775</v>
      </c>
      <c r="G2624" s="7">
        <v>104.6</v>
      </c>
      <c r="H2624" s="7">
        <v>91.8</v>
      </c>
      <c r="I2624" s="7">
        <v>3.09</v>
      </c>
      <c r="J2624" s="7">
        <f>COUNTIFS(Table2[Season], Table1[[#This Row],[Season]], Table2[WTeamID], A2624)</f>
        <v>0</v>
      </c>
      <c r="K2624" s="7">
        <f>COUNTIFS(Table2[Season], C2624, Table2[LTeamID], A2624)</f>
        <v>0</v>
      </c>
      <c r="L2624" s="7">
        <f>SUMIFS('Season Detailed Data'!$H$2:$H$92833, 'Season Detailed Data'!$A$2:$A$92833, C2624, 'Season Detailed Data'!$C$2:$C$92833, A2624)</f>
        <v>3</v>
      </c>
      <c r="M2624" s="7">
        <f>SUMIFS(Table1[TournWins], Table1[Season], C2624-1, Table1[TeamID], A2624)</f>
        <v>0</v>
      </c>
      <c r="N2624" s="7">
        <f>SUMIFS(Table1[TournWins], Table1[Season], C2624-2, Table1[TeamID], A2624)</f>
        <v>0</v>
      </c>
      <c r="O2624" s="7">
        <f t="shared" si="81"/>
        <v>0</v>
      </c>
    </row>
    <row r="2625" spans="1:15" x14ac:dyDescent="0.35">
      <c r="A2625">
        <v>1413</v>
      </c>
      <c r="B2625" t="s">
        <v>250</v>
      </c>
      <c r="C2625">
        <v>2010</v>
      </c>
      <c r="D2625">
        <f>COUNTIFS('Season Detailed Data'!$A$2:$A$92833, C2625,  'Season Detailed Data'!$C$2:$C$92833, A2625)</f>
        <v>12</v>
      </c>
      <c r="E2625">
        <f>COUNTIFS('Season Detailed Data'!$A$2:$A$92833, C2625, 'Season Detailed Data'!$E$2:$E$92833, A2625)</f>
        <v>18</v>
      </c>
      <c r="F2625">
        <f t="shared" si="80"/>
        <v>0.4</v>
      </c>
      <c r="G2625" s="7">
        <v>101</v>
      </c>
      <c r="H2625" s="7">
        <v>106.7</v>
      </c>
      <c r="I2625" s="7">
        <v>-2.74</v>
      </c>
      <c r="J2625" s="7">
        <f>COUNTIFS(Table2[Season], Table1[[#This Row],[Season]], Table2[WTeamID], A2625)</f>
        <v>0</v>
      </c>
      <c r="K2625" s="7">
        <f>COUNTIFS(Table2[Season], C2625, Table2[LTeamID], A2625)</f>
        <v>0</v>
      </c>
      <c r="L2625" s="7">
        <f>SUMIFS('Season Detailed Data'!$H$2:$H$92833, 'Season Detailed Data'!$A$2:$A$92833, C2625, 'Season Detailed Data'!$C$2:$C$92833, A2625)</f>
        <v>0</v>
      </c>
      <c r="M2625" s="7">
        <f>SUMIFS(Table1[TournWins], Table1[Season], C2625-1, Table1[TeamID], A2625)</f>
        <v>0</v>
      </c>
      <c r="N2625" s="7">
        <f>SUMIFS(Table1[TournWins], Table1[Season], C2625-2, Table1[TeamID], A2625)</f>
        <v>0</v>
      </c>
      <c r="O2625" s="7">
        <f t="shared" si="81"/>
        <v>0</v>
      </c>
    </row>
    <row r="2626" spans="1:15" x14ac:dyDescent="0.35">
      <c r="A2626">
        <v>1414</v>
      </c>
      <c r="B2626" t="s">
        <v>251</v>
      </c>
      <c r="C2626">
        <v>2010</v>
      </c>
      <c r="D2626">
        <f>COUNTIFS('Season Detailed Data'!$A$2:$A$92833, C2626,  'Season Detailed Data'!$C$2:$C$92833, A2626)</f>
        <v>12</v>
      </c>
      <c r="E2626">
        <f>COUNTIFS('Season Detailed Data'!$A$2:$A$92833, C2626, 'Season Detailed Data'!$E$2:$E$92833, A2626)</f>
        <v>18</v>
      </c>
      <c r="F2626">
        <f t="shared" ref="F2626:F2689" si="82">D2626/(D2626+E2626)</f>
        <v>0.4</v>
      </c>
      <c r="G2626" s="7">
        <v>101.1</v>
      </c>
      <c r="H2626" s="7">
        <v>109.6</v>
      </c>
      <c r="I2626" s="7">
        <v>-4.43</v>
      </c>
      <c r="J2626" s="7">
        <f>COUNTIFS(Table2[Season], Table1[[#This Row],[Season]], Table2[WTeamID], A2626)</f>
        <v>0</v>
      </c>
      <c r="K2626" s="7">
        <f>COUNTIFS(Table2[Season], C2626, Table2[LTeamID], A2626)</f>
        <v>0</v>
      </c>
      <c r="L2626" s="7">
        <f>SUMIFS('Season Detailed Data'!$H$2:$H$92833, 'Season Detailed Data'!$A$2:$A$92833, C2626, 'Season Detailed Data'!$C$2:$C$92833, A2626)</f>
        <v>1</v>
      </c>
      <c r="M2626" s="7">
        <f>SUMIFS(Table1[TournWins], Table1[Season], C2626-1, Table1[TeamID], A2626)</f>
        <v>0</v>
      </c>
      <c r="N2626" s="7">
        <f>SUMIFS(Table1[TournWins], Table1[Season], C2626-2, Table1[TeamID], A2626)</f>
        <v>0</v>
      </c>
      <c r="O2626" s="7">
        <f t="shared" ref="O2626:O2689" si="83">M2626+N2626</f>
        <v>0</v>
      </c>
    </row>
    <row r="2627" spans="1:15" x14ac:dyDescent="0.35">
      <c r="A2627">
        <v>1415</v>
      </c>
      <c r="B2627" t="s">
        <v>252</v>
      </c>
      <c r="C2627">
        <v>2010</v>
      </c>
      <c r="D2627">
        <f>COUNTIFS('Season Detailed Data'!$A$2:$A$92833, C2627,  'Season Detailed Data'!$C$2:$C$92833, A2627)</f>
        <v>10</v>
      </c>
      <c r="E2627">
        <f>COUNTIFS('Season Detailed Data'!$A$2:$A$92833, C2627, 'Season Detailed Data'!$E$2:$E$92833, A2627)</f>
        <v>17</v>
      </c>
      <c r="F2627">
        <f t="shared" si="82"/>
        <v>0.37037037037037035</v>
      </c>
      <c r="G2627" s="7">
        <v>98.2</v>
      </c>
      <c r="H2627" s="7">
        <v>104.5</v>
      </c>
      <c r="I2627" s="7">
        <v>-2.46</v>
      </c>
      <c r="J2627" s="7">
        <f>COUNTIFS(Table2[Season], Table1[[#This Row],[Season]], Table2[WTeamID], A2627)</f>
        <v>0</v>
      </c>
      <c r="K2627" s="7">
        <f>COUNTIFS(Table2[Season], C2627, Table2[LTeamID], A2627)</f>
        <v>0</v>
      </c>
      <c r="L2627" s="7">
        <f>SUMIFS('Season Detailed Data'!$H$2:$H$92833, 'Season Detailed Data'!$A$2:$A$92833, C2627, 'Season Detailed Data'!$C$2:$C$92833, A2627)</f>
        <v>0</v>
      </c>
      <c r="M2627" s="7">
        <f>SUMIFS(Table1[TournWins], Table1[Season], C2627-1, Table1[TeamID], A2627)</f>
        <v>0</v>
      </c>
      <c r="N2627" s="7">
        <f>SUMIFS(Table1[TournWins], Table1[Season], C2627-2, Table1[TeamID], A2627)</f>
        <v>0</v>
      </c>
      <c r="O2627" s="7">
        <f t="shared" si="83"/>
        <v>0</v>
      </c>
    </row>
    <row r="2628" spans="1:15" x14ac:dyDescent="0.35">
      <c r="A2628">
        <v>1364</v>
      </c>
      <c r="B2628" t="s">
        <v>215</v>
      </c>
      <c r="C2628">
        <v>2010</v>
      </c>
      <c r="D2628">
        <f>COUNTIFS('Season Detailed Data'!$A$2:$A$92833, C2628,  'Season Detailed Data'!$C$2:$C$92833, A2628)</f>
        <v>19</v>
      </c>
      <c r="E2628">
        <f>COUNTIFS('Season Detailed Data'!$A$2:$A$92833, C2628, 'Season Detailed Data'!$E$2:$E$92833, A2628)</f>
        <v>9</v>
      </c>
      <c r="F2628">
        <f t="shared" si="82"/>
        <v>0.6785714285714286</v>
      </c>
      <c r="G2628" s="7">
        <v>100</v>
      </c>
      <c r="H2628" s="7">
        <v>97.9</v>
      </c>
      <c r="I2628" s="7">
        <v>-1</v>
      </c>
      <c r="J2628" s="7">
        <f>COUNTIFS(Table2[Season], Table1[[#This Row],[Season]], Table2[WTeamID], A2628)</f>
        <v>0</v>
      </c>
      <c r="K2628" s="7">
        <f>COUNTIFS(Table2[Season], C2628, Table2[LTeamID], A2628)</f>
        <v>1</v>
      </c>
      <c r="L2628" s="7">
        <f>SUMIFS('Season Detailed Data'!$H$2:$H$92833, 'Season Detailed Data'!$A$2:$A$92833, C2628, 'Season Detailed Data'!$C$2:$C$92833, A2628)</f>
        <v>0</v>
      </c>
      <c r="M2628" s="7">
        <f>SUMIFS(Table1[TournWins], Table1[Season], C2628-1, Table1[TeamID], A2628)</f>
        <v>0</v>
      </c>
      <c r="N2628" s="7">
        <f>SUMIFS(Table1[TournWins], Table1[Season], C2628-2, Table1[TeamID], A2628)</f>
        <v>0</v>
      </c>
      <c r="O2628" s="7">
        <f t="shared" si="83"/>
        <v>0</v>
      </c>
    </row>
    <row r="2629" spans="1:15" x14ac:dyDescent="0.35">
      <c r="A2629">
        <v>1416</v>
      </c>
      <c r="B2629" t="s">
        <v>253</v>
      </c>
      <c r="C2629">
        <v>2010</v>
      </c>
      <c r="D2629">
        <f>COUNTIFS('Season Detailed Data'!$A$2:$A$92833, C2629,  'Season Detailed Data'!$C$2:$C$92833, A2629)</f>
        <v>14</v>
      </c>
      <c r="E2629">
        <f>COUNTIFS('Season Detailed Data'!$A$2:$A$92833, C2629, 'Season Detailed Data'!$E$2:$E$92833, A2629)</f>
        <v>17</v>
      </c>
      <c r="F2629">
        <f t="shared" si="82"/>
        <v>0.45161290322580644</v>
      </c>
      <c r="G2629" s="7">
        <v>102.6</v>
      </c>
      <c r="H2629" s="7">
        <v>102.3</v>
      </c>
      <c r="I2629" s="7">
        <v>2.52</v>
      </c>
      <c r="J2629" s="7">
        <f>COUNTIFS(Table2[Season], Table1[[#This Row],[Season]], Table2[WTeamID], A2629)</f>
        <v>0</v>
      </c>
      <c r="K2629" s="7">
        <f>COUNTIFS(Table2[Season], C2629, Table2[LTeamID], A2629)</f>
        <v>0</v>
      </c>
      <c r="L2629" s="7">
        <f>SUMIFS('Season Detailed Data'!$H$2:$H$92833, 'Season Detailed Data'!$A$2:$A$92833, C2629, 'Season Detailed Data'!$C$2:$C$92833, A2629)</f>
        <v>2</v>
      </c>
      <c r="M2629" s="7">
        <f>SUMIFS(Table1[TournWins], Table1[Season], C2629-1, Table1[TeamID], A2629)</f>
        <v>0</v>
      </c>
      <c r="N2629" s="7">
        <f>SUMIFS(Table1[TournWins], Table1[Season], C2629-2, Table1[TeamID], A2629)</f>
        <v>0</v>
      </c>
      <c r="O2629" s="7">
        <f t="shared" si="83"/>
        <v>0</v>
      </c>
    </row>
    <row r="2630" spans="1:15" x14ac:dyDescent="0.35">
      <c r="A2630">
        <v>1417</v>
      </c>
      <c r="B2630" t="s">
        <v>254</v>
      </c>
      <c r="C2630">
        <v>2010</v>
      </c>
      <c r="D2630">
        <f>COUNTIFS('Season Detailed Data'!$A$2:$A$92833, C2630,  'Season Detailed Data'!$C$2:$C$92833, A2630)</f>
        <v>14</v>
      </c>
      <c r="E2630">
        <f>COUNTIFS('Season Detailed Data'!$A$2:$A$92833, C2630, 'Season Detailed Data'!$E$2:$E$92833, A2630)</f>
        <v>18</v>
      </c>
      <c r="F2630">
        <f t="shared" si="82"/>
        <v>0.4375</v>
      </c>
      <c r="G2630" s="7">
        <v>106.4</v>
      </c>
      <c r="H2630" s="7">
        <v>100.9</v>
      </c>
      <c r="I2630" s="7">
        <v>7.01</v>
      </c>
      <c r="J2630" s="7">
        <f>COUNTIFS(Table2[Season], Table1[[#This Row],[Season]], Table2[WTeamID], A2630)</f>
        <v>0</v>
      </c>
      <c r="K2630" s="7">
        <f>COUNTIFS(Table2[Season], C2630, Table2[LTeamID], A2630)</f>
        <v>0</v>
      </c>
      <c r="L2630" s="7">
        <f>SUMIFS('Season Detailed Data'!$H$2:$H$92833, 'Season Detailed Data'!$A$2:$A$92833, C2630, 'Season Detailed Data'!$C$2:$C$92833, A2630)</f>
        <v>3</v>
      </c>
      <c r="M2630" s="7">
        <f>SUMIFS(Table1[TournWins], Table1[Season], C2630-1, Table1[TeamID], A2630)</f>
        <v>1</v>
      </c>
      <c r="N2630" s="7">
        <f>SUMIFS(Table1[TournWins], Table1[Season], C2630-2, Table1[TeamID], A2630)</f>
        <v>4</v>
      </c>
      <c r="O2630" s="7">
        <f t="shared" si="83"/>
        <v>5</v>
      </c>
    </row>
    <row r="2631" spans="1:15" x14ac:dyDescent="0.35">
      <c r="A2631">
        <v>1420</v>
      </c>
      <c r="B2631" t="s">
        <v>255</v>
      </c>
      <c r="C2631">
        <v>2010</v>
      </c>
      <c r="D2631">
        <f>COUNTIFS('Season Detailed Data'!$A$2:$A$92833, C2631,  'Season Detailed Data'!$C$2:$C$92833, A2631)</f>
        <v>4</v>
      </c>
      <c r="E2631">
        <f>COUNTIFS('Season Detailed Data'!$A$2:$A$92833, C2631, 'Season Detailed Data'!$E$2:$E$92833, A2631)</f>
        <v>26</v>
      </c>
      <c r="F2631">
        <f t="shared" si="82"/>
        <v>0.13333333333333333</v>
      </c>
      <c r="G2631" s="7">
        <v>95.5</v>
      </c>
      <c r="H2631" s="7">
        <v>114.7</v>
      </c>
      <c r="I2631" s="7">
        <v>-5.75</v>
      </c>
      <c r="J2631" s="7">
        <f>COUNTIFS(Table2[Season], Table1[[#This Row],[Season]], Table2[WTeamID], A2631)</f>
        <v>0</v>
      </c>
      <c r="K2631" s="7">
        <f>COUNTIFS(Table2[Season], C2631, Table2[LTeamID], A2631)</f>
        <v>0</v>
      </c>
      <c r="L2631" s="7">
        <f>SUMIFS('Season Detailed Data'!$H$2:$H$92833, 'Season Detailed Data'!$A$2:$A$92833, C2631, 'Season Detailed Data'!$C$2:$C$92833, A2631)</f>
        <v>0</v>
      </c>
      <c r="M2631" s="7">
        <f>SUMIFS(Table1[TournWins], Table1[Season], C2631-1, Table1[TeamID], A2631)</f>
        <v>0</v>
      </c>
      <c r="N2631" s="7">
        <f>SUMIFS(Table1[TournWins], Table1[Season], C2631-2, Table1[TeamID], A2631)</f>
        <v>0</v>
      </c>
      <c r="O2631" s="7">
        <f t="shared" si="83"/>
        <v>0</v>
      </c>
    </row>
    <row r="2632" spans="1:15" x14ac:dyDescent="0.35">
      <c r="A2632">
        <v>1282</v>
      </c>
      <c r="B2632" t="s">
        <v>325</v>
      </c>
      <c r="C2632">
        <v>2010</v>
      </c>
      <c r="D2632">
        <f>COUNTIFS('Season Detailed Data'!$A$2:$A$92833, C2632,  'Season Detailed Data'!$C$2:$C$92833, A2632)</f>
        <v>10</v>
      </c>
      <c r="E2632">
        <f>COUNTIFS('Season Detailed Data'!$A$2:$A$92833, C2632, 'Season Detailed Data'!$E$2:$E$92833, A2632)</f>
        <v>18</v>
      </c>
      <c r="F2632">
        <f t="shared" si="82"/>
        <v>0.35714285714285715</v>
      </c>
      <c r="G2632" s="7">
        <v>98.2</v>
      </c>
      <c r="H2632" s="7">
        <v>111.9</v>
      </c>
      <c r="I2632" s="7">
        <v>-6.2</v>
      </c>
      <c r="J2632" s="7">
        <f>COUNTIFS(Table2[Season], Table1[[#This Row],[Season]], Table2[WTeamID], A2632)</f>
        <v>0</v>
      </c>
      <c r="K2632" s="7">
        <f>COUNTIFS(Table2[Season], C2632, Table2[LTeamID], A2632)</f>
        <v>0</v>
      </c>
      <c r="L2632" s="7">
        <f>SUMIFS('Season Detailed Data'!$H$2:$H$92833, 'Season Detailed Data'!$A$2:$A$92833, C2632, 'Season Detailed Data'!$C$2:$C$92833, A2632)</f>
        <v>0</v>
      </c>
      <c r="M2632" s="7">
        <f>SUMIFS(Table1[TournWins], Table1[Season], C2632-1, Table1[TeamID], A2632)</f>
        <v>0</v>
      </c>
      <c r="N2632" s="7">
        <f>SUMIFS(Table1[TournWins], Table1[Season], C2632-2, Table1[TeamID], A2632)</f>
        <v>0</v>
      </c>
      <c r="O2632" s="7">
        <f t="shared" si="83"/>
        <v>0</v>
      </c>
    </row>
    <row r="2633" spans="1:15" x14ac:dyDescent="0.35">
      <c r="A2633">
        <v>1421</v>
      </c>
      <c r="B2633" t="s">
        <v>256</v>
      </c>
      <c r="C2633">
        <v>2010</v>
      </c>
      <c r="D2633">
        <f>COUNTIFS('Season Detailed Data'!$A$2:$A$92833, C2633,  'Season Detailed Data'!$C$2:$C$92833, A2633)</f>
        <v>12</v>
      </c>
      <c r="E2633">
        <f>COUNTIFS('Season Detailed Data'!$A$2:$A$92833, C2633, 'Season Detailed Data'!$E$2:$E$92833, A2633)</f>
        <v>16</v>
      </c>
      <c r="F2633">
        <f t="shared" si="82"/>
        <v>0.42857142857142855</v>
      </c>
      <c r="G2633" s="7">
        <v>97.2</v>
      </c>
      <c r="H2633" s="7">
        <v>108.7</v>
      </c>
      <c r="I2633" s="7">
        <v>-7.14</v>
      </c>
      <c r="J2633" s="7">
        <f>COUNTIFS(Table2[Season], Table1[[#This Row],[Season]], Table2[WTeamID], A2633)</f>
        <v>0</v>
      </c>
      <c r="K2633" s="7">
        <f>COUNTIFS(Table2[Season], C2633, Table2[LTeamID], A2633)</f>
        <v>0</v>
      </c>
      <c r="L2633" s="7">
        <f>SUMIFS('Season Detailed Data'!$H$2:$H$92833, 'Season Detailed Data'!$A$2:$A$92833, C2633, 'Season Detailed Data'!$C$2:$C$92833, A2633)</f>
        <v>1</v>
      </c>
      <c r="M2633" s="7">
        <f>SUMIFS(Table1[TournWins], Table1[Season], C2633-1, Table1[TeamID], A2633)</f>
        <v>0</v>
      </c>
      <c r="N2633" s="7">
        <f>SUMIFS(Table1[TournWins], Table1[Season], C2633-2, Table1[TeamID], A2633)</f>
        <v>0</v>
      </c>
      <c r="O2633" s="7">
        <f t="shared" si="83"/>
        <v>0</v>
      </c>
    </row>
    <row r="2634" spans="1:15" x14ac:dyDescent="0.35">
      <c r="A2634">
        <v>1422</v>
      </c>
      <c r="B2634" t="s">
        <v>257</v>
      </c>
      <c r="C2634">
        <v>2010</v>
      </c>
      <c r="D2634">
        <f>COUNTIFS('Season Detailed Data'!$A$2:$A$92833, C2634,  'Season Detailed Data'!$C$2:$C$92833, A2634)</f>
        <v>8</v>
      </c>
      <c r="E2634">
        <f>COUNTIFS('Season Detailed Data'!$A$2:$A$92833, C2634, 'Season Detailed Data'!$E$2:$E$92833, A2634)</f>
        <v>23</v>
      </c>
      <c r="F2634">
        <f t="shared" si="82"/>
        <v>0.25806451612903225</v>
      </c>
      <c r="G2634" s="7">
        <v>96.2</v>
      </c>
      <c r="H2634" s="7">
        <v>104.8</v>
      </c>
      <c r="I2634" s="7">
        <v>1.18</v>
      </c>
      <c r="J2634" s="7">
        <f>COUNTIFS(Table2[Season], Table1[[#This Row],[Season]], Table2[WTeamID], A2634)</f>
        <v>0</v>
      </c>
      <c r="K2634" s="7">
        <f>COUNTIFS(Table2[Season], C2634, Table2[LTeamID], A2634)</f>
        <v>0</v>
      </c>
      <c r="L2634" s="7">
        <f>SUMIFS('Season Detailed Data'!$H$2:$H$92833, 'Season Detailed Data'!$A$2:$A$92833, C2634, 'Season Detailed Data'!$C$2:$C$92833, A2634)</f>
        <v>0</v>
      </c>
      <c r="M2634" s="7">
        <f>SUMIFS(Table1[TournWins], Table1[Season], C2634-1, Table1[TeamID], A2634)</f>
        <v>0</v>
      </c>
      <c r="N2634" s="7">
        <f>SUMIFS(Table1[TournWins], Table1[Season], C2634-2, Table1[TeamID], A2634)</f>
        <v>0</v>
      </c>
      <c r="O2634" s="7">
        <f t="shared" si="83"/>
        <v>0</v>
      </c>
    </row>
    <row r="2635" spans="1:15" x14ac:dyDescent="0.35">
      <c r="A2635">
        <v>1423</v>
      </c>
      <c r="B2635" t="s">
        <v>258</v>
      </c>
      <c r="C2635">
        <v>2010</v>
      </c>
      <c r="D2635">
        <f>COUNTIFS('Season Detailed Data'!$A$2:$A$92833, C2635,  'Season Detailed Data'!$C$2:$C$92833, A2635)</f>
        <v>9</v>
      </c>
      <c r="E2635">
        <f>COUNTIFS('Season Detailed Data'!$A$2:$A$92833, C2635, 'Season Detailed Data'!$E$2:$E$92833, A2635)</f>
        <v>22</v>
      </c>
      <c r="F2635">
        <f t="shared" si="82"/>
        <v>0.29032258064516131</v>
      </c>
      <c r="G2635" s="7">
        <v>98.6</v>
      </c>
      <c r="H2635" s="7">
        <v>102.6</v>
      </c>
      <c r="I2635" s="7">
        <v>2.65</v>
      </c>
      <c r="J2635" s="7">
        <f>COUNTIFS(Table2[Season], Table1[[#This Row],[Season]], Table2[WTeamID], A2635)</f>
        <v>0</v>
      </c>
      <c r="K2635" s="7">
        <f>COUNTIFS(Table2[Season], C2635, Table2[LTeamID], A2635)</f>
        <v>0</v>
      </c>
      <c r="L2635" s="7">
        <f>SUMIFS('Season Detailed Data'!$H$2:$H$92833, 'Season Detailed Data'!$A$2:$A$92833, C2635, 'Season Detailed Data'!$C$2:$C$92833, A2635)</f>
        <v>0</v>
      </c>
      <c r="M2635" s="7">
        <f>SUMIFS(Table1[TournWins], Table1[Season], C2635-1, Table1[TeamID], A2635)</f>
        <v>0</v>
      </c>
      <c r="N2635" s="7">
        <f>SUMIFS(Table1[TournWins], Table1[Season], C2635-2, Table1[TeamID], A2635)</f>
        <v>0</v>
      </c>
      <c r="O2635" s="7">
        <f t="shared" si="83"/>
        <v>0</v>
      </c>
    </row>
    <row r="2636" spans="1:15" x14ac:dyDescent="0.35">
      <c r="A2636">
        <v>1424</v>
      </c>
      <c r="B2636" t="s">
        <v>259</v>
      </c>
      <c r="C2636">
        <v>2010</v>
      </c>
      <c r="D2636">
        <f>COUNTIFS('Season Detailed Data'!$A$2:$A$92833, C2636,  'Season Detailed Data'!$C$2:$C$92833, A2636)</f>
        <v>24</v>
      </c>
      <c r="E2636">
        <f>COUNTIFS('Season Detailed Data'!$A$2:$A$92833, C2636, 'Season Detailed Data'!$E$2:$E$92833, A2636)</f>
        <v>8</v>
      </c>
      <c r="F2636">
        <f t="shared" si="82"/>
        <v>0.75</v>
      </c>
      <c r="G2636" s="7">
        <v>110.6</v>
      </c>
      <c r="H2636" s="7">
        <v>94</v>
      </c>
      <c r="I2636" s="7">
        <v>4.08</v>
      </c>
      <c r="J2636" s="7">
        <f>COUNTIFS(Table2[Season], Table1[[#This Row],[Season]], Table2[WTeamID], A2636)</f>
        <v>0</v>
      </c>
      <c r="K2636" s="7">
        <f>COUNTIFS(Table2[Season], C2636, Table2[LTeamID], A2636)</f>
        <v>1</v>
      </c>
      <c r="L2636" s="7">
        <f>SUMIFS('Season Detailed Data'!$H$2:$H$92833, 'Season Detailed Data'!$A$2:$A$92833, C2636, 'Season Detailed Data'!$C$2:$C$92833, A2636)</f>
        <v>5</v>
      </c>
      <c r="M2636" s="7">
        <f>SUMIFS(Table1[TournWins], Table1[Season], C2636-1, Table1[TeamID], A2636)</f>
        <v>0</v>
      </c>
      <c r="N2636" s="7">
        <f>SUMIFS(Table1[TournWins], Table1[Season], C2636-2, Table1[TeamID], A2636)</f>
        <v>1</v>
      </c>
      <c r="O2636" s="7">
        <f t="shared" si="83"/>
        <v>1</v>
      </c>
    </row>
    <row r="2637" spans="1:15" x14ac:dyDescent="0.35">
      <c r="A2637">
        <v>1425</v>
      </c>
      <c r="B2637" t="s">
        <v>260</v>
      </c>
      <c r="C2637">
        <v>2010</v>
      </c>
      <c r="D2637">
        <f>COUNTIFS('Season Detailed Data'!$A$2:$A$92833, C2637,  'Season Detailed Data'!$C$2:$C$92833, A2637)</f>
        <v>16</v>
      </c>
      <c r="E2637">
        <f>COUNTIFS('Season Detailed Data'!$A$2:$A$92833, C2637, 'Season Detailed Data'!$E$2:$E$92833, A2637)</f>
        <v>14</v>
      </c>
      <c r="F2637">
        <f t="shared" si="82"/>
        <v>0.53333333333333333</v>
      </c>
      <c r="G2637" s="7">
        <v>96.7</v>
      </c>
      <c r="H2637" s="7">
        <v>86.1</v>
      </c>
      <c r="I2637" s="7">
        <v>6.53</v>
      </c>
      <c r="J2637" s="7">
        <f>COUNTIFS(Table2[Season], Table1[[#This Row],[Season]], Table2[WTeamID], A2637)</f>
        <v>0</v>
      </c>
      <c r="K2637" s="7">
        <f>COUNTIFS(Table2[Season], C2637, Table2[LTeamID], A2637)</f>
        <v>0</v>
      </c>
      <c r="L2637" s="7">
        <f>SUMIFS('Season Detailed Data'!$H$2:$H$92833, 'Season Detailed Data'!$A$2:$A$92833, C2637, 'Season Detailed Data'!$C$2:$C$92833, A2637)</f>
        <v>6</v>
      </c>
      <c r="M2637" s="7">
        <f>SUMIFS(Table1[TournWins], Table1[Season], C2637-1, Table1[TeamID], A2637)</f>
        <v>1</v>
      </c>
      <c r="N2637" s="7">
        <f>SUMIFS(Table1[TournWins], Table1[Season], C2637-2, Table1[TeamID], A2637)</f>
        <v>0</v>
      </c>
      <c r="O2637" s="7">
        <f t="shared" si="83"/>
        <v>1</v>
      </c>
    </row>
    <row r="2638" spans="1:15" x14ac:dyDescent="0.35">
      <c r="A2638">
        <v>1367</v>
      </c>
      <c r="B2638" t="s">
        <v>361</v>
      </c>
      <c r="C2638">
        <v>2010</v>
      </c>
      <c r="D2638">
        <f>COUNTIFS('Season Detailed Data'!$A$2:$A$92833, C2638,  'Season Detailed Data'!$C$2:$C$92833, A2638)</f>
        <v>6</v>
      </c>
      <c r="E2638">
        <f>COUNTIFS('Season Detailed Data'!$A$2:$A$92833, C2638, 'Season Detailed Data'!$E$2:$E$92833, A2638)</f>
        <v>23</v>
      </c>
      <c r="F2638">
        <f t="shared" si="82"/>
        <v>0.20689655172413793</v>
      </c>
      <c r="G2638" s="7">
        <v>92</v>
      </c>
      <c r="H2638" s="7">
        <v>103.6</v>
      </c>
      <c r="I2638" s="7">
        <v>-1.83</v>
      </c>
      <c r="J2638" s="7">
        <f>COUNTIFS(Table2[Season], Table1[[#This Row],[Season]], Table2[WTeamID], A2638)</f>
        <v>0</v>
      </c>
      <c r="K2638" s="7">
        <f>COUNTIFS(Table2[Season], C2638, Table2[LTeamID], A2638)</f>
        <v>0</v>
      </c>
      <c r="L2638" s="7">
        <f>SUMIFS('Season Detailed Data'!$H$2:$H$92833, 'Season Detailed Data'!$A$2:$A$92833, C2638, 'Season Detailed Data'!$C$2:$C$92833, A2638)</f>
        <v>0</v>
      </c>
      <c r="M2638" s="7">
        <f>SUMIFS(Table1[TournWins], Table1[Season], C2638-1, Table1[TeamID], A2638)</f>
        <v>0</v>
      </c>
      <c r="N2638" s="7">
        <f>SUMIFS(Table1[TournWins], Table1[Season], C2638-2, Table1[TeamID], A2638)</f>
        <v>0</v>
      </c>
      <c r="O2638" s="7">
        <f t="shared" si="83"/>
        <v>0</v>
      </c>
    </row>
    <row r="2639" spans="1:15" x14ac:dyDescent="0.35">
      <c r="A2639">
        <v>1426</v>
      </c>
      <c r="B2639" t="s">
        <v>261</v>
      </c>
      <c r="C2639">
        <v>2010</v>
      </c>
      <c r="D2639">
        <f>COUNTIFS('Season Detailed Data'!$A$2:$A$92833, C2639,  'Season Detailed Data'!$C$2:$C$92833, A2639)</f>
        <v>12</v>
      </c>
      <c r="E2639">
        <f>COUNTIFS('Season Detailed Data'!$A$2:$A$92833, C2639, 'Season Detailed Data'!$E$2:$E$92833, A2639)</f>
        <v>14</v>
      </c>
      <c r="F2639">
        <f t="shared" si="82"/>
        <v>0.46153846153846156</v>
      </c>
      <c r="G2639" s="7">
        <v>95.9</v>
      </c>
      <c r="H2639" s="7">
        <v>103.6</v>
      </c>
      <c r="I2639" s="7">
        <v>-7.88</v>
      </c>
      <c r="J2639" s="7">
        <f>COUNTIFS(Table2[Season], Table1[[#This Row],[Season]], Table2[WTeamID], A2639)</f>
        <v>0</v>
      </c>
      <c r="K2639" s="7">
        <f>COUNTIFS(Table2[Season], C2639, Table2[LTeamID], A2639)</f>
        <v>0</v>
      </c>
      <c r="L2639" s="7">
        <f>SUMIFS('Season Detailed Data'!$H$2:$H$92833, 'Season Detailed Data'!$A$2:$A$92833, C2639, 'Season Detailed Data'!$C$2:$C$92833, A2639)</f>
        <v>0</v>
      </c>
      <c r="M2639" s="7">
        <f>SUMIFS(Table1[TournWins], Table1[Season], C2639-1, Table1[TeamID], A2639)</f>
        <v>0</v>
      </c>
      <c r="N2639" s="7">
        <f>SUMIFS(Table1[TournWins], Table1[Season], C2639-2, Table1[TeamID], A2639)</f>
        <v>0</v>
      </c>
      <c r="O2639" s="7">
        <f t="shared" si="83"/>
        <v>0</v>
      </c>
    </row>
    <row r="2640" spans="1:15" x14ac:dyDescent="0.35">
      <c r="A2640">
        <v>1428</v>
      </c>
      <c r="B2640" t="s">
        <v>262</v>
      </c>
      <c r="C2640">
        <v>2010</v>
      </c>
      <c r="D2640">
        <f>COUNTIFS('Season Detailed Data'!$A$2:$A$92833, C2640,  'Season Detailed Data'!$C$2:$C$92833, A2640)</f>
        <v>14</v>
      </c>
      <c r="E2640">
        <f>COUNTIFS('Season Detailed Data'!$A$2:$A$92833, C2640, 'Season Detailed Data'!$E$2:$E$92833, A2640)</f>
        <v>17</v>
      </c>
      <c r="F2640">
        <f t="shared" si="82"/>
        <v>0.45161290322580644</v>
      </c>
      <c r="G2640" s="7">
        <v>102.9</v>
      </c>
      <c r="H2640" s="7">
        <v>98</v>
      </c>
      <c r="I2640" s="7">
        <v>4.05</v>
      </c>
      <c r="J2640" s="7">
        <f>COUNTIFS(Table2[Season], Table1[[#This Row],[Season]], Table2[WTeamID], A2640)</f>
        <v>0</v>
      </c>
      <c r="K2640" s="7">
        <f>COUNTIFS(Table2[Season], C2640, Table2[LTeamID], A2640)</f>
        <v>0</v>
      </c>
      <c r="L2640" s="7">
        <f>SUMIFS('Season Detailed Data'!$H$2:$H$92833, 'Season Detailed Data'!$A$2:$A$92833, C2640, 'Season Detailed Data'!$C$2:$C$92833, A2640)</f>
        <v>3</v>
      </c>
      <c r="M2640" s="7">
        <f>SUMIFS(Table1[TournWins], Table1[Season], C2640-1, Table1[TeamID], A2640)</f>
        <v>0</v>
      </c>
      <c r="N2640" s="7">
        <f>SUMIFS(Table1[TournWins], Table1[Season], C2640-2, Table1[TeamID], A2640)</f>
        <v>0</v>
      </c>
      <c r="O2640" s="7">
        <f t="shared" si="83"/>
        <v>0</v>
      </c>
    </row>
    <row r="2641" spans="1:15" x14ac:dyDescent="0.35">
      <c r="A2641">
        <v>1429</v>
      </c>
      <c r="B2641" t="s">
        <v>263</v>
      </c>
      <c r="C2641">
        <v>2010</v>
      </c>
      <c r="D2641">
        <f>COUNTIFS('Season Detailed Data'!$A$2:$A$92833, C2641,  'Season Detailed Data'!$C$2:$C$92833, A2641)</f>
        <v>26</v>
      </c>
      <c r="E2641">
        <f>COUNTIFS('Season Detailed Data'!$A$2:$A$92833, C2641, 'Season Detailed Data'!$E$2:$E$92833, A2641)</f>
        <v>7</v>
      </c>
      <c r="F2641">
        <f t="shared" si="82"/>
        <v>0.78787878787878785</v>
      </c>
      <c r="G2641" s="7">
        <v>116</v>
      </c>
      <c r="H2641" s="7">
        <v>96.1</v>
      </c>
      <c r="I2641" s="7">
        <v>1.81</v>
      </c>
      <c r="J2641" s="7">
        <f>COUNTIFS(Table2[Season], Table1[[#This Row],[Season]], Table2[WTeamID], A2641)</f>
        <v>0</v>
      </c>
      <c r="K2641" s="7">
        <f>COUNTIFS(Table2[Season], C2641, Table2[LTeamID], A2641)</f>
        <v>1</v>
      </c>
      <c r="L2641" s="7">
        <f>SUMIFS('Season Detailed Data'!$H$2:$H$92833, 'Season Detailed Data'!$A$2:$A$92833, C2641, 'Season Detailed Data'!$C$2:$C$92833, A2641)</f>
        <v>2</v>
      </c>
      <c r="M2641" s="7">
        <f>SUMIFS(Table1[TournWins], Table1[Season], C2641-1, Table1[TeamID], A2641)</f>
        <v>0</v>
      </c>
      <c r="N2641" s="7">
        <f>SUMIFS(Table1[TournWins], Table1[Season], C2641-2, Table1[TeamID], A2641)</f>
        <v>0</v>
      </c>
      <c r="O2641" s="7">
        <f t="shared" si="83"/>
        <v>0</v>
      </c>
    </row>
    <row r="2642" spans="1:15" x14ac:dyDescent="0.35">
      <c r="A2642">
        <v>1430</v>
      </c>
      <c r="B2642" t="s">
        <v>264</v>
      </c>
      <c r="C2642">
        <v>2010</v>
      </c>
      <c r="D2642">
        <f>COUNTIFS('Season Detailed Data'!$A$2:$A$92833, C2642,  'Season Detailed Data'!$C$2:$C$92833, A2642)</f>
        <v>8</v>
      </c>
      <c r="E2642">
        <f>COUNTIFS('Season Detailed Data'!$A$2:$A$92833, C2642, 'Season Detailed Data'!$E$2:$E$92833, A2642)</f>
        <v>18</v>
      </c>
      <c r="F2642">
        <f t="shared" si="82"/>
        <v>0.30769230769230771</v>
      </c>
      <c r="G2642" s="7">
        <v>89.8</v>
      </c>
      <c r="H2642" s="7">
        <v>109.4</v>
      </c>
      <c r="I2642" s="7">
        <v>-12.71</v>
      </c>
      <c r="J2642" s="7">
        <f>COUNTIFS(Table2[Season], Table1[[#This Row],[Season]], Table2[WTeamID], A2642)</f>
        <v>0</v>
      </c>
      <c r="K2642" s="7">
        <f>COUNTIFS(Table2[Season], C2642, Table2[LTeamID], A2642)</f>
        <v>0</v>
      </c>
      <c r="L2642" s="7">
        <f>SUMIFS('Season Detailed Data'!$H$2:$H$92833, 'Season Detailed Data'!$A$2:$A$92833, C2642, 'Season Detailed Data'!$C$2:$C$92833, A2642)</f>
        <v>0</v>
      </c>
      <c r="M2642" s="7">
        <f>SUMIFS(Table1[TournWins], Table1[Season], C2642-1, Table1[TeamID], A2642)</f>
        <v>0</v>
      </c>
      <c r="N2642" s="7">
        <f>SUMIFS(Table1[TournWins], Table1[Season], C2642-2, Table1[TeamID], A2642)</f>
        <v>0</v>
      </c>
      <c r="O2642" s="7">
        <f t="shared" si="83"/>
        <v>0</v>
      </c>
    </row>
    <row r="2643" spans="1:15" x14ac:dyDescent="0.35">
      <c r="A2643">
        <v>1431</v>
      </c>
      <c r="B2643" t="s">
        <v>265</v>
      </c>
      <c r="C2643">
        <v>2010</v>
      </c>
      <c r="D2643">
        <f>COUNTIFS('Season Detailed Data'!$A$2:$A$92833, C2643,  'Season Detailed Data'!$C$2:$C$92833, A2643)</f>
        <v>26</v>
      </c>
      <c r="E2643">
        <f>COUNTIFS('Season Detailed Data'!$A$2:$A$92833, C2643, 'Season Detailed Data'!$E$2:$E$92833, A2643)</f>
        <v>6</v>
      </c>
      <c r="F2643">
        <f t="shared" si="82"/>
        <v>0.8125</v>
      </c>
      <c r="G2643" s="7">
        <v>107.7</v>
      </c>
      <c r="H2643" s="7">
        <v>91.2</v>
      </c>
      <c r="I2643" s="7">
        <v>2.62</v>
      </c>
      <c r="J2643" s="7">
        <f>COUNTIFS(Table2[Season], Table1[[#This Row],[Season]], Table2[WTeamID], A2643)</f>
        <v>0</v>
      </c>
      <c r="K2643" s="7">
        <f>COUNTIFS(Table2[Season], C2643, Table2[LTeamID], A2643)</f>
        <v>1</v>
      </c>
      <c r="L2643" s="7">
        <f>SUMIFS('Season Detailed Data'!$H$2:$H$92833, 'Season Detailed Data'!$A$2:$A$92833, C2643, 'Season Detailed Data'!$C$2:$C$92833, A2643)</f>
        <v>3</v>
      </c>
      <c r="M2643" s="7">
        <f>SUMIFS(Table1[TournWins], Table1[Season], C2643-1, Table1[TeamID], A2643)</f>
        <v>0</v>
      </c>
      <c r="N2643" s="7">
        <f>SUMIFS(Table1[TournWins], Table1[Season], C2643-2, Table1[TeamID], A2643)</f>
        <v>0</v>
      </c>
      <c r="O2643" s="7">
        <f t="shared" si="83"/>
        <v>0</v>
      </c>
    </row>
    <row r="2644" spans="1:15" x14ac:dyDescent="0.35">
      <c r="A2644">
        <v>1427</v>
      </c>
      <c r="B2644" t="s">
        <v>327</v>
      </c>
      <c r="C2644">
        <v>2010</v>
      </c>
      <c r="D2644">
        <f>COUNTIFS('Season Detailed Data'!$A$2:$A$92833, C2644,  'Season Detailed Data'!$C$2:$C$92833, A2644)</f>
        <v>16</v>
      </c>
      <c r="E2644">
        <f>COUNTIFS('Season Detailed Data'!$A$2:$A$92833, C2644, 'Season Detailed Data'!$E$2:$E$92833, A2644)</f>
        <v>11</v>
      </c>
      <c r="F2644">
        <f t="shared" si="82"/>
        <v>0.59259259259259256</v>
      </c>
      <c r="G2644" s="7">
        <v>103.9</v>
      </c>
      <c r="H2644" s="7">
        <v>106</v>
      </c>
      <c r="I2644" s="7">
        <v>-5.66</v>
      </c>
      <c r="J2644" s="7">
        <f>COUNTIFS(Table2[Season], Table1[[#This Row],[Season]], Table2[WTeamID], A2644)</f>
        <v>0</v>
      </c>
      <c r="K2644" s="7">
        <f>COUNTIFS(Table2[Season], C2644, Table2[LTeamID], A2644)</f>
        <v>0</v>
      </c>
      <c r="L2644" s="7">
        <f>SUMIFS('Season Detailed Data'!$H$2:$H$92833, 'Season Detailed Data'!$A$2:$A$92833, C2644, 'Season Detailed Data'!$C$2:$C$92833, A2644)</f>
        <v>2</v>
      </c>
      <c r="M2644" s="7">
        <f>SUMIFS(Table1[TournWins], Table1[Season], C2644-1, Table1[TeamID], A2644)</f>
        <v>0</v>
      </c>
      <c r="N2644" s="7">
        <f>SUMIFS(Table1[TournWins], Table1[Season], C2644-2, Table1[TeamID], A2644)</f>
        <v>0</v>
      </c>
      <c r="O2644" s="7">
        <f t="shared" si="83"/>
        <v>0</v>
      </c>
    </row>
    <row r="2645" spans="1:15" x14ac:dyDescent="0.35">
      <c r="A2645">
        <v>1434</v>
      </c>
      <c r="B2645" t="s">
        <v>267</v>
      </c>
      <c r="C2645">
        <v>2010</v>
      </c>
      <c r="D2645">
        <f>COUNTIFS('Season Detailed Data'!$A$2:$A$92833, C2645,  'Season Detailed Data'!$C$2:$C$92833, A2645)</f>
        <v>12</v>
      </c>
      <c r="E2645">
        <f>COUNTIFS('Season Detailed Data'!$A$2:$A$92833, C2645, 'Season Detailed Data'!$E$2:$E$92833, A2645)</f>
        <v>17</v>
      </c>
      <c r="F2645">
        <f t="shared" si="82"/>
        <v>0.41379310344827586</v>
      </c>
      <c r="G2645" s="7">
        <v>110.7</v>
      </c>
      <c r="H2645" s="7">
        <v>111.6</v>
      </c>
      <c r="I2645" s="7">
        <v>2.62</v>
      </c>
      <c r="J2645" s="7">
        <f>COUNTIFS(Table2[Season], Table1[[#This Row],[Season]], Table2[WTeamID], A2645)</f>
        <v>0</v>
      </c>
      <c r="K2645" s="7">
        <f>COUNTIFS(Table2[Season], C2645, Table2[LTeamID], A2645)</f>
        <v>0</v>
      </c>
      <c r="L2645" s="7">
        <f>SUMIFS('Season Detailed Data'!$H$2:$H$92833, 'Season Detailed Data'!$A$2:$A$92833, C2645, 'Season Detailed Data'!$C$2:$C$92833, A2645)</f>
        <v>0</v>
      </c>
      <c r="M2645" s="7">
        <f>SUMIFS(Table1[TournWins], Table1[Season], C2645-1, Table1[TeamID], A2645)</f>
        <v>0</v>
      </c>
      <c r="N2645" s="7">
        <f>SUMIFS(Table1[TournWins], Table1[Season], C2645-2, Table1[TeamID], A2645)</f>
        <v>0</v>
      </c>
      <c r="O2645" s="7">
        <f t="shared" si="83"/>
        <v>0</v>
      </c>
    </row>
    <row r="2646" spans="1:15" x14ac:dyDescent="0.35">
      <c r="A2646">
        <v>1435</v>
      </c>
      <c r="B2646" t="s">
        <v>268</v>
      </c>
      <c r="C2646">
        <v>2010</v>
      </c>
      <c r="D2646">
        <f>COUNTIFS('Season Detailed Data'!$A$2:$A$92833, C2646,  'Season Detailed Data'!$C$2:$C$92833, A2646)</f>
        <v>23</v>
      </c>
      <c r="E2646">
        <f>COUNTIFS('Season Detailed Data'!$A$2:$A$92833, C2646, 'Season Detailed Data'!$E$2:$E$92833, A2646)</f>
        <v>8</v>
      </c>
      <c r="F2646">
        <f t="shared" si="82"/>
        <v>0.74193548387096775</v>
      </c>
      <c r="G2646" s="7">
        <v>113.7</v>
      </c>
      <c r="H2646" s="7">
        <v>96.2</v>
      </c>
      <c r="I2646" s="7">
        <v>8.14</v>
      </c>
      <c r="J2646" s="7">
        <f>COUNTIFS(Table2[Season], Table1[[#This Row],[Season]], Table2[WTeamID], A2646)</f>
        <v>0</v>
      </c>
      <c r="K2646" s="7">
        <f>COUNTIFS(Table2[Season], C2646, Table2[LTeamID], A2646)</f>
        <v>1</v>
      </c>
      <c r="L2646" s="7">
        <f>SUMIFS('Season Detailed Data'!$H$2:$H$92833, 'Season Detailed Data'!$A$2:$A$92833, C2646, 'Season Detailed Data'!$C$2:$C$92833, A2646)</f>
        <v>6</v>
      </c>
      <c r="M2646" s="7">
        <f>SUMIFS(Table1[TournWins], Table1[Season], C2646-1, Table1[TeamID], A2646)</f>
        <v>0</v>
      </c>
      <c r="N2646" s="7">
        <f>SUMIFS(Table1[TournWins], Table1[Season], C2646-2, Table1[TeamID], A2646)</f>
        <v>0</v>
      </c>
      <c r="O2646" s="7">
        <f t="shared" si="83"/>
        <v>0</v>
      </c>
    </row>
    <row r="2647" spans="1:15" x14ac:dyDescent="0.35">
      <c r="A2647">
        <v>1433</v>
      </c>
      <c r="B2647" t="s">
        <v>266</v>
      </c>
      <c r="C2647">
        <v>2010</v>
      </c>
      <c r="D2647">
        <f>COUNTIFS('Season Detailed Data'!$A$2:$A$92833, C2647,  'Season Detailed Data'!$C$2:$C$92833, A2647)</f>
        <v>22</v>
      </c>
      <c r="E2647">
        <f>COUNTIFS('Season Detailed Data'!$A$2:$A$92833, C2647, 'Season Detailed Data'!$E$2:$E$92833, A2647)</f>
        <v>9</v>
      </c>
      <c r="F2647">
        <f t="shared" si="82"/>
        <v>0.70967741935483875</v>
      </c>
      <c r="G2647" s="7">
        <v>113.2</v>
      </c>
      <c r="H2647" s="7">
        <v>98.8</v>
      </c>
      <c r="I2647" s="7">
        <v>0.84</v>
      </c>
      <c r="J2647" s="7">
        <f>COUNTIFS(Table2[Season], Table1[[#This Row],[Season]], Table2[WTeamID], A2647)</f>
        <v>0</v>
      </c>
      <c r="K2647" s="7">
        <f>COUNTIFS(Table2[Season], C2647, Table2[LTeamID], A2647)</f>
        <v>0</v>
      </c>
      <c r="L2647" s="7">
        <f>SUMIFS('Season Detailed Data'!$H$2:$H$92833, 'Season Detailed Data'!$A$2:$A$92833, C2647, 'Season Detailed Data'!$C$2:$C$92833, A2647)</f>
        <v>2</v>
      </c>
      <c r="M2647" s="7">
        <f>SUMIFS(Table1[TournWins], Table1[Season], C2647-1, Table1[TeamID], A2647)</f>
        <v>0</v>
      </c>
      <c r="N2647" s="7">
        <f>SUMIFS(Table1[TournWins], Table1[Season], C2647-2, Table1[TeamID], A2647)</f>
        <v>0</v>
      </c>
      <c r="O2647" s="7">
        <f t="shared" si="83"/>
        <v>0</v>
      </c>
    </row>
    <row r="2648" spans="1:15" x14ac:dyDescent="0.35">
      <c r="A2648">
        <v>1436</v>
      </c>
      <c r="B2648" t="s">
        <v>269</v>
      </c>
      <c r="C2648">
        <v>2010</v>
      </c>
      <c r="D2648">
        <f>COUNTIFS('Season Detailed Data'!$A$2:$A$92833, C2648,  'Season Detailed Data'!$C$2:$C$92833, A2648)</f>
        <v>25</v>
      </c>
      <c r="E2648">
        <f>COUNTIFS('Season Detailed Data'!$A$2:$A$92833, C2648, 'Season Detailed Data'!$E$2:$E$92833, A2648)</f>
        <v>9</v>
      </c>
      <c r="F2648">
        <f t="shared" si="82"/>
        <v>0.73529411764705888</v>
      </c>
      <c r="G2648" s="7">
        <v>104.1</v>
      </c>
      <c r="H2648" s="7">
        <v>101</v>
      </c>
      <c r="I2648" s="7">
        <v>-6.32</v>
      </c>
      <c r="J2648" s="7">
        <f>COUNTIFS(Table2[Season], Table1[[#This Row],[Season]], Table2[WTeamID], A2648)</f>
        <v>0</v>
      </c>
      <c r="K2648" s="7">
        <f>COUNTIFS(Table2[Season], C2648, Table2[LTeamID], A2648)</f>
        <v>1</v>
      </c>
      <c r="L2648" s="7">
        <f>SUMIFS('Season Detailed Data'!$H$2:$H$92833, 'Season Detailed Data'!$A$2:$A$92833, C2648, 'Season Detailed Data'!$C$2:$C$92833, A2648)</f>
        <v>0</v>
      </c>
      <c r="M2648" s="7">
        <f>SUMIFS(Table1[TournWins], Table1[Season], C2648-1, Table1[TeamID], A2648)</f>
        <v>0</v>
      </c>
      <c r="N2648" s="7">
        <f>SUMIFS(Table1[TournWins], Table1[Season], C2648-2, Table1[TeamID], A2648)</f>
        <v>0</v>
      </c>
      <c r="O2648" s="7">
        <f t="shared" si="83"/>
        <v>0</v>
      </c>
    </row>
    <row r="2649" spans="1:15" x14ac:dyDescent="0.35">
      <c r="A2649">
        <v>1437</v>
      </c>
      <c r="B2649" t="s">
        <v>270</v>
      </c>
      <c r="C2649">
        <v>2010</v>
      </c>
      <c r="D2649">
        <f>COUNTIFS('Season Detailed Data'!$A$2:$A$92833, C2649,  'Season Detailed Data'!$C$2:$C$92833, A2649)</f>
        <v>24</v>
      </c>
      <c r="E2649">
        <f>COUNTIFS('Season Detailed Data'!$A$2:$A$92833, C2649, 'Season Detailed Data'!$E$2:$E$92833, A2649)</f>
        <v>7</v>
      </c>
      <c r="F2649">
        <f t="shared" si="82"/>
        <v>0.77419354838709675</v>
      </c>
      <c r="G2649" s="7">
        <v>117.2</v>
      </c>
      <c r="H2649" s="7">
        <v>96</v>
      </c>
      <c r="I2649" s="7">
        <v>10.029999999999999</v>
      </c>
      <c r="J2649" s="7">
        <f>COUNTIFS(Table2[Season], Table1[[#This Row],[Season]], Table2[WTeamID], A2649)</f>
        <v>1</v>
      </c>
      <c r="K2649" s="7">
        <f>COUNTIFS(Table2[Season], C2649, Table2[LTeamID], A2649)</f>
        <v>1</v>
      </c>
      <c r="L2649" s="7">
        <f>SUMIFS('Season Detailed Data'!$H$2:$H$92833, 'Season Detailed Data'!$A$2:$A$92833, C2649, 'Season Detailed Data'!$C$2:$C$92833, A2649)</f>
        <v>7</v>
      </c>
      <c r="M2649" s="7">
        <f>SUMIFS(Table1[TournWins], Table1[Season], C2649-1, Table1[TeamID], A2649)</f>
        <v>4</v>
      </c>
      <c r="N2649" s="7">
        <f>SUMIFS(Table1[TournWins], Table1[Season], C2649-2, Table1[TeamID], A2649)</f>
        <v>2</v>
      </c>
      <c r="O2649" s="7">
        <f t="shared" si="83"/>
        <v>6</v>
      </c>
    </row>
    <row r="2650" spans="1:15" x14ac:dyDescent="0.35">
      <c r="A2650">
        <v>1438</v>
      </c>
      <c r="B2650" t="s">
        <v>271</v>
      </c>
      <c r="C2650">
        <v>2010</v>
      </c>
      <c r="D2650">
        <f>COUNTIFS('Season Detailed Data'!$A$2:$A$92833, C2650,  'Season Detailed Data'!$C$2:$C$92833, A2650)</f>
        <v>15</v>
      </c>
      <c r="E2650">
        <f>COUNTIFS('Season Detailed Data'!$A$2:$A$92833, C2650, 'Season Detailed Data'!$E$2:$E$92833, A2650)</f>
        <v>16</v>
      </c>
      <c r="F2650">
        <f t="shared" si="82"/>
        <v>0.4838709677419355</v>
      </c>
      <c r="G2650" s="7">
        <v>108</v>
      </c>
      <c r="H2650" s="7">
        <v>97.2</v>
      </c>
      <c r="I2650" s="7">
        <v>8.3800000000000008</v>
      </c>
      <c r="J2650" s="7">
        <f>COUNTIFS(Table2[Season], Table1[[#This Row],[Season]], Table2[WTeamID], A2650)</f>
        <v>0</v>
      </c>
      <c r="K2650" s="7">
        <f>COUNTIFS(Table2[Season], C2650, Table2[LTeamID], A2650)</f>
        <v>0</v>
      </c>
      <c r="L2650" s="7">
        <f>SUMIFS('Season Detailed Data'!$H$2:$H$92833, 'Season Detailed Data'!$A$2:$A$92833, C2650, 'Season Detailed Data'!$C$2:$C$92833, A2650)</f>
        <v>1</v>
      </c>
      <c r="M2650" s="7">
        <f>SUMIFS(Table1[TournWins], Table1[Season], C2650-1, Table1[TeamID], A2650)</f>
        <v>0</v>
      </c>
      <c r="N2650" s="7">
        <f>SUMIFS(Table1[TournWins], Table1[Season], C2650-2, Table1[TeamID], A2650)</f>
        <v>0</v>
      </c>
      <c r="O2650" s="7">
        <f t="shared" si="83"/>
        <v>0</v>
      </c>
    </row>
    <row r="2651" spans="1:15" x14ac:dyDescent="0.35">
      <c r="A2651">
        <v>1439</v>
      </c>
      <c r="B2651" t="s">
        <v>272</v>
      </c>
      <c r="C2651">
        <v>2010</v>
      </c>
      <c r="D2651">
        <f>COUNTIFS('Season Detailed Data'!$A$2:$A$92833, C2651,  'Season Detailed Data'!$C$2:$C$92833, A2651)</f>
        <v>23</v>
      </c>
      <c r="E2651">
        <f>COUNTIFS('Season Detailed Data'!$A$2:$A$92833, C2651, 'Season Detailed Data'!$E$2:$E$92833, A2651)</f>
        <v>8</v>
      </c>
      <c r="F2651">
        <f t="shared" si="82"/>
        <v>0.74193548387096775</v>
      </c>
      <c r="G2651" s="7">
        <v>108.3</v>
      </c>
      <c r="H2651" s="7">
        <v>92.4</v>
      </c>
      <c r="I2651" s="7">
        <v>5.72</v>
      </c>
      <c r="J2651" s="7">
        <f>COUNTIFS(Table2[Season], Table1[[#This Row],[Season]], Table2[WTeamID], A2651)</f>
        <v>0</v>
      </c>
      <c r="K2651" s="7">
        <f>COUNTIFS(Table2[Season], C2651, Table2[LTeamID], A2651)</f>
        <v>0</v>
      </c>
      <c r="L2651" s="7">
        <f>SUMIFS('Season Detailed Data'!$H$2:$H$92833, 'Season Detailed Data'!$A$2:$A$92833, C2651, 'Season Detailed Data'!$C$2:$C$92833, A2651)</f>
        <v>3</v>
      </c>
      <c r="M2651" s="7">
        <f>SUMIFS(Table1[TournWins], Table1[Season], C2651-1, Table1[TeamID], A2651)</f>
        <v>0</v>
      </c>
      <c r="N2651" s="7">
        <f>SUMIFS(Table1[TournWins], Table1[Season], C2651-2, Table1[TeamID], A2651)</f>
        <v>0</v>
      </c>
      <c r="O2651" s="7">
        <f t="shared" si="83"/>
        <v>0</v>
      </c>
    </row>
    <row r="2652" spans="1:15" x14ac:dyDescent="0.35">
      <c r="A2652">
        <v>1440</v>
      </c>
      <c r="B2652" t="s">
        <v>273</v>
      </c>
      <c r="C2652">
        <v>2010</v>
      </c>
      <c r="D2652">
        <f>COUNTIFS('Season Detailed Data'!$A$2:$A$92833, C2652,  'Season Detailed Data'!$C$2:$C$92833, A2652)</f>
        <v>6</v>
      </c>
      <c r="E2652">
        <f>COUNTIFS('Season Detailed Data'!$A$2:$A$92833, C2652, 'Season Detailed Data'!$E$2:$E$92833, A2652)</f>
        <v>19</v>
      </c>
      <c r="F2652">
        <f t="shared" si="82"/>
        <v>0.24</v>
      </c>
      <c r="G2652" s="7">
        <v>102.4</v>
      </c>
      <c r="H2652" s="7">
        <v>120.5</v>
      </c>
      <c r="I2652" s="7">
        <v>-7.36</v>
      </c>
      <c r="J2652" s="7">
        <f>COUNTIFS(Table2[Season], Table1[[#This Row],[Season]], Table2[WTeamID], A2652)</f>
        <v>0</v>
      </c>
      <c r="K2652" s="7">
        <f>COUNTIFS(Table2[Season], C2652, Table2[LTeamID], A2652)</f>
        <v>0</v>
      </c>
      <c r="L2652" s="7">
        <f>SUMIFS('Season Detailed Data'!$H$2:$H$92833, 'Season Detailed Data'!$A$2:$A$92833, C2652, 'Season Detailed Data'!$C$2:$C$92833, A2652)</f>
        <v>0</v>
      </c>
      <c r="M2652" s="7">
        <f>SUMIFS(Table1[TournWins], Table1[Season], C2652-1, Table1[TeamID], A2652)</f>
        <v>0</v>
      </c>
      <c r="N2652" s="7">
        <f>SUMIFS(Table1[TournWins], Table1[Season], C2652-2, Table1[TeamID], A2652)</f>
        <v>0</v>
      </c>
      <c r="O2652" s="7">
        <f t="shared" si="83"/>
        <v>0</v>
      </c>
    </row>
    <row r="2653" spans="1:15" x14ac:dyDescent="0.35">
      <c r="A2653">
        <v>1447</v>
      </c>
      <c r="B2653" t="s">
        <v>275</v>
      </c>
      <c r="C2653">
        <v>2010</v>
      </c>
      <c r="D2653">
        <f>COUNTIFS('Season Detailed Data'!$A$2:$A$92833, C2653,  'Season Detailed Data'!$C$2:$C$92833, A2653)</f>
        <v>5</v>
      </c>
      <c r="E2653">
        <f>COUNTIFS('Season Detailed Data'!$A$2:$A$92833, C2653, 'Season Detailed Data'!$E$2:$E$92833, A2653)</f>
        <v>26</v>
      </c>
      <c r="F2653">
        <f t="shared" si="82"/>
        <v>0.16129032258064516</v>
      </c>
      <c r="G2653" s="7">
        <v>89.1</v>
      </c>
      <c r="H2653" s="7">
        <v>111.1</v>
      </c>
      <c r="I2653" s="7">
        <v>-9.69</v>
      </c>
      <c r="J2653" s="7">
        <f>COUNTIFS(Table2[Season], Table1[[#This Row],[Season]], Table2[WTeamID], A2653)</f>
        <v>0</v>
      </c>
      <c r="K2653" s="7">
        <f>COUNTIFS(Table2[Season], C2653, Table2[LTeamID], A2653)</f>
        <v>0</v>
      </c>
      <c r="L2653" s="7">
        <f>SUMIFS('Season Detailed Data'!$H$2:$H$92833, 'Season Detailed Data'!$A$2:$A$92833, C2653, 'Season Detailed Data'!$C$2:$C$92833, A2653)</f>
        <v>0</v>
      </c>
      <c r="M2653" s="7">
        <f>SUMIFS(Table1[TournWins], Table1[Season], C2653-1, Table1[TeamID], A2653)</f>
        <v>0</v>
      </c>
      <c r="N2653" s="7">
        <f>SUMIFS(Table1[TournWins], Table1[Season], C2653-2, Table1[TeamID], A2653)</f>
        <v>0</v>
      </c>
      <c r="O2653" s="7">
        <f t="shared" si="83"/>
        <v>0</v>
      </c>
    </row>
    <row r="2654" spans="1:15" x14ac:dyDescent="0.35">
      <c r="A2654">
        <v>1448</v>
      </c>
      <c r="B2654" t="s">
        <v>276</v>
      </c>
      <c r="C2654">
        <v>2010</v>
      </c>
      <c r="D2654">
        <f>COUNTIFS('Season Detailed Data'!$A$2:$A$92833, C2654,  'Season Detailed Data'!$C$2:$C$92833, A2654)</f>
        <v>19</v>
      </c>
      <c r="E2654">
        <f>COUNTIFS('Season Detailed Data'!$A$2:$A$92833, C2654, 'Season Detailed Data'!$E$2:$E$92833, A2654)</f>
        <v>10</v>
      </c>
      <c r="F2654">
        <f t="shared" si="82"/>
        <v>0.65517241379310343</v>
      </c>
      <c r="G2654" s="7">
        <v>107.1</v>
      </c>
      <c r="H2654" s="7">
        <v>93</v>
      </c>
      <c r="I2654" s="7">
        <v>10.51</v>
      </c>
      <c r="J2654" s="7">
        <f>COUNTIFS(Table2[Season], Table1[[#This Row],[Season]], Table2[WTeamID], A2654)</f>
        <v>1</v>
      </c>
      <c r="K2654" s="7">
        <f>COUNTIFS(Table2[Season], C2654, Table2[LTeamID], A2654)</f>
        <v>1</v>
      </c>
      <c r="L2654" s="7">
        <f>SUMIFS('Season Detailed Data'!$H$2:$H$92833, 'Season Detailed Data'!$A$2:$A$92833, C2654, 'Season Detailed Data'!$C$2:$C$92833, A2654)</f>
        <v>6</v>
      </c>
      <c r="M2654" s="7">
        <f>SUMIFS(Table1[TournWins], Table1[Season], C2654-1, Table1[TeamID], A2654)</f>
        <v>0</v>
      </c>
      <c r="N2654" s="7">
        <f>SUMIFS(Table1[TournWins], Table1[Season], C2654-2, Table1[TeamID], A2654)</f>
        <v>0</v>
      </c>
      <c r="O2654" s="7">
        <f t="shared" si="83"/>
        <v>0</v>
      </c>
    </row>
    <row r="2655" spans="1:15" x14ac:dyDescent="0.35">
      <c r="A2655">
        <v>1449</v>
      </c>
      <c r="B2655" t="s">
        <v>277</v>
      </c>
      <c r="C2655">
        <v>2010</v>
      </c>
      <c r="D2655">
        <f>COUNTIFS('Season Detailed Data'!$A$2:$A$92833, C2655,  'Season Detailed Data'!$C$2:$C$92833, A2655)</f>
        <v>24</v>
      </c>
      <c r="E2655">
        <f>COUNTIFS('Season Detailed Data'!$A$2:$A$92833, C2655, 'Season Detailed Data'!$E$2:$E$92833, A2655)</f>
        <v>9</v>
      </c>
      <c r="F2655">
        <f t="shared" si="82"/>
        <v>0.72727272727272729</v>
      </c>
      <c r="G2655" s="7">
        <v>111.7</v>
      </c>
      <c r="H2655" s="7">
        <v>93.6</v>
      </c>
      <c r="I2655" s="7">
        <v>6.97</v>
      </c>
      <c r="J2655" s="7">
        <f>COUNTIFS(Table2[Season], Table1[[#This Row],[Season]], Table2[WTeamID], A2655)</f>
        <v>2</v>
      </c>
      <c r="K2655" s="7">
        <f>COUNTIFS(Table2[Season], C2655, Table2[LTeamID], A2655)</f>
        <v>1</v>
      </c>
      <c r="L2655" s="7">
        <f>SUMIFS('Season Detailed Data'!$H$2:$H$92833, 'Season Detailed Data'!$A$2:$A$92833, C2655, 'Season Detailed Data'!$C$2:$C$92833, A2655)</f>
        <v>4</v>
      </c>
      <c r="M2655" s="7">
        <f>SUMIFS(Table1[TournWins], Table1[Season], C2655-1, Table1[TeamID], A2655)</f>
        <v>1</v>
      </c>
      <c r="N2655" s="7">
        <f>SUMIFS(Table1[TournWins], Table1[Season], C2655-2, Table1[TeamID], A2655)</f>
        <v>0</v>
      </c>
      <c r="O2655" s="7">
        <f t="shared" si="83"/>
        <v>1</v>
      </c>
    </row>
    <row r="2656" spans="1:15" x14ac:dyDescent="0.35">
      <c r="A2656">
        <v>1450</v>
      </c>
      <c r="B2656" t="s">
        <v>278</v>
      </c>
      <c r="C2656">
        <v>2010</v>
      </c>
      <c r="D2656">
        <f>COUNTIFS('Season Detailed Data'!$A$2:$A$92833, C2656,  'Season Detailed Data'!$C$2:$C$92833, A2656)</f>
        <v>15</v>
      </c>
      <c r="E2656">
        <f>COUNTIFS('Season Detailed Data'!$A$2:$A$92833, C2656, 'Season Detailed Data'!$E$2:$E$92833, A2656)</f>
        <v>15</v>
      </c>
      <c r="F2656">
        <f t="shared" si="82"/>
        <v>0.5</v>
      </c>
      <c r="G2656" s="7">
        <v>108.2</v>
      </c>
      <c r="H2656" s="7">
        <v>102.5</v>
      </c>
      <c r="I2656" s="7">
        <v>4.4400000000000004</v>
      </c>
      <c r="J2656" s="7">
        <f>COUNTIFS(Table2[Season], Table1[[#This Row],[Season]], Table2[WTeamID], A2656)</f>
        <v>0</v>
      </c>
      <c r="K2656" s="7">
        <f>COUNTIFS(Table2[Season], C2656, Table2[LTeamID], A2656)</f>
        <v>0</v>
      </c>
      <c r="L2656" s="7">
        <f>SUMIFS('Season Detailed Data'!$H$2:$H$92833, 'Season Detailed Data'!$A$2:$A$92833, C2656, 'Season Detailed Data'!$C$2:$C$92833, A2656)</f>
        <v>0</v>
      </c>
      <c r="M2656" s="7">
        <f>SUMIFS(Table1[TournWins], Table1[Season], C2656-1, Table1[TeamID], A2656)</f>
        <v>0</v>
      </c>
      <c r="N2656" s="7">
        <f>SUMIFS(Table1[TournWins], Table1[Season], C2656-2, Table1[TeamID], A2656)</f>
        <v>2</v>
      </c>
      <c r="O2656" s="7">
        <f t="shared" si="83"/>
        <v>2</v>
      </c>
    </row>
    <row r="2657" spans="1:15" x14ac:dyDescent="0.35">
      <c r="A2657">
        <v>1451</v>
      </c>
      <c r="B2657" t="s">
        <v>279</v>
      </c>
      <c r="C2657">
        <v>2010</v>
      </c>
      <c r="D2657">
        <f>COUNTIFS('Season Detailed Data'!$A$2:$A$92833, C2657,  'Season Detailed Data'!$C$2:$C$92833, A2657)</f>
        <v>18</v>
      </c>
      <c r="E2657">
        <f>COUNTIFS('Season Detailed Data'!$A$2:$A$92833, C2657, 'Season Detailed Data'!$E$2:$E$92833, A2657)</f>
        <v>10</v>
      </c>
      <c r="F2657">
        <f t="shared" si="82"/>
        <v>0.6428571428571429</v>
      </c>
      <c r="G2657" s="7">
        <v>109.2</v>
      </c>
      <c r="H2657" s="7">
        <v>102.2</v>
      </c>
      <c r="I2657" s="7">
        <v>-0.16</v>
      </c>
      <c r="J2657" s="7">
        <f>COUNTIFS(Table2[Season], Table1[[#This Row],[Season]], Table2[WTeamID], A2657)</f>
        <v>0</v>
      </c>
      <c r="K2657" s="7">
        <f>COUNTIFS(Table2[Season], C2657, Table2[LTeamID], A2657)</f>
        <v>0</v>
      </c>
      <c r="L2657" s="7">
        <f>SUMIFS('Season Detailed Data'!$H$2:$H$92833, 'Season Detailed Data'!$A$2:$A$92833, C2657, 'Season Detailed Data'!$C$2:$C$92833, A2657)</f>
        <v>1</v>
      </c>
      <c r="M2657" s="7">
        <f>SUMIFS(Table1[TournWins], Table1[Season], C2657-1, Table1[TeamID], A2657)</f>
        <v>0</v>
      </c>
      <c r="N2657" s="7">
        <f>SUMIFS(Table1[TournWins], Table1[Season], C2657-2, Table1[TeamID], A2657)</f>
        <v>0</v>
      </c>
      <c r="O2657" s="7">
        <f t="shared" si="83"/>
        <v>0</v>
      </c>
    </row>
    <row r="2658" spans="1:15" x14ac:dyDescent="0.35">
      <c r="A2658">
        <v>1452</v>
      </c>
      <c r="B2658" t="s">
        <v>280</v>
      </c>
      <c r="C2658">
        <v>2010</v>
      </c>
      <c r="D2658">
        <f>COUNTIFS('Season Detailed Data'!$A$2:$A$92833, C2658,  'Season Detailed Data'!$C$2:$C$92833, A2658)</f>
        <v>27</v>
      </c>
      <c r="E2658">
        <f>COUNTIFS('Season Detailed Data'!$A$2:$A$92833, C2658, 'Season Detailed Data'!$E$2:$E$92833, A2658)</f>
        <v>6</v>
      </c>
      <c r="F2658">
        <f t="shared" si="82"/>
        <v>0.81818181818181823</v>
      </c>
      <c r="G2658" s="7">
        <v>117.2</v>
      </c>
      <c r="H2658" s="7">
        <v>91.7</v>
      </c>
      <c r="I2658" s="7">
        <v>12.58</v>
      </c>
      <c r="J2658" s="7">
        <f>COUNTIFS(Table2[Season], Table1[[#This Row],[Season]], Table2[WTeamID], A2658)</f>
        <v>4</v>
      </c>
      <c r="K2658" s="7">
        <f>COUNTIFS(Table2[Season], C2658, Table2[LTeamID], A2658)</f>
        <v>1</v>
      </c>
      <c r="L2658" s="7">
        <f>SUMIFS('Season Detailed Data'!$H$2:$H$92833, 'Season Detailed Data'!$A$2:$A$92833, C2658, 'Season Detailed Data'!$C$2:$C$92833, A2658)</f>
        <v>9</v>
      </c>
      <c r="M2658" s="7">
        <f>SUMIFS(Table1[TournWins], Table1[Season], C2658-1, Table1[TeamID], A2658)</f>
        <v>0</v>
      </c>
      <c r="N2658" s="7">
        <f>SUMIFS(Table1[TournWins], Table1[Season], C2658-2, Table1[TeamID], A2658)</f>
        <v>2</v>
      </c>
      <c r="O2658" s="7">
        <f t="shared" si="83"/>
        <v>2</v>
      </c>
    </row>
    <row r="2659" spans="1:15" x14ac:dyDescent="0.35">
      <c r="A2659">
        <v>1441</v>
      </c>
      <c r="B2659" t="s">
        <v>326</v>
      </c>
      <c r="C2659">
        <v>2010</v>
      </c>
      <c r="D2659">
        <f>COUNTIFS('Season Detailed Data'!$A$2:$A$92833, C2659,  'Season Detailed Data'!$C$2:$C$92833, A2659)</f>
        <v>19</v>
      </c>
      <c r="E2659">
        <f>COUNTIFS('Season Detailed Data'!$A$2:$A$92833, C2659, 'Season Detailed Data'!$E$2:$E$92833, A2659)</f>
        <v>11</v>
      </c>
      <c r="F2659">
        <f t="shared" si="82"/>
        <v>0.6333333333333333</v>
      </c>
      <c r="G2659" s="7">
        <v>105.3</v>
      </c>
      <c r="H2659" s="7">
        <v>103.6</v>
      </c>
      <c r="I2659" s="7">
        <v>-2.35</v>
      </c>
      <c r="J2659" s="7">
        <f>COUNTIFS(Table2[Season], Table1[[#This Row],[Season]], Table2[WTeamID], A2659)</f>
        <v>0</v>
      </c>
      <c r="K2659" s="7">
        <f>COUNTIFS(Table2[Season], C2659, Table2[LTeamID], A2659)</f>
        <v>0</v>
      </c>
      <c r="L2659" s="7">
        <f>SUMIFS('Season Detailed Data'!$H$2:$H$92833, 'Season Detailed Data'!$A$2:$A$92833, C2659, 'Season Detailed Data'!$C$2:$C$92833, A2659)</f>
        <v>2</v>
      </c>
      <c r="M2659" s="7">
        <f>SUMIFS(Table1[TournWins], Table1[Season], C2659-1, Table1[TeamID], A2659)</f>
        <v>0</v>
      </c>
      <c r="N2659" s="7">
        <f>SUMIFS(Table1[TournWins], Table1[Season], C2659-2, Table1[TeamID], A2659)</f>
        <v>0</v>
      </c>
      <c r="O2659" s="7">
        <f t="shared" si="83"/>
        <v>0</v>
      </c>
    </row>
    <row r="2660" spans="1:15" x14ac:dyDescent="0.35">
      <c r="A2660">
        <v>1442</v>
      </c>
      <c r="B2660" t="s">
        <v>331</v>
      </c>
      <c r="C2660">
        <v>2010</v>
      </c>
      <c r="D2660">
        <f>COUNTIFS('Season Detailed Data'!$A$2:$A$92833, C2660,  'Season Detailed Data'!$C$2:$C$92833, A2660)</f>
        <v>10</v>
      </c>
      <c r="E2660">
        <f>COUNTIFS('Season Detailed Data'!$A$2:$A$92833, C2660, 'Season Detailed Data'!$E$2:$E$92833, A2660)</f>
        <v>17</v>
      </c>
      <c r="F2660">
        <f t="shared" si="82"/>
        <v>0.37037037037037035</v>
      </c>
      <c r="G2660" s="7">
        <v>91.4</v>
      </c>
      <c r="H2660" s="7">
        <v>102</v>
      </c>
      <c r="I2660" s="7">
        <v>-6.89</v>
      </c>
      <c r="J2660" s="7">
        <f>COUNTIFS(Table2[Season], Table1[[#This Row],[Season]], Table2[WTeamID], A2660)</f>
        <v>0</v>
      </c>
      <c r="K2660" s="7">
        <f>COUNTIFS(Table2[Season], C2660, Table2[LTeamID], A2660)</f>
        <v>0</v>
      </c>
      <c r="L2660" s="7">
        <f>SUMIFS('Season Detailed Data'!$H$2:$H$92833, 'Season Detailed Data'!$A$2:$A$92833, C2660, 'Season Detailed Data'!$C$2:$C$92833, A2660)</f>
        <v>0</v>
      </c>
      <c r="M2660" s="7">
        <f>SUMIFS(Table1[TournWins], Table1[Season], C2660-1, Table1[TeamID], A2660)</f>
        <v>0</v>
      </c>
      <c r="N2660" s="7">
        <f>SUMIFS(Table1[TournWins], Table1[Season], C2660-2, Table1[TeamID], A2660)</f>
        <v>0</v>
      </c>
      <c r="O2660" s="7">
        <f t="shared" si="83"/>
        <v>0</v>
      </c>
    </row>
    <row r="2661" spans="1:15" x14ac:dyDescent="0.35">
      <c r="A2661">
        <v>1443</v>
      </c>
      <c r="B2661" t="s">
        <v>355</v>
      </c>
      <c r="C2661">
        <v>2010</v>
      </c>
      <c r="D2661">
        <f>COUNTIFS('Season Detailed Data'!$A$2:$A$92833, C2661,  'Season Detailed Data'!$C$2:$C$92833, A2661)</f>
        <v>21</v>
      </c>
      <c r="E2661">
        <f>COUNTIFS('Season Detailed Data'!$A$2:$A$92833, C2661, 'Season Detailed Data'!$E$2:$E$92833, A2661)</f>
        <v>13</v>
      </c>
      <c r="F2661">
        <f t="shared" si="82"/>
        <v>0.61764705882352944</v>
      </c>
      <c r="G2661" s="7">
        <v>105.9</v>
      </c>
      <c r="H2661" s="7">
        <v>101.5</v>
      </c>
      <c r="I2661" s="7">
        <v>-2.84</v>
      </c>
      <c r="J2661" s="7">
        <f>COUNTIFS(Table2[Season], Table1[[#This Row],[Season]], Table2[WTeamID], A2661)</f>
        <v>0</v>
      </c>
      <c r="K2661" s="7">
        <f>COUNTIFS(Table2[Season], C2661, Table2[LTeamID], A2661)</f>
        <v>0</v>
      </c>
      <c r="L2661" s="7">
        <f>SUMIFS('Season Detailed Data'!$H$2:$H$92833, 'Season Detailed Data'!$A$2:$A$92833, C2661, 'Season Detailed Data'!$C$2:$C$92833, A2661)</f>
        <v>2</v>
      </c>
      <c r="M2661" s="7">
        <f>SUMIFS(Table1[TournWins], Table1[Season], C2661-1, Table1[TeamID], A2661)</f>
        <v>1</v>
      </c>
      <c r="N2661" s="7">
        <f>SUMIFS(Table1[TournWins], Table1[Season], C2661-2, Table1[TeamID], A2661)</f>
        <v>2</v>
      </c>
      <c r="O2661" s="7">
        <f t="shared" si="83"/>
        <v>3</v>
      </c>
    </row>
    <row r="2662" spans="1:15" x14ac:dyDescent="0.35">
      <c r="A2662">
        <v>1444</v>
      </c>
      <c r="B2662" t="s">
        <v>305</v>
      </c>
      <c r="C2662">
        <v>2010</v>
      </c>
      <c r="D2662">
        <f>COUNTIFS('Season Detailed Data'!$A$2:$A$92833, C2662,  'Season Detailed Data'!$C$2:$C$92833, A2662)</f>
        <v>17</v>
      </c>
      <c r="E2662">
        <f>COUNTIFS('Season Detailed Data'!$A$2:$A$92833, C2662, 'Season Detailed Data'!$E$2:$E$92833, A2662)</f>
        <v>15</v>
      </c>
      <c r="F2662">
        <f t="shared" si="82"/>
        <v>0.53125</v>
      </c>
      <c r="G2662" s="7">
        <v>106.7</v>
      </c>
      <c r="H2662" s="7">
        <v>103.7</v>
      </c>
      <c r="I2662" s="7">
        <v>-0.27</v>
      </c>
      <c r="J2662" s="7">
        <f>COUNTIFS(Table2[Season], Table1[[#This Row],[Season]], Table2[WTeamID], A2662)</f>
        <v>0</v>
      </c>
      <c r="K2662" s="7">
        <f>COUNTIFS(Table2[Season], C2662, Table2[LTeamID], A2662)</f>
        <v>0</v>
      </c>
      <c r="L2662" s="7">
        <f>SUMIFS('Season Detailed Data'!$H$2:$H$92833, 'Season Detailed Data'!$A$2:$A$92833, C2662, 'Season Detailed Data'!$C$2:$C$92833, A2662)</f>
        <v>1</v>
      </c>
      <c r="M2662" s="7">
        <f>SUMIFS(Table1[TournWins], Table1[Season], C2662-1, Table1[TeamID], A2662)</f>
        <v>0</v>
      </c>
      <c r="N2662" s="7">
        <f>SUMIFS(Table1[TournWins], Table1[Season], C2662-2, Table1[TeamID], A2662)</f>
        <v>0</v>
      </c>
      <c r="O2662" s="7">
        <f t="shared" si="83"/>
        <v>0</v>
      </c>
    </row>
    <row r="2663" spans="1:15" x14ac:dyDescent="0.35">
      <c r="A2663">
        <v>1455</v>
      </c>
      <c r="B2663" t="s">
        <v>281</v>
      </c>
      <c r="C2663">
        <v>2010</v>
      </c>
      <c r="D2663">
        <f>COUNTIFS('Season Detailed Data'!$A$2:$A$92833, C2663,  'Season Detailed Data'!$C$2:$C$92833, A2663)</f>
        <v>24</v>
      </c>
      <c r="E2663">
        <f>COUNTIFS('Season Detailed Data'!$A$2:$A$92833, C2663, 'Season Detailed Data'!$E$2:$E$92833, A2663)</f>
        <v>9</v>
      </c>
      <c r="F2663">
        <f t="shared" si="82"/>
        <v>0.72727272727272729</v>
      </c>
      <c r="G2663" s="7">
        <v>108.9</v>
      </c>
      <c r="H2663" s="7">
        <v>96.6</v>
      </c>
      <c r="I2663" s="7">
        <v>2.06</v>
      </c>
      <c r="J2663" s="7">
        <f>COUNTIFS(Table2[Season], Table1[[#This Row],[Season]], Table2[WTeamID], A2663)</f>
        <v>0</v>
      </c>
      <c r="K2663" s="7">
        <f>COUNTIFS(Table2[Season], C2663, Table2[LTeamID], A2663)</f>
        <v>0</v>
      </c>
      <c r="L2663" s="7">
        <f>SUMIFS('Season Detailed Data'!$H$2:$H$92833, 'Season Detailed Data'!$A$2:$A$92833, C2663, 'Season Detailed Data'!$C$2:$C$92833, A2663)</f>
        <v>1</v>
      </c>
      <c r="M2663" s="7">
        <f>SUMIFS(Table1[TournWins], Table1[Season], C2663-1, Table1[TeamID], A2663)</f>
        <v>0</v>
      </c>
      <c r="N2663" s="7">
        <f>SUMIFS(Table1[TournWins], Table1[Season], C2663-2, Table1[TeamID], A2663)</f>
        <v>0</v>
      </c>
      <c r="O2663" s="7">
        <f t="shared" si="83"/>
        <v>0</v>
      </c>
    </row>
    <row r="2664" spans="1:15" x14ac:dyDescent="0.35">
      <c r="A2664">
        <v>1456</v>
      </c>
      <c r="B2664" t="s">
        <v>282</v>
      </c>
      <c r="C2664">
        <v>2010</v>
      </c>
      <c r="D2664">
        <f>COUNTIFS('Season Detailed Data'!$A$2:$A$92833, C2664,  'Season Detailed Data'!$C$2:$C$92833, A2664)</f>
        <v>21</v>
      </c>
      <c r="E2664">
        <f>COUNTIFS('Season Detailed Data'!$A$2:$A$92833, C2664, 'Season Detailed Data'!$E$2:$E$92833, A2664)</f>
        <v>10</v>
      </c>
      <c r="F2664">
        <f t="shared" si="82"/>
        <v>0.67741935483870963</v>
      </c>
      <c r="G2664" s="7">
        <v>110</v>
      </c>
      <c r="H2664" s="7">
        <v>103.4</v>
      </c>
      <c r="I2664" s="7">
        <v>4.28</v>
      </c>
      <c r="J2664" s="7">
        <f>COUNTIFS(Table2[Season], Table1[[#This Row],[Season]], Table2[WTeamID], A2664)</f>
        <v>0</v>
      </c>
      <c r="K2664" s="7">
        <f>COUNTIFS(Table2[Season], C2664, Table2[LTeamID], A2664)</f>
        <v>0</v>
      </c>
      <c r="L2664" s="7">
        <f>SUMIFS('Season Detailed Data'!$H$2:$H$92833, 'Season Detailed Data'!$A$2:$A$92833, C2664, 'Season Detailed Data'!$C$2:$C$92833, A2664)</f>
        <v>3</v>
      </c>
      <c r="M2664" s="7">
        <f>SUMIFS(Table1[TournWins], Table1[Season], C2664-1, Table1[TeamID], A2664)</f>
        <v>0</v>
      </c>
      <c r="N2664" s="7">
        <f>SUMIFS(Table1[TournWins], Table1[Season], C2664-2, Table1[TeamID], A2664)</f>
        <v>0</v>
      </c>
      <c r="O2664" s="7">
        <f t="shared" si="83"/>
        <v>0</v>
      </c>
    </row>
    <row r="2665" spans="1:15" x14ac:dyDescent="0.35">
      <c r="A2665">
        <v>1457</v>
      </c>
      <c r="B2665" t="s">
        <v>283</v>
      </c>
      <c r="C2665">
        <v>2010</v>
      </c>
      <c r="D2665">
        <f>COUNTIFS('Season Detailed Data'!$A$2:$A$92833, C2665,  'Season Detailed Data'!$C$2:$C$92833, A2665)</f>
        <v>17</v>
      </c>
      <c r="E2665">
        <f>COUNTIFS('Season Detailed Data'!$A$2:$A$92833, C2665, 'Season Detailed Data'!$E$2:$E$92833, A2665)</f>
        <v>13</v>
      </c>
      <c r="F2665">
        <f t="shared" si="82"/>
        <v>0.56666666666666665</v>
      </c>
      <c r="G2665" s="7">
        <v>90.7</v>
      </c>
      <c r="H2665" s="7">
        <v>96.3</v>
      </c>
      <c r="I2665" s="7">
        <v>-7.35</v>
      </c>
      <c r="J2665" s="7">
        <f>COUNTIFS(Table2[Season], Table1[[#This Row],[Season]], Table2[WTeamID], A2665)</f>
        <v>0</v>
      </c>
      <c r="K2665" s="7">
        <f>COUNTIFS(Table2[Season], C2665, Table2[LTeamID], A2665)</f>
        <v>1</v>
      </c>
      <c r="L2665" s="7">
        <f>SUMIFS('Season Detailed Data'!$H$2:$H$92833, 'Season Detailed Data'!$A$2:$A$92833, C2665, 'Season Detailed Data'!$C$2:$C$92833, A2665)</f>
        <v>0</v>
      </c>
      <c r="M2665" s="7">
        <f>SUMIFS(Table1[TournWins], Table1[Season], C2665-1, Table1[TeamID], A2665)</f>
        <v>0</v>
      </c>
      <c r="N2665" s="7">
        <f>SUMIFS(Table1[TournWins], Table1[Season], C2665-2, Table1[TeamID], A2665)</f>
        <v>0</v>
      </c>
      <c r="O2665" s="7">
        <f t="shared" si="83"/>
        <v>0</v>
      </c>
    </row>
    <row r="2666" spans="1:15" x14ac:dyDescent="0.35">
      <c r="A2666">
        <v>1458</v>
      </c>
      <c r="B2666" t="s">
        <v>284</v>
      </c>
      <c r="C2666">
        <v>2010</v>
      </c>
      <c r="D2666">
        <f>COUNTIFS('Season Detailed Data'!$A$2:$A$92833, C2666,  'Season Detailed Data'!$C$2:$C$92833, A2666)</f>
        <v>23</v>
      </c>
      <c r="E2666">
        <f>COUNTIFS('Season Detailed Data'!$A$2:$A$92833, C2666, 'Season Detailed Data'!$E$2:$E$92833, A2666)</f>
        <v>8</v>
      </c>
      <c r="F2666">
        <f t="shared" si="82"/>
        <v>0.74193548387096775</v>
      </c>
      <c r="G2666" s="7">
        <v>115.2</v>
      </c>
      <c r="H2666" s="7">
        <v>91.6</v>
      </c>
      <c r="I2666" s="7">
        <v>8.69</v>
      </c>
      <c r="J2666" s="7">
        <f>COUNTIFS(Table2[Season], Table1[[#This Row],[Season]], Table2[WTeamID], A2666)</f>
        <v>1</v>
      </c>
      <c r="K2666" s="7">
        <f>COUNTIFS(Table2[Season], C2666, Table2[LTeamID], A2666)</f>
        <v>1</v>
      </c>
      <c r="L2666" s="7">
        <f>SUMIFS('Season Detailed Data'!$H$2:$H$92833, 'Season Detailed Data'!$A$2:$A$92833, C2666, 'Season Detailed Data'!$C$2:$C$92833, A2666)</f>
        <v>6</v>
      </c>
      <c r="M2666" s="7">
        <f>SUMIFS(Table1[TournWins], Table1[Season], C2666-1, Table1[TeamID], A2666)</f>
        <v>1</v>
      </c>
      <c r="N2666" s="7">
        <f>SUMIFS(Table1[TournWins], Table1[Season], C2666-2, Table1[TeamID], A2666)</f>
        <v>2</v>
      </c>
      <c r="O2666" s="7">
        <f t="shared" si="83"/>
        <v>3</v>
      </c>
    </row>
    <row r="2667" spans="1:15" x14ac:dyDescent="0.35">
      <c r="A2667">
        <v>1459</v>
      </c>
      <c r="B2667" t="s">
        <v>285</v>
      </c>
      <c r="C2667">
        <v>2010</v>
      </c>
      <c r="D2667">
        <f>COUNTIFS('Season Detailed Data'!$A$2:$A$92833, C2667,  'Season Detailed Data'!$C$2:$C$92833, A2667)</f>
        <v>25</v>
      </c>
      <c r="E2667">
        <f>COUNTIFS('Season Detailed Data'!$A$2:$A$92833, C2667, 'Season Detailed Data'!$E$2:$E$92833, A2667)</f>
        <v>8</v>
      </c>
      <c r="F2667">
        <f t="shared" si="82"/>
        <v>0.75757575757575757</v>
      </c>
      <c r="G2667" s="7">
        <v>104.6</v>
      </c>
      <c r="H2667" s="7">
        <v>94.4</v>
      </c>
      <c r="I2667" s="7">
        <v>-1.55</v>
      </c>
      <c r="J2667" s="7">
        <f>COUNTIFS(Table2[Season], Table1[[#This Row],[Season]], Table2[WTeamID], A2667)</f>
        <v>0</v>
      </c>
      <c r="K2667" s="7">
        <f>COUNTIFS(Table2[Season], C2667, Table2[LTeamID], A2667)</f>
        <v>1</v>
      </c>
      <c r="L2667" s="7">
        <f>SUMIFS('Season Detailed Data'!$H$2:$H$92833, 'Season Detailed Data'!$A$2:$A$92833, C2667, 'Season Detailed Data'!$C$2:$C$92833, A2667)</f>
        <v>0</v>
      </c>
      <c r="M2667" s="7">
        <f>SUMIFS(Table1[TournWins], Table1[Season], C2667-1, Table1[TeamID], A2667)</f>
        <v>0</v>
      </c>
      <c r="N2667" s="7">
        <f>SUMIFS(Table1[TournWins], Table1[Season], C2667-2, Table1[TeamID], A2667)</f>
        <v>0</v>
      </c>
      <c r="O2667" s="7">
        <f t="shared" si="83"/>
        <v>0</v>
      </c>
    </row>
    <row r="2668" spans="1:15" x14ac:dyDescent="0.35">
      <c r="A2668">
        <v>1460</v>
      </c>
      <c r="B2668" t="s">
        <v>286</v>
      </c>
      <c r="C2668">
        <v>2010</v>
      </c>
      <c r="D2668">
        <f>COUNTIFS('Season Detailed Data'!$A$2:$A$92833, C2668,  'Season Detailed Data'!$C$2:$C$92833, A2668)</f>
        <v>20</v>
      </c>
      <c r="E2668">
        <f>COUNTIFS('Season Detailed Data'!$A$2:$A$92833, C2668, 'Season Detailed Data'!$E$2:$E$92833, A2668)</f>
        <v>12</v>
      </c>
      <c r="F2668">
        <f t="shared" si="82"/>
        <v>0.625</v>
      </c>
      <c r="G2668" s="7">
        <v>108.6</v>
      </c>
      <c r="H2668" s="7">
        <v>96.5</v>
      </c>
      <c r="I2668" s="7">
        <v>1.93</v>
      </c>
      <c r="J2668" s="7">
        <f>COUNTIFS(Table2[Season], Table1[[#This Row],[Season]], Table2[WTeamID], A2668)</f>
        <v>0</v>
      </c>
      <c r="K2668" s="7">
        <f>COUNTIFS(Table2[Season], C2668, Table2[LTeamID], A2668)</f>
        <v>0</v>
      </c>
      <c r="L2668" s="7">
        <f>SUMIFS('Season Detailed Data'!$H$2:$H$92833, 'Season Detailed Data'!$A$2:$A$92833, C2668, 'Season Detailed Data'!$C$2:$C$92833, A2668)</f>
        <v>1</v>
      </c>
      <c r="M2668" s="7">
        <f>SUMIFS(Table1[TournWins], Table1[Season], C2668-1, Table1[TeamID], A2668)</f>
        <v>0</v>
      </c>
      <c r="N2668" s="7">
        <f>SUMIFS(Table1[TournWins], Table1[Season], C2668-2, Table1[TeamID], A2668)</f>
        <v>0</v>
      </c>
      <c r="O2668" s="7">
        <f t="shared" si="83"/>
        <v>0</v>
      </c>
    </row>
    <row r="2669" spans="1:15" x14ac:dyDescent="0.35">
      <c r="A2669">
        <v>1461</v>
      </c>
      <c r="B2669" t="s">
        <v>287</v>
      </c>
      <c r="C2669">
        <v>2010</v>
      </c>
      <c r="D2669">
        <f>COUNTIFS('Season Detailed Data'!$A$2:$A$92833, C2669,  'Season Detailed Data'!$C$2:$C$92833, A2669)</f>
        <v>8</v>
      </c>
      <c r="E2669">
        <f>COUNTIFS('Season Detailed Data'!$A$2:$A$92833, C2669, 'Season Detailed Data'!$E$2:$E$92833, A2669)</f>
        <v>21</v>
      </c>
      <c r="F2669">
        <f t="shared" si="82"/>
        <v>0.27586206896551724</v>
      </c>
      <c r="G2669" s="7">
        <v>97.4</v>
      </c>
      <c r="H2669" s="7">
        <v>104.9</v>
      </c>
      <c r="I2669" s="7">
        <v>2.66</v>
      </c>
      <c r="J2669" s="7">
        <f>COUNTIFS(Table2[Season], Table1[[#This Row],[Season]], Table2[WTeamID], A2669)</f>
        <v>0</v>
      </c>
      <c r="K2669" s="7">
        <f>COUNTIFS(Table2[Season], C2669, Table2[LTeamID], A2669)</f>
        <v>0</v>
      </c>
      <c r="L2669" s="7">
        <f>SUMIFS('Season Detailed Data'!$H$2:$H$92833, 'Season Detailed Data'!$A$2:$A$92833, C2669, 'Season Detailed Data'!$C$2:$C$92833, A2669)</f>
        <v>1</v>
      </c>
      <c r="M2669" s="7">
        <f>SUMIFS(Table1[TournWins], Table1[Season], C2669-1, Table1[TeamID], A2669)</f>
        <v>0</v>
      </c>
      <c r="N2669" s="7">
        <f>SUMIFS(Table1[TournWins], Table1[Season], C2669-2, Table1[TeamID], A2669)</f>
        <v>0</v>
      </c>
      <c r="O2669" s="7">
        <f t="shared" si="83"/>
        <v>0</v>
      </c>
    </row>
    <row r="2670" spans="1:15" x14ac:dyDescent="0.35">
      <c r="A2670">
        <v>1462</v>
      </c>
      <c r="B2670" t="s">
        <v>288</v>
      </c>
      <c r="C2670">
        <v>2010</v>
      </c>
      <c r="D2670">
        <f>COUNTIFS('Season Detailed Data'!$A$2:$A$92833, C2670,  'Season Detailed Data'!$C$2:$C$92833, A2670)</f>
        <v>24</v>
      </c>
      <c r="E2670">
        <f>COUNTIFS('Season Detailed Data'!$A$2:$A$92833, C2670, 'Season Detailed Data'!$E$2:$E$92833, A2670)</f>
        <v>8</v>
      </c>
      <c r="F2670">
        <f t="shared" si="82"/>
        <v>0.75</v>
      </c>
      <c r="G2670" s="7">
        <v>115.5</v>
      </c>
      <c r="H2670" s="7">
        <v>94.6</v>
      </c>
      <c r="I2670" s="7">
        <v>8.0399999999999991</v>
      </c>
      <c r="J2670" s="7">
        <f>COUNTIFS(Table2[Season], Table1[[#This Row],[Season]], Table2[WTeamID], A2670)</f>
        <v>2</v>
      </c>
      <c r="K2670" s="7">
        <f>COUNTIFS(Table2[Season], C2670, Table2[LTeamID], A2670)</f>
        <v>1</v>
      </c>
      <c r="L2670" s="7">
        <f>SUMIFS('Season Detailed Data'!$H$2:$H$92833, 'Season Detailed Data'!$A$2:$A$92833, C2670, 'Season Detailed Data'!$C$2:$C$92833, A2670)</f>
        <v>2</v>
      </c>
      <c r="M2670" s="7">
        <f>SUMIFS(Table1[TournWins], Table1[Season], C2670-1, Table1[TeamID], A2670)</f>
        <v>2</v>
      </c>
      <c r="N2670" s="7">
        <f>SUMIFS(Table1[TournWins], Table1[Season], C2670-2, Table1[TeamID], A2670)</f>
        <v>3</v>
      </c>
      <c r="O2670" s="7">
        <f t="shared" si="83"/>
        <v>5</v>
      </c>
    </row>
    <row r="2671" spans="1:15" x14ac:dyDescent="0.35">
      <c r="A2671">
        <v>1463</v>
      </c>
      <c r="B2671" t="s">
        <v>289</v>
      </c>
      <c r="C2671">
        <v>2010</v>
      </c>
      <c r="D2671">
        <f>COUNTIFS('Season Detailed Data'!$A$2:$A$92833, C2671,  'Season Detailed Data'!$C$2:$C$92833, A2671)</f>
        <v>11</v>
      </c>
      <c r="E2671">
        <f>COUNTIFS('Season Detailed Data'!$A$2:$A$92833, C2671, 'Season Detailed Data'!$E$2:$E$92833, A2671)</f>
        <v>19</v>
      </c>
      <c r="F2671">
        <f t="shared" si="82"/>
        <v>0.36666666666666664</v>
      </c>
      <c r="G2671" s="7">
        <v>96.1</v>
      </c>
      <c r="H2671" s="7">
        <v>106.5</v>
      </c>
      <c r="I2671" s="7">
        <v>-5.55</v>
      </c>
      <c r="J2671" s="7">
        <f>COUNTIFS(Table2[Season], Table1[[#This Row],[Season]], Table2[WTeamID], A2671)</f>
        <v>0</v>
      </c>
      <c r="K2671" s="7">
        <f>COUNTIFS(Table2[Season], C2671, Table2[LTeamID], A2671)</f>
        <v>0</v>
      </c>
      <c r="L2671" s="7">
        <f>SUMIFS('Season Detailed Data'!$H$2:$H$92833, 'Season Detailed Data'!$A$2:$A$92833, C2671, 'Season Detailed Data'!$C$2:$C$92833, A2671)</f>
        <v>0</v>
      </c>
      <c r="M2671" s="7">
        <f>SUMIFS(Table1[TournWins], Table1[Season], C2671-1, Table1[TeamID], A2671)</f>
        <v>0</v>
      </c>
      <c r="N2671" s="7">
        <f>SUMIFS(Table1[TournWins], Table1[Season], C2671-2, Table1[TeamID], A2671)</f>
        <v>0</v>
      </c>
      <c r="O2671" s="7">
        <f t="shared" si="83"/>
        <v>0</v>
      </c>
    </row>
    <row r="2672" spans="1:15" x14ac:dyDescent="0.35">
      <c r="A2672">
        <v>1464</v>
      </c>
      <c r="B2672" t="s">
        <v>290</v>
      </c>
      <c r="C2672">
        <v>2010</v>
      </c>
      <c r="D2672">
        <f>COUNTIFS('Season Detailed Data'!$A$2:$A$92833, C2672,  'Season Detailed Data'!$C$2:$C$92833, A2672)</f>
        <v>6</v>
      </c>
      <c r="E2672">
        <f>COUNTIFS('Season Detailed Data'!$A$2:$A$92833, C2672, 'Season Detailed Data'!$E$2:$E$92833, A2672)</f>
        <v>22</v>
      </c>
      <c r="F2672">
        <f t="shared" si="82"/>
        <v>0.21428571428571427</v>
      </c>
      <c r="G2672" s="7">
        <v>99.4</v>
      </c>
      <c r="H2672" s="7">
        <v>105.6</v>
      </c>
      <c r="I2672" s="7">
        <v>1.68</v>
      </c>
      <c r="J2672" s="7">
        <f>COUNTIFS(Table2[Season], Table1[[#This Row],[Season]], Table2[WTeamID], A2672)</f>
        <v>0</v>
      </c>
      <c r="K2672" s="7">
        <f>COUNTIFS(Table2[Season], C2672, Table2[LTeamID], A2672)</f>
        <v>0</v>
      </c>
      <c r="L2672" s="7">
        <f>SUMIFS('Season Detailed Data'!$H$2:$H$92833, 'Season Detailed Data'!$A$2:$A$92833, C2672, 'Season Detailed Data'!$C$2:$C$92833, A2672)</f>
        <v>0</v>
      </c>
      <c r="M2672" s="7">
        <f>SUMIFS(Table1[TournWins], Table1[Season], C2672-1, Table1[TeamID], A2672)</f>
        <v>0</v>
      </c>
      <c r="N2672" s="7">
        <f>SUMIFS(Table1[TournWins], Table1[Season], C2672-2, Table1[TeamID], A2672)</f>
        <v>0</v>
      </c>
      <c r="O2672" s="7">
        <f t="shared" si="83"/>
        <v>0</v>
      </c>
    </row>
    <row r="2673" spans="1:15" x14ac:dyDescent="0.35">
      <c r="A2673">
        <v>1102</v>
      </c>
      <c r="B2673" t="s">
        <v>3</v>
      </c>
      <c r="C2673">
        <v>2011</v>
      </c>
      <c r="D2673">
        <f>COUNTIFS('Season Detailed Data'!$A$2:$A$92833, C2673,  'Season Detailed Data'!$C$2:$C$92833, A2673)</f>
        <v>14</v>
      </c>
      <c r="E2673">
        <f>COUNTIFS('Season Detailed Data'!$A$2:$A$92833, C2673, 'Season Detailed Data'!$E$2:$E$92833, A2673)</f>
        <v>14</v>
      </c>
      <c r="F2673">
        <f t="shared" si="82"/>
        <v>0.5</v>
      </c>
      <c r="G2673" s="7">
        <v>107.2</v>
      </c>
      <c r="H2673" s="7">
        <v>103.8</v>
      </c>
      <c r="I2673" s="7">
        <v>4.4000000000000004</v>
      </c>
      <c r="J2673" s="7">
        <f>COUNTIFS(Table2[Season], Table1[[#This Row],[Season]], Table2[WTeamID], A2673)</f>
        <v>0</v>
      </c>
      <c r="K2673" s="7">
        <f>COUNTIFS(Table2[Season], C2673, Table2[LTeamID], A2673)</f>
        <v>0</v>
      </c>
      <c r="L2673" s="7">
        <f>SUMIFS('Season Detailed Data'!$H$2:$H$92833, 'Season Detailed Data'!$A$2:$A$92833, C2673, 'Season Detailed Data'!$C$2:$C$92833, A2673)</f>
        <v>1</v>
      </c>
      <c r="M2673" s="7">
        <f>SUMIFS(Table1[TournWins], Table1[Season], C2673-1, Table1[TeamID], A2673)</f>
        <v>0</v>
      </c>
      <c r="N2673" s="7">
        <f>SUMIFS(Table1[TournWins], Table1[Season], C2673-2, Table1[TeamID], A2673)</f>
        <v>0</v>
      </c>
      <c r="O2673" s="7">
        <f t="shared" si="83"/>
        <v>0</v>
      </c>
    </row>
    <row r="2674" spans="1:15" x14ac:dyDescent="0.35">
      <c r="A2674">
        <v>1103</v>
      </c>
      <c r="B2674" t="s">
        <v>4</v>
      </c>
      <c r="C2674">
        <v>2011</v>
      </c>
      <c r="D2674">
        <f>COUNTIFS('Season Detailed Data'!$A$2:$A$92833, C2674,  'Season Detailed Data'!$C$2:$C$92833, A2674)</f>
        <v>22</v>
      </c>
      <c r="E2674">
        <f>COUNTIFS('Season Detailed Data'!$A$2:$A$92833, C2674, 'Season Detailed Data'!$E$2:$E$92833, A2674)</f>
        <v>12</v>
      </c>
      <c r="F2674">
        <f t="shared" si="82"/>
        <v>0.6470588235294118</v>
      </c>
      <c r="G2674" s="7">
        <v>103.7</v>
      </c>
      <c r="H2674" s="7">
        <v>99.6</v>
      </c>
      <c r="I2674" s="7">
        <v>-1.7</v>
      </c>
      <c r="J2674" s="7">
        <f>COUNTIFS(Table2[Season], Table1[[#This Row],[Season]], Table2[WTeamID], A2674)</f>
        <v>0</v>
      </c>
      <c r="K2674" s="7">
        <f>COUNTIFS(Table2[Season], C2674, Table2[LTeamID], A2674)</f>
        <v>1</v>
      </c>
      <c r="L2674" s="7">
        <f>SUMIFS('Season Detailed Data'!$H$2:$H$92833, 'Season Detailed Data'!$A$2:$A$92833, C2674, 'Season Detailed Data'!$C$2:$C$92833, A2674)</f>
        <v>1</v>
      </c>
      <c r="M2674" s="7">
        <f>SUMIFS(Table1[TournWins], Table1[Season], C2674-1, Table1[TeamID], A2674)</f>
        <v>0</v>
      </c>
      <c r="N2674" s="7">
        <f>SUMIFS(Table1[TournWins], Table1[Season], C2674-2, Table1[TeamID], A2674)</f>
        <v>0</v>
      </c>
      <c r="O2674" s="7">
        <f t="shared" si="83"/>
        <v>0</v>
      </c>
    </row>
    <row r="2675" spans="1:15" x14ac:dyDescent="0.35">
      <c r="A2675">
        <v>1104</v>
      </c>
      <c r="B2675" t="s">
        <v>5</v>
      </c>
      <c r="C2675">
        <v>2011</v>
      </c>
      <c r="D2675">
        <f>COUNTIFS('Season Detailed Data'!$A$2:$A$92833, C2675,  'Season Detailed Data'!$C$2:$C$92833, A2675)</f>
        <v>21</v>
      </c>
      <c r="E2675">
        <f>COUNTIFS('Season Detailed Data'!$A$2:$A$92833, C2675, 'Season Detailed Data'!$E$2:$E$92833, A2675)</f>
        <v>11</v>
      </c>
      <c r="F2675">
        <f t="shared" si="82"/>
        <v>0.65625</v>
      </c>
      <c r="G2675" s="7">
        <v>104.6</v>
      </c>
      <c r="H2675" s="7">
        <v>90.9</v>
      </c>
      <c r="I2675" s="7">
        <v>3.28</v>
      </c>
      <c r="J2675" s="7">
        <f>COUNTIFS(Table2[Season], Table1[[#This Row],[Season]], Table2[WTeamID], A2675)</f>
        <v>0</v>
      </c>
      <c r="K2675" s="7">
        <f>COUNTIFS(Table2[Season], C2675, Table2[LTeamID], A2675)</f>
        <v>0</v>
      </c>
      <c r="L2675" s="7">
        <f>SUMIFS('Season Detailed Data'!$H$2:$H$92833, 'Season Detailed Data'!$A$2:$A$92833, C2675, 'Season Detailed Data'!$C$2:$C$92833, A2675)</f>
        <v>4</v>
      </c>
      <c r="M2675" s="7">
        <f>SUMIFS(Table1[TournWins], Table1[Season], C2675-1, Table1[TeamID], A2675)</f>
        <v>0</v>
      </c>
      <c r="N2675" s="7">
        <f>SUMIFS(Table1[TournWins], Table1[Season], C2675-2, Table1[TeamID], A2675)</f>
        <v>0</v>
      </c>
      <c r="O2675" s="7">
        <f t="shared" si="83"/>
        <v>0</v>
      </c>
    </row>
    <row r="2676" spans="1:15" x14ac:dyDescent="0.35">
      <c r="A2676">
        <v>1105</v>
      </c>
      <c r="B2676" t="s">
        <v>6</v>
      </c>
      <c r="C2676">
        <v>2011</v>
      </c>
      <c r="D2676">
        <f>COUNTIFS('Season Detailed Data'!$A$2:$A$92833, C2676,  'Season Detailed Data'!$C$2:$C$92833, A2676)</f>
        <v>10</v>
      </c>
      <c r="E2676">
        <f>COUNTIFS('Season Detailed Data'!$A$2:$A$92833, C2676, 'Season Detailed Data'!$E$2:$E$92833, A2676)</f>
        <v>15</v>
      </c>
      <c r="F2676">
        <f t="shared" si="82"/>
        <v>0.4</v>
      </c>
      <c r="G2676" s="7">
        <v>87</v>
      </c>
      <c r="H2676" s="7">
        <v>103.7</v>
      </c>
      <c r="I2676" s="7">
        <v>-13.88</v>
      </c>
      <c r="J2676" s="7">
        <f>COUNTIFS(Table2[Season], Table1[[#This Row],[Season]], Table2[WTeamID], A2676)</f>
        <v>0</v>
      </c>
      <c r="K2676" s="7">
        <f>COUNTIFS(Table2[Season], C2676, Table2[LTeamID], A2676)</f>
        <v>0</v>
      </c>
      <c r="L2676" s="7">
        <f>SUMIFS('Season Detailed Data'!$H$2:$H$92833, 'Season Detailed Data'!$A$2:$A$92833, C2676, 'Season Detailed Data'!$C$2:$C$92833, A2676)</f>
        <v>1</v>
      </c>
      <c r="M2676" s="7">
        <f>SUMIFS(Table1[TournWins], Table1[Season], C2676-1, Table1[TeamID], A2676)</f>
        <v>0</v>
      </c>
      <c r="N2676" s="7">
        <f>SUMIFS(Table1[TournWins], Table1[Season], C2676-2, Table1[TeamID], A2676)</f>
        <v>0</v>
      </c>
      <c r="O2676" s="7">
        <f t="shared" si="83"/>
        <v>0</v>
      </c>
    </row>
    <row r="2677" spans="1:15" x14ac:dyDescent="0.35">
      <c r="A2677">
        <v>1106</v>
      </c>
      <c r="B2677" t="s">
        <v>7</v>
      </c>
      <c r="C2677">
        <v>2011</v>
      </c>
      <c r="D2677">
        <f>COUNTIFS('Season Detailed Data'!$A$2:$A$92833, C2677,  'Season Detailed Data'!$C$2:$C$92833, A2677)</f>
        <v>15</v>
      </c>
      <c r="E2677">
        <f>COUNTIFS('Season Detailed Data'!$A$2:$A$92833, C2677, 'Season Detailed Data'!$E$2:$E$92833, A2677)</f>
        <v>17</v>
      </c>
      <c r="F2677">
        <f t="shared" si="82"/>
        <v>0.46875</v>
      </c>
      <c r="G2677" s="7">
        <v>92.8</v>
      </c>
      <c r="H2677" s="7">
        <v>106</v>
      </c>
      <c r="I2677" s="7">
        <v>-11.26</v>
      </c>
      <c r="J2677" s="7">
        <f>COUNTIFS(Table2[Season], Table1[[#This Row],[Season]], Table2[WTeamID], A2677)</f>
        <v>0</v>
      </c>
      <c r="K2677" s="7">
        <f>COUNTIFS(Table2[Season], C2677, Table2[LTeamID], A2677)</f>
        <v>1</v>
      </c>
      <c r="L2677" s="7">
        <f>SUMIFS('Season Detailed Data'!$H$2:$H$92833, 'Season Detailed Data'!$A$2:$A$92833, C2677, 'Season Detailed Data'!$C$2:$C$92833, A2677)</f>
        <v>0</v>
      </c>
      <c r="M2677" s="7">
        <f>SUMIFS(Table1[TournWins], Table1[Season], C2677-1, Table1[TeamID], A2677)</f>
        <v>0</v>
      </c>
      <c r="N2677" s="7">
        <f>SUMIFS(Table1[TournWins], Table1[Season], C2677-2, Table1[TeamID], A2677)</f>
        <v>0</v>
      </c>
      <c r="O2677" s="7">
        <f t="shared" si="83"/>
        <v>0</v>
      </c>
    </row>
    <row r="2678" spans="1:15" x14ac:dyDescent="0.35">
      <c r="A2678">
        <v>1107</v>
      </c>
      <c r="B2678" t="s">
        <v>332</v>
      </c>
      <c r="C2678">
        <v>2011</v>
      </c>
      <c r="D2678">
        <f>COUNTIFS('Season Detailed Data'!$A$2:$A$92833, C2678,  'Season Detailed Data'!$C$2:$C$92833, A2678)</f>
        <v>16</v>
      </c>
      <c r="E2678">
        <f>COUNTIFS('Season Detailed Data'!$A$2:$A$92833, C2678, 'Season Detailed Data'!$E$2:$E$92833, A2678)</f>
        <v>16</v>
      </c>
      <c r="F2678">
        <f t="shared" si="82"/>
        <v>0.5</v>
      </c>
      <c r="G2678" s="7">
        <v>101.7</v>
      </c>
      <c r="H2678" s="7">
        <v>108.6</v>
      </c>
      <c r="I2678" s="7">
        <v>-5.94</v>
      </c>
      <c r="J2678" s="7">
        <f>COUNTIFS(Table2[Season], Table1[[#This Row],[Season]], Table2[WTeamID], A2678)</f>
        <v>0</v>
      </c>
      <c r="K2678" s="7">
        <f>COUNTIFS(Table2[Season], C2678, Table2[LTeamID], A2678)</f>
        <v>0</v>
      </c>
      <c r="L2678" s="7">
        <f>SUMIFS('Season Detailed Data'!$H$2:$H$92833, 'Season Detailed Data'!$A$2:$A$92833, C2678, 'Season Detailed Data'!$C$2:$C$92833, A2678)</f>
        <v>0</v>
      </c>
      <c r="M2678" s="7">
        <f>SUMIFS(Table1[TournWins], Table1[Season], C2678-1, Table1[TeamID], A2678)</f>
        <v>0</v>
      </c>
      <c r="N2678" s="7">
        <f>SUMIFS(Table1[TournWins], Table1[Season], C2678-2, Table1[TeamID], A2678)</f>
        <v>0</v>
      </c>
      <c r="O2678" s="7">
        <f t="shared" si="83"/>
        <v>0</v>
      </c>
    </row>
    <row r="2679" spans="1:15" x14ac:dyDescent="0.35">
      <c r="A2679">
        <v>1108</v>
      </c>
      <c r="B2679" t="s">
        <v>8</v>
      </c>
      <c r="C2679">
        <v>2011</v>
      </c>
      <c r="D2679">
        <f>COUNTIFS('Season Detailed Data'!$A$2:$A$92833, C2679,  'Season Detailed Data'!$C$2:$C$92833, A2679)</f>
        <v>4</v>
      </c>
      <c r="E2679">
        <f>COUNTIFS('Season Detailed Data'!$A$2:$A$92833, C2679, 'Season Detailed Data'!$E$2:$E$92833, A2679)</f>
        <v>24</v>
      </c>
      <c r="F2679">
        <f t="shared" si="82"/>
        <v>0.14285714285714285</v>
      </c>
      <c r="G2679" s="7">
        <v>86.2</v>
      </c>
      <c r="H2679" s="7">
        <v>111.5</v>
      </c>
      <c r="I2679" s="7">
        <v>-9.3800000000000008</v>
      </c>
      <c r="J2679" s="7">
        <f>COUNTIFS(Table2[Season], Table1[[#This Row],[Season]], Table2[WTeamID], A2679)</f>
        <v>0</v>
      </c>
      <c r="K2679" s="7">
        <f>COUNTIFS(Table2[Season], C2679, Table2[LTeamID], A2679)</f>
        <v>0</v>
      </c>
      <c r="L2679" s="7">
        <f>SUMIFS('Season Detailed Data'!$H$2:$H$92833, 'Season Detailed Data'!$A$2:$A$92833, C2679, 'Season Detailed Data'!$C$2:$C$92833, A2679)</f>
        <v>0</v>
      </c>
      <c r="M2679" s="7">
        <f>SUMIFS(Table1[TournWins], Table1[Season], C2679-1, Table1[TeamID], A2679)</f>
        <v>0</v>
      </c>
      <c r="N2679" s="7">
        <f>SUMIFS(Table1[TournWins], Table1[Season], C2679-2, Table1[TeamID], A2679)</f>
        <v>0</v>
      </c>
      <c r="O2679" s="7">
        <f t="shared" si="83"/>
        <v>0</v>
      </c>
    </row>
    <row r="2680" spans="1:15" x14ac:dyDescent="0.35">
      <c r="A2680">
        <v>1110</v>
      </c>
      <c r="B2680" t="s">
        <v>9</v>
      </c>
      <c r="C2680">
        <v>2011</v>
      </c>
      <c r="D2680">
        <f>COUNTIFS('Season Detailed Data'!$A$2:$A$92833, C2680,  'Season Detailed Data'!$C$2:$C$92833, A2680)</f>
        <v>22</v>
      </c>
      <c r="E2680">
        <f>COUNTIFS('Season Detailed Data'!$A$2:$A$92833, C2680, 'Season Detailed Data'!$E$2:$E$92833, A2680)</f>
        <v>9</v>
      </c>
      <c r="F2680">
        <f t="shared" si="82"/>
        <v>0.70967741935483875</v>
      </c>
      <c r="G2680" s="7">
        <v>104.1</v>
      </c>
      <c r="H2680" s="7">
        <v>104.7</v>
      </c>
      <c r="I2680" s="7">
        <v>-6.21</v>
      </c>
      <c r="J2680" s="7">
        <f>COUNTIFS(Table2[Season], Table1[[#This Row],[Season]], Table2[WTeamID], A2680)</f>
        <v>0</v>
      </c>
      <c r="K2680" s="7">
        <f>COUNTIFS(Table2[Season], C2680, Table2[LTeamID], A2680)</f>
        <v>0</v>
      </c>
      <c r="L2680" s="7">
        <f>SUMIFS('Season Detailed Data'!$H$2:$H$92833, 'Season Detailed Data'!$A$2:$A$92833, C2680, 'Season Detailed Data'!$C$2:$C$92833, A2680)</f>
        <v>0</v>
      </c>
      <c r="M2680" s="7">
        <f>SUMIFS(Table1[TournWins], Table1[Season], C2680-1, Table1[TeamID], A2680)</f>
        <v>0</v>
      </c>
      <c r="N2680" s="7">
        <f>SUMIFS(Table1[TournWins], Table1[Season], C2680-2, Table1[TeamID], A2680)</f>
        <v>0</v>
      </c>
      <c r="O2680" s="7">
        <f t="shared" si="83"/>
        <v>0</v>
      </c>
    </row>
    <row r="2681" spans="1:15" x14ac:dyDescent="0.35">
      <c r="A2681">
        <v>1111</v>
      </c>
      <c r="B2681" t="s">
        <v>10</v>
      </c>
      <c r="C2681">
        <v>2011</v>
      </c>
      <c r="D2681">
        <f>COUNTIFS('Season Detailed Data'!$A$2:$A$92833, C2681,  'Season Detailed Data'!$C$2:$C$92833, A2681)</f>
        <v>14</v>
      </c>
      <c r="E2681">
        <f>COUNTIFS('Season Detailed Data'!$A$2:$A$92833, C2681, 'Season Detailed Data'!$E$2:$E$92833, A2681)</f>
        <v>15</v>
      </c>
      <c r="F2681">
        <f t="shared" si="82"/>
        <v>0.48275862068965519</v>
      </c>
      <c r="G2681" s="7">
        <v>104.7</v>
      </c>
      <c r="H2681" s="7">
        <v>109</v>
      </c>
      <c r="I2681" s="7">
        <v>-2.3199999999999998</v>
      </c>
      <c r="J2681" s="7">
        <f>COUNTIFS(Table2[Season], Table1[[#This Row],[Season]], Table2[WTeamID], A2681)</f>
        <v>0</v>
      </c>
      <c r="K2681" s="7">
        <f>COUNTIFS(Table2[Season], C2681, Table2[LTeamID], A2681)</f>
        <v>0</v>
      </c>
      <c r="L2681" s="7">
        <f>SUMIFS('Season Detailed Data'!$H$2:$H$92833, 'Season Detailed Data'!$A$2:$A$92833, C2681, 'Season Detailed Data'!$C$2:$C$92833, A2681)</f>
        <v>0</v>
      </c>
      <c r="M2681" s="7">
        <f>SUMIFS(Table1[TournWins], Table1[Season], C2681-1, Table1[TeamID], A2681)</f>
        <v>0</v>
      </c>
      <c r="N2681" s="7">
        <f>SUMIFS(Table1[TournWins], Table1[Season], C2681-2, Table1[TeamID], A2681)</f>
        <v>0</v>
      </c>
      <c r="O2681" s="7">
        <f t="shared" si="83"/>
        <v>0</v>
      </c>
    </row>
    <row r="2682" spans="1:15" x14ac:dyDescent="0.35">
      <c r="A2682">
        <v>1112</v>
      </c>
      <c r="B2682" t="s">
        <v>11</v>
      </c>
      <c r="C2682">
        <v>2011</v>
      </c>
      <c r="D2682">
        <f>COUNTIFS('Season Detailed Data'!$A$2:$A$92833, C2682,  'Season Detailed Data'!$C$2:$C$92833, A2682)</f>
        <v>27</v>
      </c>
      <c r="E2682">
        <f>COUNTIFS('Season Detailed Data'!$A$2:$A$92833, C2682, 'Season Detailed Data'!$E$2:$E$92833, A2682)</f>
        <v>7</v>
      </c>
      <c r="F2682">
        <f t="shared" si="82"/>
        <v>0.79411764705882348</v>
      </c>
      <c r="G2682" s="7">
        <v>117.4</v>
      </c>
      <c r="H2682" s="7">
        <v>97.8</v>
      </c>
      <c r="I2682" s="7">
        <v>7.69</v>
      </c>
      <c r="J2682" s="7">
        <f>COUNTIFS(Table2[Season], Table1[[#This Row],[Season]], Table2[WTeamID], A2682)</f>
        <v>3</v>
      </c>
      <c r="K2682" s="7">
        <f>COUNTIFS(Table2[Season], C2682, Table2[LTeamID], A2682)</f>
        <v>1</v>
      </c>
      <c r="L2682" s="7">
        <f>SUMIFS('Season Detailed Data'!$H$2:$H$92833, 'Season Detailed Data'!$A$2:$A$92833, C2682, 'Season Detailed Data'!$C$2:$C$92833, A2682)</f>
        <v>5</v>
      </c>
      <c r="M2682" s="7">
        <f>SUMIFS(Table1[TournWins], Table1[Season], C2682-1, Table1[TeamID], A2682)</f>
        <v>0</v>
      </c>
      <c r="N2682" s="7">
        <f>SUMIFS(Table1[TournWins], Table1[Season], C2682-2, Table1[TeamID], A2682)</f>
        <v>2</v>
      </c>
      <c r="O2682" s="7">
        <f t="shared" si="83"/>
        <v>2</v>
      </c>
    </row>
    <row r="2683" spans="1:15" x14ac:dyDescent="0.35">
      <c r="A2683">
        <v>1113</v>
      </c>
      <c r="B2683" t="s">
        <v>12</v>
      </c>
      <c r="C2683">
        <v>2011</v>
      </c>
      <c r="D2683">
        <f>COUNTIFS('Season Detailed Data'!$A$2:$A$92833, C2683,  'Season Detailed Data'!$C$2:$C$92833, A2683)</f>
        <v>12</v>
      </c>
      <c r="E2683">
        <f>COUNTIFS('Season Detailed Data'!$A$2:$A$92833, C2683, 'Season Detailed Data'!$E$2:$E$92833, A2683)</f>
        <v>19</v>
      </c>
      <c r="F2683">
        <f t="shared" si="82"/>
        <v>0.38709677419354838</v>
      </c>
      <c r="G2683" s="7">
        <v>104</v>
      </c>
      <c r="H2683" s="7">
        <v>101.3</v>
      </c>
      <c r="I2683" s="7">
        <v>7.28</v>
      </c>
      <c r="J2683" s="7">
        <f>COUNTIFS(Table2[Season], Table1[[#This Row],[Season]], Table2[WTeamID], A2683)</f>
        <v>0</v>
      </c>
      <c r="K2683" s="7">
        <f>COUNTIFS(Table2[Season], C2683, Table2[LTeamID], A2683)</f>
        <v>0</v>
      </c>
      <c r="L2683" s="7">
        <f>SUMIFS('Season Detailed Data'!$H$2:$H$92833, 'Season Detailed Data'!$A$2:$A$92833, C2683, 'Season Detailed Data'!$C$2:$C$92833, A2683)</f>
        <v>1</v>
      </c>
      <c r="M2683" s="7">
        <f>SUMIFS(Table1[TournWins], Table1[Season], C2683-1, Table1[TeamID], A2683)</f>
        <v>0</v>
      </c>
      <c r="N2683" s="7">
        <f>SUMIFS(Table1[TournWins], Table1[Season], C2683-2, Table1[TeamID], A2683)</f>
        <v>1</v>
      </c>
      <c r="O2683" s="7">
        <f t="shared" si="83"/>
        <v>1</v>
      </c>
    </row>
    <row r="2684" spans="1:15" x14ac:dyDescent="0.35">
      <c r="A2684">
        <v>1116</v>
      </c>
      <c r="B2684" t="s">
        <v>13</v>
      </c>
      <c r="C2684">
        <v>2011</v>
      </c>
      <c r="D2684">
        <f>COUNTIFS('Season Detailed Data'!$A$2:$A$92833, C2684,  'Season Detailed Data'!$C$2:$C$92833, A2684)</f>
        <v>18</v>
      </c>
      <c r="E2684">
        <f>COUNTIFS('Season Detailed Data'!$A$2:$A$92833, C2684, 'Season Detailed Data'!$E$2:$E$92833, A2684)</f>
        <v>13</v>
      </c>
      <c r="F2684">
        <f t="shared" si="82"/>
        <v>0.58064516129032262</v>
      </c>
      <c r="G2684" s="7">
        <v>106.2</v>
      </c>
      <c r="H2684" s="7">
        <v>101</v>
      </c>
      <c r="I2684" s="7">
        <v>0.19</v>
      </c>
      <c r="J2684" s="7">
        <f>COUNTIFS(Table2[Season], Table1[[#This Row],[Season]], Table2[WTeamID], A2684)</f>
        <v>0</v>
      </c>
      <c r="K2684" s="7">
        <f>COUNTIFS(Table2[Season], C2684, Table2[LTeamID], A2684)</f>
        <v>0</v>
      </c>
      <c r="L2684" s="7">
        <f>SUMIFS('Season Detailed Data'!$H$2:$H$92833, 'Season Detailed Data'!$A$2:$A$92833, C2684, 'Season Detailed Data'!$C$2:$C$92833, A2684)</f>
        <v>3</v>
      </c>
      <c r="M2684" s="7">
        <f>SUMIFS(Table1[TournWins], Table1[Season], C2684-1, Table1[TeamID], A2684)</f>
        <v>0</v>
      </c>
      <c r="N2684" s="7">
        <f>SUMIFS(Table1[TournWins], Table1[Season], C2684-2, Table1[TeamID], A2684)</f>
        <v>0</v>
      </c>
      <c r="O2684" s="7">
        <f t="shared" si="83"/>
        <v>0</v>
      </c>
    </row>
    <row r="2685" spans="1:15" x14ac:dyDescent="0.35">
      <c r="A2685">
        <v>1115</v>
      </c>
      <c r="B2685" t="s">
        <v>334</v>
      </c>
      <c r="C2685">
        <v>2011</v>
      </c>
      <c r="D2685">
        <f>COUNTIFS('Season Detailed Data'!$A$2:$A$92833, C2685,  'Season Detailed Data'!$C$2:$C$92833, A2685)</f>
        <v>7</v>
      </c>
      <c r="E2685">
        <f>COUNTIFS('Season Detailed Data'!$A$2:$A$92833, C2685, 'Season Detailed Data'!$E$2:$E$92833, A2685)</f>
        <v>24</v>
      </c>
      <c r="F2685">
        <f t="shared" si="82"/>
        <v>0.22580645161290322</v>
      </c>
      <c r="G2685" s="7">
        <v>88.9</v>
      </c>
      <c r="H2685" s="7">
        <v>111.2</v>
      </c>
      <c r="I2685" s="7">
        <v>-7.76</v>
      </c>
      <c r="J2685" s="7">
        <f>COUNTIFS(Table2[Season], Table1[[#This Row],[Season]], Table2[WTeamID], A2685)</f>
        <v>0</v>
      </c>
      <c r="K2685" s="7">
        <f>COUNTIFS(Table2[Season], C2685, Table2[LTeamID], A2685)</f>
        <v>0</v>
      </c>
      <c r="L2685" s="7">
        <f>SUMIFS('Season Detailed Data'!$H$2:$H$92833, 'Season Detailed Data'!$A$2:$A$92833, C2685, 'Season Detailed Data'!$C$2:$C$92833, A2685)</f>
        <v>0</v>
      </c>
      <c r="M2685" s="7">
        <f>SUMIFS(Table1[TournWins], Table1[Season], C2685-1, Table1[TeamID], A2685)</f>
        <v>1</v>
      </c>
      <c r="N2685" s="7">
        <f>SUMIFS(Table1[TournWins], Table1[Season], C2685-2, Table1[TeamID], A2685)</f>
        <v>0</v>
      </c>
      <c r="O2685" s="7">
        <f t="shared" si="83"/>
        <v>1</v>
      </c>
    </row>
    <row r="2686" spans="1:15" x14ac:dyDescent="0.35">
      <c r="A2686">
        <v>1117</v>
      </c>
      <c r="B2686" t="s">
        <v>14</v>
      </c>
      <c r="C2686">
        <v>2011</v>
      </c>
      <c r="D2686">
        <f>COUNTIFS('Season Detailed Data'!$A$2:$A$92833, C2686,  'Season Detailed Data'!$C$2:$C$92833, A2686)</f>
        <v>15</v>
      </c>
      <c r="E2686">
        <f>COUNTIFS('Season Detailed Data'!$A$2:$A$92833, C2686, 'Season Detailed Data'!$E$2:$E$92833, A2686)</f>
        <v>15</v>
      </c>
      <c r="F2686">
        <f t="shared" si="82"/>
        <v>0.5</v>
      </c>
      <c r="G2686" s="7">
        <v>100.9</v>
      </c>
      <c r="H2686" s="7">
        <v>103.6</v>
      </c>
      <c r="I2686" s="7">
        <v>-3.81</v>
      </c>
      <c r="J2686" s="7">
        <f>COUNTIFS(Table2[Season], Table1[[#This Row],[Season]], Table2[WTeamID], A2686)</f>
        <v>0</v>
      </c>
      <c r="K2686" s="7">
        <f>COUNTIFS(Table2[Season], C2686, Table2[LTeamID], A2686)</f>
        <v>0</v>
      </c>
      <c r="L2686" s="7">
        <f>SUMIFS('Season Detailed Data'!$H$2:$H$92833, 'Season Detailed Data'!$A$2:$A$92833, C2686, 'Season Detailed Data'!$C$2:$C$92833, A2686)</f>
        <v>3</v>
      </c>
      <c r="M2686" s="7">
        <f>SUMIFS(Table1[TournWins], Table1[Season], C2686-1, Table1[TeamID], A2686)</f>
        <v>0</v>
      </c>
      <c r="N2686" s="7">
        <f>SUMIFS(Table1[TournWins], Table1[Season], C2686-2, Table1[TeamID], A2686)</f>
        <v>0</v>
      </c>
      <c r="O2686" s="7">
        <f t="shared" si="83"/>
        <v>0</v>
      </c>
    </row>
    <row r="2687" spans="1:15" x14ac:dyDescent="0.35">
      <c r="A2687">
        <v>1119</v>
      </c>
      <c r="B2687" t="s">
        <v>15</v>
      </c>
      <c r="C2687">
        <v>2011</v>
      </c>
      <c r="D2687">
        <f>COUNTIFS('Season Detailed Data'!$A$2:$A$92833, C2687,  'Season Detailed Data'!$C$2:$C$92833, A2687)</f>
        <v>10</v>
      </c>
      <c r="E2687">
        <f>COUNTIFS('Season Detailed Data'!$A$2:$A$92833, C2687, 'Season Detailed Data'!$E$2:$E$92833, A2687)</f>
        <v>19</v>
      </c>
      <c r="F2687">
        <f t="shared" si="82"/>
        <v>0.34482758620689657</v>
      </c>
      <c r="G2687" s="7">
        <v>99.5</v>
      </c>
      <c r="H2687" s="7">
        <v>110</v>
      </c>
      <c r="I2687" s="7">
        <v>-5.08</v>
      </c>
      <c r="J2687" s="7">
        <f>COUNTIFS(Table2[Season], Table1[[#This Row],[Season]], Table2[WTeamID], A2687)</f>
        <v>0</v>
      </c>
      <c r="K2687" s="7">
        <f>COUNTIFS(Table2[Season], C2687, Table2[LTeamID], A2687)</f>
        <v>0</v>
      </c>
      <c r="L2687" s="7">
        <f>SUMIFS('Season Detailed Data'!$H$2:$H$92833, 'Season Detailed Data'!$A$2:$A$92833, C2687, 'Season Detailed Data'!$C$2:$C$92833, A2687)</f>
        <v>1</v>
      </c>
      <c r="M2687" s="7">
        <f>SUMIFS(Table1[TournWins], Table1[Season], C2687-1, Table1[TeamID], A2687)</f>
        <v>0</v>
      </c>
      <c r="N2687" s="7">
        <f>SUMIFS(Table1[TournWins], Table1[Season], C2687-2, Table1[TeamID], A2687)</f>
        <v>0</v>
      </c>
      <c r="O2687" s="7">
        <f t="shared" si="83"/>
        <v>0</v>
      </c>
    </row>
    <row r="2688" spans="1:15" x14ac:dyDescent="0.35">
      <c r="A2688">
        <v>1120</v>
      </c>
      <c r="B2688" t="s">
        <v>16</v>
      </c>
      <c r="C2688">
        <v>2011</v>
      </c>
      <c r="D2688">
        <f>COUNTIFS('Season Detailed Data'!$A$2:$A$92833, C2688,  'Season Detailed Data'!$C$2:$C$92833, A2688)</f>
        <v>10</v>
      </c>
      <c r="E2688">
        <f>COUNTIFS('Season Detailed Data'!$A$2:$A$92833, C2688, 'Season Detailed Data'!$E$2:$E$92833, A2688)</f>
        <v>20</v>
      </c>
      <c r="F2688">
        <f t="shared" si="82"/>
        <v>0.33333333333333331</v>
      </c>
      <c r="G2688" s="7">
        <v>96.9</v>
      </c>
      <c r="H2688" s="7">
        <v>102.7</v>
      </c>
      <c r="I2688" s="7">
        <v>0.66</v>
      </c>
      <c r="J2688" s="7">
        <f>COUNTIFS(Table2[Season], Table1[[#This Row],[Season]], Table2[WTeamID], A2688)</f>
        <v>0</v>
      </c>
      <c r="K2688" s="7">
        <f>COUNTIFS(Table2[Season], C2688, Table2[LTeamID], A2688)</f>
        <v>0</v>
      </c>
      <c r="L2688" s="7">
        <f>SUMIFS('Season Detailed Data'!$H$2:$H$92833, 'Season Detailed Data'!$A$2:$A$92833, C2688, 'Season Detailed Data'!$C$2:$C$92833, A2688)</f>
        <v>1</v>
      </c>
      <c r="M2688" s="7">
        <f>SUMIFS(Table1[TournWins], Table1[Season], C2688-1, Table1[TeamID], A2688)</f>
        <v>0</v>
      </c>
      <c r="N2688" s="7">
        <f>SUMIFS(Table1[TournWins], Table1[Season], C2688-2, Table1[TeamID], A2688)</f>
        <v>0</v>
      </c>
      <c r="O2688" s="7">
        <f t="shared" si="83"/>
        <v>0</v>
      </c>
    </row>
    <row r="2689" spans="1:15" x14ac:dyDescent="0.35">
      <c r="A2689">
        <v>1122</v>
      </c>
      <c r="B2689" t="s">
        <v>17</v>
      </c>
      <c r="C2689">
        <v>2011</v>
      </c>
      <c r="D2689">
        <f>COUNTIFS('Season Detailed Data'!$A$2:$A$92833, C2689,  'Season Detailed Data'!$C$2:$C$92833, A2689)</f>
        <v>18</v>
      </c>
      <c r="E2689">
        <f>COUNTIFS('Season Detailed Data'!$A$2:$A$92833, C2689, 'Season Detailed Data'!$E$2:$E$92833, A2689)</f>
        <v>13</v>
      </c>
      <c r="F2689">
        <f t="shared" si="82"/>
        <v>0.58064516129032262</v>
      </c>
      <c r="G2689" s="7">
        <v>103.6</v>
      </c>
      <c r="H2689" s="7">
        <v>100.9</v>
      </c>
      <c r="I2689" s="7">
        <v>-2.58</v>
      </c>
      <c r="J2689" s="7">
        <f>COUNTIFS(Table2[Season], Table1[[#This Row],[Season]], Table2[WTeamID], A2689)</f>
        <v>0</v>
      </c>
      <c r="K2689" s="7">
        <f>COUNTIFS(Table2[Season], C2689, Table2[LTeamID], A2689)</f>
        <v>0</v>
      </c>
      <c r="L2689" s="7">
        <f>SUMIFS('Season Detailed Data'!$H$2:$H$92833, 'Season Detailed Data'!$A$2:$A$92833, C2689, 'Season Detailed Data'!$C$2:$C$92833, A2689)</f>
        <v>1</v>
      </c>
      <c r="M2689" s="7">
        <f>SUMIFS(Table1[TournWins], Table1[Season], C2689-1, Table1[TeamID], A2689)</f>
        <v>0</v>
      </c>
      <c r="N2689" s="7">
        <f>SUMIFS(Table1[TournWins], Table1[Season], C2689-2, Table1[TeamID], A2689)</f>
        <v>0</v>
      </c>
      <c r="O2689" s="7">
        <f t="shared" si="83"/>
        <v>0</v>
      </c>
    </row>
    <row r="2690" spans="1:15" x14ac:dyDescent="0.35">
      <c r="A2690">
        <v>1123</v>
      </c>
      <c r="B2690" t="s">
        <v>18</v>
      </c>
      <c r="C2690">
        <v>2011</v>
      </c>
      <c r="D2690">
        <f>COUNTIFS('Season Detailed Data'!$A$2:$A$92833, C2690,  'Season Detailed Data'!$C$2:$C$92833, A2690)</f>
        <v>18</v>
      </c>
      <c r="E2690">
        <f>COUNTIFS('Season Detailed Data'!$A$2:$A$92833, C2690, 'Season Detailed Data'!$E$2:$E$92833, A2690)</f>
        <v>12</v>
      </c>
      <c r="F2690">
        <f t="shared" ref="F2690:F2753" si="84">D2690/(D2690+E2690)</f>
        <v>0.6</v>
      </c>
      <c r="G2690" s="7">
        <v>103.4</v>
      </c>
      <c r="H2690" s="7">
        <v>103.3</v>
      </c>
      <c r="I2690" s="7">
        <v>-4.0199999999999996</v>
      </c>
      <c r="J2690" s="7">
        <f>COUNTIFS(Table2[Season], Table1[[#This Row],[Season]], Table2[WTeamID], A2690)</f>
        <v>0</v>
      </c>
      <c r="K2690" s="7">
        <f>COUNTIFS(Table2[Season], C2690, Table2[LTeamID], A2690)</f>
        <v>0</v>
      </c>
      <c r="L2690" s="7">
        <f>SUMIFS('Season Detailed Data'!$H$2:$H$92833, 'Season Detailed Data'!$A$2:$A$92833, C2690, 'Season Detailed Data'!$C$2:$C$92833, A2690)</f>
        <v>1</v>
      </c>
      <c r="M2690" s="7">
        <f>SUMIFS(Table1[TournWins], Table1[Season], C2690-1, Table1[TeamID], A2690)</f>
        <v>0</v>
      </c>
      <c r="N2690" s="7">
        <f>SUMIFS(Table1[TournWins], Table1[Season], C2690-2, Table1[TeamID], A2690)</f>
        <v>0</v>
      </c>
      <c r="O2690" s="7">
        <f t="shared" ref="O2690:O2753" si="85">M2690+N2690</f>
        <v>0</v>
      </c>
    </row>
    <row r="2691" spans="1:15" x14ac:dyDescent="0.35">
      <c r="A2691">
        <v>1124</v>
      </c>
      <c r="B2691" t="s">
        <v>19</v>
      </c>
      <c r="C2691">
        <v>2011</v>
      </c>
      <c r="D2691">
        <f>COUNTIFS('Season Detailed Data'!$A$2:$A$92833, C2691,  'Season Detailed Data'!$C$2:$C$92833, A2691)</f>
        <v>17</v>
      </c>
      <c r="E2691">
        <f>COUNTIFS('Season Detailed Data'!$A$2:$A$92833, C2691, 'Season Detailed Data'!$E$2:$E$92833, A2691)</f>
        <v>13</v>
      </c>
      <c r="F2691">
        <f t="shared" si="84"/>
        <v>0.56666666666666665</v>
      </c>
      <c r="G2691" s="7">
        <v>107.1</v>
      </c>
      <c r="H2691" s="7">
        <v>98.1</v>
      </c>
      <c r="I2691" s="7">
        <v>3.6</v>
      </c>
      <c r="J2691" s="7">
        <f>COUNTIFS(Table2[Season], Table1[[#This Row],[Season]], Table2[WTeamID], A2691)</f>
        <v>0</v>
      </c>
      <c r="K2691" s="7">
        <f>COUNTIFS(Table2[Season], C2691, Table2[LTeamID], A2691)</f>
        <v>0</v>
      </c>
      <c r="L2691" s="7">
        <f>SUMIFS('Season Detailed Data'!$H$2:$H$92833, 'Season Detailed Data'!$A$2:$A$92833, C2691, 'Season Detailed Data'!$C$2:$C$92833, A2691)</f>
        <v>2</v>
      </c>
      <c r="M2691" s="7">
        <f>SUMIFS(Table1[TournWins], Table1[Season], C2691-1, Table1[TeamID], A2691)</f>
        <v>3</v>
      </c>
      <c r="N2691" s="7">
        <f>SUMIFS(Table1[TournWins], Table1[Season], C2691-2, Table1[TeamID], A2691)</f>
        <v>0</v>
      </c>
      <c r="O2691" s="7">
        <f t="shared" si="85"/>
        <v>3</v>
      </c>
    </row>
    <row r="2692" spans="1:15" x14ac:dyDescent="0.35">
      <c r="A2692">
        <v>1125</v>
      </c>
      <c r="B2692" t="s">
        <v>20</v>
      </c>
      <c r="C2692">
        <v>2011</v>
      </c>
      <c r="D2692">
        <f>COUNTIFS('Season Detailed Data'!$A$2:$A$92833, C2692,  'Season Detailed Data'!$C$2:$C$92833, A2692)</f>
        <v>30</v>
      </c>
      <c r="E2692">
        <f>COUNTIFS('Season Detailed Data'!$A$2:$A$92833, C2692, 'Season Detailed Data'!$E$2:$E$92833, A2692)</f>
        <v>4</v>
      </c>
      <c r="F2692">
        <f t="shared" si="84"/>
        <v>0.88235294117647056</v>
      </c>
      <c r="G2692" s="7">
        <v>112.6</v>
      </c>
      <c r="H2692" s="7">
        <v>94.1</v>
      </c>
      <c r="I2692" s="7">
        <v>-4.71</v>
      </c>
      <c r="J2692" s="7">
        <f>COUNTIFS(Table2[Season], Table1[[#This Row],[Season]], Table2[WTeamID], A2692)</f>
        <v>0</v>
      </c>
      <c r="K2692" s="7">
        <f>COUNTIFS(Table2[Season], C2692, Table2[LTeamID], A2692)</f>
        <v>1</v>
      </c>
      <c r="L2692" s="7">
        <f>SUMIFS('Season Detailed Data'!$H$2:$H$92833, 'Season Detailed Data'!$A$2:$A$92833, C2692, 'Season Detailed Data'!$C$2:$C$92833, A2692)</f>
        <v>1</v>
      </c>
      <c r="M2692" s="7">
        <f>SUMIFS(Table1[TournWins], Table1[Season], C2692-1, Table1[TeamID], A2692)</f>
        <v>0</v>
      </c>
      <c r="N2692" s="7">
        <f>SUMIFS(Table1[TournWins], Table1[Season], C2692-2, Table1[TeamID], A2692)</f>
        <v>0</v>
      </c>
      <c r="O2692" s="7">
        <f t="shared" si="85"/>
        <v>0</v>
      </c>
    </row>
    <row r="2693" spans="1:15" x14ac:dyDescent="0.35">
      <c r="A2693">
        <v>1126</v>
      </c>
      <c r="B2693" t="s">
        <v>21</v>
      </c>
      <c r="C2693">
        <v>2011</v>
      </c>
      <c r="D2693">
        <f>COUNTIFS('Season Detailed Data'!$A$2:$A$92833, C2693,  'Season Detailed Data'!$C$2:$C$92833, A2693)</f>
        <v>17</v>
      </c>
      <c r="E2693">
        <f>COUNTIFS('Season Detailed Data'!$A$2:$A$92833, C2693, 'Season Detailed Data'!$E$2:$E$92833, A2693)</f>
        <v>12</v>
      </c>
      <c r="F2693">
        <f t="shared" si="84"/>
        <v>0.58620689655172409</v>
      </c>
      <c r="G2693" s="7">
        <v>100</v>
      </c>
      <c r="H2693" s="7">
        <v>112.1</v>
      </c>
      <c r="I2693" s="7">
        <v>-9.32</v>
      </c>
      <c r="J2693" s="7">
        <f>COUNTIFS(Table2[Season], Table1[[#This Row],[Season]], Table2[WTeamID], A2693)</f>
        <v>0</v>
      </c>
      <c r="K2693" s="7">
        <f>COUNTIFS(Table2[Season], C2693, Table2[LTeamID], A2693)</f>
        <v>0</v>
      </c>
      <c r="L2693" s="7">
        <f>SUMIFS('Season Detailed Data'!$H$2:$H$92833, 'Season Detailed Data'!$A$2:$A$92833, C2693, 'Season Detailed Data'!$C$2:$C$92833, A2693)</f>
        <v>1</v>
      </c>
      <c r="M2693" s="7">
        <f>SUMIFS(Table1[TournWins], Table1[Season], C2693-1, Table1[TeamID], A2693)</f>
        <v>0</v>
      </c>
      <c r="N2693" s="7">
        <f>SUMIFS(Table1[TournWins], Table1[Season], C2693-2, Table1[TeamID], A2693)</f>
        <v>0</v>
      </c>
      <c r="O2693" s="7">
        <f t="shared" si="85"/>
        <v>0</v>
      </c>
    </row>
    <row r="2694" spans="1:15" x14ac:dyDescent="0.35">
      <c r="A2694">
        <v>1127</v>
      </c>
      <c r="B2694" t="s">
        <v>22</v>
      </c>
      <c r="C2694">
        <v>2011</v>
      </c>
      <c r="D2694">
        <f>COUNTIFS('Season Detailed Data'!$A$2:$A$92833, C2694,  'Season Detailed Data'!$C$2:$C$92833, A2694)</f>
        <v>8</v>
      </c>
      <c r="E2694">
        <f>COUNTIFS('Season Detailed Data'!$A$2:$A$92833, C2694, 'Season Detailed Data'!$E$2:$E$92833, A2694)</f>
        <v>23</v>
      </c>
      <c r="F2694">
        <f t="shared" si="84"/>
        <v>0.25806451612903225</v>
      </c>
      <c r="G2694" s="7">
        <v>97.7</v>
      </c>
      <c r="H2694" s="7">
        <v>113.6</v>
      </c>
      <c r="I2694" s="7">
        <v>-4.82</v>
      </c>
      <c r="J2694" s="7">
        <f>COUNTIFS(Table2[Season], Table1[[#This Row],[Season]], Table2[WTeamID], A2694)</f>
        <v>0</v>
      </c>
      <c r="K2694" s="7">
        <f>COUNTIFS(Table2[Season], C2694, Table2[LTeamID], A2694)</f>
        <v>0</v>
      </c>
      <c r="L2694" s="7">
        <f>SUMIFS('Season Detailed Data'!$H$2:$H$92833, 'Season Detailed Data'!$A$2:$A$92833, C2694, 'Season Detailed Data'!$C$2:$C$92833, A2694)</f>
        <v>0</v>
      </c>
      <c r="M2694" s="7">
        <f>SUMIFS(Table1[TournWins], Table1[Season], C2694-1, Table1[TeamID], A2694)</f>
        <v>0</v>
      </c>
      <c r="N2694" s="7">
        <f>SUMIFS(Table1[TournWins], Table1[Season], C2694-2, Table1[TeamID], A2694)</f>
        <v>0</v>
      </c>
      <c r="O2694" s="7">
        <f t="shared" si="85"/>
        <v>0</v>
      </c>
    </row>
    <row r="2695" spans="1:15" x14ac:dyDescent="0.35">
      <c r="A2695">
        <v>1129</v>
      </c>
      <c r="B2695" t="s">
        <v>24</v>
      </c>
      <c r="C2695">
        <v>2011</v>
      </c>
      <c r="D2695">
        <f>COUNTIFS('Season Detailed Data'!$A$2:$A$92833, C2695,  'Season Detailed Data'!$C$2:$C$92833, A2695)</f>
        <v>19</v>
      </c>
      <c r="E2695">
        <f>COUNTIFS('Season Detailed Data'!$A$2:$A$92833, C2695, 'Season Detailed Data'!$E$2:$E$92833, A2695)</f>
        <v>12</v>
      </c>
      <c r="F2695">
        <f t="shared" si="84"/>
        <v>0.61290322580645162</v>
      </c>
      <c r="G2695" s="7">
        <v>108.2</v>
      </c>
      <c r="H2695" s="7">
        <v>100</v>
      </c>
      <c r="I2695" s="7">
        <v>0.02</v>
      </c>
      <c r="J2695" s="7">
        <f>COUNTIFS(Table2[Season], Table1[[#This Row],[Season]], Table2[WTeamID], A2695)</f>
        <v>0</v>
      </c>
      <c r="K2695" s="7">
        <f>COUNTIFS(Table2[Season], C2695, Table2[LTeamID], A2695)</f>
        <v>0</v>
      </c>
      <c r="L2695" s="7">
        <f>SUMIFS('Season Detailed Data'!$H$2:$H$92833, 'Season Detailed Data'!$A$2:$A$92833, C2695, 'Season Detailed Data'!$C$2:$C$92833, A2695)</f>
        <v>1</v>
      </c>
      <c r="M2695" s="7">
        <f>SUMIFS(Table1[TournWins], Table1[Season], C2695-1, Table1[TeamID], A2695)</f>
        <v>0</v>
      </c>
      <c r="N2695" s="7">
        <f>SUMIFS(Table1[TournWins], Table1[Season], C2695-2, Table1[TeamID], A2695)</f>
        <v>0</v>
      </c>
      <c r="O2695" s="7">
        <f t="shared" si="85"/>
        <v>0</v>
      </c>
    </row>
    <row r="2696" spans="1:15" x14ac:dyDescent="0.35">
      <c r="A2696">
        <v>1130</v>
      </c>
      <c r="B2696" t="s">
        <v>25</v>
      </c>
      <c r="C2696">
        <v>2011</v>
      </c>
      <c r="D2696">
        <f>COUNTIFS('Season Detailed Data'!$A$2:$A$92833, C2696,  'Season Detailed Data'!$C$2:$C$92833, A2696)</f>
        <v>20</v>
      </c>
      <c r="E2696">
        <f>COUNTIFS('Season Detailed Data'!$A$2:$A$92833, C2696, 'Season Detailed Data'!$E$2:$E$92833, A2696)</f>
        <v>12</v>
      </c>
      <c r="F2696">
        <f t="shared" si="84"/>
        <v>0.625</v>
      </c>
      <c r="G2696" s="7">
        <v>116.8</v>
      </c>
      <c r="H2696" s="7">
        <v>105.5</v>
      </c>
      <c r="I2696" s="7">
        <v>6.9</v>
      </c>
      <c r="J2696" s="7">
        <f>COUNTIFS(Table2[Season], Table1[[#This Row],[Season]], Table2[WTeamID], A2696)</f>
        <v>0</v>
      </c>
      <c r="K2696" s="7">
        <f>COUNTIFS(Table2[Season], C2696, Table2[LTeamID], A2696)</f>
        <v>0</v>
      </c>
      <c r="L2696" s="7">
        <f>SUMIFS('Season Detailed Data'!$H$2:$H$92833, 'Season Detailed Data'!$A$2:$A$92833, C2696, 'Season Detailed Data'!$C$2:$C$92833, A2696)</f>
        <v>2</v>
      </c>
      <c r="M2696" s="7">
        <f>SUMIFS(Table1[TournWins], Table1[Season], C2696-1, Table1[TeamID], A2696)</f>
        <v>0</v>
      </c>
      <c r="N2696" s="7">
        <f>SUMIFS(Table1[TournWins], Table1[Season], C2696-2, Table1[TeamID], A2696)</f>
        <v>0</v>
      </c>
      <c r="O2696" s="7">
        <f t="shared" si="85"/>
        <v>0</v>
      </c>
    </row>
    <row r="2697" spans="1:15" x14ac:dyDescent="0.35">
      <c r="A2697">
        <v>1131</v>
      </c>
      <c r="B2697" t="s">
        <v>26</v>
      </c>
      <c r="C2697">
        <v>2011</v>
      </c>
      <c r="D2697">
        <f>COUNTIFS('Season Detailed Data'!$A$2:$A$92833, C2697,  'Season Detailed Data'!$C$2:$C$92833, A2697)</f>
        <v>21</v>
      </c>
      <c r="E2697">
        <f>COUNTIFS('Season Detailed Data'!$A$2:$A$92833, C2697, 'Season Detailed Data'!$E$2:$E$92833, A2697)</f>
        <v>13</v>
      </c>
      <c r="F2697">
        <f t="shared" si="84"/>
        <v>0.61764705882352944</v>
      </c>
      <c r="G2697" s="7">
        <v>103.4</v>
      </c>
      <c r="H2697" s="7">
        <v>103.9</v>
      </c>
      <c r="I2697" s="7">
        <v>-4.62</v>
      </c>
      <c r="J2697" s="7">
        <f>COUNTIFS(Table2[Season], Table1[[#This Row],[Season]], Table2[WTeamID], A2697)</f>
        <v>0</v>
      </c>
      <c r="K2697" s="7">
        <f>COUNTIFS(Table2[Season], C2697, Table2[LTeamID], A2697)</f>
        <v>1</v>
      </c>
      <c r="L2697" s="7">
        <f>SUMIFS('Season Detailed Data'!$H$2:$H$92833, 'Season Detailed Data'!$A$2:$A$92833, C2697, 'Season Detailed Data'!$C$2:$C$92833, A2697)</f>
        <v>0</v>
      </c>
      <c r="M2697" s="7">
        <f>SUMIFS(Table1[TournWins], Table1[Season], C2697-1, Table1[TeamID], A2697)</f>
        <v>0</v>
      </c>
      <c r="N2697" s="7">
        <f>SUMIFS(Table1[TournWins], Table1[Season], C2697-2, Table1[TeamID], A2697)</f>
        <v>0</v>
      </c>
      <c r="O2697" s="7">
        <f t="shared" si="85"/>
        <v>0</v>
      </c>
    </row>
    <row r="2698" spans="1:15" x14ac:dyDescent="0.35">
      <c r="A2698">
        <v>1132</v>
      </c>
      <c r="B2698" t="s">
        <v>27</v>
      </c>
      <c r="C2698">
        <v>2011</v>
      </c>
      <c r="D2698">
        <f>COUNTIFS('Season Detailed Data'!$A$2:$A$92833, C2698,  'Season Detailed Data'!$C$2:$C$92833, A2698)</f>
        <v>13</v>
      </c>
      <c r="E2698">
        <f>COUNTIFS('Season Detailed Data'!$A$2:$A$92833, C2698, 'Season Detailed Data'!$E$2:$E$92833, A2698)</f>
        <v>19</v>
      </c>
      <c r="F2698">
        <f t="shared" si="84"/>
        <v>0.40625</v>
      </c>
      <c r="G2698" s="7">
        <v>97.8</v>
      </c>
      <c r="H2698" s="7">
        <v>104.5</v>
      </c>
      <c r="I2698" s="7">
        <v>-2.7</v>
      </c>
      <c r="J2698" s="7">
        <f>COUNTIFS(Table2[Season], Table1[[#This Row],[Season]], Table2[WTeamID], A2698)</f>
        <v>0</v>
      </c>
      <c r="K2698" s="7">
        <f>COUNTIFS(Table2[Season], C2698, Table2[LTeamID], A2698)</f>
        <v>0</v>
      </c>
      <c r="L2698" s="7">
        <f>SUMIFS('Season Detailed Data'!$H$2:$H$92833, 'Season Detailed Data'!$A$2:$A$92833, C2698, 'Season Detailed Data'!$C$2:$C$92833, A2698)</f>
        <v>1</v>
      </c>
      <c r="M2698" s="7">
        <f>SUMIFS(Table1[TournWins], Table1[Season], C2698-1, Table1[TeamID], A2698)</f>
        <v>0</v>
      </c>
      <c r="N2698" s="7">
        <f>SUMIFS(Table1[TournWins], Table1[Season], C2698-2, Table1[TeamID], A2698)</f>
        <v>0</v>
      </c>
      <c r="O2698" s="7">
        <f t="shared" si="85"/>
        <v>0</v>
      </c>
    </row>
    <row r="2699" spans="1:15" x14ac:dyDescent="0.35">
      <c r="A2699">
        <v>1133</v>
      </c>
      <c r="B2699" t="s">
        <v>28</v>
      </c>
      <c r="C2699">
        <v>2011</v>
      </c>
      <c r="D2699">
        <f>COUNTIFS('Season Detailed Data'!$A$2:$A$92833, C2699,  'Season Detailed Data'!$C$2:$C$92833, A2699)</f>
        <v>11</v>
      </c>
      <c r="E2699">
        <f>COUNTIFS('Season Detailed Data'!$A$2:$A$92833, C2699, 'Season Detailed Data'!$E$2:$E$92833, A2699)</f>
        <v>20</v>
      </c>
      <c r="F2699">
        <f t="shared" si="84"/>
        <v>0.35483870967741937</v>
      </c>
      <c r="G2699" s="7">
        <v>101.3</v>
      </c>
      <c r="H2699" s="7">
        <v>103.7</v>
      </c>
      <c r="I2699" s="7">
        <v>0.67</v>
      </c>
      <c r="J2699" s="7">
        <f>COUNTIFS(Table2[Season], Table1[[#This Row],[Season]], Table2[WTeamID], A2699)</f>
        <v>0</v>
      </c>
      <c r="K2699" s="7">
        <f>COUNTIFS(Table2[Season], C2699, Table2[LTeamID], A2699)</f>
        <v>0</v>
      </c>
      <c r="L2699" s="7">
        <f>SUMIFS('Season Detailed Data'!$H$2:$H$92833, 'Season Detailed Data'!$A$2:$A$92833, C2699, 'Season Detailed Data'!$C$2:$C$92833, A2699)</f>
        <v>1</v>
      </c>
      <c r="M2699" s="7">
        <f>SUMIFS(Table1[TournWins], Table1[Season], C2699-1, Table1[TeamID], A2699)</f>
        <v>0</v>
      </c>
      <c r="N2699" s="7">
        <f>SUMIFS(Table1[TournWins], Table1[Season], C2699-2, Table1[TeamID], A2699)</f>
        <v>0</v>
      </c>
      <c r="O2699" s="7">
        <f t="shared" si="85"/>
        <v>0</v>
      </c>
    </row>
    <row r="2700" spans="1:15" x14ac:dyDescent="0.35">
      <c r="A2700">
        <v>1135</v>
      </c>
      <c r="B2700" t="s">
        <v>29</v>
      </c>
      <c r="C2700">
        <v>2011</v>
      </c>
      <c r="D2700">
        <f>COUNTIFS('Season Detailed Data'!$A$2:$A$92833, C2700,  'Season Detailed Data'!$C$2:$C$92833, A2700)</f>
        <v>10</v>
      </c>
      <c r="E2700">
        <f>COUNTIFS('Season Detailed Data'!$A$2:$A$92833, C2700, 'Season Detailed Data'!$E$2:$E$92833, A2700)</f>
        <v>17</v>
      </c>
      <c r="F2700">
        <f t="shared" si="84"/>
        <v>0.37037037037037035</v>
      </c>
      <c r="G2700" s="7">
        <v>102.9</v>
      </c>
      <c r="H2700" s="7">
        <v>109.4</v>
      </c>
      <c r="I2700" s="7">
        <v>-3.05</v>
      </c>
      <c r="J2700" s="7">
        <f>COUNTIFS(Table2[Season], Table1[[#This Row],[Season]], Table2[WTeamID], A2700)</f>
        <v>0</v>
      </c>
      <c r="K2700" s="7">
        <f>COUNTIFS(Table2[Season], C2700, Table2[LTeamID], A2700)</f>
        <v>0</v>
      </c>
      <c r="L2700" s="7">
        <f>SUMIFS('Season Detailed Data'!$H$2:$H$92833, 'Season Detailed Data'!$A$2:$A$92833, C2700, 'Season Detailed Data'!$C$2:$C$92833, A2700)</f>
        <v>1</v>
      </c>
      <c r="M2700" s="7">
        <f>SUMIFS(Table1[TournWins], Table1[Season], C2700-1, Table1[TeamID], A2700)</f>
        <v>0</v>
      </c>
      <c r="N2700" s="7">
        <f>SUMIFS(Table1[TournWins], Table1[Season], C2700-2, Table1[TeamID], A2700)</f>
        <v>0</v>
      </c>
      <c r="O2700" s="7">
        <f t="shared" si="85"/>
        <v>0</v>
      </c>
    </row>
    <row r="2701" spans="1:15" x14ac:dyDescent="0.35">
      <c r="A2701">
        <v>1136</v>
      </c>
      <c r="B2701" t="s">
        <v>30</v>
      </c>
      <c r="C2701">
        <v>2011</v>
      </c>
      <c r="D2701">
        <f>COUNTIFS('Season Detailed Data'!$A$2:$A$92833, C2701,  'Season Detailed Data'!$C$2:$C$92833, A2701)</f>
        <v>8</v>
      </c>
      <c r="E2701">
        <f>COUNTIFS('Season Detailed Data'!$A$2:$A$92833, C2701, 'Season Detailed Data'!$E$2:$E$92833, A2701)</f>
        <v>21</v>
      </c>
      <c r="F2701">
        <f t="shared" si="84"/>
        <v>0.27586206896551724</v>
      </c>
      <c r="G2701" s="7">
        <v>100.5</v>
      </c>
      <c r="H2701" s="7">
        <v>114.3</v>
      </c>
      <c r="I2701" s="7">
        <v>-1.74</v>
      </c>
      <c r="J2701" s="7">
        <f>COUNTIFS(Table2[Season], Table1[[#This Row],[Season]], Table2[WTeamID], A2701)</f>
        <v>0</v>
      </c>
      <c r="K2701" s="7">
        <f>COUNTIFS(Table2[Season], C2701, Table2[LTeamID], A2701)</f>
        <v>0</v>
      </c>
      <c r="L2701" s="7">
        <f>SUMIFS('Season Detailed Data'!$H$2:$H$92833, 'Season Detailed Data'!$A$2:$A$92833, C2701, 'Season Detailed Data'!$C$2:$C$92833, A2701)</f>
        <v>0</v>
      </c>
      <c r="M2701" s="7">
        <f>SUMIFS(Table1[TournWins], Table1[Season], C2701-1, Table1[TeamID], A2701)</f>
        <v>0</v>
      </c>
      <c r="N2701" s="7">
        <f>SUMIFS(Table1[TournWins], Table1[Season], C2701-2, Table1[TeamID], A2701)</f>
        <v>0</v>
      </c>
      <c r="O2701" s="7">
        <f t="shared" si="85"/>
        <v>0</v>
      </c>
    </row>
    <row r="2702" spans="1:15" x14ac:dyDescent="0.35">
      <c r="A2702">
        <v>1137</v>
      </c>
      <c r="B2702" t="s">
        <v>31</v>
      </c>
      <c r="C2702">
        <v>2011</v>
      </c>
      <c r="D2702">
        <f>COUNTIFS('Season Detailed Data'!$A$2:$A$92833, C2702,  'Season Detailed Data'!$C$2:$C$92833, A2702)</f>
        <v>25</v>
      </c>
      <c r="E2702">
        <f>COUNTIFS('Season Detailed Data'!$A$2:$A$92833, C2702, 'Season Detailed Data'!$E$2:$E$92833, A2702)</f>
        <v>8</v>
      </c>
      <c r="F2702">
        <f t="shared" si="84"/>
        <v>0.75757575757575757</v>
      </c>
      <c r="G2702" s="7">
        <v>105.8</v>
      </c>
      <c r="H2702" s="7">
        <v>99.2</v>
      </c>
      <c r="I2702" s="7">
        <v>-3.41</v>
      </c>
      <c r="J2702" s="7">
        <f>COUNTIFS(Table2[Season], Table1[[#This Row],[Season]], Table2[WTeamID], A2702)</f>
        <v>0</v>
      </c>
      <c r="K2702" s="7">
        <f>COUNTIFS(Table2[Season], C2702, Table2[LTeamID], A2702)</f>
        <v>1</v>
      </c>
      <c r="L2702" s="7">
        <f>SUMIFS('Season Detailed Data'!$H$2:$H$92833, 'Season Detailed Data'!$A$2:$A$92833, C2702, 'Season Detailed Data'!$C$2:$C$92833, A2702)</f>
        <v>2</v>
      </c>
      <c r="M2702" s="7">
        <f>SUMIFS(Table1[TournWins], Table1[Season], C2702-1, Table1[TeamID], A2702)</f>
        <v>0</v>
      </c>
      <c r="N2702" s="7">
        <f>SUMIFS(Table1[TournWins], Table1[Season], C2702-2, Table1[TeamID], A2702)</f>
        <v>0</v>
      </c>
      <c r="O2702" s="7">
        <f t="shared" si="85"/>
        <v>0</v>
      </c>
    </row>
    <row r="2703" spans="1:15" x14ac:dyDescent="0.35">
      <c r="A2703">
        <v>1138</v>
      </c>
      <c r="B2703" t="s">
        <v>32</v>
      </c>
      <c r="C2703">
        <v>2011</v>
      </c>
      <c r="D2703">
        <f>COUNTIFS('Season Detailed Data'!$A$2:$A$92833, C2703,  'Season Detailed Data'!$C$2:$C$92833, A2703)</f>
        <v>17</v>
      </c>
      <c r="E2703">
        <f>COUNTIFS('Season Detailed Data'!$A$2:$A$92833, C2703, 'Season Detailed Data'!$E$2:$E$92833, A2703)</f>
        <v>13</v>
      </c>
      <c r="F2703">
        <f t="shared" si="84"/>
        <v>0.56666666666666665</v>
      </c>
      <c r="G2703" s="7">
        <v>104</v>
      </c>
      <c r="H2703" s="7">
        <v>99.1</v>
      </c>
      <c r="I2703" s="7">
        <v>-2.12</v>
      </c>
      <c r="J2703" s="7">
        <f>COUNTIFS(Table2[Season], Table1[[#This Row],[Season]], Table2[WTeamID], A2703)</f>
        <v>0</v>
      </c>
      <c r="K2703" s="7">
        <f>COUNTIFS(Table2[Season], C2703, Table2[LTeamID], A2703)</f>
        <v>0</v>
      </c>
      <c r="L2703" s="7">
        <f>SUMIFS('Season Detailed Data'!$H$2:$H$92833, 'Season Detailed Data'!$A$2:$A$92833, C2703, 'Season Detailed Data'!$C$2:$C$92833, A2703)</f>
        <v>1</v>
      </c>
      <c r="M2703" s="7">
        <f>SUMIFS(Table1[TournWins], Table1[Season], C2703-1, Table1[TeamID], A2703)</f>
        <v>0</v>
      </c>
      <c r="N2703" s="7">
        <f>SUMIFS(Table1[TournWins], Table1[Season], C2703-2, Table1[TeamID], A2703)</f>
        <v>0</v>
      </c>
      <c r="O2703" s="7">
        <f t="shared" si="85"/>
        <v>0</v>
      </c>
    </row>
    <row r="2704" spans="1:15" x14ac:dyDescent="0.35">
      <c r="A2704">
        <v>1139</v>
      </c>
      <c r="B2704" t="s">
        <v>33</v>
      </c>
      <c r="C2704">
        <v>2011</v>
      </c>
      <c r="D2704">
        <f>COUNTIFS('Season Detailed Data'!$A$2:$A$92833, C2704,  'Season Detailed Data'!$C$2:$C$92833, A2704)</f>
        <v>22</v>
      </c>
      <c r="E2704">
        <f>COUNTIFS('Season Detailed Data'!$A$2:$A$92833, C2704, 'Season Detailed Data'!$E$2:$E$92833, A2704)</f>
        <v>9</v>
      </c>
      <c r="F2704">
        <f t="shared" si="84"/>
        <v>0.70967741935483875</v>
      </c>
      <c r="G2704" s="7">
        <v>112.3</v>
      </c>
      <c r="H2704" s="7">
        <v>95.9</v>
      </c>
      <c r="I2704" s="7">
        <v>6.11</v>
      </c>
      <c r="J2704" s="7">
        <f>COUNTIFS(Table2[Season], Table1[[#This Row],[Season]], Table2[WTeamID], A2704)</f>
        <v>5</v>
      </c>
      <c r="K2704" s="7">
        <f>COUNTIFS(Table2[Season], C2704, Table2[LTeamID], A2704)</f>
        <v>1</v>
      </c>
      <c r="L2704" s="7">
        <f>SUMIFS('Season Detailed Data'!$H$2:$H$92833, 'Season Detailed Data'!$A$2:$A$92833, C2704, 'Season Detailed Data'!$C$2:$C$92833, A2704)</f>
        <v>1</v>
      </c>
      <c r="M2704" s="7">
        <f>SUMIFS(Table1[TournWins], Table1[Season], C2704-1, Table1[TeamID], A2704)</f>
        <v>5</v>
      </c>
      <c r="N2704" s="7">
        <f>SUMIFS(Table1[TournWins], Table1[Season], C2704-2, Table1[TeamID], A2704)</f>
        <v>0</v>
      </c>
      <c r="O2704" s="7">
        <f t="shared" si="85"/>
        <v>5</v>
      </c>
    </row>
    <row r="2705" spans="1:15" x14ac:dyDescent="0.35">
      <c r="A2705">
        <v>1140</v>
      </c>
      <c r="B2705" t="s">
        <v>34</v>
      </c>
      <c r="C2705">
        <v>2011</v>
      </c>
      <c r="D2705">
        <f>COUNTIFS('Season Detailed Data'!$A$2:$A$92833, C2705,  'Season Detailed Data'!$C$2:$C$92833, A2705)</f>
        <v>29</v>
      </c>
      <c r="E2705">
        <f>COUNTIFS('Season Detailed Data'!$A$2:$A$92833, C2705, 'Season Detailed Data'!$E$2:$E$92833, A2705)</f>
        <v>4</v>
      </c>
      <c r="F2705">
        <f t="shared" si="84"/>
        <v>0.87878787878787878</v>
      </c>
      <c r="G2705" s="7">
        <v>117.5</v>
      </c>
      <c r="H2705" s="7">
        <v>94.3</v>
      </c>
      <c r="I2705" s="7">
        <v>7.04</v>
      </c>
      <c r="J2705" s="7">
        <f>COUNTIFS(Table2[Season], Table1[[#This Row],[Season]], Table2[WTeamID], A2705)</f>
        <v>2</v>
      </c>
      <c r="K2705" s="7">
        <f>COUNTIFS(Table2[Season], C2705, Table2[LTeamID], A2705)</f>
        <v>1</v>
      </c>
      <c r="L2705" s="7">
        <f>SUMIFS('Season Detailed Data'!$H$2:$H$92833, 'Season Detailed Data'!$A$2:$A$92833, C2705, 'Season Detailed Data'!$C$2:$C$92833, A2705)</f>
        <v>6</v>
      </c>
      <c r="M2705" s="7">
        <f>SUMIFS(Table1[TournWins], Table1[Season], C2705-1, Table1[TeamID], A2705)</f>
        <v>1</v>
      </c>
      <c r="N2705" s="7">
        <f>SUMIFS(Table1[TournWins], Table1[Season], C2705-2, Table1[TeamID], A2705)</f>
        <v>0</v>
      </c>
      <c r="O2705" s="7">
        <f t="shared" si="85"/>
        <v>1</v>
      </c>
    </row>
    <row r="2706" spans="1:15" x14ac:dyDescent="0.35">
      <c r="A2706">
        <v>1142</v>
      </c>
      <c r="B2706" t="s">
        <v>35</v>
      </c>
      <c r="C2706">
        <v>2011</v>
      </c>
      <c r="D2706">
        <f>COUNTIFS('Season Detailed Data'!$A$2:$A$92833, C2706,  'Season Detailed Data'!$C$2:$C$92833, A2706)</f>
        <v>15</v>
      </c>
      <c r="E2706">
        <f>COUNTIFS('Season Detailed Data'!$A$2:$A$92833, C2706, 'Season Detailed Data'!$E$2:$E$92833, A2706)</f>
        <v>14</v>
      </c>
      <c r="F2706">
        <f t="shared" si="84"/>
        <v>0.51724137931034486</v>
      </c>
      <c r="G2706" s="7">
        <v>97.9</v>
      </c>
      <c r="H2706" s="7">
        <v>98</v>
      </c>
      <c r="I2706" s="7">
        <v>-2.17</v>
      </c>
      <c r="J2706" s="7">
        <f>COUNTIFS(Table2[Season], Table1[[#This Row],[Season]], Table2[WTeamID], A2706)</f>
        <v>0</v>
      </c>
      <c r="K2706" s="7">
        <f>COUNTIFS(Table2[Season], C2706, Table2[LTeamID], A2706)</f>
        <v>0</v>
      </c>
      <c r="L2706" s="7">
        <f>SUMIFS('Season Detailed Data'!$H$2:$H$92833, 'Season Detailed Data'!$A$2:$A$92833, C2706, 'Season Detailed Data'!$C$2:$C$92833, A2706)</f>
        <v>0</v>
      </c>
      <c r="M2706" s="7">
        <f>SUMIFS(Table1[TournWins], Table1[Season], C2706-1, Table1[TeamID], A2706)</f>
        <v>0</v>
      </c>
      <c r="N2706" s="7">
        <f>SUMIFS(Table1[TournWins], Table1[Season], C2706-2, Table1[TeamID], A2706)</f>
        <v>0</v>
      </c>
      <c r="O2706" s="7">
        <f t="shared" si="85"/>
        <v>0</v>
      </c>
    </row>
    <row r="2707" spans="1:15" x14ac:dyDescent="0.35">
      <c r="A2707">
        <v>1167</v>
      </c>
      <c r="B2707" t="s">
        <v>363</v>
      </c>
      <c r="C2707">
        <v>2011</v>
      </c>
      <c r="D2707">
        <f>COUNTIFS('Season Detailed Data'!$A$2:$A$92833, C2707,  'Season Detailed Data'!$C$2:$C$92833, A2707)</f>
        <v>9</v>
      </c>
      <c r="E2707">
        <f>COUNTIFS('Season Detailed Data'!$A$2:$A$92833, C2707, 'Season Detailed Data'!$E$2:$E$92833, A2707)</f>
        <v>19</v>
      </c>
      <c r="F2707">
        <f t="shared" si="84"/>
        <v>0.32142857142857145</v>
      </c>
      <c r="G2707" s="7">
        <v>100.6</v>
      </c>
      <c r="H2707" s="7">
        <v>105.7</v>
      </c>
      <c r="I2707" s="7">
        <v>-1.57</v>
      </c>
      <c r="J2707" s="7">
        <f>COUNTIFS(Table2[Season], Table1[[#This Row],[Season]], Table2[WTeamID], A2707)</f>
        <v>0</v>
      </c>
      <c r="K2707" s="7">
        <f>COUNTIFS(Table2[Season], C2707, Table2[LTeamID], A2707)</f>
        <v>0</v>
      </c>
      <c r="L2707" s="7">
        <f>SUMIFS('Season Detailed Data'!$H$2:$H$92833, 'Season Detailed Data'!$A$2:$A$92833, C2707, 'Season Detailed Data'!$C$2:$C$92833, A2707)</f>
        <v>0</v>
      </c>
      <c r="M2707" s="7">
        <f>SUMIFS(Table1[TournWins], Table1[Season], C2707-1, Table1[TeamID], A2707)</f>
        <v>0</v>
      </c>
      <c r="N2707" s="7">
        <f>SUMIFS(Table1[TournWins], Table1[Season], C2707-2, Table1[TeamID], A2707)</f>
        <v>0</v>
      </c>
      <c r="O2707" s="7">
        <f t="shared" si="85"/>
        <v>0</v>
      </c>
    </row>
    <row r="2708" spans="1:15" x14ac:dyDescent="0.35">
      <c r="A2708">
        <v>1168</v>
      </c>
      <c r="B2708" t="s">
        <v>320</v>
      </c>
      <c r="C2708">
        <v>2011</v>
      </c>
      <c r="D2708">
        <f>COUNTIFS('Season Detailed Data'!$A$2:$A$92833, C2708,  'Season Detailed Data'!$C$2:$C$92833, A2708)</f>
        <v>10</v>
      </c>
      <c r="E2708">
        <f>COUNTIFS('Season Detailed Data'!$A$2:$A$92833, C2708, 'Season Detailed Data'!$E$2:$E$92833, A2708)</f>
        <v>20</v>
      </c>
      <c r="F2708">
        <f t="shared" si="84"/>
        <v>0.33333333333333331</v>
      </c>
      <c r="G2708" s="7">
        <v>97.1</v>
      </c>
      <c r="H2708" s="7">
        <v>111.4</v>
      </c>
      <c r="I2708" s="7">
        <v>-3.82</v>
      </c>
      <c r="J2708" s="7">
        <f>COUNTIFS(Table2[Season], Table1[[#This Row],[Season]], Table2[WTeamID], A2708)</f>
        <v>0</v>
      </c>
      <c r="K2708" s="7">
        <f>COUNTIFS(Table2[Season], C2708, Table2[LTeamID], A2708)</f>
        <v>0</v>
      </c>
      <c r="L2708" s="7">
        <f>SUMIFS('Season Detailed Data'!$H$2:$H$92833, 'Season Detailed Data'!$A$2:$A$92833, C2708, 'Season Detailed Data'!$C$2:$C$92833, A2708)</f>
        <v>1</v>
      </c>
      <c r="M2708" s="7">
        <f>SUMIFS(Table1[TournWins], Table1[Season], C2708-1, Table1[TeamID], A2708)</f>
        <v>0</v>
      </c>
      <c r="N2708" s="7">
        <f>SUMIFS(Table1[TournWins], Table1[Season], C2708-2, Table1[TeamID], A2708)</f>
        <v>0</v>
      </c>
      <c r="O2708" s="7">
        <f t="shared" si="85"/>
        <v>0</v>
      </c>
    </row>
    <row r="2709" spans="1:15" x14ac:dyDescent="0.35">
      <c r="A2709">
        <v>1169</v>
      </c>
      <c r="B2709" t="s">
        <v>314</v>
      </c>
      <c r="C2709">
        <v>2011</v>
      </c>
      <c r="D2709">
        <f>COUNTIFS('Season Detailed Data'!$A$2:$A$92833, C2709,  'Season Detailed Data'!$C$2:$C$92833, A2709)</f>
        <v>12</v>
      </c>
      <c r="E2709">
        <f>COUNTIFS('Season Detailed Data'!$A$2:$A$92833, C2709, 'Season Detailed Data'!$E$2:$E$92833, A2709)</f>
        <v>18</v>
      </c>
      <c r="F2709">
        <f t="shared" si="84"/>
        <v>0.4</v>
      </c>
      <c r="G2709" s="7">
        <v>104.8</v>
      </c>
      <c r="H2709" s="7">
        <v>113.3</v>
      </c>
      <c r="I2709" s="7">
        <v>-3.02</v>
      </c>
      <c r="J2709" s="7">
        <f>COUNTIFS(Table2[Season], Table1[[#This Row],[Season]], Table2[WTeamID], A2709)</f>
        <v>0</v>
      </c>
      <c r="K2709" s="7">
        <f>COUNTIFS(Table2[Season], C2709, Table2[LTeamID], A2709)</f>
        <v>0</v>
      </c>
      <c r="L2709" s="7">
        <f>SUMIFS('Season Detailed Data'!$H$2:$H$92833, 'Season Detailed Data'!$A$2:$A$92833, C2709, 'Season Detailed Data'!$C$2:$C$92833, A2709)</f>
        <v>2</v>
      </c>
      <c r="M2709" s="7">
        <f>SUMIFS(Table1[TournWins], Table1[Season], C2709-1, Table1[TeamID], A2709)</f>
        <v>0</v>
      </c>
      <c r="N2709" s="7">
        <f>SUMIFS(Table1[TournWins], Table1[Season], C2709-2, Table1[TeamID], A2709)</f>
        <v>0</v>
      </c>
      <c r="O2709" s="7">
        <f t="shared" si="85"/>
        <v>0</v>
      </c>
    </row>
    <row r="2710" spans="1:15" x14ac:dyDescent="0.35">
      <c r="A2710">
        <v>1143</v>
      </c>
      <c r="B2710" t="s">
        <v>36</v>
      </c>
      <c r="C2710">
        <v>2011</v>
      </c>
      <c r="D2710">
        <f>COUNTIFS('Season Detailed Data'!$A$2:$A$92833, C2710,  'Season Detailed Data'!$C$2:$C$92833, A2710)</f>
        <v>17</v>
      </c>
      <c r="E2710">
        <f>COUNTIFS('Season Detailed Data'!$A$2:$A$92833, C2710, 'Season Detailed Data'!$E$2:$E$92833, A2710)</f>
        <v>14</v>
      </c>
      <c r="F2710">
        <f t="shared" si="84"/>
        <v>0.54838709677419351</v>
      </c>
      <c r="G2710" s="7">
        <v>109.9</v>
      </c>
      <c r="H2710" s="7">
        <v>99.8</v>
      </c>
      <c r="I2710" s="7">
        <v>8.9700000000000006</v>
      </c>
      <c r="J2710" s="7">
        <f>COUNTIFS(Table2[Season], Table1[[#This Row],[Season]], Table2[WTeamID], A2710)</f>
        <v>0</v>
      </c>
      <c r="K2710" s="7">
        <f>COUNTIFS(Table2[Season], C2710, Table2[LTeamID], A2710)</f>
        <v>0</v>
      </c>
      <c r="L2710" s="7">
        <f>SUMIFS('Season Detailed Data'!$H$2:$H$92833, 'Season Detailed Data'!$A$2:$A$92833, C2710, 'Season Detailed Data'!$C$2:$C$92833, A2710)</f>
        <v>3</v>
      </c>
      <c r="M2710" s="7">
        <f>SUMIFS(Table1[TournWins], Table1[Season], C2710-1, Table1[TeamID], A2710)</f>
        <v>1</v>
      </c>
      <c r="N2710" s="7">
        <f>SUMIFS(Table1[TournWins], Table1[Season], C2710-2, Table1[TeamID], A2710)</f>
        <v>0</v>
      </c>
      <c r="O2710" s="7">
        <f t="shared" si="85"/>
        <v>1</v>
      </c>
    </row>
    <row r="2711" spans="1:15" x14ac:dyDescent="0.35">
      <c r="A2711">
        <v>1144</v>
      </c>
      <c r="B2711" t="s">
        <v>37</v>
      </c>
      <c r="C2711">
        <v>2011</v>
      </c>
      <c r="D2711">
        <f>COUNTIFS('Season Detailed Data'!$A$2:$A$92833, C2711,  'Season Detailed Data'!$C$2:$C$92833, A2711)</f>
        <v>11</v>
      </c>
      <c r="E2711">
        <f>COUNTIFS('Season Detailed Data'!$A$2:$A$92833, C2711, 'Season Detailed Data'!$E$2:$E$92833, A2711)</f>
        <v>19</v>
      </c>
      <c r="F2711">
        <f t="shared" si="84"/>
        <v>0.36666666666666664</v>
      </c>
      <c r="G2711" s="7">
        <v>97.8</v>
      </c>
      <c r="H2711" s="7">
        <v>105.5</v>
      </c>
      <c r="I2711" s="7">
        <v>-4.72</v>
      </c>
      <c r="J2711" s="7">
        <f>COUNTIFS(Table2[Season], Table1[[#This Row],[Season]], Table2[WTeamID], A2711)</f>
        <v>0</v>
      </c>
      <c r="K2711" s="7">
        <f>COUNTIFS(Table2[Season], C2711, Table2[LTeamID], A2711)</f>
        <v>0</v>
      </c>
      <c r="L2711" s="7">
        <f>SUMIFS('Season Detailed Data'!$H$2:$H$92833, 'Season Detailed Data'!$A$2:$A$92833, C2711, 'Season Detailed Data'!$C$2:$C$92833, A2711)</f>
        <v>0</v>
      </c>
      <c r="M2711" s="7">
        <f>SUMIFS(Table1[TournWins], Table1[Season], C2711-1, Table1[TeamID], A2711)</f>
        <v>0</v>
      </c>
      <c r="N2711" s="7">
        <f>SUMIFS(Table1[TournWins], Table1[Season], C2711-2, Table1[TeamID], A2711)</f>
        <v>0</v>
      </c>
      <c r="O2711" s="7">
        <f t="shared" si="85"/>
        <v>0</v>
      </c>
    </row>
    <row r="2712" spans="1:15" x14ac:dyDescent="0.35">
      <c r="A2712">
        <v>1145</v>
      </c>
      <c r="B2712" t="s">
        <v>38</v>
      </c>
      <c r="C2712">
        <v>2011</v>
      </c>
      <c r="D2712">
        <f>COUNTIFS('Season Detailed Data'!$A$2:$A$92833, C2712,  'Season Detailed Data'!$C$2:$C$92833, A2712)</f>
        <v>15</v>
      </c>
      <c r="E2712">
        <f>COUNTIFS('Season Detailed Data'!$A$2:$A$92833, C2712, 'Season Detailed Data'!$E$2:$E$92833, A2712)</f>
        <v>15</v>
      </c>
      <c r="F2712">
        <f t="shared" si="84"/>
        <v>0.5</v>
      </c>
      <c r="G2712" s="7">
        <v>103</v>
      </c>
      <c r="H2712" s="7">
        <v>104.6</v>
      </c>
      <c r="I2712" s="7">
        <v>-3.72</v>
      </c>
      <c r="J2712" s="7">
        <f>COUNTIFS(Table2[Season], Table1[[#This Row],[Season]], Table2[WTeamID], A2712)</f>
        <v>0</v>
      </c>
      <c r="K2712" s="7">
        <f>COUNTIFS(Table2[Season], C2712, Table2[LTeamID], A2712)</f>
        <v>0</v>
      </c>
      <c r="L2712" s="7">
        <f>SUMIFS('Season Detailed Data'!$H$2:$H$92833, 'Season Detailed Data'!$A$2:$A$92833, C2712, 'Season Detailed Data'!$C$2:$C$92833, A2712)</f>
        <v>1</v>
      </c>
      <c r="M2712" s="7">
        <f>SUMIFS(Table1[TournWins], Table1[Season], C2712-1, Table1[TeamID], A2712)</f>
        <v>0</v>
      </c>
      <c r="N2712" s="7">
        <f>SUMIFS(Table1[TournWins], Table1[Season], C2712-2, Table1[TeamID], A2712)</f>
        <v>0</v>
      </c>
      <c r="O2712" s="7">
        <f t="shared" si="85"/>
        <v>0</v>
      </c>
    </row>
    <row r="2713" spans="1:15" x14ac:dyDescent="0.35">
      <c r="A2713">
        <v>1146</v>
      </c>
      <c r="B2713" t="s">
        <v>39</v>
      </c>
      <c r="C2713">
        <v>2011</v>
      </c>
      <c r="D2713">
        <f>COUNTIFS('Season Detailed Data'!$A$2:$A$92833, C2713,  'Season Detailed Data'!$C$2:$C$92833, A2713)</f>
        <v>2</v>
      </c>
      <c r="E2713">
        <f>COUNTIFS('Season Detailed Data'!$A$2:$A$92833, C2713, 'Season Detailed Data'!$E$2:$E$92833, A2713)</f>
        <v>24</v>
      </c>
      <c r="F2713">
        <f t="shared" si="84"/>
        <v>7.6923076923076927E-2</v>
      </c>
      <c r="G2713" s="7">
        <v>84</v>
      </c>
      <c r="H2713" s="7">
        <v>113.2</v>
      </c>
      <c r="I2713" s="7">
        <v>-1.62</v>
      </c>
      <c r="J2713" s="7">
        <f>COUNTIFS(Table2[Season], Table1[[#This Row],[Season]], Table2[WTeamID], A2713)</f>
        <v>0</v>
      </c>
      <c r="K2713" s="7">
        <f>COUNTIFS(Table2[Season], C2713, Table2[LTeamID], A2713)</f>
        <v>0</v>
      </c>
      <c r="L2713" s="7">
        <f>SUMIFS('Season Detailed Data'!$H$2:$H$92833, 'Season Detailed Data'!$A$2:$A$92833, C2713, 'Season Detailed Data'!$C$2:$C$92833, A2713)</f>
        <v>0</v>
      </c>
      <c r="M2713" s="7">
        <f>SUMIFS(Table1[TournWins], Table1[Season], C2713-1, Table1[TeamID], A2713)</f>
        <v>0</v>
      </c>
      <c r="N2713" s="7">
        <f>SUMIFS(Table1[TournWins], Table1[Season], C2713-2, Table1[TeamID], A2713)</f>
        <v>0</v>
      </c>
      <c r="O2713" s="7">
        <f t="shared" si="85"/>
        <v>0</v>
      </c>
    </row>
    <row r="2714" spans="1:15" x14ac:dyDescent="0.35">
      <c r="A2714">
        <v>1147</v>
      </c>
      <c r="B2714" t="s">
        <v>40</v>
      </c>
      <c r="C2714">
        <v>2011</v>
      </c>
      <c r="D2714">
        <f>COUNTIFS('Season Detailed Data'!$A$2:$A$92833, C2714,  'Season Detailed Data'!$C$2:$C$92833, A2714)</f>
        <v>1</v>
      </c>
      <c r="E2714">
        <f>COUNTIFS('Season Detailed Data'!$A$2:$A$92833, C2714, 'Season Detailed Data'!$E$2:$E$92833, A2714)</f>
        <v>27</v>
      </c>
      <c r="F2714">
        <f t="shared" si="84"/>
        <v>3.5714285714285712E-2</v>
      </c>
      <c r="G2714" s="7">
        <v>90.5</v>
      </c>
      <c r="H2714" s="7">
        <v>112.6</v>
      </c>
      <c r="I2714" s="7">
        <v>-5.7</v>
      </c>
      <c r="J2714" s="7">
        <f>COUNTIFS(Table2[Season], Table1[[#This Row],[Season]], Table2[WTeamID], A2714)</f>
        <v>0</v>
      </c>
      <c r="K2714" s="7">
        <f>COUNTIFS(Table2[Season], C2714, Table2[LTeamID], A2714)</f>
        <v>0</v>
      </c>
      <c r="L2714" s="7">
        <f>SUMIFS('Season Detailed Data'!$H$2:$H$92833, 'Season Detailed Data'!$A$2:$A$92833, C2714, 'Season Detailed Data'!$C$2:$C$92833, A2714)</f>
        <v>0</v>
      </c>
      <c r="M2714" s="7">
        <f>SUMIFS(Table1[TournWins], Table1[Season], C2714-1, Table1[TeamID], A2714)</f>
        <v>0</v>
      </c>
      <c r="N2714" s="7">
        <f>SUMIFS(Table1[TournWins], Table1[Season], C2714-2, Table1[TeamID], A2714)</f>
        <v>0</v>
      </c>
      <c r="O2714" s="7">
        <f t="shared" si="85"/>
        <v>0</v>
      </c>
    </row>
    <row r="2715" spans="1:15" x14ac:dyDescent="0.35">
      <c r="A2715">
        <v>1148</v>
      </c>
      <c r="B2715" t="s">
        <v>41</v>
      </c>
      <c r="C2715">
        <v>2011</v>
      </c>
      <c r="D2715">
        <f>COUNTIFS('Season Detailed Data'!$A$2:$A$92833, C2715,  'Season Detailed Data'!$C$2:$C$92833, A2715)</f>
        <v>19</v>
      </c>
      <c r="E2715">
        <f>COUNTIFS('Season Detailed Data'!$A$2:$A$92833, C2715, 'Season Detailed Data'!$E$2:$E$92833, A2715)</f>
        <v>12</v>
      </c>
      <c r="F2715">
        <f t="shared" si="84"/>
        <v>0.61290322580645162</v>
      </c>
      <c r="G2715" s="7">
        <v>100.8</v>
      </c>
      <c r="H2715" s="7">
        <v>100.1</v>
      </c>
      <c r="I2715" s="7">
        <v>-6.22</v>
      </c>
      <c r="J2715" s="7">
        <f>COUNTIFS(Table2[Season], Table1[[#This Row],[Season]], Table2[WTeamID], A2715)</f>
        <v>0</v>
      </c>
      <c r="K2715" s="7">
        <f>COUNTIFS(Table2[Season], C2715, Table2[LTeamID], A2715)</f>
        <v>0</v>
      </c>
      <c r="L2715" s="7">
        <f>SUMIFS('Season Detailed Data'!$H$2:$H$92833, 'Season Detailed Data'!$A$2:$A$92833, C2715, 'Season Detailed Data'!$C$2:$C$92833, A2715)</f>
        <v>0</v>
      </c>
      <c r="M2715" s="7">
        <f>SUMIFS(Table1[TournWins], Table1[Season], C2715-1, Table1[TeamID], A2715)</f>
        <v>0</v>
      </c>
      <c r="N2715" s="7">
        <f>SUMIFS(Table1[TournWins], Table1[Season], C2715-2, Table1[TeamID], A2715)</f>
        <v>0</v>
      </c>
      <c r="O2715" s="7">
        <f t="shared" si="85"/>
        <v>0</v>
      </c>
    </row>
    <row r="2716" spans="1:15" x14ac:dyDescent="0.35">
      <c r="A2716">
        <v>1141</v>
      </c>
      <c r="B2716" t="s">
        <v>337</v>
      </c>
      <c r="C2716">
        <v>2011</v>
      </c>
      <c r="D2716">
        <f>COUNTIFS('Season Detailed Data'!$A$2:$A$92833, C2716,  'Season Detailed Data'!$C$2:$C$92833, A2716)</f>
        <v>9</v>
      </c>
      <c r="E2716">
        <f>COUNTIFS('Season Detailed Data'!$A$2:$A$92833, C2716, 'Season Detailed Data'!$E$2:$E$92833, A2716)</f>
        <v>21</v>
      </c>
      <c r="F2716">
        <f t="shared" si="84"/>
        <v>0.3</v>
      </c>
      <c r="G2716" s="7">
        <v>92</v>
      </c>
      <c r="H2716" s="7">
        <v>102</v>
      </c>
      <c r="I2716" s="7">
        <v>-2.66</v>
      </c>
      <c r="J2716" s="7">
        <f>COUNTIFS(Table2[Season], Table1[[#This Row],[Season]], Table2[WTeamID], A2716)</f>
        <v>0</v>
      </c>
      <c r="K2716" s="7">
        <f>COUNTIFS(Table2[Season], C2716, Table2[LTeamID], A2716)</f>
        <v>0</v>
      </c>
      <c r="L2716" s="7">
        <f>SUMIFS('Season Detailed Data'!$H$2:$H$92833, 'Season Detailed Data'!$A$2:$A$92833, C2716, 'Season Detailed Data'!$C$2:$C$92833, A2716)</f>
        <v>0</v>
      </c>
      <c r="M2716" s="7">
        <f>SUMIFS(Table1[TournWins], Table1[Season], C2716-1, Table1[TeamID], A2716)</f>
        <v>0</v>
      </c>
      <c r="N2716" s="7">
        <f>SUMIFS(Table1[TournWins], Table1[Season], C2716-2, Table1[TeamID], A2716)</f>
        <v>0</v>
      </c>
      <c r="O2716" s="7">
        <f t="shared" si="85"/>
        <v>0</v>
      </c>
    </row>
    <row r="2717" spans="1:15" x14ac:dyDescent="0.35">
      <c r="A2717">
        <v>1149</v>
      </c>
      <c r="B2717" t="s">
        <v>42</v>
      </c>
      <c r="C2717">
        <v>2011</v>
      </c>
      <c r="D2717">
        <f>COUNTIFS('Season Detailed Data'!$A$2:$A$92833, C2717,  'Season Detailed Data'!$C$2:$C$92833, A2717)</f>
        <v>12</v>
      </c>
      <c r="E2717">
        <f>COUNTIFS('Season Detailed Data'!$A$2:$A$92833, C2717, 'Season Detailed Data'!$E$2:$E$92833, A2717)</f>
        <v>16</v>
      </c>
      <c r="F2717">
        <f t="shared" si="84"/>
        <v>0.42857142857142855</v>
      </c>
      <c r="G2717" s="7">
        <v>102.9</v>
      </c>
      <c r="H2717" s="7">
        <v>107.2</v>
      </c>
      <c r="I2717" s="7">
        <v>-3.98</v>
      </c>
      <c r="J2717" s="7">
        <f>COUNTIFS(Table2[Season], Table1[[#This Row],[Season]], Table2[WTeamID], A2717)</f>
        <v>0</v>
      </c>
      <c r="K2717" s="7">
        <f>COUNTIFS(Table2[Season], C2717, Table2[LTeamID], A2717)</f>
        <v>0</v>
      </c>
      <c r="L2717" s="7">
        <f>SUMIFS('Season Detailed Data'!$H$2:$H$92833, 'Season Detailed Data'!$A$2:$A$92833, C2717, 'Season Detailed Data'!$C$2:$C$92833, A2717)</f>
        <v>1</v>
      </c>
      <c r="M2717" s="7">
        <f>SUMIFS(Table1[TournWins], Table1[Season], C2717-1, Table1[TeamID], A2717)</f>
        <v>0</v>
      </c>
      <c r="N2717" s="7">
        <f>SUMIFS(Table1[TournWins], Table1[Season], C2717-2, Table1[TeamID], A2717)</f>
        <v>0</v>
      </c>
      <c r="O2717" s="7">
        <f t="shared" si="85"/>
        <v>0</v>
      </c>
    </row>
    <row r="2718" spans="1:15" x14ac:dyDescent="0.35">
      <c r="A2718">
        <v>1150</v>
      </c>
      <c r="B2718" t="s">
        <v>43</v>
      </c>
      <c r="C2718">
        <v>2011</v>
      </c>
      <c r="D2718">
        <f>COUNTIFS('Season Detailed Data'!$A$2:$A$92833, C2718,  'Season Detailed Data'!$C$2:$C$92833, A2718)</f>
        <v>10</v>
      </c>
      <c r="E2718">
        <f>COUNTIFS('Season Detailed Data'!$A$2:$A$92833, C2718, 'Season Detailed Data'!$E$2:$E$92833, A2718)</f>
        <v>20</v>
      </c>
      <c r="F2718">
        <f t="shared" si="84"/>
        <v>0.33333333333333331</v>
      </c>
      <c r="G2718" s="7">
        <v>101.5</v>
      </c>
      <c r="H2718" s="7">
        <v>105.5</v>
      </c>
      <c r="I2718" s="7">
        <v>2.41</v>
      </c>
      <c r="J2718" s="7">
        <f>COUNTIFS(Table2[Season], Table1[[#This Row],[Season]], Table2[WTeamID], A2718)</f>
        <v>0</v>
      </c>
      <c r="K2718" s="7">
        <f>COUNTIFS(Table2[Season], C2718, Table2[LTeamID], A2718)</f>
        <v>0</v>
      </c>
      <c r="L2718" s="7">
        <f>SUMIFS('Season Detailed Data'!$H$2:$H$92833, 'Season Detailed Data'!$A$2:$A$92833, C2718, 'Season Detailed Data'!$C$2:$C$92833, A2718)</f>
        <v>2</v>
      </c>
      <c r="M2718" s="7">
        <f>SUMIFS(Table1[TournWins], Table1[Season], C2718-1, Table1[TeamID], A2718)</f>
        <v>0</v>
      </c>
      <c r="N2718" s="7">
        <f>SUMIFS(Table1[TournWins], Table1[Season], C2718-2, Table1[TeamID], A2718)</f>
        <v>0</v>
      </c>
      <c r="O2718" s="7">
        <f t="shared" si="85"/>
        <v>0</v>
      </c>
    </row>
    <row r="2719" spans="1:15" x14ac:dyDescent="0.35">
      <c r="A2719">
        <v>1151</v>
      </c>
      <c r="B2719" t="s">
        <v>44</v>
      </c>
      <c r="C2719">
        <v>2011</v>
      </c>
      <c r="D2719">
        <f>COUNTIFS('Season Detailed Data'!$A$2:$A$92833, C2719,  'Season Detailed Data'!$C$2:$C$92833, A2719)</f>
        <v>14</v>
      </c>
      <c r="E2719">
        <f>COUNTIFS('Season Detailed Data'!$A$2:$A$92833, C2719, 'Season Detailed Data'!$E$2:$E$92833, A2719)</f>
        <v>16</v>
      </c>
      <c r="F2719">
        <f t="shared" si="84"/>
        <v>0.46666666666666667</v>
      </c>
      <c r="G2719" s="7">
        <v>99.1</v>
      </c>
      <c r="H2719" s="7">
        <v>108.5</v>
      </c>
      <c r="I2719" s="7">
        <v>-2.41</v>
      </c>
      <c r="J2719" s="7">
        <f>COUNTIFS(Table2[Season], Table1[[#This Row],[Season]], Table2[WTeamID], A2719)</f>
        <v>0</v>
      </c>
      <c r="K2719" s="7">
        <f>COUNTIFS(Table2[Season], C2719, Table2[LTeamID], A2719)</f>
        <v>0</v>
      </c>
      <c r="L2719" s="7">
        <f>SUMIFS('Season Detailed Data'!$H$2:$H$92833, 'Season Detailed Data'!$A$2:$A$92833, C2719, 'Season Detailed Data'!$C$2:$C$92833, A2719)</f>
        <v>0</v>
      </c>
      <c r="M2719" s="7">
        <f>SUMIFS(Table1[TournWins], Table1[Season], C2719-1, Table1[TeamID], A2719)</f>
        <v>0</v>
      </c>
      <c r="N2719" s="7">
        <f>SUMIFS(Table1[TournWins], Table1[Season], C2719-2, Table1[TeamID], A2719)</f>
        <v>0</v>
      </c>
      <c r="O2719" s="7">
        <f t="shared" si="85"/>
        <v>0</v>
      </c>
    </row>
    <row r="2720" spans="1:15" x14ac:dyDescent="0.35">
      <c r="A2720">
        <v>1152</v>
      </c>
      <c r="B2720" t="s">
        <v>45</v>
      </c>
      <c r="C2720">
        <v>2011</v>
      </c>
      <c r="D2720">
        <f>COUNTIFS('Season Detailed Data'!$A$2:$A$92833, C2720,  'Season Detailed Data'!$C$2:$C$92833, A2720)</f>
        <v>4</v>
      </c>
      <c r="E2720">
        <f>COUNTIFS('Season Detailed Data'!$A$2:$A$92833, C2720, 'Season Detailed Data'!$E$2:$E$92833, A2720)</f>
        <v>25</v>
      </c>
      <c r="F2720">
        <f t="shared" si="84"/>
        <v>0.13793103448275862</v>
      </c>
      <c r="G2720" s="7">
        <v>89.8</v>
      </c>
      <c r="H2720" s="7">
        <v>118.4</v>
      </c>
      <c r="I2720" s="7">
        <v>-5.58</v>
      </c>
      <c r="J2720" s="7">
        <f>COUNTIFS(Table2[Season], Table1[[#This Row],[Season]], Table2[WTeamID], A2720)</f>
        <v>0</v>
      </c>
      <c r="K2720" s="7">
        <f>COUNTIFS(Table2[Season], C2720, Table2[LTeamID], A2720)</f>
        <v>0</v>
      </c>
      <c r="L2720" s="7">
        <f>SUMIFS('Season Detailed Data'!$H$2:$H$92833, 'Season Detailed Data'!$A$2:$A$92833, C2720, 'Season Detailed Data'!$C$2:$C$92833, A2720)</f>
        <v>0</v>
      </c>
      <c r="M2720" s="7">
        <f>SUMIFS(Table1[TournWins], Table1[Season], C2720-1, Table1[TeamID], A2720)</f>
        <v>0</v>
      </c>
      <c r="N2720" s="7">
        <f>SUMIFS(Table1[TournWins], Table1[Season], C2720-2, Table1[TeamID], A2720)</f>
        <v>0</v>
      </c>
      <c r="O2720" s="7">
        <f t="shared" si="85"/>
        <v>0</v>
      </c>
    </row>
    <row r="2721" spans="1:15" x14ac:dyDescent="0.35">
      <c r="A2721">
        <v>1153</v>
      </c>
      <c r="B2721" t="s">
        <v>46</v>
      </c>
      <c r="C2721">
        <v>2011</v>
      </c>
      <c r="D2721">
        <f>COUNTIFS('Season Detailed Data'!$A$2:$A$92833, C2721,  'Season Detailed Data'!$C$2:$C$92833, A2721)</f>
        <v>25</v>
      </c>
      <c r="E2721">
        <f>COUNTIFS('Season Detailed Data'!$A$2:$A$92833, C2721, 'Season Detailed Data'!$E$2:$E$92833, A2721)</f>
        <v>8</v>
      </c>
      <c r="F2721">
        <f t="shared" si="84"/>
        <v>0.75757575757575757</v>
      </c>
      <c r="G2721" s="7">
        <v>111.1</v>
      </c>
      <c r="H2721" s="7">
        <v>91.7</v>
      </c>
      <c r="I2721" s="7">
        <v>6.23</v>
      </c>
      <c r="J2721" s="7">
        <f>COUNTIFS(Table2[Season], Table1[[#This Row],[Season]], Table2[WTeamID], A2721)</f>
        <v>1</v>
      </c>
      <c r="K2721" s="7">
        <f>COUNTIFS(Table2[Season], C2721, Table2[LTeamID], A2721)</f>
        <v>1</v>
      </c>
      <c r="L2721" s="7">
        <f>SUMIFS('Season Detailed Data'!$H$2:$H$92833, 'Season Detailed Data'!$A$2:$A$92833, C2721, 'Season Detailed Data'!$C$2:$C$92833, A2721)</f>
        <v>6</v>
      </c>
      <c r="M2721" s="7">
        <f>SUMIFS(Table1[TournWins], Table1[Season], C2721-1, Table1[TeamID], A2721)</f>
        <v>0</v>
      </c>
      <c r="N2721" s="7">
        <f>SUMIFS(Table1[TournWins], Table1[Season], C2721-2, Table1[TeamID], A2721)</f>
        <v>0</v>
      </c>
      <c r="O2721" s="7">
        <f t="shared" si="85"/>
        <v>0</v>
      </c>
    </row>
    <row r="2722" spans="1:15" x14ac:dyDescent="0.35">
      <c r="A2722">
        <v>1155</v>
      </c>
      <c r="B2722" t="s">
        <v>47</v>
      </c>
      <c r="C2722">
        <v>2011</v>
      </c>
      <c r="D2722">
        <f>COUNTIFS('Season Detailed Data'!$A$2:$A$92833, C2722,  'Season Detailed Data'!$C$2:$C$92833, A2722)</f>
        <v>21</v>
      </c>
      <c r="E2722">
        <f>COUNTIFS('Season Detailed Data'!$A$2:$A$92833, C2722, 'Season Detailed Data'!$E$2:$E$92833, A2722)</f>
        <v>11</v>
      </c>
      <c r="F2722">
        <f t="shared" si="84"/>
        <v>0.65625</v>
      </c>
      <c r="G2722" s="7">
        <v>109.6</v>
      </c>
      <c r="H2722" s="7">
        <v>91.5</v>
      </c>
      <c r="I2722" s="7">
        <v>6.99</v>
      </c>
      <c r="J2722" s="7">
        <f>COUNTIFS(Table2[Season], Table1[[#This Row],[Season]], Table2[WTeamID], A2722)</f>
        <v>1</v>
      </c>
      <c r="K2722" s="7">
        <f>COUNTIFS(Table2[Season], C2722, Table2[LTeamID], A2722)</f>
        <v>1</v>
      </c>
      <c r="L2722" s="7">
        <f>SUMIFS('Season Detailed Data'!$H$2:$H$92833, 'Season Detailed Data'!$A$2:$A$92833, C2722, 'Season Detailed Data'!$C$2:$C$92833, A2722)</f>
        <v>2</v>
      </c>
      <c r="M2722" s="7">
        <f>SUMIFS(Table1[TournWins], Table1[Season], C2722-1, Table1[TeamID], A2722)</f>
        <v>0</v>
      </c>
      <c r="N2722" s="7">
        <f>SUMIFS(Table1[TournWins], Table1[Season], C2722-2, Table1[TeamID], A2722)</f>
        <v>0</v>
      </c>
      <c r="O2722" s="7">
        <f t="shared" si="85"/>
        <v>0</v>
      </c>
    </row>
    <row r="2723" spans="1:15" x14ac:dyDescent="0.35">
      <c r="A2723">
        <v>1156</v>
      </c>
      <c r="B2723" t="s">
        <v>48</v>
      </c>
      <c r="C2723">
        <v>2011</v>
      </c>
      <c r="D2723">
        <f>COUNTIFS('Season Detailed Data'!$A$2:$A$92833, C2723,  'Season Detailed Data'!$C$2:$C$92833, A2723)</f>
        <v>24</v>
      </c>
      <c r="E2723">
        <f>COUNTIFS('Season Detailed Data'!$A$2:$A$92833, C2723, 'Season Detailed Data'!$E$2:$E$92833, A2723)</f>
        <v>8</v>
      </c>
      <c r="F2723">
        <f t="shared" si="84"/>
        <v>0.75</v>
      </c>
      <c r="G2723" s="7">
        <v>109.1</v>
      </c>
      <c r="H2723" s="7">
        <v>98</v>
      </c>
      <c r="I2723" s="7">
        <v>1.78</v>
      </c>
      <c r="J2723" s="7">
        <f>COUNTIFS(Table2[Season], Table1[[#This Row],[Season]], Table2[WTeamID], A2723)</f>
        <v>0</v>
      </c>
      <c r="K2723" s="7">
        <f>COUNTIFS(Table2[Season], C2723, Table2[LTeamID], A2723)</f>
        <v>0</v>
      </c>
      <c r="L2723" s="7">
        <f>SUMIFS('Season Detailed Data'!$H$2:$H$92833, 'Season Detailed Data'!$A$2:$A$92833, C2723, 'Season Detailed Data'!$C$2:$C$92833, A2723)</f>
        <v>1</v>
      </c>
      <c r="M2723" s="7">
        <f>SUMIFS(Table1[TournWins], Table1[Season], C2723-1, Table1[TeamID], A2723)</f>
        <v>0</v>
      </c>
      <c r="N2723" s="7">
        <f>SUMIFS(Table1[TournWins], Table1[Season], C2723-2, Table1[TeamID], A2723)</f>
        <v>1</v>
      </c>
      <c r="O2723" s="7">
        <f t="shared" si="85"/>
        <v>1</v>
      </c>
    </row>
    <row r="2724" spans="1:15" x14ac:dyDescent="0.35">
      <c r="A2724">
        <v>1157</v>
      </c>
      <c r="B2724" t="s">
        <v>49</v>
      </c>
      <c r="C2724">
        <v>2011</v>
      </c>
      <c r="D2724">
        <f>COUNTIFS('Season Detailed Data'!$A$2:$A$92833, C2724,  'Season Detailed Data'!$C$2:$C$92833, A2724)</f>
        <v>24</v>
      </c>
      <c r="E2724">
        <f>COUNTIFS('Season Detailed Data'!$A$2:$A$92833, C2724, 'Season Detailed Data'!$E$2:$E$92833, A2724)</f>
        <v>5</v>
      </c>
      <c r="F2724">
        <f t="shared" si="84"/>
        <v>0.82758620689655171</v>
      </c>
      <c r="G2724" s="7">
        <v>104.9</v>
      </c>
      <c r="H2724" s="7">
        <v>100.4</v>
      </c>
      <c r="I2724" s="7">
        <v>-6.53</v>
      </c>
      <c r="J2724" s="7">
        <f>COUNTIFS(Table2[Season], Table1[[#This Row],[Season]], Table2[WTeamID], A2724)</f>
        <v>0</v>
      </c>
      <c r="K2724" s="7">
        <f>COUNTIFS(Table2[Season], C2724, Table2[LTeamID], A2724)</f>
        <v>0</v>
      </c>
      <c r="L2724" s="7">
        <f>SUMIFS('Season Detailed Data'!$H$2:$H$92833, 'Season Detailed Data'!$A$2:$A$92833, C2724, 'Season Detailed Data'!$C$2:$C$92833, A2724)</f>
        <v>1</v>
      </c>
      <c r="M2724" s="7">
        <f>SUMIFS(Table1[TournWins], Table1[Season], C2724-1, Table1[TeamID], A2724)</f>
        <v>0</v>
      </c>
      <c r="N2724" s="7">
        <f>SUMIFS(Table1[TournWins], Table1[Season], C2724-2, Table1[TeamID], A2724)</f>
        <v>0</v>
      </c>
      <c r="O2724" s="7">
        <f t="shared" si="85"/>
        <v>0</v>
      </c>
    </row>
    <row r="2725" spans="1:15" x14ac:dyDescent="0.35">
      <c r="A2725">
        <v>1159</v>
      </c>
      <c r="B2725" t="s">
        <v>50</v>
      </c>
      <c r="C2725">
        <v>2011</v>
      </c>
      <c r="D2725">
        <f>COUNTIFS('Season Detailed Data'!$A$2:$A$92833, C2725,  'Season Detailed Data'!$C$2:$C$92833, A2725)</f>
        <v>7</v>
      </c>
      <c r="E2725">
        <f>COUNTIFS('Season Detailed Data'!$A$2:$A$92833, C2725, 'Season Detailed Data'!$E$2:$E$92833, A2725)</f>
        <v>23</v>
      </c>
      <c r="F2725">
        <f t="shared" si="84"/>
        <v>0.23333333333333334</v>
      </c>
      <c r="G2725" s="7">
        <v>97.2</v>
      </c>
      <c r="H2725" s="7">
        <v>112.5</v>
      </c>
      <c r="I2725" s="7">
        <v>-4.3899999999999997</v>
      </c>
      <c r="J2725" s="7">
        <f>COUNTIFS(Table2[Season], Table1[[#This Row],[Season]], Table2[WTeamID], A2725)</f>
        <v>0</v>
      </c>
      <c r="K2725" s="7">
        <f>COUNTIFS(Table2[Season], C2725, Table2[LTeamID], A2725)</f>
        <v>0</v>
      </c>
      <c r="L2725" s="7">
        <f>SUMIFS('Season Detailed Data'!$H$2:$H$92833, 'Season Detailed Data'!$A$2:$A$92833, C2725, 'Season Detailed Data'!$C$2:$C$92833, A2725)</f>
        <v>0</v>
      </c>
      <c r="M2725" s="7">
        <f>SUMIFS(Table1[TournWins], Table1[Season], C2725-1, Table1[TeamID], A2725)</f>
        <v>0</v>
      </c>
      <c r="N2725" s="7">
        <f>SUMIFS(Table1[TournWins], Table1[Season], C2725-2, Table1[TeamID], A2725)</f>
        <v>0</v>
      </c>
      <c r="O2725" s="7">
        <f t="shared" si="85"/>
        <v>0</v>
      </c>
    </row>
    <row r="2726" spans="1:15" x14ac:dyDescent="0.35">
      <c r="A2726">
        <v>1158</v>
      </c>
      <c r="B2726" t="s">
        <v>308</v>
      </c>
      <c r="C2726">
        <v>2011</v>
      </c>
      <c r="D2726">
        <f>COUNTIFS('Season Detailed Data'!$A$2:$A$92833, C2726,  'Season Detailed Data'!$C$2:$C$92833, A2726)</f>
        <v>24</v>
      </c>
      <c r="E2726">
        <f>COUNTIFS('Season Detailed Data'!$A$2:$A$92833, C2726, 'Season Detailed Data'!$E$2:$E$92833, A2726)</f>
        <v>10</v>
      </c>
      <c r="F2726">
        <f t="shared" si="84"/>
        <v>0.70588235294117652</v>
      </c>
      <c r="G2726" s="7">
        <v>114.5</v>
      </c>
      <c r="H2726" s="7">
        <v>103.5</v>
      </c>
      <c r="I2726" s="7">
        <v>-0.11</v>
      </c>
      <c r="J2726" s="7">
        <f>COUNTIFS(Table2[Season], Table1[[#This Row],[Season]], Table2[WTeamID], A2726)</f>
        <v>0</v>
      </c>
      <c r="K2726" s="7">
        <f>COUNTIFS(Table2[Season], C2726, Table2[LTeamID], A2726)</f>
        <v>0</v>
      </c>
      <c r="L2726" s="7">
        <f>SUMIFS('Season Detailed Data'!$H$2:$H$92833, 'Season Detailed Data'!$A$2:$A$92833, C2726, 'Season Detailed Data'!$C$2:$C$92833, A2726)</f>
        <v>3</v>
      </c>
      <c r="M2726" s="7">
        <f>SUMIFS(Table1[TournWins], Table1[Season], C2726-1, Table1[TeamID], A2726)</f>
        <v>0</v>
      </c>
      <c r="N2726" s="7">
        <f>SUMIFS(Table1[TournWins], Table1[Season], C2726-2, Table1[TeamID], A2726)</f>
        <v>0</v>
      </c>
      <c r="O2726" s="7">
        <f t="shared" si="85"/>
        <v>0</v>
      </c>
    </row>
    <row r="2727" spans="1:15" x14ac:dyDescent="0.35">
      <c r="A2727">
        <v>1160</v>
      </c>
      <c r="B2727" t="s">
        <v>51</v>
      </c>
      <c r="C2727">
        <v>2011</v>
      </c>
      <c r="D2727">
        <f>COUNTIFS('Season Detailed Data'!$A$2:$A$92833, C2727,  'Season Detailed Data'!$C$2:$C$92833, A2727)</f>
        <v>20</v>
      </c>
      <c r="E2727">
        <f>COUNTIFS('Season Detailed Data'!$A$2:$A$92833, C2727, 'Season Detailed Data'!$E$2:$E$92833, A2727)</f>
        <v>13</v>
      </c>
      <c r="F2727">
        <f t="shared" si="84"/>
        <v>0.60606060606060608</v>
      </c>
      <c r="G2727" s="7">
        <v>117.7</v>
      </c>
      <c r="H2727" s="7">
        <v>104.3</v>
      </c>
      <c r="I2727" s="7">
        <v>6.15</v>
      </c>
      <c r="J2727" s="7">
        <f>COUNTIFS(Table2[Season], Table1[[#This Row],[Season]], Table2[WTeamID], A2727)</f>
        <v>0</v>
      </c>
      <c r="K2727" s="7">
        <f>COUNTIFS(Table2[Season], C2727, Table2[LTeamID], A2727)</f>
        <v>0</v>
      </c>
      <c r="L2727" s="7">
        <f>SUMIFS('Season Detailed Data'!$H$2:$H$92833, 'Season Detailed Data'!$A$2:$A$92833, C2727, 'Season Detailed Data'!$C$2:$C$92833, A2727)</f>
        <v>5</v>
      </c>
      <c r="M2727" s="7">
        <f>SUMIFS(Table1[TournWins], Table1[Season], C2727-1, Table1[TeamID], A2727)</f>
        <v>0</v>
      </c>
      <c r="N2727" s="7">
        <f>SUMIFS(Table1[TournWins], Table1[Season], C2727-2, Table1[TeamID], A2727)</f>
        <v>0</v>
      </c>
      <c r="O2727" s="7">
        <f t="shared" si="85"/>
        <v>0</v>
      </c>
    </row>
    <row r="2728" spans="1:15" x14ac:dyDescent="0.35">
      <c r="A2728">
        <v>1161</v>
      </c>
      <c r="B2728" t="s">
        <v>52</v>
      </c>
      <c r="C2728">
        <v>2011</v>
      </c>
      <c r="D2728">
        <f>COUNTIFS('Season Detailed Data'!$A$2:$A$92833, C2728,  'Season Detailed Data'!$C$2:$C$92833, A2728)</f>
        <v>18</v>
      </c>
      <c r="E2728">
        <f>COUNTIFS('Season Detailed Data'!$A$2:$A$92833, C2728, 'Season Detailed Data'!$E$2:$E$92833, A2728)</f>
        <v>12</v>
      </c>
      <c r="F2728">
        <f t="shared" si="84"/>
        <v>0.6</v>
      </c>
      <c r="G2728" s="7">
        <v>108.6</v>
      </c>
      <c r="H2728" s="7">
        <v>99.1</v>
      </c>
      <c r="I2728" s="7">
        <v>5.56</v>
      </c>
      <c r="J2728" s="7">
        <f>COUNTIFS(Table2[Season], Table1[[#This Row],[Season]], Table2[WTeamID], A2728)</f>
        <v>0</v>
      </c>
      <c r="K2728" s="7">
        <f>COUNTIFS(Table2[Season], C2728, Table2[LTeamID], A2728)</f>
        <v>0</v>
      </c>
      <c r="L2728" s="7">
        <f>SUMIFS('Season Detailed Data'!$H$2:$H$92833, 'Season Detailed Data'!$A$2:$A$92833, C2728, 'Season Detailed Data'!$C$2:$C$92833, A2728)</f>
        <v>2</v>
      </c>
      <c r="M2728" s="7">
        <f>SUMIFS(Table1[TournWins], Table1[Season], C2728-1, Table1[TeamID], A2728)</f>
        <v>0</v>
      </c>
      <c r="N2728" s="7">
        <f>SUMIFS(Table1[TournWins], Table1[Season], C2728-2, Table1[TeamID], A2728)</f>
        <v>0</v>
      </c>
      <c r="O2728" s="7">
        <f t="shared" si="85"/>
        <v>0</v>
      </c>
    </row>
    <row r="2729" spans="1:15" x14ac:dyDescent="0.35">
      <c r="A2729">
        <v>1162</v>
      </c>
      <c r="B2729" t="s">
        <v>53</v>
      </c>
      <c r="C2729">
        <v>2011</v>
      </c>
      <c r="D2729">
        <f>COUNTIFS('Season Detailed Data'!$A$2:$A$92833, C2729,  'Season Detailed Data'!$C$2:$C$92833, A2729)</f>
        <v>14</v>
      </c>
      <c r="E2729">
        <f>COUNTIFS('Season Detailed Data'!$A$2:$A$92833, C2729, 'Season Detailed Data'!$E$2:$E$92833, A2729)</f>
        <v>13</v>
      </c>
      <c r="F2729">
        <f t="shared" si="84"/>
        <v>0.51851851851851849</v>
      </c>
      <c r="G2729" s="7">
        <v>101.3</v>
      </c>
      <c r="H2729" s="7">
        <v>105.8</v>
      </c>
      <c r="I2729" s="7">
        <v>-4.03</v>
      </c>
      <c r="J2729" s="7">
        <f>COUNTIFS(Table2[Season], Table1[[#This Row],[Season]], Table2[WTeamID], A2729)</f>
        <v>0</v>
      </c>
      <c r="K2729" s="7">
        <f>COUNTIFS(Table2[Season], C2729, Table2[LTeamID], A2729)</f>
        <v>0</v>
      </c>
      <c r="L2729" s="7">
        <f>SUMIFS('Season Detailed Data'!$H$2:$H$92833, 'Season Detailed Data'!$A$2:$A$92833, C2729, 'Season Detailed Data'!$C$2:$C$92833, A2729)</f>
        <v>0</v>
      </c>
      <c r="M2729" s="7">
        <f>SUMIFS(Table1[TournWins], Table1[Season], C2729-1, Table1[TeamID], A2729)</f>
        <v>0</v>
      </c>
      <c r="N2729" s="7">
        <f>SUMIFS(Table1[TournWins], Table1[Season], C2729-2, Table1[TeamID], A2729)</f>
        <v>0</v>
      </c>
      <c r="O2729" s="7">
        <f t="shared" si="85"/>
        <v>0</v>
      </c>
    </row>
    <row r="2730" spans="1:15" x14ac:dyDescent="0.35">
      <c r="A2730">
        <v>1163</v>
      </c>
      <c r="B2730" t="s">
        <v>54</v>
      </c>
      <c r="C2730">
        <v>2011</v>
      </c>
      <c r="D2730">
        <f>COUNTIFS('Season Detailed Data'!$A$2:$A$92833, C2730,  'Season Detailed Data'!$C$2:$C$92833, A2730)</f>
        <v>26</v>
      </c>
      <c r="E2730">
        <f>COUNTIFS('Season Detailed Data'!$A$2:$A$92833, C2730, 'Season Detailed Data'!$E$2:$E$92833, A2730)</f>
        <v>9</v>
      </c>
      <c r="F2730">
        <f t="shared" si="84"/>
        <v>0.74285714285714288</v>
      </c>
      <c r="G2730" s="7">
        <v>115.8</v>
      </c>
      <c r="H2730" s="7">
        <v>91.9</v>
      </c>
      <c r="I2730" s="7">
        <v>12.78</v>
      </c>
      <c r="J2730" s="7">
        <f>COUNTIFS(Table2[Season], Table1[[#This Row],[Season]], Table2[WTeamID], A2730)</f>
        <v>6</v>
      </c>
      <c r="K2730" s="7">
        <f>COUNTIFS(Table2[Season], C2730, Table2[LTeamID], A2730)</f>
        <v>0</v>
      </c>
      <c r="L2730" s="7">
        <f>SUMIFS('Season Detailed Data'!$H$2:$H$92833, 'Season Detailed Data'!$A$2:$A$92833, C2730, 'Season Detailed Data'!$C$2:$C$92833, A2730)</f>
        <v>12</v>
      </c>
      <c r="M2730" s="7">
        <f>SUMIFS(Table1[TournWins], Table1[Season], C2730-1, Table1[TeamID], A2730)</f>
        <v>0</v>
      </c>
      <c r="N2730" s="7">
        <f>SUMIFS(Table1[TournWins], Table1[Season], C2730-2, Table1[TeamID], A2730)</f>
        <v>4</v>
      </c>
      <c r="O2730" s="7">
        <f t="shared" si="85"/>
        <v>4</v>
      </c>
    </row>
    <row r="2731" spans="1:15" x14ac:dyDescent="0.35">
      <c r="A2731">
        <v>1164</v>
      </c>
      <c r="B2731" t="s">
        <v>55</v>
      </c>
      <c r="C2731">
        <v>2011</v>
      </c>
      <c r="D2731">
        <f>COUNTIFS('Season Detailed Data'!$A$2:$A$92833, C2731,  'Season Detailed Data'!$C$2:$C$92833, A2731)</f>
        <v>13</v>
      </c>
      <c r="E2731">
        <f>COUNTIFS('Season Detailed Data'!$A$2:$A$92833, C2731, 'Season Detailed Data'!$E$2:$E$92833, A2731)</f>
        <v>14</v>
      </c>
      <c r="F2731">
        <f t="shared" si="84"/>
        <v>0.48148148148148145</v>
      </c>
      <c r="G2731" s="7">
        <v>98.5</v>
      </c>
      <c r="H2731" s="7">
        <v>108</v>
      </c>
      <c r="I2731" s="7">
        <v>-10.64</v>
      </c>
      <c r="J2731" s="7">
        <f>COUNTIFS(Table2[Season], Table1[[#This Row],[Season]], Table2[WTeamID], A2731)</f>
        <v>0</v>
      </c>
      <c r="K2731" s="7">
        <f>COUNTIFS(Table2[Season], C2731, Table2[LTeamID], A2731)</f>
        <v>0</v>
      </c>
      <c r="L2731" s="7">
        <f>SUMIFS('Season Detailed Data'!$H$2:$H$92833, 'Season Detailed Data'!$A$2:$A$92833, C2731, 'Season Detailed Data'!$C$2:$C$92833, A2731)</f>
        <v>0</v>
      </c>
      <c r="M2731" s="7">
        <f>SUMIFS(Table1[TournWins], Table1[Season], C2731-1, Table1[TeamID], A2731)</f>
        <v>0</v>
      </c>
      <c r="N2731" s="7">
        <f>SUMIFS(Table1[TournWins], Table1[Season], C2731-2, Table1[TeamID], A2731)</f>
        <v>0</v>
      </c>
      <c r="O2731" s="7">
        <f t="shared" si="85"/>
        <v>0</v>
      </c>
    </row>
    <row r="2732" spans="1:15" x14ac:dyDescent="0.35">
      <c r="A2732">
        <v>1165</v>
      </c>
      <c r="B2732" t="s">
        <v>56</v>
      </c>
      <c r="C2732">
        <v>2011</v>
      </c>
      <c r="D2732">
        <f>COUNTIFS('Season Detailed Data'!$A$2:$A$92833, C2732,  'Season Detailed Data'!$C$2:$C$92833, A2732)</f>
        <v>10</v>
      </c>
      <c r="E2732">
        <f>COUNTIFS('Season Detailed Data'!$A$2:$A$92833, C2732, 'Season Detailed Data'!$E$2:$E$92833, A2732)</f>
        <v>18</v>
      </c>
      <c r="F2732">
        <f t="shared" si="84"/>
        <v>0.35714285714285715</v>
      </c>
      <c r="G2732" s="7">
        <v>105.2</v>
      </c>
      <c r="H2732" s="7">
        <v>107.6</v>
      </c>
      <c r="I2732" s="7">
        <v>-0.57999999999999996</v>
      </c>
      <c r="J2732" s="7">
        <f>COUNTIFS(Table2[Season], Table1[[#This Row],[Season]], Table2[WTeamID], A2732)</f>
        <v>0</v>
      </c>
      <c r="K2732" s="7">
        <f>COUNTIFS(Table2[Season], C2732, Table2[LTeamID], A2732)</f>
        <v>0</v>
      </c>
      <c r="L2732" s="7">
        <f>SUMIFS('Season Detailed Data'!$H$2:$H$92833, 'Season Detailed Data'!$A$2:$A$92833, C2732, 'Season Detailed Data'!$C$2:$C$92833, A2732)</f>
        <v>1</v>
      </c>
      <c r="M2732" s="7">
        <f>SUMIFS(Table1[TournWins], Table1[Season], C2732-1, Table1[TeamID], A2732)</f>
        <v>2</v>
      </c>
      <c r="N2732" s="7">
        <f>SUMIFS(Table1[TournWins], Table1[Season], C2732-2, Table1[TeamID], A2732)</f>
        <v>0</v>
      </c>
      <c r="O2732" s="7">
        <f t="shared" si="85"/>
        <v>2</v>
      </c>
    </row>
    <row r="2733" spans="1:15" x14ac:dyDescent="0.35">
      <c r="A2733">
        <v>1166</v>
      </c>
      <c r="B2733" t="s">
        <v>57</v>
      </c>
      <c r="C2733">
        <v>2011</v>
      </c>
      <c r="D2733">
        <f>COUNTIFS('Season Detailed Data'!$A$2:$A$92833, C2733,  'Season Detailed Data'!$C$2:$C$92833, A2733)</f>
        <v>19</v>
      </c>
      <c r="E2733">
        <f>COUNTIFS('Season Detailed Data'!$A$2:$A$92833, C2733, 'Season Detailed Data'!$E$2:$E$92833, A2733)</f>
        <v>14</v>
      </c>
      <c r="F2733">
        <f t="shared" si="84"/>
        <v>0.5757575757575758</v>
      </c>
      <c r="G2733" s="7">
        <v>109.9</v>
      </c>
      <c r="H2733" s="7">
        <v>103.5</v>
      </c>
      <c r="I2733" s="7">
        <v>0.21</v>
      </c>
      <c r="J2733" s="7">
        <f>COUNTIFS(Table2[Season], Table1[[#This Row],[Season]], Table2[WTeamID], A2733)</f>
        <v>0</v>
      </c>
      <c r="K2733" s="7">
        <f>COUNTIFS(Table2[Season], C2733, Table2[LTeamID], A2733)</f>
        <v>0</v>
      </c>
      <c r="L2733" s="7">
        <f>SUMIFS('Season Detailed Data'!$H$2:$H$92833, 'Season Detailed Data'!$A$2:$A$92833, C2733, 'Season Detailed Data'!$C$2:$C$92833, A2733)</f>
        <v>2</v>
      </c>
      <c r="M2733" s="7">
        <f>SUMIFS(Table1[TournWins], Table1[Season], C2733-1, Table1[TeamID], A2733)</f>
        <v>0</v>
      </c>
      <c r="N2733" s="7">
        <f>SUMIFS(Table1[TournWins], Table1[Season], C2733-2, Table1[TeamID], A2733)</f>
        <v>0</v>
      </c>
      <c r="O2733" s="7">
        <f t="shared" si="85"/>
        <v>0</v>
      </c>
    </row>
    <row r="2734" spans="1:15" x14ac:dyDescent="0.35">
      <c r="A2734">
        <v>1171</v>
      </c>
      <c r="B2734" t="s">
        <v>58</v>
      </c>
      <c r="C2734">
        <v>2011</v>
      </c>
      <c r="D2734">
        <f>COUNTIFS('Season Detailed Data'!$A$2:$A$92833, C2734,  'Season Detailed Data'!$C$2:$C$92833, A2734)</f>
        <v>5</v>
      </c>
      <c r="E2734">
        <f>COUNTIFS('Season Detailed Data'!$A$2:$A$92833, C2734, 'Season Detailed Data'!$E$2:$E$92833, A2734)</f>
        <v>23</v>
      </c>
      <c r="F2734">
        <f t="shared" si="84"/>
        <v>0.17857142857142858</v>
      </c>
      <c r="G2734" s="7">
        <v>90.8</v>
      </c>
      <c r="H2734" s="7">
        <v>107.4</v>
      </c>
      <c r="I2734" s="7">
        <v>-1.34</v>
      </c>
      <c r="J2734" s="7">
        <f>COUNTIFS(Table2[Season], Table1[[#This Row],[Season]], Table2[WTeamID], A2734)</f>
        <v>0</v>
      </c>
      <c r="K2734" s="7">
        <f>COUNTIFS(Table2[Season], C2734, Table2[LTeamID], A2734)</f>
        <v>0</v>
      </c>
      <c r="L2734" s="7">
        <f>SUMIFS('Season Detailed Data'!$H$2:$H$92833, 'Season Detailed Data'!$A$2:$A$92833, C2734, 'Season Detailed Data'!$C$2:$C$92833, A2734)</f>
        <v>0</v>
      </c>
      <c r="M2734" s="7">
        <f>SUMIFS(Table1[TournWins], Table1[Season], C2734-1, Table1[TeamID], A2734)</f>
        <v>0</v>
      </c>
      <c r="N2734" s="7">
        <f>SUMIFS(Table1[TournWins], Table1[Season], C2734-2, Table1[TeamID], A2734)</f>
        <v>0</v>
      </c>
      <c r="O2734" s="7">
        <f t="shared" si="85"/>
        <v>0</v>
      </c>
    </row>
    <row r="2735" spans="1:15" x14ac:dyDescent="0.35">
      <c r="A2735">
        <v>1172</v>
      </c>
      <c r="B2735" t="s">
        <v>59</v>
      </c>
      <c r="C2735">
        <v>2011</v>
      </c>
      <c r="D2735">
        <f>COUNTIFS('Season Detailed Data'!$A$2:$A$92833, C2735,  'Season Detailed Data'!$C$2:$C$92833, A2735)</f>
        <v>16</v>
      </c>
      <c r="E2735">
        <f>COUNTIFS('Season Detailed Data'!$A$2:$A$92833, C2735, 'Season Detailed Data'!$E$2:$E$92833, A2735)</f>
        <v>14</v>
      </c>
      <c r="F2735">
        <f t="shared" si="84"/>
        <v>0.53333333333333333</v>
      </c>
      <c r="G2735" s="7">
        <v>105.6</v>
      </c>
      <c r="H2735" s="7">
        <v>103.4</v>
      </c>
      <c r="I2735" s="7">
        <v>-1.77</v>
      </c>
      <c r="J2735" s="7">
        <f>COUNTIFS(Table2[Season], Table1[[#This Row],[Season]], Table2[WTeamID], A2735)</f>
        <v>0</v>
      </c>
      <c r="K2735" s="7">
        <f>COUNTIFS(Table2[Season], C2735, Table2[LTeamID], A2735)</f>
        <v>0</v>
      </c>
      <c r="L2735" s="7">
        <f>SUMIFS('Season Detailed Data'!$H$2:$H$92833, 'Season Detailed Data'!$A$2:$A$92833, C2735, 'Season Detailed Data'!$C$2:$C$92833, A2735)</f>
        <v>1</v>
      </c>
      <c r="M2735" s="7">
        <f>SUMIFS(Table1[TournWins], Table1[Season], C2735-1, Table1[TeamID], A2735)</f>
        <v>0</v>
      </c>
      <c r="N2735" s="7">
        <f>SUMIFS(Table1[TournWins], Table1[Season], C2735-2, Table1[TeamID], A2735)</f>
        <v>0</v>
      </c>
      <c r="O2735" s="7">
        <f t="shared" si="85"/>
        <v>0</v>
      </c>
    </row>
    <row r="2736" spans="1:15" x14ac:dyDescent="0.35">
      <c r="A2736">
        <v>1173</v>
      </c>
      <c r="B2736" t="s">
        <v>60</v>
      </c>
      <c r="C2736">
        <v>2011</v>
      </c>
      <c r="D2736">
        <f>COUNTIFS('Season Detailed Data'!$A$2:$A$92833, C2736,  'Season Detailed Data'!$C$2:$C$92833, A2736)</f>
        <v>22</v>
      </c>
      <c r="E2736">
        <f>COUNTIFS('Season Detailed Data'!$A$2:$A$92833, C2736, 'Season Detailed Data'!$E$2:$E$92833, A2736)</f>
        <v>13</v>
      </c>
      <c r="F2736">
        <f t="shared" si="84"/>
        <v>0.62857142857142856</v>
      </c>
      <c r="G2736" s="7">
        <v>104.8</v>
      </c>
      <c r="H2736" s="7">
        <v>98.3</v>
      </c>
      <c r="I2736" s="7">
        <v>3.65</v>
      </c>
      <c r="J2736" s="7">
        <f>COUNTIFS(Table2[Season], Table1[[#This Row],[Season]], Table2[WTeamID], A2736)</f>
        <v>0</v>
      </c>
      <c r="K2736" s="7">
        <f>COUNTIFS(Table2[Season], C2736, Table2[LTeamID], A2736)</f>
        <v>0</v>
      </c>
      <c r="L2736" s="7">
        <f>SUMIFS('Season Detailed Data'!$H$2:$H$92833, 'Season Detailed Data'!$A$2:$A$92833, C2736, 'Season Detailed Data'!$C$2:$C$92833, A2736)</f>
        <v>3</v>
      </c>
      <c r="M2736" s="7">
        <f>SUMIFS(Table1[TournWins], Table1[Season], C2736-1, Table1[TeamID], A2736)</f>
        <v>0</v>
      </c>
      <c r="N2736" s="7">
        <f>SUMIFS(Table1[TournWins], Table1[Season], C2736-2, Table1[TeamID], A2736)</f>
        <v>1</v>
      </c>
      <c r="O2736" s="7">
        <f t="shared" si="85"/>
        <v>1</v>
      </c>
    </row>
    <row r="2737" spans="1:15" x14ac:dyDescent="0.35">
      <c r="A2737">
        <v>1174</v>
      </c>
      <c r="B2737" t="s">
        <v>61</v>
      </c>
      <c r="C2737">
        <v>2011</v>
      </c>
      <c r="D2737">
        <f>COUNTIFS('Season Detailed Data'!$A$2:$A$92833, C2737,  'Season Detailed Data'!$C$2:$C$92833, A2737)</f>
        <v>14</v>
      </c>
      <c r="E2737">
        <f>COUNTIFS('Season Detailed Data'!$A$2:$A$92833, C2737, 'Season Detailed Data'!$E$2:$E$92833, A2737)</f>
        <v>17</v>
      </c>
      <c r="F2737">
        <f t="shared" si="84"/>
        <v>0.45161290322580644</v>
      </c>
      <c r="G2737" s="7">
        <v>100.4</v>
      </c>
      <c r="H2737" s="7">
        <v>103.5</v>
      </c>
      <c r="I2737" s="7">
        <v>1.83</v>
      </c>
      <c r="J2737" s="7">
        <f>COUNTIFS(Table2[Season], Table1[[#This Row],[Season]], Table2[WTeamID], A2737)</f>
        <v>0</v>
      </c>
      <c r="K2737" s="7">
        <f>COUNTIFS(Table2[Season], C2737, Table2[LTeamID], A2737)</f>
        <v>0</v>
      </c>
      <c r="L2737" s="7">
        <f>SUMIFS('Season Detailed Data'!$H$2:$H$92833, 'Season Detailed Data'!$A$2:$A$92833, C2737, 'Season Detailed Data'!$C$2:$C$92833, A2737)</f>
        <v>2</v>
      </c>
      <c r="M2737" s="7">
        <f>SUMIFS(Table1[TournWins], Table1[Season], C2737-1, Table1[TeamID], A2737)</f>
        <v>0</v>
      </c>
      <c r="N2737" s="7">
        <f>SUMIFS(Table1[TournWins], Table1[Season], C2737-2, Table1[TeamID], A2737)</f>
        <v>0</v>
      </c>
      <c r="O2737" s="7">
        <f t="shared" si="85"/>
        <v>0</v>
      </c>
    </row>
    <row r="2738" spans="1:15" x14ac:dyDescent="0.35">
      <c r="A2738">
        <v>1175</v>
      </c>
      <c r="B2738" t="s">
        <v>62</v>
      </c>
      <c r="C2738">
        <v>2011</v>
      </c>
      <c r="D2738">
        <f>COUNTIFS('Season Detailed Data'!$A$2:$A$92833, C2738,  'Season Detailed Data'!$C$2:$C$92833, A2738)</f>
        <v>7</v>
      </c>
      <c r="E2738">
        <f>COUNTIFS('Season Detailed Data'!$A$2:$A$92833, C2738, 'Season Detailed Data'!$E$2:$E$92833, A2738)</f>
        <v>21</v>
      </c>
      <c r="F2738">
        <f t="shared" si="84"/>
        <v>0.25</v>
      </c>
      <c r="G2738" s="7">
        <v>99.1</v>
      </c>
      <c r="H2738" s="7">
        <v>113.1</v>
      </c>
      <c r="I2738" s="7">
        <v>-5.88</v>
      </c>
      <c r="J2738" s="7">
        <f>COUNTIFS(Table2[Season], Table1[[#This Row],[Season]], Table2[WTeamID], A2738)</f>
        <v>0</v>
      </c>
      <c r="K2738" s="7">
        <f>COUNTIFS(Table2[Season], C2738, Table2[LTeamID], A2738)</f>
        <v>0</v>
      </c>
      <c r="L2738" s="7">
        <f>SUMIFS('Season Detailed Data'!$H$2:$H$92833, 'Season Detailed Data'!$A$2:$A$92833, C2738, 'Season Detailed Data'!$C$2:$C$92833, A2738)</f>
        <v>0</v>
      </c>
      <c r="M2738" s="7">
        <f>SUMIFS(Table1[TournWins], Table1[Season], C2738-1, Table1[TeamID], A2738)</f>
        <v>0</v>
      </c>
      <c r="N2738" s="7">
        <f>SUMIFS(Table1[TournWins], Table1[Season], C2738-2, Table1[TeamID], A2738)</f>
        <v>0</v>
      </c>
      <c r="O2738" s="7">
        <f t="shared" si="85"/>
        <v>0</v>
      </c>
    </row>
    <row r="2739" spans="1:15" x14ac:dyDescent="0.35">
      <c r="A2739">
        <v>1176</v>
      </c>
      <c r="B2739" t="s">
        <v>63</v>
      </c>
      <c r="C2739">
        <v>2011</v>
      </c>
      <c r="D2739">
        <f>COUNTIFS('Season Detailed Data'!$A$2:$A$92833, C2739,  'Season Detailed Data'!$C$2:$C$92833, A2739)</f>
        <v>13</v>
      </c>
      <c r="E2739">
        <f>COUNTIFS('Season Detailed Data'!$A$2:$A$92833, C2739, 'Season Detailed Data'!$E$2:$E$92833, A2739)</f>
        <v>17</v>
      </c>
      <c r="F2739">
        <f t="shared" si="84"/>
        <v>0.43333333333333335</v>
      </c>
      <c r="G2739" s="7">
        <v>100</v>
      </c>
      <c r="H2739" s="7">
        <v>104.7</v>
      </c>
      <c r="I2739" s="7">
        <v>-4.78</v>
      </c>
      <c r="J2739" s="7">
        <f>COUNTIFS(Table2[Season], Table1[[#This Row],[Season]], Table2[WTeamID], A2739)</f>
        <v>0</v>
      </c>
      <c r="K2739" s="7">
        <f>COUNTIFS(Table2[Season], C2739, Table2[LTeamID], A2739)</f>
        <v>0</v>
      </c>
      <c r="L2739" s="7">
        <f>SUMIFS('Season Detailed Data'!$H$2:$H$92833, 'Season Detailed Data'!$A$2:$A$92833, C2739, 'Season Detailed Data'!$C$2:$C$92833, A2739)</f>
        <v>2</v>
      </c>
      <c r="M2739" s="7">
        <f>SUMIFS(Table1[TournWins], Table1[Season], C2739-1, Table1[TeamID], A2739)</f>
        <v>0</v>
      </c>
      <c r="N2739" s="7">
        <f>SUMIFS(Table1[TournWins], Table1[Season], C2739-2, Table1[TeamID], A2739)</f>
        <v>0</v>
      </c>
      <c r="O2739" s="7">
        <f t="shared" si="85"/>
        <v>0</v>
      </c>
    </row>
    <row r="2740" spans="1:15" x14ac:dyDescent="0.35">
      <c r="A2740">
        <v>1177</v>
      </c>
      <c r="B2740" t="s">
        <v>64</v>
      </c>
      <c r="C2740">
        <v>2011</v>
      </c>
      <c r="D2740">
        <f>COUNTIFS('Season Detailed Data'!$A$2:$A$92833, C2740,  'Season Detailed Data'!$C$2:$C$92833, A2740)</f>
        <v>7</v>
      </c>
      <c r="E2740">
        <f>COUNTIFS('Season Detailed Data'!$A$2:$A$92833, C2740, 'Season Detailed Data'!$E$2:$E$92833, A2740)</f>
        <v>24</v>
      </c>
      <c r="F2740">
        <f t="shared" si="84"/>
        <v>0.22580645161290322</v>
      </c>
      <c r="G2740" s="7">
        <v>103.1</v>
      </c>
      <c r="H2740" s="7">
        <v>106.4</v>
      </c>
      <c r="I2740" s="7">
        <v>8.56</v>
      </c>
      <c r="J2740" s="7">
        <f>COUNTIFS(Table2[Season], Table1[[#This Row],[Season]], Table2[WTeamID], A2740)</f>
        <v>0</v>
      </c>
      <c r="K2740" s="7">
        <f>COUNTIFS(Table2[Season], C2740, Table2[LTeamID], A2740)</f>
        <v>0</v>
      </c>
      <c r="L2740" s="7">
        <f>SUMIFS('Season Detailed Data'!$H$2:$H$92833, 'Season Detailed Data'!$A$2:$A$92833, C2740, 'Season Detailed Data'!$C$2:$C$92833, A2740)</f>
        <v>0</v>
      </c>
      <c r="M2740" s="7">
        <f>SUMIFS(Table1[TournWins], Table1[Season], C2740-1, Table1[TeamID], A2740)</f>
        <v>0</v>
      </c>
      <c r="N2740" s="7">
        <f>SUMIFS(Table1[TournWins], Table1[Season], C2740-2, Table1[TeamID], A2740)</f>
        <v>0</v>
      </c>
      <c r="O2740" s="7">
        <f t="shared" si="85"/>
        <v>0</v>
      </c>
    </row>
    <row r="2741" spans="1:15" x14ac:dyDescent="0.35">
      <c r="A2741">
        <v>1178</v>
      </c>
      <c r="B2741" t="s">
        <v>65</v>
      </c>
      <c r="C2741">
        <v>2011</v>
      </c>
      <c r="D2741">
        <f>COUNTIFS('Season Detailed Data'!$A$2:$A$92833, C2741,  'Season Detailed Data'!$C$2:$C$92833, A2741)</f>
        <v>16</v>
      </c>
      <c r="E2741">
        <f>COUNTIFS('Season Detailed Data'!$A$2:$A$92833, C2741, 'Season Detailed Data'!$E$2:$E$92833, A2741)</f>
        <v>16</v>
      </c>
      <c r="F2741">
        <f t="shared" si="84"/>
        <v>0.5</v>
      </c>
      <c r="G2741" s="7">
        <v>107</v>
      </c>
      <c r="H2741" s="7">
        <v>103.8</v>
      </c>
      <c r="I2741" s="7">
        <v>1.43</v>
      </c>
      <c r="J2741" s="7">
        <f>COUNTIFS(Table2[Season], Table1[[#This Row],[Season]], Table2[WTeamID], A2741)</f>
        <v>0</v>
      </c>
      <c r="K2741" s="7">
        <f>COUNTIFS(Table2[Season], C2741, Table2[LTeamID], A2741)</f>
        <v>0</v>
      </c>
      <c r="L2741" s="7">
        <f>SUMIFS('Season Detailed Data'!$H$2:$H$92833, 'Season Detailed Data'!$A$2:$A$92833, C2741, 'Season Detailed Data'!$C$2:$C$92833, A2741)</f>
        <v>0</v>
      </c>
      <c r="M2741" s="7">
        <f>SUMIFS(Table1[TournWins], Table1[Season], C2741-1, Table1[TeamID], A2741)</f>
        <v>0</v>
      </c>
      <c r="N2741" s="7">
        <f>SUMIFS(Table1[TournWins], Table1[Season], C2741-2, Table1[TeamID], A2741)</f>
        <v>0</v>
      </c>
      <c r="O2741" s="7">
        <f t="shared" si="85"/>
        <v>0</v>
      </c>
    </row>
    <row r="2742" spans="1:15" x14ac:dyDescent="0.35">
      <c r="A2742">
        <v>1179</v>
      </c>
      <c r="B2742" t="s">
        <v>66</v>
      </c>
      <c r="C2742">
        <v>2011</v>
      </c>
      <c r="D2742">
        <f>COUNTIFS('Season Detailed Data'!$A$2:$A$92833, C2742,  'Season Detailed Data'!$C$2:$C$92833, A2742)</f>
        <v>13</v>
      </c>
      <c r="E2742">
        <f>COUNTIFS('Season Detailed Data'!$A$2:$A$92833, C2742, 'Season Detailed Data'!$E$2:$E$92833, A2742)</f>
        <v>18</v>
      </c>
      <c r="F2742">
        <f t="shared" si="84"/>
        <v>0.41935483870967744</v>
      </c>
      <c r="G2742" s="7">
        <v>101.4</v>
      </c>
      <c r="H2742" s="7">
        <v>104.9</v>
      </c>
      <c r="I2742" s="7">
        <v>0.41</v>
      </c>
      <c r="J2742" s="7">
        <f>COUNTIFS(Table2[Season], Table1[[#This Row],[Season]], Table2[WTeamID], A2742)</f>
        <v>0</v>
      </c>
      <c r="K2742" s="7">
        <f>COUNTIFS(Table2[Season], C2742, Table2[LTeamID], A2742)</f>
        <v>0</v>
      </c>
      <c r="L2742" s="7">
        <f>SUMIFS('Season Detailed Data'!$H$2:$H$92833, 'Season Detailed Data'!$A$2:$A$92833, C2742, 'Season Detailed Data'!$C$2:$C$92833, A2742)</f>
        <v>0</v>
      </c>
      <c r="M2742" s="7">
        <f>SUMIFS(Table1[TournWins], Table1[Season], C2742-1, Table1[TeamID], A2742)</f>
        <v>0</v>
      </c>
      <c r="N2742" s="7">
        <f>SUMIFS(Table1[TournWins], Table1[Season], C2742-2, Table1[TeamID], A2742)</f>
        <v>0</v>
      </c>
      <c r="O2742" s="7">
        <f t="shared" si="85"/>
        <v>0</v>
      </c>
    </row>
    <row r="2743" spans="1:15" x14ac:dyDescent="0.35">
      <c r="A2743">
        <v>1180</v>
      </c>
      <c r="B2743" t="s">
        <v>67</v>
      </c>
      <c r="C2743">
        <v>2011</v>
      </c>
      <c r="D2743">
        <f>COUNTIFS('Season Detailed Data'!$A$2:$A$92833, C2743,  'Season Detailed Data'!$C$2:$C$92833, A2743)</f>
        <v>21</v>
      </c>
      <c r="E2743">
        <f>COUNTIFS('Season Detailed Data'!$A$2:$A$92833, C2743, 'Season Detailed Data'!$E$2:$E$92833, A2743)</f>
        <v>10</v>
      </c>
      <c r="F2743">
        <f t="shared" si="84"/>
        <v>0.67741935483870963</v>
      </c>
      <c r="G2743" s="7">
        <v>99.7</v>
      </c>
      <c r="H2743" s="7">
        <v>92.9</v>
      </c>
      <c r="I2743" s="7">
        <v>0.64</v>
      </c>
      <c r="J2743" s="7">
        <f>COUNTIFS(Table2[Season], Table1[[#This Row],[Season]], Table2[WTeamID], A2743)</f>
        <v>0</v>
      </c>
      <c r="K2743" s="7">
        <f>COUNTIFS(Table2[Season], C2743, Table2[LTeamID], A2743)</f>
        <v>0</v>
      </c>
      <c r="L2743" s="7">
        <f>SUMIFS('Season Detailed Data'!$H$2:$H$92833, 'Season Detailed Data'!$A$2:$A$92833, C2743, 'Season Detailed Data'!$C$2:$C$92833, A2743)</f>
        <v>3</v>
      </c>
      <c r="M2743" s="7">
        <f>SUMIFS(Table1[TournWins], Table1[Season], C2743-1, Table1[TeamID], A2743)</f>
        <v>0</v>
      </c>
      <c r="N2743" s="7">
        <f>SUMIFS(Table1[TournWins], Table1[Season], C2743-2, Table1[TeamID], A2743)</f>
        <v>0</v>
      </c>
      <c r="O2743" s="7">
        <f t="shared" si="85"/>
        <v>0</v>
      </c>
    </row>
    <row r="2744" spans="1:15" x14ac:dyDescent="0.35">
      <c r="A2744">
        <v>1181</v>
      </c>
      <c r="B2744" t="s">
        <v>68</v>
      </c>
      <c r="C2744">
        <v>2011</v>
      </c>
      <c r="D2744">
        <f>COUNTIFS('Season Detailed Data'!$A$2:$A$92833, C2744,  'Season Detailed Data'!$C$2:$C$92833, A2744)</f>
        <v>30</v>
      </c>
      <c r="E2744">
        <f>COUNTIFS('Season Detailed Data'!$A$2:$A$92833, C2744, 'Season Detailed Data'!$E$2:$E$92833, A2744)</f>
        <v>4</v>
      </c>
      <c r="F2744">
        <f t="shared" si="84"/>
        <v>0.88235294117647056</v>
      </c>
      <c r="G2744" s="7">
        <v>119.7</v>
      </c>
      <c r="H2744" s="7">
        <v>91.3</v>
      </c>
      <c r="I2744" s="7">
        <v>8.43</v>
      </c>
      <c r="J2744" s="7">
        <f>COUNTIFS(Table2[Season], Table1[[#This Row],[Season]], Table2[WTeamID], A2744)</f>
        <v>2</v>
      </c>
      <c r="K2744" s="7">
        <f>COUNTIFS(Table2[Season], C2744, Table2[LTeamID], A2744)</f>
        <v>1</v>
      </c>
      <c r="L2744" s="7">
        <f>SUMIFS('Season Detailed Data'!$H$2:$H$92833, 'Season Detailed Data'!$A$2:$A$92833, C2744, 'Season Detailed Data'!$C$2:$C$92833, A2744)</f>
        <v>10</v>
      </c>
      <c r="M2744" s="7">
        <f>SUMIFS(Table1[TournWins], Table1[Season], C2744-1, Table1[TeamID], A2744)</f>
        <v>6</v>
      </c>
      <c r="N2744" s="7">
        <f>SUMIFS(Table1[TournWins], Table1[Season], C2744-2, Table1[TeamID], A2744)</f>
        <v>2</v>
      </c>
      <c r="O2744" s="7">
        <f t="shared" si="85"/>
        <v>8</v>
      </c>
    </row>
    <row r="2745" spans="1:15" x14ac:dyDescent="0.35">
      <c r="A2745">
        <v>1182</v>
      </c>
      <c r="B2745" t="s">
        <v>69</v>
      </c>
      <c r="C2745">
        <v>2011</v>
      </c>
      <c r="D2745">
        <f>COUNTIFS('Season Detailed Data'!$A$2:$A$92833, C2745,  'Season Detailed Data'!$C$2:$C$92833, A2745)</f>
        <v>17</v>
      </c>
      <c r="E2745">
        <f>COUNTIFS('Season Detailed Data'!$A$2:$A$92833, C2745, 'Season Detailed Data'!$E$2:$E$92833, A2745)</f>
        <v>12</v>
      </c>
      <c r="F2745">
        <f t="shared" si="84"/>
        <v>0.58620689655172409</v>
      </c>
      <c r="G2745" s="7">
        <v>108</v>
      </c>
      <c r="H2745" s="7">
        <v>94.7</v>
      </c>
      <c r="I2745" s="7">
        <v>2.17</v>
      </c>
      <c r="J2745" s="7">
        <f>COUNTIFS(Table2[Season], Table1[[#This Row],[Season]], Table2[WTeamID], A2745)</f>
        <v>0</v>
      </c>
      <c r="K2745" s="7">
        <f>COUNTIFS(Table2[Season], C2745, Table2[LTeamID], A2745)</f>
        <v>0</v>
      </c>
      <c r="L2745" s="7">
        <f>SUMIFS('Season Detailed Data'!$H$2:$H$92833, 'Season Detailed Data'!$A$2:$A$92833, C2745, 'Season Detailed Data'!$C$2:$C$92833, A2745)</f>
        <v>1</v>
      </c>
      <c r="M2745" s="7">
        <f>SUMIFS(Table1[TournWins], Table1[Season], C2745-1, Table1[TeamID], A2745)</f>
        <v>0</v>
      </c>
      <c r="N2745" s="7">
        <f>SUMIFS(Table1[TournWins], Table1[Season], C2745-2, Table1[TeamID], A2745)</f>
        <v>0</v>
      </c>
      <c r="O2745" s="7">
        <f t="shared" si="85"/>
        <v>0</v>
      </c>
    </row>
    <row r="2746" spans="1:15" x14ac:dyDescent="0.35">
      <c r="A2746">
        <v>1187</v>
      </c>
      <c r="B2746" t="s">
        <v>70</v>
      </c>
      <c r="C2746">
        <v>2011</v>
      </c>
      <c r="D2746">
        <f>COUNTIFS('Season Detailed Data'!$A$2:$A$92833, C2746,  'Season Detailed Data'!$C$2:$C$92833, A2746)</f>
        <v>15</v>
      </c>
      <c r="E2746">
        <f>COUNTIFS('Season Detailed Data'!$A$2:$A$92833, C2746, 'Season Detailed Data'!$E$2:$E$92833, A2746)</f>
        <v>15</v>
      </c>
      <c r="F2746">
        <f t="shared" si="84"/>
        <v>0.5</v>
      </c>
      <c r="G2746" s="7">
        <v>105.3</v>
      </c>
      <c r="H2746" s="7">
        <v>103.9</v>
      </c>
      <c r="I2746" s="7">
        <v>2.6</v>
      </c>
      <c r="J2746" s="7">
        <f>COUNTIFS(Table2[Season], Table1[[#This Row],[Season]], Table2[WTeamID], A2746)</f>
        <v>0</v>
      </c>
      <c r="K2746" s="7">
        <f>COUNTIFS(Table2[Season], C2746, Table2[LTeamID], A2746)</f>
        <v>0</v>
      </c>
      <c r="L2746" s="7">
        <f>SUMIFS('Season Detailed Data'!$H$2:$H$92833, 'Season Detailed Data'!$A$2:$A$92833, C2746, 'Season Detailed Data'!$C$2:$C$92833, A2746)</f>
        <v>2</v>
      </c>
      <c r="M2746" s="7">
        <f>SUMIFS(Table1[TournWins], Table1[Season], C2746-1, Table1[TeamID], A2746)</f>
        <v>0</v>
      </c>
      <c r="N2746" s="7">
        <f>SUMIFS(Table1[TournWins], Table1[Season], C2746-2, Table1[TeamID], A2746)</f>
        <v>0</v>
      </c>
      <c r="O2746" s="7">
        <f t="shared" si="85"/>
        <v>0</v>
      </c>
    </row>
    <row r="2747" spans="1:15" x14ac:dyDescent="0.35">
      <c r="A2747">
        <v>1190</v>
      </c>
      <c r="B2747" t="s">
        <v>358</v>
      </c>
      <c r="C2747">
        <v>2011</v>
      </c>
      <c r="D2747">
        <f>COUNTIFS('Season Detailed Data'!$A$2:$A$92833, C2747,  'Season Detailed Data'!$C$2:$C$92833, A2747)</f>
        <v>21</v>
      </c>
      <c r="E2747">
        <f>COUNTIFS('Season Detailed Data'!$A$2:$A$92833, C2747, 'Season Detailed Data'!$E$2:$E$92833, A2747)</f>
        <v>11</v>
      </c>
      <c r="F2747">
        <f t="shared" si="84"/>
        <v>0.65625</v>
      </c>
      <c r="G2747" s="7">
        <v>104.1</v>
      </c>
      <c r="H2747" s="7">
        <v>98.9</v>
      </c>
      <c r="I2747" s="7">
        <v>-1.94</v>
      </c>
      <c r="J2747" s="7">
        <f>COUNTIFS(Table2[Season], Table1[[#This Row],[Season]], Table2[WTeamID], A2747)</f>
        <v>0</v>
      </c>
      <c r="K2747" s="7">
        <f>COUNTIFS(Table2[Season], C2747, Table2[LTeamID], A2747)</f>
        <v>0</v>
      </c>
      <c r="L2747" s="7">
        <f>SUMIFS('Season Detailed Data'!$H$2:$H$92833, 'Season Detailed Data'!$A$2:$A$92833, C2747, 'Season Detailed Data'!$C$2:$C$92833, A2747)</f>
        <v>0</v>
      </c>
      <c r="M2747" s="7">
        <f>SUMIFS(Table1[TournWins], Table1[Season], C2747-1, Table1[TeamID], A2747)</f>
        <v>0</v>
      </c>
      <c r="N2747" s="7">
        <f>SUMIFS(Table1[TournWins], Table1[Season], C2747-2, Table1[TeamID], A2747)</f>
        <v>0</v>
      </c>
      <c r="O2747" s="7">
        <f t="shared" si="85"/>
        <v>0</v>
      </c>
    </row>
    <row r="2748" spans="1:15" x14ac:dyDescent="0.35">
      <c r="A2748">
        <v>1183</v>
      </c>
      <c r="B2748" t="s">
        <v>313</v>
      </c>
      <c r="C2748">
        <v>2011</v>
      </c>
      <c r="D2748">
        <f>COUNTIFS('Season Detailed Data'!$A$2:$A$92833, C2748,  'Season Detailed Data'!$C$2:$C$92833, A2748)</f>
        <v>7</v>
      </c>
      <c r="E2748">
        <f>COUNTIFS('Season Detailed Data'!$A$2:$A$92833, C2748, 'Season Detailed Data'!$E$2:$E$92833, A2748)</f>
        <v>20</v>
      </c>
      <c r="F2748">
        <f t="shared" si="84"/>
        <v>0.25925925925925924</v>
      </c>
      <c r="G2748" s="7">
        <v>93.1</v>
      </c>
      <c r="H2748" s="7">
        <v>106.4</v>
      </c>
      <c r="I2748" s="7">
        <v>-4.1100000000000003</v>
      </c>
      <c r="J2748" s="7">
        <f>COUNTIFS(Table2[Season], Table1[[#This Row],[Season]], Table2[WTeamID], A2748)</f>
        <v>0</v>
      </c>
      <c r="K2748" s="7">
        <f>COUNTIFS(Table2[Season], C2748, Table2[LTeamID], A2748)</f>
        <v>0</v>
      </c>
      <c r="L2748" s="7">
        <f>SUMIFS('Season Detailed Data'!$H$2:$H$92833, 'Season Detailed Data'!$A$2:$A$92833, C2748, 'Season Detailed Data'!$C$2:$C$92833, A2748)</f>
        <v>1</v>
      </c>
      <c r="M2748" s="7">
        <f>SUMIFS(Table1[TournWins], Table1[Season], C2748-1, Table1[TeamID], A2748)</f>
        <v>0</v>
      </c>
      <c r="N2748" s="7">
        <f>SUMIFS(Table1[TournWins], Table1[Season], C2748-2, Table1[TeamID], A2748)</f>
        <v>0</v>
      </c>
      <c r="O2748" s="7">
        <f t="shared" si="85"/>
        <v>0</v>
      </c>
    </row>
    <row r="2749" spans="1:15" x14ac:dyDescent="0.35">
      <c r="A2749">
        <v>1184</v>
      </c>
      <c r="B2749" t="s">
        <v>324</v>
      </c>
      <c r="C2749">
        <v>2011</v>
      </c>
      <c r="D2749">
        <f>COUNTIFS('Season Detailed Data'!$A$2:$A$92833, C2749,  'Season Detailed Data'!$C$2:$C$92833, A2749)</f>
        <v>13</v>
      </c>
      <c r="E2749">
        <f>COUNTIFS('Season Detailed Data'!$A$2:$A$92833, C2749, 'Season Detailed Data'!$E$2:$E$92833, A2749)</f>
        <v>16</v>
      </c>
      <c r="F2749">
        <f t="shared" si="84"/>
        <v>0.44827586206896552</v>
      </c>
      <c r="G2749" s="7">
        <v>102.3</v>
      </c>
      <c r="H2749" s="7">
        <v>108.9</v>
      </c>
      <c r="I2749" s="7">
        <v>-6.28</v>
      </c>
      <c r="J2749" s="7">
        <f>COUNTIFS(Table2[Season], Table1[[#This Row],[Season]], Table2[WTeamID], A2749)</f>
        <v>0</v>
      </c>
      <c r="K2749" s="7">
        <f>COUNTIFS(Table2[Season], C2749, Table2[LTeamID], A2749)</f>
        <v>0</v>
      </c>
      <c r="L2749" s="7">
        <f>SUMIFS('Season Detailed Data'!$H$2:$H$92833, 'Season Detailed Data'!$A$2:$A$92833, C2749, 'Season Detailed Data'!$C$2:$C$92833, A2749)</f>
        <v>2</v>
      </c>
      <c r="M2749" s="7">
        <f>SUMIFS(Table1[TournWins], Table1[Season], C2749-1, Table1[TeamID], A2749)</f>
        <v>0</v>
      </c>
      <c r="N2749" s="7">
        <f>SUMIFS(Table1[TournWins], Table1[Season], C2749-2, Table1[TeamID], A2749)</f>
        <v>0</v>
      </c>
      <c r="O2749" s="7">
        <f t="shared" si="85"/>
        <v>0</v>
      </c>
    </row>
    <row r="2750" spans="1:15" x14ac:dyDescent="0.35">
      <c r="A2750">
        <v>1185</v>
      </c>
      <c r="B2750" t="s">
        <v>316</v>
      </c>
      <c r="C2750">
        <v>2011</v>
      </c>
      <c r="D2750">
        <f>COUNTIFS('Season Detailed Data'!$A$2:$A$92833, C2750,  'Season Detailed Data'!$C$2:$C$92833, A2750)</f>
        <v>6</v>
      </c>
      <c r="E2750">
        <f>COUNTIFS('Season Detailed Data'!$A$2:$A$92833, C2750, 'Season Detailed Data'!$E$2:$E$92833, A2750)</f>
        <v>22</v>
      </c>
      <c r="F2750">
        <f t="shared" si="84"/>
        <v>0.21428571428571427</v>
      </c>
      <c r="G2750" s="7">
        <v>89.5</v>
      </c>
      <c r="H2750" s="7">
        <v>100.3</v>
      </c>
      <c r="I2750" s="7">
        <v>-3.28</v>
      </c>
      <c r="J2750" s="7">
        <f>COUNTIFS(Table2[Season], Table1[[#This Row],[Season]], Table2[WTeamID], A2750)</f>
        <v>0</v>
      </c>
      <c r="K2750" s="7">
        <f>COUNTIFS(Table2[Season], C2750, Table2[LTeamID], A2750)</f>
        <v>0</v>
      </c>
      <c r="L2750" s="7">
        <f>SUMIFS('Season Detailed Data'!$H$2:$H$92833, 'Season Detailed Data'!$A$2:$A$92833, C2750, 'Season Detailed Data'!$C$2:$C$92833, A2750)</f>
        <v>1</v>
      </c>
      <c r="M2750" s="7">
        <f>SUMIFS(Table1[TournWins], Table1[Season], C2750-1, Table1[TeamID], A2750)</f>
        <v>0</v>
      </c>
      <c r="N2750" s="7">
        <f>SUMIFS(Table1[TournWins], Table1[Season], C2750-2, Table1[TeamID], A2750)</f>
        <v>0</v>
      </c>
      <c r="O2750" s="7">
        <f t="shared" si="85"/>
        <v>0</v>
      </c>
    </row>
    <row r="2751" spans="1:15" x14ac:dyDescent="0.35">
      <c r="A2751">
        <v>1186</v>
      </c>
      <c r="B2751" t="s">
        <v>306</v>
      </c>
      <c r="C2751">
        <v>2011</v>
      </c>
      <c r="D2751">
        <f>COUNTIFS('Season Detailed Data'!$A$2:$A$92833, C2751,  'Season Detailed Data'!$C$2:$C$92833, A2751)</f>
        <v>8</v>
      </c>
      <c r="E2751">
        <f>COUNTIFS('Season Detailed Data'!$A$2:$A$92833, C2751, 'Season Detailed Data'!$E$2:$E$92833, A2751)</f>
        <v>20</v>
      </c>
      <c r="F2751">
        <f t="shared" si="84"/>
        <v>0.2857142857142857</v>
      </c>
      <c r="G2751" s="7">
        <v>99.1</v>
      </c>
      <c r="H2751" s="7">
        <v>108.1</v>
      </c>
      <c r="I2751" s="7">
        <v>-2.02</v>
      </c>
      <c r="J2751" s="7">
        <f>COUNTIFS(Table2[Season], Table1[[#This Row],[Season]], Table2[WTeamID], A2751)</f>
        <v>0</v>
      </c>
      <c r="K2751" s="7">
        <f>COUNTIFS(Table2[Season], C2751, Table2[LTeamID], A2751)</f>
        <v>0</v>
      </c>
      <c r="L2751" s="7">
        <f>SUMIFS('Season Detailed Data'!$H$2:$H$92833, 'Season Detailed Data'!$A$2:$A$92833, C2751, 'Season Detailed Data'!$C$2:$C$92833, A2751)</f>
        <v>0</v>
      </c>
      <c r="M2751" s="7">
        <f>SUMIFS(Table1[TournWins], Table1[Season], C2751-1, Table1[TeamID], A2751)</f>
        <v>0</v>
      </c>
      <c r="N2751" s="7">
        <f>SUMIFS(Table1[TournWins], Table1[Season], C2751-2, Table1[TeamID], A2751)</f>
        <v>0</v>
      </c>
      <c r="O2751" s="7">
        <f t="shared" si="85"/>
        <v>0</v>
      </c>
    </row>
    <row r="2752" spans="1:15" x14ac:dyDescent="0.35">
      <c r="A2752">
        <v>1189</v>
      </c>
      <c r="B2752" t="s">
        <v>72</v>
      </c>
      <c r="C2752">
        <v>2011</v>
      </c>
      <c r="D2752">
        <f>COUNTIFS('Season Detailed Data'!$A$2:$A$92833, C2752,  'Season Detailed Data'!$C$2:$C$92833, A2752)</f>
        <v>11</v>
      </c>
      <c r="E2752">
        <f>COUNTIFS('Season Detailed Data'!$A$2:$A$92833, C2752, 'Season Detailed Data'!$E$2:$E$92833, A2752)</f>
        <v>17</v>
      </c>
      <c r="F2752">
        <f t="shared" si="84"/>
        <v>0.39285714285714285</v>
      </c>
      <c r="G2752" s="7">
        <v>104.3</v>
      </c>
      <c r="H2752" s="7">
        <v>110.9</v>
      </c>
      <c r="I2752" s="7">
        <v>-3.4</v>
      </c>
      <c r="J2752" s="7">
        <f>COUNTIFS(Table2[Season], Table1[[#This Row],[Season]], Table2[WTeamID], A2752)</f>
        <v>0</v>
      </c>
      <c r="K2752" s="7">
        <f>COUNTIFS(Table2[Season], C2752, Table2[LTeamID], A2752)</f>
        <v>0</v>
      </c>
      <c r="L2752" s="7">
        <f>SUMIFS('Season Detailed Data'!$H$2:$H$92833, 'Season Detailed Data'!$A$2:$A$92833, C2752, 'Season Detailed Data'!$C$2:$C$92833, A2752)</f>
        <v>0</v>
      </c>
      <c r="M2752" s="7">
        <f>SUMIFS(Table1[TournWins], Table1[Season], C2752-1, Table1[TeamID], A2752)</f>
        <v>0</v>
      </c>
      <c r="N2752" s="7">
        <f>SUMIFS(Table1[TournWins], Table1[Season], C2752-2, Table1[TeamID], A2752)</f>
        <v>0</v>
      </c>
      <c r="O2752" s="7">
        <f t="shared" si="85"/>
        <v>0</v>
      </c>
    </row>
    <row r="2753" spans="1:15" x14ac:dyDescent="0.35">
      <c r="A2753">
        <v>1191</v>
      </c>
      <c r="B2753" t="s">
        <v>73</v>
      </c>
      <c r="C2753">
        <v>2011</v>
      </c>
      <c r="D2753">
        <f>COUNTIFS('Season Detailed Data'!$A$2:$A$92833, C2753,  'Season Detailed Data'!$C$2:$C$92833, A2753)</f>
        <v>14</v>
      </c>
      <c r="E2753">
        <f>COUNTIFS('Season Detailed Data'!$A$2:$A$92833, C2753, 'Season Detailed Data'!$E$2:$E$92833, A2753)</f>
        <v>15</v>
      </c>
      <c r="F2753">
        <f t="shared" si="84"/>
        <v>0.48275862068965519</v>
      </c>
      <c r="G2753" s="7">
        <v>101.9</v>
      </c>
      <c r="H2753" s="7">
        <v>102.1</v>
      </c>
      <c r="I2753" s="7">
        <v>2.34</v>
      </c>
      <c r="J2753" s="7">
        <f>COUNTIFS(Table2[Season], Table1[[#This Row],[Season]], Table2[WTeamID], A2753)</f>
        <v>0</v>
      </c>
      <c r="K2753" s="7">
        <f>COUNTIFS(Table2[Season], C2753, Table2[LTeamID], A2753)</f>
        <v>0</v>
      </c>
      <c r="L2753" s="7">
        <f>SUMIFS('Season Detailed Data'!$H$2:$H$92833, 'Season Detailed Data'!$A$2:$A$92833, C2753, 'Season Detailed Data'!$C$2:$C$92833, A2753)</f>
        <v>4</v>
      </c>
      <c r="M2753" s="7">
        <f>SUMIFS(Table1[TournWins], Table1[Season], C2753-1, Table1[TeamID], A2753)</f>
        <v>0</v>
      </c>
      <c r="N2753" s="7">
        <f>SUMIFS(Table1[TournWins], Table1[Season], C2753-2, Table1[TeamID], A2753)</f>
        <v>0</v>
      </c>
      <c r="O2753" s="7">
        <f t="shared" si="85"/>
        <v>0</v>
      </c>
    </row>
    <row r="2754" spans="1:15" x14ac:dyDescent="0.35">
      <c r="A2754">
        <v>1193</v>
      </c>
      <c r="B2754" t="s">
        <v>74</v>
      </c>
      <c r="C2754">
        <v>2011</v>
      </c>
      <c r="D2754">
        <f>COUNTIFS('Season Detailed Data'!$A$2:$A$92833, C2754,  'Season Detailed Data'!$C$2:$C$92833, A2754)</f>
        <v>24</v>
      </c>
      <c r="E2754">
        <f>COUNTIFS('Season Detailed Data'!$A$2:$A$92833, C2754, 'Season Detailed Data'!$E$2:$E$92833, A2754)</f>
        <v>7</v>
      </c>
      <c r="F2754">
        <f t="shared" ref="F2754:F2817" si="86">D2754/(D2754+E2754)</f>
        <v>0.77419354838709675</v>
      </c>
      <c r="G2754" s="7">
        <v>98.7</v>
      </c>
      <c r="H2754" s="7">
        <v>92.8</v>
      </c>
      <c r="I2754" s="7">
        <v>-4.5599999999999996</v>
      </c>
      <c r="J2754" s="7">
        <f>COUNTIFS(Table2[Season], Table1[[#This Row],[Season]], Table2[WTeamID], A2754)</f>
        <v>0</v>
      </c>
      <c r="K2754" s="7">
        <f>COUNTIFS(Table2[Season], C2754, Table2[LTeamID], A2754)</f>
        <v>0</v>
      </c>
      <c r="L2754" s="7">
        <f>SUMIFS('Season Detailed Data'!$H$2:$H$92833, 'Season Detailed Data'!$A$2:$A$92833, C2754, 'Season Detailed Data'!$C$2:$C$92833, A2754)</f>
        <v>2</v>
      </c>
      <c r="M2754" s="7">
        <f>SUMIFS(Table1[TournWins], Table1[Season], C2754-1, Table1[TeamID], A2754)</f>
        <v>0</v>
      </c>
      <c r="N2754" s="7">
        <f>SUMIFS(Table1[TournWins], Table1[Season], C2754-2, Table1[TeamID], A2754)</f>
        <v>0</v>
      </c>
      <c r="O2754" s="7">
        <f t="shared" ref="O2754:O2817" si="87">M2754+N2754</f>
        <v>0</v>
      </c>
    </row>
    <row r="2755" spans="1:15" x14ac:dyDescent="0.35">
      <c r="A2755">
        <v>1192</v>
      </c>
      <c r="B2755" t="s">
        <v>340</v>
      </c>
      <c r="C2755">
        <v>2011</v>
      </c>
      <c r="D2755">
        <f>COUNTIFS('Season Detailed Data'!$A$2:$A$92833, C2755,  'Season Detailed Data'!$C$2:$C$92833, A2755)</f>
        <v>5</v>
      </c>
      <c r="E2755">
        <f>COUNTIFS('Season Detailed Data'!$A$2:$A$92833, C2755, 'Season Detailed Data'!$E$2:$E$92833, A2755)</f>
        <v>24</v>
      </c>
      <c r="F2755">
        <f t="shared" si="86"/>
        <v>0.17241379310344829</v>
      </c>
      <c r="G2755" s="7">
        <v>93.2</v>
      </c>
      <c r="H2755" s="7">
        <v>109.8</v>
      </c>
      <c r="I2755" s="7">
        <v>-4.8099999999999996</v>
      </c>
      <c r="J2755" s="7">
        <f>COUNTIFS(Table2[Season], Table1[[#This Row],[Season]], Table2[WTeamID], A2755)</f>
        <v>0</v>
      </c>
      <c r="K2755" s="7">
        <f>COUNTIFS(Table2[Season], C2755, Table2[LTeamID], A2755)</f>
        <v>0</v>
      </c>
      <c r="L2755" s="7">
        <f>SUMIFS('Season Detailed Data'!$H$2:$H$92833, 'Season Detailed Data'!$A$2:$A$92833, C2755, 'Season Detailed Data'!$C$2:$C$92833, A2755)</f>
        <v>0</v>
      </c>
      <c r="M2755" s="7">
        <f>SUMIFS(Table1[TournWins], Table1[Season], C2755-1, Table1[TeamID], A2755)</f>
        <v>0</v>
      </c>
      <c r="N2755" s="7">
        <f>SUMIFS(Table1[TournWins], Table1[Season], C2755-2, Table1[TeamID], A2755)</f>
        <v>0</v>
      </c>
      <c r="O2755" s="7">
        <f t="shared" si="87"/>
        <v>0</v>
      </c>
    </row>
    <row r="2756" spans="1:15" x14ac:dyDescent="0.35">
      <c r="A2756">
        <v>1198</v>
      </c>
      <c r="B2756" t="s">
        <v>318</v>
      </c>
      <c r="C2756">
        <v>2011</v>
      </c>
      <c r="D2756">
        <f>COUNTIFS('Season Detailed Data'!$A$2:$A$92833, C2756,  'Season Detailed Data'!$C$2:$C$92833, A2756)</f>
        <v>9</v>
      </c>
      <c r="E2756">
        <f>COUNTIFS('Season Detailed Data'!$A$2:$A$92833, C2756, 'Season Detailed Data'!$E$2:$E$92833, A2756)</f>
        <v>19</v>
      </c>
      <c r="F2756">
        <f t="shared" si="86"/>
        <v>0.32142857142857145</v>
      </c>
      <c r="G2756" s="7">
        <v>100.6</v>
      </c>
      <c r="H2756" s="7">
        <v>111.9</v>
      </c>
      <c r="I2756" s="7">
        <v>-5.59</v>
      </c>
      <c r="J2756" s="7">
        <f>COUNTIFS(Table2[Season], Table1[[#This Row],[Season]], Table2[WTeamID], A2756)</f>
        <v>0</v>
      </c>
      <c r="K2756" s="7">
        <f>COUNTIFS(Table2[Season], C2756, Table2[LTeamID], A2756)</f>
        <v>0</v>
      </c>
      <c r="L2756" s="7">
        <f>SUMIFS('Season Detailed Data'!$H$2:$H$92833, 'Season Detailed Data'!$A$2:$A$92833, C2756, 'Season Detailed Data'!$C$2:$C$92833, A2756)</f>
        <v>0</v>
      </c>
      <c r="M2756" s="7">
        <f>SUMIFS(Table1[TournWins], Table1[Season], C2756-1, Table1[TeamID], A2756)</f>
        <v>0</v>
      </c>
      <c r="N2756" s="7">
        <f>SUMIFS(Table1[TournWins], Table1[Season], C2756-2, Table1[TeamID], A2756)</f>
        <v>0</v>
      </c>
      <c r="O2756" s="7">
        <f t="shared" si="87"/>
        <v>0</v>
      </c>
    </row>
    <row r="2757" spans="1:15" x14ac:dyDescent="0.35">
      <c r="A2757">
        <v>1196</v>
      </c>
      <c r="B2757" t="s">
        <v>75</v>
      </c>
      <c r="C2757">
        <v>2011</v>
      </c>
      <c r="D2757">
        <f>COUNTIFS('Season Detailed Data'!$A$2:$A$92833, C2757,  'Season Detailed Data'!$C$2:$C$92833, A2757)</f>
        <v>26</v>
      </c>
      <c r="E2757">
        <f>COUNTIFS('Season Detailed Data'!$A$2:$A$92833, C2757, 'Season Detailed Data'!$E$2:$E$92833, A2757)</f>
        <v>7</v>
      </c>
      <c r="F2757">
        <f t="shared" si="86"/>
        <v>0.78787878787878785</v>
      </c>
      <c r="G2757" s="7">
        <v>115.8</v>
      </c>
      <c r="H2757" s="7">
        <v>95.2</v>
      </c>
      <c r="I2757" s="7">
        <v>7.73</v>
      </c>
      <c r="J2757" s="7">
        <f>COUNTIFS(Table2[Season], Table1[[#This Row],[Season]], Table2[WTeamID], A2757)</f>
        <v>3</v>
      </c>
      <c r="K2757" s="7">
        <f>COUNTIFS(Table2[Season], C2757, Table2[LTeamID], A2757)</f>
        <v>1</v>
      </c>
      <c r="L2757" s="7">
        <f>SUMIFS('Season Detailed Data'!$H$2:$H$92833, 'Season Detailed Data'!$A$2:$A$92833, C2757, 'Season Detailed Data'!$C$2:$C$92833, A2757)</f>
        <v>13</v>
      </c>
      <c r="M2757" s="7">
        <f>SUMIFS(Table1[TournWins], Table1[Season], C2757-1, Table1[TeamID], A2757)</f>
        <v>0</v>
      </c>
      <c r="N2757" s="7">
        <f>SUMIFS(Table1[TournWins], Table1[Season], C2757-2, Table1[TeamID], A2757)</f>
        <v>0</v>
      </c>
      <c r="O2757" s="7">
        <f t="shared" si="87"/>
        <v>0</v>
      </c>
    </row>
    <row r="2758" spans="1:15" x14ac:dyDescent="0.35">
      <c r="A2758">
        <v>1197</v>
      </c>
      <c r="B2758" t="s">
        <v>76</v>
      </c>
      <c r="C2758">
        <v>2011</v>
      </c>
      <c r="D2758">
        <f>COUNTIFS('Season Detailed Data'!$A$2:$A$92833, C2758,  'Season Detailed Data'!$C$2:$C$92833, A2758)</f>
        <v>8</v>
      </c>
      <c r="E2758">
        <f>COUNTIFS('Season Detailed Data'!$A$2:$A$92833, C2758, 'Season Detailed Data'!$E$2:$E$92833, A2758)</f>
        <v>20</v>
      </c>
      <c r="F2758">
        <f t="shared" si="86"/>
        <v>0.2857142857142857</v>
      </c>
      <c r="G2758" s="7">
        <v>88.5</v>
      </c>
      <c r="H2758" s="7">
        <v>107.1</v>
      </c>
      <c r="I2758" s="7">
        <v>-9.83</v>
      </c>
      <c r="J2758" s="7">
        <f>COUNTIFS(Table2[Season], Table1[[#This Row],[Season]], Table2[WTeamID], A2758)</f>
        <v>0</v>
      </c>
      <c r="K2758" s="7">
        <f>COUNTIFS(Table2[Season], C2758, Table2[LTeamID], A2758)</f>
        <v>0</v>
      </c>
      <c r="L2758" s="7">
        <f>SUMIFS('Season Detailed Data'!$H$2:$H$92833, 'Season Detailed Data'!$A$2:$A$92833, C2758, 'Season Detailed Data'!$C$2:$C$92833, A2758)</f>
        <v>2</v>
      </c>
      <c r="M2758" s="7">
        <f>SUMIFS(Table1[TournWins], Table1[Season], C2758-1, Table1[TeamID], A2758)</f>
        <v>0</v>
      </c>
      <c r="N2758" s="7">
        <f>SUMIFS(Table1[TournWins], Table1[Season], C2758-2, Table1[TeamID], A2758)</f>
        <v>0</v>
      </c>
      <c r="O2758" s="7">
        <f t="shared" si="87"/>
        <v>0</v>
      </c>
    </row>
    <row r="2759" spans="1:15" x14ac:dyDescent="0.35">
      <c r="A2759">
        <v>1194</v>
      </c>
      <c r="B2759" t="s">
        <v>328</v>
      </c>
      <c r="C2759">
        <v>2011</v>
      </c>
      <c r="D2759">
        <f>COUNTIFS('Season Detailed Data'!$A$2:$A$92833, C2759,  'Season Detailed Data'!$C$2:$C$92833, A2759)</f>
        <v>19</v>
      </c>
      <c r="E2759">
        <f>COUNTIFS('Season Detailed Data'!$A$2:$A$92833, C2759, 'Season Detailed Data'!$E$2:$E$92833, A2759)</f>
        <v>10</v>
      </c>
      <c r="F2759">
        <f t="shared" si="86"/>
        <v>0.65517241379310343</v>
      </c>
      <c r="G2759" s="7">
        <v>102.9</v>
      </c>
      <c r="H2759" s="7">
        <v>104.8</v>
      </c>
      <c r="I2759" s="7">
        <v>-2.9</v>
      </c>
      <c r="J2759" s="7">
        <f>COUNTIFS(Table2[Season], Table1[[#This Row],[Season]], Table2[WTeamID], A2759)</f>
        <v>0</v>
      </c>
      <c r="K2759" s="7">
        <f>COUNTIFS(Table2[Season], C2759, Table2[LTeamID], A2759)</f>
        <v>0</v>
      </c>
      <c r="L2759" s="7">
        <f>SUMIFS('Season Detailed Data'!$H$2:$H$92833, 'Season Detailed Data'!$A$2:$A$92833, C2759, 'Season Detailed Data'!$C$2:$C$92833, A2759)</f>
        <v>1</v>
      </c>
      <c r="M2759" s="7">
        <f>SUMIFS(Table1[TournWins], Table1[Season], C2759-1, Table1[TeamID], A2759)</f>
        <v>0</v>
      </c>
      <c r="N2759" s="7">
        <f>SUMIFS(Table1[TournWins], Table1[Season], C2759-2, Table1[TeamID], A2759)</f>
        <v>0</v>
      </c>
      <c r="O2759" s="7">
        <f t="shared" si="87"/>
        <v>0</v>
      </c>
    </row>
    <row r="2760" spans="1:15" x14ac:dyDescent="0.35">
      <c r="A2760">
        <v>1195</v>
      </c>
      <c r="B2760" t="s">
        <v>362</v>
      </c>
      <c r="C2760">
        <v>2011</v>
      </c>
      <c r="D2760">
        <f>COUNTIFS('Season Detailed Data'!$A$2:$A$92833, C2760,  'Season Detailed Data'!$C$2:$C$92833, A2760)</f>
        <v>10</v>
      </c>
      <c r="E2760">
        <f>COUNTIFS('Season Detailed Data'!$A$2:$A$92833, C2760, 'Season Detailed Data'!$E$2:$E$92833, A2760)</f>
        <v>20</v>
      </c>
      <c r="F2760">
        <f t="shared" si="86"/>
        <v>0.33333333333333331</v>
      </c>
      <c r="G2760" s="7">
        <v>94.7</v>
      </c>
      <c r="H2760" s="7">
        <v>105.8</v>
      </c>
      <c r="I2760" s="7">
        <v>-3.74</v>
      </c>
      <c r="J2760" s="7">
        <f>COUNTIFS(Table2[Season], Table1[[#This Row],[Season]], Table2[WTeamID], A2760)</f>
        <v>0</v>
      </c>
      <c r="K2760" s="7">
        <f>COUNTIFS(Table2[Season], C2760, Table2[LTeamID], A2760)</f>
        <v>0</v>
      </c>
      <c r="L2760" s="7">
        <f>SUMIFS('Season Detailed Data'!$H$2:$H$92833, 'Season Detailed Data'!$A$2:$A$92833, C2760, 'Season Detailed Data'!$C$2:$C$92833, A2760)</f>
        <v>0</v>
      </c>
      <c r="M2760" s="7">
        <f>SUMIFS(Table1[TournWins], Table1[Season], C2760-1, Table1[TeamID], A2760)</f>
        <v>0</v>
      </c>
      <c r="N2760" s="7">
        <f>SUMIFS(Table1[TournWins], Table1[Season], C2760-2, Table1[TeamID], A2760)</f>
        <v>0</v>
      </c>
      <c r="O2760" s="7">
        <f t="shared" si="87"/>
        <v>0</v>
      </c>
    </row>
    <row r="2761" spans="1:15" x14ac:dyDescent="0.35">
      <c r="A2761">
        <v>1199</v>
      </c>
      <c r="B2761" t="s">
        <v>77</v>
      </c>
      <c r="C2761">
        <v>2011</v>
      </c>
      <c r="D2761">
        <f>COUNTIFS('Season Detailed Data'!$A$2:$A$92833, C2761,  'Season Detailed Data'!$C$2:$C$92833, A2761)</f>
        <v>21</v>
      </c>
      <c r="E2761">
        <f>COUNTIFS('Season Detailed Data'!$A$2:$A$92833, C2761, 'Season Detailed Data'!$E$2:$E$92833, A2761)</f>
        <v>10</v>
      </c>
      <c r="F2761">
        <f t="shared" si="86"/>
        <v>0.67741935483870963</v>
      </c>
      <c r="G2761" s="7">
        <v>104.5</v>
      </c>
      <c r="H2761" s="7">
        <v>87.7</v>
      </c>
      <c r="I2761" s="7">
        <v>7.01</v>
      </c>
      <c r="J2761" s="7">
        <f>COUNTIFS(Table2[Season], Table1[[#This Row],[Season]], Table2[WTeamID], A2761)</f>
        <v>2</v>
      </c>
      <c r="K2761" s="7">
        <f>COUNTIFS(Table2[Season], C2761, Table2[LTeamID], A2761)</f>
        <v>1</v>
      </c>
      <c r="L2761" s="7">
        <f>SUMIFS('Season Detailed Data'!$H$2:$H$92833, 'Season Detailed Data'!$A$2:$A$92833, C2761, 'Season Detailed Data'!$C$2:$C$92833, A2761)</f>
        <v>2</v>
      </c>
      <c r="M2761" s="7">
        <f>SUMIFS(Table1[TournWins], Table1[Season], C2761-1, Table1[TeamID], A2761)</f>
        <v>0</v>
      </c>
      <c r="N2761" s="7">
        <f>SUMIFS(Table1[TournWins], Table1[Season], C2761-2, Table1[TeamID], A2761)</f>
        <v>0</v>
      </c>
      <c r="O2761" s="7">
        <f t="shared" si="87"/>
        <v>0</v>
      </c>
    </row>
    <row r="2762" spans="1:15" x14ac:dyDescent="0.35">
      <c r="A2762">
        <v>1200</v>
      </c>
      <c r="B2762" t="s">
        <v>78</v>
      </c>
      <c r="C2762">
        <v>2011</v>
      </c>
      <c r="D2762">
        <f>COUNTIFS('Season Detailed Data'!$A$2:$A$92833, C2762,  'Season Detailed Data'!$C$2:$C$92833, A2762)</f>
        <v>7</v>
      </c>
      <c r="E2762">
        <f>COUNTIFS('Season Detailed Data'!$A$2:$A$92833, C2762, 'Season Detailed Data'!$E$2:$E$92833, A2762)</f>
        <v>21</v>
      </c>
      <c r="F2762">
        <f t="shared" si="86"/>
        <v>0.25</v>
      </c>
      <c r="G2762" s="7">
        <v>98</v>
      </c>
      <c r="H2762" s="7">
        <v>109.8</v>
      </c>
      <c r="I2762" s="7">
        <v>1.2</v>
      </c>
      <c r="J2762" s="7">
        <f>COUNTIFS(Table2[Season], Table1[[#This Row],[Season]], Table2[WTeamID], A2762)</f>
        <v>0</v>
      </c>
      <c r="K2762" s="7">
        <f>COUNTIFS(Table2[Season], C2762, Table2[LTeamID], A2762)</f>
        <v>0</v>
      </c>
      <c r="L2762" s="7">
        <f>SUMIFS('Season Detailed Data'!$H$2:$H$92833, 'Season Detailed Data'!$A$2:$A$92833, C2762, 'Season Detailed Data'!$C$2:$C$92833, A2762)</f>
        <v>1</v>
      </c>
      <c r="M2762" s="7">
        <f>SUMIFS(Table1[TournWins], Table1[Season], C2762-1, Table1[TeamID], A2762)</f>
        <v>0</v>
      </c>
      <c r="N2762" s="7">
        <f>SUMIFS(Table1[TournWins], Table1[Season], C2762-2, Table1[TeamID], A2762)</f>
        <v>0</v>
      </c>
      <c r="O2762" s="7">
        <f t="shared" si="87"/>
        <v>0</v>
      </c>
    </row>
    <row r="2763" spans="1:15" x14ac:dyDescent="0.35">
      <c r="A2763">
        <v>1236</v>
      </c>
      <c r="B2763" t="s">
        <v>370</v>
      </c>
      <c r="C2763">
        <v>2011</v>
      </c>
      <c r="D2763">
        <f>COUNTIFS('Season Detailed Data'!$A$2:$A$92833, C2763,  'Season Detailed Data'!$C$2:$C$92833, A2763)</f>
        <v>17</v>
      </c>
      <c r="E2763">
        <f>COUNTIFS('Season Detailed Data'!$A$2:$A$92833, C2763, 'Season Detailed Data'!$E$2:$E$92833, A2763)</f>
        <v>12</v>
      </c>
      <c r="F2763">
        <f t="shared" si="86"/>
        <v>0.58620689655172409</v>
      </c>
      <c r="G2763" s="7">
        <v>105.8</v>
      </c>
      <c r="H2763" s="7">
        <v>106.7</v>
      </c>
      <c r="I2763" s="7">
        <v>-4.8499999999999996</v>
      </c>
      <c r="J2763" s="7">
        <f>COUNTIFS(Table2[Season], Table1[[#This Row],[Season]], Table2[WTeamID], A2763)</f>
        <v>0</v>
      </c>
      <c r="K2763" s="7">
        <f>COUNTIFS(Table2[Season], C2763, Table2[LTeamID], A2763)</f>
        <v>0</v>
      </c>
      <c r="L2763" s="7">
        <f>SUMIFS('Season Detailed Data'!$H$2:$H$92833, 'Season Detailed Data'!$A$2:$A$92833, C2763, 'Season Detailed Data'!$C$2:$C$92833, A2763)</f>
        <v>0</v>
      </c>
      <c r="M2763" s="7">
        <f>SUMIFS(Table1[TournWins], Table1[Season], C2763-1, Table1[TeamID], A2763)</f>
        <v>0</v>
      </c>
      <c r="N2763" s="7">
        <f>SUMIFS(Table1[TournWins], Table1[Season], C2763-2, Table1[TeamID], A2763)</f>
        <v>0</v>
      </c>
      <c r="O2763" s="7">
        <f t="shared" si="87"/>
        <v>0</v>
      </c>
    </row>
    <row r="2764" spans="1:15" x14ac:dyDescent="0.35">
      <c r="A2764">
        <v>1201</v>
      </c>
      <c r="B2764" t="s">
        <v>79</v>
      </c>
      <c r="C2764">
        <v>2011</v>
      </c>
      <c r="D2764">
        <f>COUNTIFS('Season Detailed Data'!$A$2:$A$92833, C2764,  'Season Detailed Data'!$C$2:$C$92833, A2764)</f>
        <v>13</v>
      </c>
      <c r="E2764">
        <f>COUNTIFS('Season Detailed Data'!$A$2:$A$92833, C2764, 'Season Detailed Data'!$E$2:$E$92833, A2764)</f>
        <v>17</v>
      </c>
      <c r="F2764">
        <f t="shared" si="86"/>
        <v>0.43333333333333335</v>
      </c>
      <c r="G2764" s="7">
        <v>101.9</v>
      </c>
      <c r="H2764" s="7">
        <v>102.9</v>
      </c>
      <c r="I2764" s="7">
        <v>0.03</v>
      </c>
      <c r="J2764" s="7">
        <f>COUNTIFS(Table2[Season], Table1[[#This Row],[Season]], Table2[WTeamID], A2764)</f>
        <v>0</v>
      </c>
      <c r="K2764" s="7">
        <f>COUNTIFS(Table2[Season], C2764, Table2[LTeamID], A2764)</f>
        <v>0</v>
      </c>
      <c r="L2764" s="7">
        <f>SUMIFS('Season Detailed Data'!$H$2:$H$92833, 'Season Detailed Data'!$A$2:$A$92833, C2764, 'Season Detailed Data'!$C$2:$C$92833, A2764)</f>
        <v>0</v>
      </c>
      <c r="M2764" s="7">
        <f>SUMIFS(Table1[TournWins], Table1[Season], C2764-1, Table1[TeamID], A2764)</f>
        <v>0</v>
      </c>
      <c r="N2764" s="7">
        <f>SUMIFS(Table1[TournWins], Table1[Season], C2764-2, Table1[TeamID], A2764)</f>
        <v>0</v>
      </c>
      <c r="O2764" s="7">
        <f t="shared" si="87"/>
        <v>0</v>
      </c>
    </row>
    <row r="2765" spans="1:15" x14ac:dyDescent="0.35">
      <c r="A2765">
        <v>1202</v>
      </c>
      <c r="B2765" t="s">
        <v>80</v>
      </c>
      <c r="C2765">
        <v>2011</v>
      </c>
      <c r="D2765">
        <f>COUNTIFS('Season Detailed Data'!$A$2:$A$92833, C2765,  'Season Detailed Data'!$C$2:$C$92833, A2765)</f>
        <v>20</v>
      </c>
      <c r="E2765">
        <f>COUNTIFS('Season Detailed Data'!$A$2:$A$92833, C2765, 'Season Detailed Data'!$E$2:$E$92833, A2765)</f>
        <v>10</v>
      </c>
      <c r="F2765">
        <f t="shared" si="86"/>
        <v>0.66666666666666663</v>
      </c>
      <c r="G2765" s="7">
        <v>105.3</v>
      </c>
      <c r="H2765" s="7">
        <v>102.9</v>
      </c>
      <c r="I2765" s="7">
        <v>-2.59</v>
      </c>
      <c r="J2765" s="7">
        <f>COUNTIFS(Table2[Season], Table1[[#This Row],[Season]], Table2[WTeamID], A2765)</f>
        <v>0</v>
      </c>
      <c r="K2765" s="7">
        <f>COUNTIFS(Table2[Season], C2765, Table2[LTeamID], A2765)</f>
        <v>0</v>
      </c>
      <c r="L2765" s="7">
        <f>SUMIFS('Season Detailed Data'!$H$2:$H$92833, 'Season Detailed Data'!$A$2:$A$92833, C2765, 'Season Detailed Data'!$C$2:$C$92833, A2765)</f>
        <v>2</v>
      </c>
      <c r="M2765" s="7">
        <f>SUMIFS(Table1[TournWins], Table1[Season], C2765-1, Table1[TeamID], A2765)</f>
        <v>0</v>
      </c>
      <c r="N2765" s="7">
        <f>SUMIFS(Table1[TournWins], Table1[Season], C2765-2, Table1[TeamID], A2765)</f>
        <v>0</v>
      </c>
      <c r="O2765" s="7">
        <f t="shared" si="87"/>
        <v>0</v>
      </c>
    </row>
    <row r="2766" spans="1:15" x14ac:dyDescent="0.35">
      <c r="A2766">
        <v>1205</v>
      </c>
      <c r="B2766" t="s">
        <v>81</v>
      </c>
      <c r="C2766">
        <v>2011</v>
      </c>
      <c r="D2766">
        <f>COUNTIFS('Season Detailed Data'!$A$2:$A$92833, C2766,  'Season Detailed Data'!$C$2:$C$92833, A2766)</f>
        <v>9</v>
      </c>
      <c r="E2766">
        <f>COUNTIFS('Season Detailed Data'!$A$2:$A$92833, C2766, 'Season Detailed Data'!$E$2:$E$92833, A2766)</f>
        <v>21</v>
      </c>
      <c r="F2766">
        <f t="shared" si="86"/>
        <v>0.3</v>
      </c>
      <c r="G2766" s="7">
        <v>95.2</v>
      </c>
      <c r="H2766" s="7">
        <v>105</v>
      </c>
      <c r="I2766" s="7">
        <v>-1.31</v>
      </c>
      <c r="J2766" s="7">
        <f>COUNTIFS(Table2[Season], Table1[[#This Row],[Season]], Table2[WTeamID], A2766)</f>
        <v>0</v>
      </c>
      <c r="K2766" s="7">
        <f>COUNTIFS(Table2[Season], C2766, Table2[LTeamID], A2766)</f>
        <v>0</v>
      </c>
      <c r="L2766" s="7">
        <f>SUMIFS('Season Detailed Data'!$H$2:$H$92833, 'Season Detailed Data'!$A$2:$A$92833, C2766, 'Season Detailed Data'!$C$2:$C$92833, A2766)</f>
        <v>0</v>
      </c>
      <c r="M2766" s="7">
        <f>SUMIFS(Table1[TournWins], Table1[Season], C2766-1, Table1[TeamID], A2766)</f>
        <v>0</v>
      </c>
      <c r="N2766" s="7">
        <f>SUMIFS(Table1[TournWins], Table1[Season], C2766-2, Table1[TeamID], A2766)</f>
        <v>0</v>
      </c>
      <c r="O2766" s="7">
        <f t="shared" si="87"/>
        <v>0</v>
      </c>
    </row>
    <row r="2767" spans="1:15" x14ac:dyDescent="0.35">
      <c r="A2767">
        <v>1206</v>
      </c>
      <c r="B2767" t="s">
        <v>82</v>
      </c>
      <c r="C2767">
        <v>2011</v>
      </c>
      <c r="D2767">
        <f>COUNTIFS('Season Detailed Data'!$A$2:$A$92833, C2767,  'Season Detailed Data'!$C$2:$C$92833, A2767)</f>
        <v>26</v>
      </c>
      <c r="E2767">
        <f>COUNTIFS('Season Detailed Data'!$A$2:$A$92833, C2767, 'Season Detailed Data'!$E$2:$E$92833, A2767)</f>
        <v>6</v>
      </c>
      <c r="F2767">
        <f t="shared" si="86"/>
        <v>0.8125</v>
      </c>
      <c r="G2767" s="7">
        <v>114.1</v>
      </c>
      <c r="H2767" s="7">
        <v>95.8</v>
      </c>
      <c r="I2767" s="7">
        <v>2.06</v>
      </c>
      <c r="J2767" s="7">
        <f>COUNTIFS(Table2[Season], Table1[[#This Row],[Season]], Table2[WTeamID], A2767)</f>
        <v>1</v>
      </c>
      <c r="K2767" s="7">
        <f>COUNTIFS(Table2[Season], C2767, Table2[LTeamID], A2767)</f>
        <v>1</v>
      </c>
      <c r="L2767" s="7">
        <f>SUMIFS('Season Detailed Data'!$H$2:$H$92833, 'Season Detailed Data'!$A$2:$A$92833, C2767, 'Season Detailed Data'!$C$2:$C$92833, A2767)</f>
        <v>2</v>
      </c>
      <c r="M2767" s="7">
        <f>SUMIFS(Table1[TournWins], Table1[Season], C2767-1, Table1[TeamID], A2767)</f>
        <v>0</v>
      </c>
      <c r="N2767" s="7">
        <f>SUMIFS(Table1[TournWins], Table1[Season], C2767-2, Table1[TeamID], A2767)</f>
        <v>0</v>
      </c>
      <c r="O2767" s="7">
        <f t="shared" si="87"/>
        <v>0</v>
      </c>
    </row>
    <row r="2768" spans="1:15" x14ac:dyDescent="0.35">
      <c r="A2768">
        <v>1203</v>
      </c>
      <c r="B2768" t="s">
        <v>307</v>
      </c>
      <c r="C2768">
        <v>2011</v>
      </c>
      <c r="D2768">
        <f>COUNTIFS('Season Detailed Data'!$A$2:$A$92833, C2768,  'Season Detailed Data'!$C$2:$C$92833, A2768)</f>
        <v>17</v>
      </c>
      <c r="E2768">
        <f>COUNTIFS('Season Detailed Data'!$A$2:$A$92833, C2768, 'Season Detailed Data'!$E$2:$E$92833, A2768)</f>
        <v>14</v>
      </c>
      <c r="F2768">
        <f t="shared" si="86"/>
        <v>0.54838709677419351</v>
      </c>
      <c r="G2768" s="7">
        <v>101.3</v>
      </c>
      <c r="H2768" s="7">
        <v>102</v>
      </c>
      <c r="I2768" s="7">
        <v>-0.85</v>
      </c>
      <c r="J2768" s="7">
        <f>COUNTIFS(Table2[Season], Table1[[#This Row],[Season]], Table2[WTeamID], A2768)</f>
        <v>0</v>
      </c>
      <c r="K2768" s="7">
        <f>COUNTIFS(Table2[Season], C2768, Table2[LTeamID], A2768)</f>
        <v>0</v>
      </c>
      <c r="L2768" s="7">
        <f>SUMIFS('Season Detailed Data'!$H$2:$H$92833, 'Season Detailed Data'!$A$2:$A$92833, C2768, 'Season Detailed Data'!$C$2:$C$92833, A2768)</f>
        <v>0</v>
      </c>
      <c r="M2768" s="7">
        <f>SUMIFS(Table1[TournWins], Table1[Season], C2768-1, Table1[TeamID], A2768)</f>
        <v>0</v>
      </c>
      <c r="N2768" s="7">
        <f>SUMIFS(Table1[TournWins], Table1[Season], C2768-2, Table1[TeamID], A2768)</f>
        <v>0</v>
      </c>
      <c r="O2768" s="7">
        <f t="shared" si="87"/>
        <v>0</v>
      </c>
    </row>
    <row r="2769" spans="1:15" x14ac:dyDescent="0.35">
      <c r="A2769">
        <v>1207</v>
      </c>
      <c r="B2769" t="s">
        <v>83</v>
      </c>
      <c r="C2769">
        <v>2011</v>
      </c>
      <c r="D2769">
        <f>COUNTIFS('Season Detailed Data'!$A$2:$A$92833, C2769,  'Season Detailed Data'!$C$2:$C$92833, A2769)</f>
        <v>21</v>
      </c>
      <c r="E2769">
        <f>COUNTIFS('Season Detailed Data'!$A$2:$A$92833, C2769, 'Season Detailed Data'!$E$2:$E$92833, A2769)</f>
        <v>10</v>
      </c>
      <c r="F2769">
        <f t="shared" si="86"/>
        <v>0.67741935483870963</v>
      </c>
      <c r="G2769" s="7">
        <v>114.2</v>
      </c>
      <c r="H2769" s="7">
        <v>96.6</v>
      </c>
      <c r="I2769" s="7">
        <v>12.51</v>
      </c>
      <c r="J2769" s="7">
        <f>COUNTIFS(Table2[Season], Table1[[#This Row],[Season]], Table2[WTeamID], A2769)</f>
        <v>0</v>
      </c>
      <c r="K2769" s="7">
        <f>COUNTIFS(Table2[Season], C2769, Table2[LTeamID], A2769)</f>
        <v>1</v>
      </c>
      <c r="L2769" s="7">
        <f>SUMIFS('Season Detailed Data'!$H$2:$H$92833, 'Season Detailed Data'!$A$2:$A$92833, C2769, 'Season Detailed Data'!$C$2:$C$92833, A2769)</f>
        <v>11</v>
      </c>
      <c r="M2769" s="7">
        <f>SUMIFS(Table1[TournWins], Table1[Season], C2769-1, Table1[TeamID], A2769)</f>
        <v>0</v>
      </c>
      <c r="N2769" s="7">
        <f>SUMIFS(Table1[TournWins], Table1[Season], C2769-2, Table1[TeamID], A2769)</f>
        <v>0</v>
      </c>
      <c r="O2769" s="7">
        <f t="shared" si="87"/>
        <v>0</v>
      </c>
    </row>
    <row r="2770" spans="1:15" x14ac:dyDescent="0.35">
      <c r="A2770">
        <v>1208</v>
      </c>
      <c r="B2770" t="s">
        <v>84</v>
      </c>
      <c r="C2770">
        <v>2011</v>
      </c>
      <c r="D2770">
        <f>COUNTIFS('Season Detailed Data'!$A$2:$A$92833, C2770,  'Season Detailed Data'!$C$2:$C$92833, A2770)</f>
        <v>21</v>
      </c>
      <c r="E2770">
        <f>COUNTIFS('Season Detailed Data'!$A$2:$A$92833, C2770, 'Season Detailed Data'!$E$2:$E$92833, A2770)</f>
        <v>11</v>
      </c>
      <c r="F2770">
        <f t="shared" si="86"/>
        <v>0.65625</v>
      </c>
      <c r="G2770" s="7">
        <v>108.2</v>
      </c>
      <c r="H2770" s="7">
        <v>95.9</v>
      </c>
      <c r="I2770" s="7">
        <v>5.83</v>
      </c>
      <c r="J2770" s="7">
        <f>COUNTIFS(Table2[Season], Table1[[#This Row],[Season]], Table2[WTeamID], A2770)</f>
        <v>0</v>
      </c>
      <c r="K2770" s="7">
        <f>COUNTIFS(Table2[Season], C2770, Table2[LTeamID], A2770)</f>
        <v>1</v>
      </c>
      <c r="L2770" s="7">
        <f>SUMIFS('Season Detailed Data'!$H$2:$H$92833, 'Season Detailed Data'!$A$2:$A$92833, C2770, 'Season Detailed Data'!$C$2:$C$92833, A2770)</f>
        <v>3</v>
      </c>
      <c r="M2770" s="7">
        <f>SUMIFS(Table1[TournWins], Table1[Season], C2770-1, Table1[TeamID], A2770)</f>
        <v>0</v>
      </c>
      <c r="N2770" s="7">
        <f>SUMIFS(Table1[TournWins], Table1[Season], C2770-2, Table1[TeamID], A2770)</f>
        <v>0</v>
      </c>
      <c r="O2770" s="7">
        <f t="shared" si="87"/>
        <v>0</v>
      </c>
    </row>
    <row r="2771" spans="1:15" x14ac:dyDescent="0.35">
      <c r="A2771">
        <v>1204</v>
      </c>
      <c r="B2771" t="s">
        <v>339</v>
      </c>
      <c r="C2771">
        <v>2011</v>
      </c>
      <c r="D2771">
        <f>COUNTIFS('Season Detailed Data'!$A$2:$A$92833, C2771,  'Season Detailed Data'!$C$2:$C$92833, A2771)</f>
        <v>2</v>
      </c>
      <c r="E2771">
        <f>COUNTIFS('Season Detailed Data'!$A$2:$A$92833, C2771, 'Season Detailed Data'!$E$2:$E$92833, A2771)</f>
        <v>27</v>
      </c>
      <c r="F2771">
        <f t="shared" si="86"/>
        <v>6.8965517241379309E-2</v>
      </c>
      <c r="G2771" s="7">
        <v>89.7</v>
      </c>
      <c r="H2771" s="7">
        <v>109</v>
      </c>
      <c r="I2771" s="7">
        <v>-3.06</v>
      </c>
      <c r="J2771" s="7">
        <f>COUNTIFS(Table2[Season], Table1[[#This Row],[Season]], Table2[WTeamID], A2771)</f>
        <v>0</v>
      </c>
      <c r="K2771" s="7">
        <f>COUNTIFS(Table2[Season], C2771, Table2[LTeamID], A2771)</f>
        <v>0</v>
      </c>
      <c r="L2771" s="7">
        <f>SUMIFS('Season Detailed Data'!$H$2:$H$92833, 'Season Detailed Data'!$A$2:$A$92833, C2771, 'Season Detailed Data'!$C$2:$C$92833, A2771)</f>
        <v>0</v>
      </c>
      <c r="M2771" s="7">
        <f>SUMIFS(Table1[TournWins], Table1[Season], C2771-1, Table1[TeamID], A2771)</f>
        <v>0</v>
      </c>
      <c r="N2771" s="7">
        <f>SUMIFS(Table1[TournWins], Table1[Season], C2771-2, Table1[TeamID], A2771)</f>
        <v>0</v>
      </c>
      <c r="O2771" s="7">
        <f t="shared" si="87"/>
        <v>0</v>
      </c>
    </row>
    <row r="2772" spans="1:15" x14ac:dyDescent="0.35">
      <c r="A2772">
        <v>1209</v>
      </c>
      <c r="B2772" t="s">
        <v>85</v>
      </c>
      <c r="C2772">
        <v>2011</v>
      </c>
      <c r="D2772">
        <f>COUNTIFS('Season Detailed Data'!$A$2:$A$92833, C2772,  'Season Detailed Data'!$C$2:$C$92833, A2772)</f>
        <v>12</v>
      </c>
      <c r="E2772">
        <f>COUNTIFS('Season Detailed Data'!$A$2:$A$92833, C2772, 'Season Detailed Data'!$E$2:$E$92833, A2772)</f>
        <v>19</v>
      </c>
      <c r="F2772">
        <f t="shared" si="86"/>
        <v>0.38709677419354838</v>
      </c>
      <c r="G2772" s="7">
        <v>94.9</v>
      </c>
      <c r="H2772" s="7">
        <v>99.5</v>
      </c>
      <c r="I2772" s="7">
        <v>-1.79</v>
      </c>
      <c r="J2772" s="7">
        <f>COUNTIFS(Table2[Season], Table1[[#This Row],[Season]], Table2[WTeamID], A2772)</f>
        <v>0</v>
      </c>
      <c r="K2772" s="7">
        <f>COUNTIFS(Table2[Season], C2772, Table2[LTeamID], A2772)</f>
        <v>0</v>
      </c>
      <c r="L2772" s="7">
        <f>SUMIFS('Season Detailed Data'!$H$2:$H$92833, 'Season Detailed Data'!$A$2:$A$92833, C2772, 'Season Detailed Data'!$C$2:$C$92833, A2772)</f>
        <v>1</v>
      </c>
      <c r="M2772" s="7">
        <f>SUMIFS(Table1[TournWins], Table1[Season], C2772-1, Table1[TeamID], A2772)</f>
        <v>0</v>
      </c>
      <c r="N2772" s="7">
        <f>SUMIFS(Table1[TournWins], Table1[Season], C2772-2, Table1[TeamID], A2772)</f>
        <v>0</v>
      </c>
      <c r="O2772" s="7">
        <f t="shared" si="87"/>
        <v>0</v>
      </c>
    </row>
    <row r="2773" spans="1:15" x14ac:dyDescent="0.35">
      <c r="A2773">
        <v>1210</v>
      </c>
      <c r="B2773" t="s">
        <v>86</v>
      </c>
      <c r="C2773">
        <v>2011</v>
      </c>
      <c r="D2773">
        <f>COUNTIFS('Season Detailed Data'!$A$2:$A$92833, C2773,  'Season Detailed Data'!$C$2:$C$92833, A2773)</f>
        <v>13</v>
      </c>
      <c r="E2773">
        <f>COUNTIFS('Season Detailed Data'!$A$2:$A$92833, C2773, 'Season Detailed Data'!$E$2:$E$92833, A2773)</f>
        <v>18</v>
      </c>
      <c r="F2773">
        <f t="shared" si="86"/>
        <v>0.41935483870967744</v>
      </c>
      <c r="G2773" s="7">
        <v>102.3</v>
      </c>
      <c r="H2773" s="7">
        <v>96</v>
      </c>
      <c r="I2773" s="7">
        <v>5.5</v>
      </c>
      <c r="J2773" s="7">
        <f>COUNTIFS(Table2[Season], Table1[[#This Row],[Season]], Table2[WTeamID], A2773)</f>
        <v>0</v>
      </c>
      <c r="K2773" s="7">
        <f>COUNTIFS(Table2[Season], C2773, Table2[LTeamID], A2773)</f>
        <v>0</v>
      </c>
      <c r="L2773" s="7">
        <f>SUMIFS('Season Detailed Data'!$H$2:$H$92833, 'Season Detailed Data'!$A$2:$A$92833, C2773, 'Season Detailed Data'!$C$2:$C$92833, A2773)</f>
        <v>2</v>
      </c>
      <c r="M2773" s="7">
        <f>SUMIFS(Table1[TournWins], Table1[Season], C2773-1, Table1[TeamID], A2773)</f>
        <v>1</v>
      </c>
      <c r="N2773" s="7">
        <f>SUMIFS(Table1[TournWins], Table1[Season], C2773-2, Table1[TeamID], A2773)</f>
        <v>0</v>
      </c>
      <c r="O2773" s="7">
        <f t="shared" si="87"/>
        <v>1</v>
      </c>
    </row>
    <row r="2774" spans="1:15" x14ac:dyDescent="0.35">
      <c r="A2774">
        <v>1211</v>
      </c>
      <c r="B2774" t="s">
        <v>87</v>
      </c>
      <c r="C2774">
        <v>2011</v>
      </c>
      <c r="D2774">
        <f>COUNTIFS('Season Detailed Data'!$A$2:$A$92833, C2774,  'Season Detailed Data'!$C$2:$C$92833, A2774)</f>
        <v>23</v>
      </c>
      <c r="E2774">
        <f>COUNTIFS('Season Detailed Data'!$A$2:$A$92833, C2774, 'Season Detailed Data'!$E$2:$E$92833, A2774)</f>
        <v>9</v>
      </c>
      <c r="F2774">
        <f t="shared" si="86"/>
        <v>0.71875</v>
      </c>
      <c r="G2774" s="7">
        <v>112.1</v>
      </c>
      <c r="H2774" s="7">
        <v>95.6</v>
      </c>
      <c r="I2774" s="7">
        <v>3.82</v>
      </c>
      <c r="J2774" s="7">
        <f>COUNTIFS(Table2[Season], Table1[[#This Row],[Season]], Table2[WTeamID], A2774)</f>
        <v>1</v>
      </c>
      <c r="K2774" s="7">
        <f>COUNTIFS(Table2[Season], C2774, Table2[LTeamID], A2774)</f>
        <v>1</v>
      </c>
      <c r="L2774" s="7">
        <f>SUMIFS('Season Detailed Data'!$H$2:$H$92833, 'Season Detailed Data'!$A$2:$A$92833, C2774, 'Season Detailed Data'!$C$2:$C$92833, A2774)</f>
        <v>2</v>
      </c>
      <c r="M2774" s="7">
        <f>SUMIFS(Table1[TournWins], Table1[Season], C2774-1, Table1[TeamID], A2774)</f>
        <v>1</v>
      </c>
      <c r="N2774" s="7">
        <f>SUMIFS(Table1[TournWins], Table1[Season], C2774-2, Table1[TeamID], A2774)</f>
        <v>2</v>
      </c>
      <c r="O2774" s="7">
        <f t="shared" si="87"/>
        <v>3</v>
      </c>
    </row>
    <row r="2775" spans="1:15" x14ac:dyDescent="0.35">
      <c r="A2775">
        <v>1212</v>
      </c>
      <c r="B2775" t="s">
        <v>88</v>
      </c>
      <c r="C2775">
        <v>2011</v>
      </c>
      <c r="D2775">
        <f>COUNTIFS('Season Detailed Data'!$A$2:$A$92833, C2775,  'Season Detailed Data'!$C$2:$C$92833, A2775)</f>
        <v>12</v>
      </c>
      <c r="E2775">
        <f>COUNTIFS('Season Detailed Data'!$A$2:$A$92833, C2775, 'Season Detailed Data'!$E$2:$E$92833, A2775)</f>
        <v>21</v>
      </c>
      <c r="F2775">
        <f t="shared" si="86"/>
        <v>0.36363636363636365</v>
      </c>
      <c r="G2775" s="7">
        <v>87.4</v>
      </c>
      <c r="H2775" s="7">
        <v>107</v>
      </c>
      <c r="I2775" s="7">
        <v>-11.81</v>
      </c>
      <c r="J2775" s="7">
        <f>COUNTIFS(Table2[Season], Table1[[#This Row],[Season]], Table2[WTeamID], A2775)</f>
        <v>0</v>
      </c>
      <c r="K2775" s="7">
        <f>COUNTIFS(Table2[Season], C2775, Table2[LTeamID], A2775)</f>
        <v>0</v>
      </c>
      <c r="L2775" s="7">
        <f>SUMIFS('Season Detailed Data'!$H$2:$H$92833, 'Season Detailed Data'!$A$2:$A$92833, C2775, 'Season Detailed Data'!$C$2:$C$92833, A2775)</f>
        <v>1</v>
      </c>
      <c r="M2775" s="7">
        <f>SUMIFS(Table1[TournWins], Table1[Season], C2775-1, Table1[TeamID], A2775)</f>
        <v>0</v>
      </c>
      <c r="N2775" s="7">
        <f>SUMIFS(Table1[TournWins], Table1[Season], C2775-2, Table1[TeamID], A2775)</f>
        <v>0</v>
      </c>
      <c r="O2775" s="7">
        <f t="shared" si="87"/>
        <v>0</v>
      </c>
    </row>
    <row r="2776" spans="1:15" x14ac:dyDescent="0.35">
      <c r="A2776">
        <v>1453</v>
      </c>
      <c r="B2776" t="s">
        <v>315</v>
      </c>
      <c r="C2776">
        <v>2011</v>
      </c>
      <c r="D2776">
        <f>COUNTIFS('Season Detailed Data'!$A$2:$A$92833, C2776,  'Season Detailed Data'!$C$2:$C$92833, A2776)</f>
        <v>13</v>
      </c>
      <c r="E2776">
        <f>COUNTIFS('Season Detailed Data'!$A$2:$A$92833, C2776, 'Season Detailed Data'!$E$2:$E$92833, A2776)</f>
        <v>18</v>
      </c>
      <c r="F2776">
        <f t="shared" si="86"/>
        <v>0.41935483870967744</v>
      </c>
      <c r="G2776" s="7">
        <v>104.5</v>
      </c>
      <c r="H2776" s="7">
        <v>103.8</v>
      </c>
      <c r="I2776" s="7">
        <v>3.56</v>
      </c>
      <c r="J2776" s="7">
        <f>COUNTIFS(Table2[Season], Table1[[#This Row],[Season]], Table2[WTeamID], A2776)</f>
        <v>0</v>
      </c>
      <c r="K2776" s="7">
        <f>COUNTIFS(Table2[Season], C2776, Table2[LTeamID], A2776)</f>
        <v>0</v>
      </c>
      <c r="L2776" s="7">
        <f>SUMIFS('Season Detailed Data'!$H$2:$H$92833, 'Season Detailed Data'!$A$2:$A$92833, C2776, 'Season Detailed Data'!$C$2:$C$92833, A2776)</f>
        <v>0</v>
      </c>
      <c r="M2776" s="7">
        <f>SUMIFS(Table1[TournWins], Table1[Season], C2776-1, Table1[TeamID], A2776)</f>
        <v>0</v>
      </c>
      <c r="N2776" s="7">
        <f>SUMIFS(Table1[TournWins], Table1[Season], C2776-2, Table1[TeamID], A2776)</f>
        <v>0</v>
      </c>
      <c r="O2776" s="7">
        <f t="shared" si="87"/>
        <v>0</v>
      </c>
    </row>
    <row r="2777" spans="1:15" x14ac:dyDescent="0.35">
      <c r="A2777">
        <v>1214</v>
      </c>
      <c r="B2777" t="s">
        <v>90</v>
      </c>
      <c r="C2777">
        <v>2011</v>
      </c>
      <c r="D2777">
        <f>COUNTIFS('Season Detailed Data'!$A$2:$A$92833, C2777,  'Season Detailed Data'!$C$2:$C$92833, A2777)</f>
        <v>23</v>
      </c>
      <c r="E2777">
        <f>COUNTIFS('Season Detailed Data'!$A$2:$A$92833, C2777, 'Season Detailed Data'!$E$2:$E$92833, A2777)</f>
        <v>8</v>
      </c>
      <c r="F2777">
        <f t="shared" si="86"/>
        <v>0.74193548387096775</v>
      </c>
      <c r="G2777" s="7">
        <v>94.4</v>
      </c>
      <c r="H2777" s="7">
        <v>98.7</v>
      </c>
      <c r="I2777" s="7">
        <v>-10.7</v>
      </c>
      <c r="J2777" s="7">
        <f>COUNTIFS(Table2[Season], Table1[[#This Row],[Season]], Table2[WTeamID], A2777)</f>
        <v>0</v>
      </c>
      <c r="K2777" s="7">
        <f>COUNTIFS(Table2[Season], C2777, Table2[LTeamID], A2777)</f>
        <v>1</v>
      </c>
      <c r="L2777" s="7">
        <f>SUMIFS('Season Detailed Data'!$H$2:$H$92833, 'Season Detailed Data'!$A$2:$A$92833, C2777, 'Season Detailed Data'!$C$2:$C$92833, A2777)</f>
        <v>1</v>
      </c>
      <c r="M2777" s="7">
        <f>SUMIFS(Table1[TournWins], Table1[Season], C2777-1, Table1[TeamID], A2777)</f>
        <v>0</v>
      </c>
      <c r="N2777" s="7">
        <f>SUMIFS(Table1[TournWins], Table1[Season], C2777-2, Table1[TeamID], A2777)</f>
        <v>0</v>
      </c>
      <c r="O2777" s="7">
        <f t="shared" si="87"/>
        <v>0</v>
      </c>
    </row>
    <row r="2778" spans="1:15" x14ac:dyDescent="0.35">
      <c r="A2778">
        <v>1216</v>
      </c>
      <c r="B2778" t="s">
        <v>91</v>
      </c>
      <c r="C2778">
        <v>2011</v>
      </c>
      <c r="D2778">
        <f>COUNTIFS('Season Detailed Data'!$A$2:$A$92833, C2778,  'Season Detailed Data'!$C$2:$C$92833, A2778)</f>
        <v>11</v>
      </c>
      <c r="E2778">
        <f>COUNTIFS('Season Detailed Data'!$A$2:$A$92833, C2778, 'Season Detailed Data'!$E$2:$E$92833, A2778)</f>
        <v>20</v>
      </c>
      <c r="F2778">
        <f t="shared" si="86"/>
        <v>0.35483870967741937</v>
      </c>
      <c r="G2778" s="7">
        <v>92.8</v>
      </c>
      <c r="H2778" s="7">
        <v>104.5</v>
      </c>
      <c r="I2778" s="7">
        <v>-5.69</v>
      </c>
      <c r="J2778" s="7">
        <f>COUNTIFS(Table2[Season], Table1[[#This Row],[Season]], Table2[WTeamID], A2778)</f>
        <v>0</v>
      </c>
      <c r="K2778" s="7">
        <f>COUNTIFS(Table2[Season], C2778, Table2[LTeamID], A2778)</f>
        <v>0</v>
      </c>
      <c r="L2778" s="7">
        <f>SUMIFS('Season Detailed Data'!$H$2:$H$92833, 'Season Detailed Data'!$A$2:$A$92833, C2778, 'Season Detailed Data'!$C$2:$C$92833, A2778)</f>
        <v>1</v>
      </c>
      <c r="M2778" s="7">
        <f>SUMIFS(Table1[TournWins], Table1[Season], C2778-1, Table1[TeamID], A2778)</f>
        <v>0</v>
      </c>
      <c r="N2778" s="7">
        <f>SUMIFS(Table1[TournWins], Table1[Season], C2778-2, Table1[TeamID], A2778)</f>
        <v>0</v>
      </c>
      <c r="O2778" s="7">
        <f t="shared" si="87"/>
        <v>0</v>
      </c>
    </row>
    <row r="2779" spans="1:15" x14ac:dyDescent="0.35">
      <c r="A2779">
        <v>1217</v>
      </c>
      <c r="B2779" t="s">
        <v>92</v>
      </c>
      <c r="C2779">
        <v>2011</v>
      </c>
      <c r="D2779">
        <f>COUNTIFS('Season Detailed Data'!$A$2:$A$92833, C2779,  'Season Detailed Data'!$C$2:$C$92833, A2779)</f>
        <v>21</v>
      </c>
      <c r="E2779">
        <f>COUNTIFS('Season Detailed Data'!$A$2:$A$92833, C2779, 'Season Detailed Data'!$E$2:$E$92833, A2779)</f>
        <v>6</v>
      </c>
      <c r="F2779">
        <f t="shared" si="86"/>
        <v>0.77777777777777779</v>
      </c>
      <c r="G2779" s="7">
        <v>112.4</v>
      </c>
      <c r="H2779" s="7">
        <v>101.8</v>
      </c>
      <c r="I2779" s="7">
        <v>-0.28000000000000003</v>
      </c>
      <c r="J2779" s="7">
        <f>COUNTIFS(Table2[Season], Table1[[#This Row],[Season]], Table2[WTeamID], A2779)</f>
        <v>0</v>
      </c>
      <c r="K2779" s="7">
        <f>COUNTIFS(Table2[Season], C2779, Table2[LTeamID], A2779)</f>
        <v>0</v>
      </c>
      <c r="L2779" s="7">
        <f>SUMIFS('Season Detailed Data'!$H$2:$H$92833, 'Season Detailed Data'!$A$2:$A$92833, C2779, 'Season Detailed Data'!$C$2:$C$92833, A2779)</f>
        <v>2</v>
      </c>
      <c r="M2779" s="7">
        <f>SUMIFS(Table1[TournWins], Table1[Season], C2779-1, Table1[TeamID], A2779)</f>
        <v>0</v>
      </c>
      <c r="N2779" s="7">
        <f>SUMIFS(Table1[TournWins], Table1[Season], C2779-2, Table1[TeamID], A2779)</f>
        <v>0</v>
      </c>
      <c r="O2779" s="7">
        <f t="shared" si="87"/>
        <v>0</v>
      </c>
    </row>
    <row r="2780" spans="1:15" x14ac:dyDescent="0.35">
      <c r="A2780">
        <v>1218</v>
      </c>
      <c r="B2780" t="s">
        <v>93</v>
      </c>
      <c r="C2780">
        <v>2011</v>
      </c>
      <c r="D2780">
        <f>COUNTIFS('Season Detailed Data'!$A$2:$A$92833, C2780,  'Season Detailed Data'!$C$2:$C$92833, A2780)</f>
        <v>17</v>
      </c>
      <c r="E2780">
        <f>COUNTIFS('Season Detailed Data'!$A$2:$A$92833, C2780, 'Season Detailed Data'!$E$2:$E$92833, A2780)</f>
        <v>12</v>
      </c>
      <c r="F2780">
        <f t="shared" si="86"/>
        <v>0.58620689655172409</v>
      </c>
      <c r="G2780" s="7">
        <v>100.6</v>
      </c>
      <c r="H2780" s="7">
        <v>100.2</v>
      </c>
      <c r="I2780" s="7">
        <v>-2.2000000000000002</v>
      </c>
      <c r="J2780" s="7">
        <f>COUNTIFS(Table2[Season], Table1[[#This Row],[Season]], Table2[WTeamID], A2780)</f>
        <v>0</v>
      </c>
      <c r="K2780" s="7">
        <f>COUNTIFS(Table2[Season], C2780, Table2[LTeamID], A2780)</f>
        <v>0</v>
      </c>
      <c r="L2780" s="7">
        <f>SUMIFS('Season Detailed Data'!$H$2:$H$92833, 'Season Detailed Data'!$A$2:$A$92833, C2780, 'Season Detailed Data'!$C$2:$C$92833, A2780)</f>
        <v>0</v>
      </c>
      <c r="M2780" s="7">
        <f>SUMIFS(Table1[TournWins], Table1[Season], C2780-1, Table1[TeamID], A2780)</f>
        <v>0</v>
      </c>
      <c r="N2780" s="7">
        <f>SUMIFS(Table1[TournWins], Table1[Season], C2780-2, Table1[TeamID], A2780)</f>
        <v>0</v>
      </c>
      <c r="O2780" s="7">
        <f t="shared" si="87"/>
        <v>0</v>
      </c>
    </row>
    <row r="2781" spans="1:15" x14ac:dyDescent="0.35">
      <c r="A2781">
        <v>1219</v>
      </c>
      <c r="B2781" t="s">
        <v>94</v>
      </c>
      <c r="C2781">
        <v>2011</v>
      </c>
      <c r="D2781">
        <f>COUNTIFS('Season Detailed Data'!$A$2:$A$92833, C2781,  'Season Detailed Data'!$C$2:$C$92833, A2781)</f>
        <v>10</v>
      </c>
      <c r="E2781">
        <f>COUNTIFS('Season Detailed Data'!$A$2:$A$92833, C2781, 'Season Detailed Data'!$E$2:$E$92833, A2781)</f>
        <v>19</v>
      </c>
      <c r="F2781">
        <f t="shared" si="86"/>
        <v>0.34482758620689657</v>
      </c>
      <c r="G2781" s="7">
        <v>94.5</v>
      </c>
      <c r="H2781" s="7">
        <v>109</v>
      </c>
      <c r="I2781" s="7">
        <v>-4.0599999999999996</v>
      </c>
      <c r="J2781" s="7">
        <f>COUNTIFS(Table2[Season], Table1[[#This Row],[Season]], Table2[WTeamID], A2781)</f>
        <v>0</v>
      </c>
      <c r="K2781" s="7">
        <f>COUNTIFS(Table2[Season], C2781, Table2[LTeamID], A2781)</f>
        <v>0</v>
      </c>
      <c r="L2781" s="7">
        <f>SUMIFS('Season Detailed Data'!$H$2:$H$92833, 'Season Detailed Data'!$A$2:$A$92833, C2781, 'Season Detailed Data'!$C$2:$C$92833, A2781)</f>
        <v>1</v>
      </c>
      <c r="M2781" s="7">
        <f>SUMIFS(Table1[TournWins], Table1[Season], C2781-1, Table1[TeamID], A2781)</f>
        <v>0</v>
      </c>
      <c r="N2781" s="7">
        <f>SUMIFS(Table1[TournWins], Table1[Season], C2781-2, Table1[TeamID], A2781)</f>
        <v>0</v>
      </c>
      <c r="O2781" s="7">
        <f t="shared" si="87"/>
        <v>0</v>
      </c>
    </row>
    <row r="2782" spans="1:15" x14ac:dyDescent="0.35">
      <c r="A2782">
        <v>1220</v>
      </c>
      <c r="B2782" t="s">
        <v>95</v>
      </c>
      <c r="C2782">
        <v>2011</v>
      </c>
      <c r="D2782">
        <f>COUNTIFS('Season Detailed Data'!$A$2:$A$92833, C2782,  'Season Detailed Data'!$C$2:$C$92833, A2782)</f>
        <v>20</v>
      </c>
      <c r="E2782">
        <f>COUNTIFS('Season Detailed Data'!$A$2:$A$92833, C2782, 'Season Detailed Data'!$E$2:$E$92833, A2782)</f>
        <v>11</v>
      </c>
      <c r="F2782">
        <f t="shared" si="86"/>
        <v>0.64516129032258063</v>
      </c>
      <c r="G2782" s="7">
        <v>108.9</v>
      </c>
      <c r="H2782" s="7">
        <v>106.1</v>
      </c>
      <c r="I2782" s="7">
        <v>1.05</v>
      </c>
      <c r="J2782" s="7">
        <f>COUNTIFS(Table2[Season], Table1[[#This Row],[Season]], Table2[WTeamID], A2782)</f>
        <v>0</v>
      </c>
      <c r="K2782" s="7">
        <f>COUNTIFS(Table2[Season], C2782, Table2[LTeamID], A2782)</f>
        <v>0</v>
      </c>
      <c r="L2782" s="7">
        <f>SUMIFS('Season Detailed Data'!$H$2:$H$92833, 'Season Detailed Data'!$A$2:$A$92833, C2782, 'Season Detailed Data'!$C$2:$C$92833, A2782)</f>
        <v>1</v>
      </c>
      <c r="M2782" s="7">
        <f>SUMIFS(Table1[TournWins], Table1[Season], C2782-1, Table1[TeamID], A2782)</f>
        <v>0</v>
      </c>
      <c r="N2782" s="7">
        <f>SUMIFS(Table1[TournWins], Table1[Season], C2782-2, Table1[TeamID], A2782)</f>
        <v>0</v>
      </c>
      <c r="O2782" s="7">
        <f t="shared" si="87"/>
        <v>0</v>
      </c>
    </row>
    <row r="2783" spans="1:15" x14ac:dyDescent="0.35">
      <c r="A2783">
        <v>1221</v>
      </c>
      <c r="B2783" t="s">
        <v>96</v>
      </c>
      <c r="C2783">
        <v>2011</v>
      </c>
      <c r="D2783">
        <f>COUNTIFS('Season Detailed Data'!$A$2:$A$92833, C2783,  'Season Detailed Data'!$C$2:$C$92833, A2783)</f>
        <v>8</v>
      </c>
      <c r="E2783">
        <f>COUNTIFS('Season Detailed Data'!$A$2:$A$92833, C2783, 'Season Detailed Data'!$E$2:$E$92833, A2783)</f>
        <v>21</v>
      </c>
      <c r="F2783">
        <f t="shared" si="86"/>
        <v>0.27586206896551724</v>
      </c>
      <c r="G2783" s="7">
        <v>101.6</v>
      </c>
      <c r="H2783" s="7">
        <v>106.9</v>
      </c>
      <c r="I2783" s="7">
        <v>-3.63</v>
      </c>
      <c r="J2783" s="7">
        <f>COUNTIFS(Table2[Season], Table1[[#This Row],[Season]], Table2[WTeamID], A2783)</f>
        <v>0</v>
      </c>
      <c r="K2783" s="7">
        <f>COUNTIFS(Table2[Season], C2783, Table2[LTeamID], A2783)</f>
        <v>0</v>
      </c>
      <c r="L2783" s="7">
        <f>SUMIFS('Season Detailed Data'!$H$2:$H$92833, 'Season Detailed Data'!$A$2:$A$92833, C2783, 'Season Detailed Data'!$C$2:$C$92833, A2783)</f>
        <v>0</v>
      </c>
      <c r="M2783" s="7">
        <f>SUMIFS(Table1[TournWins], Table1[Season], C2783-1, Table1[TeamID], A2783)</f>
        <v>0</v>
      </c>
      <c r="N2783" s="7">
        <f>SUMIFS(Table1[TournWins], Table1[Season], C2783-2, Table1[TeamID], A2783)</f>
        <v>0</v>
      </c>
      <c r="O2783" s="7">
        <f t="shared" si="87"/>
        <v>0</v>
      </c>
    </row>
    <row r="2784" spans="1:15" x14ac:dyDescent="0.35">
      <c r="A2784">
        <v>1222</v>
      </c>
      <c r="B2784" t="s">
        <v>97</v>
      </c>
      <c r="C2784">
        <v>2011</v>
      </c>
      <c r="D2784">
        <f>COUNTIFS('Season Detailed Data'!$A$2:$A$92833, C2784,  'Season Detailed Data'!$C$2:$C$92833, A2784)</f>
        <v>10</v>
      </c>
      <c r="E2784">
        <f>COUNTIFS('Season Detailed Data'!$A$2:$A$92833, C2784, 'Season Detailed Data'!$E$2:$E$92833, A2784)</f>
        <v>18</v>
      </c>
      <c r="F2784">
        <f t="shared" si="86"/>
        <v>0.35714285714285715</v>
      </c>
      <c r="G2784" s="7">
        <v>101.4</v>
      </c>
      <c r="H2784" s="7">
        <v>106.4</v>
      </c>
      <c r="I2784" s="7">
        <v>-0.24</v>
      </c>
      <c r="J2784" s="7">
        <f>COUNTIFS(Table2[Season], Table1[[#This Row],[Season]], Table2[WTeamID], A2784)</f>
        <v>0</v>
      </c>
      <c r="K2784" s="7">
        <f>COUNTIFS(Table2[Season], C2784, Table2[LTeamID], A2784)</f>
        <v>0</v>
      </c>
      <c r="L2784" s="7">
        <f>SUMIFS('Season Detailed Data'!$H$2:$H$92833, 'Season Detailed Data'!$A$2:$A$92833, C2784, 'Season Detailed Data'!$C$2:$C$92833, A2784)</f>
        <v>0</v>
      </c>
      <c r="M2784" s="7">
        <f>SUMIFS(Table1[TournWins], Table1[Season], C2784-1, Table1[TeamID], A2784)</f>
        <v>0</v>
      </c>
      <c r="N2784" s="7">
        <f>SUMIFS(Table1[TournWins], Table1[Season], C2784-2, Table1[TeamID], A2784)</f>
        <v>0</v>
      </c>
      <c r="O2784" s="7">
        <f t="shared" si="87"/>
        <v>0</v>
      </c>
    </row>
    <row r="2785" spans="1:15" x14ac:dyDescent="0.35">
      <c r="A2785">
        <v>1223</v>
      </c>
      <c r="B2785" t="s">
        <v>98</v>
      </c>
      <c r="C2785">
        <v>2011</v>
      </c>
      <c r="D2785">
        <f>COUNTIFS('Season Detailed Data'!$A$2:$A$92833, C2785,  'Season Detailed Data'!$C$2:$C$92833, A2785)</f>
        <v>5</v>
      </c>
      <c r="E2785">
        <f>COUNTIFS('Season Detailed Data'!$A$2:$A$92833, C2785, 'Season Detailed Data'!$E$2:$E$92833, A2785)</f>
        <v>24</v>
      </c>
      <c r="F2785">
        <f t="shared" si="86"/>
        <v>0.17241379310344829</v>
      </c>
      <c r="G2785" s="7">
        <v>91.2</v>
      </c>
      <c r="H2785" s="7">
        <v>113.3</v>
      </c>
      <c r="I2785" s="7">
        <v>-9.9700000000000006</v>
      </c>
      <c r="J2785" s="7">
        <f>COUNTIFS(Table2[Season], Table1[[#This Row],[Season]], Table2[WTeamID], A2785)</f>
        <v>0</v>
      </c>
      <c r="K2785" s="7">
        <f>COUNTIFS(Table2[Season], C2785, Table2[LTeamID], A2785)</f>
        <v>0</v>
      </c>
      <c r="L2785" s="7">
        <f>SUMIFS('Season Detailed Data'!$H$2:$H$92833, 'Season Detailed Data'!$A$2:$A$92833, C2785, 'Season Detailed Data'!$C$2:$C$92833, A2785)</f>
        <v>0</v>
      </c>
      <c r="M2785" s="7">
        <f>SUMIFS(Table1[TournWins], Table1[Season], C2785-1, Table1[TeamID], A2785)</f>
        <v>0</v>
      </c>
      <c r="N2785" s="7">
        <f>SUMIFS(Table1[TournWins], Table1[Season], C2785-2, Table1[TeamID], A2785)</f>
        <v>0</v>
      </c>
      <c r="O2785" s="7">
        <f t="shared" si="87"/>
        <v>0</v>
      </c>
    </row>
    <row r="2786" spans="1:15" x14ac:dyDescent="0.35">
      <c r="A2786">
        <v>1224</v>
      </c>
      <c r="B2786" t="s">
        <v>99</v>
      </c>
      <c r="C2786">
        <v>2011</v>
      </c>
      <c r="D2786">
        <f>COUNTIFS('Season Detailed Data'!$A$2:$A$92833, C2786,  'Season Detailed Data'!$C$2:$C$92833, A2786)</f>
        <v>6</v>
      </c>
      <c r="E2786">
        <f>COUNTIFS('Season Detailed Data'!$A$2:$A$92833, C2786, 'Season Detailed Data'!$E$2:$E$92833, A2786)</f>
        <v>24</v>
      </c>
      <c r="F2786">
        <f t="shared" si="86"/>
        <v>0.2</v>
      </c>
      <c r="G2786" s="7">
        <v>87.9</v>
      </c>
      <c r="H2786" s="7">
        <v>112.2</v>
      </c>
      <c r="I2786" s="7">
        <v>-9.19</v>
      </c>
      <c r="J2786" s="7">
        <f>COUNTIFS(Table2[Season], Table1[[#This Row],[Season]], Table2[WTeamID], A2786)</f>
        <v>0</v>
      </c>
      <c r="K2786" s="7">
        <f>COUNTIFS(Table2[Season], C2786, Table2[LTeamID], A2786)</f>
        <v>0</v>
      </c>
      <c r="L2786" s="7">
        <f>SUMIFS('Season Detailed Data'!$H$2:$H$92833, 'Season Detailed Data'!$A$2:$A$92833, C2786, 'Season Detailed Data'!$C$2:$C$92833, A2786)</f>
        <v>0</v>
      </c>
      <c r="M2786" s="7">
        <f>SUMIFS(Table1[TournWins], Table1[Season], C2786-1, Table1[TeamID], A2786)</f>
        <v>0</v>
      </c>
      <c r="N2786" s="7">
        <f>SUMIFS(Table1[TournWins], Table1[Season], C2786-2, Table1[TeamID], A2786)</f>
        <v>0</v>
      </c>
      <c r="O2786" s="7">
        <f t="shared" si="87"/>
        <v>0</v>
      </c>
    </row>
    <row r="2787" spans="1:15" x14ac:dyDescent="0.35">
      <c r="A2787">
        <v>1225</v>
      </c>
      <c r="B2787" t="s">
        <v>100</v>
      </c>
      <c r="C2787">
        <v>2011</v>
      </c>
      <c r="D2787">
        <f>COUNTIFS('Season Detailed Data'!$A$2:$A$92833, C2787,  'Season Detailed Data'!$C$2:$C$92833, A2787)</f>
        <v>17</v>
      </c>
      <c r="E2787">
        <f>COUNTIFS('Season Detailed Data'!$A$2:$A$92833, C2787, 'Season Detailed Data'!$E$2:$E$92833, A2787)</f>
        <v>13</v>
      </c>
      <c r="F2787">
        <f t="shared" si="86"/>
        <v>0.56666666666666665</v>
      </c>
      <c r="G2787" s="7">
        <v>104.7</v>
      </c>
      <c r="H2787" s="7">
        <v>102.4</v>
      </c>
      <c r="I2787" s="7">
        <v>-0.72</v>
      </c>
      <c r="J2787" s="7">
        <f>COUNTIFS(Table2[Season], Table1[[#This Row],[Season]], Table2[WTeamID], A2787)</f>
        <v>0</v>
      </c>
      <c r="K2787" s="7">
        <f>COUNTIFS(Table2[Season], C2787, Table2[LTeamID], A2787)</f>
        <v>0</v>
      </c>
      <c r="L2787" s="7">
        <f>SUMIFS('Season Detailed Data'!$H$2:$H$92833, 'Season Detailed Data'!$A$2:$A$92833, C2787, 'Season Detailed Data'!$C$2:$C$92833, A2787)</f>
        <v>1</v>
      </c>
      <c r="M2787" s="7">
        <f>SUMIFS(Table1[TournWins], Table1[Season], C2787-1, Table1[TeamID], A2787)</f>
        <v>0</v>
      </c>
      <c r="N2787" s="7">
        <f>SUMIFS(Table1[TournWins], Table1[Season], C2787-2, Table1[TeamID], A2787)</f>
        <v>0</v>
      </c>
      <c r="O2787" s="7">
        <f t="shared" si="87"/>
        <v>0</v>
      </c>
    </row>
    <row r="2788" spans="1:15" x14ac:dyDescent="0.35">
      <c r="A2788">
        <v>1226</v>
      </c>
      <c r="B2788" t="s">
        <v>101</v>
      </c>
      <c r="C2788">
        <v>2011</v>
      </c>
      <c r="D2788">
        <f>COUNTIFS('Season Detailed Data'!$A$2:$A$92833, C2788,  'Season Detailed Data'!$C$2:$C$92833, A2788)</f>
        <v>7</v>
      </c>
      <c r="E2788">
        <f>COUNTIFS('Season Detailed Data'!$A$2:$A$92833, C2788, 'Season Detailed Data'!$E$2:$E$92833, A2788)</f>
        <v>20</v>
      </c>
      <c r="F2788">
        <f t="shared" si="86"/>
        <v>0.25925925925925924</v>
      </c>
      <c r="G2788" s="7">
        <v>98.4</v>
      </c>
      <c r="H2788" s="7">
        <v>111.4</v>
      </c>
      <c r="I2788" s="7">
        <v>-1.47</v>
      </c>
      <c r="J2788" s="7">
        <f>COUNTIFS(Table2[Season], Table1[[#This Row],[Season]], Table2[WTeamID], A2788)</f>
        <v>0</v>
      </c>
      <c r="K2788" s="7">
        <f>COUNTIFS(Table2[Season], C2788, Table2[LTeamID], A2788)</f>
        <v>0</v>
      </c>
      <c r="L2788" s="7">
        <f>SUMIFS('Season Detailed Data'!$H$2:$H$92833, 'Season Detailed Data'!$A$2:$A$92833, C2788, 'Season Detailed Data'!$C$2:$C$92833, A2788)</f>
        <v>0</v>
      </c>
      <c r="M2788" s="7">
        <f>SUMIFS(Table1[TournWins], Table1[Season], C2788-1, Table1[TeamID], A2788)</f>
        <v>0</v>
      </c>
      <c r="N2788" s="7">
        <f>SUMIFS(Table1[TournWins], Table1[Season], C2788-2, Table1[TeamID], A2788)</f>
        <v>0</v>
      </c>
      <c r="O2788" s="7">
        <f t="shared" si="87"/>
        <v>0</v>
      </c>
    </row>
    <row r="2789" spans="1:15" x14ac:dyDescent="0.35">
      <c r="A2789">
        <v>1228</v>
      </c>
      <c r="B2789" t="s">
        <v>102</v>
      </c>
      <c r="C2789">
        <v>2011</v>
      </c>
      <c r="D2789">
        <f>COUNTIFS('Season Detailed Data'!$A$2:$A$92833, C2789,  'Season Detailed Data'!$C$2:$C$92833, A2789)</f>
        <v>19</v>
      </c>
      <c r="E2789">
        <f>COUNTIFS('Season Detailed Data'!$A$2:$A$92833, C2789, 'Season Detailed Data'!$E$2:$E$92833, A2789)</f>
        <v>13</v>
      </c>
      <c r="F2789">
        <f t="shared" si="86"/>
        <v>0.59375</v>
      </c>
      <c r="G2789" s="7">
        <v>113.3</v>
      </c>
      <c r="H2789" s="7">
        <v>93.1</v>
      </c>
      <c r="I2789" s="7">
        <v>12.29</v>
      </c>
      <c r="J2789" s="7">
        <f>COUNTIFS(Table2[Season], Table1[[#This Row],[Season]], Table2[WTeamID], A2789)</f>
        <v>1</v>
      </c>
      <c r="K2789" s="7">
        <f>COUNTIFS(Table2[Season], C2789, Table2[LTeamID], A2789)</f>
        <v>1</v>
      </c>
      <c r="L2789" s="7">
        <f>SUMIFS('Season Detailed Data'!$H$2:$H$92833, 'Season Detailed Data'!$A$2:$A$92833, C2789, 'Season Detailed Data'!$C$2:$C$92833, A2789)</f>
        <v>8</v>
      </c>
      <c r="M2789" s="7">
        <f>SUMIFS(Table1[TournWins], Table1[Season], C2789-1, Table1[TeamID], A2789)</f>
        <v>0</v>
      </c>
      <c r="N2789" s="7">
        <f>SUMIFS(Table1[TournWins], Table1[Season], C2789-2, Table1[TeamID], A2789)</f>
        <v>0</v>
      </c>
      <c r="O2789" s="7">
        <f t="shared" si="87"/>
        <v>0</v>
      </c>
    </row>
    <row r="2790" spans="1:15" x14ac:dyDescent="0.35">
      <c r="A2790">
        <v>1227</v>
      </c>
      <c r="B2790" t="s">
        <v>302</v>
      </c>
      <c r="C2790">
        <v>2011</v>
      </c>
      <c r="D2790">
        <f>COUNTIFS('Season Detailed Data'!$A$2:$A$92833, C2790,  'Season Detailed Data'!$C$2:$C$92833, A2790)</f>
        <v>6</v>
      </c>
      <c r="E2790">
        <f>COUNTIFS('Season Detailed Data'!$A$2:$A$92833, C2790, 'Season Detailed Data'!$E$2:$E$92833, A2790)</f>
        <v>24</v>
      </c>
      <c r="F2790">
        <f t="shared" si="86"/>
        <v>0.2</v>
      </c>
      <c r="G2790" s="7">
        <v>96.5</v>
      </c>
      <c r="H2790" s="7">
        <v>104.5</v>
      </c>
      <c r="I2790" s="7">
        <v>2.95</v>
      </c>
      <c r="J2790" s="7">
        <f>COUNTIFS(Table2[Season], Table1[[#This Row],[Season]], Table2[WTeamID], A2790)</f>
        <v>0</v>
      </c>
      <c r="K2790" s="7">
        <f>COUNTIFS(Table2[Season], C2790, Table2[LTeamID], A2790)</f>
        <v>0</v>
      </c>
      <c r="L2790" s="7">
        <f>SUMIFS('Season Detailed Data'!$H$2:$H$92833, 'Season Detailed Data'!$A$2:$A$92833, C2790, 'Season Detailed Data'!$C$2:$C$92833, A2790)</f>
        <v>1</v>
      </c>
      <c r="M2790" s="7">
        <f>SUMIFS(Table1[TournWins], Table1[Season], C2790-1, Table1[TeamID], A2790)</f>
        <v>0</v>
      </c>
      <c r="N2790" s="7">
        <f>SUMIFS(Table1[TournWins], Table1[Season], C2790-2, Table1[TeamID], A2790)</f>
        <v>0</v>
      </c>
      <c r="O2790" s="7">
        <f t="shared" si="87"/>
        <v>0</v>
      </c>
    </row>
    <row r="2791" spans="1:15" x14ac:dyDescent="0.35">
      <c r="A2791">
        <v>1229</v>
      </c>
      <c r="B2791" t="s">
        <v>103</v>
      </c>
      <c r="C2791">
        <v>2011</v>
      </c>
      <c r="D2791">
        <f>COUNTIFS('Season Detailed Data'!$A$2:$A$92833, C2791,  'Season Detailed Data'!$C$2:$C$92833, A2791)</f>
        <v>12</v>
      </c>
      <c r="E2791">
        <f>COUNTIFS('Season Detailed Data'!$A$2:$A$92833, C2791, 'Season Detailed Data'!$E$2:$E$92833, A2791)</f>
        <v>19</v>
      </c>
      <c r="F2791">
        <f t="shared" si="86"/>
        <v>0.38709677419354838</v>
      </c>
      <c r="G2791" s="7">
        <v>96.4</v>
      </c>
      <c r="H2791" s="7">
        <v>102.5</v>
      </c>
      <c r="I2791" s="7">
        <v>-2.12</v>
      </c>
      <c r="J2791" s="7">
        <f>COUNTIFS(Table2[Season], Table1[[#This Row],[Season]], Table2[WTeamID], A2791)</f>
        <v>0</v>
      </c>
      <c r="K2791" s="7">
        <f>COUNTIFS(Table2[Season], C2791, Table2[LTeamID], A2791)</f>
        <v>0</v>
      </c>
      <c r="L2791" s="7">
        <f>SUMIFS('Season Detailed Data'!$H$2:$H$92833, 'Season Detailed Data'!$A$2:$A$92833, C2791, 'Season Detailed Data'!$C$2:$C$92833, A2791)</f>
        <v>0</v>
      </c>
      <c r="M2791" s="7">
        <f>SUMIFS(Table1[TournWins], Table1[Season], C2791-1, Table1[TeamID], A2791)</f>
        <v>0</v>
      </c>
      <c r="N2791" s="7">
        <f>SUMIFS(Table1[TournWins], Table1[Season], C2791-2, Table1[TeamID], A2791)</f>
        <v>0</v>
      </c>
      <c r="O2791" s="7">
        <f t="shared" si="87"/>
        <v>0</v>
      </c>
    </row>
    <row r="2792" spans="1:15" x14ac:dyDescent="0.35">
      <c r="A2792">
        <v>1231</v>
      </c>
      <c r="B2792" t="s">
        <v>105</v>
      </c>
      <c r="C2792">
        <v>2011</v>
      </c>
      <c r="D2792">
        <f>COUNTIFS('Season Detailed Data'!$A$2:$A$92833, C2792,  'Season Detailed Data'!$C$2:$C$92833, A2792)</f>
        <v>12</v>
      </c>
      <c r="E2792">
        <f>COUNTIFS('Season Detailed Data'!$A$2:$A$92833, C2792, 'Season Detailed Data'!$E$2:$E$92833, A2792)</f>
        <v>20</v>
      </c>
      <c r="F2792">
        <f t="shared" si="86"/>
        <v>0.375</v>
      </c>
      <c r="G2792" s="7">
        <v>110.3</v>
      </c>
      <c r="H2792" s="7">
        <v>101.7</v>
      </c>
      <c r="I2792" s="7">
        <v>9.1</v>
      </c>
      <c r="J2792" s="7">
        <f>COUNTIFS(Table2[Season], Table1[[#This Row],[Season]], Table2[WTeamID], A2792)</f>
        <v>0</v>
      </c>
      <c r="K2792" s="7">
        <f>COUNTIFS(Table2[Season], C2792, Table2[LTeamID], A2792)</f>
        <v>0</v>
      </c>
      <c r="L2792" s="7">
        <f>SUMIFS('Season Detailed Data'!$H$2:$H$92833, 'Season Detailed Data'!$A$2:$A$92833, C2792, 'Season Detailed Data'!$C$2:$C$92833, A2792)</f>
        <v>2</v>
      </c>
      <c r="M2792" s="7">
        <f>SUMIFS(Table1[TournWins], Table1[Season], C2792-1, Table1[TeamID], A2792)</f>
        <v>0</v>
      </c>
      <c r="N2792" s="7">
        <f>SUMIFS(Table1[TournWins], Table1[Season], C2792-2, Table1[TeamID], A2792)</f>
        <v>0</v>
      </c>
      <c r="O2792" s="7">
        <f t="shared" si="87"/>
        <v>0</v>
      </c>
    </row>
    <row r="2793" spans="1:15" x14ac:dyDescent="0.35">
      <c r="A2793">
        <v>1232</v>
      </c>
      <c r="B2793" t="s">
        <v>106</v>
      </c>
      <c r="C2793">
        <v>2011</v>
      </c>
      <c r="D2793">
        <f>COUNTIFS('Season Detailed Data'!$A$2:$A$92833, C2793,  'Season Detailed Data'!$C$2:$C$92833, A2793)</f>
        <v>19</v>
      </c>
      <c r="E2793">
        <f>COUNTIFS('Season Detailed Data'!$A$2:$A$92833, C2793, 'Season Detailed Data'!$E$2:$E$92833, A2793)</f>
        <v>13</v>
      </c>
      <c r="F2793">
        <f t="shared" si="86"/>
        <v>0.59375</v>
      </c>
      <c r="G2793" s="7">
        <v>102.8</v>
      </c>
      <c r="H2793" s="7">
        <v>97.4</v>
      </c>
      <c r="I2793" s="7">
        <v>3.4</v>
      </c>
      <c r="J2793" s="7">
        <f>COUNTIFS(Table2[Season], Table1[[#This Row],[Season]], Table2[WTeamID], A2793)</f>
        <v>0</v>
      </c>
      <c r="K2793" s="7">
        <f>COUNTIFS(Table2[Season], C2793, Table2[LTeamID], A2793)</f>
        <v>1</v>
      </c>
      <c r="L2793" s="7">
        <f>SUMIFS('Season Detailed Data'!$H$2:$H$92833, 'Season Detailed Data'!$A$2:$A$92833, C2793, 'Season Detailed Data'!$C$2:$C$92833, A2793)</f>
        <v>0</v>
      </c>
      <c r="M2793" s="7">
        <f>SUMIFS(Table1[TournWins], Table1[Season], C2793-1, Table1[TeamID], A2793)</f>
        <v>0</v>
      </c>
      <c r="N2793" s="7">
        <f>SUMIFS(Table1[TournWins], Table1[Season], C2793-2, Table1[TeamID], A2793)</f>
        <v>0</v>
      </c>
      <c r="O2793" s="7">
        <f t="shared" si="87"/>
        <v>0</v>
      </c>
    </row>
    <row r="2794" spans="1:15" x14ac:dyDescent="0.35">
      <c r="A2794">
        <v>1233</v>
      </c>
      <c r="B2794" t="s">
        <v>107</v>
      </c>
      <c r="C2794">
        <v>2011</v>
      </c>
      <c r="D2794">
        <f>COUNTIFS('Season Detailed Data'!$A$2:$A$92833, C2794,  'Season Detailed Data'!$C$2:$C$92833, A2794)</f>
        <v>22</v>
      </c>
      <c r="E2794">
        <f>COUNTIFS('Season Detailed Data'!$A$2:$A$92833, C2794, 'Season Detailed Data'!$E$2:$E$92833, A2794)</f>
        <v>11</v>
      </c>
      <c r="F2794">
        <f t="shared" si="86"/>
        <v>0.66666666666666663</v>
      </c>
      <c r="G2794" s="7">
        <v>113.6</v>
      </c>
      <c r="H2794" s="7">
        <v>102</v>
      </c>
      <c r="I2794" s="7">
        <v>-1.5</v>
      </c>
      <c r="J2794" s="7">
        <f>COUNTIFS(Table2[Season], Table1[[#This Row],[Season]], Table2[WTeamID], A2794)</f>
        <v>0</v>
      </c>
      <c r="K2794" s="7">
        <f>COUNTIFS(Table2[Season], C2794, Table2[LTeamID], A2794)</f>
        <v>0</v>
      </c>
      <c r="L2794" s="7">
        <f>SUMIFS('Season Detailed Data'!$H$2:$H$92833, 'Season Detailed Data'!$A$2:$A$92833, C2794, 'Season Detailed Data'!$C$2:$C$92833, A2794)</f>
        <v>4</v>
      </c>
      <c r="M2794" s="7">
        <f>SUMIFS(Table1[TournWins], Table1[Season], C2794-1, Table1[TeamID], A2794)</f>
        <v>0</v>
      </c>
      <c r="N2794" s="7">
        <f>SUMIFS(Table1[TournWins], Table1[Season], C2794-2, Table1[TeamID], A2794)</f>
        <v>0</v>
      </c>
      <c r="O2794" s="7">
        <f t="shared" si="87"/>
        <v>0</v>
      </c>
    </row>
    <row r="2795" spans="1:15" x14ac:dyDescent="0.35">
      <c r="A2795">
        <v>1234</v>
      </c>
      <c r="B2795" t="s">
        <v>108</v>
      </c>
      <c r="C2795">
        <v>2011</v>
      </c>
      <c r="D2795">
        <f>COUNTIFS('Season Detailed Data'!$A$2:$A$92833, C2795,  'Season Detailed Data'!$C$2:$C$92833, A2795)</f>
        <v>11</v>
      </c>
      <c r="E2795">
        <f>COUNTIFS('Season Detailed Data'!$A$2:$A$92833, C2795, 'Season Detailed Data'!$E$2:$E$92833, A2795)</f>
        <v>20</v>
      </c>
      <c r="F2795">
        <f t="shared" si="86"/>
        <v>0.35483870967741937</v>
      </c>
      <c r="G2795" s="7">
        <v>103.9</v>
      </c>
      <c r="H2795" s="7">
        <v>96.8</v>
      </c>
      <c r="I2795" s="7">
        <v>9.9499999999999993</v>
      </c>
      <c r="J2795" s="7">
        <f>COUNTIFS(Table2[Season], Table1[[#This Row],[Season]], Table2[WTeamID], A2795)</f>
        <v>0</v>
      </c>
      <c r="K2795" s="7">
        <f>COUNTIFS(Table2[Season], C2795, Table2[LTeamID], A2795)</f>
        <v>0</v>
      </c>
      <c r="L2795" s="7">
        <f>SUMIFS('Season Detailed Data'!$H$2:$H$92833, 'Season Detailed Data'!$A$2:$A$92833, C2795, 'Season Detailed Data'!$C$2:$C$92833, A2795)</f>
        <v>2</v>
      </c>
      <c r="M2795" s="7">
        <f>SUMIFS(Table1[TournWins], Table1[Season], C2795-1, Table1[TeamID], A2795)</f>
        <v>0</v>
      </c>
      <c r="N2795" s="7">
        <f>SUMIFS(Table1[TournWins], Table1[Season], C2795-2, Table1[TeamID], A2795)</f>
        <v>0</v>
      </c>
      <c r="O2795" s="7">
        <f t="shared" si="87"/>
        <v>0</v>
      </c>
    </row>
    <row r="2796" spans="1:15" x14ac:dyDescent="0.35">
      <c r="A2796">
        <v>1235</v>
      </c>
      <c r="B2796" t="s">
        <v>109</v>
      </c>
      <c r="C2796">
        <v>2011</v>
      </c>
      <c r="D2796">
        <f>COUNTIFS('Season Detailed Data'!$A$2:$A$92833, C2796,  'Season Detailed Data'!$C$2:$C$92833, A2796)</f>
        <v>16</v>
      </c>
      <c r="E2796">
        <f>COUNTIFS('Season Detailed Data'!$A$2:$A$92833, C2796, 'Season Detailed Data'!$E$2:$E$92833, A2796)</f>
        <v>16</v>
      </c>
      <c r="F2796">
        <f t="shared" si="86"/>
        <v>0.5</v>
      </c>
      <c r="G2796" s="7">
        <v>108.1</v>
      </c>
      <c r="H2796" s="7">
        <v>99.4</v>
      </c>
      <c r="I2796" s="7">
        <v>4.1500000000000004</v>
      </c>
      <c r="J2796" s="7">
        <f>COUNTIFS(Table2[Season], Table1[[#This Row],[Season]], Table2[WTeamID], A2796)</f>
        <v>0</v>
      </c>
      <c r="K2796" s="7">
        <f>COUNTIFS(Table2[Season], C2796, Table2[LTeamID], A2796)</f>
        <v>0</v>
      </c>
      <c r="L2796" s="7">
        <f>SUMIFS('Season Detailed Data'!$H$2:$H$92833, 'Season Detailed Data'!$A$2:$A$92833, C2796, 'Season Detailed Data'!$C$2:$C$92833, A2796)</f>
        <v>1</v>
      </c>
      <c r="M2796" s="7">
        <f>SUMIFS(Table1[TournWins], Table1[Season], C2796-1, Table1[TeamID], A2796)</f>
        <v>0</v>
      </c>
      <c r="N2796" s="7">
        <f>SUMIFS(Table1[TournWins], Table1[Season], C2796-2, Table1[TeamID], A2796)</f>
        <v>0</v>
      </c>
      <c r="O2796" s="7">
        <f t="shared" si="87"/>
        <v>0</v>
      </c>
    </row>
    <row r="2797" spans="1:15" x14ac:dyDescent="0.35">
      <c r="A2797">
        <v>1237</v>
      </c>
      <c r="B2797" t="s">
        <v>110</v>
      </c>
      <c r="C2797">
        <v>2011</v>
      </c>
      <c r="D2797">
        <f>COUNTIFS('Season Detailed Data'!$A$2:$A$92833, C2797,  'Season Detailed Data'!$C$2:$C$92833, A2797)</f>
        <v>17</v>
      </c>
      <c r="E2797">
        <f>COUNTIFS('Season Detailed Data'!$A$2:$A$92833, C2797, 'Season Detailed Data'!$E$2:$E$92833, A2797)</f>
        <v>14</v>
      </c>
      <c r="F2797">
        <f t="shared" si="86"/>
        <v>0.54838709677419351</v>
      </c>
      <c r="G2797" s="7">
        <v>111.5</v>
      </c>
      <c r="H2797" s="7">
        <v>107.7</v>
      </c>
      <c r="I2797" s="7">
        <v>1.1000000000000001</v>
      </c>
      <c r="J2797" s="7">
        <f>COUNTIFS(Table2[Season], Table1[[#This Row],[Season]], Table2[WTeamID], A2797)</f>
        <v>0</v>
      </c>
      <c r="K2797" s="7">
        <f>COUNTIFS(Table2[Season], C2797, Table2[LTeamID], A2797)</f>
        <v>0</v>
      </c>
      <c r="L2797" s="7">
        <f>SUMIFS('Season Detailed Data'!$H$2:$H$92833, 'Season Detailed Data'!$A$2:$A$92833, C2797, 'Season Detailed Data'!$C$2:$C$92833, A2797)</f>
        <v>1</v>
      </c>
      <c r="M2797" s="7">
        <f>SUMIFS(Table1[TournWins], Table1[Season], C2797-1, Table1[TeamID], A2797)</f>
        <v>0</v>
      </c>
      <c r="N2797" s="7">
        <f>SUMIFS(Table1[TournWins], Table1[Season], C2797-2, Table1[TeamID], A2797)</f>
        <v>0</v>
      </c>
      <c r="O2797" s="7">
        <f t="shared" si="87"/>
        <v>0</v>
      </c>
    </row>
    <row r="2798" spans="1:15" x14ac:dyDescent="0.35">
      <c r="A2798">
        <v>1238</v>
      </c>
      <c r="B2798" t="s">
        <v>111</v>
      </c>
      <c r="C2798">
        <v>2011</v>
      </c>
      <c r="D2798">
        <f>COUNTIFS('Season Detailed Data'!$A$2:$A$92833, C2798,  'Season Detailed Data'!$C$2:$C$92833, A2798)</f>
        <v>15</v>
      </c>
      <c r="E2798">
        <f>COUNTIFS('Season Detailed Data'!$A$2:$A$92833, C2798, 'Season Detailed Data'!$E$2:$E$92833, A2798)</f>
        <v>15</v>
      </c>
      <c r="F2798">
        <f t="shared" si="86"/>
        <v>0.5</v>
      </c>
      <c r="G2798" s="7">
        <v>95.7</v>
      </c>
      <c r="H2798" s="7">
        <v>106.1</v>
      </c>
      <c r="I2798" s="7">
        <v>-12.38</v>
      </c>
      <c r="J2798" s="7">
        <f>COUNTIFS(Table2[Season], Table1[[#This Row],[Season]], Table2[WTeamID], A2798)</f>
        <v>0</v>
      </c>
      <c r="K2798" s="7">
        <f>COUNTIFS(Table2[Season], C2798, Table2[LTeamID], A2798)</f>
        <v>0</v>
      </c>
      <c r="L2798" s="7">
        <f>SUMIFS('Season Detailed Data'!$H$2:$H$92833, 'Season Detailed Data'!$A$2:$A$92833, C2798, 'Season Detailed Data'!$C$2:$C$92833, A2798)</f>
        <v>1</v>
      </c>
      <c r="M2798" s="7">
        <f>SUMIFS(Table1[TournWins], Table1[Season], C2798-1, Table1[TeamID], A2798)</f>
        <v>0</v>
      </c>
      <c r="N2798" s="7">
        <f>SUMIFS(Table1[TournWins], Table1[Season], C2798-2, Table1[TeamID], A2798)</f>
        <v>0</v>
      </c>
      <c r="O2798" s="7">
        <f t="shared" si="87"/>
        <v>0</v>
      </c>
    </row>
    <row r="2799" spans="1:15" x14ac:dyDescent="0.35">
      <c r="A2799">
        <v>1239</v>
      </c>
      <c r="B2799" t="s">
        <v>112</v>
      </c>
      <c r="C2799">
        <v>2011</v>
      </c>
      <c r="D2799">
        <f>COUNTIFS('Season Detailed Data'!$A$2:$A$92833, C2799,  'Season Detailed Data'!$C$2:$C$92833, A2799)</f>
        <v>18</v>
      </c>
      <c r="E2799">
        <f>COUNTIFS('Season Detailed Data'!$A$2:$A$92833, C2799, 'Season Detailed Data'!$E$2:$E$92833, A2799)</f>
        <v>11</v>
      </c>
      <c r="F2799">
        <f t="shared" si="86"/>
        <v>0.62068965517241381</v>
      </c>
      <c r="G2799" s="7">
        <v>98.8</v>
      </c>
      <c r="H2799" s="7">
        <v>98</v>
      </c>
      <c r="I2799" s="7">
        <v>-3.48</v>
      </c>
      <c r="J2799" s="7">
        <f>COUNTIFS(Table2[Season], Table1[[#This Row],[Season]], Table2[WTeamID], A2799)</f>
        <v>0</v>
      </c>
      <c r="K2799" s="7">
        <f>COUNTIFS(Table2[Season], C2799, Table2[LTeamID], A2799)</f>
        <v>0</v>
      </c>
      <c r="L2799" s="7">
        <f>SUMIFS('Season Detailed Data'!$H$2:$H$92833, 'Season Detailed Data'!$A$2:$A$92833, C2799, 'Season Detailed Data'!$C$2:$C$92833, A2799)</f>
        <v>1</v>
      </c>
      <c r="M2799" s="7">
        <f>SUMIFS(Table1[TournWins], Table1[Season], C2799-1, Table1[TeamID], A2799)</f>
        <v>0</v>
      </c>
      <c r="N2799" s="7">
        <f>SUMIFS(Table1[TournWins], Table1[Season], C2799-2, Table1[TeamID], A2799)</f>
        <v>0</v>
      </c>
      <c r="O2799" s="7">
        <f t="shared" si="87"/>
        <v>0</v>
      </c>
    </row>
    <row r="2800" spans="1:15" x14ac:dyDescent="0.35">
      <c r="A2800">
        <v>1240</v>
      </c>
      <c r="B2800" t="s">
        <v>113</v>
      </c>
      <c r="C2800">
        <v>2011</v>
      </c>
      <c r="D2800">
        <f>COUNTIFS('Season Detailed Data'!$A$2:$A$92833, C2800,  'Season Detailed Data'!$C$2:$C$92833, A2800)</f>
        <v>4</v>
      </c>
      <c r="E2800">
        <f>COUNTIFS('Season Detailed Data'!$A$2:$A$92833, C2800, 'Season Detailed Data'!$E$2:$E$92833, A2800)</f>
        <v>25</v>
      </c>
      <c r="F2800">
        <f t="shared" si="86"/>
        <v>0.13793103448275862</v>
      </c>
      <c r="G2800" s="7">
        <v>95.9</v>
      </c>
      <c r="H2800" s="7">
        <v>108.1</v>
      </c>
      <c r="I2800" s="7">
        <v>-4.3899999999999997</v>
      </c>
      <c r="J2800" s="7">
        <f>COUNTIFS(Table2[Season], Table1[[#This Row],[Season]], Table2[WTeamID], A2800)</f>
        <v>0</v>
      </c>
      <c r="K2800" s="7">
        <f>COUNTIFS(Table2[Season], C2800, Table2[LTeamID], A2800)</f>
        <v>0</v>
      </c>
      <c r="L2800" s="7">
        <f>SUMIFS('Season Detailed Data'!$H$2:$H$92833, 'Season Detailed Data'!$A$2:$A$92833, C2800, 'Season Detailed Data'!$C$2:$C$92833, A2800)</f>
        <v>0</v>
      </c>
      <c r="M2800" s="7">
        <f>SUMIFS(Table1[TournWins], Table1[Season], C2800-1, Table1[TeamID], A2800)</f>
        <v>0</v>
      </c>
      <c r="N2800" s="7">
        <f>SUMIFS(Table1[TournWins], Table1[Season], C2800-2, Table1[TeamID], A2800)</f>
        <v>0</v>
      </c>
      <c r="O2800" s="7">
        <f t="shared" si="87"/>
        <v>0</v>
      </c>
    </row>
    <row r="2801" spans="1:15" x14ac:dyDescent="0.35">
      <c r="A2801">
        <v>1241</v>
      </c>
      <c r="B2801" t="s">
        <v>114</v>
      </c>
      <c r="C2801">
        <v>2011</v>
      </c>
      <c r="D2801">
        <f>COUNTIFS('Season Detailed Data'!$A$2:$A$92833, C2801,  'Season Detailed Data'!$C$2:$C$92833, A2801)</f>
        <v>21</v>
      </c>
      <c r="E2801">
        <f>COUNTIFS('Season Detailed Data'!$A$2:$A$92833, C2801, 'Season Detailed Data'!$E$2:$E$92833, A2801)</f>
        <v>11</v>
      </c>
      <c r="F2801">
        <f t="shared" si="86"/>
        <v>0.65625</v>
      </c>
      <c r="G2801" s="7">
        <v>108.3</v>
      </c>
      <c r="H2801" s="7">
        <v>102.6</v>
      </c>
      <c r="I2801" s="7">
        <v>0.85</v>
      </c>
      <c r="J2801" s="7">
        <f>COUNTIFS(Table2[Season], Table1[[#This Row],[Season]], Table2[WTeamID], A2801)</f>
        <v>0</v>
      </c>
      <c r="K2801" s="7">
        <f>COUNTIFS(Table2[Season], C2801, Table2[LTeamID], A2801)</f>
        <v>0</v>
      </c>
      <c r="L2801" s="7">
        <f>SUMIFS('Season Detailed Data'!$H$2:$H$92833, 'Season Detailed Data'!$A$2:$A$92833, C2801, 'Season Detailed Data'!$C$2:$C$92833, A2801)</f>
        <v>3</v>
      </c>
      <c r="M2801" s="7">
        <f>SUMIFS(Table1[TournWins], Table1[Season], C2801-1, Table1[TeamID], A2801)</f>
        <v>0</v>
      </c>
      <c r="N2801" s="7">
        <f>SUMIFS(Table1[TournWins], Table1[Season], C2801-2, Table1[TeamID], A2801)</f>
        <v>0</v>
      </c>
      <c r="O2801" s="7">
        <f t="shared" si="87"/>
        <v>0</v>
      </c>
    </row>
    <row r="2802" spans="1:15" x14ac:dyDescent="0.35">
      <c r="A2802">
        <v>1242</v>
      </c>
      <c r="B2802" t="s">
        <v>115</v>
      </c>
      <c r="C2802">
        <v>2011</v>
      </c>
      <c r="D2802">
        <f>COUNTIFS('Season Detailed Data'!$A$2:$A$92833, C2802,  'Season Detailed Data'!$C$2:$C$92833, A2802)</f>
        <v>32</v>
      </c>
      <c r="E2802">
        <f>COUNTIFS('Season Detailed Data'!$A$2:$A$92833, C2802, 'Season Detailed Data'!$E$2:$E$92833, A2802)</f>
        <v>2</v>
      </c>
      <c r="F2802">
        <f t="shared" si="86"/>
        <v>0.94117647058823528</v>
      </c>
      <c r="G2802" s="7">
        <v>118.9</v>
      </c>
      <c r="H2802" s="7">
        <v>90.6</v>
      </c>
      <c r="I2802" s="7">
        <v>7.75</v>
      </c>
      <c r="J2802" s="7">
        <f>COUNTIFS(Table2[Season], Table1[[#This Row],[Season]], Table2[WTeamID], A2802)</f>
        <v>3</v>
      </c>
      <c r="K2802" s="7">
        <f>COUNTIFS(Table2[Season], C2802, Table2[LTeamID], A2802)</f>
        <v>1</v>
      </c>
      <c r="L2802" s="7">
        <f>SUMIFS('Season Detailed Data'!$H$2:$H$92833, 'Season Detailed Data'!$A$2:$A$92833, C2802, 'Season Detailed Data'!$C$2:$C$92833, A2802)</f>
        <v>10</v>
      </c>
      <c r="M2802" s="7">
        <f>SUMIFS(Table1[TournWins], Table1[Season], C2802-1, Table1[TeamID], A2802)</f>
        <v>1</v>
      </c>
      <c r="N2802" s="7">
        <f>SUMIFS(Table1[TournWins], Table1[Season], C2802-2, Table1[TeamID], A2802)</f>
        <v>2</v>
      </c>
      <c r="O2802" s="7">
        <f t="shared" si="87"/>
        <v>3</v>
      </c>
    </row>
    <row r="2803" spans="1:15" x14ac:dyDescent="0.35">
      <c r="A2803">
        <v>1243</v>
      </c>
      <c r="B2803" t="s">
        <v>116</v>
      </c>
      <c r="C2803">
        <v>2011</v>
      </c>
      <c r="D2803">
        <f>COUNTIFS('Season Detailed Data'!$A$2:$A$92833, C2803,  'Season Detailed Data'!$C$2:$C$92833, A2803)</f>
        <v>21</v>
      </c>
      <c r="E2803">
        <f>COUNTIFS('Season Detailed Data'!$A$2:$A$92833, C2803, 'Season Detailed Data'!$E$2:$E$92833, A2803)</f>
        <v>10</v>
      </c>
      <c r="F2803">
        <f t="shared" si="86"/>
        <v>0.67741935483870963</v>
      </c>
      <c r="G2803" s="7">
        <v>111.1</v>
      </c>
      <c r="H2803" s="7">
        <v>93.6</v>
      </c>
      <c r="I2803" s="7">
        <v>9.23</v>
      </c>
      <c r="J2803" s="7">
        <f>COUNTIFS(Table2[Season], Table1[[#This Row],[Season]], Table2[WTeamID], A2803)</f>
        <v>1</v>
      </c>
      <c r="K2803" s="7">
        <f>COUNTIFS(Table2[Season], C2803, Table2[LTeamID], A2803)</f>
        <v>1</v>
      </c>
      <c r="L2803" s="7">
        <f>SUMIFS('Season Detailed Data'!$H$2:$H$92833, 'Season Detailed Data'!$A$2:$A$92833, C2803, 'Season Detailed Data'!$C$2:$C$92833, A2803)</f>
        <v>4</v>
      </c>
      <c r="M2803" s="7">
        <f>SUMIFS(Table1[TournWins], Table1[Season], C2803-1, Table1[TeamID], A2803)</f>
        <v>3</v>
      </c>
      <c r="N2803" s="7">
        <f>SUMIFS(Table1[TournWins], Table1[Season], C2803-2, Table1[TeamID], A2803)</f>
        <v>0</v>
      </c>
      <c r="O2803" s="7">
        <f t="shared" si="87"/>
        <v>3</v>
      </c>
    </row>
    <row r="2804" spans="1:15" x14ac:dyDescent="0.35">
      <c r="A2804">
        <v>1244</v>
      </c>
      <c r="B2804" t="s">
        <v>117</v>
      </c>
      <c r="C2804">
        <v>2011</v>
      </c>
      <c r="D2804">
        <f>COUNTIFS('Season Detailed Data'!$A$2:$A$92833, C2804,  'Season Detailed Data'!$C$2:$C$92833, A2804)</f>
        <v>7</v>
      </c>
      <c r="E2804">
        <f>COUNTIFS('Season Detailed Data'!$A$2:$A$92833, C2804, 'Season Detailed Data'!$E$2:$E$92833, A2804)</f>
        <v>23</v>
      </c>
      <c r="F2804">
        <f t="shared" si="86"/>
        <v>0.23333333333333334</v>
      </c>
      <c r="G2804" s="7">
        <v>98.5</v>
      </c>
      <c r="H2804" s="7">
        <v>114.9</v>
      </c>
      <c r="I2804" s="7">
        <v>-3.09</v>
      </c>
      <c r="J2804" s="7">
        <f>COUNTIFS(Table2[Season], Table1[[#This Row],[Season]], Table2[WTeamID], A2804)</f>
        <v>0</v>
      </c>
      <c r="K2804" s="7">
        <f>COUNTIFS(Table2[Season], C2804, Table2[LTeamID], A2804)</f>
        <v>0</v>
      </c>
      <c r="L2804" s="7">
        <f>SUMIFS('Season Detailed Data'!$H$2:$H$92833, 'Season Detailed Data'!$A$2:$A$92833, C2804, 'Season Detailed Data'!$C$2:$C$92833, A2804)</f>
        <v>0</v>
      </c>
      <c r="M2804" s="7">
        <f>SUMIFS(Table1[TournWins], Table1[Season], C2804-1, Table1[TeamID], A2804)</f>
        <v>0</v>
      </c>
      <c r="N2804" s="7">
        <f>SUMIFS(Table1[TournWins], Table1[Season], C2804-2, Table1[TeamID], A2804)</f>
        <v>0</v>
      </c>
      <c r="O2804" s="7">
        <f t="shared" si="87"/>
        <v>0</v>
      </c>
    </row>
    <row r="2805" spans="1:15" x14ac:dyDescent="0.35">
      <c r="A2805">
        <v>1245</v>
      </c>
      <c r="B2805" t="s">
        <v>118</v>
      </c>
      <c r="C2805">
        <v>2011</v>
      </c>
      <c r="D2805">
        <f>COUNTIFS('Season Detailed Data'!$A$2:$A$92833, C2805,  'Season Detailed Data'!$C$2:$C$92833, A2805)</f>
        <v>22</v>
      </c>
      <c r="E2805">
        <f>COUNTIFS('Season Detailed Data'!$A$2:$A$92833, C2805, 'Season Detailed Data'!$E$2:$E$92833, A2805)</f>
        <v>11</v>
      </c>
      <c r="F2805">
        <f t="shared" si="86"/>
        <v>0.66666666666666663</v>
      </c>
      <c r="G2805" s="7">
        <v>105.7</v>
      </c>
      <c r="H2805" s="7">
        <v>99.5</v>
      </c>
      <c r="I2805" s="7">
        <v>0.43</v>
      </c>
      <c r="J2805" s="7">
        <f>COUNTIFS(Table2[Season], Table1[[#This Row],[Season]], Table2[WTeamID], A2805)</f>
        <v>0</v>
      </c>
      <c r="K2805" s="7">
        <f>COUNTIFS(Table2[Season], C2805, Table2[LTeamID], A2805)</f>
        <v>0</v>
      </c>
      <c r="L2805" s="7">
        <f>SUMIFS('Season Detailed Data'!$H$2:$H$92833, 'Season Detailed Data'!$A$2:$A$92833, C2805, 'Season Detailed Data'!$C$2:$C$92833, A2805)</f>
        <v>1</v>
      </c>
      <c r="M2805" s="7">
        <f>SUMIFS(Table1[TournWins], Table1[Season], C2805-1, Table1[TeamID], A2805)</f>
        <v>0</v>
      </c>
      <c r="N2805" s="7">
        <f>SUMIFS(Table1[TournWins], Table1[Season], C2805-2, Table1[TeamID], A2805)</f>
        <v>0</v>
      </c>
      <c r="O2805" s="7">
        <f t="shared" si="87"/>
        <v>0</v>
      </c>
    </row>
    <row r="2806" spans="1:15" x14ac:dyDescent="0.35">
      <c r="A2806">
        <v>1246</v>
      </c>
      <c r="B2806" t="s">
        <v>119</v>
      </c>
      <c r="C2806">
        <v>2011</v>
      </c>
      <c r="D2806">
        <f>COUNTIFS('Season Detailed Data'!$A$2:$A$92833, C2806,  'Season Detailed Data'!$C$2:$C$92833, A2806)</f>
        <v>25</v>
      </c>
      <c r="E2806">
        <f>COUNTIFS('Season Detailed Data'!$A$2:$A$92833, C2806, 'Season Detailed Data'!$E$2:$E$92833, A2806)</f>
        <v>8</v>
      </c>
      <c r="F2806">
        <f t="shared" si="86"/>
        <v>0.75757575757575757</v>
      </c>
      <c r="G2806" s="7">
        <v>117.8</v>
      </c>
      <c r="H2806" s="7">
        <v>92</v>
      </c>
      <c r="I2806" s="7">
        <v>9.81</v>
      </c>
      <c r="J2806" s="7">
        <f>COUNTIFS(Table2[Season], Table1[[#This Row],[Season]], Table2[WTeamID], A2806)</f>
        <v>4</v>
      </c>
      <c r="K2806" s="7">
        <f>COUNTIFS(Table2[Season], C2806, Table2[LTeamID], A2806)</f>
        <v>1</v>
      </c>
      <c r="L2806" s="7">
        <f>SUMIFS('Season Detailed Data'!$H$2:$H$92833, 'Season Detailed Data'!$A$2:$A$92833, C2806, 'Season Detailed Data'!$C$2:$C$92833, A2806)</f>
        <v>10</v>
      </c>
      <c r="M2806" s="7">
        <f>SUMIFS(Table1[TournWins], Table1[Season], C2806-1, Table1[TeamID], A2806)</f>
        <v>3</v>
      </c>
      <c r="N2806" s="7">
        <f>SUMIFS(Table1[TournWins], Table1[Season], C2806-2, Table1[TeamID], A2806)</f>
        <v>0</v>
      </c>
      <c r="O2806" s="7">
        <f t="shared" si="87"/>
        <v>3</v>
      </c>
    </row>
    <row r="2807" spans="1:15" x14ac:dyDescent="0.35">
      <c r="A2807">
        <v>1247</v>
      </c>
      <c r="B2807" t="s">
        <v>120</v>
      </c>
      <c r="C2807">
        <v>2011</v>
      </c>
      <c r="D2807">
        <f>COUNTIFS('Season Detailed Data'!$A$2:$A$92833, C2807,  'Season Detailed Data'!$C$2:$C$92833, A2807)</f>
        <v>15</v>
      </c>
      <c r="E2807">
        <f>COUNTIFS('Season Detailed Data'!$A$2:$A$92833, C2807, 'Season Detailed Data'!$E$2:$E$92833, A2807)</f>
        <v>18</v>
      </c>
      <c r="F2807">
        <f t="shared" si="86"/>
        <v>0.45454545454545453</v>
      </c>
      <c r="G2807" s="7">
        <v>106.7</v>
      </c>
      <c r="H2807" s="7">
        <v>107.3</v>
      </c>
      <c r="I2807" s="7">
        <v>1.21</v>
      </c>
      <c r="J2807" s="7">
        <f>COUNTIFS(Table2[Season], Table1[[#This Row],[Season]], Table2[WTeamID], A2807)</f>
        <v>0</v>
      </c>
      <c r="K2807" s="7">
        <f>COUNTIFS(Table2[Season], C2807, Table2[LTeamID], A2807)</f>
        <v>0</v>
      </c>
      <c r="L2807" s="7">
        <f>SUMIFS('Season Detailed Data'!$H$2:$H$92833, 'Season Detailed Data'!$A$2:$A$92833, C2807, 'Season Detailed Data'!$C$2:$C$92833, A2807)</f>
        <v>1</v>
      </c>
      <c r="M2807" s="7">
        <f>SUMIFS(Table1[TournWins], Table1[Season], C2807-1, Table1[TeamID], A2807)</f>
        <v>0</v>
      </c>
      <c r="N2807" s="7">
        <f>SUMIFS(Table1[TournWins], Table1[Season], C2807-2, Table1[TeamID], A2807)</f>
        <v>0</v>
      </c>
      <c r="O2807" s="7">
        <f t="shared" si="87"/>
        <v>0</v>
      </c>
    </row>
    <row r="2808" spans="1:15" x14ac:dyDescent="0.35">
      <c r="A2808">
        <v>1248</v>
      </c>
      <c r="B2808" t="s">
        <v>121</v>
      </c>
      <c r="C2808">
        <v>2011</v>
      </c>
      <c r="D2808">
        <f>COUNTIFS('Season Detailed Data'!$A$2:$A$92833, C2808,  'Season Detailed Data'!$C$2:$C$92833, A2808)</f>
        <v>12</v>
      </c>
      <c r="E2808">
        <f>COUNTIFS('Season Detailed Data'!$A$2:$A$92833, C2808, 'Season Detailed Data'!$E$2:$E$92833, A2808)</f>
        <v>19</v>
      </c>
      <c r="F2808">
        <f t="shared" si="86"/>
        <v>0.38709677419354838</v>
      </c>
      <c r="G2808" s="7">
        <v>103</v>
      </c>
      <c r="H2808" s="7">
        <v>108.2</v>
      </c>
      <c r="I2808" s="7">
        <v>-2.94</v>
      </c>
      <c r="J2808" s="7">
        <f>COUNTIFS(Table2[Season], Table1[[#This Row],[Season]], Table2[WTeamID], A2808)</f>
        <v>0</v>
      </c>
      <c r="K2808" s="7">
        <f>COUNTIFS(Table2[Season], C2808, Table2[LTeamID], A2808)</f>
        <v>0</v>
      </c>
      <c r="L2808" s="7">
        <f>SUMIFS('Season Detailed Data'!$H$2:$H$92833, 'Season Detailed Data'!$A$2:$A$92833, C2808, 'Season Detailed Data'!$C$2:$C$92833, A2808)</f>
        <v>0</v>
      </c>
      <c r="M2808" s="7">
        <f>SUMIFS(Table1[TournWins], Table1[Season], C2808-1, Table1[TeamID], A2808)</f>
        <v>0</v>
      </c>
      <c r="N2808" s="7">
        <f>SUMIFS(Table1[TournWins], Table1[Season], C2808-2, Table1[TeamID], A2808)</f>
        <v>0</v>
      </c>
      <c r="O2808" s="7">
        <f t="shared" si="87"/>
        <v>0</v>
      </c>
    </row>
    <row r="2809" spans="1:15" x14ac:dyDescent="0.35">
      <c r="A2809">
        <v>1249</v>
      </c>
      <c r="B2809" t="s">
        <v>122</v>
      </c>
      <c r="C2809">
        <v>2011</v>
      </c>
      <c r="D2809">
        <f>COUNTIFS('Season Detailed Data'!$A$2:$A$92833, C2809,  'Season Detailed Data'!$C$2:$C$92833, A2809)</f>
        <v>9</v>
      </c>
      <c r="E2809">
        <f>COUNTIFS('Season Detailed Data'!$A$2:$A$92833, C2809, 'Season Detailed Data'!$E$2:$E$92833, A2809)</f>
        <v>17</v>
      </c>
      <c r="F2809">
        <f t="shared" si="86"/>
        <v>0.34615384615384615</v>
      </c>
      <c r="G2809" s="7">
        <v>100.3</v>
      </c>
      <c r="H2809" s="7">
        <v>107.2</v>
      </c>
      <c r="I2809" s="7">
        <v>-6.5</v>
      </c>
      <c r="J2809" s="7">
        <f>COUNTIFS(Table2[Season], Table1[[#This Row],[Season]], Table2[WTeamID], A2809)</f>
        <v>0</v>
      </c>
      <c r="K2809" s="7">
        <f>COUNTIFS(Table2[Season], C2809, Table2[LTeamID], A2809)</f>
        <v>0</v>
      </c>
      <c r="L2809" s="7">
        <f>SUMIFS('Season Detailed Data'!$H$2:$H$92833, 'Season Detailed Data'!$A$2:$A$92833, C2809, 'Season Detailed Data'!$C$2:$C$92833, A2809)</f>
        <v>0</v>
      </c>
      <c r="M2809" s="7">
        <f>SUMIFS(Table1[TournWins], Table1[Season], C2809-1, Table1[TeamID], A2809)</f>
        <v>0</v>
      </c>
      <c r="N2809" s="7">
        <f>SUMIFS(Table1[TournWins], Table1[Season], C2809-2, Table1[TeamID], A2809)</f>
        <v>0</v>
      </c>
      <c r="O2809" s="7">
        <f t="shared" si="87"/>
        <v>0</v>
      </c>
    </row>
    <row r="2810" spans="1:15" x14ac:dyDescent="0.35">
      <c r="A2810">
        <v>1250</v>
      </c>
      <c r="B2810" t="s">
        <v>123</v>
      </c>
      <c r="C2810">
        <v>2011</v>
      </c>
      <c r="D2810">
        <f>COUNTIFS('Season Detailed Data'!$A$2:$A$92833, C2810,  'Season Detailed Data'!$C$2:$C$92833, A2810)</f>
        <v>16</v>
      </c>
      <c r="E2810">
        <f>COUNTIFS('Season Detailed Data'!$A$2:$A$92833, C2810, 'Season Detailed Data'!$E$2:$E$92833, A2810)</f>
        <v>15</v>
      </c>
      <c r="F2810">
        <f t="shared" si="86"/>
        <v>0.5161290322580645</v>
      </c>
      <c r="G2810" s="7">
        <v>102.7</v>
      </c>
      <c r="H2810" s="7">
        <v>104.9</v>
      </c>
      <c r="I2810" s="7">
        <v>-5.22</v>
      </c>
      <c r="J2810" s="7">
        <f>COUNTIFS(Table2[Season], Table1[[#This Row],[Season]], Table2[WTeamID], A2810)</f>
        <v>0</v>
      </c>
      <c r="K2810" s="7">
        <f>COUNTIFS(Table2[Season], C2810, Table2[LTeamID], A2810)</f>
        <v>0</v>
      </c>
      <c r="L2810" s="7">
        <f>SUMIFS('Season Detailed Data'!$H$2:$H$92833, 'Season Detailed Data'!$A$2:$A$92833, C2810, 'Season Detailed Data'!$C$2:$C$92833, A2810)</f>
        <v>1</v>
      </c>
      <c r="M2810" s="7">
        <f>SUMIFS(Table1[TournWins], Table1[Season], C2810-1, Table1[TeamID], A2810)</f>
        <v>0</v>
      </c>
      <c r="N2810" s="7">
        <f>SUMIFS(Table1[TournWins], Table1[Season], C2810-2, Table1[TeamID], A2810)</f>
        <v>0</v>
      </c>
      <c r="O2810" s="7">
        <f t="shared" si="87"/>
        <v>0</v>
      </c>
    </row>
    <row r="2811" spans="1:15" x14ac:dyDescent="0.35">
      <c r="A2811">
        <v>1251</v>
      </c>
      <c r="B2811" t="s">
        <v>124</v>
      </c>
      <c r="C2811">
        <v>2011</v>
      </c>
      <c r="D2811">
        <f>COUNTIFS('Season Detailed Data'!$A$2:$A$92833, C2811,  'Season Detailed Data'!$C$2:$C$92833, A2811)</f>
        <v>16</v>
      </c>
      <c r="E2811">
        <f>COUNTIFS('Season Detailed Data'!$A$2:$A$92833, C2811, 'Season Detailed Data'!$E$2:$E$92833, A2811)</f>
        <v>13</v>
      </c>
      <c r="F2811">
        <f t="shared" si="86"/>
        <v>0.55172413793103448</v>
      </c>
      <c r="G2811" s="7">
        <v>97.6</v>
      </c>
      <c r="H2811" s="7">
        <v>103.1</v>
      </c>
      <c r="I2811" s="7">
        <v>-5.1100000000000003</v>
      </c>
      <c r="J2811" s="7">
        <f>COUNTIFS(Table2[Season], Table1[[#This Row],[Season]], Table2[WTeamID], A2811)</f>
        <v>0</v>
      </c>
      <c r="K2811" s="7">
        <f>COUNTIFS(Table2[Season], C2811, Table2[LTeamID], A2811)</f>
        <v>0</v>
      </c>
      <c r="L2811" s="7">
        <f>SUMIFS('Season Detailed Data'!$H$2:$H$92833, 'Season Detailed Data'!$A$2:$A$92833, C2811, 'Season Detailed Data'!$C$2:$C$92833, A2811)</f>
        <v>2</v>
      </c>
      <c r="M2811" s="7">
        <f>SUMIFS(Table1[TournWins], Table1[Season], C2811-1, Table1[TeamID], A2811)</f>
        <v>0</v>
      </c>
      <c r="N2811" s="7">
        <f>SUMIFS(Table1[TournWins], Table1[Season], C2811-2, Table1[TeamID], A2811)</f>
        <v>0</v>
      </c>
      <c r="O2811" s="7">
        <f t="shared" si="87"/>
        <v>0</v>
      </c>
    </row>
    <row r="2812" spans="1:15" x14ac:dyDescent="0.35">
      <c r="A2812">
        <v>1252</v>
      </c>
      <c r="B2812" t="s">
        <v>125</v>
      </c>
      <c r="C2812">
        <v>2011</v>
      </c>
      <c r="D2812">
        <f>COUNTIFS('Season Detailed Data'!$A$2:$A$92833, C2812,  'Season Detailed Data'!$C$2:$C$92833, A2812)</f>
        <v>16</v>
      </c>
      <c r="E2812">
        <f>COUNTIFS('Season Detailed Data'!$A$2:$A$92833, C2812, 'Season Detailed Data'!$E$2:$E$92833, A2812)</f>
        <v>13</v>
      </c>
      <c r="F2812">
        <f t="shared" si="86"/>
        <v>0.55172413793103448</v>
      </c>
      <c r="G2812" s="7">
        <v>106.8</v>
      </c>
      <c r="H2812" s="7">
        <v>105.3</v>
      </c>
      <c r="I2812" s="7">
        <v>-1.86</v>
      </c>
      <c r="J2812" s="7">
        <f>COUNTIFS(Table2[Season], Table1[[#This Row],[Season]], Table2[WTeamID], A2812)</f>
        <v>0</v>
      </c>
      <c r="K2812" s="7">
        <f>COUNTIFS(Table2[Season], C2812, Table2[LTeamID], A2812)</f>
        <v>0</v>
      </c>
      <c r="L2812" s="7">
        <f>SUMIFS('Season Detailed Data'!$H$2:$H$92833, 'Season Detailed Data'!$A$2:$A$92833, C2812, 'Season Detailed Data'!$C$2:$C$92833, A2812)</f>
        <v>1</v>
      </c>
      <c r="M2812" s="7">
        <f>SUMIFS(Table1[TournWins], Table1[Season], C2812-1, Table1[TeamID], A2812)</f>
        <v>0</v>
      </c>
      <c r="N2812" s="7">
        <f>SUMIFS(Table1[TournWins], Table1[Season], C2812-2, Table1[TeamID], A2812)</f>
        <v>0</v>
      </c>
      <c r="O2812" s="7">
        <f t="shared" si="87"/>
        <v>0</v>
      </c>
    </row>
    <row r="2813" spans="1:15" x14ac:dyDescent="0.35">
      <c r="A2813">
        <v>1114</v>
      </c>
      <c r="B2813" t="s">
        <v>371</v>
      </c>
      <c r="C2813">
        <v>2011</v>
      </c>
      <c r="D2813">
        <f>COUNTIFS('Season Detailed Data'!$A$2:$A$92833, C2813,  'Season Detailed Data'!$C$2:$C$92833, A2813)</f>
        <v>17</v>
      </c>
      <c r="E2813">
        <f>COUNTIFS('Season Detailed Data'!$A$2:$A$92833, C2813, 'Season Detailed Data'!$E$2:$E$92833, A2813)</f>
        <v>16</v>
      </c>
      <c r="F2813">
        <f t="shared" si="86"/>
        <v>0.51515151515151514</v>
      </c>
      <c r="G2813" s="7">
        <v>101.1</v>
      </c>
      <c r="H2813" s="7">
        <v>105.6</v>
      </c>
      <c r="I2813" s="7">
        <v>-3.85</v>
      </c>
      <c r="J2813" s="7">
        <f>COUNTIFS(Table2[Season], Table1[[#This Row],[Season]], Table2[WTeamID], A2813)</f>
        <v>0</v>
      </c>
      <c r="K2813" s="7">
        <f>COUNTIFS(Table2[Season], C2813, Table2[LTeamID], A2813)</f>
        <v>1</v>
      </c>
      <c r="L2813" s="7">
        <f>SUMIFS('Season Detailed Data'!$H$2:$H$92833, 'Season Detailed Data'!$A$2:$A$92833, C2813, 'Season Detailed Data'!$C$2:$C$92833, A2813)</f>
        <v>0</v>
      </c>
      <c r="M2813" s="7">
        <f>SUMIFS(Table1[TournWins], Table1[Season], C2813-1, Table1[TeamID], A2813)</f>
        <v>0</v>
      </c>
      <c r="N2813" s="7">
        <f>SUMIFS(Table1[TournWins], Table1[Season], C2813-2, Table1[TeamID], A2813)</f>
        <v>0</v>
      </c>
      <c r="O2813" s="7">
        <f t="shared" si="87"/>
        <v>0</v>
      </c>
    </row>
    <row r="2814" spans="1:15" x14ac:dyDescent="0.35">
      <c r="A2814">
        <v>1254</v>
      </c>
      <c r="B2814" t="s">
        <v>127</v>
      </c>
      <c r="C2814">
        <v>2011</v>
      </c>
      <c r="D2814">
        <f>COUNTIFS('Season Detailed Data'!$A$2:$A$92833, C2814,  'Season Detailed Data'!$C$2:$C$92833, A2814)</f>
        <v>27</v>
      </c>
      <c r="E2814">
        <f>COUNTIFS('Season Detailed Data'!$A$2:$A$92833, C2814, 'Season Detailed Data'!$E$2:$E$92833, A2814)</f>
        <v>5</v>
      </c>
      <c r="F2814">
        <f t="shared" si="86"/>
        <v>0.84375</v>
      </c>
      <c r="G2814" s="7">
        <v>109.6</v>
      </c>
      <c r="H2814" s="7">
        <v>104.2</v>
      </c>
      <c r="I2814" s="7">
        <v>-6.02</v>
      </c>
      <c r="J2814" s="7">
        <f>COUNTIFS(Table2[Season], Table1[[#This Row],[Season]], Table2[WTeamID], A2814)</f>
        <v>0</v>
      </c>
      <c r="K2814" s="7">
        <f>COUNTIFS(Table2[Season], C2814, Table2[LTeamID], A2814)</f>
        <v>1</v>
      </c>
      <c r="L2814" s="7">
        <f>SUMIFS('Season Detailed Data'!$H$2:$H$92833, 'Season Detailed Data'!$A$2:$A$92833, C2814, 'Season Detailed Data'!$C$2:$C$92833, A2814)</f>
        <v>0</v>
      </c>
      <c r="M2814" s="7">
        <f>SUMIFS(Table1[TournWins], Table1[Season], C2814-1, Table1[TeamID], A2814)</f>
        <v>0</v>
      </c>
      <c r="N2814" s="7">
        <f>SUMIFS(Table1[TournWins], Table1[Season], C2814-2, Table1[TeamID], A2814)</f>
        <v>0</v>
      </c>
      <c r="O2814" s="7">
        <f t="shared" si="87"/>
        <v>0</v>
      </c>
    </row>
    <row r="2815" spans="1:15" x14ac:dyDescent="0.35">
      <c r="A2815">
        <v>1253</v>
      </c>
      <c r="B2815" t="s">
        <v>126</v>
      </c>
      <c r="C2815">
        <v>2011</v>
      </c>
      <c r="D2815">
        <f>COUNTIFS('Season Detailed Data'!$A$2:$A$92833, C2815,  'Season Detailed Data'!$C$2:$C$92833, A2815)</f>
        <v>20</v>
      </c>
      <c r="E2815">
        <f>COUNTIFS('Season Detailed Data'!$A$2:$A$92833, C2815, 'Season Detailed Data'!$E$2:$E$92833, A2815)</f>
        <v>11</v>
      </c>
      <c r="F2815">
        <f t="shared" si="86"/>
        <v>0.64516129032258063</v>
      </c>
      <c r="G2815" s="7">
        <v>106.7</v>
      </c>
      <c r="H2815" s="7">
        <v>100.1</v>
      </c>
      <c r="I2815" s="7">
        <v>1.86</v>
      </c>
      <c r="J2815" s="7">
        <f>COUNTIFS(Table2[Season], Table1[[#This Row],[Season]], Table2[WTeamID], A2815)</f>
        <v>0</v>
      </c>
      <c r="K2815" s="7">
        <f>COUNTIFS(Table2[Season], C2815, Table2[LTeamID], A2815)</f>
        <v>0</v>
      </c>
      <c r="L2815" s="7">
        <f>SUMIFS('Season Detailed Data'!$H$2:$H$92833, 'Season Detailed Data'!$A$2:$A$92833, C2815, 'Season Detailed Data'!$C$2:$C$92833, A2815)</f>
        <v>3</v>
      </c>
      <c r="M2815" s="7">
        <f>SUMIFS(Table1[TournWins], Table1[Season], C2815-1, Table1[TeamID], A2815)</f>
        <v>0</v>
      </c>
      <c r="N2815" s="7">
        <f>SUMIFS(Table1[TournWins], Table1[Season], C2815-2, Table1[TeamID], A2815)</f>
        <v>0</v>
      </c>
      <c r="O2815" s="7">
        <f t="shared" si="87"/>
        <v>0</v>
      </c>
    </row>
    <row r="2816" spans="1:15" x14ac:dyDescent="0.35">
      <c r="A2816">
        <v>1255</v>
      </c>
      <c r="B2816" t="s">
        <v>128</v>
      </c>
      <c r="C2816">
        <v>2011</v>
      </c>
      <c r="D2816">
        <f>COUNTIFS('Season Detailed Data'!$A$2:$A$92833, C2816,  'Season Detailed Data'!$C$2:$C$92833, A2816)</f>
        <v>8</v>
      </c>
      <c r="E2816">
        <f>COUNTIFS('Season Detailed Data'!$A$2:$A$92833, C2816, 'Season Detailed Data'!$E$2:$E$92833, A2816)</f>
        <v>19</v>
      </c>
      <c r="F2816">
        <f t="shared" si="86"/>
        <v>0.29629629629629628</v>
      </c>
      <c r="G2816" s="7">
        <v>102.2</v>
      </c>
      <c r="H2816" s="7">
        <v>118.6</v>
      </c>
      <c r="I2816" s="7">
        <v>-4.8600000000000003</v>
      </c>
      <c r="J2816" s="7">
        <f>COUNTIFS(Table2[Season], Table1[[#This Row],[Season]], Table2[WTeamID], A2816)</f>
        <v>0</v>
      </c>
      <c r="K2816" s="7">
        <f>COUNTIFS(Table2[Season], C2816, Table2[LTeamID], A2816)</f>
        <v>0</v>
      </c>
      <c r="L2816" s="7">
        <f>SUMIFS('Season Detailed Data'!$H$2:$H$92833, 'Season Detailed Data'!$A$2:$A$92833, C2816, 'Season Detailed Data'!$C$2:$C$92833, A2816)</f>
        <v>0</v>
      </c>
      <c r="M2816" s="7">
        <f>SUMIFS(Table1[TournWins], Table1[Season], C2816-1, Table1[TeamID], A2816)</f>
        <v>0</v>
      </c>
      <c r="N2816" s="7">
        <f>SUMIFS(Table1[TournWins], Table1[Season], C2816-2, Table1[TeamID], A2816)</f>
        <v>0</v>
      </c>
      <c r="O2816" s="7">
        <f t="shared" si="87"/>
        <v>0</v>
      </c>
    </row>
    <row r="2817" spans="1:15" x14ac:dyDescent="0.35">
      <c r="A2817">
        <v>1418</v>
      </c>
      <c r="B2817" t="s">
        <v>303</v>
      </c>
      <c r="C2817">
        <v>2011</v>
      </c>
      <c r="D2817">
        <f>COUNTIFS('Season Detailed Data'!$A$2:$A$92833, C2817,  'Season Detailed Data'!$C$2:$C$92833, A2817)</f>
        <v>13</v>
      </c>
      <c r="E2817">
        <f>COUNTIFS('Season Detailed Data'!$A$2:$A$92833, C2817, 'Season Detailed Data'!$E$2:$E$92833, A2817)</f>
        <v>14</v>
      </c>
      <c r="F2817">
        <f t="shared" si="86"/>
        <v>0.48148148148148145</v>
      </c>
      <c r="G2817" s="7">
        <v>98.7</v>
      </c>
      <c r="H2817" s="7">
        <v>104.7</v>
      </c>
      <c r="I2817" s="7">
        <v>-4.75</v>
      </c>
      <c r="J2817" s="7">
        <f>COUNTIFS(Table2[Season], Table1[[#This Row],[Season]], Table2[WTeamID], A2817)</f>
        <v>0</v>
      </c>
      <c r="K2817" s="7">
        <f>COUNTIFS(Table2[Season], C2817, Table2[LTeamID], A2817)</f>
        <v>0</v>
      </c>
      <c r="L2817" s="7">
        <f>SUMIFS('Season Detailed Data'!$H$2:$H$92833, 'Season Detailed Data'!$A$2:$A$92833, C2817, 'Season Detailed Data'!$C$2:$C$92833, A2817)</f>
        <v>1</v>
      </c>
      <c r="M2817" s="7">
        <f>SUMIFS(Table1[TournWins], Table1[Season], C2817-1, Table1[TeamID], A2817)</f>
        <v>0</v>
      </c>
      <c r="N2817" s="7">
        <f>SUMIFS(Table1[TournWins], Table1[Season], C2817-2, Table1[TeamID], A2817)</f>
        <v>0</v>
      </c>
      <c r="O2817" s="7">
        <f t="shared" si="87"/>
        <v>0</v>
      </c>
    </row>
    <row r="2818" spans="1:15" x14ac:dyDescent="0.35">
      <c r="A2818">
        <v>1419</v>
      </c>
      <c r="B2818" t="s">
        <v>323</v>
      </c>
      <c r="C2818">
        <v>2011</v>
      </c>
      <c r="D2818">
        <f>COUNTIFS('Season Detailed Data'!$A$2:$A$92833, C2818,  'Season Detailed Data'!$C$2:$C$92833, A2818)</f>
        <v>5</v>
      </c>
      <c r="E2818">
        <f>COUNTIFS('Season Detailed Data'!$A$2:$A$92833, C2818, 'Season Detailed Data'!$E$2:$E$92833, A2818)</f>
        <v>24</v>
      </c>
      <c r="F2818">
        <f t="shared" ref="F2818:F2881" si="88">D2818/(D2818+E2818)</f>
        <v>0.17241379310344829</v>
      </c>
      <c r="G2818" s="7">
        <v>94.5</v>
      </c>
      <c r="H2818" s="7">
        <v>113.5</v>
      </c>
      <c r="I2818" s="7">
        <v>-4.09</v>
      </c>
      <c r="J2818" s="7">
        <f>COUNTIFS(Table2[Season], Table1[[#This Row],[Season]], Table2[WTeamID], A2818)</f>
        <v>0</v>
      </c>
      <c r="K2818" s="7">
        <f>COUNTIFS(Table2[Season], C2818, Table2[LTeamID], A2818)</f>
        <v>0</v>
      </c>
      <c r="L2818" s="7">
        <f>SUMIFS('Season Detailed Data'!$H$2:$H$92833, 'Season Detailed Data'!$A$2:$A$92833, C2818, 'Season Detailed Data'!$C$2:$C$92833, A2818)</f>
        <v>1</v>
      </c>
      <c r="M2818" s="7">
        <f>SUMIFS(Table1[TournWins], Table1[Season], C2818-1, Table1[TeamID], A2818)</f>
        <v>0</v>
      </c>
      <c r="N2818" s="7">
        <f>SUMIFS(Table1[TournWins], Table1[Season], C2818-2, Table1[TeamID], A2818)</f>
        <v>0</v>
      </c>
      <c r="O2818" s="7">
        <f t="shared" ref="O2818:O2881" si="89">M2818+N2818</f>
        <v>0</v>
      </c>
    </row>
    <row r="2819" spans="1:15" x14ac:dyDescent="0.35">
      <c r="A2819">
        <v>1256</v>
      </c>
      <c r="B2819" t="s">
        <v>129</v>
      </c>
      <c r="C2819">
        <v>2011</v>
      </c>
      <c r="D2819">
        <f>COUNTIFS('Season Detailed Data'!$A$2:$A$92833, C2819,  'Season Detailed Data'!$C$2:$C$92833, A2819)</f>
        <v>11</v>
      </c>
      <c r="E2819">
        <f>COUNTIFS('Season Detailed Data'!$A$2:$A$92833, C2819, 'Season Detailed Data'!$E$2:$E$92833, A2819)</f>
        <v>20</v>
      </c>
      <c r="F2819">
        <f t="shared" si="88"/>
        <v>0.35483870967741937</v>
      </c>
      <c r="G2819" s="7">
        <v>95.6</v>
      </c>
      <c r="H2819" s="7">
        <v>102.7</v>
      </c>
      <c r="I2819" s="7">
        <v>-1.32</v>
      </c>
      <c r="J2819" s="7">
        <f>COUNTIFS(Table2[Season], Table1[[#This Row],[Season]], Table2[WTeamID], A2819)</f>
        <v>0</v>
      </c>
      <c r="K2819" s="7">
        <f>COUNTIFS(Table2[Season], C2819, Table2[LTeamID], A2819)</f>
        <v>0</v>
      </c>
      <c r="L2819" s="7">
        <f>SUMIFS('Season Detailed Data'!$H$2:$H$92833, 'Season Detailed Data'!$A$2:$A$92833, C2819, 'Season Detailed Data'!$C$2:$C$92833, A2819)</f>
        <v>0</v>
      </c>
      <c r="M2819" s="7">
        <f>SUMIFS(Table1[TournWins], Table1[Season], C2819-1, Table1[TeamID], A2819)</f>
        <v>0</v>
      </c>
      <c r="N2819" s="7">
        <f>SUMIFS(Table1[TournWins], Table1[Season], C2819-2, Table1[TeamID], A2819)</f>
        <v>0</v>
      </c>
      <c r="O2819" s="7">
        <f t="shared" si="89"/>
        <v>0</v>
      </c>
    </row>
    <row r="2820" spans="1:15" x14ac:dyDescent="0.35">
      <c r="A2820">
        <v>1257</v>
      </c>
      <c r="B2820" t="s">
        <v>130</v>
      </c>
      <c r="C2820">
        <v>2011</v>
      </c>
      <c r="D2820">
        <f>COUNTIFS('Season Detailed Data'!$A$2:$A$92833, C2820,  'Season Detailed Data'!$C$2:$C$92833, A2820)</f>
        <v>25</v>
      </c>
      <c r="E2820">
        <f>COUNTIFS('Season Detailed Data'!$A$2:$A$92833, C2820, 'Season Detailed Data'!$E$2:$E$92833, A2820)</f>
        <v>9</v>
      </c>
      <c r="F2820">
        <f t="shared" si="88"/>
        <v>0.73529411764705888</v>
      </c>
      <c r="G2820" s="7">
        <v>111.4</v>
      </c>
      <c r="H2820" s="7">
        <v>89.2</v>
      </c>
      <c r="I2820" s="7">
        <v>8.77</v>
      </c>
      <c r="J2820" s="7">
        <f>COUNTIFS(Table2[Season], Table1[[#This Row],[Season]], Table2[WTeamID], A2820)</f>
        <v>0</v>
      </c>
      <c r="K2820" s="7">
        <f>COUNTIFS(Table2[Season], C2820, Table2[LTeamID], A2820)</f>
        <v>1</v>
      </c>
      <c r="L2820" s="7">
        <f>SUMIFS('Season Detailed Data'!$H$2:$H$92833, 'Season Detailed Data'!$A$2:$A$92833, C2820, 'Season Detailed Data'!$C$2:$C$92833, A2820)</f>
        <v>9</v>
      </c>
      <c r="M2820" s="7">
        <f>SUMIFS(Table1[TournWins], Table1[Season], C2820-1, Table1[TeamID], A2820)</f>
        <v>0</v>
      </c>
      <c r="N2820" s="7">
        <f>SUMIFS(Table1[TournWins], Table1[Season], C2820-2, Table1[TeamID], A2820)</f>
        <v>3</v>
      </c>
      <c r="O2820" s="7">
        <f t="shared" si="89"/>
        <v>3</v>
      </c>
    </row>
    <row r="2821" spans="1:15" x14ac:dyDescent="0.35">
      <c r="A2821">
        <v>1260</v>
      </c>
      <c r="B2821" t="s">
        <v>309</v>
      </c>
      <c r="C2821">
        <v>2011</v>
      </c>
      <c r="D2821">
        <f>COUNTIFS('Season Detailed Data'!$A$2:$A$92833, C2821,  'Season Detailed Data'!$C$2:$C$92833, A2821)</f>
        <v>16</v>
      </c>
      <c r="E2821">
        <f>COUNTIFS('Season Detailed Data'!$A$2:$A$92833, C2821, 'Season Detailed Data'!$E$2:$E$92833, A2821)</f>
        <v>15</v>
      </c>
      <c r="F2821">
        <f t="shared" si="88"/>
        <v>0.5161290322580645</v>
      </c>
      <c r="G2821" s="7">
        <v>105.9</v>
      </c>
      <c r="H2821" s="7">
        <v>103.1</v>
      </c>
      <c r="I2821" s="7">
        <v>-1.22</v>
      </c>
      <c r="J2821" s="7">
        <f>COUNTIFS(Table2[Season], Table1[[#This Row],[Season]], Table2[WTeamID], A2821)</f>
        <v>0</v>
      </c>
      <c r="K2821" s="7">
        <f>COUNTIFS(Table2[Season], C2821, Table2[LTeamID], A2821)</f>
        <v>0</v>
      </c>
      <c r="L2821" s="7">
        <f>SUMIFS('Season Detailed Data'!$H$2:$H$92833, 'Season Detailed Data'!$A$2:$A$92833, C2821, 'Season Detailed Data'!$C$2:$C$92833, A2821)</f>
        <v>2</v>
      </c>
      <c r="M2821" s="7">
        <f>SUMIFS(Table1[TournWins], Table1[Season], C2821-1, Table1[TeamID], A2821)</f>
        <v>0</v>
      </c>
      <c r="N2821" s="7">
        <f>SUMIFS(Table1[TournWins], Table1[Season], C2821-2, Table1[TeamID], A2821)</f>
        <v>0</v>
      </c>
      <c r="O2821" s="7">
        <f t="shared" si="89"/>
        <v>0</v>
      </c>
    </row>
    <row r="2822" spans="1:15" x14ac:dyDescent="0.35">
      <c r="A2822">
        <v>1258</v>
      </c>
      <c r="B2822" t="s">
        <v>317</v>
      </c>
      <c r="C2822">
        <v>2011</v>
      </c>
      <c r="D2822">
        <f>COUNTIFS('Season Detailed Data'!$A$2:$A$92833, C2822,  'Season Detailed Data'!$C$2:$C$92833, A2822)</f>
        <v>9</v>
      </c>
      <c r="E2822">
        <f>COUNTIFS('Season Detailed Data'!$A$2:$A$92833, C2822, 'Season Detailed Data'!$E$2:$E$92833, A2822)</f>
        <v>21</v>
      </c>
      <c r="F2822">
        <f t="shared" si="88"/>
        <v>0.3</v>
      </c>
      <c r="G2822" s="7">
        <v>102.1</v>
      </c>
      <c r="H2822" s="7">
        <v>105.4</v>
      </c>
      <c r="I2822" s="7">
        <v>0.31</v>
      </c>
      <c r="J2822" s="7">
        <f>COUNTIFS(Table2[Season], Table1[[#This Row],[Season]], Table2[WTeamID], A2822)</f>
        <v>0</v>
      </c>
      <c r="K2822" s="7">
        <f>COUNTIFS(Table2[Season], C2822, Table2[LTeamID], A2822)</f>
        <v>0</v>
      </c>
      <c r="L2822" s="7">
        <f>SUMIFS('Season Detailed Data'!$H$2:$H$92833, 'Season Detailed Data'!$A$2:$A$92833, C2822, 'Season Detailed Data'!$C$2:$C$92833, A2822)</f>
        <v>0</v>
      </c>
      <c r="M2822" s="7">
        <f>SUMIFS(Table1[TournWins], Table1[Season], C2822-1, Table1[TeamID], A2822)</f>
        <v>0</v>
      </c>
      <c r="N2822" s="7">
        <f>SUMIFS(Table1[TournWins], Table1[Season], C2822-2, Table1[TeamID], A2822)</f>
        <v>0</v>
      </c>
      <c r="O2822" s="7">
        <f t="shared" si="89"/>
        <v>0</v>
      </c>
    </row>
    <row r="2823" spans="1:15" x14ac:dyDescent="0.35">
      <c r="A2823">
        <v>1259</v>
      </c>
      <c r="B2823" t="s">
        <v>131</v>
      </c>
      <c r="C2823">
        <v>2011</v>
      </c>
      <c r="D2823">
        <f>COUNTIFS('Season Detailed Data'!$A$2:$A$92833, C2823,  'Season Detailed Data'!$C$2:$C$92833, A2823)</f>
        <v>15</v>
      </c>
      <c r="E2823">
        <f>COUNTIFS('Season Detailed Data'!$A$2:$A$92833, C2823, 'Season Detailed Data'!$E$2:$E$92833, A2823)</f>
        <v>15</v>
      </c>
      <c r="F2823">
        <f t="shared" si="88"/>
        <v>0.5</v>
      </c>
      <c r="G2823" s="7">
        <v>103.4</v>
      </c>
      <c r="H2823" s="7">
        <v>105</v>
      </c>
      <c r="I2823" s="7">
        <v>-3.42</v>
      </c>
      <c r="J2823" s="7">
        <f>COUNTIFS(Table2[Season], Table1[[#This Row],[Season]], Table2[WTeamID], A2823)</f>
        <v>0</v>
      </c>
      <c r="K2823" s="7">
        <f>COUNTIFS(Table2[Season], C2823, Table2[LTeamID], A2823)</f>
        <v>0</v>
      </c>
      <c r="L2823" s="7">
        <f>SUMIFS('Season Detailed Data'!$H$2:$H$92833, 'Season Detailed Data'!$A$2:$A$92833, C2823, 'Season Detailed Data'!$C$2:$C$92833, A2823)</f>
        <v>1</v>
      </c>
      <c r="M2823" s="7">
        <f>SUMIFS(Table1[TournWins], Table1[Season], C2823-1, Table1[TeamID], A2823)</f>
        <v>0</v>
      </c>
      <c r="N2823" s="7">
        <f>SUMIFS(Table1[TournWins], Table1[Season], C2823-2, Table1[TeamID], A2823)</f>
        <v>0</v>
      </c>
      <c r="O2823" s="7">
        <f t="shared" si="89"/>
        <v>0</v>
      </c>
    </row>
    <row r="2824" spans="1:15" x14ac:dyDescent="0.35">
      <c r="A2824">
        <v>1261</v>
      </c>
      <c r="B2824" t="s">
        <v>132</v>
      </c>
      <c r="C2824">
        <v>2011</v>
      </c>
      <c r="D2824">
        <f>COUNTIFS('Season Detailed Data'!$A$2:$A$92833, C2824,  'Season Detailed Data'!$C$2:$C$92833, A2824)</f>
        <v>11</v>
      </c>
      <c r="E2824">
        <f>COUNTIFS('Season Detailed Data'!$A$2:$A$92833, C2824, 'Season Detailed Data'!$E$2:$E$92833, A2824)</f>
        <v>21</v>
      </c>
      <c r="F2824">
        <f t="shared" si="88"/>
        <v>0.34375</v>
      </c>
      <c r="G2824" s="7">
        <v>95.6</v>
      </c>
      <c r="H2824" s="7">
        <v>101.2</v>
      </c>
      <c r="I2824" s="7">
        <v>1.0900000000000001</v>
      </c>
      <c r="J2824" s="7">
        <f>COUNTIFS(Table2[Season], Table1[[#This Row],[Season]], Table2[WTeamID], A2824)</f>
        <v>0</v>
      </c>
      <c r="K2824" s="7">
        <f>COUNTIFS(Table2[Season], C2824, Table2[LTeamID], A2824)</f>
        <v>0</v>
      </c>
      <c r="L2824" s="7">
        <f>SUMIFS('Season Detailed Data'!$H$2:$H$92833, 'Season Detailed Data'!$A$2:$A$92833, C2824, 'Season Detailed Data'!$C$2:$C$92833, A2824)</f>
        <v>0</v>
      </c>
      <c r="M2824" s="7">
        <f>SUMIFS(Table1[TournWins], Table1[Season], C2824-1, Table1[TeamID], A2824)</f>
        <v>0</v>
      </c>
      <c r="N2824" s="7">
        <f>SUMIFS(Table1[TournWins], Table1[Season], C2824-2, Table1[TeamID], A2824)</f>
        <v>1</v>
      </c>
      <c r="O2824" s="7">
        <f t="shared" si="89"/>
        <v>1</v>
      </c>
    </row>
    <row r="2825" spans="1:15" x14ac:dyDescent="0.35">
      <c r="A2825">
        <v>1263</v>
      </c>
      <c r="B2825" t="s">
        <v>133</v>
      </c>
      <c r="C2825">
        <v>2011</v>
      </c>
      <c r="D2825">
        <f>COUNTIFS('Season Detailed Data'!$A$2:$A$92833, C2825,  'Season Detailed Data'!$C$2:$C$92833, A2825)</f>
        <v>14</v>
      </c>
      <c r="E2825">
        <f>COUNTIFS('Season Detailed Data'!$A$2:$A$92833, C2825, 'Season Detailed Data'!$E$2:$E$92833, A2825)</f>
        <v>15</v>
      </c>
      <c r="F2825">
        <f t="shared" si="88"/>
        <v>0.48275862068965519</v>
      </c>
      <c r="G2825" s="7">
        <v>104.8</v>
      </c>
      <c r="H2825" s="7">
        <v>108.2</v>
      </c>
      <c r="I2825" s="7">
        <v>-6.52</v>
      </c>
      <c r="J2825" s="7">
        <f>COUNTIFS(Table2[Season], Table1[[#This Row],[Season]], Table2[WTeamID], A2825)</f>
        <v>0</v>
      </c>
      <c r="K2825" s="7">
        <f>COUNTIFS(Table2[Season], C2825, Table2[LTeamID], A2825)</f>
        <v>0</v>
      </c>
      <c r="L2825" s="7">
        <f>SUMIFS('Season Detailed Data'!$H$2:$H$92833, 'Season Detailed Data'!$A$2:$A$92833, C2825, 'Season Detailed Data'!$C$2:$C$92833, A2825)</f>
        <v>2</v>
      </c>
      <c r="M2825" s="7">
        <f>SUMIFS(Table1[TournWins], Table1[Season], C2825-1, Table1[TeamID], A2825)</f>
        <v>0</v>
      </c>
      <c r="N2825" s="7">
        <f>SUMIFS(Table1[TournWins], Table1[Season], C2825-2, Table1[TeamID], A2825)</f>
        <v>0</v>
      </c>
      <c r="O2825" s="7">
        <f t="shared" si="89"/>
        <v>0</v>
      </c>
    </row>
    <row r="2826" spans="1:15" x14ac:dyDescent="0.35">
      <c r="A2826">
        <v>1264</v>
      </c>
      <c r="B2826" t="s">
        <v>134</v>
      </c>
      <c r="C2826">
        <v>2011</v>
      </c>
      <c r="D2826">
        <f>COUNTIFS('Season Detailed Data'!$A$2:$A$92833, C2826,  'Season Detailed Data'!$C$2:$C$92833, A2826)</f>
        <v>6</v>
      </c>
      <c r="E2826">
        <f>COUNTIFS('Season Detailed Data'!$A$2:$A$92833, C2826, 'Season Detailed Data'!$E$2:$E$92833, A2826)</f>
        <v>25</v>
      </c>
      <c r="F2826">
        <f t="shared" si="88"/>
        <v>0.19354838709677419</v>
      </c>
      <c r="G2826" s="7">
        <v>96.4</v>
      </c>
      <c r="H2826" s="7">
        <v>111.1</v>
      </c>
      <c r="I2826" s="7">
        <v>-1.5</v>
      </c>
      <c r="J2826" s="7">
        <f>COUNTIFS(Table2[Season], Table1[[#This Row],[Season]], Table2[WTeamID], A2826)</f>
        <v>0</v>
      </c>
      <c r="K2826" s="7">
        <f>COUNTIFS(Table2[Season], C2826, Table2[LTeamID], A2826)</f>
        <v>0</v>
      </c>
      <c r="L2826" s="7">
        <f>SUMIFS('Season Detailed Data'!$H$2:$H$92833, 'Season Detailed Data'!$A$2:$A$92833, C2826, 'Season Detailed Data'!$C$2:$C$92833, A2826)</f>
        <v>0</v>
      </c>
      <c r="M2826" s="7">
        <f>SUMIFS(Table1[TournWins], Table1[Season], C2826-1, Table1[TeamID], A2826)</f>
        <v>0</v>
      </c>
      <c r="N2826" s="7">
        <f>SUMIFS(Table1[TournWins], Table1[Season], C2826-2, Table1[TeamID], A2826)</f>
        <v>0</v>
      </c>
      <c r="O2826" s="7">
        <f t="shared" si="89"/>
        <v>0</v>
      </c>
    </row>
    <row r="2827" spans="1:15" x14ac:dyDescent="0.35">
      <c r="A2827">
        <v>1265</v>
      </c>
      <c r="B2827" t="s">
        <v>135</v>
      </c>
      <c r="C2827">
        <v>2011</v>
      </c>
      <c r="D2827">
        <f>COUNTIFS('Season Detailed Data'!$A$2:$A$92833, C2827,  'Season Detailed Data'!$C$2:$C$92833, A2827)</f>
        <v>6</v>
      </c>
      <c r="E2827">
        <f>COUNTIFS('Season Detailed Data'!$A$2:$A$92833, C2827, 'Season Detailed Data'!$E$2:$E$92833, A2827)</f>
        <v>27</v>
      </c>
      <c r="F2827">
        <f t="shared" si="88"/>
        <v>0.18181818181818182</v>
      </c>
      <c r="G2827" s="7">
        <v>94.8</v>
      </c>
      <c r="H2827" s="7">
        <v>111.4</v>
      </c>
      <c r="I2827" s="7">
        <v>-0.67</v>
      </c>
      <c r="J2827" s="7">
        <f>COUNTIFS(Table2[Season], Table1[[#This Row],[Season]], Table2[WTeamID], A2827)</f>
        <v>0</v>
      </c>
      <c r="K2827" s="7">
        <f>COUNTIFS(Table2[Season], C2827, Table2[LTeamID], A2827)</f>
        <v>0</v>
      </c>
      <c r="L2827" s="7">
        <f>SUMIFS('Season Detailed Data'!$H$2:$H$92833, 'Season Detailed Data'!$A$2:$A$92833, C2827, 'Season Detailed Data'!$C$2:$C$92833, A2827)</f>
        <v>0</v>
      </c>
      <c r="M2827" s="7">
        <f>SUMIFS(Table1[TournWins], Table1[Season], C2827-1, Table1[TeamID], A2827)</f>
        <v>0</v>
      </c>
      <c r="N2827" s="7">
        <f>SUMIFS(Table1[TournWins], Table1[Season], C2827-2, Table1[TeamID], A2827)</f>
        <v>0</v>
      </c>
      <c r="O2827" s="7">
        <f t="shared" si="89"/>
        <v>0</v>
      </c>
    </row>
    <row r="2828" spans="1:15" x14ac:dyDescent="0.35">
      <c r="A2828">
        <v>1266</v>
      </c>
      <c r="B2828" t="s">
        <v>136</v>
      </c>
      <c r="C2828">
        <v>2011</v>
      </c>
      <c r="D2828">
        <f>COUNTIFS('Season Detailed Data'!$A$2:$A$92833, C2828,  'Season Detailed Data'!$C$2:$C$92833, A2828)</f>
        <v>20</v>
      </c>
      <c r="E2828">
        <f>COUNTIFS('Season Detailed Data'!$A$2:$A$92833, C2828, 'Season Detailed Data'!$E$2:$E$92833, A2828)</f>
        <v>14</v>
      </c>
      <c r="F2828">
        <f t="shared" si="88"/>
        <v>0.58823529411764708</v>
      </c>
      <c r="G2828" s="7">
        <v>115.5</v>
      </c>
      <c r="H2828" s="7">
        <v>97.3</v>
      </c>
      <c r="I2828" s="7">
        <v>11.06</v>
      </c>
      <c r="J2828" s="7">
        <f>COUNTIFS(Table2[Season], Table1[[#This Row],[Season]], Table2[WTeamID], A2828)</f>
        <v>2</v>
      </c>
      <c r="K2828" s="7">
        <f>COUNTIFS(Table2[Season], C2828, Table2[LTeamID], A2828)</f>
        <v>1</v>
      </c>
      <c r="L2828" s="7">
        <f>SUMIFS('Season Detailed Data'!$H$2:$H$92833, 'Season Detailed Data'!$A$2:$A$92833, C2828, 'Season Detailed Data'!$C$2:$C$92833, A2828)</f>
        <v>5</v>
      </c>
      <c r="M2828" s="7">
        <f>SUMIFS(Table1[TournWins], Table1[Season], C2828-1, Table1[TeamID], A2828)</f>
        <v>0</v>
      </c>
      <c r="N2828" s="7">
        <f>SUMIFS(Table1[TournWins], Table1[Season], C2828-2, Table1[TeamID], A2828)</f>
        <v>1</v>
      </c>
      <c r="O2828" s="7">
        <f t="shared" si="89"/>
        <v>1</v>
      </c>
    </row>
    <row r="2829" spans="1:15" x14ac:dyDescent="0.35">
      <c r="A2829">
        <v>1267</v>
      </c>
      <c r="B2829" t="s">
        <v>137</v>
      </c>
      <c r="C2829">
        <v>2011</v>
      </c>
      <c r="D2829">
        <f>COUNTIFS('Season Detailed Data'!$A$2:$A$92833, C2829,  'Season Detailed Data'!$C$2:$C$92833, A2829)</f>
        <v>20</v>
      </c>
      <c r="E2829">
        <f>COUNTIFS('Season Detailed Data'!$A$2:$A$92833, C2829, 'Season Detailed Data'!$E$2:$E$92833, A2829)</f>
        <v>11</v>
      </c>
      <c r="F2829">
        <f t="shared" si="88"/>
        <v>0.64516129032258063</v>
      </c>
      <c r="G2829" s="7">
        <v>108.6</v>
      </c>
      <c r="H2829" s="7">
        <v>100.6</v>
      </c>
      <c r="I2829" s="7">
        <v>1.42</v>
      </c>
      <c r="J2829" s="7">
        <f>COUNTIFS(Table2[Season], Table1[[#This Row],[Season]], Table2[WTeamID], A2829)</f>
        <v>0</v>
      </c>
      <c r="K2829" s="7">
        <f>COUNTIFS(Table2[Season], C2829, Table2[LTeamID], A2829)</f>
        <v>0</v>
      </c>
      <c r="L2829" s="7">
        <f>SUMIFS('Season Detailed Data'!$H$2:$H$92833, 'Season Detailed Data'!$A$2:$A$92833, C2829, 'Season Detailed Data'!$C$2:$C$92833, A2829)</f>
        <v>2</v>
      </c>
      <c r="M2829" s="7">
        <f>SUMIFS(Table1[TournWins], Table1[Season], C2829-1, Table1[TeamID], A2829)</f>
        <v>0</v>
      </c>
      <c r="N2829" s="7">
        <f>SUMIFS(Table1[TournWins], Table1[Season], C2829-2, Table1[TeamID], A2829)</f>
        <v>0</v>
      </c>
      <c r="O2829" s="7">
        <f t="shared" si="89"/>
        <v>0</v>
      </c>
    </row>
    <row r="2830" spans="1:15" x14ac:dyDescent="0.35">
      <c r="A2830">
        <v>1268</v>
      </c>
      <c r="B2830" t="s">
        <v>138</v>
      </c>
      <c r="C2830">
        <v>2011</v>
      </c>
      <c r="D2830">
        <f>COUNTIFS('Season Detailed Data'!$A$2:$A$92833, C2830,  'Season Detailed Data'!$C$2:$C$92833, A2830)</f>
        <v>19</v>
      </c>
      <c r="E2830">
        <f>COUNTIFS('Season Detailed Data'!$A$2:$A$92833, C2830, 'Season Detailed Data'!$E$2:$E$92833, A2830)</f>
        <v>14</v>
      </c>
      <c r="F2830">
        <f t="shared" si="88"/>
        <v>0.5757575757575758</v>
      </c>
      <c r="G2830" s="7">
        <v>109.7</v>
      </c>
      <c r="H2830" s="7">
        <v>94.4</v>
      </c>
      <c r="I2830" s="7">
        <v>5.82</v>
      </c>
      <c r="J2830" s="7">
        <f>COUNTIFS(Table2[Season], Table1[[#This Row],[Season]], Table2[WTeamID], A2830)</f>
        <v>0</v>
      </c>
      <c r="K2830" s="7">
        <f>COUNTIFS(Table2[Season], C2830, Table2[LTeamID], A2830)</f>
        <v>0</v>
      </c>
      <c r="L2830" s="7">
        <f>SUMIFS('Season Detailed Data'!$H$2:$H$92833, 'Season Detailed Data'!$A$2:$A$92833, C2830, 'Season Detailed Data'!$C$2:$C$92833, A2830)</f>
        <v>3</v>
      </c>
      <c r="M2830" s="7">
        <f>SUMIFS(Table1[TournWins], Table1[Season], C2830-1, Table1[TeamID], A2830)</f>
        <v>1</v>
      </c>
      <c r="N2830" s="7">
        <f>SUMIFS(Table1[TournWins], Table1[Season], C2830-2, Table1[TeamID], A2830)</f>
        <v>1</v>
      </c>
      <c r="O2830" s="7">
        <f t="shared" si="89"/>
        <v>2</v>
      </c>
    </row>
    <row r="2831" spans="1:15" x14ac:dyDescent="0.35">
      <c r="A2831">
        <v>1271</v>
      </c>
      <c r="B2831" t="s">
        <v>341</v>
      </c>
      <c r="C2831">
        <v>2011</v>
      </c>
      <c r="D2831">
        <f>COUNTIFS('Season Detailed Data'!$A$2:$A$92833, C2831,  'Season Detailed Data'!$C$2:$C$92833, A2831)</f>
        <v>7</v>
      </c>
      <c r="E2831">
        <f>COUNTIFS('Season Detailed Data'!$A$2:$A$92833, C2831, 'Season Detailed Data'!$E$2:$E$92833, A2831)</f>
        <v>22</v>
      </c>
      <c r="F2831">
        <f t="shared" si="88"/>
        <v>0.2413793103448276</v>
      </c>
      <c r="G2831" s="7">
        <v>92.1</v>
      </c>
      <c r="H2831" s="7">
        <v>114.1</v>
      </c>
      <c r="I2831" s="7">
        <v>-8.32</v>
      </c>
      <c r="J2831" s="7">
        <f>COUNTIFS(Table2[Season], Table1[[#This Row],[Season]], Table2[WTeamID], A2831)</f>
        <v>0</v>
      </c>
      <c r="K2831" s="7">
        <f>COUNTIFS(Table2[Season], C2831, Table2[LTeamID], A2831)</f>
        <v>0</v>
      </c>
      <c r="L2831" s="7">
        <f>SUMIFS('Season Detailed Data'!$H$2:$H$92833, 'Season Detailed Data'!$A$2:$A$92833, C2831, 'Season Detailed Data'!$C$2:$C$92833, A2831)</f>
        <v>0</v>
      </c>
      <c r="M2831" s="7">
        <f>SUMIFS(Table1[TournWins], Table1[Season], C2831-1, Table1[TeamID], A2831)</f>
        <v>0</v>
      </c>
      <c r="N2831" s="7">
        <f>SUMIFS(Table1[TournWins], Table1[Season], C2831-2, Table1[TeamID], A2831)</f>
        <v>0</v>
      </c>
      <c r="O2831" s="7">
        <f t="shared" si="89"/>
        <v>0</v>
      </c>
    </row>
    <row r="2832" spans="1:15" x14ac:dyDescent="0.35">
      <c r="A2832">
        <v>1269</v>
      </c>
      <c r="B2832" t="s">
        <v>139</v>
      </c>
      <c r="C2832">
        <v>2011</v>
      </c>
      <c r="D2832">
        <f>COUNTIFS('Season Detailed Data'!$A$2:$A$92833, C2832,  'Season Detailed Data'!$C$2:$C$92833, A2832)</f>
        <v>14</v>
      </c>
      <c r="E2832">
        <f>COUNTIFS('Season Detailed Data'!$A$2:$A$92833, C2832, 'Season Detailed Data'!$E$2:$E$92833, A2832)</f>
        <v>15</v>
      </c>
      <c r="F2832">
        <f t="shared" si="88"/>
        <v>0.48275862068965519</v>
      </c>
      <c r="G2832" s="7">
        <v>98.4</v>
      </c>
      <c r="H2832" s="7">
        <v>99.7</v>
      </c>
      <c r="I2832" s="7">
        <v>0.94</v>
      </c>
      <c r="J2832" s="7">
        <f>COUNTIFS(Table2[Season], Table1[[#This Row],[Season]], Table2[WTeamID], A2832)</f>
        <v>0</v>
      </c>
      <c r="K2832" s="7">
        <f>COUNTIFS(Table2[Season], C2832, Table2[LTeamID], A2832)</f>
        <v>0</v>
      </c>
      <c r="L2832" s="7">
        <f>SUMIFS('Season Detailed Data'!$H$2:$H$92833, 'Season Detailed Data'!$A$2:$A$92833, C2832, 'Season Detailed Data'!$C$2:$C$92833, A2832)</f>
        <v>1</v>
      </c>
      <c r="M2832" s="7">
        <f>SUMIFS(Table1[TournWins], Table1[Season], C2832-1, Table1[TeamID], A2832)</f>
        <v>0</v>
      </c>
      <c r="N2832" s="7">
        <f>SUMIFS(Table1[TournWins], Table1[Season], C2832-2, Table1[TeamID], A2832)</f>
        <v>0</v>
      </c>
      <c r="O2832" s="7">
        <f t="shared" si="89"/>
        <v>0</v>
      </c>
    </row>
    <row r="2833" spans="1:15" x14ac:dyDescent="0.35">
      <c r="A2833">
        <v>1270</v>
      </c>
      <c r="B2833" t="s">
        <v>140</v>
      </c>
      <c r="C2833">
        <v>2011</v>
      </c>
      <c r="D2833">
        <f>COUNTIFS('Season Detailed Data'!$A$2:$A$92833, C2833,  'Season Detailed Data'!$C$2:$C$92833, A2833)</f>
        <v>17</v>
      </c>
      <c r="E2833">
        <f>COUNTIFS('Season Detailed Data'!$A$2:$A$92833, C2833, 'Season Detailed Data'!$E$2:$E$92833, A2833)</f>
        <v>11</v>
      </c>
      <c r="F2833">
        <f t="shared" si="88"/>
        <v>0.6071428571428571</v>
      </c>
      <c r="G2833" s="7">
        <v>105.5</v>
      </c>
      <c r="H2833" s="7">
        <v>109.4</v>
      </c>
      <c r="I2833" s="7">
        <v>-6.24</v>
      </c>
      <c r="J2833" s="7">
        <f>COUNTIFS(Table2[Season], Table1[[#This Row],[Season]], Table2[WTeamID], A2833)</f>
        <v>0</v>
      </c>
      <c r="K2833" s="7">
        <f>COUNTIFS(Table2[Season], C2833, Table2[LTeamID], A2833)</f>
        <v>0</v>
      </c>
      <c r="L2833" s="7">
        <f>SUMIFS('Season Detailed Data'!$H$2:$H$92833, 'Season Detailed Data'!$A$2:$A$92833, C2833, 'Season Detailed Data'!$C$2:$C$92833, A2833)</f>
        <v>0</v>
      </c>
      <c r="M2833" s="7">
        <f>SUMIFS(Table1[TournWins], Table1[Season], C2833-1, Table1[TeamID], A2833)</f>
        <v>0</v>
      </c>
      <c r="N2833" s="7">
        <f>SUMIFS(Table1[TournWins], Table1[Season], C2833-2, Table1[TeamID], A2833)</f>
        <v>0</v>
      </c>
      <c r="O2833" s="7">
        <f t="shared" si="89"/>
        <v>0</v>
      </c>
    </row>
    <row r="2834" spans="1:15" x14ac:dyDescent="0.35">
      <c r="A2834">
        <v>1272</v>
      </c>
      <c r="B2834" t="s">
        <v>141</v>
      </c>
      <c r="C2834">
        <v>2011</v>
      </c>
      <c r="D2834">
        <f>COUNTIFS('Season Detailed Data'!$A$2:$A$92833, C2834,  'Season Detailed Data'!$C$2:$C$92833, A2834)</f>
        <v>25</v>
      </c>
      <c r="E2834">
        <f>COUNTIFS('Season Detailed Data'!$A$2:$A$92833, C2834, 'Season Detailed Data'!$E$2:$E$92833, A2834)</f>
        <v>9</v>
      </c>
      <c r="F2834">
        <f t="shared" si="88"/>
        <v>0.73529411764705888</v>
      </c>
      <c r="G2834" s="7">
        <v>104.5</v>
      </c>
      <c r="H2834" s="7">
        <v>97.6</v>
      </c>
      <c r="I2834" s="7">
        <v>2.11</v>
      </c>
      <c r="J2834" s="7">
        <f>COUNTIFS(Table2[Season], Table1[[#This Row],[Season]], Table2[WTeamID], A2834)</f>
        <v>0</v>
      </c>
      <c r="K2834" s="7">
        <f>COUNTIFS(Table2[Season], C2834, Table2[LTeamID], A2834)</f>
        <v>1</v>
      </c>
      <c r="L2834" s="7">
        <f>SUMIFS('Season Detailed Data'!$H$2:$H$92833, 'Season Detailed Data'!$A$2:$A$92833, C2834, 'Season Detailed Data'!$C$2:$C$92833, A2834)</f>
        <v>3</v>
      </c>
      <c r="M2834" s="7">
        <f>SUMIFS(Table1[TournWins], Table1[Season], C2834-1, Table1[TeamID], A2834)</f>
        <v>0</v>
      </c>
      <c r="N2834" s="7">
        <f>SUMIFS(Table1[TournWins], Table1[Season], C2834-2, Table1[TeamID], A2834)</f>
        <v>2</v>
      </c>
      <c r="O2834" s="7">
        <f t="shared" si="89"/>
        <v>2</v>
      </c>
    </row>
    <row r="2835" spans="1:15" x14ac:dyDescent="0.35">
      <c r="A2835">
        <v>1273</v>
      </c>
      <c r="B2835" t="s">
        <v>142</v>
      </c>
      <c r="C2835">
        <v>2011</v>
      </c>
      <c r="D2835">
        <f>COUNTIFS('Season Detailed Data'!$A$2:$A$92833, C2835,  'Season Detailed Data'!$C$2:$C$92833, A2835)</f>
        <v>14</v>
      </c>
      <c r="E2835">
        <f>COUNTIFS('Season Detailed Data'!$A$2:$A$92833, C2835, 'Season Detailed Data'!$E$2:$E$92833, A2835)</f>
        <v>18</v>
      </c>
      <c r="F2835">
        <f t="shared" si="88"/>
        <v>0.4375</v>
      </c>
      <c r="G2835" s="7">
        <v>101.1</v>
      </c>
      <c r="H2835" s="7">
        <v>104.8</v>
      </c>
      <c r="I2835" s="7">
        <v>-2.52</v>
      </c>
      <c r="J2835" s="7">
        <f>COUNTIFS(Table2[Season], Table1[[#This Row],[Season]], Table2[WTeamID], A2835)</f>
        <v>0</v>
      </c>
      <c r="K2835" s="7">
        <f>COUNTIFS(Table2[Season], C2835, Table2[LTeamID], A2835)</f>
        <v>0</v>
      </c>
      <c r="L2835" s="7">
        <f>SUMIFS('Season Detailed Data'!$H$2:$H$92833, 'Season Detailed Data'!$A$2:$A$92833, C2835, 'Season Detailed Data'!$C$2:$C$92833, A2835)</f>
        <v>0</v>
      </c>
      <c r="M2835" s="7">
        <f>SUMIFS(Table1[TournWins], Table1[Season], C2835-1, Table1[TeamID], A2835)</f>
        <v>0</v>
      </c>
      <c r="N2835" s="7">
        <f>SUMIFS(Table1[TournWins], Table1[Season], C2835-2, Table1[TeamID], A2835)</f>
        <v>0</v>
      </c>
      <c r="O2835" s="7">
        <f t="shared" si="89"/>
        <v>0</v>
      </c>
    </row>
    <row r="2836" spans="1:15" x14ac:dyDescent="0.35">
      <c r="A2836">
        <v>1274</v>
      </c>
      <c r="B2836" t="s">
        <v>143</v>
      </c>
      <c r="C2836">
        <v>2011</v>
      </c>
      <c r="D2836">
        <f>COUNTIFS('Season Detailed Data'!$A$2:$A$92833, C2836,  'Season Detailed Data'!$C$2:$C$92833, A2836)</f>
        <v>19</v>
      </c>
      <c r="E2836">
        <f>COUNTIFS('Season Detailed Data'!$A$2:$A$92833, C2836, 'Season Detailed Data'!$E$2:$E$92833, A2836)</f>
        <v>14</v>
      </c>
      <c r="F2836">
        <f t="shared" si="88"/>
        <v>0.5757575757575758</v>
      </c>
      <c r="G2836" s="7">
        <v>112.8</v>
      </c>
      <c r="H2836" s="7">
        <v>100.2</v>
      </c>
      <c r="I2836" s="7">
        <v>6.36</v>
      </c>
      <c r="J2836" s="7">
        <f>COUNTIFS(Table2[Season], Table1[[#This Row],[Season]], Table2[WTeamID], A2836)</f>
        <v>0</v>
      </c>
      <c r="K2836" s="7">
        <f>COUNTIFS(Table2[Season], C2836, Table2[LTeamID], A2836)</f>
        <v>0</v>
      </c>
      <c r="L2836" s="7">
        <f>SUMIFS('Season Detailed Data'!$H$2:$H$92833, 'Season Detailed Data'!$A$2:$A$92833, C2836, 'Season Detailed Data'!$C$2:$C$92833, A2836)</f>
        <v>2</v>
      </c>
      <c r="M2836" s="7">
        <f>SUMIFS(Table1[TournWins], Table1[Season], C2836-1, Table1[TeamID], A2836)</f>
        <v>0</v>
      </c>
      <c r="N2836" s="7">
        <f>SUMIFS(Table1[TournWins], Table1[Season], C2836-2, Table1[TeamID], A2836)</f>
        <v>0</v>
      </c>
      <c r="O2836" s="7">
        <f t="shared" si="89"/>
        <v>0</v>
      </c>
    </row>
    <row r="2837" spans="1:15" x14ac:dyDescent="0.35">
      <c r="A2837">
        <v>1275</v>
      </c>
      <c r="B2837" t="s">
        <v>144</v>
      </c>
      <c r="C2837">
        <v>2011</v>
      </c>
      <c r="D2837">
        <f>COUNTIFS('Season Detailed Data'!$A$2:$A$92833, C2837,  'Season Detailed Data'!$C$2:$C$92833, A2837)</f>
        <v>15</v>
      </c>
      <c r="E2837">
        <f>COUNTIFS('Season Detailed Data'!$A$2:$A$92833, C2837, 'Season Detailed Data'!$E$2:$E$92833, A2837)</f>
        <v>16</v>
      </c>
      <c r="F2837">
        <f t="shared" si="88"/>
        <v>0.4838709677419355</v>
      </c>
      <c r="G2837" s="7">
        <v>105.5</v>
      </c>
      <c r="H2837" s="7">
        <v>107.6</v>
      </c>
      <c r="I2837" s="7">
        <v>3.35</v>
      </c>
      <c r="J2837" s="7">
        <f>COUNTIFS(Table2[Season], Table1[[#This Row],[Season]], Table2[WTeamID], A2837)</f>
        <v>0</v>
      </c>
      <c r="K2837" s="7">
        <f>COUNTIFS(Table2[Season], C2837, Table2[LTeamID], A2837)</f>
        <v>0</v>
      </c>
      <c r="L2837" s="7">
        <f>SUMIFS('Season Detailed Data'!$H$2:$H$92833, 'Season Detailed Data'!$A$2:$A$92833, C2837, 'Season Detailed Data'!$C$2:$C$92833, A2837)</f>
        <v>2</v>
      </c>
      <c r="M2837" s="7">
        <f>SUMIFS(Table1[TournWins], Table1[Season], C2837-1, Table1[TeamID], A2837)</f>
        <v>0</v>
      </c>
      <c r="N2837" s="7">
        <f>SUMIFS(Table1[TournWins], Table1[Season], C2837-2, Table1[TeamID], A2837)</f>
        <v>0</v>
      </c>
      <c r="O2837" s="7">
        <f t="shared" si="89"/>
        <v>0</v>
      </c>
    </row>
    <row r="2838" spans="1:15" x14ac:dyDescent="0.35">
      <c r="A2838">
        <v>1276</v>
      </c>
      <c r="B2838" t="s">
        <v>145</v>
      </c>
      <c r="C2838">
        <v>2011</v>
      </c>
      <c r="D2838">
        <f>COUNTIFS('Season Detailed Data'!$A$2:$A$92833, C2838,  'Season Detailed Data'!$C$2:$C$92833, A2838)</f>
        <v>19</v>
      </c>
      <c r="E2838">
        <f>COUNTIFS('Season Detailed Data'!$A$2:$A$92833, C2838, 'Season Detailed Data'!$E$2:$E$92833, A2838)</f>
        <v>13</v>
      </c>
      <c r="F2838">
        <f t="shared" si="88"/>
        <v>0.59375</v>
      </c>
      <c r="G2838" s="7">
        <v>112.8</v>
      </c>
      <c r="H2838" s="7">
        <v>95.1</v>
      </c>
      <c r="I2838" s="7">
        <v>12</v>
      </c>
      <c r="J2838" s="7">
        <f>COUNTIFS(Table2[Season], Table1[[#This Row],[Season]], Table2[WTeamID], A2838)</f>
        <v>1</v>
      </c>
      <c r="K2838" s="7">
        <f>COUNTIFS(Table2[Season], C2838, Table2[LTeamID], A2838)</f>
        <v>1</v>
      </c>
      <c r="L2838" s="7">
        <f>SUMIFS('Season Detailed Data'!$H$2:$H$92833, 'Season Detailed Data'!$A$2:$A$92833, C2838, 'Season Detailed Data'!$C$2:$C$92833, A2838)</f>
        <v>7</v>
      </c>
      <c r="M2838" s="7">
        <f>SUMIFS(Table1[TournWins], Table1[Season], C2838-1, Table1[TeamID], A2838)</f>
        <v>0</v>
      </c>
      <c r="N2838" s="7">
        <f>SUMIFS(Table1[TournWins], Table1[Season], C2838-2, Table1[TeamID], A2838)</f>
        <v>1</v>
      </c>
      <c r="O2838" s="7">
        <f t="shared" si="89"/>
        <v>1</v>
      </c>
    </row>
    <row r="2839" spans="1:15" x14ac:dyDescent="0.35">
      <c r="A2839">
        <v>1277</v>
      </c>
      <c r="B2839" t="s">
        <v>146</v>
      </c>
      <c r="C2839">
        <v>2011</v>
      </c>
      <c r="D2839">
        <f>COUNTIFS('Season Detailed Data'!$A$2:$A$92833, C2839,  'Season Detailed Data'!$C$2:$C$92833, A2839)</f>
        <v>18</v>
      </c>
      <c r="E2839">
        <f>COUNTIFS('Season Detailed Data'!$A$2:$A$92833, C2839, 'Season Detailed Data'!$E$2:$E$92833, A2839)</f>
        <v>14</v>
      </c>
      <c r="F2839">
        <f t="shared" si="88"/>
        <v>0.5625</v>
      </c>
      <c r="G2839" s="7">
        <v>109.5</v>
      </c>
      <c r="H2839" s="7">
        <v>94.4</v>
      </c>
      <c r="I2839" s="7">
        <v>13.7</v>
      </c>
      <c r="J2839" s="7">
        <f>COUNTIFS(Table2[Season], Table1[[#This Row],[Season]], Table2[WTeamID], A2839)</f>
        <v>0</v>
      </c>
      <c r="K2839" s="7">
        <f>COUNTIFS(Table2[Season], C2839, Table2[LTeamID], A2839)</f>
        <v>1</v>
      </c>
      <c r="L2839" s="7">
        <f>SUMIFS('Season Detailed Data'!$H$2:$H$92833, 'Season Detailed Data'!$A$2:$A$92833, C2839, 'Season Detailed Data'!$C$2:$C$92833, A2839)</f>
        <v>6</v>
      </c>
      <c r="M2839" s="7">
        <f>SUMIFS(Table1[TournWins], Table1[Season], C2839-1, Table1[TeamID], A2839)</f>
        <v>4</v>
      </c>
      <c r="N2839" s="7">
        <f>SUMIFS(Table1[TournWins], Table1[Season], C2839-2, Table1[TeamID], A2839)</f>
        <v>5</v>
      </c>
      <c r="O2839" s="7">
        <f t="shared" si="89"/>
        <v>9</v>
      </c>
    </row>
    <row r="2840" spans="1:15" x14ac:dyDescent="0.35">
      <c r="A2840">
        <v>1292</v>
      </c>
      <c r="B2840" t="s">
        <v>310</v>
      </c>
      <c r="C2840">
        <v>2011</v>
      </c>
      <c r="D2840">
        <f>COUNTIFS('Season Detailed Data'!$A$2:$A$92833, C2840,  'Season Detailed Data'!$C$2:$C$92833, A2840)</f>
        <v>15</v>
      </c>
      <c r="E2840">
        <f>COUNTIFS('Season Detailed Data'!$A$2:$A$92833, C2840, 'Season Detailed Data'!$E$2:$E$92833, A2840)</f>
        <v>16</v>
      </c>
      <c r="F2840">
        <f t="shared" si="88"/>
        <v>0.4838709677419355</v>
      </c>
      <c r="G2840" s="7">
        <v>98.5</v>
      </c>
      <c r="H2840" s="7">
        <v>100.7</v>
      </c>
      <c r="I2840" s="7">
        <v>-6.03</v>
      </c>
      <c r="J2840" s="7">
        <f>COUNTIFS(Table2[Season], Table1[[#This Row],[Season]], Table2[WTeamID], A2840)</f>
        <v>0</v>
      </c>
      <c r="K2840" s="7">
        <f>COUNTIFS(Table2[Season], C2840, Table2[LTeamID], A2840)</f>
        <v>0</v>
      </c>
      <c r="L2840" s="7">
        <f>SUMIFS('Season Detailed Data'!$H$2:$H$92833, 'Season Detailed Data'!$A$2:$A$92833, C2840, 'Season Detailed Data'!$C$2:$C$92833, A2840)</f>
        <v>0</v>
      </c>
      <c r="M2840" s="7">
        <f>SUMIFS(Table1[TournWins], Table1[Season], C2840-1, Table1[TeamID], A2840)</f>
        <v>0</v>
      </c>
      <c r="N2840" s="7">
        <f>SUMIFS(Table1[TournWins], Table1[Season], C2840-2, Table1[TeamID], A2840)</f>
        <v>0</v>
      </c>
      <c r="O2840" s="7">
        <f t="shared" si="89"/>
        <v>0</v>
      </c>
    </row>
    <row r="2841" spans="1:15" x14ac:dyDescent="0.35">
      <c r="A2841">
        <v>1454</v>
      </c>
      <c r="B2841" t="s">
        <v>342</v>
      </c>
      <c r="C2841">
        <v>2011</v>
      </c>
      <c r="D2841">
        <f>COUNTIFS('Season Detailed Data'!$A$2:$A$92833, C2841,  'Season Detailed Data'!$C$2:$C$92833, A2841)</f>
        <v>19</v>
      </c>
      <c r="E2841">
        <f>COUNTIFS('Season Detailed Data'!$A$2:$A$92833, C2841, 'Season Detailed Data'!$E$2:$E$92833, A2841)</f>
        <v>13</v>
      </c>
      <c r="F2841">
        <f t="shared" si="88"/>
        <v>0.59375</v>
      </c>
      <c r="G2841" s="7">
        <v>104.8</v>
      </c>
      <c r="H2841" s="7">
        <v>102.1</v>
      </c>
      <c r="I2841" s="7">
        <v>3.12</v>
      </c>
      <c r="J2841" s="7">
        <f>COUNTIFS(Table2[Season], Table1[[#This Row],[Season]], Table2[WTeamID], A2841)</f>
        <v>0</v>
      </c>
      <c r="K2841" s="7">
        <f>COUNTIFS(Table2[Season], C2841, Table2[LTeamID], A2841)</f>
        <v>0</v>
      </c>
      <c r="L2841" s="7">
        <f>SUMIFS('Season Detailed Data'!$H$2:$H$92833, 'Season Detailed Data'!$A$2:$A$92833, C2841, 'Season Detailed Data'!$C$2:$C$92833, A2841)</f>
        <v>2</v>
      </c>
      <c r="M2841" s="7">
        <f>SUMIFS(Table1[TournWins], Table1[Season], C2841-1, Table1[TeamID], A2841)</f>
        <v>0</v>
      </c>
      <c r="N2841" s="7">
        <f>SUMIFS(Table1[TournWins], Table1[Season], C2841-2, Table1[TeamID], A2841)</f>
        <v>0</v>
      </c>
      <c r="O2841" s="7">
        <f t="shared" si="89"/>
        <v>0</v>
      </c>
    </row>
    <row r="2842" spans="1:15" x14ac:dyDescent="0.35">
      <c r="A2842">
        <v>1278</v>
      </c>
      <c r="B2842" t="s">
        <v>147</v>
      </c>
      <c r="C2842">
        <v>2011</v>
      </c>
      <c r="D2842">
        <f>COUNTIFS('Season Detailed Data'!$A$2:$A$92833, C2842,  'Season Detailed Data'!$C$2:$C$92833, A2842)</f>
        <v>17</v>
      </c>
      <c r="E2842">
        <f>COUNTIFS('Season Detailed Data'!$A$2:$A$92833, C2842, 'Season Detailed Data'!$E$2:$E$92833, A2842)</f>
        <v>14</v>
      </c>
      <c r="F2842">
        <f t="shared" si="88"/>
        <v>0.54838709677419351</v>
      </c>
      <c r="G2842" s="7">
        <v>110.5</v>
      </c>
      <c r="H2842" s="7">
        <v>97.4</v>
      </c>
      <c r="I2842" s="7">
        <v>9.94</v>
      </c>
      <c r="J2842" s="7">
        <f>COUNTIFS(Table2[Season], Table1[[#This Row],[Season]], Table2[WTeamID], A2842)</f>
        <v>0</v>
      </c>
      <c r="K2842" s="7">
        <f>COUNTIFS(Table2[Season], C2842, Table2[LTeamID], A2842)</f>
        <v>0</v>
      </c>
      <c r="L2842" s="7">
        <f>SUMIFS('Season Detailed Data'!$H$2:$H$92833, 'Season Detailed Data'!$A$2:$A$92833, C2842, 'Season Detailed Data'!$C$2:$C$92833, A2842)</f>
        <v>6</v>
      </c>
      <c r="M2842" s="7">
        <f>SUMIFS(Table1[TournWins], Table1[Season], C2842-1, Table1[TeamID], A2842)</f>
        <v>0</v>
      </c>
      <c r="N2842" s="7">
        <f>SUMIFS(Table1[TournWins], Table1[Season], C2842-2, Table1[TeamID], A2842)</f>
        <v>0</v>
      </c>
      <c r="O2842" s="7">
        <f t="shared" si="89"/>
        <v>0</v>
      </c>
    </row>
    <row r="2843" spans="1:15" x14ac:dyDescent="0.35">
      <c r="A2843">
        <v>1279</v>
      </c>
      <c r="B2843" t="s">
        <v>148</v>
      </c>
      <c r="C2843">
        <v>2011</v>
      </c>
      <c r="D2843">
        <f>COUNTIFS('Season Detailed Data'!$A$2:$A$92833, C2843,  'Season Detailed Data'!$C$2:$C$92833, A2843)</f>
        <v>20</v>
      </c>
      <c r="E2843">
        <f>COUNTIFS('Season Detailed Data'!$A$2:$A$92833, C2843, 'Season Detailed Data'!$E$2:$E$92833, A2843)</f>
        <v>13</v>
      </c>
      <c r="F2843">
        <f t="shared" si="88"/>
        <v>0.60606060606060608</v>
      </c>
      <c r="G2843" s="7">
        <v>113</v>
      </c>
      <c r="H2843" s="7">
        <v>103.1</v>
      </c>
      <c r="I2843" s="7">
        <v>3.13</v>
      </c>
      <c r="J2843" s="7">
        <f>COUNTIFS(Table2[Season], Table1[[#This Row],[Season]], Table2[WTeamID], A2843)</f>
        <v>0</v>
      </c>
      <c r="K2843" s="7">
        <f>COUNTIFS(Table2[Season], C2843, Table2[LTeamID], A2843)</f>
        <v>0</v>
      </c>
      <c r="L2843" s="7">
        <f>SUMIFS('Season Detailed Data'!$H$2:$H$92833, 'Season Detailed Data'!$A$2:$A$92833, C2843, 'Season Detailed Data'!$C$2:$C$92833, A2843)</f>
        <v>3</v>
      </c>
      <c r="M2843" s="7">
        <f>SUMIFS(Table1[TournWins], Table1[Season], C2843-1, Table1[TeamID], A2843)</f>
        <v>0</v>
      </c>
      <c r="N2843" s="7">
        <f>SUMIFS(Table1[TournWins], Table1[Season], C2843-2, Table1[TeamID], A2843)</f>
        <v>0</v>
      </c>
      <c r="O2843" s="7">
        <f t="shared" si="89"/>
        <v>0</v>
      </c>
    </row>
    <row r="2844" spans="1:15" x14ac:dyDescent="0.35">
      <c r="A2844">
        <v>1280</v>
      </c>
      <c r="B2844" t="s">
        <v>149</v>
      </c>
      <c r="C2844">
        <v>2011</v>
      </c>
      <c r="D2844">
        <f>COUNTIFS('Season Detailed Data'!$A$2:$A$92833, C2844,  'Season Detailed Data'!$C$2:$C$92833, A2844)</f>
        <v>17</v>
      </c>
      <c r="E2844">
        <f>COUNTIFS('Season Detailed Data'!$A$2:$A$92833, C2844, 'Season Detailed Data'!$E$2:$E$92833, A2844)</f>
        <v>14</v>
      </c>
      <c r="F2844">
        <f t="shared" si="88"/>
        <v>0.54838709677419351</v>
      </c>
      <c r="G2844" s="7">
        <v>107.5</v>
      </c>
      <c r="H2844" s="7">
        <v>104.4</v>
      </c>
      <c r="I2844" s="7">
        <v>1.92</v>
      </c>
      <c r="J2844" s="7">
        <f>COUNTIFS(Table2[Season], Table1[[#This Row],[Season]], Table2[WTeamID], A2844)</f>
        <v>0</v>
      </c>
      <c r="K2844" s="7">
        <f>COUNTIFS(Table2[Season], C2844, Table2[LTeamID], A2844)</f>
        <v>0</v>
      </c>
      <c r="L2844" s="7">
        <f>SUMIFS('Season Detailed Data'!$H$2:$H$92833, 'Season Detailed Data'!$A$2:$A$92833, C2844, 'Season Detailed Data'!$C$2:$C$92833, A2844)</f>
        <v>3</v>
      </c>
      <c r="M2844" s="7">
        <f>SUMIFS(Table1[TournWins], Table1[Season], C2844-1, Table1[TeamID], A2844)</f>
        <v>0</v>
      </c>
      <c r="N2844" s="7">
        <f>SUMIFS(Table1[TournWins], Table1[Season], C2844-2, Table1[TeamID], A2844)</f>
        <v>0</v>
      </c>
      <c r="O2844" s="7">
        <f t="shared" si="89"/>
        <v>0</v>
      </c>
    </row>
    <row r="2845" spans="1:15" x14ac:dyDescent="0.35">
      <c r="A2845">
        <v>1290</v>
      </c>
      <c r="B2845" t="s">
        <v>343</v>
      </c>
      <c r="C2845">
        <v>2011</v>
      </c>
      <c r="D2845">
        <f>COUNTIFS('Season Detailed Data'!$A$2:$A$92833, C2845,  'Season Detailed Data'!$C$2:$C$92833, A2845)</f>
        <v>13</v>
      </c>
      <c r="E2845">
        <f>COUNTIFS('Season Detailed Data'!$A$2:$A$92833, C2845, 'Season Detailed Data'!$E$2:$E$92833, A2845)</f>
        <v>19</v>
      </c>
      <c r="F2845">
        <f t="shared" si="88"/>
        <v>0.40625</v>
      </c>
      <c r="G2845" s="7">
        <v>93.8</v>
      </c>
      <c r="H2845" s="7">
        <v>108.3</v>
      </c>
      <c r="I2845" s="7">
        <v>-9.18</v>
      </c>
      <c r="J2845" s="7">
        <f>COUNTIFS(Table2[Season], Table1[[#This Row],[Season]], Table2[WTeamID], A2845)</f>
        <v>0</v>
      </c>
      <c r="K2845" s="7">
        <f>COUNTIFS(Table2[Season], C2845, Table2[LTeamID], A2845)</f>
        <v>0</v>
      </c>
      <c r="L2845" s="7">
        <f>SUMIFS('Season Detailed Data'!$H$2:$H$92833, 'Season Detailed Data'!$A$2:$A$92833, C2845, 'Season Detailed Data'!$C$2:$C$92833, A2845)</f>
        <v>1</v>
      </c>
      <c r="M2845" s="7">
        <f>SUMIFS(Table1[TournWins], Table1[Season], C2845-1, Table1[TeamID], A2845)</f>
        <v>0</v>
      </c>
      <c r="N2845" s="7">
        <f>SUMIFS(Table1[TournWins], Table1[Season], C2845-2, Table1[TeamID], A2845)</f>
        <v>0</v>
      </c>
      <c r="O2845" s="7">
        <f t="shared" si="89"/>
        <v>0</v>
      </c>
    </row>
    <row r="2846" spans="1:15" x14ac:dyDescent="0.35">
      <c r="A2846">
        <v>1281</v>
      </c>
      <c r="B2846" t="s">
        <v>150</v>
      </c>
      <c r="C2846">
        <v>2011</v>
      </c>
      <c r="D2846">
        <f>COUNTIFS('Season Detailed Data'!$A$2:$A$92833, C2846,  'Season Detailed Data'!$C$2:$C$92833, A2846)</f>
        <v>22</v>
      </c>
      <c r="E2846">
        <f>COUNTIFS('Season Detailed Data'!$A$2:$A$92833, C2846, 'Season Detailed Data'!$E$2:$E$92833, A2846)</f>
        <v>10</v>
      </c>
      <c r="F2846">
        <f t="shared" si="88"/>
        <v>0.6875</v>
      </c>
      <c r="G2846" s="7">
        <v>113.4</v>
      </c>
      <c r="H2846" s="7">
        <v>97.8</v>
      </c>
      <c r="I2846" s="7">
        <v>6.5</v>
      </c>
      <c r="J2846" s="7">
        <f>COUNTIFS(Table2[Season], Table1[[#This Row],[Season]], Table2[WTeamID], A2846)</f>
        <v>0</v>
      </c>
      <c r="K2846" s="7">
        <f>COUNTIFS(Table2[Season], C2846, Table2[LTeamID], A2846)</f>
        <v>1</v>
      </c>
      <c r="L2846" s="7">
        <f>SUMIFS('Season Detailed Data'!$H$2:$H$92833, 'Season Detailed Data'!$A$2:$A$92833, C2846, 'Season Detailed Data'!$C$2:$C$92833, A2846)</f>
        <v>4</v>
      </c>
      <c r="M2846" s="7">
        <f>SUMIFS(Table1[TournWins], Table1[Season], C2846-1, Table1[TeamID], A2846)</f>
        <v>1</v>
      </c>
      <c r="N2846" s="7">
        <f>SUMIFS(Table1[TournWins], Table1[Season], C2846-2, Table1[TeamID], A2846)</f>
        <v>3</v>
      </c>
      <c r="O2846" s="7">
        <f t="shared" si="89"/>
        <v>4</v>
      </c>
    </row>
    <row r="2847" spans="1:15" x14ac:dyDescent="0.35">
      <c r="A2847">
        <v>1284</v>
      </c>
      <c r="B2847" t="s">
        <v>151</v>
      </c>
      <c r="C2847">
        <v>2011</v>
      </c>
      <c r="D2847">
        <f>COUNTIFS('Season Detailed Data'!$A$2:$A$92833, C2847,  'Season Detailed Data'!$C$2:$C$92833, A2847)</f>
        <v>9</v>
      </c>
      <c r="E2847">
        <f>COUNTIFS('Season Detailed Data'!$A$2:$A$92833, C2847, 'Season Detailed Data'!$E$2:$E$92833, A2847)</f>
        <v>21</v>
      </c>
      <c r="F2847">
        <f t="shared" si="88"/>
        <v>0.3</v>
      </c>
      <c r="G2847" s="7">
        <v>114</v>
      </c>
      <c r="H2847" s="7">
        <v>102.9</v>
      </c>
      <c r="I2847" s="7">
        <v>0.71</v>
      </c>
      <c r="J2847" s="7">
        <f>COUNTIFS(Table2[Season], Table1[[#This Row],[Season]], Table2[WTeamID], A2847)</f>
        <v>0</v>
      </c>
      <c r="K2847" s="7">
        <f>COUNTIFS(Table2[Season], C2847, Table2[LTeamID], A2847)</f>
        <v>0</v>
      </c>
      <c r="L2847" s="7">
        <f>SUMIFS('Season Detailed Data'!$H$2:$H$92833, 'Season Detailed Data'!$A$2:$A$92833, C2847, 'Season Detailed Data'!$C$2:$C$92833, A2847)</f>
        <v>0</v>
      </c>
      <c r="M2847" s="7">
        <f>SUMIFS(Table1[TournWins], Table1[Season], C2847-1, Table1[TeamID], A2847)</f>
        <v>0</v>
      </c>
      <c r="N2847" s="7">
        <f>SUMIFS(Table1[TournWins], Table1[Season], C2847-2, Table1[TeamID], A2847)</f>
        <v>0</v>
      </c>
      <c r="O2847" s="7">
        <f t="shared" si="89"/>
        <v>0</v>
      </c>
    </row>
    <row r="2848" spans="1:15" x14ac:dyDescent="0.35">
      <c r="A2848">
        <v>1285</v>
      </c>
      <c r="B2848" t="s">
        <v>152</v>
      </c>
      <c r="C2848">
        <v>2011</v>
      </c>
      <c r="D2848">
        <f>COUNTIFS('Season Detailed Data'!$A$2:$A$92833, C2848,  'Season Detailed Data'!$C$2:$C$92833, A2848)</f>
        <v>19</v>
      </c>
      <c r="E2848">
        <f>COUNTIFS('Season Detailed Data'!$A$2:$A$92833, C2848, 'Season Detailed Data'!$E$2:$E$92833, A2848)</f>
        <v>10</v>
      </c>
      <c r="F2848">
        <f t="shared" si="88"/>
        <v>0.65517241379310343</v>
      </c>
      <c r="G2848" s="7">
        <v>94.5</v>
      </c>
      <c r="H2848" s="7">
        <v>105.1</v>
      </c>
      <c r="I2848" s="7">
        <v>-4.34</v>
      </c>
      <c r="J2848" s="7">
        <f>COUNTIFS(Table2[Season], Table1[[#This Row],[Season]], Table2[WTeamID], A2848)</f>
        <v>0</v>
      </c>
      <c r="K2848" s="7">
        <f>COUNTIFS(Table2[Season], C2848, Table2[LTeamID], A2848)</f>
        <v>0</v>
      </c>
      <c r="L2848" s="7">
        <f>SUMIFS('Season Detailed Data'!$H$2:$H$92833, 'Season Detailed Data'!$A$2:$A$92833, C2848, 'Season Detailed Data'!$C$2:$C$92833, A2848)</f>
        <v>2</v>
      </c>
      <c r="M2848" s="7">
        <f>SUMIFS(Table1[TournWins], Table1[Season], C2848-1, Table1[TeamID], A2848)</f>
        <v>0</v>
      </c>
      <c r="N2848" s="7">
        <f>SUMIFS(Table1[TournWins], Table1[Season], C2848-2, Table1[TeamID], A2848)</f>
        <v>0</v>
      </c>
      <c r="O2848" s="7">
        <f t="shared" si="89"/>
        <v>0</v>
      </c>
    </row>
    <row r="2849" spans="1:15" x14ac:dyDescent="0.35">
      <c r="A2849">
        <v>1286</v>
      </c>
      <c r="B2849" t="s">
        <v>153</v>
      </c>
      <c r="C2849">
        <v>2011</v>
      </c>
      <c r="D2849">
        <f>COUNTIFS('Season Detailed Data'!$A$2:$A$92833, C2849,  'Season Detailed Data'!$C$2:$C$92833, A2849)</f>
        <v>11</v>
      </c>
      <c r="E2849">
        <f>COUNTIFS('Season Detailed Data'!$A$2:$A$92833, C2849, 'Season Detailed Data'!$E$2:$E$92833, A2849)</f>
        <v>18</v>
      </c>
      <c r="F2849">
        <f t="shared" si="88"/>
        <v>0.37931034482758619</v>
      </c>
      <c r="G2849" s="7">
        <v>101.8</v>
      </c>
      <c r="H2849" s="7">
        <v>96.8</v>
      </c>
      <c r="I2849" s="7">
        <v>-1.98</v>
      </c>
      <c r="J2849" s="7">
        <f>COUNTIFS(Table2[Season], Table1[[#This Row],[Season]], Table2[WTeamID], A2849)</f>
        <v>0</v>
      </c>
      <c r="K2849" s="7">
        <f>COUNTIFS(Table2[Season], C2849, Table2[LTeamID], A2849)</f>
        <v>0</v>
      </c>
      <c r="L2849" s="7">
        <f>SUMIFS('Season Detailed Data'!$H$2:$H$92833, 'Season Detailed Data'!$A$2:$A$92833, C2849, 'Season Detailed Data'!$C$2:$C$92833, A2849)</f>
        <v>0</v>
      </c>
      <c r="M2849" s="7">
        <f>SUMIFS(Table1[TournWins], Table1[Season], C2849-1, Table1[TeamID], A2849)</f>
        <v>0</v>
      </c>
      <c r="N2849" s="7">
        <f>SUMIFS(Table1[TournWins], Table1[Season], C2849-2, Table1[TeamID], A2849)</f>
        <v>0</v>
      </c>
      <c r="O2849" s="7">
        <f t="shared" si="89"/>
        <v>0</v>
      </c>
    </row>
    <row r="2850" spans="1:15" x14ac:dyDescent="0.35">
      <c r="A2850">
        <v>1287</v>
      </c>
      <c r="B2850" t="s">
        <v>154</v>
      </c>
      <c r="C2850">
        <v>2011</v>
      </c>
      <c r="D2850">
        <f>COUNTIFS('Season Detailed Data'!$A$2:$A$92833, C2850,  'Season Detailed Data'!$C$2:$C$92833, A2850)</f>
        <v>22</v>
      </c>
      <c r="E2850">
        <f>COUNTIFS('Season Detailed Data'!$A$2:$A$92833, C2850, 'Season Detailed Data'!$E$2:$E$92833, A2850)</f>
        <v>9</v>
      </c>
      <c r="F2850">
        <f t="shared" si="88"/>
        <v>0.70967741935483875</v>
      </c>
      <c r="G2850" s="7">
        <v>100.2</v>
      </c>
      <c r="H2850" s="7">
        <v>108</v>
      </c>
      <c r="I2850" s="7">
        <v>-2.72</v>
      </c>
      <c r="J2850" s="7">
        <f>COUNTIFS(Table2[Season], Table1[[#This Row],[Season]], Table2[WTeamID], A2850)</f>
        <v>1</v>
      </c>
      <c r="K2850" s="7">
        <f>COUNTIFS(Table2[Season], C2850, Table2[LTeamID], A2850)</f>
        <v>1</v>
      </c>
      <c r="L2850" s="7">
        <f>SUMIFS('Season Detailed Data'!$H$2:$H$92833, 'Season Detailed Data'!$A$2:$A$92833, C2850, 'Season Detailed Data'!$C$2:$C$92833, A2850)</f>
        <v>1</v>
      </c>
      <c r="M2850" s="7">
        <f>SUMIFS(Table1[TournWins], Table1[Season], C2850-1, Table1[TeamID], A2850)</f>
        <v>0</v>
      </c>
      <c r="N2850" s="7">
        <f>SUMIFS(Table1[TournWins], Table1[Season], C2850-2, Table1[TeamID], A2850)</f>
        <v>1</v>
      </c>
      <c r="O2850" s="7">
        <f t="shared" si="89"/>
        <v>1</v>
      </c>
    </row>
    <row r="2851" spans="1:15" x14ac:dyDescent="0.35">
      <c r="A2851">
        <v>1288</v>
      </c>
      <c r="B2851" t="s">
        <v>155</v>
      </c>
      <c r="C2851">
        <v>2011</v>
      </c>
      <c r="D2851">
        <f>COUNTIFS('Season Detailed Data'!$A$2:$A$92833, C2851,  'Season Detailed Data'!$C$2:$C$92833, A2851)</f>
        <v>17</v>
      </c>
      <c r="E2851">
        <f>COUNTIFS('Season Detailed Data'!$A$2:$A$92833, C2851, 'Season Detailed Data'!$E$2:$E$92833, A2851)</f>
        <v>14</v>
      </c>
      <c r="F2851">
        <f t="shared" si="88"/>
        <v>0.54838709677419351</v>
      </c>
      <c r="G2851" s="7">
        <v>105.6</v>
      </c>
      <c r="H2851" s="7">
        <v>98.6</v>
      </c>
      <c r="I2851" s="7">
        <v>-2.89</v>
      </c>
      <c r="J2851" s="7">
        <f>COUNTIFS(Table2[Season], Table1[[#This Row],[Season]], Table2[WTeamID], A2851)</f>
        <v>0</v>
      </c>
      <c r="K2851" s="7">
        <f>COUNTIFS(Table2[Season], C2851, Table2[LTeamID], A2851)</f>
        <v>0</v>
      </c>
      <c r="L2851" s="7">
        <f>SUMIFS('Season Detailed Data'!$H$2:$H$92833, 'Season Detailed Data'!$A$2:$A$92833, C2851, 'Season Detailed Data'!$C$2:$C$92833, A2851)</f>
        <v>1</v>
      </c>
      <c r="M2851" s="7">
        <f>SUMIFS(Table1[TournWins], Table1[Season], C2851-1, Table1[TeamID], A2851)</f>
        <v>0</v>
      </c>
      <c r="N2851" s="7">
        <f>SUMIFS(Table1[TournWins], Table1[Season], C2851-2, Table1[TeamID], A2851)</f>
        <v>0</v>
      </c>
      <c r="O2851" s="7">
        <f t="shared" si="89"/>
        <v>0</v>
      </c>
    </row>
    <row r="2852" spans="1:15" x14ac:dyDescent="0.35">
      <c r="A2852">
        <v>1291</v>
      </c>
      <c r="B2852" t="s">
        <v>347</v>
      </c>
      <c r="C2852">
        <v>2011</v>
      </c>
      <c r="D2852">
        <f>COUNTIFS('Season Detailed Data'!$A$2:$A$92833, C2852,  'Season Detailed Data'!$C$2:$C$92833, A2852)</f>
        <v>11</v>
      </c>
      <c r="E2852">
        <f>COUNTIFS('Season Detailed Data'!$A$2:$A$92833, C2852, 'Season Detailed Data'!$E$2:$E$92833, A2852)</f>
        <v>21</v>
      </c>
      <c r="F2852">
        <f t="shared" si="88"/>
        <v>0.34375</v>
      </c>
      <c r="G2852" s="7">
        <v>94.8</v>
      </c>
      <c r="H2852" s="7">
        <v>102.1</v>
      </c>
      <c r="I2852" s="7">
        <v>-9.7100000000000009</v>
      </c>
      <c r="J2852" s="7">
        <f>COUNTIFS(Table2[Season], Table1[[#This Row],[Season]], Table2[WTeamID], A2852)</f>
        <v>0</v>
      </c>
      <c r="K2852" s="7">
        <f>COUNTIFS(Table2[Season], C2852, Table2[LTeamID], A2852)</f>
        <v>0</v>
      </c>
      <c r="L2852" s="7">
        <f>SUMIFS('Season Detailed Data'!$H$2:$H$92833, 'Season Detailed Data'!$A$2:$A$92833, C2852, 'Season Detailed Data'!$C$2:$C$92833, A2852)</f>
        <v>0</v>
      </c>
      <c r="M2852" s="7">
        <f>SUMIFS(Table1[TournWins], Table1[Season], C2852-1, Table1[TeamID], A2852)</f>
        <v>0</v>
      </c>
      <c r="N2852" s="7">
        <f>SUMIFS(Table1[TournWins], Table1[Season], C2852-2, Table1[TeamID], A2852)</f>
        <v>0</v>
      </c>
      <c r="O2852" s="7">
        <f t="shared" si="89"/>
        <v>0</v>
      </c>
    </row>
    <row r="2853" spans="1:15" x14ac:dyDescent="0.35">
      <c r="A2853">
        <v>1293</v>
      </c>
      <c r="B2853" t="s">
        <v>157</v>
      </c>
      <c r="C2853">
        <v>2011</v>
      </c>
      <c r="D2853">
        <f>COUNTIFS('Season Detailed Data'!$A$2:$A$92833, C2853,  'Season Detailed Data'!$C$2:$C$92833, A2853)</f>
        <v>21</v>
      </c>
      <c r="E2853">
        <f>COUNTIFS('Season Detailed Data'!$A$2:$A$92833, C2853, 'Season Detailed Data'!$E$2:$E$92833, A2853)</f>
        <v>8</v>
      </c>
      <c r="F2853">
        <f t="shared" si="88"/>
        <v>0.72413793103448276</v>
      </c>
      <c r="G2853" s="7">
        <v>94.9</v>
      </c>
      <c r="H2853" s="7">
        <v>102.6</v>
      </c>
      <c r="I2853" s="7">
        <v>-2.0499999999999998</v>
      </c>
      <c r="J2853" s="7">
        <f>COUNTIFS(Table2[Season], Table1[[#This Row],[Season]], Table2[WTeamID], A2853)</f>
        <v>0</v>
      </c>
      <c r="K2853" s="7">
        <f>COUNTIFS(Table2[Season], C2853, Table2[LTeamID], A2853)</f>
        <v>0</v>
      </c>
      <c r="L2853" s="7">
        <f>SUMIFS('Season Detailed Data'!$H$2:$H$92833, 'Season Detailed Data'!$A$2:$A$92833, C2853, 'Season Detailed Data'!$C$2:$C$92833, A2853)</f>
        <v>1</v>
      </c>
      <c r="M2853" s="7">
        <f>SUMIFS(Table1[TournWins], Table1[Season], C2853-1, Table1[TeamID], A2853)</f>
        <v>1</v>
      </c>
      <c r="N2853" s="7">
        <f>SUMIFS(Table1[TournWins], Table1[Season], C2853-2, Table1[TeamID], A2853)</f>
        <v>0</v>
      </c>
      <c r="O2853" s="7">
        <f t="shared" si="89"/>
        <v>1</v>
      </c>
    </row>
    <row r="2854" spans="1:15" x14ac:dyDescent="0.35">
      <c r="A2854">
        <v>1301</v>
      </c>
      <c r="B2854" t="s">
        <v>344</v>
      </c>
      <c r="C2854">
        <v>2011</v>
      </c>
      <c r="D2854">
        <f>COUNTIFS('Season Detailed Data'!$A$2:$A$92833, C2854,  'Season Detailed Data'!$C$2:$C$92833, A2854)</f>
        <v>15</v>
      </c>
      <c r="E2854">
        <f>COUNTIFS('Season Detailed Data'!$A$2:$A$92833, C2854, 'Season Detailed Data'!$E$2:$E$92833, A2854)</f>
        <v>16</v>
      </c>
      <c r="F2854">
        <f t="shared" si="88"/>
        <v>0.4838709677419355</v>
      </c>
      <c r="G2854" s="7">
        <v>109.9</v>
      </c>
      <c r="H2854" s="7">
        <v>102.7</v>
      </c>
      <c r="I2854" s="7">
        <v>7.05</v>
      </c>
      <c r="J2854" s="7">
        <f>COUNTIFS(Table2[Season], Table1[[#This Row],[Season]], Table2[WTeamID], A2854)</f>
        <v>0</v>
      </c>
      <c r="K2854" s="7">
        <f>COUNTIFS(Table2[Season], C2854, Table2[LTeamID], A2854)</f>
        <v>0</v>
      </c>
      <c r="L2854" s="7">
        <f>SUMIFS('Season Detailed Data'!$H$2:$H$92833, 'Season Detailed Data'!$A$2:$A$92833, C2854, 'Season Detailed Data'!$C$2:$C$92833, A2854)</f>
        <v>2</v>
      </c>
      <c r="M2854" s="7">
        <f>SUMIFS(Table1[TournWins], Table1[Season], C2854-1, Table1[TeamID], A2854)</f>
        <v>0</v>
      </c>
      <c r="N2854" s="7">
        <f>SUMIFS(Table1[TournWins], Table1[Season], C2854-2, Table1[TeamID], A2854)</f>
        <v>0</v>
      </c>
      <c r="O2854" s="7">
        <f t="shared" si="89"/>
        <v>0</v>
      </c>
    </row>
    <row r="2855" spans="1:15" x14ac:dyDescent="0.35">
      <c r="A2855">
        <v>1298</v>
      </c>
      <c r="B2855" t="s">
        <v>158</v>
      </c>
      <c r="C2855">
        <v>2011</v>
      </c>
      <c r="D2855">
        <f>COUNTIFS('Season Detailed Data'!$A$2:$A$92833, C2855,  'Season Detailed Data'!$C$2:$C$92833, A2855)</f>
        <v>10</v>
      </c>
      <c r="E2855">
        <f>COUNTIFS('Season Detailed Data'!$A$2:$A$92833, C2855, 'Season Detailed Data'!$E$2:$E$92833, A2855)</f>
        <v>20</v>
      </c>
      <c r="F2855">
        <f t="shared" si="88"/>
        <v>0.33333333333333331</v>
      </c>
      <c r="G2855" s="7">
        <v>93.2</v>
      </c>
      <c r="H2855" s="7">
        <v>103</v>
      </c>
      <c r="I2855" s="7">
        <v>-5</v>
      </c>
      <c r="J2855" s="7">
        <f>COUNTIFS(Table2[Season], Table1[[#This Row],[Season]], Table2[WTeamID], A2855)</f>
        <v>0</v>
      </c>
      <c r="K2855" s="7">
        <f>COUNTIFS(Table2[Season], C2855, Table2[LTeamID], A2855)</f>
        <v>0</v>
      </c>
      <c r="L2855" s="7">
        <f>SUMIFS('Season Detailed Data'!$H$2:$H$92833, 'Season Detailed Data'!$A$2:$A$92833, C2855, 'Season Detailed Data'!$C$2:$C$92833, A2855)</f>
        <v>0</v>
      </c>
      <c r="M2855" s="7">
        <f>SUMIFS(Table1[TournWins], Table1[Season], C2855-1, Table1[TeamID], A2855)</f>
        <v>0</v>
      </c>
      <c r="N2855" s="7">
        <f>SUMIFS(Table1[TournWins], Table1[Season], C2855-2, Table1[TeamID], A2855)</f>
        <v>0</v>
      </c>
      <c r="O2855" s="7">
        <f t="shared" si="89"/>
        <v>0</v>
      </c>
    </row>
    <row r="2856" spans="1:15" x14ac:dyDescent="0.35">
      <c r="A2856">
        <v>1304</v>
      </c>
      <c r="B2856" t="s">
        <v>159</v>
      </c>
      <c r="C2856">
        <v>2011</v>
      </c>
      <c r="D2856">
        <f>COUNTIFS('Season Detailed Data'!$A$2:$A$92833, C2856,  'Season Detailed Data'!$C$2:$C$92833, A2856)</f>
        <v>19</v>
      </c>
      <c r="E2856">
        <f>COUNTIFS('Season Detailed Data'!$A$2:$A$92833, C2856, 'Season Detailed Data'!$E$2:$E$92833, A2856)</f>
        <v>12</v>
      </c>
      <c r="F2856">
        <f t="shared" si="88"/>
        <v>0.61290322580645162</v>
      </c>
      <c r="G2856" s="7">
        <v>104.9</v>
      </c>
      <c r="H2856" s="7">
        <v>93.1</v>
      </c>
      <c r="I2856" s="7">
        <v>4.21</v>
      </c>
      <c r="J2856" s="7">
        <f>COUNTIFS(Table2[Season], Table1[[#This Row],[Season]], Table2[WTeamID], A2856)</f>
        <v>0</v>
      </c>
      <c r="K2856" s="7">
        <f>COUNTIFS(Table2[Season], C2856, Table2[LTeamID], A2856)</f>
        <v>0</v>
      </c>
      <c r="L2856" s="7">
        <f>SUMIFS('Season Detailed Data'!$H$2:$H$92833, 'Season Detailed Data'!$A$2:$A$92833, C2856, 'Season Detailed Data'!$C$2:$C$92833, A2856)</f>
        <v>4</v>
      </c>
      <c r="M2856" s="7">
        <f>SUMIFS(Table1[TournWins], Table1[Season], C2856-1, Table1[TeamID], A2856)</f>
        <v>0</v>
      </c>
      <c r="N2856" s="7">
        <f>SUMIFS(Table1[TournWins], Table1[Season], C2856-2, Table1[TeamID], A2856)</f>
        <v>0</v>
      </c>
      <c r="O2856" s="7">
        <f t="shared" si="89"/>
        <v>0</v>
      </c>
    </row>
    <row r="2857" spans="1:15" x14ac:dyDescent="0.35">
      <c r="A2857">
        <v>1305</v>
      </c>
      <c r="B2857" t="s">
        <v>160</v>
      </c>
      <c r="C2857">
        <v>2011</v>
      </c>
      <c r="D2857">
        <f>COUNTIFS('Season Detailed Data'!$A$2:$A$92833, C2857,  'Season Detailed Data'!$C$2:$C$92833, A2857)</f>
        <v>12</v>
      </c>
      <c r="E2857">
        <f>COUNTIFS('Season Detailed Data'!$A$2:$A$92833, C2857, 'Season Detailed Data'!$E$2:$E$92833, A2857)</f>
        <v>19</v>
      </c>
      <c r="F2857">
        <f t="shared" si="88"/>
        <v>0.38709677419354838</v>
      </c>
      <c r="G2857" s="7">
        <v>104.3</v>
      </c>
      <c r="H2857" s="7">
        <v>103.9</v>
      </c>
      <c r="I2857" s="7">
        <v>1.65</v>
      </c>
      <c r="J2857" s="7">
        <f>COUNTIFS(Table2[Season], Table1[[#This Row],[Season]], Table2[WTeamID], A2857)</f>
        <v>0</v>
      </c>
      <c r="K2857" s="7">
        <f>COUNTIFS(Table2[Season], C2857, Table2[LTeamID], A2857)</f>
        <v>0</v>
      </c>
      <c r="L2857" s="7">
        <f>SUMIFS('Season Detailed Data'!$H$2:$H$92833, 'Season Detailed Data'!$A$2:$A$92833, C2857, 'Season Detailed Data'!$C$2:$C$92833, A2857)</f>
        <v>0</v>
      </c>
      <c r="M2857" s="7">
        <f>SUMIFS(Table1[TournWins], Table1[Season], C2857-1, Table1[TeamID], A2857)</f>
        <v>0</v>
      </c>
      <c r="N2857" s="7">
        <f>SUMIFS(Table1[TournWins], Table1[Season], C2857-2, Table1[TeamID], A2857)</f>
        <v>0</v>
      </c>
      <c r="O2857" s="7">
        <f t="shared" si="89"/>
        <v>0</v>
      </c>
    </row>
    <row r="2858" spans="1:15" x14ac:dyDescent="0.35">
      <c r="A2858">
        <v>1306</v>
      </c>
      <c r="B2858" t="s">
        <v>161</v>
      </c>
      <c r="C2858">
        <v>2011</v>
      </c>
      <c r="D2858">
        <f>COUNTIFS('Season Detailed Data'!$A$2:$A$92833, C2858,  'Season Detailed Data'!$C$2:$C$92833, A2858)</f>
        <v>11</v>
      </c>
      <c r="E2858">
        <f>COUNTIFS('Season Detailed Data'!$A$2:$A$92833, C2858, 'Season Detailed Data'!$E$2:$E$92833, A2858)</f>
        <v>18</v>
      </c>
      <c r="F2858">
        <f t="shared" si="88"/>
        <v>0.37931034482758619</v>
      </c>
      <c r="G2858" s="7">
        <v>91.2</v>
      </c>
      <c r="H2858" s="7">
        <v>102.6</v>
      </c>
      <c r="I2858" s="7">
        <v>-5.94</v>
      </c>
      <c r="J2858" s="7">
        <f>COUNTIFS(Table2[Season], Table1[[#This Row],[Season]], Table2[WTeamID], A2858)</f>
        <v>0</v>
      </c>
      <c r="K2858" s="7">
        <f>COUNTIFS(Table2[Season], C2858, Table2[LTeamID], A2858)</f>
        <v>0</v>
      </c>
      <c r="L2858" s="7">
        <f>SUMIFS('Season Detailed Data'!$H$2:$H$92833, 'Season Detailed Data'!$A$2:$A$92833, C2858, 'Season Detailed Data'!$C$2:$C$92833, A2858)</f>
        <v>1</v>
      </c>
      <c r="M2858" s="7">
        <f>SUMIFS(Table1[TournWins], Table1[Season], C2858-1, Table1[TeamID], A2858)</f>
        <v>0</v>
      </c>
      <c r="N2858" s="7">
        <f>SUMIFS(Table1[TournWins], Table1[Season], C2858-2, Table1[TeamID], A2858)</f>
        <v>0</v>
      </c>
      <c r="O2858" s="7">
        <f t="shared" si="89"/>
        <v>0</v>
      </c>
    </row>
    <row r="2859" spans="1:15" x14ac:dyDescent="0.35">
      <c r="A2859">
        <v>1307</v>
      </c>
      <c r="B2859" t="s">
        <v>162</v>
      </c>
      <c r="C2859">
        <v>2011</v>
      </c>
      <c r="D2859">
        <f>COUNTIFS('Season Detailed Data'!$A$2:$A$92833, C2859,  'Season Detailed Data'!$C$2:$C$92833, A2859)</f>
        <v>20</v>
      </c>
      <c r="E2859">
        <f>COUNTIFS('Season Detailed Data'!$A$2:$A$92833, C2859, 'Season Detailed Data'!$E$2:$E$92833, A2859)</f>
        <v>12</v>
      </c>
      <c r="F2859">
        <f t="shared" si="88"/>
        <v>0.625</v>
      </c>
      <c r="G2859" s="7">
        <v>111.9</v>
      </c>
      <c r="H2859" s="7">
        <v>97.2</v>
      </c>
      <c r="I2859" s="7">
        <v>5.15</v>
      </c>
      <c r="J2859" s="7">
        <f>COUNTIFS(Table2[Season], Table1[[#This Row],[Season]], Table2[WTeamID], A2859)</f>
        <v>0</v>
      </c>
      <c r="K2859" s="7">
        <f>COUNTIFS(Table2[Season], C2859, Table2[LTeamID], A2859)</f>
        <v>0</v>
      </c>
      <c r="L2859" s="7">
        <f>SUMIFS('Season Detailed Data'!$H$2:$H$92833, 'Season Detailed Data'!$A$2:$A$92833, C2859, 'Season Detailed Data'!$C$2:$C$92833, A2859)</f>
        <v>2</v>
      </c>
      <c r="M2859" s="7">
        <f>SUMIFS(Table1[TournWins], Table1[Season], C2859-1, Table1[TeamID], A2859)</f>
        <v>1</v>
      </c>
      <c r="N2859" s="7">
        <f>SUMIFS(Table1[TournWins], Table1[Season], C2859-2, Table1[TeamID], A2859)</f>
        <v>0</v>
      </c>
      <c r="O2859" s="7">
        <f t="shared" si="89"/>
        <v>1</v>
      </c>
    </row>
    <row r="2860" spans="1:15" x14ac:dyDescent="0.35">
      <c r="A2860">
        <v>1308</v>
      </c>
      <c r="B2860" t="s">
        <v>163</v>
      </c>
      <c r="C2860">
        <v>2011</v>
      </c>
      <c r="D2860">
        <f>COUNTIFS('Season Detailed Data'!$A$2:$A$92833, C2860,  'Season Detailed Data'!$C$2:$C$92833, A2860)</f>
        <v>14</v>
      </c>
      <c r="E2860">
        <f>COUNTIFS('Season Detailed Data'!$A$2:$A$92833, C2860, 'Season Detailed Data'!$E$2:$E$92833, A2860)</f>
        <v>17</v>
      </c>
      <c r="F2860">
        <f t="shared" si="88"/>
        <v>0.45161290322580644</v>
      </c>
      <c r="G2860" s="7">
        <v>105.5</v>
      </c>
      <c r="H2860" s="7">
        <v>103.3</v>
      </c>
      <c r="I2860" s="7">
        <v>2.72</v>
      </c>
      <c r="J2860" s="7">
        <f>COUNTIFS(Table2[Season], Table1[[#This Row],[Season]], Table2[WTeamID], A2860)</f>
        <v>0</v>
      </c>
      <c r="K2860" s="7">
        <f>COUNTIFS(Table2[Season], C2860, Table2[LTeamID], A2860)</f>
        <v>0</v>
      </c>
      <c r="L2860" s="7">
        <f>SUMIFS('Season Detailed Data'!$H$2:$H$92833, 'Season Detailed Data'!$A$2:$A$92833, C2860, 'Season Detailed Data'!$C$2:$C$92833, A2860)</f>
        <v>0</v>
      </c>
      <c r="M2860" s="7">
        <f>SUMIFS(Table1[TournWins], Table1[Season], C2860-1, Table1[TeamID], A2860)</f>
        <v>0</v>
      </c>
      <c r="N2860" s="7">
        <f>SUMIFS(Table1[TournWins], Table1[Season], C2860-2, Table1[TeamID], A2860)</f>
        <v>0</v>
      </c>
      <c r="O2860" s="7">
        <f t="shared" si="89"/>
        <v>0</v>
      </c>
    </row>
    <row r="2861" spans="1:15" x14ac:dyDescent="0.35">
      <c r="A2861">
        <v>1310</v>
      </c>
      <c r="B2861" t="s">
        <v>165</v>
      </c>
      <c r="C2861">
        <v>2011</v>
      </c>
      <c r="D2861">
        <f>COUNTIFS('Season Detailed Data'!$A$2:$A$92833, C2861,  'Season Detailed Data'!$C$2:$C$92833, A2861)</f>
        <v>9</v>
      </c>
      <c r="E2861">
        <f>COUNTIFS('Season Detailed Data'!$A$2:$A$92833, C2861, 'Season Detailed Data'!$E$2:$E$92833, A2861)</f>
        <v>23</v>
      </c>
      <c r="F2861">
        <f t="shared" si="88"/>
        <v>0.28125</v>
      </c>
      <c r="G2861" s="7">
        <v>92.2</v>
      </c>
      <c r="H2861" s="7">
        <v>105.2</v>
      </c>
      <c r="I2861" s="7">
        <v>-2.2999999999999998</v>
      </c>
      <c r="J2861" s="7">
        <f>COUNTIFS(Table2[Season], Table1[[#This Row],[Season]], Table2[WTeamID], A2861)</f>
        <v>0</v>
      </c>
      <c r="K2861" s="7">
        <f>COUNTIFS(Table2[Season], C2861, Table2[LTeamID], A2861)</f>
        <v>0</v>
      </c>
      <c r="L2861" s="7">
        <f>SUMIFS('Season Detailed Data'!$H$2:$H$92833, 'Season Detailed Data'!$A$2:$A$92833, C2861, 'Season Detailed Data'!$C$2:$C$92833, A2861)</f>
        <v>0</v>
      </c>
      <c r="M2861" s="7">
        <f>SUMIFS(Table1[TournWins], Table1[Season], C2861-1, Table1[TeamID], A2861)</f>
        <v>0</v>
      </c>
      <c r="N2861" s="7">
        <f>SUMIFS(Table1[TournWins], Table1[Season], C2861-2, Table1[TeamID], A2861)</f>
        <v>0</v>
      </c>
      <c r="O2861" s="7">
        <f t="shared" si="89"/>
        <v>0</v>
      </c>
    </row>
    <row r="2862" spans="1:15" x14ac:dyDescent="0.35">
      <c r="A2862">
        <v>1311</v>
      </c>
      <c r="B2862" t="s">
        <v>166</v>
      </c>
      <c r="C2862">
        <v>2011</v>
      </c>
      <c r="D2862">
        <f>COUNTIFS('Season Detailed Data'!$A$2:$A$92833, C2862,  'Season Detailed Data'!$C$2:$C$92833, A2862)</f>
        <v>10</v>
      </c>
      <c r="E2862">
        <f>COUNTIFS('Season Detailed Data'!$A$2:$A$92833, C2862, 'Season Detailed Data'!$E$2:$E$92833, A2862)</f>
        <v>14</v>
      </c>
      <c r="F2862">
        <f t="shared" si="88"/>
        <v>0.41666666666666669</v>
      </c>
      <c r="G2862" s="7">
        <v>97.2</v>
      </c>
      <c r="H2862" s="7">
        <v>103</v>
      </c>
      <c r="I2862" s="7">
        <v>-4.82</v>
      </c>
      <c r="J2862" s="7">
        <f>COUNTIFS(Table2[Season], Table1[[#This Row],[Season]], Table2[WTeamID], A2862)</f>
        <v>0</v>
      </c>
      <c r="K2862" s="7">
        <f>COUNTIFS(Table2[Season], C2862, Table2[LTeamID], A2862)</f>
        <v>0</v>
      </c>
      <c r="L2862" s="7">
        <f>SUMIFS('Season Detailed Data'!$H$2:$H$92833, 'Season Detailed Data'!$A$2:$A$92833, C2862, 'Season Detailed Data'!$C$2:$C$92833, A2862)</f>
        <v>1</v>
      </c>
      <c r="M2862" s="7">
        <f>SUMIFS(Table1[TournWins], Table1[Season], C2862-1, Table1[TeamID], A2862)</f>
        <v>0</v>
      </c>
      <c r="N2862" s="7">
        <f>SUMIFS(Table1[TournWins], Table1[Season], C2862-2, Table1[TeamID], A2862)</f>
        <v>0</v>
      </c>
      <c r="O2862" s="7">
        <f t="shared" si="89"/>
        <v>0</v>
      </c>
    </row>
    <row r="2863" spans="1:15" x14ac:dyDescent="0.35">
      <c r="A2863">
        <v>1312</v>
      </c>
      <c r="B2863" t="s">
        <v>167</v>
      </c>
      <c r="C2863">
        <v>2011</v>
      </c>
      <c r="D2863">
        <f>COUNTIFS('Season Detailed Data'!$A$2:$A$92833, C2863,  'Season Detailed Data'!$C$2:$C$92833, A2863)</f>
        <v>11</v>
      </c>
      <c r="E2863">
        <f>COUNTIFS('Season Detailed Data'!$A$2:$A$92833, C2863, 'Season Detailed Data'!$E$2:$E$92833, A2863)</f>
        <v>15</v>
      </c>
      <c r="F2863">
        <f t="shared" si="88"/>
        <v>0.42307692307692307</v>
      </c>
      <c r="G2863" s="7">
        <v>92.9</v>
      </c>
      <c r="H2863" s="7">
        <v>107.3</v>
      </c>
      <c r="I2863" s="7">
        <v>-11.33</v>
      </c>
      <c r="J2863" s="7">
        <f>COUNTIFS(Table2[Season], Table1[[#This Row],[Season]], Table2[WTeamID], A2863)</f>
        <v>0</v>
      </c>
      <c r="K2863" s="7">
        <f>COUNTIFS(Table2[Season], C2863, Table2[LTeamID], A2863)</f>
        <v>0</v>
      </c>
      <c r="L2863" s="7">
        <f>SUMIFS('Season Detailed Data'!$H$2:$H$92833, 'Season Detailed Data'!$A$2:$A$92833, C2863, 'Season Detailed Data'!$C$2:$C$92833, A2863)</f>
        <v>0</v>
      </c>
      <c r="M2863" s="7">
        <f>SUMIFS(Table1[TournWins], Table1[Season], C2863-1, Table1[TeamID], A2863)</f>
        <v>0</v>
      </c>
      <c r="N2863" s="7">
        <f>SUMIFS(Table1[TournWins], Table1[Season], C2863-2, Table1[TeamID], A2863)</f>
        <v>0</v>
      </c>
      <c r="O2863" s="7">
        <f t="shared" si="89"/>
        <v>0</v>
      </c>
    </row>
    <row r="2864" spans="1:15" x14ac:dyDescent="0.35">
      <c r="A2864">
        <v>1313</v>
      </c>
      <c r="B2864" t="s">
        <v>168</v>
      </c>
      <c r="C2864">
        <v>2011</v>
      </c>
      <c r="D2864">
        <f>COUNTIFS('Season Detailed Data'!$A$2:$A$92833, C2864,  'Season Detailed Data'!$C$2:$C$92833, A2864)</f>
        <v>12</v>
      </c>
      <c r="E2864">
        <f>COUNTIFS('Season Detailed Data'!$A$2:$A$92833, C2864, 'Season Detailed Data'!$E$2:$E$92833, A2864)</f>
        <v>20</v>
      </c>
      <c r="F2864">
        <f t="shared" si="88"/>
        <v>0.375</v>
      </c>
      <c r="G2864" s="7">
        <v>97.1</v>
      </c>
      <c r="H2864" s="7">
        <v>109.8</v>
      </c>
      <c r="I2864" s="7">
        <v>-7.81</v>
      </c>
      <c r="J2864" s="7">
        <f>COUNTIFS(Table2[Season], Table1[[#This Row],[Season]], Table2[WTeamID], A2864)</f>
        <v>0</v>
      </c>
      <c r="K2864" s="7">
        <f>COUNTIFS(Table2[Season], C2864, Table2[LTeamID], A2864)</f>
        <v>0</v>
      </c>
      <c r="L2864" s="7">
        <f>SUMIFS('Season Detailed Data'!$H$2:$H$92833, 'Season Detailed Data'!$A$2:$A$92833, C2864, 'Season Detailed Data'!$C$2:$C$92833, A2864)</f>
        <v>0</v>
      </c>
      <c r="M2864" s="7">
        <f>SUMIFS(Table1[TournWins], Table1[Season], C2864-1, Table1[TeamID], A2864)</f>
        <v>0</v>
      </c>
      <c r="N2864" s="7">
        <f>SUMIFS(Table1[TournWins], Table1[Season], C2864-2, Table1[TeamID], A2864)</f>
        <v>0</v>
      </c>
      <c r="O2864" s="7">
        <f t="shared" si="89"/>
        <v>0</v>
      </c>
    </row>
    <row r="2865" spans="1:15" x14ac:dyDescent="0.35">
      <c r="A2865">
        <v>1314</v>
      </c>
      <c r="B2865" t="s">
        <v>169</v>
      </c>
      <c r="C2865">
        <v>2011</v>
      </c>
      <c r="D2865">
        <f>COUNTIFS('Season Detailed Data'!$A$2:$A$92833, C2865,  'Season Detailed Data'!$C$2:$C$92833, A2865)</f>
        <v>26</v>
      </c>
      <c r="E2865">
        <f>COUNTIFS('Season Detailed Data'!$A$2:$A$92833, C2865, 'Season Detailed Data'!$E$2:$E$92833, A2865)</f>
        <v>7</v>
      </c>
      <c r="F2865">
        <f t="shared" si="88"/>
        <v>0.78787878787878785</v>
      </c>
      <c r="G2865" s="7">
        <v>111.8</v>
      </c>
      <c r="H2865" s="7">
        <v>89.6</v>
      </c>
      <c r="I2865" s="7">
        <v>11.14</v>
      </c>
      <c r="J2865" s="7">
        <f>COUNTIFS(Table2[Season], Table1[[#This Row],[Season]], Table2[WTeamID], A2865)</f>
        <v>3</v>
      </c>
      <c r="K2865" s="7">
        <f>COUNTIFS(Table2[Season], C2865, Table2[LTeamID], A2865)</f>
        <v>1</v>
      </c>
      <c r="L2865" s="7">
        <f>SUMIFS('Season Detailed Data'!$H$2:$H$92833, 'Season Detailed Data'!$A$2:$A$92833, C2865, 'Season Detailed Data'!$C$2:$C$92833, A2865)</f>
        <v>8</v>
      </c>
      <c r="M2865" s="7">
        <f>SUMIFS(Table1[TournWins], Table1[Season], C2865-1, Table1[TeamID], A2865)</f>
        <v>0</v>
      </c>
      <c r="N2865" s="7">
        <f>SUMIFS(Table1[TournWins], Table1[Season], C2865-2, Table1[TeamID], A2865)</f>
        <v>6</v>
      </c>
      <c r="O2865" s="7">
        <f t="shared" si="89"/>
        <v>6</v>
      </c>
    </row>
    <row r="2866" spans="1:15" x14ac:dyDescent="0.35">
      <c r="A2866">
        <v>1299</v>
      </c>
      <c r="B2866" t="s">
        <v>335</v>
      </c>
      <c r="C2866">
        <v>2011</v>
      </c>
      <c r="D2866">
        <f>COUNTIFS('Season Detailed Data'!$A$2:$A$92833, C2866,  'Season Detailed Data'!$C$2:$C$92833, A2866)</f>
        <v>12</v>
      </c>
      <c r="E2866">
        <f>COUNTIFS('Season Detailed Data'!$A$2:$A$92833, C2866, 'Season Detailed Data'!$E$2:$E$92833, A2866)</f>
        <v>17</v>
      </c>
      <c r="F2866">
        <f t="shared" si="88"/>
        <v>0.41379310344827586</v>
      </c>
      <c r="G2866" s="7">
        <v>99.1</v>
      </c>
      <c r="H2866" s="7">
        <v>111.4</v>
      </c>
      <c r="I2866" s="7">
        <v>-7.19</v>
      </c>
      <c r="J2866" s="7">
        <f>COUNTIFS(Table2[Season], Table1[[#This Row],[Season]], Table2[WTeamID], A2866)</f>
        <v>0</v>
      </c>
      <c r="K2866" s="7">
        <f>COUNTIFS(Table2[Season], C2866, Table2[LTeamID], A2866)</f>
        <v>0</v>
      </c>
      <c r="L2866" s="7">
        <f>SUMIFS('Season Detailed Data'!$H$2:$H$92833, 'Season Detailed Data'!$A$2:$A$92833, C2866, 'Season Detailed Data'!$C$2:$C$92833, A2866)</f>
        <v>1</v>
      </c>
      <c r="M2866" s="7">
        <f>SUMIFS(Table1[TournWins], Table1[Season], C2866-1, Table1[TeamID], A2866)</f>
        <v>0</v>
      </c>
      <c r="N2866" s="7">
        <f>SUMIFS(Table1[TournWins], Table1[Season], C2866-2, Table1[TeamID], A2866)</f>
        <v>0</v>
      </c>
      <c r="O2866" s="7">
        <f t="shared" si="89"/>
        <v>0</v>
      </c>
    </row>
    <row r="2867" spans="1:15" x14ac:dyDescent="0.35">
      <c r="A2867">
        <v>1300</v>
      </c>
      <c r="B2867" t="s">
        <v>364</v>
      </c>
      <c r="C2867">
        <v>2011</v>
      </c>
      <c r="D2867">
        <f>COUNTIFS('Season Detailed Data'!$A$2:$A$92833, C2867,  'Season Detailed Data'!$C$2:$C$92833, A2867)</f>
        <v>11</v>
      </c>
      <c r="E2867">
        <f>COUNTIFS('Season Detailed Data'!$A$2:$A$92833, C2867, 'Season Detailed Data'!$E$2:$E$92833, A2867)</f>
        <v>15</v>
      </c>
      <c r="F2867">
        <f t="shared" si="88"/>
        <v>0.42307692307692307</v>
      </c>
      <c r="G2867" s="7">
        <v>96</v>
      </c>
      <c r="H2867" s="7">
        <v>111</v>
      </c>
      <c r="I2867" s="7">
        <v>-9.19</v>
      </c>
      <c r="J2867" s="7">
        <f>COUNTIFS(Table2[Season], Table1[[#This Row],[Season]], Table2[WTeamID], A2867)</f>
        <v>0</v>
      </c>
      <c r="K2867" s="7">
        <f>COUNTIFS(Table2[Season], C2867, Table2[LTeamID], A2867)</f>
        <v>0</v>
      </c>
      <c r="L2867" s="7">
        <f>SUMIFS('Season Detailed Data'!$H$2:$H$92833, 'Season Detailed Data'!$A$2:$A$92833, C2867, 'Season Detailed Data'!$C$2:$C$92833, A2867)</f>
        <v>0</v>
      </c>
      <c r="M2867" s="7">
        <f>SUMIFS(Table1[TournWins], Table1[Season], C2867-1, Table1[TeamID], A2867)</f>
        <v>0</v>
      </c>
      <c r="N2867" s="7">
        <f>SUMIFS(Table1[TournWins], Table1[Season], C2867-2, Table1[TeamID], A2867)</f>
        <v>0</v>
      </c>
      <c r="O2867" s="7">
        <f t="shared" si="89"/>
        <v>0</v>
      </c>
    </row>
    <row r="2868" spans="1:15" x14ac:dyDescent="0.35">
      <c r="A2868">
        <v>1315</v>
      </c>
      <c r="B2868" t="s">
        <v>170</v>
      </c>
      <c r="C2868">
        <v>2011</v>
      </c>
      <c r="D2868">
        <f>COUNTIFS('Season Detailed Data'!$A$2:$A$92833, C2868,  'Season Detailed Data'!$C$2:$C$92833, A2868)</f>
        <v>15</v>
      </c>
      <c r="E2868">
        <f>COUNTIFS('Season Detailed Data'!$A$2:$A$92833, C2868, 'Season Detailed Data'!$E$2:$E$92833, A2868)</f>
        <v>14</v>
      </c>
      <c r="F2868">
        <f t="shared" si="88"/>
        <v>0.51724137931034486</v>
      </c>
      <c r="G2868" s="7">
        <v>92.7</v>
      </c>
      <c r="H2868" s="7">
        <v>105.5</v>
      </c>
      <c r="I2868" s="7">
        <v>-10.41</v>
      </c>
      <c r="J2868" s="7">
        <f>COUNTIFS(Table2[Season], Table1[[#This Row],[Season]], Table2[WTeamID], A2868)</f>
        <v>0</v>
      </c>
      <c r="K2868" s="7">
        <f>COUNTIFS(Table2[Season], C2868, Table2[LTeamID], A2868)</f>
        <v>0</v>
      </c>
      <c r="L2868" s="7">
        <f>SUMIFS('Season Detailed Data'!$H$2:$H$92833, 'Season Detailed Data'!$A$2:$A$92833, C2868, 'Season Detailed Data'!$C$2:$C$92833, A2868)</f>
        <v>0</v>
      </c>
      <c r="M2868" s="7">
        <f>SUMIFS(Table1[TournWins], Table1[Season], C2868-1, Table1[TeamID], A2868)</f>
        <v>0</v>
      </c>
      <c r="N2868" s="7">
        <f>SUMIFS(Table1[TournWins], Table1[Season], C2868-2, Table1[TeamID], A2868)</f>
        <v>0</v>
      </c>
      <c r="O2868" s="7">
        <f t="shared" si="89"/>
        <v>0</v>
      </c>
    </row>
    <row r="2869" spans="1:15" x14ac:dyDescent="0.35">
      <c r="A2869">
        <v>1295</v>
      </c>
      <c r="B2869" t="s">
        <v>366</v>
      </c>
      <c r="C2869">
        <v>2011</v>
      </c>
      <c r="D2869">
        <f>COUNTIFS('Season Detailed Data'!$A$2:$A$92833, C2869,  'Season Detailed Data'!$C$2:$C$92833, A2869)</f>
        <v>12</v>
      </c>
      <c r="E2869">
        <f>COUNTIFS('Season Detailed Data'!$A$2:$A$92833, C2869, 'Season Detailed Data'!$E$2:$E$92833, A2869)</f>
        <v>15</v>
      </c>
      <c r="F2869">
        <f t="shared" si="88"/>
        <v>0.44444444444444442</v>
      </c>
      <c r="G2869" s="7">
        <v>104.8</v>
      </c>
      <c r="H2869" s="7">
        <v>104.4</v>
      </c>
      <c r="I2869" s="7">
        <v>-2.73</v>
      </c>
      <c r="J2869" s="7">
        <f>COUNTIFS(Table2[Season], Table1[[#This Row],[Season]], Table2[WTeamID], A2869)</f>
        <v>0</v>
      </c>
      <c r="K2869" s="7">
        <f>COUNTIFS(Table2[Season], C2869, Table2[LTeamID], A2869)</f>
        <v>0</v>
      </c>
      <c r="L2869" s="7">
        <f>SUMIFS('Season Detailed Data'!$H$2:$H$92833, 'Season Detailed Data'!$A$2:$A$92833, C2869, 'Season Detailed Data'!$C$2:$C$92833, A2869)</f>
        <v>1</v>
      </c>
      <c r="M2869" s="7">
        <f>SUMIFS(Table1[TournWins], Table1[Season], C2869-1, Table1[TeamID], A2869)</f>
        <v>0</v>
      </c>
      <c r="N2869" s="7">
        <f>SUMIFS(Table1[TournWins], Table1[Season], C2869-2, Table1[TeamID], A2869)</f>
        <v>0</v>
      </c>
      <c r="O2869" s="7">
        <f t="shared" si="89"/>
        <v>0</v>
      </c>
    </row>
    <row r="2870" spans="1:15" x14ac:dyDescent="0.35">
      <c r="A2870">
        <v>1316</v>
      </c>
      <c r="B2870" t="s">
        <v>171</v>
      </c>
      <c r="C2870">
        <v>2011</v>
      </c>
      <c r="D2870">
        <f>COUNTIFS('Season Detailed Data'!$A$2:$A$92833, C2870,  'Season Detailed Data'!$C$2:$C$92833, A2870)</f>
        <v>15</v>
      </c>
      <c r="E2870">
        <f>COUNTIFS('Season Detailed Data'!$A$2:$A$92833, C2870, 'Season Detailed Data'!$E$2:$E$92833, A2870)</f>
        <v>19</v>
      </c>
      <c r="F2870">
        <f t="shared" si="88"/>
        <v>0.44117647058823528</v>
      </c>
      <c r="G2870" s="7">
        <v>99.7</v>
      </c>
      <c r="H2870" s="7">
        <v>104.5</v>
      </c>
      <c r="I2870" s="7">
        <v>1.43</v>
      </c>
      <c r="J2870" s="7">
        <f>COUNTIFS(Table2[Season], Table1[[#This Row],[Season]], Table2[WTeamID], A2870)</f>
        <v>0</v>
      </c>
      <c r="K2870" s="7">
        <f>COUNTIFS(Table2[Season], C2870, Table2[LTeamID], A2870)</f>
        <v>0</v>
      </c>
      <c r="L2870" s="7">
        <f>SUMIFS('Season Detailed Data'!$H$2:$H$92833, 'Season Detailed Data'!$A$2:$A$92833, C2870, 'Season Detailed Data'!$C$2:$C$92833, A2870)</f>
        <v>0</v>
      </c>
      <c r="M2870" s="7">
        <f>SUMIFS(Table1[TournWins], Table1[Season], C2870-1, Table1[TeamID], A2870)</f>
        <v>0</v>
      </c>
      <c r="N2870" s="7">
        <f>SUMIFS(Table1[TournWins], Table1[Season], C2870-2, Table1[TeamID], A2870)</f>
        <v>0</v>
      </c>
      <c r="O2870" s="7">
        <f t="shared" si="89"/>
        <v>0</v>
      </c>
    </row>
    <row r="2871" spans="1:15" x14ac:dyDescent="0.35">
      <c r="A2871">
        <v>1317</v>
      </c>
      <c r="B2871" t="s">
        <v>172</v>
      </c>
      <c r="C2871">
        <v>2011</v>
      </c>
      <c r="D2871">
        <f>COUNTIFS('Season Detailed Data'!$A$2:$A$92833, C2871,  'Season Detailed Data'!$C$2:$C$92833, A2871)</f>
        <v>20</v>
      </c>
      <c r="E2871">
        <f>COUNTIFS('Season Detailed Data'!$A$2:$A$92833, C2871, 'Season Detailed Data'!$E$2:$E$92833, A2871)</f>
        <v>11</v>
      </c>
      <c r="F2871">
        <f t="shared" si="88"/>
        <v>0.64516129032258063</v>
      </c>
      <c r="G2871" s="7">
        <v>109</v>
      </c>
      <c r="H2871" s="7">
        <v>109.8</v>
      </c>
      <c r="I2871" s="7">
        <v>-7.26</v>
      </c>
      <c r="J2871" s="7">
        <f>COUNTIFS(Table2[Season], Table1[[#This Row],[Season]], Table2[WTeamID], A2871)</f>
        <v>0</v>
      </c>
      <c r="K2871" s="7">
        <f>COUNTIFS(Table2[Season], C2871, Table2[LTeamID], A2871)</f>
        <v>0</v>
      </c>
      <c r="L2871" s="7">
        <f>SUMIFS('Season Detailed Data'!$H$2:$H$92833, 'Season Detailed Data'!$A$2:$A$92833, C2871, 'Season Detailed Data'!$C$2:$C$92833, A2871)</f>
        <v>2</v>
      </c>
      <c r="M2871" s="7">
        <f>SUMIFS(Table1[TournWins], Table1[Season], C2871-1, Table1[TeamID], A2871)</f>
        <v>0</v>
      </c>
      <c r="N2871" s="7">
        <f>SUMIFS(Table1[TournWins], Table1[Season], C2871-2, Table1[TeamID], A2871)</f>
        <v>0</v>
      </c>
      <c r="O2871" s="7">
        <f t="shared" si="89"/>
        <v>0</v>
      </c>
    </row>
    <row r="2872" spans="1:15" x14ac:dyDescent="0.35">
      <c r="A2872">
        <v>1318</v>
      </c>
      <c r="B2872" t="s">
        <v>173</v>
      </c>
      <c r="C2872">
        <v>2011</v>
      </c>
      <c r="D2872">
        <f>COUNTIFS('Season Detailed Data'!$A$2:$A$92833, C2872,  'Season Detailed Data'!$C$2:$C$92833, A2872)</f>
        <v>11</v>
      </c>
      <c r="E2872">
        <f>COUNTIFS('Season Detailed Data'!$A$2:$A$92833, C2872, 'Season Detailed Data'!$E$2:$E$92833, A2872)</f>
        <v>20</v>
      </c>
      <c r="F2872">
        <f t="shared" si="88"/>
        <v>0.35483870967741937</v>
      </c>
      <c r="G2872" s="7">
        <v>108.8</v>
      </c>
      <c r="H2872" s="7">
        <v>111.4</v>
      </c>
      <c r="I2872" s="7">
        <v>2.4300000000000002</v>
      </c>
      <c r="J2872" s="7">
        <f>COUNTIFS(Table2[Season], Table1[[#This Row],[Season]], Table2[WTeamID], A2872)</f>
        <v>0</v>
      </c>
      <c r="K2872" s="7">
        <f>COUNTIFS(Table2[Season], C2872, Table2[LTeamID], A2872)</f>
        <v>0</v>
      </c>
      <c r="L2872" s="7">
        <f>SUMIFS('Season Detailed Data'!$H$2:$H$92833, 'Season Detailed Data'!$A$2:$A$92833, C2872, 'Season Detailed Data'!$C$2:$C$92833, A2872)</f>
        <v>3</v>
      </c>
      <c r="M2872" s="7">
        <f>SUMIFS(Table1[TournWins], Table1[Season], C2872-1, Table1[TeamID], A2872)</f>
        <v>0</v>
      </c>
      <c r="N2872" s="7">
        <f>SUMIFS(Table1[TournWins], Table1[Season], C2872-2, Table1[TeamID], A2872)</f>
        <v>0</v>
      </c>
      <c r="O2872" s="7">
        <f t="shared" si="89"/>
        <v>0</v>
      </c>
    </row>
    <row r="2873" spans="1:15" x14ac:dyDescent="0.35">
      <c r="A2873">
        <v>1319</v>
      </c>
      <c r="B2873" t="s">
        <v>174</v>
      </c>
      <c r="C2873">
        <v>2011</v>
      </c>
      <c r="D2873">
        <f>COUNTIFS('Season Detailed Data'!$A$2:$A$92833, C2873,  'Season Detailed Data'!$C$2:$C$92833, A2873)</f>
        <v>17</v>
      </c>
      <c r="E2873">
        <f>COUNTIFS('Season Detailed Data'!$A$2:$A$92833, C2873, 'Season Detailed Data'!$E$2:$E$92833, A2873)</f>
        <v>12</v>
      </c>
      <c r="F2873">
        <f t="shared" si="88"/>
        <v>0.58620689655172409</v>
      </c>
      <c r="G2873" s="7">
        <v>106</v>
      </c>
      <c r="H2873" s="7">
        <v>102.4</v>
      </c>
      <c r="I2873" s="7">
        <v>-3.38</v>
      </c>
      <c r="J2873" s="7">
        <f>COUNTIFS(Table2[Season], Table1[[#This Row],[Season]], Table2[WTeamID], A2873)</f>
        <v>0</v>
      </c>
      <c r="K2873" s="7">
        <f>COUNTIFS(Table2[Season], C2873, Table2[LTeamID], A2873)</f>
        <v>0</v>
      </c>
      <c r="L2873" s="7">
        <f>SUMIFS('Season Detailed Data'!$H$2:$H$92833, 'Season Detailed Data'!$A$2:$A$92833, C2873, 'Season Detailed Data'!$C$2:$C$92833, A2873)</f>
        <v>2</v>
      </c>
      <c r="M2873" s="7">
        <f>SUMIFS(Table1[TournWins], Table1[Season], C2873-1, Table1[TeamID], A2873)</f>
        <v>0</v>
      </c>
      <c r="N2873" s="7">
        <f>SUMIFS(Table1[TournWins], Table1[Season], C2873-2, Table1[TeamID], A2873)</f>
        <v>0</v>
      </c>
      <c r="O2873" s="7">
        <f t="shared" si="89"/>
        <v>0</v>
      </c>
    </row>
    <row r="2874" spans="1:15" x14ac:dyDescent="0.35">
      <c r="A2874">
        <v>1294</v>
      </c>
      <c r="B2874" t="s">
        <v>359</v>
      </c>
      <c r="C2874">
        <v>2011</v>
      </c>
      <c r="D2874">
        <f>COUNTIFS('Season Detailed Data'!$A$2:$A$92833, C2874,  'Season Detailed Data'!$C$2:$C$92833, A2874)</f>
        <v>19</v>
      </c>
      <c r="E2874">
        <f>COUNTIFS('Season Detailed Data'!$A$2:$A$92833, C2874, 'Season Detailed Data'!$E$2:$E$92833, A2874)</f>
        <v>10</v>
      </c>
      <c r="F2874">
        <f t="shared" si="88"/>
        <v>0.65517241379310343</v>
      </c>
      <c r="G2874" s="7">
        <v>105</v>
      </c>
      <c r="H2874" s="7">
        <v>102</v>
      </c>
      <c r="I2874" s="7">
        <v>-5.0999999999999996</v>
      </c>
      <c r="J2874" s="7">
        <f>COUNTIFS(Table2[Season], Table1[[#This Row],[Season]], Table2[WTeamID], A2874)</f>
        <v>0</v>
      </c>
      <c r="K2874" s="7">
        <f>COUNTIFS(Table2[Season], C2874, Table2[LTeamID], A2874)</f>
        <v>1</v>
      </c>
      <c r="L2874" s="7">
        <f>SUMIFS('Season Detailed Data'!$H$2:$H$92833, 'Season Detailed Data'!$A$2:$A$92833, C2874, 'Season Detailed Data'!$C$2:$C$92833, A2874)</f>
        <v>0</v>
      </c>
      <c r="M2874" s="7">
        <f>SUMIFS(Table1[TournWins], Table1[Season], C2874-1, Table1[TeamID], A2874)</f>
        <v>0</v>
      </c>
      <c r="N2874" s="7">
        <f>SUMIFS(Table1[TournWins], Table1[Season], C2874-2, Table1[TeamID], A2874)</f>
        <v>0</v>
      </c>
      <c r="O2874" s="7">
        <f t="shared" si="89"/>
        <v>0</v>
      </c>
    </row>
    <row r="2875" spans="1:15" x14ac:dyDescent="0.35">
      <c r="A2875">
        <v>1296</v>
      </c>
      <c r="B2875" t="s">
        <v>311</v>
      </c>
      <c r="C2875">
        <v>2011</v>
      </c>
      <c r="D2875">
        <f>COUNTIFS('Season Detailed Data'!$A$2:$A$92833, C2875,  'Season Detailed Data'!$C$2:$C$92833, A2875)</f>
        <v>8</v>
      </c>
      <c r="E2875">
        <f>COUNTIFS('Season Detailed Data'!$A$2:$A$92833, C2875, 'Season Detailed Data'!$E$2:$E$92833, A2875)</f>
        <v>21</v>
      </c>
      <c r="F2875">
        <f t="shared" si="88"/>
        <v>0.27586206896551724</v>
      </c>
      <c r="G2875" s="7">
        <v>99.1</v>
      </c>
      <c r="H2875" s="7">
        <v>109.2</v>
      </c>
      <c r="I2875" s="7">
        <v>-2.83</v>
      </c>
      <c r="J2875" s="7">
        <f>COUNTIFS(Table2[Season], Table1[[#This Row],[Season]], Table2[WTeamID], A2875)</f>
        <v>0</v>
      </c>
      <c r="K2875" s="7">
        <f>COUNTIFS(Table2[Season], C2875, Table2[LTeamID], A2875)</f>
        <v>0</v>
      </c>
      <c r="L2875" s="7">
        <f>SUMIFS('Season Detailed Data'!$H$2:$H$92833, 'Season Detailed Data'!$A$2:$A$92833, C2875, 'Season Detailed Data'!$C$2:$C$92833, A2875)</f>
        <v>1</v>
      </c>
      <c r="M2875" s="7">
        <f>SUMIFS(Table1[TournWins], Table1[Season], C2875-1, Table1[TeamID], A2875)</f>
        <v>0</v>
      </c>
      <c r="N2875" s="7">
        <f>SUMIFS(Table1[TournWins], Table1[Season], C2875-2, Table1[TeamID], A2875)</f>
        <v>0</v>
      </c>
      <c r="O2875" s="7">
        <f t="shared" si="89"/>
        <v>0</v>
      </c>
    </row>
    <row r="2876" spans="1:15" x14ac:dyDescent="0.35">
      <c r="A2876">
        <v>1320</v>
      </c>
      <c r="B2876" t="s">
        <v>175</v>
      </c>
      <c r="C2876">
        <v>2011</v>
      </c>
      <c r="D2876">
        <f>COUNTIFS('Season Detailed Data'!$A$2:$A$92833, C2876,  'Season Detailed Data'!$C$2:$C$92833, A2876)</f>
        <v>18</v>
      </c>
      <c r="E2876">
        <f>COUNTIFS('Season Detailed Data'!$A$2:$A$92833, C2876, 'Season Detailed Data'!$E$2:$E$92833, A2876)</f>
        <v>13</v>
      </c>
      <c r="F2876">
        <f t="shared" si="88"/>
        <v>0.58064516129032262</v>
      </c>
      <c r="G2876" s="7">
        <v>109</v>
      </c>
      <c r="H2876" s="7">
        <v>103.3</v>
      </c>
      <c r="I2876" s="7">
        <v>1.58</v>
      </c>
      <c r="J2876" s="7">
        <f>COUNTIFS(Table2[Season], Table1[[#This Row],[Season]], Table2[WTeamID], A2876)</f>
        <v>0</v>
      </c>
      <c r="K2876" s="7">
        <f>COUNTIFS(Table2[Season], C2876, Table2[LTeamID], A2876)</f>
        <v>0</v>
      </c>
      <c r="L2876" s="7">
        <f>SUMIFS('Season Detailed Data'!$H$2:$H$92833, 'Season Detailed Data'!$A$2:$A$92833, C2876, 'Season Detailed Data'!$C$2:$C$92833, A2876)</f>
        <v>1</v>
      </c>
      <c r="M2876" s="7">
        <f>SUMIFS(Table1[TournWins], Table1[Season], C2876-1, Table1[TeamID], A2876)</f>
        <v>2</v>
      </c>
      <c r="N2876" s="7">
        <f>SUMIFS(Table1[TournWins], Table1[Season], C2876-2, Table1[TeamID], A2876)</f>
        <v>0</v>
      </c>
      <c r="O2876" s="7">
        <f t="shared" si="89"/>
        <v>2</v>
      </c>
    </row>
    <row r="2877" spans="1:15" x14ac:dyDescent="0.35">
      <c r="A2877">
        <v>1321</v>
      </c>
      <c r="B2877" t="s">
        <v>176</v>
      </c>
      <c r="C2877">
        <v>2011</v>
      </c>
      <c r="D2877">
        <f>COUNTIFS('Season Detailed Data'!$A$2:$A$92833, C2877,  'Season Detailed Data'!$C$2:$C$92833, A2877)</f>
        <v>18</v>
      </c>
      <c r="E2877">
        <f>COUNTIFS('Season Detailed Data'!$A$2:$A$92833, C2877, 'Season Detailed Data'!$E$2:$E$92833, A2877)</f>
        <v>13</v>
      </c>
      <c r="F2877">
        <f t="shared" si="88"/>
        <v>0.58064516129032262</v>
      </c>
      <c r="G2877" s="7">
        <v>116.8</v>
      </c>
      <c r="H2877" s="7">
        <v>102.7</v>
      </c>
      <c r="I2877" s="7">
        <v>8.91</v>
      </c>
      <c r="J2877" s="7">
        <f>COUNTIFS(Table2[Season], Table1[[#This Row],[Season]], Table2[WTeamID], A2877)</f>
        <v>0</v>
      </c>
      <c r="K2877" s="7">
        <f>COUNTIFS(Table2[Season], C2877, Table2[LTeamID], A2877)</f>
        <v>0</v>
      </c>
      <c r="L2877" s="7">
        <f>SUMIFS('Season Detailed Data'!$H$2:$H$92833, 'Season Detailed Data'!$A$2:$A$92833, C2877, 'Season Detailed Data'!$C$2:$C$92833, A2877)</f>
        <v>3</v>
      </c>
      <c r="M2877" s="7">
        <f>SUMIFS(Table1[TournWins], Table1[Season], C2877-1, Table1[TeamID], A2877)</f>
        <v>0</v>
      </c>
      <c r="N2877" s="7">
        <f>SUMIFS(Table1[TournWins], Table1[Season], C2877-2, Table1[TeamID], A2877)</f>
        <v>0</v>
      </c>
      <c r="O2877" s="7">
        <f t="shared" si="89"/>
        <v>0</v>
      </c>
    </row>
    <row r="2878" spans="1:15" x14ac:dyDescent="0.35">
      <c r="A2878">
        <v>1322</v>
      </c>
      <c r="B2878" t="s">
        <v>177</v>
      </c>
      <c r="C2878">
        <v>2011</v>
      </c>
      <c r="D2878">
        <f>COUNTIFS('Season Detailed Data'!$A$2:$A$92833, C2878,  'Season Detailed Data'!$C$2:$C$92833, A2878)</f>
        <v>16</v>
      </c>
      <c r="E2878">
        <f>COUNTIFS('Season Detailed Data'!$A$2:$A$92833, C2878, 'Season Detailed Data'!$E$2:$E$92833, A2878)</f>
        <v>13</v>
      </c>
      <c r="F2878">
        <f t="shared" si="88"/>
        <v>0.55172413793103448</v>
      </c>
      <c r="G2878" s="7">
        <v>101.1</v>
      </c>
      <c r="H2878" s="7">
        <v>110.1</v>
      </c>
      <c r="I2878" s="7">
        <v>-8.15</v>
      </c>
      <c r="J2878" s="7">
        <f>COUNTIFS(Table2[Season], Table1[[#This Row],[Season]], Table2[WTeamID], A2878)</f>
        <v>0</v>
      </c>
      <c r="K2878" s="7">
        <f>COUNTIFS(Table2[Season], C2878, Table2[LTeamID], A2878)</f>
        <v>0</v>
      </c>
      <c r="L2878" s="7">
        <f>SUMIFS('Season Detailed Data'!$H$2:$H$92833, 'Season Detailed Data'!$A$2:$A$92833, C2878, 'Season Detailed Data'!$C$2:$C$92833, A2878)</f>
        <v>0</v>
      </c>
      <c r="M2878" s="7">
        <f>SUMIFS(Table1[TournWins], Table1[Season], C2878-1, Table1[TeamID], A2878)</f>
        <v>0</v>
      </c>
      <c r="N2878" s="7">
        <f>SUMIFS(Table1[TournWins], Table1[Season], C2878-2, Table1[TeamID], A2878)</f>
        <v>0</v>
      </c>
      <c r="O2878" s="7">
        <f t="shared" si="89"/>
        <v>0</v>
      </c>
    </row>
    <row r="2879" spans="1:15" x14ac:dyDescent="0.35">
      <c r="A2879">
        <v>1323</v>
      </c>
      <c r="B2879" t="s">
        <v>178</v>
      </c>
      <c r="C2879">
        <v>2011</v>
      </c>
      <c r="D2879">
        <f>COUNTIFS('Season Detailed Data'!$A$2:$A$92833, C2879,  'Season Detailed Data'!$C$2:$C$92833, A2879)</f>
        <v>26</v>
      </c>
      <c r="E2879">
        <f>COUNTIFS('Season Detailed Data'!$A$2:$A$92833, C2879, 'Season Detailed Data'!$E$2:$E$92833, A2879)</f>
        <v>6</v>
      </c>
      <c r="F2879">
        <f t="shared" si="88"/>
        <v>0.8125</v>
      </c>
      <c r="G2879" s="7">
        <v>120.9</v>
      </c>
      <c r="H2879" s="7">
        <v>97.7</v>
      </c>
      <c r="I2879" s="7">
        <v>9.92</v>
      </c>
      <c r="J2879" s="7">
        <f>COUNTIFS(Table2[Season], Table1[[#This Row],[Season]], Table2[WTeamID], A2879)</f>
        <v>1</v>
      </c>
      <c r="K2879" s="7">
        <f>COUNTIFS(Table2[Season], C2879, Table2[LTeamID], A2879)</f>
        <v>1</v>
      </c>
      <c r="L2879" s="7">
        <f>SUMIFS('Season Detailed Data'!$H$2:$H$92833, 'Season Detailed Data'!$A$2:$A$92833, C2879, 'Season Detailed Data'!$C$2:$C$92833, A2879)</f>
        <v>12</v>
      </c>
      <c r="M2879" s="7">
        <f>SUMIFS(Table1[TournWins], Table1[Season], C2879-1, Table1[TeamID], A2879)</f>
        <v>0</v>
      </c>
      <c r="N2879" s="7">
        <f>SUMIFS(Table1[TournWins], Table1[Season], C2879-2, Table1[TeamID], A2879)</f>
        <v>0</v>
      </c>
      <c r="O2879" s="7">
        <f t="shared" si="89"/>
        <v>0</v>
      </c>
    </row>
    <row r="2880" spans="1:15" x14ac:dyDescent="0.35">
      <c r="A2880">
        <v>1324</v>
      </c>
      <c r="B2880" t="s">
        <v>179</v>
      </c>
      <c r="C2880">
        <v>2011</v>
      </c>
      <c r="D2880">
        <f>COUNTIFS('Season Detailed Data'!$A$2:$A$92833, C2880,  'Season Detailed Data'!$C$2:$C$92833, A2880)</f>
        <v>24</v>
      </c>
      <c r="E2880">
        <f>COUNTIFS('Season Detailed Data'!$A$2:$A$92833, C2880, 'Season Detailed Data'!$E$2:$E$92833, A2880)</f>
        <v>9</v>
      </c>
      <c r="F2880">
        <f t="shared" si="88"/>
        <v>0.72727272727272729</v>
      </c>
      <c r="G2880" s="7">
        <v>118.6</v>
      </c>
      <c r="H2880" s="7">
        <v>105.3</v>
      </c>
      <c r="I2880" s="7">
        <v>2.0099999999999998</v>
      </c>
      <c r="J2880" s="7">
        <f>COUNTIFS(Table2[Season], Table1[[#This Row],[Season]], Table2[WTeamID], A2880)</f>
        <v>0</v>
      </c>
      <c r="K2880" s="7">
        <f>COUNTIFS(Table2[Season], C2880, Table2[LTeamID], A2880)</f>
        <v>1</v>
      </c>
      <c r="L2880" s="7">
        <f>SUMIFS('Season Detailed Data'!$H$2:$H$92833, 'Season Detailed Data'!$A$2:$A$92833, C2880, 'Season Detailed Data'!$C$2:$C$92833, A2880)</f>
        <v>1</v>
      </c>
      <c r="M2880" s="7">
        <f>SUMIFS(Table1[TournWins], Table1[Season], C2880-1, Table1[TeamID], A2880)</f>
        <v>0</v>
      </c>
      <c r="N2880" s="7">
        <f>SUMIFS(Table1[TournWins], Table1[Season], C2880-2, Table1[TeamID], A2880)</f>
        <v>0</v>
      </c>
      <c r="O2880" s="7">
        <f t="shared" si="89"/>
        <v>0</v>
      </c>
    </row>
    <row r="2881" spans="1:15" x14ac:dyDescent="0.35">
      <c r="A2881">
        <v>1325</v>
      </c>
      <c r="B2881" t="s">
        <v>180</v>
      </c>
      <c r="C2881">
        <v>2011</v>
      </c>
      <c r="D2881">
        <f>COUNTIFS('Season Detailed Data'!$A$2:$A$92833, C2881,  'Season Detailed Data'!$C$2:$C$92833, A2881)</f>
        <v>18</v>
      </c>
      <c r="E2881">
        <f>COUNTIFS('Season Detailed Data'!$A$2:$A$92833, C2881, 'Season Detailed Data'!$E$2:$E$92833, A2881)</f>
        <v>15</v>
      </c>
      <c r="F2881">
        <f t="shared" si="88"/>
        <v>0.54545454545454541</v>
      </c>
      <c r="G2881" s="7">
        <v>107.4</v>
      </c>
      <c r="H2881" s="7">
        <v>105.5</v>
      </c>
      <c r="I2881" s="7">
        <v>-1.76</v>
      </c>
      <c r="J2881" s="7">
        <f>COUNTIFS(Table2[Season], Table1[[#This Row],[Season]], Table2[WTeamID], A2881)</f>
        <v>0</v>
      </c>
      <c r="K2881" s="7">
        <f>COUNTIFS(Table2[Season], C2881, Table2[LTeamID], A2881)</f>
        <v>0</v>
      </c>
      <c r="L2881" s="7">
        <f>SUMIFS('Season Detailed Data'!$H$2:$H$92833, 'Season Detailed Data'!$A$2:$A$92833, C2881, 'Season Detailed Data'!$C$2:$C$92833, A2881)</f>
        <v>2</v>
      </c>
      <c r="M2881" s="7">
        <f>SUMIFS(Table1[TournWins], Table1[Season], C2881-1, Table1[TeamID], A2881)</f>
        <v>1</v>
      </c>
      <c r="N2881" s="7">
        <f>SUMIFS(Table1[TournWins], Table1[Season], C2881-2, Table1[TeamID], A2881)</f>
        <v>0</v>
      </c>
      <c r="O2881" s="7">
        <f t="shared" si="89"/>
        <v>1</v>
      </c>
    </row>
    <row r="2882" spans="1:15" x14ac:dyDescent="0.35">
      <c r="A2882">
        <v>1326</v>
      </c>
      <c r="B2882" t="s">
        <v>181</v>
      </c>
      <c r="C2882">
        <v>2011</v>
      </c>
      <c r="D2882">
        <f>COUNTIFS('Season Detailed Data'!$A$2:$A$92833, C2882,  'Season Detailed Data'!$C$2:$C$92833, A2882)</f>
        <v>32</v>
      </c>
      <c r="E2882">
        <f>COUNTIFS('Season Detailed Data'!$A$2:$A$92833, C2882, 'Season Detailed Data'!$E$2:$E$92833, A2882)</f>
        <v>2</v>
      </c>
      <c r="F2882">
        <f t="shared" ref="F2882:F2945" si="90">D2882/(D2882+E2882)</f>
        <v>0.94117647058823528</v>
      </c>
      <c r="G2882" s="7">
        <v>125</v>
      </c>
      <c r="H2882" s="7">
        <v>91.5</v>
      </c>
      <c r="I2882" s="7">
        <v>8.82</v>
      </c>
      <c r="J2882" s="7">
        <f>COUNTIFS(Table2[Season], Table1[[#This Row],[Season]], Table2[WTeamID], A2882)</f>
        <v>2</v>
      </c>
      <c r="K2882" s="7">
        <f>COUNTIFS(Table2[Season], C2882, Table2[LTeamID], A2882)</f>
        <v>1</v>
      </c>
      <c r="L2882" s="7">
        <f>SUMIFS('Season Detailed Data'!$H$2:$H$92833, 'Season Detailed Data'!$A$2:$A$92833, C2882, 'Season Detailed Data'!$C$2:$C$92833, A2882)</f>
        <v>16</v>
      </c>
      <c r="M2882" s="7">
        <f>SUMIFS(Table1[TournWins], Table1[Season], C2882-1, Table1[TeamID], A2882)</f>
        <v>2</v>
      </c>
      <c r="N2882" s="7">
        <f>SUMIFS(Table1[TournWins], Table1[Season], C2882-2, Table1[TeamID], A2882)</f>
        <v>0</v>
      </c>
      <c r="O2882" s="7">
        <f t="shared" ref="O2882:O2945" si="91">M2882+N2882</f>
        <v>2</v>
      </c>
    </row>
    <row r="2883" spans="1:15" x14ac:dyDescent="0.35">
      <c r="A2883">
        <v>1328</v>
      </c>
      <c r="B2883" t="s">
        <v>182</v>
      </c>
      <c r="C2883">
        <v>2011</v>
      </c>
      <c r="D2883">
        <f>COUNTIFS('Season Detailed Data'!$A$2:$A$92833, C2883,  'Season Detailed Data'!$C$2:$C$92833, A2883)</f>
        <v>14</v>
      </c>
      <c r="E2883">
        <f>COUNTIFS('Season Detailed Data'!$A$2:$A$92833, C2883, 'Season Detailed Data'!$E$2:$E$92833, A2883)</f>
        <v>17</v>
      </c>
      <c r="F2883">
        <f t="shared" si="90"/>
        <v>0.45161290322580644</v>
      </c>
      <c r="G2883" s="7">
        <v>104.7</v>
      </c>
      <c r="H2883" s="7">
        <v>102.5</v>
      </c>
      <c r="I2883" s="7">
        <v>6.9</v>
      </c>
      <c r="J2883" s="7">
        <f>COUNTIFS(Table2[Season], Table1[[#This Row],[Season]], Table2[WTeamID], A2883)</f>
        <v>0</v>
      </c>
      <c r="K2883" s="7">
        <f>COUNTIFS(Table2[Season], C2883, Table2[LTeamID], A2883)</f>
        <v>0</v>
      </c>
      <c r="L2883" s="7">
        <f>SUMIFS('Season Detailed Data'!$H$2:$H$92833, 'Season Detailed Data'!$A$2:$A$92833, C2883, 'Season Detailed Data'!$C$2:$C$92833, A2883)</f>
        <v>0</v>
      </c>
      <c r="M2883" s="7">
        <f>SUMIFS(Table1[TournWins], Table1[Season], C2883-1, Table1[TeamID], A2883)</f>
        <v>0</v>
      </c>
      <c r="N2883" s="7">
        <f>SUMIFS(Table1[TournWins], Table1[Season], C2883-2, Table1[TeamID], A2883)</f>
        <v>3</v>
      </c>
      <c r="O2883" s="7">
        <f t="shared" si="91"/>
        <v>3</v>
      </c>
    </row>
    <row r="2884" spans="1:15" x14ac:dyDescent="0.35">
      <c r="A2884">
        <v>1329</v>
      </c>
      <c r="B2884" t="s">
        <v>183</v>
      </c>
      <c r="C2884">
        <v>2011</v>
      </c>
      <c r="D2884">
        <f>COUNTIFS('Season Detailed Data'!$A$2:$A$92833, C2884,  'Season Detailed Data'!$C$2:$C$92833, A2884)</f>
        <v>19</v>
      </c>
      <c r="E2884">
        <f>COUNTIFS('Season Detailed Data'!$A$2:$A$92833, C2884, 'Season Detailed Data'!$E$2:$E$92833, A2884)</f>
        <v>13</v>
      </c>
      <c r="F2884">
        <f t="shared" si="90"/>
        <v>0.59375</v>
      </c>
      <c r="G2884" s="7">
        <v>106.7</v>
      </c>
      <c r="H2884" s="7">
        <v>96.5</v>
      </c>
      <c r="I2884" s="7">
        <v>7.04</v>
      </c>
      <c r="J2884" s="7">
        <f>COUNTIFS(Table2[Season], Table1[[#This Row],[Season]], Table2[WTeamID], A2884)</f>
        <v>0</v>
      </c>
      <c r="K2884" s="7">
        <f>COUNTIFS(Table2[Season], C2884, Table2[LTeamID], A2884)</f>
        <v>0</v>
      </c>
      <c r="L2884" s="7">
        <f>SUMIFS('Season Detailed Data'!$H$2:$H$92833, 'Season Detailed Data'!$A$2:$A$92833, C2884, 'Season Detailed Data'!$C$2:$C$92833, A2884)</f>
        <v>3</v>
      </c>
      <c r="M2884" s="7">
        <f>SUMIFS(Table1[TournWins], Table1[Season], C2884-1, Table1[TeamID], A2884)</f>
        <v>0</v>
      </c>
      <c r="N2884" s="7">
        <f>SUMIFS(Table1[TournWins], Table1[Season], C2884-2, Table1[TeamID], A2884)</f>
        <v>1</v>
      </c>
      <c r="O2884" s="7">
        <f t="shared" si="91"/>
        <v>1</v>
      </c>
    </row>
    <row r="2885" spans="1:15" x14ac:dyDescent="0.35">
      <c r="A2885">
        <v>1330</v>
      </c>
      <c r="B2885" t="s">
        <v>184</v>
      </c>
      <c r="C2885">
        <v>2011</v>
      </c>
      <c r="D2885">
        <f>COUNTIFS('Season Detailed Data'!$A$2:$A$92833, C2885,  'Season Detailed Data'!$C$2:$C$92833, A2885)</f>
        <v>27</v>
      </c>
      <c r="E2885">
        <f>COUNTIFS('Season Detailed Data'!$A$2:$A$92833, C2885, 'Season Detailed Data'!$E$2:$E$92833, A2885)</f>
        <v>6</v>
      </c>
      <c r="F2885">
        <f t="shared" si="90"/>
        <v>0.81818181818181823</v>
      </c>
      <c r="G2885" s="7">
        <v>110</v>
      </c>
      <c r="H2885" s="7">
        <v>95.4</v>
      </c>
      <c r="I2885" s="7">
        <v>2.38</v>
      </c>
      <c r="J2885" s="7">
        <f>COUNTIFS(Table2[Season], Table1[[#This Row],[Season]], Table2[WTeamID], A2885)</f>
        <v>0</v>
      </c>
      <c r="K2885" s="7">
        <f>COUNTIFS(Table2[Season], C2885, Table2[LTeamID], A2885)</f>
        <v>1</v>
      </c>
      <c r="L2885" s="7">
        <f>SUMIFS('Season Detailed Data'!$H$2:$H$92833, 'Season Detailed Data'!$A$2:$A$92833, C2885, 'Season Detailed Data'!$C$2:$C$92833, A2885)</f>
        <v>7</v>
      </c>
      <c r="M2885" s="7">
        <f>SUMIFS(Table1[TournWins], Table1[Season], C2885-1, Table1[TeamID], A2885)</f>
        <v>1</v>
      </c>
      <c r="N2885" s="7">
        <f>SUMIFS(Table1[TournWins], Table1[Season], C2885-2, Table1[TeamID], A2885)</f>
        <v>0</v>
      </c>
      <c r="O2885" s="7">
        <f t="shared" si="91"/>
        <v>1</v>
      </c>
    </row>
    <row r="2886" spans="1:15" x14ac:dyDescent="0.35">
      <c r="A2886">
        <v>1331</v>
      </c>
      <c r="B2886" t="s">
        <v>185</v>
      </c>
      <c r="C2886">
        <v>2011</v>
      </c>
      <c r="D2886">
        <f>COUNTIFS('Season Detailed Data'!$A$2:$A$92833, C2886,  'Season Detailed Data'!$C$2:$C$92833, A2886)</f>
        <v>19</v>
      </c>
      <c r="E2886">
        <f>COUNTIFS('Season Detailed Data'!$A$2:$A$92833, C2886, 'Season Detailed Data'!$E$2:$E$92833, A2886)</f>
        <v>15</v>
      </c>
      <c r="F2886">
        <f t="shared" si="90"/>
        <v>0.55882352941176472</v>
      </c>
      <c r="G2886" s="7">
        <v>110.2</v>
      </c>
      <c r="H2886" s="7">
        <v>106.4</v>
      </c>
      <c r="I2886" s="7">
        <v>0.42</v>
      </c>
      <c r="J2886" s="7">
        <f>COUNTIFS(Table2[Season], Table1[[#This Row],[Season]], Table2[WTeamID], A2886)</f>
        <v>0</v>
      </c>
      <c r="K2886" s="7">
        <f>COUNTIFS(Table2[Season], C2886, Table2[LTeamID], A2886)</f>
        <v>0</v>
      </c>
      <c r="L2886" s="7">
        <f>SUMIFS('Season Detailed Data'!$H$2:$H$92833, 'Season Detailed Data'!$A$2:$A$92833, C2886, 'Season Detailed Data'!$C$2:$C$92833, A2886)</f>
        <v>1</v>
      </c>
      <c r="M2886" s="7">
        <f>SUMIFS(Table1[TournWins], Table1[Season], C2886-1, Table1[TeamID], A2886)</f>
        <v>0</v>
      </c>
      <c r="N2886" s="7">
        <f>SUMIFS(Table1[TournWins], Table1[Season], C2886-2, Table1[TeamID], A2886)</f>
        <v>0</v>
      </c>
      <c r="O2886" s="7">
        <f t="shared" si="91"/>
        <v>0</v>
      </c>
    </row>
    <row r="2887" spans="1:15" x14ac:dyDescent="0.35">
      <c r="A2887">
        <v>1332</v>
      </c>
      <c r="B2887" t="s">
        <v>186</v>
      </c>
      <c r="C2887">
        <v>2011</v>
      </c>
      <c r="D2887">
        <f>COUNTIFS('Season Detailed Data'!$A$2:$A$92833, C2887,  'Season Detailed Data'!$C$2:$C$92833, A2887)</f>
        <v>15</v>
      </c>
      <c r="E2887">
        <f>COUNTIFS('Season Detailed Data'!$A$2:$A$92833, C2887, 'Season Detailed Data'!$E$2:$E$92833, A2887)</f>
        <v>17</v>
      </c>
      <c r="F2887">
        <f t="shared" si="90"/>
        <v>0.46875</v>
      </c>
      <c r="G2887" s="7">
        <v>106.6</v>
      </c>
      <c r="H2887" s="7">
        <v>99.7</v>
      </c>
      <c r="I2887" s="7">
        <v>5.54</v>
      </c>
      <c r="J2887" s="7">
        <f>COUNTIFS(Table2[Season], Table1[[#This Row],[Season]], Table2[WTeamID], A2887)</f>
        <v>0</v>
      </c>
      <c r="K2887" s="7">
        <f>COUNTIFS(Table2[Season], C2887, Table2[LTeamID], A2887)</f>
        <v>0</v>
      </c>
      <c r="L2887" s="7">
        <f>SUMIFS('Season Detailed Data'!$H$2:$H$92833, 'Season Detailed Data'!$A$2:$A$92833, C2887, 'Season Detailed Data'!$C$2:$C$92833, A2887)</f>
        <v>5</v>
      </c>
      <c r="M2887" s="7">
        <f>SUMIFS(Table1[TournWins], Table1[Season], C2887-1, Table1[TeamID], A2887)</f>
        <v>0</v>
      </c>
      <c r="N2887" s="7">
        <f>SUMIFS(Table1[TournWins], Table1[Season], C2887-2, Table1[TeamID], A2887)</f>
        <v>0</v>
      </c>
      <c r="O2887" s="7">
        <f t="shared" si="91"/>
        <v>0</v>
      </c>
    </row>
    <row r="2888" spans="1:15" x14ac:dyDescent="0.35">
      <c r="A2888">
        <v>1333</v>
      </c>
      <c r="B2888" t="s">
        <v>187</v>
      </c>
      <c r="C2888">
        <v>2011</v>
      </c>
      <c r="D2888">
        <f>COUNTIFS('Season Detailed Data'!$A$2:$A$92833, C2888,  'Season Detailed Data'!$C$2:$C$92833, A2888)</f>
        <v>11</v>
      </c>
      <c r="E2888">
        <f>COUNTIFS('Season Detailed Data'!$A$2:$A$92833, C2888, 'Season Detailed Data'!$E$2:$E$92833, A2888)</f>
        <v>20</v>
      </c>
      <c r="F2888">
        <f t="shared" si="90"/>
        <v>0.35483870967741937</v>
      </c>
      <c r="G2888" s="7">
        <v>102.8</v>
      </c>
      <c r="H2888" s="7">
        <v>102.3</v>
      </c>
      <c r="I2888" s="7">
        <v>4.6900000000000004</v>
      </c>
      <c r="J2888" s="7">
        <f>COUNTIFS(Table2[Season], Table1[[#This Row],[Season]], Table2[WTeamID], A2888)</f>
        <v>0</v>
      </c>
      <c r="K2888" s="7">
        <f>COUNTIFS(Table2[Season], C2888, Table2[LTeamID], A2888)</f>
        <v>0</v>
      </c>
      <c r="L2888" s="7">
        <f>SUMIFS('Season Detailed Data'!$H$2:$H$92833, 'Season Detailed Data'!$A$2:$A$92833, C2888, 'Season Detailed Data'!$C$2:$C$92833, A2888)</f>
        <v>3</v>
      </c>
      <c r="M2888" s="7">
        <f>SUMIFS(Table1[TournWins], Table1[Season], C2888-1, Table1[TeamID], A2888)</f>
        <v>0</v>
      </c>
      <c r="N2888" s="7">
        <f>SUMIFS(Table1[TournWins], Table1[Season], C2888-2, Table1[TeamID], A2888)</f>
        <v>0</v>
      </c>
      <c r="O2888" s="7">
        <f t="shared" si="91"/>
        <v>0</v>
      </c>
    </row>
    <row r="2889" spans="1:15" x14ac:dyDescent="0.35">
      <c r="A2889">
        <v>1334</v>
      </c>
      <c r="B2889" t="s">
        <v>188</v>
      </c>
      <c r="C2889">
        <v>2011</v>
      </c>
      <c r="D2889">
        <f>COUNTIFS('Season Detailed Data'!$A$2:$A$92833, C2889,  'Season Detailed Data'!$C$2:$C$92833, A2889)</f>
        <v>14</v>
      </c>
      <c r="E2889">
        <f>COUNTIFS('Season Detailed Data'!$A$2:$A$92833, C2889, 'Season Detailed Data'!$E$2:$E$92833, A2889)</f>
        <v>15</v>
      </c>
      <c r="F2889">
        <f t="shared" si="90"/>
        <v>0.48275862068965519</v>
      </c>
      <c r="G2889" s="7">
        <v>105.6</v>
      </c>
      <c r="H2889" s="7">
        <v>103.6</v>
      </c>
      <c r="I2889" s="7">
        <v>-0.33</v>
      </c>
      <c r="J2889" s="7">
        <f>COUNTIFS(Table2[Season], Table1[[#This Row],[Season]], Table2[WTeamID], A2889)</f>
        <v>0</v>
      </c>
      <c r="K2889" s="7">
        <f>COUNTIFS(Table2[Season], C2889, Table2[LTeamID], A2889)</f>
        <v>0</v>
      </c>
      <c r="L2889" s="7">
        <f>SUMIFS('Season Detailed Data'!$H$2:$H$92833, 'Season Detailed Data'!$A$2:$A$92833, C2889, 'Season Detailed Data'!$C$2:$C$92833, A2889)</f>
        <v>2</v>
      </c>
      <c r="M2889" s="7">
        <f>SUMIFS(Table1[TournWins], Table1[Season], C2889-1, Table1[TeamID], A2889)</f>
        <v>0</v>
      </c>
      <c r="N2889" s="7">
        <f>SUMIFS(Table1[TournWins], Table1[Season], C2889-2, Table1[TeamID], A2889)</f>
        <v>0</v>
      </c>
      <c r="O2889" s="7">
        <f t="shared" si="91"/>
        <v>0</v>
      </c>
    </row>
    <row r="2890" spans="1:15" x14ac:dyDescent="0.35">
      <c r="A2890">
        <v>1335</v>
      </c>
      <c r="B2890" t="s">
        <v>189</v>
      </c>
      <c r="C2890">
        <v>2011</v>
      </c>
      <c r="D2890">
        <f>COUNTIFS('Season Detailed Data'!$A$2:$A$92833, C2890,  'Season Detailed Data'!$C$2:$C$92833, A2890)</f>
        <v>13</v>
      </c>
      <c r="E2890">
        <f>COUNTIFS('Season Detailed Data'!$A$2:$A$92833, C2890, 'Season Detailed Data'!$E$2:$E$92833, A2890)</f>
        <v>15</v>
      </c>
      <c r="F2890">
        <f t="shared" si="90"/>
        <v>0.4642857142857143</v>
      </c>
      <c r="G2890" s="7">
        <v>101.8</v>
      </c>
      <c r="H2890" s="7">
        <v>103.7</v>
      </c>
      <c r="I2890" s="7">
        <v>-1.0900000000000001</v>
      </c>
      <c r="J2890" s="7">
        <f>COUNTIFS(Table2[Season], Table1[[#This Row],[Season]], Table2[WTeamID], A2890)</f>
        <v>0</v>
      </c>
      <c r="K2890" s="7">
        <f>COUNTIFS(Table2[Season], C2890, Table2[LTeamID], A2890)</f>
        <v>0</v>
      </c>
      <c r="L2890" s="7">
        <f>SUMIFS('Season Detailed Data'!$H$2:$H$92833, 'Season Detailed Data'!$A$2:$A$92833, C2890, 'Season Detailed Data'!$C$2:$C$92833, A2890)</f>
        <v>0</v>
      </c>
      <c r="M2890" s="7">
        <f>SUMIFS(Table1[TournWins], Table1[Season], C2890-1, Table1[TeamID], A2890)</f>
        <v>0</v>
      </c>
      <c r="N2890" s="7">
        <f>SUMIFS(Table1[TournWins], Table1[Season], C2890-2, Table1[TeamID], A2890)</f>
        <v>0</v>
      </c>
      <c r="O2890" s="7">
        <f t="shared" si="91"/>
        <v>0</v>
      </c>
    </row>
    <row r="2891" spans="1:15" x14ac:dyDescent="0.35">
      <c r="A2891">
        <v>1336</v>
      </c>
      <c r="B2891" t="s">
        <v>190</v>
      </c>
      <c r="C2891">
        <v>2011</v>
      </c>
      <c r="D2891">
        <f>COUNTIFS('Season Detailed Data'!$A$2:$A$92833, C2891,  'Season Detailed Data'!$C$2:$C$92833, A2891)</f>
        <v>19</v>
      </c>
      <c r="E2891">
        <f>COUNTIFS('Season Detailed Data'!$A$2:$A$92833, C2891, 'Season Detailed Data'!$E$2:$E$92833, A2891)</f>
        <v>14</v>
      </c>
      <c r="F2891">
        <f t="shared" si="90"/>
        <v>0.5757575757575758</v>
      </c>
      <c r="G2891" s="7">
        <v>113.1</v>
      </c>
      <c r="H2891" s="7">
        <v>98.3</v>
      </c>
      <c r="I2891" s="7">
        <v>12.46</v>
      </c>
      <c r="J2891" s="7">
        <f>COUNTIFS(Table2[Season], Table1[[#This Row],[Season]], Table2[WTeamID], A2891)</f>
        <v>0</v>
      </c>
      <c r="K2891" s="7">
        <f>COUNTIFS(Table2[Season], C2891, Table2[LTeamID], A2891)</f>
        <v>1</v>
      </c>
      <c r="L2891" s="7">
        <f>SUMIFS('Season Detailed Data'!$H$2:$H$92833, 'Season Detailed Data'!$A$2:$A$92833, C2891, 'Season Detailed Data'!$C$2:$C$92833, A2891)</f>
        <v>5</v>
      </c>
      <c r="M2891" s="7">
        <f>SUMIFS(Table1[TournWins], Table1[Season], C2891-1, Table1[TeamID], A2891)</f>
        <v>0</v>
      </c>
      <c r="N2891" s="7">
        <f>SUMIFS(Table1[TournWins], Table1[Season], C2891-2, Table1[TeamID], A2891)</f>
        <v>0</v>
      </c>
      <c r="O2891" s="7">
        <f t="shared" si="91"/>
        <v>0</v>
      </c>
    </row>
    <row r="2892" spans="1:15" x14ac:dyDescent="0.35">
      <c r="A2892">
        <v>1337</v>
      </c>
      <c r="B2892" t="s">
        <v>191</v>
      </c>
      <c r="C2892">
        <v>2011</v>
      </c>
      <c r="D2892">
        <f>COUNTIFS('Season Detailed Data'!$A$2:$A$92833, C2892,  'Season Detailed Data'!$C$2:$C$92833, A2892)</f>
        <v>11</v>
      </c>
      <c r="E2892">
        <f>COUNTIFS('Season Detailed Data'!$A$2:$A$92833, C2892, 'Season Detailed Data'!$E$2:$E$92833, A2892)</f>
        <v>21</v>
      </c>
      <c r="F2892">
        <f t="shared" si="90"/>
        <v>0.34375</v>
      </c>
      <c r="G2892" s="7">
        <v>104.6</v>
      </c>
      <c r="H2892" s="7">
        <v>109.7</v>
      </c>
      <c r="I2892" s="7">
        <v>1.44</v>
      </c>
      <c r="J2892" s="7">
        <f>COUNTIFS(Table2[Season], Table1[[#This Row],[Season]], Table2[WTeamID], A2892)</f>
        <v>0</v>
      </c>
      <c r="K2892" s="7">
        <f>COUNTIFS(Table2[Season], C2892, Table2[LTeamID], A2892)</f>
        <v>0</v>
      </c>
      <c r="L2892" s="7">
        <f>SUMIFS('Season Detailed Data'!$H$2:$H$92833, 'Season Detailed Data'!$A$2:$A$92833, C2892, 'Season Detailed Data'!$C$2:$C$92833, A2892)</f>
        <v>0</v>
      </c>
      <c r="M2892" s="7">
        <f>SUMIFS(Table1[TournWins], Table1[Season], C2892-1, Table1[TeamID], A2892)</f>
        <v>0</v>
      </c>
      <c r="N2892" s="7">
        <f>SUMIFS(Table1[TournWins], Table1[Season], C2892-2, Table1[TeamID], A2892)</f>
        <v>0</v>
      </c>
      <c r="O2892" s="7">
        <f t="shared" si="91"/>
        <v>0</v>
      </c>
    </row>
    <row r="2893" spans="1:15" x14ac:dyDescent="0.35">
      <c r="A2893">
        <v>1338</v>
      </c>
      <c r="B2893" t="s">
        <v>192</v>
      </c>
      <c r="C2893">
        <v>2011</v>
      </c>
      <c r="D2893">
        <f>COUNTIFS('Season Detailed Data'!$A$2:$A$92833, C2893,  'Season Detailed Data'!$C$2:$C$92833, A2893)</f>
        <v>27</v>
      </c>
      <c r="E2893">
        <f>COUNTIFS('Season Detailed Data'!$A$2:$A$92833, C2893, 'Season Detailed Data'!$E$2:$E$92833, A2893)</f>
        <v>5</v>
      </c>
      <c r="F2893">
        <f t="shared" si="90"/>
        <v>0.84375</v>
      </c>
      <c r="G2893" s="7">
        <v>120.6</v>
      </c>
      <c r="H2893" s="7">
        <v>93.5</v>
      </c>
      <c r="I2893" s="7">
        <v>8.17</v>
      </c>
      <c r="J2893" s="7">
        <f>COUNTIFS(Table2[Season], Table1[[#This Row],[Season]], Table2[WTeamID], A2893)</f>
        <v>1</v>
      </c>
      <c r="K2893" s="7">
        <f>COUNTIFS(Table2[Season], C2893, Table2[LTeamID], A2893)</f>
        <v>1</v>
      </c>
      <c r="L2893" s="7">
        <f>SUMIFS('Season Detailed Data'!$H$2:$H$92833, 'Season Detailed Data'!$A$2:$A$92833, C2893, 'Season Detailed Data'!$C$2:$C$92833, A2893)</f>
        <v>9</v>
      </c>
      <c r="M2893" s="7">
        <f>SUMIFS(Table1[TournWins], Table1[Season], C2893-1, Table1[TeamID], A2893)</f>
        <v>1</v>
      </c>
      <c r="N2893" s="7">
        <f>SUMIFS(Table1[TournWins], Table1[Season], C2893-2, Table1[TeamID], A2893)</f>
        <v>3</v>
      </c>
      <c r="O2893" s="7">
        <f t="shared" si="91"/>
        <v>4</v>
      </c>
    </row>
    <row r="2894" spans="1:15" x14ac:dyDescent="0.35">
      <c r="A2894">
        <v>1339</v>
      </c>
      <c r="B2894" t="s">
        <v>193</v>
      </c>
      <c r="C2894">
        <v>2011</v>
      </c>
      <c r="D2894">
        <f>COUNTIFS('Season Detailed Data'!$A$2:$A$92833, C2894,  'Season Detailed Data'!$C$2:$C$92833, A2894)</f>
        <v>20</v>
      </c>
      <c r="E2894">
        <f>COUNTIFS('Season Detailed Data'!$A$2:$A$92833, C2894, 'Season Detailed Data'!$E$2:$E$92833, A2894)</f>
        <v>11</v>
      </c>
      <c r="F2894">
        <f t="shared" si="90"/>
        <v>0.64516129032258063</v>
      </c>
      <c r="G2894" s="7">
        <v>111.5</v>
      </c>
      <c r="H2894" s="7">
        <v>105.3</v>
      </c>
      <c r="I2894" s="7">
        <v>1.42</v>
      </c>
      <c r="J2894" s="7">
        <f>COUNTIFS(Table2[Season], Table1[[#This Row],[Season]], Table2[WTeamID], A2894)</f>
        <v>0</v>
      </c>
      <c r="K2894" s="7">
        <f>COUNTIFS(Table2[Season], C2894, Table2[LTeamID], A2894)</f>
        <v>0</v>
      </c>
      <c r="L2894" s="7">
        <f>SUMIFS('Season Detailed Data'!$H$2:$H$92833, 'Season Detailed Data'!$A$2:$A$92833, C2894, 'Season Detailed Data'!$C$2:$C$92833, A2894)</f>
        <v>1</v>
      </c>
      <c r="M2894" s="7">
        <f>SUMIFS(Table1[TournWins], Table1[Season], C2894-1, Table1[TeamID], A2894)</f>
        <v>0</v>
      </c>
      <c r="N2894" s="7">
        <f>SUMIFS(Table1[TournWins], Table1[Season], C2894-2, Table1[TeamID], A2894)</f>
        <v>0</v>
      </c>
      <c r="O2894" s="7">
        <f t="shared" si="91"/>
        <v>0</v>
      </c>
    </row>
    <row r="2895" spans="1:15" x14ac:dyDescent="0.35">
      <c r="A2895">
        <v>1340</v>
      </c>
      <c r="B2895" t="s">
        <v>194</v>
      </c>
      <c r="C2895">
        <v>2011</v>
      </c>
      <c r="D2895">
        <f>COUNTIFS('Season Detailed Data'!$A$2:$A$92833, C2895,  'Season Detailed Data'!$C$2:$C$92833, A2895)</f>
        <v>13</v>
      </c>
      <c r="E2895">
        <f>COUNTIFS('Season Detailed Data'!$A$2:$A$92833, C2895, 'Season Detailed Data'!$E$2:$E$92833, A2895)</f>
        <v>16</v>
      </c>
      <c r="F2895">
        <f t="shared" si="90"/>
        <v>0.44827586206896552</v>
      </c>
      <c r="G2895" s="7">
        <v>104.2</v>
      </c>
      <c r="H2895" s="7">
        <v>113.7</v>
      </c>
      <c r="I2895" s="7">
        <v>-5.54</v>
      </c>
      <c r="J2895" s="7">
        <f>COUNTIFS(Table2[Season], Table1[[#This Row],[Season]], Table2[WTeamID], A2895)</f>
        <v>0</v>
      </c>
      <c r="K2895" s="7">
        <f>COUNTIFS(Table2[Season], C2895, Table2[LTeamID], A2895)</f>
        <v>0</v>
      </c>
      <c r="L2895" s="7">
        <f>SUMIFS('Season Detailed Data'!$H$2:$H$92833, 'Season Detailed Data'!$A$2:$A$92833, C2895, 'Season Detailed Data'!$C$2:$C$92833, A2895)</f>
        <v>0</v>
      </c>
      <c r="M2895" s="7">
        <f>SUMIFS(Table1[TournWins], Table1[Season], C2895-1, Table1[TeamID], A2895)</f>
        <v>0</v>
      </c>
      <c r="N2895" s="7">
        <f>SUMIFS(Table1[TournWins], Table1[Season], C2895-2, Table1[TeamID], A2895)</f>
        <v>0</v>
      </c>
      <c r="O2895" s="7">
        <f t="shared" si="91"/>
        <v>0</v>
      </c>
    </row>
    <row r="2896" spans="1:15" x14ac:dyDescent="0.35">
      <c r="A2896">
        <v>1341</v>
      </c>
      <c r="B2896" t="s">
        <v>195</v>
      </c>
      <c r="C2896">
        <v>2011</v>
      </c>
      <c r="D2896">
        <f>COUNTIFS('Season Detailed Data'!$A$2:$A$92833, C2896,  'Season Detailed Data'!$C$2:$C$92833, A2896)</f>
        <v>7</v>
      </c>
      <c r="E2896">
        <f>COUNTIFS('Season Detailed Data'!$A$2:$A$92833, C2896, 'Season Detailed Data'!$E$2:$E$92833, A2896)</f>
        <v>22</v>
      </c>
      <c r="F2896">
        <f t="shared" si="90"/>
        <v>0.2413793103448276</v>
      </c>
      <c r="G2896" s="7">
        <v>86</v>
      </c>
      <c r="H2896" s="7">
        <v>107.7</v>
      </c>
      <c r="I2896" s="7">
        <v>-10.06</v>
      </c>
      <c r="J2896" s="7">
        <f>COUNTIFS(Table2[Season], Table1[[#This Row],[Season]], Table2[WTeamID], A2896)</f>
        <v>0</v>
      </c>
      <c r="K2896" s="7">
        <f>COUNTIFS(Table2[Season], C2896, Table2[LTeamID], A2896)</f>
        <v>0</v>
      </c>
      <c r="L2896" s="7">
        <f>SUMIFS('Season Detailed Data'!$H$2:$H$92833, 'Season Detailed Data'!$A$2:$A$92833, C2896, 'Season Detailed Data'!$C$2:$C$92833, A2896)</f>
        <v>1</v>
      </c>
      <c r="M2896" s="7">
        <f>SUMIFS(Table1[TournWins], Table1[Season], C2896-1, Table1[TeamID], A2896)</f>
        <v>0</v>
      </c>
      <c r="N2896" s="7">
        <f>SUMIFS(Table1[TournWins], Table1[Season], C2896-2, Table1[TeamID], A2896)</f>
        <v>0</v>
      </c>
      <c r="O2896" s="7">
        <f t="shared" si="91"/>
        <v>0</v>
      </c>
    </row>
    <row r="2897" spans="1:15" x14ac:dyDescent="0.35">
      <c r="A2897">
        <v>1342</v>
      </c>
      <c r="B2897" t="s">
        <v>196</v>
      </c>
      <c r="C2897">
        <v>2011</v>
      </c>
      <c r="D2897">
        <f>COUNTIFS('Season Detailed Data'!$A$2:$A$92833, C2897,  'Season Detailed Data'!$C$2:$C$92833, A2897)</f>
        <v>13</v>
      </c>
      <c r="E2897">
        <f>COUNTIFS('Season Detailed Data'!$A$2:$A$92833, C2897, 'Season Detailed Data'!$E$2:$E$92833, A2897)</f>
        <v>18</v>
      </c>
      <c r="F2897">
        <f t="shared" si="90"/>
        <v>0.41935483870967744</v>
      </c>
      <c r="G2897" s="7">
        <v>101.5</v>
      </c>
      <c r="H2897" s="7">
        <v>109.5</v>
      </c>
      <c r="I2897" s="7">
        <v>-1.7</v>
      </c>
      <c r="J2897" s="7">
        <f>COUNTIFS(Table2[Season], Table1[[#This Row],[Season]], Table2[WTeamID], A2897)</f>
        <v>0</v>
      </c>
      <c r="K2897" s="7">
        <f>COUNTIFS(Table2[Season], C2897, Table2[LTeamID], A2897)</f>
        <v>0</v>
      </c>
      <c r="L2897" s="7">
        <f>SUMIFS('Season Detailed Data'!$H$2:$H$92833, 'Season Detailed Data'!$A$2:$A$92833, C2897, 'Season Detailed Data'!$C$2:$C$92833, A2897)</f>
        <v>1</v>
      </c>
      <c r="M2897" s="7">
        <f>SUMIFS(Table1[TournWins], Table1[Season], C2897-1, Table1[TeamID], A2897)</f>
        <v>0</v>
      </c>
      <c r="N2897" s="7">
        <f>SUMIFS(Table1[TournWins], Table1[Season], C2897-2, Table1[TeamID], A2897)</f>
        <v>0</v>
      </c>
      <c r="O2897" s="7">
        <f t="shared" si="91"/>
        <v>0</v>
      </c>
    </row>
    <row r="2898" spans="1:15" x14ac:dyDescent="0.35">
      <c r="A2898">
        <v>1343</v>
      </c>
      <c r="B2898" t="s">
        <v>197</v>
      </c>
      <c r="C2898">
        <v>2011</v>
      </c>
      <c r="D2898">
        <f>COUNTIFS('Season Detailed Data'!$A$2:$A$92833, C2898,  'Season Detailed Data'!$C$2:$C$92833, A2898)</f>
        <v>24</v>
      </c>
      <c r="E2898">
        <f>COUNTIFS('Season Detailed Data'!$A$2:$A$92833, C2898, 'Season Detailed Data'!$E$2:$E$92833, A2898)</f>
        <v>6</v>
      </c>
      <c r="F2898">
        <f t="shared" si="90"/>
        <v>0.8</v>
      </c>
      <c r="G2898" s="7">
        <v>107.2</v>
      </c>
      <c r="H2898" s="7">
        <v>98.1</v>
      </c>
      <c r="I2898" s="7">
        <v>-0.72</v>
      </c>
      <c r="J2898" s="7">
        <f>COUNTIFS(Table2[Season], Table1[[#This Row],[Season]], Table2[WTeamID], A2898)</f>
        <v>0</v>
      </c>
      <c r="K2898" s="7">
        <f>COUNTIFS(Table2[Season], C2898, Table2[LTeamID], A2898)</f>
        <v>1</v>
      </c>
      <c r="L2898" s="7">
        <f>SUMIFS('Season Detailed Data'!$H$2:$H$92833, 'Season Detailed Data'!$A$2:$A$92833, C2898, 'Season Detailed Data'!$C$2:$C$92833, A2898)</f>
        <v>1</v>
      </c>
      <c r="M2898" s="7">
        <f>SUMIFS(Table1[TournWins], Table1[Season], C2898-1, Table1[TeamID], A2898)</f>
        <v>0</v>
      </c>
      <c r="N2898" s="7">
        <f>SUMIFS(Table1[TournWins], Table1[Season], C2898-2, Table1[TeamID], A2898)</f>
        <v>0</v>
      </c>
      <c r="O2898" s="7">
        <f t="shared" si="91"/>
        <v>0</v>
      </c>
    </row>
    <row r="2899" spans="1:15" x14ac:dyDescent="0.35">
      <c r="A2899">
        <v>1344</v>
      </c>
      <c r="B2899" t="s">
        <v>198</v>
      </c>
      <c r="C2899">
        <v>2011</v>
      </c>
      <c r="D2899">
        <f>COUNTIFS('Season Detailed Data'!$A$2:$A$92833, C2899,  'Season Detailed Data'!$C$2:$C$92833, A2899)</f>
        <v>15</v>
      </c>
      <c r="E2899">
        <f>COUNTIFS('Season Detailed Data'!$A$2:$A$92833, C2899, 'Season Detailed Data'!$E$2:$E$92833, A2899)</f>
        <v>17</v>
      </c>
      <c r="F2899">
        <f t="shared" si="90"/>
        <v>0.46875</v>
      </c>
      <c r="G2899" s="7">
        <v>110.1</v>
      </c>
      <c r="H2899" s="7">
        <v>102.8</v>
      </c>
      <c r="I2899" s="7">
        <v>6.53</v>
      </c>
      <c r="J2899" s="7">
        <f>COUNTIFS(Table2[Season], Table1[[#This Row],[Season]], Table2[WTeamID], A2899)</f>
        <v>0</v>
      </c>
      <c r="K2899" s="7">
        <f>COUNTIFS(Table2[Season], C2899, Table2[LTeamID], A2899)</f>
        <v>0</v>
      </c>
      <c r="L2899" s="7">
        <f>SUMIFS('Season Detailed Data'!$H$2:$H$92833, 'Season Detailed Data'!$A$2:$A$92833, C2899, 'Season Detailed Data'!$C$2:$C$92833, A2899)</f>
        <v>2</v>
      </c>
      <c r="M2899" s="7">
        <f>SUMIFS(Table1[TournWins], Table1[Season], C2899-1, Table1[TeamID], A2899)</f>
        <v>0</v>
      </c>
      <c r="N2899" s="7">
        <f>SUMIFS(Table1[TournWins], Table1[Season], C2899-2, Table1[TeamID], A2899)</f>
        <v>0</v>
      </c>
      <c r="O2899" s="7">
        <f t="shared" si="91"/>
        <v>0</v>
      </c>
    </row>
    <row r="2900" spans="1:15" x14ac:dyDescent="0.35">
      <c r="A2900">
        <v>1345</v>
      </c>
      <c r="B2900" t="s">
        <v>199</v>
      </c>
      <c r="C2900">
        <v>2011</v>
      </c>
      <c r="D2900">
        <f>COUNTIFS('Season Detailed Data'!$A$2:$A$92833, C2900,  'Season Detailed Data'!$C$2:$C$92833, A2900)</f>
        <v>25</v>
      </c>
      <c r="E2900">
        <f>COUNTIFS('Season Detailed Data'!$A$2:$A$92833, C2900, 'Season Detailed Data'!$E$2:$E$92833, A2900)</f>
        <v>7</v>
      </c>
      <c r="F2900">
        <f t="shared" si="90"/>
        <v>0.78125</v>
      </c>
      <c r="G2900" s="7">
        <v>115.9</v>
      </c>
      <c r="H2900" s="7">
        <v>91.1</v>
      </c>
      <c r="I2900" s="7">
        <v>10.16</v>
      </c>
      <c r="J2900" s="7">
        <f>COUNTIFS(Table2[Season], Table1[[#This Row],[Season]], Table2[WTeamID], A2900)</f>
        <v>1</v>
      </c>
      <c r="K2900" s="7">
        <f>COUNTIFS(Table2[Season], C2900, Table2[LTeamID], A2900)</f>
        <v>1</v>
      </c>
      <c r="L2900" s="7">
        <f>SUMIFS('Season Detailed Data'!$H$2:$H$92833, 'Season Detailed Data'!$A$2:$A$92833, C2900, 'Season Detailed Data'!$C$2:$C$92833, A2900)</f>
        <v>11</v>
      </c>
      <c r="M2900" s="7">
        <f>SUMIFS(Table1[TournWins], Table1[Season], C2900-1, Table1[TeamID], A2900)</f>
        <v>2</v>
      </c>
      <c r="N2900" s="7">
        <f>SUMIFS(Table1[TournWins], Table1[Season], C2900-2, Table1[TeamID], A2900)</f>
        <v>2</v>
      </c>
      <c r="O2900" s="7">
        <f t="shared" si="91"/>
        <v>4</v>
      </c>
    </row>
    <row r="2901" spans="1:15" x14ac:dyDescent="0.35">
      <c r="A2901">
        <v>1346</v>
      </c>
      <c r="B2901" t="s">
        <v>200</v>
      </c>
      <c r="C2901">
        <v>2011</v>
      </c>
      <c r="D2901">
        <f>COUNTIFS('Season Detailed Data'!$A$2:$A$92833, C2901,  'Season Detailed Data'!$C$2:$C$92833, A2901)</f>
        <v>22</v>
      </c>
      <c r="E2901">
        <f>COUNTIFS('Season Detailed Data'!$A$2:$A$92833, C2901, 'Season Detailed Data'!$E$2:$E$92833, A2901)</f>
        <v>9</v>
      </c>
      <c r="F2901">
        <f t="shared" si="90"/>
        <v>0.70967741935483875</v>
      </c>
      <c r="G2901" s="7">
        <v>104.4</v>
      </c>
      <c r="H2901" s="7">
        <v>104.4</v>
      </c>
      <c r="I2901" s="7">
        <v>-7.16</v>
      </c>
      <c r="J2901" s="7">
        <f>COUNTIFS(Table2[Season], Table1[[#This Row],[Season]], Table2[WTeamID], A2901)</f>
        <v>0</v>
      </c>
      <c r="K2901" s="7">
        <f>COUNTIFS(Table2[Season], C2901, Table2[LTeamID], A2901)</f>
        <v>0</v>
      </c>
      <c r="L2901" s="7">
        <f>SUMIFS('Season Detailed Data'!$H$2:$H$92833, 'Season Detailed Data'!$A$2:$A$92833, C2901, 'Season Detailed Data'!$C$2:$C$92833, A2901)</f>
        <v>1</v>
      </c>
      <c r="M2901" s="7">
        <f>SUMIFS(Table1[TournWins], Table1[Season], C2901-1, Table1[TeamID], A2901)</f>
        <v>0</v>
      </c>
      <c r="N2901" s="7">
        <f>SUMIFS(Table1[TournWins], Table1[Season], C2901-2, Table1[TeamID], A2901)</f>
        <v>0</v>
      </c>
      <c r="O2901" s="7">
        <f t="shared" si="91"/>
        <v>0</v>
      </c>
    </row>
    <row r="2902" spans="1:15" x14ac:dyDescent="0.35">
      <c r="A2902">
        <v>1347</v>
      </c>
      <c r="B2902" t="s">
        <v>201</v>
      </c>
      <c r="C2902">
        <v>2011</v>
      </c>
      <c r="D2902">
        <f>COUNTIFS('Season Detailed Data'!$A$2:$A$92833, C2902,  'Season Detailed Data'!$C$2:$C$92833, A2902)</f>
        <v>2</v>
      </c>
      <c r="E2902">
        <f>COUNTIFS('Season Detailed Data'!$A$2:$A$92833, C2902, 'Season Detailed Data'!$E$2:$E$92833, A2902)</f>
        <v>24</v>
      </c>
      <c r="F2902">
        <f t="shared" si="90"/>
        <v>7.6923076923076927E-2</v>
      </c>
      <c r="G2902" s="7">
        <v>86.7</v>
      </c>
      <c r="H2902" s="7">
        <v>107</v>
      </c>
      <c r="I2902" s="7">
        <v>-1.58</v>
      </c>
      <c r="J2902" s="7">
        <f>COUNTIFS(Table2[Season], Table1[[#This Row],[Season]], Table2[WTeamID], A2902)</f>
        <v>0</v>
      </c>
      <c r="K2902" s="7">
        <f>COUNTIFS(Table2[Season], C2902, Table2[LTeamID], A2902)</f>
        <v>0</v>
      </c>
      <c r="L2902" s="7">
        <f>SUMIFS('Season Detailed Data'!$H$2:$H$92833, 'Season Detailed Data'!$A$2:$A$92833, C2902, 'Season Detailed Data'!$C$2:$C$92833, A2902)</f>
        <v>0</v>
      </c>
      <c r="M2902" s="7">
        <f>SUMIFS(Table1[TournWins], Table1[Season], C2902-1, Table1[TeamID], A2902)</f>
        <v>0</v>
      </c>
      <c r="N2902" s="7">
        <f>SUMIFS(Table1[TournWins], Table1[Season], C2902-2, Table1[TeamID], A2902)</f>
        <v>0</v>
      </c>
      <c r="O2902" s="7">
        <f t="shared" si="91"/>
        <v>0</v>
      </c>
    </row>
    <row r="2903" spans="1:15" x14ac:dyDescent="0.35">
      <c r="A2903">
        <v>1348</v>
      </c>
      <c r="B2903" t="s">
        <v>202</v>
      </c>
      <c r="C2903">
        <v>2011</v>
      </c>
      <c r="D2903">
        <f>COUNTIFS('Season Detailed Data'!$A$2:$A$92833, C2903,  'Season Detailed Data'!$C$2:$C$92833, A2903)</f>
        <v>19</v>
      </c>
      <c r="E2903">
        <f>COUNTIFS('Season Detailed Data'!$A$2:$A$92833, C2903, 'Season Detailed Data'!$E$2:$E$92833, A2903)</f>
        <v>13</v>
      </c>
      <c r="F2903">
        <f t="shared" si="90"/>
        <v>0.59375</v>
      </c>
      <c r="G2903" s="7">
        <v>103.5</v>
      </c>
      <c r="H2903" s="7">
        <v>99.5</v>
      </c>
      <c r="I2903" s="7">
        <v>1.44</v>
      </c>
      <c r="J2903" s="7">
        <f>COUNTIFS(Table2[Season], Table1[[#This Row],[Season]], Table2[WTeamID], A2903)</f>
        <v>0</v>
      </c>
      <c r="K2903" s="7">
        <f>COUNTIFS(Table2[Season], C2903, Table2[LTeamID], A2903)</f>
        <v>0</v>
      </c>
      <c r="L2903" s="7">
        <f>SUMIFS('Season Detailed Data'!$H$2:$H$92833, 'Season Detailed Data'!$A$2:$A$92833, C2903, 'Season Detailed Data'!$C$2:$C$92833, A2903)</f>
        <v>1</v>
      </c>
      <c r="M2903" s="7">
        <f>SUMIFS(Table1[TournWins], Table1[Season], C2903-1, Table1[TeamID], A2903)</f>
        <v>0</v>
      </c>
      <c r="N2903" s="7">
        <f>SUMIFS(Table1[TournWins], Table1[Season], C2903-2, Table1[TeamID], A2903)</f>
        <v>0</v>
      </c>
      <c r="O2903" s="7">
        <f t="shared" si="91"/>
        <v>0</v>
      </c>
    </row>
    <row r="2904" spans="1:15" x14ac:dyDescent="0.35">
      <c r="A2904">
        <v>1349</v>
      </c>
      <c r="B2904" t="s">
        <v>203</v>
      </c>
      <c r="C2904">
        <v>2011</v>
      </c>
      <c r="D2904">
        <f>COUNTIFS('Season Detailed Data'!$A$2:$A$92833, C2904,  'Season Detailed Data'!$C$2:$C$92833, A2904)</f>
        <v>12</v>
      </c>
      <c r="E2904">
        <f>COUNTIFS('Season Detailed Data'!$A$2:$A$92833, C2904, 'Season Detailed Data'!$E$2:$E$92833, A2904)</f>
        <v>18</v>
      </c>
      <c r="F2904">
        <f t="shared" si="90"/>
        <v>0.4</v>
      </c>
      <c r="G2904" s="7">
        <v>105.2</v>
      </c>
      <c r="H2904" s="7">
        <v>104.3</v>
      </c>
      <c r="I2904" s="7">
        <v>1.6</v>
      </c>
      <c r="J2904" s="7">
        <f>COUNTIFS(Table2[Season], Table1[[#This Row],[Season]], Table2[WTeamID], A2904)</f>
        <v>0</v>
      </c>
      <c r="K2904" s="7">
        <f>COUNTIFS(Table2[Season], C2904, Table2[LTeamID], A2904)</f>
        <v>0</v>
      </c>
      <c r="L2904" s="7">
        <f>SUMIFS('Season Detailed Data'!$H$2:$H$92833, 'Season Detailed Data'!$A$2:$A$92833, C2904, 'Season Detailed Data'!$C$2:$C$92833, A2904)</f>
        <v>2</v>
      </c>
      <c r="M2904" s="7">
        <f>SUMIFS(Table1[TournWins], Table1[Season], C2904-1, Table1[TeamID], A2904)</f>
        <v>0</v>
      </c>
      <c r="N2904" s="7">
        <f>SUMIFS(Table1[TournWins], Table1[Season], C2904-2, Table1[TeamID], A2904)</f>
        <v>0</v>
      </c>
      <c r="O2904" s="7">
        <f t="shared" si="91"/>
        <v>0</v>
      </c>
    </row>
    <row r="2905" spans="1:15" x14ac:dyDescent="0.35">
      <c r="A2905">
        <v>1350</v>
      </c>
      <c r="B2905" t="s">
        <v>204</v>
      </c>
      <c r="C2905">
        <v>2011</v>
      </c>
      <c r="D2905">
        <f>COUNTIFS('Season Detailed Data'!$A$2:$A$92833, C2905,  'Season Detailed Data'!$C$2:$C$92833, A2905)</f>
        <v>27</v>
      </c>
      <c r="E2905">
        <f>COUNTIFS('Season Detailed Data'!$A$2:$A$92833, C2905, 'Season Detailed Data'!$E$2:$E$92833, A2905)</f>
        <v>7</v>
      </c>
      <c r="F2905">
        <f t="shared" si="90"/>
        <v>0.79411764705882348</v>
      </c>
      <c r="G2905" s="7">
        <v>112.6</v>
      </c>
      <c r="H2905" s="7">
        <v>96.5</v>
      </c>
      <c r="I2905" s="7">
        <v>3.11</v>
      </c>
      <c r="J2905" s="7">
        <f>COUNTIFS(Table2[Season], Table1[[#This Row],[Season]], Table2[WTeamID], A2905)</f>
        <v>2</v>
      </c>
      <c r="K2905" s="7">
        <f>COUNTIFS(Table2[Season], C2905, Table2[LTeamID], A2905)</f>
        <v>1</v>
      </c>
      <c r="L2905" s="7">
        <f>SUMIFS('Season Detailed Data'!$H$2:$H$92833, 'Season Detailed Data'!$A$2:$A$92833, C2905, 'Season Detailed Data'!$C$2:$C$92833, A2905)</f>
        <v>3</v>
      </c>
      <c r="M2905" s="7">
        <f>SUMIFS(Table1[TournWins], Table1[Season], C2905-1, Table1[TeamID], A2905)</f>
        <v>0</v>
      </c>
      <c r="N2905" s="7">
        <f>SUMIFS(Table1[TournWins], Table1[Season], C2905-2, Table1[TeamID], A2905)</f>
        <v>0</v>
      </c>
      <c r="O2905" s="7">
        <f t="shared" si="91"/>
        <v>0</v>
      </c>
    </row>
    <row r="2906" spans="1:15" x14ac:dyDescent="0.35">
      <c r="A2906">
        <v>1351</v>
      </c>
      <c r="B2906" t="s">
        <v>205</v>
      </c>
      <c r="C2906">
        <v>2011</v>
      </c>
      <c r="D2906">
        <f>COUNTIFS('Season Detailed Data'!$A$2:$A$92833, C2906,  'Season Detailed Data'!$C$2:$C$92833, A2906)</f>
        <v>23</v>
      </c>
      <c r="E2906">
        <f>COUNTIFS('Season Detailed Data'!$A$2:$A$92833, C2906, 'Season Detailed Data'!$E$2:$E$92833, A2906)</f>
        <v>10</v>
      </c>
      <c r="F2906">
        <f t="shared" si="90"/>
        <v>0.69696969696969702</v>
      </c>
      <c r="G2906" s="7">
        <v>107</v>
      </c>
      <c r="H2906" s="7">
        <v>103.5</v>
      </c>
      <c r="I2906" s="7">
        <v>-2.56</v>
      </c>
      <c r="J2906" s="7">
        <f>COUNTIFS(Table2[Season], Table1[[#This Row],[Season]], Table2[WTeamID], A2906)</f>
        <v>0</v>
      </c>
      <c r="K2906" s="7">
        <f>COUNTIFS(Table2[Season], C2906, Table2[LTeamID], A2906)</f>
        <v>0</v>
      </c>
      <c r="L2906" s="7">
        <f>SUMIFS('Season Detailed Data'!$H$2:$H$92833, 'Season Detailed Data'!$A$2:$A$92833, C2906, 'Season Detailed Data'!$C$2:$C$92833, A2906)</f>
        <v>2</v>
      </c>
      <c r="M2906" s="7">
        <f>SUMIFS(Table1[TournWins], Table1[Season], C2906-1, Table1[TeamID], A2906)</f>
        <v>0</v>
      </c>
      <c r="N2906" s="7">
        <f>SUMIFS(Table1[TournWins], Table1[Season], C2906-2, Table1[TeamID], A2906)</f>
        <v>0</v>
      </c>
      <c r="O2906" s="7">
        <f t="shared" si="91"/>
        <v>0</v>
      </c>
    </row>
    <row r="2907" spans="1:15" x14ac:dyDescent="0.35">
      <c r="A2907">
        <v>1352</v>
      </c>
      <c r="B2907" t="s">
        <v>206</v>
      </c>
      <c r="C2907">
        <v>2011</v>
      </c>
      <c r="D2907">
        <f>COUNTIFS('Season Detailed Data'!$A$2:$A$92833, C2907,  'Season Detailed Data'!$C$2:$C$92833, A2907)</f>
        <v>18</v>
      </c>
      <c r="E2907">
        <f>COUNTIFS('Season Detailed Data'!$A$2:$A$92833, C2907, 'Season Detailed Data'!$E$2:$E$92833, A2907)</f>
        <v>14</v>
      </c>
      <c r="F2907">
        <f t="shared" si="90"/>
        <v>0.5625</v>
      </c>
      <c r="G2907" s="7">
        <v>103.2</v>
      </c>
      <c r="H2907" s="7">
        <v>101.4</v>
      </c>
      <c r="I2907" s="7">
        <v>-1.28</v>
      </c>
      <c r="J2907" s="7">
        <f>COUNTIFS(Table2[Season], Table1[[#This Row],[Season]], Table2[WTeamID], A2907)</f>
        <v>0</v>
      </c>
      <c r="K2907" s="7">
        <f>COUNTIFS(Table2[Season], C2907, Table2[LTeamID], A2907)</f>
        <v>0</v>
      </c>
      <c r="L2907" s="7">
        <f>SUMIFS('Season Detailed Data'!$H$2:$H$92833, 'Season Detailed Data'!$A$2:$A$92833, C2907, 'Season Detailed Data'!$C$2:$C$92833, A2907)</f>
        <v>2</v>
      </c>
      <c r="M2907" s="7">
        <f>SUMIFS(Table1[TournWins], Table1[Season], C2907-1, Table1[TeamID], A2907)</f>
        <v>0</v>
      </c>
      <c r="N2907" s="7">
        <f>SUMIFS(Table1[TournWins], Table1[Season], C2907-2, Table1[TeamID], A2907)</f>
        <v>0</v>
      </c>
      <c r="O2907" s="7">
        <f t="shared" si="91"/>
        <v>0</v>
      </c>
    </row>
    <row r="2908" spans="1:15" x14ac:dyDescent="0.35">
      <c r="A2908">
        <v>1353</v>
      </c>
      <c r="B2908" t="s">
        <v>207</v>
      </c>
      <c r="C2908">
        <v>2011</v>
      </c>
      <c r="D2908">
        <f>COUNTIFS('Season Detailed Data'!$A$2:$A$92833, C2908,  'Season Detailed Data'!$C$2:$C$92833, A2908)</f>
        <v>15</v>
      </c>
      <c r="E2908">
        <f>COUNTIFS('Season Detailed Data'!$A$2:$A$92833, C2908, 'Season Detailed Data'!$E$2:$E$92833, A2908)</f>
        <v>17</v>
      </c>
      <c r="F2908">
        <f t="shared" si="90"/>
        <v>0.46875</v>
      </c>
      <c r="G2908" s="7">
        <v>108.6</v>
      </c>
      <c r="H2908" s="7">
        <v>99.1</v>
      </c>
      <c r="I2908" s="7">
        <v>8.4700000000000006</v>
      </c>
      <c r="J2908" s="7">
        <f>COUNTIFS(Table2[Season], Table1[[#This Row],[Season]], Table2[WTeamID], A2908)</f>
        <v>0</v>
      </c>
      <c r="K2908" s="7">
        <f>COUNTIFS(Table2[Season], C2908, Table2[LTeamID], A2908)</f>
        <v>0</v>
      </c>
      <c r="L2908" s="7">
        <f>SUMIFS('Season Detailed Data'!$H$2:$H$92833, 'Season Detailed Data'!$A$2:$A$92833, C2908, 'Season Detailed Data'!$C$2:$C$92833, A2908)</f>
        <v>2</v>
      </c>
      <c r="M2908" s="7">
        <f>SUMIFS(Table1[TournWins], Table1[Season], C2908-1, Table1[TeamID], A2908)</f>
        <v>0</v>
      </c>
      <c r="N2908" s="7">
        <f>SUMIFS(Table1[TournWins], Table1[Season], C2908-2, Table1[TeamID], A2908)</f>
        <v>0</v>
      </c>
      <c r="O2908" s="7">
        <f t="shared" si="91"/>
        <v>0</v>
      </c>
    </row>
    <row r="2909" spans="1:15" x14ac:dyDescent="0.35">
      <c r="A2909">
        <v>1170</v>
      </c>
      <c r="B2909" t="s">
        <v>338</v>
      </c>
      <c r="C2909">
        <v>2011</v>
      </c>
      <c r="D2909">
        <f>COUNTIFS('Season Detailed Data'!$A$2:$A$92833, C2909,  'Season Detailed Data'!$C$2:$C$92833, A2909)</f>
        <v>5</v>
      </c>
      <c r="E2909">
        <f>COUNTIFS('Season Detailed Data'!$A$2:$A$92833, C2909, 'Season Detailed Data'!$E$2:$E$92833, A2909)</f>
        <v>21</v>
      </c>
      <c r="F2909">
        <f t="shared" si="90"/>
        <v>0.19230769230769232</v>
      </c>
      <c r="G2909" s="7">
        <v>93.5</v>
      </c>
      <c r="H2909" s="7">
        <v>109.9</v>
      </c>
      <c r="I2909" s="7">
        <v>-3.81</v>
      </c>
      <c r="J2909" s="7">
        <f>COUNTIFS(Table2[Season], Table1[[#This Row],[Season]], Table2[WTeamID], A2909)</f>
        <v>0</v>
      </c>
      <c r="K2909" s="7">
        <f>COUNTIFS(Table2[Season], C2909, Table2[LTeamID], A2909)</f>
        <v>0</v>
      </c>
      <c r="L2909" s="7">
        <f>SUMIFS('Season Detailed Data'!$H$2:$H$92833, 'Season Detailed Data'!$A$2:$A$92833, C2909, 'Season Detailed Data'!$C$2:$C$92833, A2909)</f>
        <v>0</v>
      </c>
      <c r="M2909" s="7">
        <f>SUMIFS(Table1[TournWins], Table1[Season], C2909-1, Table1[TeamID], A2909)</f>
        <v>0</v>
      </c>
      <c r="N2909" s="7">
        <f>SUMIFS(Table1[TournWins], Table1[Season], C2909-2, Table1[TeamID], A2909)</f>
        <v>0</v>
      </c>
      <c r="O2909" s="7">
        <f t="shared" si="91"/>
        <v>0</v>
      </c>
    </row>
    <row r="2910" spans="1:15" x14ac:dyDescent="0.35">
      <c r="A2910">
        <v>1357</v>
      </c>
      <c r="B2910" t="s">
        <v>208</v>
      </c>
      <c r="C2910">
        <v>2011</v>
      </c>
      <c r="D2910">
        <f>COUNTIFS('Season Detailed Data'!$A$2:$A$92833, C2910,  'Season Detailed Data'!$C$2:$C$92833, A2910)</f>
        <v>11</v>
      </c>
      <c r="E2910">
        <f>COUNTIFS('Season Detailed Data'!$A$2:$A$92833, C2910, 'Season Detailed Data'!$E$2:$E$92833, A2910)</f>
        <v>18</v>
      </c>
      <c r="F2910">
        <f t="shared" si="90"/>
        <v>0.37931034482758619</v>
      </c>
      <c r="G2910" s="7">
        <v>99.2</v>
      </c>
      <c r="H2910" s="7">
        <v>108.6</v>
      </c>
      <c r="I2910" s="7">
        <v>-5.38</v>
      </c>
      <c r="J2910" s="7">
        <f>COUNTIFS(Table2[Season], Table1[[#This Row],[Season]], Table2[WTeamID], A2910)</f>
        <v>0</v>
      </c>
      <c r="K2910" s="7">
        <f>COUNTIFS(Table2[Season], C2910, Table2[LTeamID], A2910)</f>
        <v>0</v>
      </c>
      <c r="L2910" s="7">
        <f>SUMIFS('Season Detailed Data'!$H$2:$H$92833, 'Season Detailed Data'!$A$2:$A$92833, C2910, 'Season Detailed Data'!$C$2:$C$92833, A2910)</f>
        <v>0</v>
      </c>
      <c r="M2910" s="7">
        <f>SUMIFS(Table1[TournWins], Table1[Season], C2910-1, Table1[TeamID], A2910)</f>
        <v>0</v>
      </c>
      <c r="N2910" s="7">
        <f>SUMIFS(Table1[TournWins], Table1[Season], C2910-2, Table1[TeamID], A2910)</f>
        <v>0</v>
      </c>
      <c r="O2910" s="7">
        <f t="shared" si="91"/>
        <v>0</v>
      </c>
    </row>
    <row r="2911" spans="1:15" x14ac:dyDescent="0.35">
      <c r="A2911">
        <v>1386</v>
      </c>
      <c r="B2911" t="s">
        <v>346</v>
      </c>
      <c r="C2911">
        <v>2011</v>
      </c>
      <c r="D2911">
        <f>COUNTIFS('Season Detailed Data'!$A$2:$A$92833, C2911,  'Season Detailed Data'!$C$2:$C$92833, A2911)</f>
        <v>11</v>
      </c>
      <c r="E2911">
        <f>COUNTIFS('Season Detailed Data'!$A$2:$A$92833, C2911, 'Season Detailed Data'!$E$2:$E$92833, A2911)</f>
        <v>22</v>
      </c>
      <c r="F2911">
        <f t="shared" si="90"/>
        <v>0.33333333333333331</v>
      </c>
      <c r="G2911" s="7">
        <v>106.1</v>
      </c>
      <c r="H2911" s="7">
        <v>108.2</v>
      </c>
      <c r="I2911" s="7">
        <v>4.76</v>
      </c>
      <c r="J2911" s="7">
        <f>COUNTIFS(Table2[Season], Table1[[#This Row],[Season]], Table2[WTeamID], A2911)</f>
        <v>0</v>
      </c>
      <c r="K2911" s="7">
        <f>COUNTIFS(Table2[Season], C2911, Table2[LTeamID], A2911)</f>
        <v>0</v>
      </c>
      <c r="L2911" s="7">
        <f>SUMIFS('Season Detailed Data'!$H$2:$H$92833, 'Season Detailed Data'!$A$2:$A$92833, C2911, 'Season Detailed Data'!$C$2:$C$92833, A2911)</f>
        <v>0</v>
      </c>
      <c r="M2911" s="7">
        <f>SUMIFS(Table1[TournWins], Table1[Season], C2911-1, Table1[TeamID], A2911)</f>
        <v>0</v>
      </c>
      <c r="N2911" s="7">
        <f>SUMIFS(Table1[TournWins], Table1[Season], C2911-2, Table1[TeamID], A2911)</f>
        <v>0</v>
      </c>
      <c r="O2911" s="7">
        <f t="shared" si="91"/>
        <v>0</v>
      </c>
    </row>
    <row r="2912" spans="1:15" x14ac:dyDescent="0.35">
      <c r="A2912">
        <v>1387</v>
      </c>
      <c r="B2912" t="s">
        <v>304</v>
      </c>
      <c r="C2912">
        <v>2011</v>
      </c>
      <c r="D2912">
        <f>COUNTIFS('Season Detailed Data'!$A$2:$A$92833, C2912,  'Season Detailed Data'!$C$2:$C$92833, A2912)</f>
        <v>11</v>
      </c>
      <c r="E2912">
        <f>COUNTIFS('Season Detailed Data'!$A$2:$A$92833, C2912, 'Season Detailed Data'!$E$2:$E$92833, A2912)</f>
        <v>19</v>
      </c>
      <c r="F2912">
        <f t="shared" si="90"/>
        <v>0.36666666666666664</v>
      </c>
      <c r="G2912" s="7">
        <v>99.5</v>
      </c>
      <c r="H2912" s="7">
        <v>96</v>
      </c>
      <c r="I2912" s="7">
        <v>3.2</v>
      </c>
      <c r="J2912" s="7">
        <f>COUNTIFS(Table2[Season], Table1[[#This Row],[Season]], Table2[WTeamID], A2912)</f>
        <v>0</v>
      </c>
      <c r="K2912" s="7">
        <f>COUNTIFS(Table2[Season], C2912, Table2[LTeamID], A2912)</f>
        <v>0</v>
      </c>
      <c r="L2912" s="7">
        <f>SUMIFS('Season Detailed Data'!$H$2:$H$92833, 'Season Detailed Data'!$A$2:$A$92833, C2912, 'Season Detailed Data'!$C$2:$C$92833, A2912)</f>
        <v>0</v>
      </c>
      <c r="M2912" s="7">
        <f>SUMIFS(Table1[TournWins], Table1[Season], C2912-1, Table1[TeamID], A2912)</f>
        <v>0</v>
      </c>
      <c r="N2912" s="7">
        <f>SUMIFS(Table1[TournWins], Table1[Season], C2912-2, Table1[TeamID], A2912)</f>
        <v>0</v>
      </c>
      <c r="O2912" s="7">
        <f t="shared" si="91"/>
        <v>0</v>
      </c>
    </row>
    <row r="2913" spans="1:15" x14ac:dyDescent="0.35">
      <c r="A2913">
        <v>1388</v>
      </c>
      <c r="B2913" t="s">
        <v>348</v>
      </c>
      <c r="C2913">
        <v>2011</v>
      </c>
      <c r="D2913">
        <f>COUNTIFS('Season Detailed Data'!$A$2:$A$92833, C2913,  'Season Detailed Data'!$C$2:$C$92833, A2913)</f>
        <v>23</v>
      </c>
      <c r="E2913">
        <f>COUNTIFS('Season Detailed Data'!$A$2:$A$92833, C2913, 'Season Detailed Data'!$E$2:$E$92833, A2913)</f>
        <v>8</v>
      </c>
      <c r="F2913">
        <f t="shared" si="90"/>
        <v>0.74193548387096775</v>
      </c>
      <c r="G2913" s="7">
        <v>117.2</v>
      </c>
      <c r="H2913" s="7">
        <v>101.7</v>
      </c>
      <c r="I2913" s="7">
        <v>1.46</v>
      </c>
      <c r="J2913" s="7">
        <f>COUNTIFS(Table2[Season], Table1[[#This Row],[Season]], Table2[WTeamID], A2913)</f>
        <v>0</v>
      </c>
      <c r="K2913" s="7">
        <f>COUNTIFS(Table2[Season], C2913, Table2[LTeamID], A2913)</f>
        <v>0</v>
      </c>
      <c r="L2913" s="7">
        <f>SUMIFS('Season Detailed Data'!$H$2:$H$92833, 'Season Detailed Data'!$A$2:$A$92833, C2913, 'Season Detailed Data'!$C$2:$C$92833, A2913)</f>
        <v>2</v>
      </c>
      <c r="M2913" s="7">
        <f>SUMIFS(Table1[TournWins], Table1[Season], C2913-1, Table1[TeamID], A2913)</f>
        <v>2</v>
      </c>
      <c r="N2913" s="7">
        <f>SUMIFS(Table1[TournWins], Table1[Season], C2913-2, Table1[TeamID], A2913)</f>
        <v>0</v>
      </c>
      <c r="O2913" s="7">
        <f t="shared" si="91"/>
        <v>2</v>
      </c>
    </row>
    <row r="2914" spans="1:15" x14ac:dyDescent="0.35">
      <c r="A2914">
        <v>1389</v>
      </c>
      <c r="B2914" t="s">
        <v>321</v>
      </c>
      <c r="C2914">
        <v>2011</v>
      </c>
      <c r="D2914">
        <f>COUNTIFS('Season Detailed Data'!$A$2:$A$92833, C2914,  'Season Detailed Data'!$C$2:$C$92833, A2914)</f>
        <v>20</v>
      </c>
      <c r="E2914">
        <f>COUNTIFS('Season Detailed Data'!$A$2:$A$92833, C2914, 'Season Detailed Data'!$E$2:$E$92833, A2914)</f>
        <v>13</v>
      </c>
      <c r="F2914">
        <f t="shared" si="90"/>
        <v>0.60606060606060608</v>
      </c>
      <c r="G2914" s="7">
        <v>95.2</v>
      </c>
      <c r="H2914" s="7">
        <v>92.5</v>
      </c>
      <c r="I2914" s="7">
        <v>0.88</v>
      </c>
      <c r="J2914" s="7">
        <f>COUNTIFS(Table2[Season], Table1[[#This Row],[Season]], Table2[WTeamID], A2914)</f>
        <v>0</v>
      </c>
      <c r="K2914" s="7">
        <f>COUNTIFS(Table2[Season], C2914, Table2[LTeamID], A2914)</f>
        <v>1</v>
      </c>
      <c r="L2914" s="7">
        <f>SUMIFS('Season Detailed Data'!$H$2:$H$92833, 'Season Detailed Data'!$A$2:$A$92833, C2914, 'Season Detailed Data'!$C$2:$C$92833, A2914)</f>
        <v>1</v>
      </c>
      <c r="M2914" s="7">
        <f>SUMIFS(Table1[TournWins], Table1[Season], C2914-1, Table1[TeamID], A2914)</f>
        <v>0</v>
      </c>
      <c r="N2914" s="7">
        <f>SUMIFS(Table1[TournWins], Table1[Season], C2914-2, Table1[TeamID], A2914)</f>
        <v>0</v>
      </c>
      <c r="O2914" s="7">
        <f t="shared" si="91"/>
        <v>0</v>
      </c>
    </row>
    <row r="2915" spans="1:15" x14ac:dyDescent="0.35">
      <c r="A2915">
        <v>1358</v>
      </c>
      <c r="B2915" t="s">
        <v>209</v>
      </c>
      <c r="C2915">
        <v>2011</v>
      </c>
      <c r="D2915">
        <f>COUNTIFS('Season Detailed Data'!$A$2:$A$92833, C2915,  'Season Detailed Data'!$C$2:$C$92833, A2915)</f>
        <v>14</v>
      </c>
      <c r="E2915">
        <f>COUNTIFS('Season Detailed Data'!$A$2:$A$92833, C2915, 'Season Detailed Data'!$E$2:$E$92833, A2915)</f>
        <v>13</v>
      </c>
      <c r="F2915">
        <f t="shared" si="90"/>
        <v>0.51851851851851849</v>
      </c>
      <c r="G2915" s="7">
        <v>103.1</v>
      </c>
      <c r="H2915" s="7">
        <v>104.4</v>
      </c>
      <c r="I2915" s="7">
        <v>-5.21</v>
      </c>
      <c r="J2915" s="7">
        <f>COUNTIFS(Table2[Season], Table1[[#This Row],[Season]], Table2[WTeamID], A2915)</f>
        <v>0</v>
      </c>
      <c r="K2915" s="7">
        <f>COUNTIFS(Table2[Season], C2915, Table2[LTeamID], A2915)</f>
        <v>0</v>
      </c>
      <c r="L2915" s="7">
        <f>SUMIFS('Season Detailed Data'!$H$2:$H$92833, 'Season Detailed Data'!$A$2:$A$92833, C2915, 'Season Detailed Data'!$C$2:$C$92833, A2915)</f>
        <v>2</v>
      </c>
      <c r="M2915" s="7">
        <f>SUMIFS(Table1[TournWins], Table1[Season], C2915-1, Table1[TeamID], A2915)</f>
        <v>0</v>
      </c>
      <c r="N2915" s="7">
        <f>SUMIFS(Table1[TournWins], Table1[Season], C2915-2, Table1[TeamID], A2915)</f>
        <v>0</v>
      </c>
      <c r="O2915" s="7">
        <f t="shared" si="91"/>
        <v>0</v>
      </c>
    </row>
    <row r="2916" spans="1:15" x14ac:dyDescent="0.35">
      <c r="A2916">
        <v>1359</v>
      </c>
      <c r="B2916" t="s">
        <v>210</v>
      </c>
      <c r="C2916">
        <v>2011</v>
      </c>
      <c r="D2916">
        <f>COUNTIFS('Season Detailed Data'!$A$2:$A$92833, C2916,  'Season Detailed Data'!$C$2:$C$92833, A2916)</f>
        <v>10</v>
      </c>
      <c r="E2916">
        <f>COUNTIFS('Season Detailed Data'!$A$2:$A$92833, C2916, 'Season Detailed Data'!$E$2:$E$92833, A2916)</f>
        <v>19</v>
      </c>
      <c r="F2916">
        <f t="shared" si="90"/>
        <v>0.34482758620689657</v>
      </c>
      <c r="G2916" s="7">
        <v>96.4</v>
      </c>
      <c r="H2916" s="7">
        <v>110.9</v>
      </c>
      <c r="I2916" s="7">
        <v>-4.12</v>
      </c>
      <c r="J2916" s="7">
        <f>COUNTIFS(Table2[Season], Table1[[#This Row],[Season]], Table2[WTeamID], A2916)</f>
        <v>0</v>
      </c>
      <c r="K2916" s="7">
        <f>COUNTIFS(Table2[Season], C2916, Table2[LTeamID], A2916)</f>
        <v>0</v>
      </c>
      <c r="L2916" s="7">
        <f>SUMIFS('Season Detailed Data'!$H$2:$H$92833, 'Season Detailed Data'!$A$2:$A$92833, C2916, 'Season Detailed Data'!$C$2:$C$92833, A2916)</f>
        <v>1</v>
      </c>
      <c r="M2916" s="7">
        <f>SUMIFS(Table1[TournWins], Table1[Season], C2916-1, Table1[TeamID], A2916)</f>
        <v>0</v>
      </c>
      <c r="N2916" s="7">
        <f>SUMIFS(Table1[TournWins], Table1[Season], C2916-2, Table1[TeamID], A2916)</f>
        <v>0</v>
      </c>
      <c r="O2916" s="7">
        <f t="shared" si="91"/>
        <v>0</v>
      </c>
    </row>
    <row r="2917" spans="1:15" x14ac:dyDescent="0.35">
      <c r="A2917">
        <v>1360</v>
      </c>
      <c r="B2917" t="s">
        <v>211</v>
      </c>
      <c r="C2917">
        <v>2011</v>
      </c>
      <c r="D2917">
        <f>COUNTIFS('Season Detailed Data'!$A$2:$A$92833, C2917,  'Season Detailed Data'!$C$2:$C$92833, A2917)</f>
        <v>4</v>
      </c>
      <c r="E2917">
        <f>COUNTIFS('Season Detailed Data'!$A$2:$A$92833, C2917, 'Season Detailed Data'!$E$2:$E$92833, A2917)</f>
        <v>24</v>
      </c>
      <c r="F2917">
        <f t="shared" si="90"/>
        <v>0.14285714285714285</v>
      </c>
      <c r="G2917" s="7">
        <v>92.9</v>
      </c>
      <c r="H2917" s="7">
        <v>105.2</v>
      </c>
      <c r="I2917" s="7">
        <v>2.85</v>
      </c>
      <c r="J2917" s="7">
        <f>COUNTIFS(Table2[Season], Table1[[#This Row],[Season]], Table2[WTeamID], A2917)</f>
        <v>0</v>
      </c>
      <c r="K2917" s="7">
        <f>COUNTIFS(Table2[Season], C2917, Table2[LTeamID], A2917)</f>
        <v>0</v>
      </c>
      <c r="L2917" s="7">
        <f>SUMIFS('Season Detailed Data'!$H$2:$H$92833, 'Season Detailed Data'!$A$2:$A$92833, C2917, 'Season Detailed Data'!$C$2:$C$92833, A2917)</f>
        <v>0</v>
      </c>
      <c r="M2917" s="7">
        <f>SUMIFS(Table1[TournWins], Table1[Season], C2917-1, Table1[TeamID], A2917)</f>
        <v>0</v>
      </c>
      <c r="N2917" s="7">
        <f>SUMIFS(Table1[TournWins], Table1[Season], C2917-2, Table1[TeamID], A2917)</f>
        <v>0</v>
      </c>
      <c r="O2917" s="7">
        <f t="shared" si="91"/>
        <v>0</v>
      </c>
    </row>
    <row r="2918" spans="1:15" x14ac:dyDescent="0.35">
      <c r="A2918">
        <v>1361</v>
      </c>
      <c r="B2918" t="s">
        <v>212</v>
      </c>
      <c r="C2918">
        <v>2011</v>
      </c>
      <c r="D2918">
        <f>COUNTIFS('Season Detailed Data'!$A$2:$A$92833, C2918,  'Season Detailed Data'!$C$2:$C$92833, A2918)</f>
        <v>30</v>
      </c>
      <c r="E2918">
        <f>COUNTIFS('Season Detailed Data'!$A$2:$A$92833, C2918, 'Season Detailed Data'!$E$2:$E$92833, A2918)</f>
        <v>2</v>
      </c>
      <c r="F2918">
        <f t="shared" si="90"/>
        <v>0.9375</v>
      </c>
      <c r="G2918" s="7">
        <v>114.1</v>
      </c>
      <c r="H2918" s="7">
        <v>89.1</v>
      </c>
      <c r="I2918" s="7">
        <v>7.48</v>
      </c>
      <c r="J2918" s="7">
        <f>COUNTIFS(Table2[Season], Table1[[#This Row],[Season]], Table2[WTeamID], A2918)</f>
        <v>2</v>
      </c>
      <c r="K2918" s="7">
        <f>COUNTIFS(Table2[Season], C2918, Table2[LTeamID], A2918)</f>
        <v>1</v>
      </c>
      <c r="L2918" s="7">
        <f>SUMIFS('Season Detailed Data'!$H$2:$H$92833, 'Season Detailed Data'!$A$2:$A$92833, C2918, 'Season Detailed Data'!$C$2:$C$92833, A2918)</f>
        <v>6</v>
      </c>
      <c r="M2918" s="7">
        <f>SUMIFS(Table1[TournWins], Table1[Season], C2918-1, Table1[TeamID], A2918)</f>
        <v>0</v>
      </c>
      <c r="N2918" s="7">
        <f>SUMIFS(Table1[TournWins], Table1[Season], C2918-2, Table1[TeamID], A2918)</f>
        <v>0</v>
      </c>
      <c r="O2918" s="7">
        <f t="shared" si="91"/>
        <v>0</v>
      </c>
    </row>
    <row r="2919" spans="1:15" x14ac:dyDescent="0.35">
      <c r="A2919">
        <v>1362</v>
      </c>
      <c r="B2919" t="s">
        <v>213</v>
      </c>
      <c r="C2919">
        <v>2011</v>
      </c>
      <c r="D2919">
        <f>COUNTIFS('Season Detailed Data'!$A$2:$A$92833, C2919,  'Season Detailed Data'!$C$2:$C$92833, A2919)</f>
        <v>15</v>
      </c>
      <c r="E2919">
        <f>COUNTIFS('Season Detailed Data'!$A$2:$A$92833, C2919, 'Season Detailed Data'!$E$2:$E$92833, A2919)</f>
        <v>14</v>
      </c>
      <c r="F2919">
        <f t="shared" si="90"/>
        <v>0.51724137931034486</v>
      </c>
      <c r="G2919" s="7">
        <v>102.9</v>
      </c>
      <c r="H2919" s="7">
        <v>100.9</v>
      </c>
      <c r="I2919" s="7">
        <v>2.54</v>
      </c>
      <c r="J2919" s="7">
        <f>COUNTIFS(Table2[Season], Table1[[#This Row],[Season]], Table2[WTeamID], A2919)</f>
        <v>0</v>
      </c>
      <c r="K2919" s="7">
        <f>COUNTIFS(Table2[Season], C2919, Table2[LTeamID], A2919)</f>
        <v>0</v>
      </c>
      <c r="L2919" s="7">
        <f>SUMIFS('Season Detailed Data'!$H$2:$H$92833, 'Season Detailed Data'!$A$2:$A$92833, C2919, 'Season Detailed Data'!$C$2:$C$92833, A2919)</f>
        <v>2</v>
      </c>
      <c r="M2919" s="7">
        <f>SUMIFS(Table1[TournWins], Table1[Season], C2919-1, Table1[TeamID], A2919)</f>
        <v>0</v>
      </c>
      <c r="N2919" s="7">
        <f>SUMIFS(Table1[TournWins], Table1[Season], C2919-2, Table1[TeamID], A2919)</f>
        <v>0</v>
      </c>
      <c r="O2919" s="7">
        <f t="shared" si="91"/>
        <v>0</v>
      </c>
    </row>
    <row r="2920" spans="1:15" x14ac:dyDescent="0.35">
      <c r="A2920">
        <v>1363</v>
      </c>
      <c r="B2920" t="s">
        <v>214</v>
      </c>
      <c r="C2920">
        <v>2011</v>
      </c>
      <c r="D2920">
        <f>COUNTIFS('Season Detailed Data'!$A$2:$A$92833, C2920,  'Season Detailed Data'!$C$2:$C$92833, A2920)</f>
        <v>16</v>
      </c>
      <c r="E2920">
        <f>COUNTIFS('Season Detailed Data'!$A$2:$A$92833, C2920, 'Season Detailed Data'!$E$2:$E$92833, A2920)</f>
        <v>15</v>
      </c>
      <c r="F2920">
        <f t="shared" si="90"/>
        <v>0.5161290322580645</v>
      </c>
      <c r="G2920" s="7">
        <v>105.1</v>
      </c>
      <c r="H2920" s="7">
        <v>106.3</v>
      </c>
      <c r="I2920" s="7">
        <v>-0.17</v>
      </c>
      <c r="J2920" s="7">
        <f>COUNTIFS(Table2[Season], Table1[[#This Row],[Season]], Table2[WTeamID], A2920)</f>
        <v>0</v>
      </c>
      <c r="K2920" s="7">
        <f>COUNTIFS(Table2[Season], C2920, Table2[LTeamID], A2920)</f>
        <v>0</v>
      </c>
      <c r="L2920" s="7">
        <f>SUMIFS('Season Detailed Data'!$H$2:$H$92833, 'Season Detailed Data'!$A$2:$A$92833, C2920, 'Season Detailed Data'!$C$2:$C$92833, A2920)</f>
        <v>0</v>
      </c>
      <c r="M2920" s="7">
        <f>SUMIFS(Table1[TournWins], Table1[Season], C2920-1, Table1[TeamID], A2920)</f>
        <v>0</v>
      </c>
      <c r="N2920" s="7">
        <f>SUMIFS(Table1[TournWins], Table1[Season], C2920-2, Table1[TeamID], A2920)</f>
        <v>0</v>
      </c>
      <c r="O2920" s="7">
        <f t="shared" si="91"/>
        <v>0</v>
      </c>
    </row>
    <row r="2921" spans="1:15" x14ac:dyDescent="0.35">
      <c r="A2921">
        <v>1365</v>
      </c>
      <c r="B2921" t="s">
        <v>216</v>
      </c>
      <c r="C2921">
        <v>2011</v>
      </c>
      <c r="D2921">
        <f>COUNTIFS('Season Detailed Data'!$A$2:$A$92833, C2921,  'Season Detailed Data'!$C$2:$C$92833, A2921)</f>
        <v>17</v>
      </c>
      <c r="E2921">
        <f>COUNTIFS('Season Detailed Data'!$A$2:$A$92833, C2921, 'Season Detailed Data'!$E$2:$E$92833, A2921)</f>
        <v>14</v>
      </c>
      <c r="F2921">
        <f t="shared" si="90"/>
        <v>0.54838709677419351</v>
      </c>
      <c r="G2921" s="7">
        <v>107.9</v>
      </c>
      <c r="H2921" s="7">
        <v>103.3</v>
      </c>
      <c r="I2921" s="7">
        <v>0.5</v>
      </c>
      <c r="J2921" s="7">
        <f>COUNTIFS(Table2[Season], Table1[[#This Row],[Season]], Table2[WTeamID], A2921)</f>
        <v>0</v>
      </c>
      <c r="K2921" s="7">
        <f>COUNTIFS(Table2[Season], C2921, Table2[LTeamID], A2921)</f>
        <v>0</v>
      </c>
      <c r="L2921" s="7">
        <f>SUMIFS('Season Detailed Data'!$H$2:$H$92833, 'Season Detailed Data'!$A$2:$A$92833, C2921, 'Season Detailed Data'!$C$2:$C$92833, A2921)</f>
        <v>2</v>
      </c>
      <c r="M2921" s="7">
        <f>SUMIFS(Table1[TournWins], Table1[Season], C2921-1, Table1[TeamID], A2921)</f>
        <v>0</v>
      </c>
      <c r="N2921" s="7">
        <f>SUMIFS(Table1[TournWins], Table1[Season], C2921-2, Table1[TeamID], A2921)</f>
        <v>0</v>
      </c>
      <c r="O2921" s="7">
        <f t="shared" si="91"/>
        <v>0</v>
      </c>
    </row>
    <row r="2922" spans="1:15" x14ac:dyDescent="0.35">
      <c r="A2922">
        <v>1366</v>
      </c>
      <c r="B2922" t="s">
        <v>217</v>
      </c>
      <c r="C2922">
        <v>2011</v>
      </c>
      <c r="D2922">
        <f>COUNTIFS('Season Detailed Data'!$A$2:$A$92833, C2922,  'Season Detailed Data'!$C$2:$C$92833, A2922)</f>
        <v>8</v>
      </c>
      <c r="E2922">
        <f>COUNTIFS('Season Detailed Data'!$A$2:$A$92833, C2922, 'Season Detailed Data'!$E$2:$E$92833, A2922)</f>
        <v>18</v>
      </c>
      <c r="F2922">
        <f t="shared" si="90"/>
        <v>0.30769230769230771</v>
      </c>
      <c r="G2922" s="7">
        <v>91.1</v>
      </c>
      <c r="H2922" s="7">
        <v>100.3</v>
      </c>
      <c r="I2922" s="7">
        <v>-0.26</v>
      </c>
      <c r="J2922" s="7">
        <f>COUNTIFS(Table2[Season], Table1[[#This Row],[Season]], Table2[WTeamID], A2922)</f>
        <v>0</v>
      </c>
      <c r="K2922" s="7">
        <f>COUNTIFS(Table2[Season], C2922, Table2[LTeamID], A2922)</f>
        <v>0</v>
      </c>
      <c r="L2922" s="7">
        <f>SUMIFS('Season Detailed Data'!$H$2:$H$92833, 'Season Detailed Data'!$A$2:$A$92833, C2922, 'Season Detailed Data'!$C$2:$C$92833, A2922)</f>
        <v>0</v>
      </c>
      <c r="M2922" s="7">
        <f>SUMIFS(Table1[TournWins], Table1[Season], C2922-1, Table1[TeamID], A2922)</f>
        <v>0</v>
      </c>
      <c r="N2922" s="7">
        <f>SUMIFS(Table1[TournWins], Table1[Season], C2922-2, Table1[TeamID], A2922)</f>
        <v>0</v>
      </c>
      <c r="O2922" s="7">
        <f t="shared" si="91"/>
        <v>0</v>
      </c>
    </row>
    <row r="2923" spans="1:15" x14ac:dyDescent="0.35">
      <c r="A2923">
        <v>1370</v>
      </c>
      <c r="B2923" t="s">
        <v>218</v>
      </c>
      <c r="C2923">
        <v>2011</v>
      </c>
      <c r="D2923">
        <f>COUNTIFS('Season Detailed Data'!$A$2:$A$92833, C2923,  'Season Detailed Data'!$C$2:$C$92833, A2923)</f>
        <v>11</v>
      </c>
      <c r="E2923">
        <f>COUNTIFS('Season Detailed Data'!$A$2:$A$92833, C2923, 'Season Detailed Data'!$E$2:$E$92833, A2923)</f>
        <v>20</v>
      </c>
      <c r="F2923">
        <f t="shared" si="90"/>
        <v>0.35483870967741937</v>
      </c>
      <c r="G2923" s="7">
        <v>92.9</v>
      </c>
      <c r="H2923" s="7">
        <v>102.6</v>
      </c>
      <c r="I2923" s="7">
        <v>-2.78</v>
      </c>
      <c r="J2923" s="7">
        <f>COUNTIFS(Table2[Season], Table1[[#This Row],[Season]], Table2[WTeamID], A2923)</f>
        <v>0</v>
      </c>
      <c r="K2923" s="7">
        <f>COUNTIFS(Table2[Season], C2923, Table2[LTeamID], A2923)</f>
        <v>0</v>
      </c>
      <c r="L2923" s="7">
        <f>SUMIFS('Season Detailed Data'!$H$2:$H$92833, 'Season Detailed Data'!$A$2:$A$92833, C2923, 'Season Detailed Data'!$C$2:$C$92833, A2923)</f>
        <v>0</v>
      </c>
      <c r="M2923" s="7">
        <f>SUMIFS(Table1[TournWins], Table1[Season], C2923-1, Table1[TeamID], A2923)</f>
        <v>0</v>
      </c>
      <c r="N2923" s="7">
        <f>SUMIFS(Table1[TournWins], Table1[Season], C2923-2, Table1[TeamID], A2923)</f>
        <v>0</v>
      </c>
      <c r="O2923" s="7">
        <f t="shared" si="91"/>
        <v>0</v>
      </c>
    </row>
    <row r="2924" spans="1:15" x14ac:dyDescent="0.35">
      <c r="A2924">
        <v>1371</v>
      </c>
      <c r="B2924" t="s">
        <v>219</v>
      </c>
      <c r="C2924">
        <v>2011</v>
      </c>
      <c r="D2924">
        <f>COUNTIFS('Season Detailed Data'!$A$2:$A$92833, C2924,  'Season Detailed Data'!$C$2:$C$92833, A2924)</f>
        <v>13</v>
      </c>
      <c r="E2924">
        <f>COUNTIFS('Season Detailed Data'!$A$2:$A$92833, C2924, 'Season Detailed Data'!$E$2:$E$92833, A2924)</f>
        <v>18</v>
      </c>
      <c r="F2924">
        <f t="shared" si="90"/>
        <v>0.41935483870967744</v>
      </c>
      <c r="G2924" s="7">
        <v>104.4</v>
      </c>
      <c r="H2924" s="7">
        <v>91.5</v>
      </c>
      <c r="I2924" s="7">
        <v>10.81</v>
      </c>
      <c r="J2924" s="7">
        <f>COUNTIFS(Table2[Season], Table1[[#This Row],[Season]], Table2[WTeamID], A2924)</f>
        <v>0</v>
      </c>
      <c r="K2924" s="7">
        <f>COUNTIFS(Table2[Season], C2924, Table2[LTeamID], A2924)</f>
        <v>0</v>
      </c>
      <c r="L2924" s="7">
        <f>SUMIFS('Season Detailed Data'!$H$2:$H$92833, 'Season Detailed Data'!$A$2:$A$92833, C2924, 'Season Detailed Data'!$C$2:$C$92833, A2924)</f>
        <v>4</v>
      </c>
      <c r="M2924" s="7">
        <f>SUMIFS(Table1[TournWins], Table1[Season], C2924-1, Table1[TeamID], A2924)</f>
        <v>0</v>
      </c>
      <c r="N2924" s="7">
        <f>SUMIFS(Table1[TournWins], Table1[Season], C2924-2, Table1[TeamID], A2924)</f>
        <v>0</v>
      </c>
      <c r="O2924" s="7">
        <f t="shared" si="91"/>
        <v>0</v>
      </c>
    </row>
    <row r="2925" spans="1:15" x14ac:dyDescent="0.35">
      <c r="A2925">
        <v>1373</v>
      </c>
      <c r="B2925" t="s">
        <v>220</v>
      </c>
      <c r="C2925">
        <v>2011</v>
      </c>
      <c r="D2925">
        <f>COUNTIFS('Season Detailed Data'!$A$2:$A$92833, C2925,  'Season Detailed Data'!$C$2:$C$92833, A2925)</f>
        <v>13</v>
      </c>
      <c r="E2925">
        <f>COUNTIFS('Season Detailed Data'!$A$2:$A$92833, C2925, 'Season Detailed Data'!$E$2:$E$92833, A2925)</f>
        <v>18</v>
      </c>
      <c r="F2925">
        <f t="shared" si="90"/>
        <v>0.41935483870967744</v>
      </c>
      <c r="G2925" s="7">
        <v>99.1</v>
      </c>
      <c r="H2925" s="7">
        <v>102.9</v>
      </c>
      <c r="I2925" s="7">
        <v>-1.29</v>
      </c>
      <c r="J2925" s="7">
        <f>COUNTIFS(Table2[Season], Table1[[#This Row],[Season]], Table2[WTeamID], A2925)</f>
        <v>0</v>
      </c>
      <c r="K2925" s="7">
        <f>COUNTIFS(Table2[Season], C2925, Table2[LTeamID], A2925)</f>
        <v>0</v>
      </c>
      <c r="L2925" s="7">
        <f>SUMIFS('Season Detailed Data'!$H$2:$H$92833, 'Season Detailed Data'!$A$2:$A$92833, C2925, 'Season Detailed Data'!$C$2:$C$92833, A2925)</f>
        <v>0</v>
      </c>
      <c r="M2925" s="7">
        <f>SUMIFS(Table1[TournWins], Table1[Season], C2925-1, Table1[TeamID], A2925)</f>
        <v>0</v>
      </c>
      <c r="N2925" s="7">
        <f>SUMIFS(Table1[TournWins], Table1[Season], C2925-2, Table1[TeamID], A2925)</f>
        <v>1</v>
      </c>
      <c r="O2925" s="7">
        <f t="shared" si="91"/>
        <v>1</v>
      </c>
    </row>
    <row r="2926" spans="1:15" x14ac:dyDescent="0.35">
      <c r="A2926">
        <v>1188</v>
      </c>
      <c r="B2926" t="s">
        <v>71</v>
      </c>
      <c r="C2926">
        <v>2011</v>
      </c>
      <c r="D2926">
        <f>COUNTIFS('Season Detailed Data'!$A$2:$A$92833, C2926,  'Season Detailed Data'!$C$2:$C$92833, A2926)</f>
        <v>4</v>
      </c>
      <c r="E2926">
        <f>COUNTIFS('Season Detailed Data'!$A$2:$A$92833, C2926, 'Season Detailed Data'!$E$2:$E$92833, A2926)</f>
        <v>21</v>
      </c>
      <c r="F2926">
        <f t="shared" si="90"/>
        <v>0.16</v>
      </c>
      <c r="G2926" s="7">
        <v>86.9</v>
      </c>
      <c r="H2926" s="7">
        <v>113.2</v>
      </c>
      <c r="I2926" s="7">
        <v>-3.55</v>
      </c>
      <c r="J2926" s="7">
        <f>COUNTIFS(Table2[Season], Table1[[#This Row],[Season]], Table2[WTeamID], A2926)</f>
        <v>0</v>
      </c>
      <c r="K2926" s="7">
        <f>COUNTIFS(Table2[Season], C2926, Table2[LTeamID], A2926)</f>
        <v>0</v>
      </c>
      <c r="L2926" s="7">
        <f>SUMIFS('Season Detailed Data'!$H$2:$H$92833, 'Season Detailed Data'!$A$2:$A$92833, C2926, 'Season Detailed Data'!$C$2:$C$92833, A2926)</f>
        <v>0</v>
      </c>
      <c r="M2926" s="7">
        <f>SUMIFS(Table1[TournWins], Table1[Season], C2926-1, Table1[TeamID], A2926)</f>
        <v>0</v>
      </c>
      <c r="N2926" s="7">
        <f>SUMIFS(Table1[TournWins], Table1[Season], C2926-2, Table1[TeamID], A2926)</f>
        <v>0</v>
      </c>
      <c r="O2926" s="7">
        <f t="shared" si="91"/>
        <v>0</v>
      </c>
    </row>
    <row r="2927" spans="1:15" x14ac:dyDescent="0.35">
      <c r="A2927">
        <v>1374</v>
      </c>
      <c r="B2927" t="s">
        <v>221</v>
      </c>
      <c r="C2927">
        <v>2011</v>
      </c>
      <c r="D2927">
        <f>COUNTIFS('Season Detailed Data'!$A$2:$A$92833, C2927,  'Season Detailed Data'!$C$2:$C$92833, A2927)</f>
        <v>14</v>
      </c>
      <c r="E2927">
        <f>COUNTIFS('Season Detailed Data'!$A$2:$A$92833, C2927, 'Season Detailed Data'!$E$2:$E$92833, A2927)</f>
        <v>14</v>
      </c>
      <c r="F2927">
        <f t="shared" si="90"/>
        <v>0.5</v>
      </c>
      <c r="G2927" s="7">
        <v>103.5</v>
      </c>
      <c r="H2927" s="7">
        <v>103.1</v>
      </c>
      <c r="I2927" s="7">
        <v>-2.79</v>
      </c>
      <c r="J2927" s="7">
        <f>COUNTIFS(Table2[Season], Table1[[#This Row],[Season]], Table2[WTeamID], A2927)</f>
        <v>0</v>
      </c>
      <c r="K2927" s="7">
        <f>COUNTIFS(Table2[Season], C2927, Table2[LTeamID], A2927)</f>
        <v>0</v>
      </c>
      <c r="L2927" s="7">
        <f>SUMIFS('Season Detailed Data'!$H$2:$H$92833, 'Season Detailed Data'!$A$2:$A$92833, C2927, 'Season Detailed Data'!$C$2:$C$92833, A2927)</f>
        <v>2</v>
      </c>
      <c r="M2927" s="7">
        <f>SUMIFS(Table1[TournWins], Table1[Season], C2927-1, Table1[TeamID], A2927)</f>
        <v>0</v>
      </c>
      <c r="N2927" s="7">
        <f>SUMIFS(Table1[TournWins], Table1[Season], C2927-2, Table1[TeamID], A2927)</f>
        <v>0</v>
      </c>
      <c r="O2927" s="7">
        <f t="shared" si="91"/>
        <v>0</v>
      </c>
    </row>
    <row r="2928" spans="1:15" x14ac:dyDescent="0.35">
      <c r="A2928">
        <v>1375</v>
      </c>
      <c r="B2928" t="s">
        <v>222</v>
      </c>
      <c r="C2928">
        <v>2011</v>
      </c>
      <c r="D2928">
        <f>COUNTIFS('Season Detailed Data'!$A$2:$A$92833, C2928,  'Season Detailed Data'!$C$2:$C$92833, A2928)</f>
        <v>10</v>
      </c>
      <c r="E2928">
        <f>COUNTIFS('Season Detailed Data'!$A$2:$A$92833, C2928, 'Season Detailed Data'!$E$2:$E$92833, A2928)</f>
        <v>16</v>
      </c>
      <c r="F2928">
        <f t="shared" si="90"/>
        <v>0.38461538461538464</v>
      </c>
      <c r="G2928" s="7">
        <v>99.8</v>
      </c>
      <c r="H2928" s="7">
        <v>112.2</v>
      </c>
      <c r="I2928" s="7">
        <v>-6.01</v>
      </c>
      <c r="J2928" s="7">
        <f>COUNTIFS(Table2[Season], Table1[[#This Row],[Season]], Table2[WTeamID], A2928)</f>
        <v>0</v>
      </c>
      <c r="K2928" s="7">
        <f>COUNTIFS(Table2[Season], C2928, Table2[LTeamID], A2928)</f>
        <v>0</v>
      </c>
      <c r="L2928" s="7">
        <f>SUMIFS('Season Detailed Data'!$H$2:$H$92833, 'Season Detailed Data'!$A$2:$A$92833, C2928, 'Season Detailed Data'!$C$2:$C$92833, A2928)</f>
        <v>1</v>
      </c>
      <c r="M2928" s="7">
        <f>SUMIFS(Table1[TournWins], Table1[Season], C2928-1, Table1[TeamID], A2928)</f>
        <v>0</v>
      </c>
      <c r="N2928" s="7">
        <f>SUMIFS(Table1[TournWins], Table1[Season], C2928-2, Table1[TeamID], A2928)</f>
        <v>0</v>
      </c>
      <c r="O2928" s="7">
        <f t="shared" si="91"/>
        <v>0</v>
      </c>
    </row>
    <row r="2929" spans="1:15" x14ac:dyDescent="0.35">
      <c r="A2929">
        <v>1376</v>
      </c>
      <c r="B2929" t="s">
        <v>223</v>
      </c>
      <c r="C2929">
        <v>2011</v>
      </c>
      <c r="D2929">
        <f>COUNTIFS('Season Detailed Data'!$A$2:$A$92833, C2929,  'Season Detailed Data'!$C$2:$C$92833, A2929)</f>
        <v>14</v>
      </c>
      <c r="E2929">
        <f>COUNTIFS('Season Detailed Data'!$A$2:$A$92833, C2929, 'Season Detailed Data'!$E$2:$E$92833, A2929)</f>
        <v>16</v>
      </c>
      <c r="F2929">
        <f t="shared" si="90"/>
        <v>0.46666666666666667</v>
      </c>
      <c r="G2929" s="7">
        <v>101.2</v>
      </c>
      <c r="H2929" s="7">
        <v>98</v>
      </c>
      <c r="I2929" s="7">
        <v>5.82</v>
      </c>
      <c r="J2929" s="7">
        <f>COUNTIFS(Table2[Season], Table1[[#This Row],[Season]], Table2[WTeamID], A2929)</f>
        <v>0</v>
      </c>
      <c r="K2929" s="7">
        <f>COUNTIFS(Table2[Season], C2929, Table2[LTeamID], A2929)</f>
        <v>0</v>
      </c>
      <c r="L2929" s="7">
        <f>SUMIFS('Season Detailed Data'!$H$2:$H$92833, 'Season Detailed Data'!$A$2:$A$92833, C2929, 'Season Detailed Data'!$C$2:$C$92833, A2929)</f>
        <v>4</v>
      </c>
      <c r="M2929" s="7">
        <f>SUMIFS(Table1[TournWins], Table1[Season], C2929-1, Table1[TeamID], A2929)</f>
        <v>0</v>
      </c>
      <c r="N2929" s="7">
        <f>SUMIFS(Table1[TournWins], Table1[Season], C2929-2, Table1[TeamID], A2929)</f>
        <v>0</v>
      </c>
      <c r="O2929" s="7">
        <f t="shared" si="91"/>
        <v>0</v>
      </c>
    </row>
    <row r="2930" spans="1:15" x14ac:dyDescent="0.35">
      <c r="A2930">
        <v>1354</v>
      </c>
      <c r="B2930" t="s">
        <v>345</v>
      </c>
      <c r="C2930">
        <v>2011</v>
      </c>
      <c r="D2930">
        <f>COUNTIFS('Season Detailed Data'!$A$2:$A$92833, C2930,  'Season Detailed Data'!$C$2:$C$92833, A2930)</f>
        <v>6</v>
      </c>
      <c r="E2930">
        <f>COUNTIFS('Season Detailed Data'!$A$2:$A$92833, C2930, 'Season Detailed Data'!$E$2:$E$92833, A2930)</f>
        <v>22</v>
      </c>
      <c r="F2930">
        <f t="shared" si="90"/>
        <v>0.21428571428571427</v>
      </c>
      <c r="G2930" s="7">
        <v>91.7</v>
      </c>
      <c r="H2930" s="7">
        <v>110.9</v>
      </c>
      <c r="I2930" s="7">
        <v>-9.9</v>
      </c>
      <c r="J2930" s="7">
        <f>COUNTIFS(Table2[Season], Table1[[#This Row],[Season]], Table2[WTeamID], A2930)</f>
        <v>0</v>
      </c>
      <c r="K2930" s="7">
        <f>COUNTIFS(Table2[Season], C2930, Table2[LTeamID], A2930)</f>
        <v>0</v>
      </c>
      <c r="L2930" s="7">
        <f>SUMIFS('Season Detailed Data'!$H$2:$H$92833, 'Season Detailed Data'!$A$2:$A$92833, C2930, 'Season Detailed Data'!$C$2:$C$92833, A2930)</f>
        <v>0</v>
      </c>
      <c r="M2930" s="7">
        <f>SUMIFS(Table1[TournWins], Table1[Season], C2930-1, Table1[TeamID], A2930)</f>
        <v>0</v>
      </c>
      <c r="N2930" s="7">
        <f>SUMIFS(Table1[TournWins], Table1[Season], C2930-2, Table1[TeamID], A2930)</f>
        <v>0</v>
      </c>
      <c r="O2930" s="7">
        <f t="shared" si="91"/>
        <v>0</v>
      </c>
    </row>
    <row r="2931" spans="1:15" x14ac:dyDescent="0.35">
      <c r="A2931">
        <v>1377</v>
      </c>
      <c r="B2931" t="s">
        <v>224</v>
      </c>
      <c r="C2931">
        <v>2011</v>
      </c>
      <c r="D2931">
        <f>COUNTIFS('Season Detailed Data'!$A$2:$A$92833, C2931,  'Season Detailed Data'!$C$2:$C$92833, A2931)</f>
        <v>14</v>
      </c>
      <c r="E2931">
        <f>COUNTIFS('Season Detailed Data'!$A$2:$A$92833, C2931, 'Season Detailed Data'!$E$2:$E$92833, A2931)</f>
        <v>15</v>
      </c>
      <c r="F2931">
        <f t="shared" si="90"/>
        <v>0.48275862068965519</v>
      </c>
      <c r="G2931" s="7">
        <v>100.1</v>
      </c>
      <c r="H2931" s="7">
        <v>111.5</v>
      </c>
      <c r="I2931" s="7">
        <v>-13.32</v>
      </c>
      <c r="J2931" s="7">
        <f>COUNTIFS(Table2[Season], Table1[[#This Row],[Season]], Table2[WTeamID], A2931)</f>
        <v>0</v>
      </c>
      <c r="K2931" s="7">
        <f>COUNTIFS(Table2[Season], C2931, Table2[LTeamID], A2931)</f>
        <v>0</v>
      </c>
      <c r="L2931" s="7">
        <f>SUMIFS('Season Detailed Data'!$H$2:$H$92833, 'Season Detailed Data'!$A$2:$A$92833, C2931, 'Season Detailed Data'!$C$2:$C$92833, A2931)</f>
        <v>0</v>
      </c>
      <c r="M2931" s="7">
        <f>SUMIFS(Table1[TournWins], Table1[Season], C2931-1, Table1[TeamID], A2931)</f>
        <v>0</v>
      </c>
      <c r="N2931" s="7">
        <f>SUMIFS(Table1[TournWins], Table1[Season], C2931-2, Table1[TeamID], A2931)</f>
        <v>0</v>
      </c>
      <c r="O2931" s="7">
        <f t="shared" si="91"/>
        <v>0</v>
      </c>
    </row>
    <row r="2932" spans="1:15" x14ac:dyDescent="0.35">
      <c r="A2932">
        <v>1355</v>
      </c>
      <c r="B2932" t="s">
        <v>365</v>
      </c>
      <c r="C2932">
        <v>2011</v>
      </c>
      <c r="D2932">
        <f>COUNTIFS('Season Detailed Data'!$A$2:$A$92833, C2932,  'Season Detailed Data'!$C$2:$C$92833, A2932)</f>
        <v>17</v>
      </c>
      <c r="E2932">
        <f>COUNTIFS('Season Detailed Data'!$A$2:$A$92833, C2932, 'Season Detailed Data'!$E$2:$E$92833, A2932)</f>
        <v>12</v>
      </c>
      <c r="F2932">
        <f t="shared" si="90"/>
        <v>0.58620689655172409</v>
      </c>
      <c r="G2932" s="7">
        <v>115.9</v>
      </c>
      <c r="H2932" s="7">
        <v>110.5</v>
      </c>
      <c r="I2932" s="7">
        <v>-4.03</v>
      </c>
      <c r="J2932" s="7">
        <f>COUNTIFS(Table2[Season], Table1[[#This Row],[Season]], Table2[WTeamID], A2932)</f>
        <v>0</v>
      </c>
      <c r="K2932" s="7">
        <f>COUNTIFS(Table2[Season], C2932, Table2[LTeamID], A2932)</f>
        <v>0</v>
      </c>
      <c r="L2932" s="7">
        <f>SUMIFS('Season Detailed Data'!$H$2:$H$92833, 'Season Detailed Data'!$A$2:$A$92833, C2932, 'Season Detailed Data'!$C$2:$C$92833, A2932)</f>
        <v>0</v>
      </c>
      <c r="M2932" s="7">
        <f>SUMIFS(Table1[TournWins], Table1[Season], C2932-1, Table1[TeamID], A2932)</f>
        <v>0</v>
      </c>
      <c r="N2932" s="7">
        <f>SUMIFS(Table1[TournWins], Table1[Season], C2932-2, Table1[TeamID], A2932)</f>
        <v>0</v>
      </c>
      <c r="O2932" s="7">
        <f t="shared" si="91"/>
        <v>0</v>
      </c>
    </row>
    <row r="2933" spans="1:15" x14ac:dyDescent="0.35">
      <c r="A2933">
        <v>1378</v>
      </c>
      <c r="B2933" t="s">
        <v>225</v>
      </c>
      <c r="C2933">
        <v>2011</v>
      </c>
      <c r="D2933">
        <f>COUNTIFS('Season Detailed Data'!$A$2:$A$92833, C2933,  'Season Detailed Data'!$C$2:$C$92833, A2933)</f>
        <v>10</v>
      </c>
      <c r="E2933">
        <f>COUNTIFS('Season Detailed Data'!$A$2:$A$92833, C2933, 'Season Detailed Data'!$E$2:$E$92833, A2933)</f>
        <v>23</v>
      </c>
      <c r="F2933">
        <f t="shared" si="90"/>
        <v>0.30303030303030304</v>
      </c>
      <c r="G2933" s="7">
        <v>103.7</v>
      </c>
      <c r="H2933" s="7">
        <v>100.4</v>
      </c>
      <c r="I2933" s="7">
        <v>10.3</v>
      </c>
      <c r="J2933" s="7">
        <f>COUNTIFS(Table2[Season], Table1[[#This Row],[Season]], Table2[WTeamID], A2933)</f>
        <v>0</v>
      </c>
      <c r="K2933" s="7">
        <f>COUNTIFS(Table2[Season], C2933, Table2[LTeamID], A2933)</f>
        <v>0</v>
      </c>
      <c r="L2933" s="7">
        <f>SUMIFS('Season Detailed Data'!$H$2:$H$92833, 'Season Detailed Data'!$A$2:$A$92833, C2933, 'Season Detailed Data'!$C$2:$C$92833, A2933)</f>
        <v>2</v>
      </c>
      <c r="M2933" s="7">
        <f>SUMIFS(Table1[TournWins], Table1[Season], C2933-1, Table1[TeamID], A2933)</f>
        <v>0</v>
      </c>
      <c r="N2933" s="7">
        <f>SUMIFS(Table1[TournWins], Table1[Season], C2933-2, Table1[TeamID], A2933)</f>
        <v>0</v>
      </c>
      <c r="O2933" s="7">
        <f t="shared" si="91"/>
        <v>0</v>
      </c>
    </row>
    <row r="2934" spans="1:15" x14ac:dyDescent="0.35">
      <c r="A2934">
        <v>1369</v>
      </c>
      <c r="B2934" t="s">
        <v>349</v>
      </c>
      <c r="C2934">
        <v>2011</v>
      </c>
      <c r="D2934">
        <f>COUNTIFS('Season Detailed Data'!$A$2:$A$92833, C2934,  'Season Detailed Data'!$C$2:$C$92833, A2934)</f>
        <v>9</v>
      </c>
      <c r="E2934">
        <f>COUNTIFS('Season Detailed Data'!$A$2:$A$92833, C2934, 'Season Detailed Data'!$E$2:$E$92833, A2934)</f>
        <v>22</v>
      </c>
      <c r="F2934">
        <f t="shared" si="90"/>
        <v>0.29032258064516131</v>
      </c>
      <c r="G2934" s="7">
        <v>97.8</v>
      </c>
      <c r="H2934" s="7">
        <v>110.3</v>
      </c>
      <c r="I2934" s="7">
        <v>-4.8099999999999996</v>
      </c>
      <c r="J2934" s="7">
        <f>COUNTIFS(Table2[Season], Table1[[#This Row],[Season]], Table2[WTeamID], A2934)</f>
        <v>0</v>
      </c>
      <c r="K2934" s="7">
        <f>COUNTIFS(Table2[Season], C2934, Table2[LTeamID], A2934)</f>
        <v>0</v>
      </c>
      <c r="L2934" s="7">
        <f>SUMIFS('Season Detailed Data'!$H$2:$H$92833, 'Season Detailed Data'!$A$2:$A$92833, C2934, 'Season Detailed Data'!$C$2:$C$92833, A2934)</f>
        <v>0</v>
      </c>
      <c r="M2934" s="7">
        <f>SUMIFS(Table1[TournWins], Table1[Season], C2934-1, Table1[TeamID], A2934)</f>
        <v>0</v>
      </c>
      <c r="N2934" s="7">
        <f>SUMIFS(Table1[TournWins], Table1[Season], C2934-2, Table1[TeamID], A2934)</f>
        <v>0</v>
      </c>
      <c r="O2934" s="7">
        <f t="shared" si="91"/>
        <v>0</v>
      </c>
    </row>
    <row r="2935" spans="1:15" x14ac:dyDescent="0.35">
      <c r="A2935">
        <v>1368</v>
      </c>
      <c r="B2935" t="s">
        <v>350</v>
      </c>
      <c r="C2935">
        <v>2011</v>
      </c>
      <c r="D2935">
        <f>COUNTIFS('Season Detailed Data'!$A$2:$A$92833, C2935,  'Season Detailed Data'!$C$2:$C$92833, A2935)</f>
        <v>12</v>
      </c>
      <c r="E2935">
        <f>COUNTIFS('Season Detailed Data'!$A$2:$A$92833, C2935, 'Season Detailed Data'!$E$2:$E$92833, A2935)</f>
        <v>14</v>
      </c>
      <c r="F2935">
        <f t="shared" si="90"/>
        <v>0.46153846153846156</v>
      </c>
      <c r="G2935" s="7">
        <v>98.8</v>
      </c>
      <c r="H2935" s="7">
        <v>107.3</v>
      </c>
      <c r="I2935" s="7">
        <v>-5.74</v>
      </c>
      <c r="J2935" s="7">
        <f>COUNTIFS(Table2[Season], Table1[[#This Row],[Season]], Table2[WTeamID], A2935)</f>
        <v>0</v>
      </c>
      <c r="K2935" s="7">
        <f>COUNTIFS(Table2[Season], C2935, Table2[LTeamID], A2935)</f>
        <v>0</v>
      </c>
      <c r="L2935" s="7">
        <f>SUMIFS('Season Detailed Data'!$H$2:$H$92833, 'Season Detailed Data'!$A$2:$A$92833, C2935, 'Season Detailed Data'!$C$2:$C$92833, A2935)</f>
        <v>1</v>
      </c>
      <c r="M2935" s="7">
        <f>SUMIFS(Table1[TournWins], Table1[Season], C2935-1, Table1[TeamID], A2935)</f>
        <v>0</v>
      </c>
      <c r="N2935" s="7">
        <f>SUMIFS(Table1[TournWins], Table1[Season], C2935-2, Table1[TeamID], A2935)</f>
        <v>0</v>
      </c>
      <c r="O2935" s="7">
        <f t="shared" si="91"/>
        <v>0</v>
      </c>
    </row>
    <row r="2936" spans="1:15" x14ac:dyDescent="0.35">
      <c r="A2936">
        <v>1380</v>
      </c>
      <c r="B2936" t="s">
        <v>333</v>
      </c>
      <c r="C2936">
        <v>2011</v>
      </c>
      <c r="D2936">
        <f>COUNTIFS('Season Detailed Data'!$A$2:$A$92833, C2936,  'Season Detailed Data'!$C$2:$C$92833, A2936)</f>
        <v>3</v>
      </c>
      <c r="E2936">
        <f>COUNTIFS('Season Detailed Data'!$A$2:$A$92833, C2936, 'Season Detailed Data'!$E$2:$E$92833, A2936)</f>
        <v>24</v>
      </c>
      <c r="F2936">
        <f t="shared" si="90"/>
        <v>0.1111111111111111</v>
      </c>
      <c r="G2936" s="7">
        <v>82.3</v>
      </c>
      <c r="H2936" s="7">
        <v>112.7</v>
      </c>
      <c r="I2936" s="7">
        <v>-11.29</v>
      </c>
      <c r="J2936" s="7">
        <f>COUNTIFS(Table2[Season], Table1[[#This Row],[Season]], Table2[WTeamID], A2936)</f>
        <v>0</v>
      </c>
      <c r="K2936" s="7">
        <f>COUNTIFS(Table2[Season], C2936, Table2[LTeamID], A2936)</f>
        <v>0</v>
      </c>
      <c r="L2936" s="7">
        <f>SUMIFS('Season Detailed Data'!$H$2:$H$92833, 'Season Detailed Data'!$A$2:$A$92833, C2936, 'Season Detailed Data'!$C$2:$C$92833, A2936)</f>
        <v>1</v>
      </c>
      <c r="M2936" s="7">
        <f>SUMIFS(Table1[TournWins], Table1[Season], C2936-1, Table1[TeamID], A2936)</f>
        <v>0</v>
      </c>
      <c r="N2936" s="7">
        <f>SUMIFS(Table1[TournWins], Table1[Season], C2936-2, Table1[TeamID], A2936)</f>
        <v>0</v>
      </c>
      <c r="O2936" s="7">
        <f t="shared" si="91"/>
        <v>0</v>
      </c>
    </row>
    <row r="2937" spans="1:15" x14ac:dyDescent="0.35">
      <c r="A2937">
        <v>1356</v>
      </c>
      <c r="B2937" t="s">
        <v>351</v>
      </c>
      <c r="C2937">
        <v>2011</v>
      </c>
      <c r="D2937">
        <f>COUNTIFS('Season Detailed Data'!$A$2:$A$92833, C2937,  'Season Detailed Data'!$C$2:$C$92833, A2937)</f>
        <v>13</v>
      </c>
      <c r="E2937">
        <f>COUNTIFS('Season Detailed Data'!$A$2:$A$92833, C2937, 'Season Detailed Data'!$E$2:$E$92833, A2937)</f>
        <v>19</v>
      </c>
      <c r="F2937">
        <f t="shared" si="90"/>
        <v>0.40625</v>
      </c>
      <c r="G2937" s="7">
        <v>97</v>
      </c>
      <c r="H2937" s="7">
        <v>101.4</v>
      </c>
      <c r="I2937" s="7">
        <v>0.74</v>
      </c>
      <c r="J2937" s="7">
        <f>COUNTIFS(Table2[Season], Table1[[#This Row],[Season]], Table2[WTeamID], A2937)</f>
        <v>0</v>
      </c>
      <c r="K2937" s="7">
        <f>COUNTIFS(Table2[Season], C2937, Table2[LTeamID], A2937)</f>
        <v>0</v>
      </c>
      <c r="L2937" s="7">
        <f>SUMIFS('Season Detailed Data'!$H$2:$H$92833, 'Season Detailed Data'!$A$2:$A$92833, C2937, 'Season Detailed Data'!$C$2:$C$92833, A2937)</f>
        <v>0</v>
      </c>
      <c r="M2937" s="7">
        <f>SUMIFS(Table1[TournWins], Table1[Season], C2937-1, Table1[TeamID], A2937)</f>
        <v>0</v>
      </c>
      <c r="N2937" s="7">
        <f>SUMIFS(Table1[TournWins], Table1[Season], C2937-2, Table1[TeamID], A2937)</f>
        <v>0</v>
      </c>
      <c r="O2937" s="7">
        <f t="shared" si="91"/>
        <v>0</v>
      </c>
    </row>
    <row r="2938" spans="1:15" x14ac:dyDescent="0.35">
      <c r="A2938">
        <v>1379</v>
      </c>
      <c r="B2938" t="s">
        <v>226</v>
      </c>
      <c r="C2938">
        <v>2011</v>
      </c>
      <c r="D2938">
        <f>COUNTIFS('Season Detailed Data'!$A$2:$A$92833, C2938,  'Season Detailed Data'!$C$2:$C$92833, A2938)</f>
        <v>19</v>
      </c>
      <c r="E2938">
        <f>COUNTIFS('Season Detailed Data'!$A$2:$A$92833, C2938, 'Season Detailed Data'!$E$2:$E$92833, A2938)</f>
        <v>10</v>
      </c>
      <c r="F2938">
        <f t="shared" si="90"/>
        <v>0.65517241379310343</v>
      </c>
      <c r="G2938" s="7">
        <v>112</v>
      </c>
      <c r="H2938" s="7">
        <v>101.8</v>
      </c>
      <c r="I2938" s="7">
        <v>1.6</v>
      </c>
      <c r="J2938" s="7">
        <f>COUNTIFS(Table2[Season], Table1[[#This Row],[Season]], Table2[WTeamID], A2938)</f>
        <v>0</v>
      </c>
      <c r="K2938" s="7">
        <f>COUNTIFS(Table2[Season], C2938, Table2[LTeamID], A2938)</f>
        <v>0</v>
      </c>
      <c r="L2938" s="7">
        <f>SUMIFS('Season Detailed Data'!$H$2:$H$92833, 'Season Detailed Data'!$A$2:$A$92833, C2938, 'Season Detailed Data'!$C$2:$C$92833, A2938)</f>
        <v>1</v>
      </c>
      <c r="M2938" s="7">
        <f>SUMIFS(Table1[TournWins], Table1[Season], C2938-1, Table1[TeamID], A2938)</f>
        <v>0</v>
      </c>
      <c r="N2938" s="7">
        <f>SUMIFS(Table1[TournWins], Table1[Season], C2938-2, Table1[TeamID], A2938)</f>
        <v>0</v>
      </c>
      <c r="O2938" s="7">
        <f t="shared" si="91"/>
        <v>0</v>
      </c>
    </row>
    <row r="2939" spans="1:15" x14ac:dyDescent="0.35">
      <c r="A2939">
        <v>1381</v>
      </c>
      <c r="B2939" t="s">
        <v>227</v>
      </c>
      <c r="C2939">
        <v>2011</v>
      </c>
      <c r="D2939">
        <f>COUNTIFS('Season Detailed Data'!$A$2:$A$92833, C2939,  'Season Detailed Data'!$C$2:$C$92833, A2939)</f>
        <v>10</v>
      </c>
      <c r="E2939">
        <f>COUNTIFS('Season Detailed Data'!$A$2:$A$92833, C2939, 'Season Detailed Data'!$E$2:$E$92833, A2939)</f>
        <v>18</v>
      </c>
      <c r="F2939">
        <f t="shared" si="90"/>
        <v>0.35714285714285715</v>
      </c>
      <c r="G2939" s="7">
        <v>100.6</v>
      </c>
      <c r="H2939" s="7">
        <v>109.5</v>
      </c>
      <c r="I2939" s="7">
        <v>-3.05</v>
      </c>
      <c r="J2939" s="7">
        <f>COUNTIFS(Table2[Season], Table1[[#This Row],[Season]], Table2[WTeamID], A2939)</f>
        <v>0</v>
      </c>
      <c r="K2939" s="7">
        <f>COUNTIFS(Table2[Season], C2939, Table2[LTeamID], A2939)</f>
        <v>0</v>
      </c>
      <c r="L2939" s="7">
        <f>SUMIFS('Season Detailed Data'!$H$2:$H$92833, 'Season Detailed Data'!$A$2:$A$92833, C2939, 'Season Detailed Data'!$C$2:$C$92833, A2939)</f>
        <v>0</v>
      </c>
      <c r="M2939" s="7">
        <f>SUMIFS(Table1[TournWins], Table1[Season], C2939-1, Table1[TeamID], A2939)</f>
        <v>0</v>
      </c>
      <c r="N2939" s="7">
        <f>SUMIFS(Table1[TournWins], Table1[Season], C2939-2, Table1[TeamID], A2939)</f>
        <v>0</v>
      </c>
      <c r="O2939" s="7">
        <f t="shared" si="91"/>
        <v>0</v>
      </c>
    </row>
    <row r="2940" spans="1:15" x14ac:dyDescent="0.35">
      <c r="A2940">
        <v>1382</v>
      </c>
      <c r="B2940" t="s">
        <v>228</v>
      </c>
      <c r="C2940">
        <v>2011</v>
      </c>
      <c r="D2940">
        <f>COUNTIFS('Season Detailed Data'!$A$2:$A$92833, C2940,  'Season Detailed Data'!$C$2:$C$92833, A2940)</f>
        <v>16</v>
      </c>
      <c r="E2940">
        <f>COUNTIFS('Season Detailed Data'!$A$2:$A$92833, C2940, 'Season Detailed Data'!$E$2:$E$92833, A2940)</f>
        <v>14</v>
      </c>
      <c r="F2940">
        <f t="shared" si="90"/>
        <v>0.53333333333333333</v>
      </c>
      <c r="G2940" s="7">
        <v>106.6</v>
      </c>
      <c r="H2940" s="7">
        <v>104.7</v>
      </c>
      <c r="I2940" s="7">
        <v>1.62</v>
      </c>
      <c r="J2940" s="7">
        <f>COUNTIFS(Table2[Season], Table1[[#This Row],[Season]], Table2[WTeamID], A2940)</f>
        <v>0</v>
      </c>
      <c r="K2940" s="7">
        <f>COUNTIFS(Table2[Season], C2940, Table2[LTeamID], A2940)</f>
        <v>0</v>
      </c>
      <c r="L2940" s="7">
        <f>SUMIFS('Season Detailed Data'!$H$2:$H$92833, 'Season Detailed Data'!$A$2:$A$92833, C2940, 'Season Detailed Data'!$C$2:$C$92833, A2940)</f>
        <v>3</v>
      </c>
      <c r="M2940" s="7">
        <f>SUMIFS(Table1[TournWins], Table1[Season], C2940-1, Table1[TeamID], A2940)</f>
        <v>0</v>
      </c>
      <c r="N2940" s="7">
        <f>SUMIFS(Table1[TournWins], Table1[Season], C2940-2, Table1[TeamID], A2940)</f>
        <v>0</v>
      </c>
      <c r="O2940" s="7">
        <f t="shared" si="91"/>
        <v>0</v>
      </c>
    </row>
    <row r="2941" spans="1:15" x14ac:dyDescent="0.35">
      <c r="A2941">
        <v>1383</v>
      </c>
      <c r="B2941" t="s">
        <v>229</v>
      </c>
      <c r="C2941">
        <v>2011</v>
      </c>
      <c r="D2941">
        <f>COUNTIFS('Season Detailed Data'!$A$2:$A$92833, C2941,  'Season Detailed Data'!$C$2:$C$92833, A2941)</f>
        <v>15</v>
      </c>
      <c r="E2941">
        <f>COUNTIFS('Season Detailed Data'!$A$2:$A$92833, C2941, 'Season Detailed Data'!$E$2:$E$92833, A2941)</f>
        <v>15</v>
      </c>
      <c r="F2941">
        <f t="shared" si="90"/>
        <v>0.5</v>
      </c>
      <c r="G2941" s="7">
        <v>98.9</v>
      </c>
      <c r="H2941" s="7">
        <v>102.7</v>
      </c>
      <c r="I2941" s="7">
        <v>-5.52</v>
      </c>
      <c r="J2941" s="7">
        <f>COUNTIFS(Table2[Season], Table1[[#This Row],[Season]], Table2[WTeamID], A2941)</f>
        <v>0</v>
      </c>
      <c r="K2941" s="7">
        <f>COUNTIFS(Table2[Season], C2941, Table2[LTeamID], A2941)</f>
        <v>0</v>
      </c>
      <c r="L2941" s="7">
        <f>SUMIFS('Season Detailed Data'!$H$2:$H$92833, 'Season Detailed Data'!$A$2:$A$92833, C2941, 'Season Detailed Data'!$C$2:$C$92833, A2941)</f>
        <v>0</v>
      </c>
      <c r="M2941" s="7">
        <f>SUMIFS(Table1[TournWins], Table1[Season], C2941-1, Table1[TeamID], A2941)</f>
        <v>0</v>
      </c>
      <c r="N2941" s="7">
        <f>SUMIFS(Table1[TournWins], Table1[Season], C2941-2, Table1[TeamID], A2941)</f>
        <v>0</v>
      </c>
      <c r="O2941" s="7">
        <f t="shared" si="91"/>
        <v>0</v>
      </c>
    </row>
    <row r="2942" spans="1:15" x14ac:dyDescent="0.35">
      <c r="A2942">
        <v>1384</v>
      </c>
      <c r="B2942" t="s">
        <v>230</v>
      </c>
      <c r="C2942">
        <v>2011</v>
      </c>
      <c r="D2942">
        <f>COUNTIFS('Season Detailed Data'!$A$2:$A$92833, C2942,  'Season Detailed Data'!$C$2:$C$92833, A2942)</f>
        <v>9</v>
      </c>
      <c r="E2942">
        <f>COUNTIFS('Season Detailed Data'!$A$2:$A$92833, C2942, 'Season Detailed Data'!$E$2:$E$92833, A2942)</f>
        <v>21</v>
      </c>
      <c r="F2942">
        <f t="shared" si="90"/>
        <v>0.3</v>
      </c>
      <c r="G2942" s="7">
        <v>99.6</v>
      </c>
      <c r="H2942" s="7">
        <v>110.1</v>
      </c>
      <c r="I2942" s="7">
        <v>-2.2999999999999998</v>
      </c>
      <c r="J2942" s="7">
        <f>COUNTIFS(Table2[Season], Table1[[#This Row],[Season]], Table2[WTeamID], A2942)</f>
        <v>0</v>
      </c>
      <c r="K2942" s="7">
        <f>COUNTIFS(Table2[Season], C2942, Table2[LTeamID], A2942)</f>
        <v>0</v>
      </c>
      <c r="L2942" s="7">
        <f>SUMIFS('Season Detailed Data'!$H$2:$H$92833, 'Season Detailed Data'!$A$2:$A$92833, C2942, 'Season Detailed Data'!$C$2:$C$92833, A2942)</f>
        <v>2</v>
      </c>
      <c r="M2942" s="7">
        <f>SUMIFS(Table1[TournWins], Table1[Season], C2942-1, Table1[TeamID], A2942)</f>
        <v>0</v>
      </c>
      <c r="N2942" s="7">
        <f>SUMIFS(Table1[TournWins], Table1[Season], C2942-2, Table1[TeamID], A2942)</f>
        <v>0</v>
      </c>
      <c r="O2942" s="7">
        <f t="shared" si="91"/>
        <v>0</v>
      </c>
    </row>
    <row r="2943" spans="1:15" x14ac:dyDescent="0.35">
      <c r="A2943">
        <v>1385</v>
      </c>
      <c r="B2943" t="s">
        <v>231</v>
      </c>
      <c r="C2943">
        <v>2011</v>
      </c>
      <c r="D2943">
        <f>COUNTIFS('Season Detailed Data'!$A$2:$A$92833, C2943,  'Season Detailed Data'!$C$2:$C$92833, A2943)</f>
        <v>21</v>
      </c>
      <c r="E2943">
        <f>COUNTIFS('Season Detailed Data'!$A$2:$A$92833, C2943, 'Season Detailed Data'!$E$2:$E$92833, A2943)</f>
        <v>11</v>
      </c>
      <c r="F2943">
        <f t="shared" si="90"/>
        <v>0.65625</v>
      </c>
      <c r="G2943" s="7">
        <v>111.2</v>
      </c>
      <c r="H2943" s="7">
        <v>95.3</v>
      </c>
      <c r="I2943" s="7">
        <v>10.98</v>
      </c>
      <c r="J2943" s="7">
        <f>COUNTIFS(Table2[Season], Table1[[#This Row],[Season]], Table2[WTeamID], A2943)</f>
        <v>0</v>
      </c>
      <c r="K2943" s="7">
        <f>COUNTIFS(Table2[Season], C2943, Table2[LTeamID], A2943)</f>
        <v>1</v>
      </c>
      <c r="L2943" s="7">
        <f>SUMIFS('Season Detailed Data'!$H$2:$H$92833, 'Season Detailed Data'!$A$2:$A$92833, C2943, 'Season Detailed Data'!$C$2:$C$92833, A2943)</f>
        <v>8</v>
      </c>
      <c r="M2943" s="7">
        <f>SUMIFS(Table1[TournWins], Table1[Season], C2943-1, Table1[TeamID], A2943)</f>
        <v>0</v>
      </c>
      <c r="N2943" s="7">
        <f>SUMIFS(Table1[TournWins], Table1[Season], C2943-2, Table1[TeamID], A2943)</f>
        <v>0</v>
      </c>
      <c r="O2943" s="7">
        <f t="shared" si="91"/>
        <v>0</v>
      </c>
    </row>
    <row r="2944" spans="1:15" x14ac:dyDescent="0.35">
      <c r="A2944">
        <v>1390</v>
      </c>
      <c r="B2944" t="s">
        <v>232</v>
      </c>
      <c r="C2944">
        <v>2011</v>
      </c>
      <c r="D2944">
        <f>COUNTIFS('Season Detailed Data'!$A$2:$A$92833, C2944,  'Season Detailed Data'!$C$2:$C$92833, A2944)</f>
        <v>15</v>
      </c>
      <c r="E2944">
        <f>COUNTIFS('Season Detailed Data'!$A$2:$A$92833, C2944, 'Season Detailed Data'!$E$2:$E$92833, A2944)</f>
        <v>16</v>
      </c>
      <c r="F2944">
        <f t="shared" si="90"/>
        <v>0.4838709677419355</v>
      </c>
      <c r="G2944" s="7">
        <v>104.7</v>
      </c>
      <c r="H2944" s="7">
        <v>98.6</v>
      </c>
      <c r="I2944" s="7">
        <v>4.4400000000000004</v>
      </c>
      <c r="J2944" s="7">
        <f>COUNTIFS(Table2[Season], Table1[[#This Row],[Season]], Table2[WTeamID], A2944)</f>
        <v>0</v>
      </c>
      <c r="K2944" s="7">
        <f>COUNTIFS(Table2[Season], C2944, Table2[LTeamID], A2944)</f>
        <v>0</v>
      </c>
      <c r="L2944" s="7">
        <f>SUMIFS('Season Detailed Data'!$H$2:$H$92833, 'Season Detailed Data'!$A$2:$A$92833, C2944, 'Season Detailed Data'!$C$2:$C$92833, A2944)</f>
        <v>1</v>
      </c>
      <c r="M2944" s="7">
        <f>SUMIFS(Table1[TournWins], Table1[Season], C2944-1, Table1[TeamID], A2944)</f>
        <v>0</v>
      </c>
      <c r="N2944" s="7">
        <f>SUMIFS(Table1[TournWins], Table1[Season], C2944-2, Table1[TeamID], A2944)</f>
        <v>0</v>
      </c>
      <c r="O2944" s="7">
        <f t="shared" si="91"/>
        <v>0</v>
      </c>
    </row>
    <row r="2945" spans="1:15" x14ac:dyDescent="0.35">
      <c r="A2945">
        <v>1372</v>
      </c>
      <c r="B2945" t="s">
        <v>312</v>
      </c>
      <c r="C2945">
        <v>2011</v>
      </c>
      <c r="D2945">
        <f>COUNTIFS('Season Detailed Data'!$A$2:$A$92833, C2945,  'Season Detailed Data'!$C$2:$C$92833, A2945)</f>
        <v>14</v>
      </c>
      <c r="E2945">
        <f>COUNTIFS('Season Detailed Data'!$A$2:$A$92833, C2945, 'Season Detailed Data'!$E$2:$E$92833, A2945)</f>
        <v>11</v>
      </c>
      <c r="F2945">
        <f t="shared" si="90"/>
        <v>0.56000000000000005</v>
      </c>
      <c r="G2945" s="7">
        <v>96.6</v>
      </c>
      <c r="H2945" s="7">
        <v>100.9</v>
      </c>
      <c r="I2945" s="7">
        <v>-9.2200000000000006</v>
      </c>
      <c r="J2945" s="7">
        <f>COUNTIFS(Table2[Season], Table1[[#This Row],[Season]], Table2[WTeamID], A2945)</f>
        <v>0</v>
      </c>
      <c r="K2945" s="7">
        <f>COUNTIFS(Table2[Season], C2945, Table2[LTeamID], A2945)</f>
        <v>0</v>
      </c>
      <c r="L2945" s="7">
        <f>SUMIFS('Season Detailed Data'!$H$2:$H$92833, 'Season Detailed Data'!$A$2:$A$92833, C2945, 'Season Detailed Data'!$C$2:$C$92833, A2945)</f>
        <v>2</v>
      </c>
      <c r="M2945" s="7">
        <f>SUMIFS(Table1[TournWins], Table1[Season], C2945-1, Table1[TeamID], A2945)</f>
        <v>0</v>
      </c>
      <c r="N2945" s="7">
        <f>SUMIFS(Table1[TournWins], Table1[Season], C2945-2, Table1[TeamID], A2945)</f>
        <v>0</v>
      </c>
      <c r="O2945" s="7">
        <f t="shared" si="91"/>
        <v>0</v>
      </c>
    </row>
    <row r="2946" spans="1:15" x14ac:dyDescent="0.35">
      <c r="A2946">
        <v>1391</v>
      </c>
      <c r="B2946" t="s">
        <v>233</v>
      </c>
      <c r="C2946">
        <v>2011</v>
      </c>
      <c r="D2946">
        <f>COUNTIFS('Season Detailed Data'!$A$2:$A$92833, C2946,  'Season Detailed Data'!$C$2:$C$92833, A2946)</f>
        <v>8</v>
      </c>
      <c r="E2946">
        <f>COUNTIFS('Season Detailed Data'!$A$2:$A$92833, C2946, 'Season Detailed Data'!$E$2:$E$92833, A2946)</f>
        <v>22</v>
      </c>
      <c r="F2946">
        <f t="shared" ref="F2946:F3009" si="92">D2946/(D2946+E2946)</f>
        <v>0.26666666666666666</v>
      </c>
      <c r="G2946" s="7">
        <v>96.8</v>
      </c>
      <c r="H2946" s="7">
        <v>109.7</v>
      </c>
      <c r="I2946" s="7">
        <v>-2.74</v>
      </c>
      <c r="J2946" s="7">
        <f>COUNTIFS(Table2[Season], Table1[[#This Row],[Season]], Table2[WTeamID], A2946)</f>
        <v>0</v>
      </c>
      <c r="K2946" s="7">
        <f>COUNTIFS(Table2[Season], C2946, Table2[LTeamID], A2946)</f>
        <v>0</v>
      </c>
      <c r="L2946" s="7">
        <f>SUMIFS('Season Detailed Data'!$H$2:$H$92833, 'Season Detailed Data'!$A$2:$A$92833, C2946, 'Season Detailed Data'!$C$2:$C$92833, A2946)</f>
        <v>0</v>
      </c>
      <c r="M2946" s="7">
        <f>SUMIFS(Table1[TournWins], Table1[Season], C2946-1, Table1[TeamID], A2946)</f>
        <v>0</v>
      </c>
      <c r="N2946" s="7">
        <f>SUMIFS(Table1[TournWins], Table1[Season], C2946-2, Table1[TeamID], A2946)</f>
        <v>0</v>
      </c>
      <c r="O2946" s="7">
        <f t="shared" ref="O2946:O3009" si="93">M2946+N2946</f>
        <v>0</v>
      </c>
    </row>
    <row r="2947" spans="1:15" x14ac:dyDescent="0.35">
      <c r="A2947">
        <v>1392</v>
      </c>
      <c r="B2947" t="s">
        <v>234</v>
      </c>
      <c r="C2947">
        <v>2011</v>
      </c>
      <c r="D2947">
        <f>COUNTIFS('Season Detailed Data'!$A$2:$A$92833, C2947,  'Season Detailed Data'!$C$2:$C$92833, A2947)</f>
        <v>14</v>
      </c>
      <c r="E2947">
        <f>COUNTIFS('Season Detailed Data'!$A$2:$A$92833, C2947, 'Season Detailed Data'!$E$2:$E$92833, A2947)</f>
        <v>17</v>
      </c>
      <c r="F2947">
        <f t="shared" si="92"/>
        <v>0.45161290322580644</v>
      </c>
      <c r="G2947" s="7">
        <v>93.7</v>
      </c>
      <c r="H2947" s="7">
        <v>99.4</v>
      </c>
      <c r="I2947" s="7">
        <v>-6.61</v>
      </c>
      <c r="J2947" s="7">
        <f>COUNTIFS(Table2[Season], Table1[[#This Row],[Season]], Table2[WTeamID], A2947)</f>
        <v>0</v>
      </c>
      <c r="K2947" s="7">
        <f>COUNTIFS(Table2[Season], C2947, Table2[LTeamID], A2947)</f>
        <v>0</v>
      </c>
      <c r="L2947" s="7">
        <f>SUMIFS('Season Detailed Data'!$H$2:$H$92833, 'Season Detailed Data'!$A$2:$A$92833, C2947, 'Season Detailed Data'!$C$2:$C$92833, A2947)</f>
        <v>0</v>
      </c>
      <c r="M2947" s="7">
        <f>SUMIFS(Table1[TournWins], Table1[Season], C2947-1, Table1[TeamID], A2947)</f>
        <v>0</v>
      </c>
      <c r="N2947" s="7">
        <f>SUMIFS(Table1[TournWins], Table1[Season], C2947-2, Table1[TeamID], A2947)</f>
        <v>0</v>
      </c>
      <c r="O2947" s="7">
        <f t="shared" si="93"/>
        <v>0</v>
      </c>
    </row>
    <row r="2948" spans="1:15" x14ac:dyDescent="0.35">
      <c r="A2948">
        <v>1393</v>
      </c>
      <c r="B2948" t="s">
        <v>235</v>
      </c>
      <c r="C2948">
        <v>2011</v>
      </c>
      <c r="D2948">
        <f>COUNTIFS('Season Detailed Data'!$A$2:$A$92833, C2948,  'Season Detailed Data'!$C$2:$C$92833, A2948)</f>
        <v>26</v>
      </c>
      <c r="E2948">
        <f>COUNTIFS('Season Detailed Data'!$A$2:$A$92833, C2948, 'Season Detailed Data'!$E$2:$E$92833, A2948)</f>
        <v>7</v>
      </c>
      <c r="F2948">
        <f t="shared" si="92"/>
        <v>0.78787878787878785</v>
      </c>
      <c r="G2948" s="7">
        <v>114.9</v>
      </c>
      <c r="H2948" s="7">
        <v>92.4</v>
      </c>
      <c r="I2948" s="7">
        <v>9.0299999999999994</v>
      </c>
      <c r="J2948" s="7">
        <f>COUNTIFS(Table2[Season], Table1[[#This Row],[Season]], Table2[WTeamID], A2948)</f>
        <v>1</v>
      </c>
      <c r="K2948" s="7">
        <f>COUNTIFS(Table2[Season], C2948, Table2[LTeamID], A2948)</f>
        <v>1</v>
      </c>
      <c r="L2948" s="7">
        <f>SUMIFS('Season Detailed Data'!$H$2:$H$92833, 'Season Detailed Data'!$A$2:$A$92833, C2948, 'Season Detailed Data'!$C$2:$C$92833, A2948)</f>
        <v>9</v>
      </c>
      <c r="M2948" s="7">
        <f>SUMIFS(Table1[TournWins], Table1[Season], C2948-1, Table1[TeamID], A2948)</f>
        <v>2</v>
      </c>
      <c r="N2948" s="7">
        <f>SUMIFS(Table1[TournWins], Table1[Season], C2948-2, Table1[TeamID], A2948)</f>
        <v>2</v>
      </c>
      <c r="O2948" s="7">
        <f t="shared" si="93"/>
        <v>4</v>
      </c>
    </row>
    <row r="2949" spans="1:15" x14ac:dyDescent="0.35">
      <c r="A2949">
        <v>1395</v>
      </c>
      <c r="B2949" t="s">
        <v>236</v>
      </c>
      <c r="C2949">
        <v>2011</v>
      </c>
      <c r="D2949">
        <f>COUNTIFS('Season Detailed Data'!$A$2:$A$92833, C2949,  'Season Detailed Data'!$C$2:$C$92833, A2949)</f>
        <v>11</v>
      </c>
      <c r="E2949">
        <f>COUNTIFS('Season Detailed Data'!$A$2:$A$92833, C2949, 'Season Detailed Data'!$E$2:$E$92833, A2949)</f>
        <v>22</v>
      </c>
      <c r="F2949">
        <f t="shared" si="92"/>
        <v>0.33333333333333331</v>
      </c>
      <c r="G2949" s="7">
        <v>102.4</v>
      </c>
      <c r="H2949" s="7">
        <v>102.9</v>
      </c>
      <c r="I2949" s="7">
        <v>4.32</v>
      </c>
      <c r="J2949" s="7">
        <f>COUNTIFS(Table2[Season], Table1[[#This Row],[Season]], Table2[WTeamID], A2949)</f>
        <v>0</v>
      </c>
      <c r="K2949" s="7">
        <f>COUNTIFS(Table2[Season], C2949, Table2[LTeamID], A2949)</f>
        <v>0</v>
      </c>
      <c r="L2949" s="7">
        <f>SUMIFS('Season Detailed Data'!$H$2:$H$92833, 'Season Detailed Data'!$A$2:$A$92833, C2949, 'Season Detailed Data'!$C$2:$C$92833, A2949)</f>
        <v>1</v>
      </c>
      <c r="M2949" s="7">
        <f>SUMIFS(Table1[TournWins], Table1[Season], C2949-1, Table1[TeamID], A2949)</f>
        <v>0</v>
      </c>
      <c r="N2949" s="7">
        <f>SUMIFS(Table1[TournWins], Table1[Season], C2949-2, Table1[TeamID], A2949)</f>
        <v>0</v>
      </c>
      <c r="O2949" s="7">
        <f t="shared" si="93"/>
        <v>0</v>
      </c>
    </row>
    <row r="2950" spans="1:15" x14ac:dyDescent="0.35">
      <c r="A2950">
        <v>1396</v>
      </c>
      <c r="B2950" t="s">
        <v>237</v>
      </c>
      <c r="C2950">
        <v>2011</v>
      </c>
      <c r="D2950">
        <f>COUNTIFS('Season Detailed Data'!$A$2:$A$92833, C2950,  'Season Detailed Data'!$C$2:$C$92833, A2950)</f>
        <v>25</v>
      </c>
      <c r="E2950">
        <f>COUNTIFS('Season Detailed Data'!$A$2:$A$92833, C2950, 'Season Detailed Data'!$E$2:$E$92833, A2950)</f>
        <v>7</v>
      </c>
      <c r="F2950">
        <f t="shared" si="92"/>
        <v>0.78125</v>
      </c>
      <c r="G2950" s="7">
        <v>110.5</v>
      </c>
      <c r="H2950" s="7">
        <v>93.7</v>
      </c>
      <c r="I2950" s="7">
        <v>4.04</v>
      </c>
      <c r="J2950" s="7">
        <f>COUNTIFS(Table2[Season], Table1[[#This Row],[Season]], Table2[WTeamID], A2950)</f>
        <v>1</v>
      </c>
      <c r="K2950" s="7">
        <f>COUNTIFS(Table2[Season], C2950, Table2[LTeamID], A2950)</f>
        <v>1</v>
      </c>
      <c r="L2950" s="7">
        <f>SUMIFS('Season Detailed Data'!$H$2:$H$92833, 'Season Detailed Data'!$A$2:$A$92833, C2950, 'Season Detailed Data'!$C$2:$C$92833, A2950)</f>
        <v>4</v>
      </c>
      <c r="M2950" s="7">
        <f>SUMIFS(Table1[TournWins], Table1[Season], C2950-1, Table1[TeamID], A2950)</f>
        <v>0</v>
      </c>
      <c r="N2950" s="7">
        <f>SUMIFS(Table1[TournWins], Table1[Season], C2950-2, Table1[TeamID], A2950)</f>
        <v>0</v>
      </c>
      <c r="O2950" s="7">
        <f t="shared" si="93"/>
        <v>0</v>
      </c>
    </row>
    <row r="2951" spans="1:15" x14ac:dyDescent="0.35">
      <c r="A2951">
        <v>1397</v>
      </c>
      <c r="B2951" t="s">
        <v>238</v>
      </c>
      <c r="C2951">
        <v>2011</v>
      </c>
      <c r="D2951">
        <f>COUNTIFS('Season Detailed Data'!$A$2:$A$92833, C2951,  'Season Detailed Data'!$C$2:$C$92833, A2951)</f>
        <v>19</v>
      </c>
      <c r="E2951">
        <f>COUNTIFS('Season Detailed Data'!$A$2:$A$92833, C2951, 'Season Detailed Data'!$E$2:$E$92833, A2951)</f>
        <v>14</v>
      </c>
      <c r="F2951">
        <f t="shared" si="92"/>
        <v>0.5757575757575758</v>
      </c>
      <c r="G2951" s="7">
        <v>108</v>
      </c>
      <c r="H2951" s="7">
        <v>95.6</v>
      </c>
      <c r="I2951" s="7">
        <v>9.07</v>
      </c>
      <c r="J2951" s="7">
        <f>COUNTIFS(Table2[Season], Table1[[#This Row],[Season]], Table2[WTeamID], A2951)</f>
        <v>0</v>
      </c>
      <c r="K2951" s="7">
        <f>COUNTIFS(Table2[Season], C2951, Table2[LTeamID], A2951)</f>
        <v>1</v>
      </c>
      <c r="L2951" s="7">
        <f>SUMIFS('Season Detailed Data'!$H$2:$H$92833, 'Season Detailed Data'!$A$2:$A$92833, C2951, 'Season Detailed Data'!$C$2:$C$92833, A2951)</f>
        <v>9</v>
      </c>
      <c r="M2951" s="7">
        <f>SUMIFS(Table1[TournWins], Table1[Season], C2951-1, Table1[TeamID], A2951)</f>
        <v>3</v>
      </c>
      <c r="N2951" s="7">
        <f>SUMIFS(Table1[TournWins], Table1[Season], C2951-2, Table1[TeamID], A2951)</f>
        <v>0</v>
      </c>
      <c r="O2951" s="7">
        <f t="shared" si="93"/>
        <v>3</v>
      </c>
    </row>
    <row r="2952" spans="1:15" x14ac:dyDescent="0.35">
      <c r="A2952">
        <v>1404</v>
      </c>
      <c r="B2952" t="s">
        <v>319</v>
      </c>
      <c r="C2952">
        <v>2011</v>
      </c>
      <c r="D2952">
        <f>COUNTIFS('Season Detailed Data'!$A$2:$A$92833, C2952,  'Season Detailed Data'!$C$2:$C$92833, A2952)</f>
        <v>10</v>
      </c>
      <c r="E2952">
        <f>COUNTIFS('Season Detailed Data'!$A$2:$A$92833, C2952, 'Season Detailed Data'!$E$2:$E$92833, A2952)</f>
        <v>21</v>
      </c>
      <c r="F2952">
        <f t="shared" si="92"/>
        <v>0.32258064516129031</v>
      </c>
      <c r="G2952" s="7">
        <v>97.5</v>
      </c>
      <c r="H2952" s="7">
        <v>110.1</v>
      </c>
      <c r="I2952" s="7">
        <v>-4.7</v>
      </c>
      <c r="J2952" s="7">
        <f>COUNTIFS(Table2[Season], Table1[[#This Row],[Season]], Table2[WTeamID], A2952)</f>
        <v>0</v>
      </c>
      <c r="K2952" s="7">
        <f>COUNTIFS(Table2[Season], C2952, Table2[LTeamID], A2952)</f>
        <v>0</v>
      </c>
      <c r="L2952" s="7">
        <f>SUMIFS('Season Detailed Data'!$H$2:$H$92833, 'Season Detailed Data'!$A$2:$A$92833, C2952, 'Season Detailed Data'!$C$2:$C$92833, A2952)</f>
        <v>0</v>
      </c>
      <c r="M2952" s="7">
        <f>SUMIFS(Table1[TournWins], Table1[Season], C2952-1, Table1[TeamID], A2952)</f>
        <v>0</v>
      </c>
      <c r="N2952" s="7">
        <f>SUMIFS(Table1[TournWins], Table1[Season], C2952-2, Table1[TeamID], A2952)</f>
        <v>0</v>
      </c>
      <c r="O2952" s="7">
        <f t="shared" si="93"/>
        <v>0</v>
      </c>
    </row>
    <row r="2953" spans="1:15" x14ac:dyDescent="0.35">
      <c r="A2953">
        <v>1398</v>
      </c>
      <c r="B2953" t="s">
        <v>239</v>
      </c>
      <c r="C2953">
        <v>2011</v>
      </c>
      <c r="D2953">
        <f>COUNTIFS('Season Detailed Data'!$A$2:$A$92833, C2953,  'Season Detailed Data'!$C$2:$C$92833, A2953)</f>
        <v>12</v>
      </c>
      <c r="E2953">
        <f>COUNTIFS('Season Detailed Data'!$A$2:$A$92833, C2953, 'Season Detailed Data'!$E$2:$E$92833, A2953)</f>
        <v>16</v>
      </c>
      <c r="F2953">
        <f t="shared" si="92"/>
        <v>0.42857142857142855</v>
      </c>
      <c r="G2953" s="7">
        <v>102.1</v>
      </c>
      <c r="H2953" s="7">
        <v>108.8</v>
      </c>
      <c r="I2953" s="7">
        <v>-3.82</v>
      </c>
      <c r="J2953" s="7">
        <f>COUNTIFS(Table2[Season], Table1[[#This Row],[Season]], Table2[WTeamID], A2953)</f>
        <v>0</v>
      </c>
      <c r="K2953" s="7">
        <f>COUNTIFS(Table2[Season], C2953, Table2[LTeamID], A2953)</f>
        <v>0</v>
      </c>
      <c r="L2953" s="7">
        <f>SUMIFS('Season Detailed Data'!$H$2:$H$92833, 'Season Detailed Data'!$A$2:$A$92833, C2953, 'Season Detailed Data'!$C$2:$C$92833, A2953)</f>
        <v>1</v>
      </c>
      <c r="M2953" s="7">
        <f>SUMIFS(Table1[TournWins], Table1[Season], C2953-1, Table1[TeamID], A2953)</f>
        <v>0</v>
      </c>
      <c r="N2953" s="7">
        <f>SUMIFS(Table1[TournWins], Table1[Season], C2953-2, Table1[TeamID], A2953)</f>
        <v>0</v>
      </c>
      <c r="O2953" s="7">
        <f t="shared" si="93"/>
        <v>0</v>
      </c>
    </row>
    <row r="2954" spans="1:15" x14ac:dyDescent="0.35">
      <c r="A2954">
        <v>1399</v>
      </c>
      <c r="B2954" t="s">
        <v>240</v>
      </c>
      <c r="C2954">
        <v>2011</v>
      </c>
      <c r="D2954">
        <f>COUNTIFS('Season Detailed Data'!$A$2:$A$92833, C2954,  'Season Detailed Data'!$C$2:$C$92833, A2954)</f>
        <v>17</v>
      </c>
      <c r="E2954">
        <f>COUNTIFS('Season Detailed Data'!$A$2:$A$92833, C2954, 'Season Detailed Data'!$E$2:$E$92833, A2954)</f>
        <v>12</v>
      </c>
      <c r="F2954">
        <f t="shared" si="92"/>
        <v>0.58620689655172409</v>
      </c>
      <c r="G2954" s="7">
        <v>100.9</v>
      </c>
      <c r="H2954" s="7">
        <v>105.2</v>
      </c>
      <c r="I2954" s="7">
        <v>-5.75</v>
      </c>
      <c r="J2954" s="7">
        <f>COUNTIFS(Table2[Season], Table1[[#This Row],[Season]], Table2[WTeamID], A2954)</f>
        <v>0</v>
      </c>
      <c r="K2954" s="7">
        <f>COUNTIFS(Table2[Season], C2954, Table2[LTeamID], A2954)</f>
        <v>0</v>
      </c>
      <c r="L2954" s="7">
        <f>SUMIFS('Season Detailed Data'!$H$2:$H$92833, 'Season Detailed Data'!$A$2:$A$92833, C2954, 'Season Detailed Data'!$C$2:$C$92833, A2954)</f>
        <v>0</v>
      </c>
      <c r="M2954" s="7">
        <f>SUMIFS(Table1[TournWins], Table1[Season], C2954-1, Table1[TeamID], A2954)</f>
        <v>0</v>
      </c>
      <c r="N2954" s="7">
        <f>SUMIFS(Table1[TournWins], Table1[Season], C2954-2, Table1[TeamID], A2954)</f>
        <v>0</v>
      </c>
      <c r="O2954" s="7">
        <f t="shared" si="93"/>
        <v>0</v>
      </c>
    </row>
    <row r="2955" spans="1:15" x14ac:dyDescent="0.35">
      <c r="A2955">
        <v>1400</v>
      </c>
      <c r="B2955" t="s">
        <v>241</v>
      </c>
      <c r="C2955">
        <v>2011</v>
      </c>
      <c r="D2955">
        <f>COUNTIFS('Season Detailed Data'!$A$2:$A$92833, C2955,  'Season Detailed Data'!$C$2:$C$92833, A2955)</f>
        <v>27</v>
      </c>
      <c r="E2955">
        <f>COUNTIFS('Season Detailed Data'!$A$2:$A$92833, C2955, 'Season Detailed Data'!$E$2:$E$92833, A2955)</f>
        <v>7</v>
      </c>
      <c r="F2955">
        <f t="shared" si="92"/>
        <v>0.79411764705882348</v>
      </c>
      <c r="G2955" s="7">
        <v>115.5</v>
      </c>
      <c r="H2955" s="7">
        <v>89.6</v>
      </c>
      <c r="I2955" s="7">
        <v>7.61</v>
      </c>
      <c r="J2955" s="7">
        <f>COUNTIFS(Table2[Season], Table1[[#This Row],[Season]], Table2[WTeamID], A2955)</f>
        <v>1</v>
      </c>
      <c r="K2955" s="7">
        <f>COUNTIFS(Table2[Season], C2955, Table2[LTeamID], A2955)</f>
        <v>1</v>
      </c>
      <c r="L2955" s="7">
        <f>SUMIFS('Season Detailed Data'!$H$2:$H$92833, 'Season Detailed Data'!$A$2:$A$92833, C2955, 'Season Detailed Data'!$C$2:$C$92833, A2955)</f>
        <v>8</v>
      </c>
      <c r="M2955" s="7">
        <f>SUMIFS(Table1[TournWins], Table1[Season], C2955-1, Table1[TeamID], A2955)</f>
        <v>0</v>
      </c>
      <c r="N2955" s="7">
        <f>SUMIFS(Table1[TournWins], Table1[Season], C2955-2, Table1[TeamID], A2955)</f>
        <v>1</v>
      </c>
      <c r="O2955" s="7">
        <f t="shared" si="93"/>
        <v>1</v>
      </c>
    </row>
    <row r="2956" spans="1:15" x14ac:dyDescent="0.35">
      <c r="A2956">
        <v>1401</v>
      </c>
      <c r="B2956" t="s">
        <v>242</v>
      </c>
      <c r="C2956">
        <v>2011</v>
      </c>
      <c r="D2956">
        <f>COUNTIFS('Season Detailed Data'!$A$2:$A$92833, C2956,  'Season Detailed Data'!$C$2:$C$92833, A2956)</f>
        <v>23</v>
      </c>
      <c r="E2956">
        <f>COUNTIFS('Season Detailed Data'!$A$2:$A$92833, C2956, 'Season Detailed Data'!$E$2:$E$92833, A2956)</f>
        <v>8</v>
      </c>
      <c r="F2956">
        <f t="shared" si="92"/>
        <v>0.74193548387096775</v>
      </c>
      <c r="G2956" s="7">
        <v>110</v>
      </c>
      <c r="H2956" s="7">
        <v>95.4</v>
      </c>
      <c r="I2956" s="7">
        <v>5.43</v>
      </c>
      <c r="J2956" s="7">
        <f>COUNTIFS(Table2[Season], Table1[[#This Row],[Season]], Table2[WTeamID], A2956)</f>
        <v>0</v>
      </c>
      <c r="K2956" s="7">
        <f>COUNTIFS(Table2[Season], C2956, Table2[LTeamID], A2956)</f>
        <v>1</v>
      </c>
      <c r="L2956" s="7">
        <f>SUMIFS('Season Detailed Data'!$H$2:$H$92833, 'Season Detailed Data'!$A$2:$A$92833, C2956, 'Season Detailed Data'!$C$2:$C$92833, A2956)</f>
        <v>5</v>
      </c>
      <c r="M2956" s="7">
        <f>SUMIFS(Table1[TournWins], Table1[Season], C2956-1, Table1[TeamID], A2956)</f>
        <v>1</v>
      </c>
      <c r="N2956" s="7">
        <f>SUMIFS(Table1[TournWins], Table1[Season], C2956-2, Table1[TeamID], A2956)</f>
        <v>1</v>
      </c>
      <c r="O2956" s="7">
        <f t="shared" si="93"/>
        <v>2</v>
      </c>
    </row>
    <row r="2957" spans="1:15" x14ac:dyDescent="0.35">
      <c r="A2957">
        <v>1394</v>
      </c>
      <c r="B2957" t="s">
        <v>322</v>
      </c>
      <c r="C2957">
        <v>2011</v>
      </c>
      <c r="D2957">
        <f>COUNTIFS('Season Detailed Data'!$A$2:$A$92833, C2957,  'Season Detailed Data'!$C$2:$C$92833, A2957)</f>
        <v>7</v>
      </c>
      <c r="E2957">
        <f>COUNTIFS('Season Detailed Data'!$A$2:$A$92833, C2957, 'Season Detailed Data'!$E$2:$E$92833, A2957)</f>
        <v>21</v>
      </c>
      <c r="F2957">
        <f t="shared" si="92"/>
        <v>0.25</v>
      </c>
      <c r="G2957" s="7">
        <v>92.9</v>
      </c>
      <c r="H2957" s="7">
        <v>109.1</v>
      </c>
      <c r="I2957" s="7">
        <v>-2.74</v>
      </c>
      <c r="J2957" s="7">
        <f>COUNTIFS(Table2[Season], Table1[[#This Row],[Season]], Table2[WTeamID], A2957)</f>
        <v>0</v>
      </c>
      <c r="K2957" s="7">
        <f>COUNTIFS(Table2[Season], C2957, Table2[LTeamID], A2957)</f>
        <v>0</v>
      </c>
      <c r="L2957" s="7">
        <f>SUMIFS('Season Detailed Data'!$H$2:$H$92833, 'Season Detailed Data'!$A$2:$A$92833, C2957, 'Season Detailed Data'!$C$2:$C$92833, A2957)</f>
        <v>0</v>
      </c>
      <c r="M2957" s="7">
        <f>SUMIFS(Table1[TournWins], Table1[Season], C2957-1, Table1[TeamID], A2957)</f>
        <v>0</v>
      </c>
      <c r="N2957" s="7">
        <f>SUMIFS(Table1[TournWins], Table1[Season], C2957-2, Table1[TeamID], A2957)</f>
        <v>0</v>
      </c>
      <c r="O2957" s="7">
        <f t="shared" si="93"/>
        <v>0</v>
      </c>
    </row>
    <row r="2958" spans="1:15" x14ac:dyDescent="0.35">
      <c r="A2958">
        <v>1410</v>
      </c>
      <c r="B2958" t="s">
        <v>330</v>
      </c>
      <c r="C2958">
        <v>2011</v>
      </c>
      <c r="D2958">
        <f>COUNTIFS('Season Detailed Data'!$A$2:$A$92833, C2958,  'Season Detailed Data'!$C$2:$C$92833, A2958)</f>
        <v>3</v>
      </c>
      <c r="E2958">
        <f>COUNTIFS('Season Detailed Data'!$A$2:$A$92833, C2958, 'Season Detailed Data'!$E$2:$E$92833, A2958)</f>
        <v>25</v>
      </c>
      <c r="F2958">
        <f t="shared" si="92"/>
        <v>0.10714285714285714</v>
      </c>
      <c r="G2958" s="7">
        <v>94.1</v>
      </c>
      <c r="H2958" s="7">
        <v>115</v>
      </c>
      <c r="I2958" s="7">
        <v>-7.18</v>
      </c>
      <c r="J2958" s="7">
        <f>COUNTIFS(Table2[Season], Table1[[#This Row],[Season]], Table2[WTeamID], A2958)</f>
        <v>0</v>
      </c>
      <c r="K2958" s="7">
        <f>COUNTIFS(Table2[Season], C2958, Table2[LTeamID], A2958)</f>
        <v>0</v>
      </c>
      <c r="L2958" s="7">
        <f>SUMIFS('Season Detailed Data'!$H$2:$H$92833, 'Season Detailed Data'!$A$2:$A$92833, C2958, 'Season Detailed Data'!$C$2:$C$92833, A2958)</f>
        <v>0</v>
      </c>
      <c r="M2958" s="7">
        <f>SUMIFS(Table1[TournWins], Table1[Season], C2958-1, Table1[TeamID], A2958)</f>
        <v>0</v>
      </c>
      <c r="N2958" s="7">
        <f>SUMIFS(Table1[TournWins], Table1[Season], C2958-2, Table1[TeamID], A2958)</f>
        <v>0</v>
      </c>
      <c r="O2958" s="7">
        <f t="shared" si="93"/>
        <v>0</v>
      </c>
    </row>
    <row r="2959" spans="1:15" x14ac:dyDescent="0.35">
      <c r="A2959">
        <v>1411</v>
      </c>
      <c r="B2959" t="s">
        <v>354</v>
      </c>
      <c r="C2959">
        <v>2011</v>
      </c>
      <c r="D2959">
        <f>COUNTIFS('Season Detailed Data'!$A$2:$A$92833, C2959,  'Season Detailed Data'!$C$2:$C$92833, A2959)</f>
        <v>19</v>
      </c>
      <c r="E2959">
        <f>COUNTIFS('Season Detailed Data'!$A$2:$A$92833, C2959, 'Season Detailed Data'!$E$2:$E$92833, A2959)</f>
        <v>12</v>
      </c>
      <c r="F2959">
        <f t="shared" si="92"/>
        <v>0.61290322580645162</v>
      </c>
      <c r="G2959" s="7">
        <v>93.2</v>
      </c>
      <c r="H2959" s="7">
        <v>103.5</v>
      </c>
      <c r="I2959" s="7">
        <v>-9.84</v>
      </c>
      <c r="J2959" s="7">
        <f>COUNTIFS(Table2[Season], Table1[[#This Row],[Season]], Table2[WTeamID], A2959)</f>
        <v>0</v>
      </c>
      <c r="K2959" s="7">
        <f>COUNTIFS(Table2[Season], C2959, Table2[LTeamID], A2959)</f>
        <v>0</v>
      </c>
      <c r="L2959" s="7">
        <f>SUMIFS('Season Detailed Data'!$H$2:$H$92833, 'Season Detailed Data'!$A$2:$A$92833, C2959, 'Season Detailed Data'!$C$2:$C$92833, A2959)</f>
        <v>1</v>
      </c>
      <c r="M2959" s="7">
        <f>SUMIFS(Table1[TournWins], Table1[Season], C2959-1, Table1[TeamID], A2959)</f>
        <v>0</v>
      </c>
      <c r="N2959" s="7">
        <f>SUMIFS(Table1[TournWins], Table1[Season], C2959-2, Table1[TeamID], A2959)</f>
        <v>0</v>
      </c>
      <c r="O2959" s="7">
        <f t="shared" si="93"/>
        <v>0</v>
      </c>
    </row>
    <row r="2960" spans="1:15" x14ac:dyDescent="0.35">
      <c r="A2960">
        <v>1403</v>
      </c>
      <c r="B2960" t="s">
        <v>243</v>
      </c>
      <c r="C2960">
        <v>2011</v>
      </c>
      <c r="D2960">
        <f>COUNTIFS('Season Detailed Data'!$A$2:$A$92833, C2960,  'Season Detailed Data'!$C$2:$C$92833, A2960)</f>
        <v>13</v>
      </c>
      <c r="E2960">
        <f>COUNTIFS('Season Detailed Data'!$A$2:$A$92833, C2960, 'Season Detailed Data'!$E$2:$E$92833, A2960)</f>
        <v>19</v>
      </c>
      <c r="F2960">
        <f t="shared" si="92"/>
        <v>0.40625</v>
      </c>
      <c r="G2960" s="7">
        <v>107.2</v>
      </c>
      <c r="H2960" s="7">
        <v>103.4</v>
      </c>
      <c r="I2960" s="7">
        <v>5.87</v>
      </c>
      <c r="J2960" s="7">
        <f>COUNTIFS(Table2[Season], Table1[[#This Row],[Season]], Table2[WTeamID], A2960)</f>
        <v>0</v>
      </c>
      <c r="K2960" s="7">
        <f>COUNTIFS(Table2[Season], C2960, Table2[LTeamID], A2960)</f>
        <v>0</v>
      </c>
      <c r="L2960" s="7">
        <f>SUMIFS('Season Detailed Data'!$H$2:$H$92833, 'Season Detailed Data'!$A$2:$A$92833, C2960, 'Season Detailed Data'!$C$2:$C$92833, A2960)</f>
        <v>0</v>
      </c>
      <c r="M2960" s="7">
        <f>SUMIFS(Table1[TournWins], Table1[Season], C2960-1, Table1[TeamID], A2960)</f>
        <v>0</v>
      </c>
      <c r="N2960" s="7">
        <f>SUMIFS(Table1[TournWins], Table1[Season], C2960-2, Table1[TeamID], A2960)</f>
        <v>0</v>
      </c>
      <c r="O2960" s="7">
        <f t="shared" si="93"/>
        <v>0</v>
      </c>
    </row>
    <row r="2961" spans="1:15" x14ac:dyDescent="0.35">
      <c r="A2961">
        <v>1154</v>
      </c>
      <c r="B2961" t="s">
        <v>329</v>
      </c>
      <c r="C2961">
        <v>2011</v>
      </c>
      <c r="D2961">
        <f>COUNTIFS('Season Detailed Data'!$A$2:$A$92833, C2961,  'Season Detailed Data'!$C$2:$C$92833, A2961)</f>
        <v>8</v>
      </c>
      <c r="E2961">
        <f>COUNTIFS('Season Detailed Data'!$A$2:$A$92833, C2961, 'Season Detailed Data'!$E$2:$E$92833, A2961)</f>
        <v>22</v>
      </c>
      <c r="F2961">
        <f t="shared" si="92"/>
        <v>0.26666666666666666</v>
      </c>
      <c r="G2961" s="7">
        <v>100.9</v>
      </c>
      <c r="H2961" s="7">
        <v>111.6</v>
      </c>
      <c r="I2961" s="7">
        <v>-2.08</v>
      </c>
      <c r="J2961" s="7">
        <f>COUNTIFS(Table2[Season], Table1[[#This Row],[Season]], Table2[WTeamID], A2961)</f>
        <v>0</v>
      </c>
      <c r="K2961" s="7">
        <f>COUNTIFS(Table2[Season], C2961, Table2[LTeamID], A2961)</f>
        <v>0</v>
      </c>
      <c r="L2961" s="7">
        <f>SUMIFS('Season Detailed Data'!$H$2:$H$92833, 'Season Detailed Data'!$A$2:$A$92833, C2961, 'Season Detailed Data'!$C$2:$C$92833, A2961)</f>
        <v>0</v>
      </c>
      <c r="M2961" s="7">
        <f>SUMIFS(Table1[TournWins], Table1[Season], C2961-1, Table1[TeamID], A2961)</f>
        <v>0</v>
      </c>
      <c r="N2961" s="7">
        <f>SUMIFS(Table1[TournWins], Table1[Season], C2961-2, Table1[TeamID], A2961)</f>
        <v>0</v>
      </c>
      <c r="O2961" s="7">
        <f t="shared" si="93"/>
        <v>0</v>
      </c>
    </row>
    <row r="2962" spans="1:15" x14ac:dyDescent="0.35">
      <c r="A2962">
        <v>1405</v>
      </c>
      <c r="B2962" t="s">
        <v>244</v>
      </c>
      <c r="C2962">
        <v>2011</v>
      </c>
      <c r="D2962">
        <f>COUNTIFS('Season Detailed Data'!$A$2:$A$92833, C2962,  'Season Detailed Data'!$C$2:$C$92833, A2962)</f>
        <v>3</v>
      </c>
      <c r="E2962">
        <f>COUNTIFS('Season Detailed Data'!$A$2:$A$92833, C2962, 'Season Detailed Data'!$E$2:$E$92833, A2962)</f>
        <v>28</v>
      </c>
      <c r="F2962">
        <f t="shared" si="92"/>
        <v>9.6774193548387094E-2</v>
      </c>
      <c r="G2962" s="7">
        <v>91.9</v>
      </c>
      <c r="H2962" s="7">
        <v>112.6</v>
      </c>
      <c r="I2962" s="7">
        <v>-1.21</v>
      </c>
      <c r="J2962" s="7">
        <f>COUNTIFS(Table2[Season], Table1[[#This Row],[Season]], Table2[WTeamID], A2962)</f>
        <v>0</v>
      </c>
      <c r="K2962" s="7">
        <f>COUNTIFS(Table2[Season], C2962, Table2[LTeamID], A2962)</f>
        <v>0</v>
      </c>
      <c r="L2962" s="7">
        <f>SUMIFS('Season Detailed Data'!$H$2:$H$92833, 'Season Detailed Data'!$A$2:$A$92833, C2962, 'Season Detailed Data'!$C$2:$C$92833, A2962)</f>
        <v>0</v>
      </c>
      <c r="M2962" s="7">
        <f>SUMIFS(Table1[TournWins], Table1[Season], C2962-1, Table1[TeamID], A2962)</f>
        <v>0</v>
      </c>
      <c r="N2962" s="7">
        <f>SUMIFS(Table1[TournWins], Table1[Season], C2962-2, Table1[TeamID], A2962)</f>
        <v>0</v>
      </c>
      <c r="O2962" s="7">
        <f t="shared" si="93"/>
        <v>0</v>
      </c>
    </row>
    <row r="2963" spans="1:15" x14ac:dyDescent="0.35">
      <c r="A2963">
        <v>1406</v>
      </c>
      <c r="B2963" t="s">
        <v>245</v>
      </c>
      <c r="C2963">
        <v>2011</v>
      </c>
      <c r="D2963">
        <f>COUNTIFS('Season Detailed Data'!$A$2:$A$92833, C2963,  'Season Detailed Data'!$C$2:$C$92833, A2963)</f>
        <v>4</v>
      </c>
      <c r="E2963">
        <f>COUNTIFS('Season Detailed Data'!$A$2:$A$92833, C2963, 'Season Detailed Data'!$E$2:$E$92833, A2963)</f>
        <v>26</v>
      </c>
      <c r="F2963">
        <f t="shared" si="92"/>
        <v>0.13333333333333333</v>
      </c>
      <c r="G2963" s="7">
        <v>105.8</v>
      </c>
      <c r="H2963" s="7">
        <v>116.3</v>
      </c>
      <c r="I2963" s="7">
        <v>0.39</v>
      </c>
      <c r="J2963" s="7">
        <f>COUNTIFS(Table2[Season], Table1[[#This Row],[Season]], Table2[WTeamID], A2963)</f>
        <v>0</v>
      </c>
      <c r="K2963" s="7">
        <f>COUNTIFS(Table2[Season], C2963, Table2[LTeamID], A2963)</f>
        <v>0</v>
      </c>
      <c r="L2963" s="7">
        <f>SUMIFS('Season Detailed Data'!$H$2:$H$92833, 'Season Detailed Data'!$A$2:$A$92833, C2963, 'Season Detailed Data'!$C$2:$C$92833, A2963)</f>
        <v>0</v>
      </c>
      <c r="M2963" s="7">
        <f>SUMIFS(Table1[TournWins], Table1[Season], C2963-1, Table1[TeamID], A2963)</f>
        <v>0</v>
      </c>
      <c r="N2963" s="7">
        <f>SUMIFS(Table1[TournWins], Table1[Season], C2963-2, Table1[TeamID], A2963)</f>
        <v>0</v>
      </c>
      <c r="O2963" s="7">
        <f t="shared" si="93"/>
        <v>0</v>
      </c>
    </row>
    <row r="2964" spans="1:15" x14ac:dyDescent="0.35">
      <c r="A2964">
        <v>1407</v>
      </c>
      <c r="B2964" t="s">
        <v>246</v>
      </c>
      <c r="C2964">
        <v>2011</v>
      </c>
      <c r="D2964">
        <f>COUNTIFS('Season Detailed Data'!$A$2:$A$92833, C2964,  'Season Detailed Data'!$C$2:$C$92833, A2964)</f>
        <v>7</v>
      </c>
      <c r="E2964">
        <f>COUNTIFS('Season Detailed Data'!$A$2:$A$92833, C2964, 'Season Detailed Data'!$E$2:$E$92833, A2964)</f>
        <v>21</v>
      </c>
      <c r="F2964">
        <f t="shared" si="92"/>
        <v>0.25</v>
      </c>
      <c r="G2964" s="7">
        <v>97.8</v>
      </c>
      <c r="H2964" s="7">
        <v>108</v>
      </c>
      <c r="I2964" s="7">
        <v>-2.04</v>
      </c>
      <c r="J2964" s="7">
        <f>COUNTIFS(Table2[Season], Table1[[#This Row],[Season]], Table2[WTeamID], A2964)</f>
        <v>0</v>
      </c>
      <c r="K2964" s="7">
        <f>COUNTIFS(Table2[Season], C2964, Table2[LTeamID], A2964)</f>
        <v>0</v>
      </c>
      <c r="L2964" s="7">
        <f>SUMIFS('Season Detailed Data'!$H$2:$H$92833, 'Season Detailed Data'!$A$2:$A$92833, C2964, 'Season Detailed Data'!$C$2:$C$92833, A2964)</f>
        <v>0</v>
      </c>
      <c r="M2964" s="7">
        <f>SUMIFS(Table1[TournWins], Table1[Season], C2964-1, Table1[TeamID], A2964)</f>
        <v>0</v>
      </c>
      <c r="N2964" s="7">
        <f>SUMIFS(Table1[TournWins], Table1[Season], C2964-2, Table1[TeamID], A2964)</f>
        <v>0</v>
      </c>
      <c r="O2964" s="7">
        <f t="shared" si="93"/>
        <v>0</v>
      </c>
    </row>
    <row r="2965" spans="1:15" x14ac:dyDescent="0.35">
      <c r="A2965">
        <v>1408</v>
      </c>
      <c r="B2965" t="s">
        <v>247</v>
      </c>
      <c r="C2965">
        <v>2011</v>
      </c>
      <c r="D2965">
        <f>COUNTIFS('Season Detailed Data'!$A$2:$A$92833, C2965,  'Season Detailed Data'!$C$2:$C$92833, A2965)</f>
        <v>10</v>
      </c>
      <c r="E2965">
        <f>COUNTIFS('Season Detailed Data'!$A$2:$A$92833, C2965, 'Season Detailed Data'!$E$2:$E$92833, A2965)</f>
        <v>17</v>
      </c>
      <c r="F2965">
        <f t="shared" si="92"/>
        <v>0.37037037037037035</v>
      </c>
      <c r="G2965" s="7">
        <v>102.4</v>
      </c>
      <c r="H2965" s="7">
        <v>104.7</v>
      </c>
      <c r="I2965" s="7">
        <v>-0.91</v>
      </c>
      <c r="J2965" s="7">
        <f>COUNTIFS(Table2[Season], Table1[[#This Row],[Season]], Table2[WTeamID], A2965)</f>
        <v>0</v>
      </c>
      <c r="K2965" s="7">
        <f>COUNTIFS(Table2[Season], C2965, Table2[LTeamID], A2965)</f>
        <v>0</v>
      </c>
      <c r="L2965" s="7">
        <f>SUMIFS('Season Detailed Data'!$H$2:$H$92833, 'Season Detailed Data'!$A$2:$A$92833, C2965, 'Season Detailed Data'!$C$2:$C$92833, A2965)</f>
        <v>1</v>
      </c>
      <c r="M2965" s="7">
        <f>SUMIFS(Table1[TournWins], Table1[Season], C2965-1, Table1[TeamID], A2965)</f>
        <v>0</v>
      </c>
      <c r="N2965" s="7">
        <f>SUMIFS(Table1[TournWins], Table1[Season], C2965-2, Table1[TeamID], A2965)</f>
        <v>0</v>
      </c>
      <c r="O2965" s="7">
        <f t="shared" si="93"/>
        <v>0</v>
      </c>
    </row>
    <row r="2966" spans="1:15" x14ac:dyDescent="0.35">
      <c r="A2966">
        <v>1409</v>
      </c>
      <c r="B2966" t="s">
        <v>248</v>
      </c>
      <c r="C2966">
        <v>2011</v>
      </c>
      <c r="D2966">
        <f>COUNTIFS('Season Detailed Data'!$A$2:$A$92833, C2966,  'Season Detailed Data'!$C$2:$C$92833, A2966)</f>
        <v>19</v>
      </c>
      <c r="E2966">
        <f>COUNTIFS('Season Detailed Data'!$A$2:$A$92833, C2966, 'Season Detailed Data'!$E$2:$E$92833, A2966)</f>
        <v>13</v>
      </c>
      <c r="F2966">
        <f t="shared" si="92"/>
        <v>0.59375</v>
      </c>
      <c r="G2966" s="7">
        <v>107.1</v>
      </c>
      <c r="H2966" s="7">
        <v>100.2</v>
      </c>
      <c r="I2966" s="7">
        <v>2.4500000000000002</v>
      </c>
      <c r="J2966" s="7">
        <f>COUNTIFS(Table2[Season], Table1[[#This Row],[Season]], Table2[WTeamID], A2966)</f>
        <v>0</v>
      </c>
      <c r="K2966" s="7">
        <f>COUNTIFS(Table2[Season], C2966, Table2[LTeamID], A2966)</f>
        <v>0</v>
      </c>
      <c r="L2966" s="7">
        <f>SUMIFS('Season Detailed Data'!$H$2:$H$92833, 'Season Detailed Data'!$A$2:$A$92833, C2966, 'Season Detailed Data'!$C$2:$C$92833, A2966)</f>
        <v>3</v>
      </c>
      <c r="M2966" s="7">
        <f>SUMIFS(Table1[TournWins], Table1[Season], C2966-1, Table1[TeamID], A2966)</f>
        <v>0</v>
      </c>
      <c r="N2966" s="7">
        <f>SUMIFS(Table1[TournWins], Table1[Season], C2966-2, Table1[TeamID], A2966)</f>
        <v>0</v>
      </c>
      <c r="O2966" s="7">
        <f t="shared" si="93"/>
        <v>0</v>
      </c>
    </row>
    <row r="2967" spans="1:15" x14ac:dyDescent="0.35">
      <c r="A2967">
        <v>1412</v>
      </c>
      <c r="B2967" t="s">
        <v>249</v>
      </c>
      <c r="C2967">
        <v>2011</v>
      </c>
      <c r="D2967">
        <f>COUNTIFS('Season Detailed Data'!$A$2:$A$92833, C2967,  'Season Detailed Data'!$C$2:$C$92833, A2967)</f>
        <v>22</v>
      </c>
      <c r="E2967">
        <f>COUNTIFS('Season Detailed Data'!$A$2:$A$92833, C2967, 'Season Detailed Data'!$E$2:$E$92833, A2967)</f>
        <v>8</v>
      </c>
      <c r="F2967">
        <f t="shared" si="92"/>
        <v>0.73333333333333328</v>
      </c>
      <c r="G2967" s="7">
        <v>108.8</v>
      </c>
      <c r="H2967" s="7">
        <v>97.2</v>
      </c>
      <c r="I2967" s="7">
        <v>2.16</v>
      </c>
      <c r="J2967" s="7">
        <f>COUNTIFS(Table2[Season], Table1[[#This Row],[Season]], Table2[WTeamID], A2967)</f>
        <v>0</v>
      </c>
      <c r="K2967" s="7">
        <f>COUNTIFS(Table2[Season], C2967, Table2[LTeamID], A2967)</f>
        <v>1</v>
      </c>
      <c r="L2967" s="7">
        <f>SUMIFS('Season Detailed Data'!$H$2:$H$92833, 'Season Detailed Data'!$A$2:$A$92833, C2967, 'Season Detailed Data'!$C$2:$C$92833, A2967)</f>
        <v>1</v>
      </c>
      <c r="M2967" s="7">
        <f>SUMIFS(Table1[TournWins], Table1[Season], C2967-1, Table1[TeamID], A2967)</f>
        <v>0</v>
      </c>
      <c r="N2967" s="7">
        <f>SUMIFS(Table1[TournWins], Table1[Season], C2967-2, Table1[TeamID], A2967)</f>
        <v>0</v>
      </c>
      <c r="O2967" s="7">
        <f t="shared" si="93"/>
        <v>0</v>
      </c>
    </row>
    <row r="2968" spans="1:15" x14ac:dyDescent="0.35">
      <c r="A2968">
        <v>1413</v>
      </c>
      <c r="B2968" t="s">
        <v>250</v>
      </c>
      <c r="C2968">
        <v>2011</v>
      </c>
      <c r="D2968">
        <f>COUNTIFS('Season Detailed Data'!$A$2:$A$92833, C2968,  'Season Detailed Data'!$C$2:$C$92833, A2968)</f>
        <v>8</v>
      </c>
      <c r="E2968">
        <f>COUNTIFS('Season Detailed Data'!$A$2:$A$92833, C2968, 'Season Detailed Data'!$E$2:$E$92833, A2968)</f>
        <v>20</v>
      </c>
      <c r="F2968">
        <f t="shared" si="92"/>
        <v>0.2857142857142857</v>
      </c>
      <c r="G2968" s="7">
        <v>102.8</v>
      </c>
      <c r="H2968" s="7">
        <v>109.9</v>
      </c>
      <c r="I2968" s="7">
        <v>-1.84</v>
      </c>
      <c r="J2968" s="7">
        <f>COUNTIFS(Table2[Season], Table1[[#This Row],[Season]], Table2[WTeamID], A2968)</f>
        <v>0</v>
      </c>
      <c r="K2968" s="7">
        <f>COUNTIFS(Table2[Season], C2968, Table2[LTeamID], A2968)</f>
        <v>0</v>
      </c>
      <c r="L2968" s="7">
        <f>SUMIFS('Season Detailed Data'!$H$2:$H$92833, 'Season Detailed Data'!$A$2:$A$92833, C2968, 'Season Detailed Data'!$C$2:$C$92833, A2968)</f>
        <v>0</v>
      </c>
      <c r="M2968" s="7">
        <f>SUMIFS(Table1[TournWins], Table1[Season], C2968-1, Table1[TeamID], A2968)</f>
        <v>0</v>
      </c>
      <c r="N2968" s="7">
        <f>SUMIFS(Table1[TournWins], Table1[Season], C2968-2, Table1[TeamID], A2968)</f>
        <v>0</v>
      </c>
      <c r="O2968" s="7">
        <f t="shared" si="93"/>
        <v>0</v>
      </c>
    </row>
    <row r="2969" spans="1:15" x14ac:dyDescent="0.35">
      <c r="A2969">
        <v>1414</v>
      </c>
      <c r="B2969" t="s">
        <v>251</v>
      </c>
      <c r="C2969">
        <v>2011</v>
      </c>
      <c r="D2969">
        <f>COUNTIFS('Season Detailed Data'!$A$2:$A$92833, C2969,  'Season Detailed Data'!$C$2:$C$92833, A2969)</f>
        <v>12</v>
      </c>
      <c r="E2969">
        <f>COUNTIFS('Season Detailed Data'!$A$2:$A$92833, C2969, 'Season Detailed Data'!$E$2:$E$92833, A2969)</f>
        <v>19</v>
      </c>
      <c r="F2969">
        <f t="shared" si="92"/>
        <v>0.38709677419354838</v>
      </c>
      <c r="G2969" s="7">
        <v>102.6</v>
      </c>
      <c r="H2969" s="7">
        <v>107.2</v>
      </c>
      <c r="I2969" s="7">
        <v>-3.16</v>
      </c>
      <c r="J2969" s="7">
        <f>COUNTIFS(Table2[Season], Table1[[#This Row],[Season]], Table2[WTeamID], A2969)</f>
        <v>0</v>
      </c>
      <c r="K2969" s="7">
        <f>COUNTIFS(Table2[Season], C2969, Table2[LTeamID], A2969)</f>
        <v>0</v>
      </c>
      <c r="L2969" s="7">
        <f>SUMIFS('Season Detailed Data'!$H$2:$H$92833, 'Season Detailed Data'!$A$2:$A$92833, C2969, 'Season Detailed Data'!$C$2:$C$92833, A2969)</f>
        <v>1</v>
      </c>
      <c r="M2969" s="7">
        <f>SUMIFS(Table1[TournWins], Table1[Season], C2969-1, Table1[TeamID], A2969)</f>
        <v>0</v>
      </c>
      <c r="N2969" s="7">
        <f>SUMIFS(Table1[TournWins], Table1[Season], C2969-2, Table1[TeamID], A2969)</f>
        <v>0</v>
      </c>
      <c r="O2969" s="7">
        <f t="shared" si="93"/>
        <v>0</v>
      </c>
    </row>
    <row r="2970" spans="1:15" x14ac:dyDescent="0.35">
      <c r="A2970">
        <v>1415</v>
      </c>
      <c r="B2970" t="s">
        <v>252</v>
      </c>
      <c r="C2970">
        <v>2011</v>
      </c>
      <c r="D2970">
        <f>COUNTIFS('Season Detailed Data'!$A$2:$A$92833, C2970,  'Season Detailed Data'!$C$2:$C$92833, A2970)</f>
        <v>10</v>
      </c>
      <c r="E2970">
        <f>COUNTIFS('Season Detailed Data'!$A$2:$A$92833, C2970, 'Season Detailed Data'!$E$2:$E$92833, A2970)</f>
        <v>19</v>
      </c>
      <c r="F2970">
        <f t="shared" si="92"/>
        <v>0.34482758620689657</v>
      </c>
      <c r="G2970" s="7">
        <v>97.8</v>
      </c>
      <c r="H2970" s="7">
        <v>107.2</v>
      </c>
      <c r="I2970" s="7">
        <v>-1</v>
      </c>
      <c r="J2970" s="7">
        <f>COUNTIFS(Table2[Season], Table1[[#This Row],[Season]], Table2[WTeamID], A2970)</f>
        <v>0</v>
      </c>
      <c r="K2970" s="7">
        <f>COUNTIFS(Table2[Season], C2970, Table2[LTeamID], A2970)</f>
        <v>0</v>
      </c>
      <c r="L2970" s="7">
        <f>SUMIFS('Season Detailed Data'!$H$2:$H$92833, 'Season Detailed Data'!$A$2:$A$92833, C2970, 'Season Detailed Data'!$C$2:$C$92833, A2970)</f>
        <v>1</v>
      </c>
      <c r="M2970" s="7">
        <f>SUMIFS(Table1[TournWins], Table1[Season], C2970-1, Table1[TeamID], A2970)</f>
        <v>0</v>
      </c>
      <c r="N2970" s="7">
        <f>SUMIFS(Table1[TournWins], Table1[Season], C2970-2, Table1[TeamID], A2970)</f>
        <v>0</v>
      </c>
      <c r="O2970" s="7">
        <f t="shared" si="93"/>
        <v>0</v>
      </c>
    </row>
    <row r="2971" spans="1:15" x14ac:dyDescent="0.35">
      <c r="A2971">
        <v>1364</v>
      </c>
      <c r="B2971" t="s">
        <v>215</v>
      </c>
      <c r="C2971">
        <v>2011</v>
      </c>
      <c r="D2971">
        <f>COUNTIFS('Season Detailed Data'!$A$2:$A$92833, C2971,  'Season Detailed Data'!$C$2:$C$92833, A2971)</f>
        <v>16</v>
      </c>
      <c r="E2971">
        <f>COUNTIFS('Season Detailed Data'!$A$2:$A$92833, C2971, 'Season Detailed Data'!$E$2:$E$92833, A2971)</f>
        <v>13</v>
      </c>
      <c r="F2971">
        <f t="shared" si="92"/>
        <v>0.55172413793103448</v>
      </c>
      <c r="G2971" s="7">
        <v>103.7</v>
      </c>
      <c r="H2971" s="7">
        <v>100.5</v>
      </c>
      <c r="I2971" s="7">
        <v>0.28999999999999998</v>
      </c>
      <c r="J2971" s="7">
        <f>COUNTIFS(Table2[Season], Table1[[#This Row],[Season]], Table2[WTeamID], A2971)</f>
        <v>0</v>
      </c>
      <c r="K2971" s="7">
        <f>COUNTIFS(Table2[Season], C2971, Table2[LTeamID], A2971)</f>
        <v>1</v>
      </c>
      <c r="L2971" s="7">
        <f>SUMIFS('Season Detailed Data'!$H$2:$H$92833, 'Season Detailed Data'!$A$2:$A$92833, C2971, 'Season Detailed Data'!$C$2:$C$92833, A2971)</f>
        <v>1</v>
      </c>
      <c r="M2971" s="7">
        <f>SUMIFS(Table1[TournWins], Table1[Season], C2971-1, Table1[TeamID], A2971)</f>
        <v>0</v>
      </c>
      <c r="N2971" s="7">
        <f>SUMIFS(Table1[TournWins], Table1[Season], C2971-2, Table1[TeamID], A2971)</f>
        <v>0</v>
      </c>
      <c r="O2971" s="7">
        <f t="shared" si="93"/>
        <v>0</v>
      </c>
    </row>
    <row r="2972" spans="1:15" x14ac:dyDescent="0.35">
      <c r="A2972">
        <v>1416</v>
      </c>
      <c r="B2972" t="s">
        <v>253</v>
      </c>
      <c r="C2972">
        <v>2011</v>
      </c>
      <c r="D2972">
        <f>COUNTIFS('Season Detailed Data'!$A$2:$A$92833, C2972,  'Season Detailed Data'!$C$2:$C$92833, A2972)</f>
        <v>18</v>
      </c>
      <c r="E2972">
        <f>COUNTIFS('Season Detailed Data'!$A$2:$A$92833, C2972, 'Season Detailed Data'!$E$2:$E$92833, A2972)</f>
        <v>11</v>
      </c>
      <c r="F2972">
        <f t="shared" si="92"/>
        <v>0.62068965517241381</v>
      </c>
      <c r="G2972" s="7">
        <v>105.7</v>
      </c>
      <c r="H2972" s="7">
        <v>99.9</v>
      </c>
      <c r="I2972" s="7">
        <v>0.68</v>
      </c>
      <c r="J2972" s="7">
        <f>COUNTIFS(Table2[Season], Table1[[#This Row],[Season]], Table2[WTeamID], A2972)</f>
        <v>0</v>
      </c>
      <c r="K2972" s="7">
        <f>COUNTIFS(Table2[Season], C2972, Table2[LTeamID], A2972)</f>
        <v>0</v>
      </c>
      <c r="L2972" s="7">
        <f>SUMIFS('Season Detailed Data'!$H$2:$H$92833, 'Season Detailed Data'!$A$2:$A$92833, C2972, 'Season Detailed Data'!$C$2:$C$92833, A2972)</f>
        <v>3</v>
      </c>
      <c r="M2972" s="7">
        <f>SUMIFS(Table1[TournWins], Table1[Season], C2972-1, Table1[TeamID], A2972)</f>
        <v>0</v>
      </c>
      <c r="N2972" s="7">
        <f>SUMIFS(Table1[TournWins], Table1[Season], C2972-2, Table1[TeamID], A2972)</f>
        <v>0</v>
      </c>
      <c r="O2972" s="7">
        <f t="shared" si="93"/>
        <v>0</v>
      </c>
    </row>
    <row r="2973" spans="1:15" x14ac:dyDescent="0.35">
      <c r="A2973">
        <v>1417</v>
      </c>
      <c r="B2973" t="s">
        <v>254</v>
      </c>
      <c r="C2973">
        <v>2011</v>
      </c>
      <c r="D2973">
        <f>COUNTIFS('Season Detailed Data'!$A$2:$A$92833, C2973,  'Season Detailed Data'!$C$2:$C$92833, A2973)</f>
        <v>22</v>
      </c>
      <c r="E2973">
        <f>COUNTIFS('Season Detailed Data'!$A$2:$A$92833, C2973, 'Season Detailed Data'!$E$2:$E$92833, A2973)</f>
        <v>10</v>
      </c>
      <c r="F2973">
        <f t="shared" si="92"/>
        <v>0.6875</v>
      </c>
      <c r="G2973" s="7">
        <v>108.7</v>
      </c>
      <c r="H2973" s="7">
        <v>95.1</v>
      </c>
      <c r="I2973" s="7">
        <v>6.92</v>
      </c>
      <c r="J2973" s="7">
        <f>COUNTIFS(Table2[Season], Table1[[#This Row],[Season]], Table2[WTeamID], A2973)</f>
        <v>1</v>
      </c>
      <c r="K2973" s="7">
        <f>COUNTIFS(Table2[Season], C2973, Table2[LTeamID], A2973)</f>
        <v>1</v>
      </c>
      <c r="L2973" s="7">
        <f>SUMIFS('Season Detailed Data'!$H$2:$H$92833, 'Season Detailed Data'!$A$2:$A$92833, C2973, 'Season Detailed Data'!$C$2:$C$92833, A2973)</f>
        <v>4</v>
      </c>
      <c r="M2973" s="7">
        <f>SUMIFS(Table1[TournWins], Table1[Season], C2973-1, Table1[TeamID], A2973)</f>
        <v>0</v>
      </c>
      <c r="N2973" s="7">
        <f>SUMIFS(Table1[TournWins], Table1[Season], C2973-2, Table1[TeamID], A2973)</f>
        <v>1</v>
      </c>
      <c r="O2973" s="7">
        <f t="shared" si="93"/>
        <v>1</v>
      </c>
    </row>
    <row r="2974" spans="1:15" x14ac:dyDescent="0.35">
      <c r="A2974">
        <v>1420</v>
      </c>
      <c r="B2974" t="s">
        <v>255</v>
      </c>
      <c r="C2974">
        <v>2011</v>
      </c>
      <c r="D2974">
        <f>COUNTIFS('Season Detailed Data'!$A$2:$A$92833, C2974,  'Season Detailed Data'!$C$2:$C$92833, A2974)</f>
        <v>5</v>
      </c>
      <c r="E2974">
        <f>COUNTIFS('Season Detailed Data'!$A$2:$A$92833, C2974, 'Season Detailed Data'!$E$2:$E$92833, A2974)</f>
        <v>25</v>
      </c>
      <c r="F2974">
        <f t="shared" si="92"/>
        <v>0.16666666666666666</v>
      </c>
      <c r="G2974" s="7">
        <v>96</v>
      </c>
      <c r="H2974" s="7">
        <v>118.3</v>
      </c>
      <c r="I2974" s="7">
        <v>-4.32</v>
      </c>
      <c r="J2974" s="7">
        <f>COUNTIFS(Table2[Season], Table1[[#This Row],[Season]], Table2[WTeamID], A2974)</f>
        <v>0</v>
      </c>
      <c r="K2974" s="7">
        <f>COUNTIFS(Table2[Season], C2974, Table2[LTeamID], A2974)</f>
        <v>0</v>
      </c>
      <c r="L2974" s="7">
        <f>SUMIFS('Season Detailed Data'!$H$2:$H$92833, 'Season Detailed Data'!$A$2:$A$92833, C2974, 'Season Detailed Data'!$C$2:$C$92833, A2974)</f>
        <v>1</v>
      </c>
      <c r="M2974" s="7">
        <f>SUMIFS(Table1[TournWins], Table1[Season], C2974-1, Table1[TeamID], A2974)</f>
        <v>0</v>
      </c>
      <c r="N2974" s="7">
        <f>SUMIFS(Table1[TournWins], Table1[Season], C2974-2, Table1[TeamID], A2974)</f>
        <v>0</v>
      </c>
      <c r="O2974" s="7">
        <f t="shared" si="93"/>
        <v>0</v>
      </c>
    </row>
    <row r="2975" spans="1:15" x14ac:dyDescent="0.35">
      <c r="A2975">
        <v>1282</v>
      </c>
      <c r="B2975" t="s">
        <v>325</v>
      </c>
      <c r="C2975">
        <v>2011</v>
      </c>
      <c r="D2975">
        <f>COUNTIFS('Season Detailed Data'!$A$2:$A$92833, C2975,  'Season Detailed Data'!$C$2:$C$92833, A2975)</f>
        <v>15</v>
      </c>
      <c r="E2975">
        <f>COUNTIFS('Season Detailed Data'!$A$2:$A$92833, C2975, 'Season Detailed Data'!$E$2:$E$92833, A2975)</f>
        <v>14</v>
      </c>
      <c r="F2975">
        <f t="shared" si="92"/>
        <v>0.51724137931034486</v>
      </c>
      <c r="G2975" s="7">
        <v>101.9</v>
      </c>
      <c r="H2975" s="7">
        <v>111.6</v>
      </c>
      <c r="I2975" s="7">
        <v>-4.96</v>
      </c>
      <c r="J2975" s="7">
        <f>COUNTIFS(Table2[Season], Table1[[#This Row],[Season]], Table2[WTeamID], A2975)</f>
        <v>0</v>
      </c>
      <c r="K2975" s="7">
        <f>COUNTIFS(Table2[Season], C2975, Table2[LTeamID], A2975)</f>
        <v>0</v>
      </c>
      <c r="L2975" s="7">
        <f>SUMIFS('Season Detailed Data'!$H$2:$H$92833, 'Season Detailed Data'!$A$2:$A$92833, C2975, 'Season Detailed Data'!$C$2:$C$92833, A2975)</f>
        <v>0</v>
      </c>
      <c r="M2975" s="7">
        <f>SUMIFS(Table1[TournWins], Table1[Season], C2975-1, Table1[TeamID], A2975)</f>
        <v>0</v>
      </c>
      <c r="N2975" s="7">
        <f>SUMIFS(Table1[TournWins], Table1[Season], C2975-2, Table1[TeamID], A2975)</f>
        <v>0</v>
      </c>
      <c r="O2975" s="7">
        <f t="shared" si="93"/>
        <v>0</v>
      </c>
    </row>
    <row r="2976" spans="1:15" x14ac:dyDescent="0.35">
      <c r="A2976">
        <v>1421</v>
      </c>
      <c r="B2976" t="s">
        <v>256</v>
      </c>
      <c r="C2976">
        <v>2011</v>
      </c>
      <c r="D2976">
        <f>COUNTIFS('Season Detailed Data'!$A$2:$A$92833, C2976,  'Season Detailed Data'!$C$2:$C$92833, A2976)</f>
        <v>16</v>
      </c>
      <c r="E2976">
        <f>COUNTIFS('Season Detailed Data'!$A$2:$A$92833, C2976, 'Season Detailed Data'!$E$2:$E$92833, A2976)</f>
        <v>13</v>
      </c>
      <c r="F2976">
        <f t="shared" si="92"/>
        <v>0.55172413793103448</v>
      </c>
      <c r="G2976" s="7">
        <v>101.9</v>
      </c>
      <c r="H2976" s="7">
        <v>100</v>
      </c>
      <c r="I2976" s="7">
        <v>-3.97</v>
      </c>
      <c r="J2976" s="7">
        <f>COUNTIFS(Table2[Season], Table1[[#This Row],[Season]], Table2[WTeamID], A2976)</f>
        <v>1</v>
      </c>
      <c r="K2976" s="7">
        <f>COUNTIFS(Table2[Season], C2976, Table2[LTeamID], A2976)</f>
        <v>1</v>
      </c>
      <c r="L2976" s="7">
        <f>SUMIFS('Season Detailed Data'!$H$2:$H$92833, 'Season Detailed Data'!$A$2:$A$92833, C2976, 'Season Detailed Data'!$C$2:$C$92833, A2976)</f>
        <v>0</v>
      </c>
      <c r="M2976" s="7">
        <f>SUMIFS(Table1[TournWins], Table1[Season], C2976-1, Table1[TeamID], A2976)</f>
        <v>0</v>
      </c>
      <c r="N2976" s="7">
        <f>SUMIFS(Table1[TournWins], Table1[Season], C2976-2, Table1[TeamID], A2976)</f>
        <v>0</v>
      </c>
      <c r="O2976" s="7">
        <f t="shared" si="93"/>
        <v>0</v>
      </c>
    </row>
    <row r="2977" spans="1:15" x14ac:dyDescent="0.35">
      <c r="A2977">
        <v>1422</v>
      </c>
      <c r="B2977" t="s">
        <v>257</v>
      </c>
      <c r="C2977">
        <v>2011</v>
      </c>
      <c r="D2977">
        <f>COUNTIFS('Season Detailed Data'!$A$2:$A$92833, C2977,  'Season Detailed Data'!$C$2:$C$92833, A2977)</f>
        <v>7</v>
      </c>
      <c r="E2977">
        <f>COUNTIFS('Season Detailed Data'!$A$2:$A$92833, C2977, 'Season Detailed Data'!$E$2:$E$92833, A2977)</f>
        <v>24</v>
      </c>
      <c r="F2977">
        <f t="shared" si="92"/>
        <v>0.22580645161290322</v>
      </c>
      <c r="G2977" s="7">
        <v>99.6</v>
      </c>
      <c r="H2977" s="7">
        <v>110.4</v>
      </c>
      <c r="I2977" s="7">
        <v>-0.32</v>
      </c>
      <c r="J2977" s="7">
        <f>COUNTIFS(Table2[Season], Table1[[#This Row],[Season]], Table2[WTeamID], A2977)</f>
        <v>0</v>
      </c>
      <c r="K2977" s="7">
        <f>COUNTIFS(Table2[Season], C2977, Table2[LTeamID], A2977)</f>
        <v>0</v>
      </c>
      <c r="L2977" s="7">
        <f>SUMIFS('Season Detailed Data'!$H$2:$H$92833, 'Season Detailed Data'!$A$2:$A$92833, C2977, 'Season Detailed Data'!$C$2:$C$92833, A2977)</f>
        <v>0</v>
      </c>
      <c r="M2977" s="7">
        <f>SUMIFS(Table1[TournWins], Table1[Season], C2977-1, Table1[TeamID], A2977)</f>
        <v>0</v>
      </c>
      <c r="N2977" s="7">
        <f>SUMIFS(Table1[TournWins], Table1[Season], C2977-2, Table1[TeamID], A2977)</f>
        <v>0</v>
      </c>
      <c r="O2977" s="7">
        <f t="shared" si="93"/>
        <v>0</v>
      </c>
    </row>
    <row r="2978" spans="1:15" x14ac:dyDescent="0.35">
      <c r="A2978">
        <v>1423</v>
      </c>
      <c r="B2978" t="s">
        <v>258</v>
      </c>
      <c r="C2978">
        <v>2011</v>
      </c>
      <c r="D2978">
        <f>COUNTIFS('Season Detailed Data'!$A$2:$A$92833, C2978,  'Season Detailed Data'!$C$2:$C$92833, A2978)</f>
        <v>13</v>
      </c>
      <c r="E2978">
        <f>COUNTIFS('Season Detailed Data'!$A$2:$A$92833, C2978, 'Season Detailed Data'!$E$2:$E$92833, A2978)</f>
        <v>18</v>
      </c>
      <c r="F2978">
        <f t="shared" si="92"/>
        <v>0.41935483870967744</v>
      </c>
      <c r="G2978" s="7">
        <v>102</v>
      </c>
      <c r="H2978" s="7">
        <v>105.9</v>
      </c>
      <c r="I2978" s="7">
        <v>-1.0900000000000001</v>
      </c>
      <c r="J2978" s="7">
        <f>COUNTIFS(Table2[Season], Table1[[#This Row],[Season]], Table2[WTeamID], A2978)</f>
        <v>0</v>
      </c>
      <c r="K2978" s="7">
        <f>COUNTIFS(Table2[Season], C2978, Table2[LTeamID], A2978)</f>
        <v>0</v>
      </c>
      <c r="L2978" s="7">
        <f>SUMIFS('Season Detailed Data'!$H$2:$H$92833, 'Season Detailed Data'!$A$2:$A$92833, C2978, 'Season Detailed Data'!$C$2:$C$92833, A2978)</f>
        <v>1</v>
      </c>
      <c r="M2978" s="7">
        <f>SUMIFS(Table1[TournWins], Table1[Season], C2978-1, Table1[TeamID], A2978)</f>
        <v>0</v>
      </c>
      <c r="N2978" s="7">
        <f>SUMIFS(Table1[TournWins], Table1[Season], C2978-2, Table1[TeamID], A2978)</f>
        <v>0</v>
      </c>
      <c r="O2978" s="7">
        <f t="shared" si="93"/>
        <v>0</v>
      </c>
    </row>
    <row r="2979" spans="1:15" x14ac:dyDescent="0.35">
      <c r="A2979">
        <v>1424</v>
      </c>
      <c r="B2979" t="s">
        <v>259</v>
      </c>
      <c r="C2979">
        <v>2011</v>
      </c>
      <c r="D2979">
        <f>COUNTIFS('Season Detailed Data'!$A$2:$A$92833, C2979,  'Season Detailed Data'!$C$2:$C$92833, A2979)</f>
        <v>24</v>
      </c>
      <c r="E2979">
        <f>COUNTIFS('Season Detailed Data'!$A$2:$A$92833, C2979, 'Season Detailed Data'!$E$2:$E$92833, A2979)</f>
        <v>8</v>
      </c>
      <c r="F2979">
        <f t="shared" si="92"/>
        <v>0.75</v>
      </c>
      <c r="G2979" s="7">
        <v>110.6</v>
      </c>
      <c r="H2979" s="7">
        <v>92.9</v>
      </c>
      <c r="I2979" s="7">
        <v>5.99</v>
      </c>
      <c r="J2979" s="7">
        <f>COUNTIFS(Table2[Season], Table1[[#This Row],[Season]], Table2[WTeamID], A2979)</f>
        <v>0</v>
      </c>
      <c r="K2979" s="7">
        <f>COUNTIFS(Table2[Season], C2979, Table2[LTeamID], A2979)</f>
        <v>1</v>
      </c>
      <c r="L2979" s="7">
        <f>SUMIFS('Season Detailed Data'!$H$2:$H$92833, 'Season Detailed Data'!$A$2:$A$92833, C2979, 'Season Detailed Data'!$C$2:$C$92833, A2979)</f>
        <v>2</v>
      </c>
      <c r="M2979" s="7">
        <f>SUMIFS(Table1[TournWins], Table1[Season], C2979-1, Table1[TeamID], A2979)</f>
        <v>0</v>
      </c>
      <c r="N2979" s="7">
        <f>SUMIFS(Table1[TournWins], Table1[Season], C2979-2, Table1[TeamID], A2979)</f>
        <v>0</v>
      </c>
      <c r="O2979" s="7">
        <f t="shared" si="93"/>
        <v>0</v>
      </c>
    </row>
    <row r="2980" spans="1:15" x14ac:dyDescent="0.35">
      <c r="A2980">
        <v>1425</v>
      </c>
      <c r="B2980" t="s">
        <v>260</v>
      </c>
      <c r="C2980">
        <v>2011</v>
      </c>
      <c r="D2980">
        <f>COUNTIFS('Season Detailed Data'!$A$2:$A$92833, C2980,  'Season Detailed Data'!$C$2:$C$92833, A2980)</f>
        <v>19</v>
      </c>
      <c r="E2980">
        <f>COUNTIFS('Season Detailed Data'!$A$2:$A$92833, C2980, 'Season Detailed Data'!$E$2:$E$92833, A2980)</f>
        <v>14</v>
      </c>
      <c r="F2980">
        <f t="shared" si="92"/>
        <v>0.5757575757575758</v>
      </c>
      <c r="G2980" s="7">
        <v>107.9</v>
      </c>
      <c r="H2980" s="7">
        <v>94.6</v>
      </c>
      <c r="I2980" s="7">
        <v>7.56</v>
      </c>
      <c r="J2980" s="7">
        <f>COUNTIFS(Table2[Season], Table1[[#This Row],[Season]], Table2[WTeamID], A2980)</f>
        <v>0</v>
      </c>
      <c r="K2980" s="7">
        <f>COUNTIFS(Table2[Season], C2980, Table2[LTeamID], A2980)</f>
        <v>1</v>
      </c>
      <c r="L2980" s="7">
        <f>SUMIFS('Season Detailed Data'!$H$2:$H$92833, 'Season Detailed Data'!$A$2:$A$92833, C2980, 'Season Detailed Data'!$C$2:$C$92833, A2980)</f>
        <v>5</v>
      </c>
      <c r="M2980" s="7">
        <f>SUMIFS(Table1[TournWins], Table1[Season], C2980-1, Table1[TeamID], A2980)</f>
        <v>0</v>
      </c>
      <c r="N2980" s="7">
        <f>SUMIFS(Table1[TournWins], Table1[Season], C2980-2, Table1[TeamID], A2980)</f>
        <v>1</v>
      </c>
      <c r="O2980" s="7">
        <f t="shared" si="93"/>
        <v>1</v>
      </c>
    </row>
    <row r="2981" spans="1:15" x14ac:dyDescent="0.35">
      <c r="A2981">
        <v>1367</v>
      </c>
      <c r="B2981" t="s">
        <v>361</v>
      </c>
      <c r="C2981">
        <v>2011</v>
      </c>
      <c r="D2981">
        <f>COUNTIFS('Season Detailed Data'!$A$2:$A$92833, C2981,  'Season Detailed Data'!$C$2:$C$92833, A2981)</f>
        <v>5</v>
      </c>
      <c r="E2981">
        <f>COUNTIFS('Season Detailed Data'!$A$2:$A$92833, C2981, 'Season Detailed Data'!$E$2:$E$92833, A2981)</f>
        <v>25</v>
      </c>
      <c r="F2981">
        <f t="shared" si="92"/>
        <v>0.16666666666666666</v>
      </c>
      <c r="G2981" s="7">
        <v>92.6</v>
      </c>
      <c r="H2981" s="7">
        <v>109.1</v>
      </c>
      <c r="I2981" s="7">
        <v>0.14000000000000001</v>
      </c>
      <c r="J2981" s="7">
        <f>COUNTIFS(Table2[Season], Table1[[#This Row],[Season]], Table2[WTeamID], A2981)</f>
        <v>0</v>
      </c>
      <c r="K2981" s="7">
        <f>COUNTIFS(Table2[Season], C2981, Table2[LTeamID], A2981)</f>
        <v>0</v>
      </c>
      <c r="L2981" s="7">
        <f>SUMIFS('Season Detailed Data'!$H$2:$H$92833, 'Season Detailed Data'!$A$2:$A$92833, C2981, 'Season Detailed Data'!$C$2:$C$92833, A2981)</f>
        <v>1</v>
      </c>
      <c r="M2981" s="7">
        <f>SUMIFS(Table1[TournWins], Table1[Season], C2981-1, Table1[TeamID], A2981)</f>
        <v>0</v>
      </c>
      <c r="N2981" s="7">
        <f>SUMIFS(Table1[TournWins], Table1[Season], C2981-2, Table1[TeamID], A2981)</f>
        <v>0</v>
      </c>
      <c r="O2981" s="7">
        <f t="shared" si="93"/>
        <v>0</v>
      </c>
    </row>
    <row r="2982" spans="1:15" x14ac:dyDescent="0.35">
      <c r="A2982">
        <v>1426</v>
      </c>
      <c r="B2982" t="s">
        <v>261</v>
      </c>
      <c r="C2982">
        <v>2011</v>
      </c>
      <c r="D2982">
        <f>COUNTIFS('Season Detailed Data'!$A$2:$A$92833, C2982,  'Season Detailed Data'!$C$2:$C$92833, A2982)</f>
        <v>9</v>
      </c>
      <c r="E2982">
        <f>COUNTIFS('Season Detailed Data'!$A$2:$A$92833, C2982, 'Season Detailed Data'!$E$2:$E$92833, A2982)</f>
        <v>16</v>
      </c>
      <c r="F2982">
        <f t="shared" si="92"/>
        <v>0.36</v>
      </c>
      <c r="G2982" s="7">
        <v>96.7</v>
      </c>
      <c r="H2982" s="7">
        <v>104.8</v>
      </c>
      <c r="I2982" s="7">
        <v>-5.79</v>
      </c>
      <c r="J2982" s="7">
        <f>COUNTIFS(Table2[Season], Table1[[#This Row],[Season]], Table2[WTeamID], A2982)</f>
        <v>0</v>
      </c>
      <c r="K2982" s="7">
        <f>COUNTIFS(Table2[Season], C2982, Table2[LTeamID], A2982)</f>
        <v>0</v>
      </c>
      <c r="L2982" s="7">
        <f>SUMIFS('Season Detailed Data'!$H$2:$H$92833, 'Season Detailed Data'!$A$2:$A$92833, C2982, 'Season Detailed Data'!$C$2:$C$92833, A2982)</f>
        <v>0</v>
      </c>
      <c r="M2982" s="7">
        <f>SUMIFS(Table1[TournWins], Table1[Season], C2982-1, Table1[TeamID], A2982)</f>
        <v>0</v>
      </c>
      <c r="N2982" s="7">
        <f>SUMIFS(Table1[TournWins], Table1[Season], C2982-2, Table1[TeamID], A2982)</f>
        <v>0</v>
      </c>
      <c r="O2982" s="7">
        <f t="shared" si="93"/>
        <v>0</v>
      </c>
    </row>
    <row r="2983" spans="1:15" x14ac:dyDescent="0.35">
      <c r="A2983">
        <v>1428</v>
      </c>
      <c r="B2983" t="s">
        <v>262</v>
      </c>
      <c r="C2983">
        <v>2011</v>
      </c>
      <c r="D2983">
        <f>COUNTIFS('Season Detailed Data'!$A$2:$A$92833, C2983,  'Season Detailed Data'!$C$2:$C$92833, A2983)</f>
        <v>12</v>
      </c>
      <c r="E2983">
        <f>COUNTIFS('Season Detailed Data'!$A$2:$A$92833, C2983, 'Season Detailed Data'!$E$2:$E$92833, A2983)</f>
        <v>18</v>
      </c>
      <c r="F2983">
        <f t="shared" si="92"/>
        <v>0.4</v>
      </c>
      <c r="G2983" s="7">
        <v>103.6</v>
      </c>
      <c r="H2983" s="7">
        <v>101</v>
      </c>
      <c r="I2983" s="7">
        <v>7.53</v>
      </c>
      <c r="J2983" s="7">
        <f>COUNTIFS(Table2[Season], Table1[[#This Row],[Season]], Table2[WTeamID], A2983)</f>
        <v>0</v>
      </c>
      <c r="K2983" s="7">
        <f>COUNTIFS(Table2[Season], C2983, Table2[LTeamID], A2983)</f>
        <v>0</v>
      </c>
      <c r="L2983" s="7">
        <f>SUMIFS('Season Detailed Data'!$H$2:$H$92833, 'Season Detailed Data'!$A$2:$A$92833, C2983, 'Season Detailed Data'!$C$2:$C$92833, A2983)</f>
        <v>0</v>
      </c>
      <c r="M2983" s="7">
        <f>SUMIFS(Table1[TournWins], Table1[Season], C2983-1, Table1[TeamID], A2983)</f>
        <v>0</v>
      </c>
      <c r="N2983" s="7">
        <f>SUMIFS(Table1[TournWins], Table1[Season], C2983-2, Table1[TeamID], A2983)</f>
        <v>0</v>
      </c>
      <c r="O2983" s="7">
        <f t="shared" si="93"/>
        <v>0</v>
      </c>
    </row>
    <row r="2984" spans="1:15" x14ac:dyDescent="0.35">
      <c r="A2984">
        <v>1429</v>
      </c>
      <c r="B2984" t="s">
        <v>263</v>
      </c>
      <c r="C2984">
        <v>2011</v>
      </c>
      <c r="D2984">
        <f>COUNTIFS('Season Detailed Data'!$A$2:$A$92833, C2984,  'Season Detailed Data'!$C$2:$C$92833, A2984)</f>
        <v>29</v>
      </c>
      <c r="E2984">
        <f>COUNTIFS('Season Detailed Data'!$A$2:$A$92833, C2984, 'Season Detailed Data'!$E$2:$E$92833, A2984)</f>
        <v>3</v>
      </c>
      <c r="F2984">
        <f t="shared" si="92"/>
        <v>0.90625</v>
      </c>
      <c r="G2984" s="7">
        <v>111.2</v>
      </c>
      <c r="H2984" s="7">
        <v>91.8</v>
      </c>
      <c r="I2984" s="7">
        <v>-0.28999999999999998</v>
      </c>
      <c r="J2984" s="7">
        <f>COUNTIFS(Table2[Season], Table1[[#This Row],[Season]], Table2[WTeamID], A2984)</f>
        <v>0</v>
      </c>
      <c r="K2984" s="7">
        <f>COUNTIFS(Table2[Season], C2984, Table2[LTeamID], A2984)</f>
        <v>1</v>
      </c>
      <c r="L2984" s="7">
        <f>SUMIFS('Season Detailed Data'!$H$2:$H$92833, 'Season Detailed Data'!$A$2:$A$92833, C2984, 'Season Detailed Data'!$C$2:$C$92833, A2984)</f>
        <v>0</v>
      </c>
      <c r="M2984" s="7">
        <f>SUMIFS(Table1[TournWins], Table1[Season], C2984-1, Table1[TeamID], A2984)</f>
        <v>0</v>
      </c>
      <c r="N2984" s="7">
        <f>SUMIFS(Table1[TournWins], Table1[Season], C2984-2, Table1[TeamID], A2984)</f>
        <v>0</v>
      </c>
      <c r="O2984" s="7">
        <f t="shared" si="93"/>
        <v>0</v>
      </c>
    </row>
    <row r="2985" spans="1:15" x14ac:dyDescent="0.35">
      <c r="A2985">
        <v>1430</v>
      </c>
      <c r="B2985" t="s">
        <v>264</v>
      </c>
      <c r="C2985">
        <v>2011</v>
      </c>
      <c r="D2985">
        <f>COUNTIFS('Season Detailed Data'!$A$2:$A$92833, C2985,  'Season Detailed Data'!$C$2:$C$92833, A2985)</f>
        <v>15</v>
      </c>
      <c r="E2985">
        <f>COUNTIFS('Season Detailed Data'!$A$2:$A$92833, C2985, 'Season Detailed Data'!$E$2:$E$92833, A2985)</f>
        <v>11</v>
      </c>
      <c r="F2985">
        <f t="shared" si="92"/>
        <v>0.57692307692307687</v>
      </c>
      <c r="G2985" s="7">
        <v>100.8</v>
      </c>
      <c r="H2985" s="7">
        <v>108.8</v>
      </c>
      <c r="I2985" s="7">
        <v>-12.11</v>
      </c>
      <c r="J2985" s="7">
        <f>COUNTIFS(Table2[Season], Table1[[#This Row],[Season]], Table2[WTeamID], A2985)</f>
        <v>0</v>
      </c>
      <c r="K2985" s="7">
        <f>COUNTIFS(Table2[Season], C2985, Table2[LTeamID], A2985)</f>
        <v>0</v>
      </c>
      <c r="L2985" s="7">
        <f>SUMIFS('Season Detailed Data'!$H$2:$H$92833, 'Season Detailed Data'!$A$2:$A$92833, C2985, 'Season Detailed Data'!$C$2:$C$92833, A2985)</f>
        <v>0</v>
      </c>
      <c r="M2985" s="7">
        <f>SUMIFS(Table1[TournWins], Table1[Season], C2985-1, Table1[TeamID], A2985)</f>
        <v>0</v>
      </c>
      <c r="N2985" s="7">
        <f>SUMIFS(Table1[TournWins], Table1[Season], C2985-2, Table1[TeamID], A2985)</f>
        <v>0</v>
      </c>
      <c r="O2985" s="7">
        <f t="shared" si="93"/>
        <v>0</v>
      </c>
    </row>
    <row r="2986" spans="1:15" x14ac:dyDescent="0.35">
      <c r="A2986">
        <v>1431</v>
      </c>
      <c r="B2986" t="s">
        <v>265</v>
      </c>
      <c r="C2986">
        <v>2011</v>
      </c>
      <c r="D2986">
        <f>COUNTIFS('Season Detailed Data'!$A$2:$A$92833, C2986,  'Season Detailed Data'!$C$2:$C$92833, A2986)</f>
        <v>24</v>
      </c>
      <c r="E2986">
        <f>COUNTIFS('Season Detailed Data'!$A$2:$A$92833, C2986, 'Season Detailed Data'!$E$2:$E$92833, A2986)</f>
        <v>9</v>
      </c>
      <c r="F2986">
        <f t="shared" si="92"/>
        <v>0.72727272727272729</v>
      </c>
      <c r="G2986" s="7">
        <v>105</v>
      </c>
      <c r="H2986" s="7">
        <v>94.6</v>
      </c>
      <c r="I2986" s="7">
        <v>0.3</v>
      </c>
      <c r="J2986" s="7">
        <f>COUNTIFS(Table2[Season], Table1[[#This Row],[Season]], Table2[WTeamID], A2986)</f>
        <v>0</v>
      </c>
      <c r="K2986" s="7">
        <f>COUNTIFS(Table2[Season], C2986, Table2[LTeamID], A2986)</f>
        <v>0</v>
      </c>
      <c r="L2986" s="7">
        <f>SUMIFS('Season Detailed Data'!$H$2:$H$92833, 'Season Detailed Data'!$A$2:$A$92833, C2986, 'Season Detailed Data'!$C$2:$C$92833, A2986)</f>
        <v>2</v>
      </c>
      <c r="M2986" s="7">
        <f>SUMIFS(Table1[TournWins], Table1[Season], C2986-1, Table1[TeamID], A2986)</f>
        <v>0</v>
      </c>
      <c r="N2986" s="7">
        <f>SUMIFS(Table1[TournWins], Table1[Season], C2986-2, Table1[TeamID], A2986)</f>
        <v>0</v>
      </c>
      <c r="O2986" s="7">
        <f t="shared" si="93"/>
        <v>0</v>
      </c>
    </row>
    <row r="2987" spans="1:15" x14ac:dyDescent="0.35">
      <c r="A2987">
        <v>1427</v>
      </c>
      <c r="B2987" t="s">
        <v>327</v>
      </c>
      <c r="C2987">
        <v>2011</v>
      </c>
      <c r="D2987">
        <f>COUNTIFS('Season Detailed Data'!$A$2:$A$92833, C2987,  'Season Detailed Data'!$C$2:$C$92833, A2987)</f>
        <v>16</v>
      </c>
      <c r="E2987">
        <f>COUNTIFS('Season Detailed Data'!$A$2:$A$92833, C2987, 'Season Detailed Data'!$E$2:$E$92833, A2987)</f>
        <v>13</v>
      </c>
      <c r="F2987">
        <f t="shared" si="92"/>
        <v>0.55172413793103448</v>
      </c>
      <c r="G2987" s="7">
        <v>101.8</v>
      </c>
      <c r="H2987" s="7">
        <v>107.1</v>
      </c>
      <c r="I2987" s="7">
        <v>-5.71</v>
      </c>
      <c r="J2987" s="7">
        <f>COUNTIFS(Table2[Season], Table1[[#This Row],[Season]], Table2[WTeamID], A2987)</f>
        <v>1</v>
      </c>
      <c r="K2987" s="7">
        <f>COUNTIFS(Table2[Season], C2987, Table2[LTeamID], A2987)</f>
        <v>1</v>
      </c>
      <c r="L2987" s="7">
        <f>SUMIFS('Season Detailed Data'!$H$2:$H$92833, 'Season Detailed Data'!$A$2:$A$92833, C2987, 'Season Detailed Data'!$C$2:$C$92833, A2987)</f>
        <v>0</v>
      </c>
      <c r="M2987" s="7">
        <f>SUMIFS(Table1[TournWins], Table1[Season], C2987-1, Table1[TeamID], A2987)</f>
        <v>0</v>
      </c>
      <c r="N2987" s="7">
        <f>SUMIFS(Table1[TournWins], Table1[Season], C2987-2, Table1[TeamID], A2987)</f>
        <v>0</v>
      </c>
      <c r="O2987" s="7">
        <f t="shared" si="93"/>
        <v>0</v>
      </c>
    </row>
    <row r="2988" spans="1:15" x14ac:dyDescent="0.35">
      <c r="A2988">
        <v>1434</v>
      </c>
      <c r="B2988" t="s">
        <v>267</v>
      </c>
      <c r="C2988">
        <v>2011</v>
      </c>
      <c r="D2988">
        <f>COUNTIFS('Season Detailed Data'!$A$2:$A$92833, C2988,  'Season Detailed Data'!$C$2:$C$92833, A2988)</f>
        <v>21</v>
      </c>
      <c r="E2988">
        <f>COUNTIFS('Season Detailed Data'!$A$2:$A$92833, C2988, 'Season Detailed Data'!$E$2:$E$92833, A2988)</f>
        <v>11</v>
      </c>
      <c r="F2988">
        <f t="shared" si="92"/>
        <v>0.65625</v>
      </c>
      <c r="G2988" s="7">
        <v>106.4</v>
      </c>
      <c r="H2988" s="7">
        <v>99.8</v>
      </c>
      <c r="I2988" s="7">
        <v>1.78</v>
      </c>
      <c r="J2988" s="7">
        <f>COUNTIFS(Table2[Season], Table1[[#This Row],[Season]], Table2[WTeamID], A2988)</f>
        <v>0</v>
      </c>
      <c r="K2988" s="7">
        <f>COUNTIFS(Table2[Season], C2988, Table2[LTeamID], A2988)</f>
        <v>0</v>
      </c>
      <c r="L2988" s="7">
        <f>SUMIFS('Season Detailed Data'!$H$2:$H$92833, 'Season Detailed Data'!$A$2:$A$92833, C2988, 'Season Detailed Data'!$C$2:$C$92833, A2988)</f>
        <v>3</v>
      </c>
      <c r="M2988" s="7">
        <f>SUMIFS(Table1[TournWins], Table1[Season], C2988-1, Table1[TeamID], A2988)</f>
        <v>0</v>
      </c>
      <c r="N2988" s="7">
        <f>SUMIFS(Table1[TournWins], Table1[Season], C2988-2, Table1[TeamID], A2988)</f>
        <v>0</v>
      </c>
      <c r="O2988" s="7">
        <f t="shared" si="93"/>
        <v>0</v>
      </c>
    </row>
    <row r="2989" spans="1:15" x14ac:dyDescent="0.35">
      <c r="A2989">
        <v>1435</v>
      </c>
      <c r="B2989" t="s">
        <v>268</v>
      </c>
      <c r="C2989">
        <v>2011</v>
      </c>
      <c r="D2989">
        <f>COUNTIFS('Season Detailed Data'!$A$2:$A$92833, C2989,  'Season Detailed Data'!$C$2:$C$92833, A2989)</f>
        <v>23</v>
      </c>
      <c r="E2989">
        <f>COUNTIFS('Season Detailed Data'!$A$2:$A$92833, C2989, 'Season Detailed Data'!$E$2:$E$92833, A2989)</f>
        <v>10</v>
      </c>
      <c r="F2989">
        <f t="shared" si="92"/>
        <v>0.69696969696969702</v>
      </c>
      <c r="G2989" s="7">
        <v>116.6</v>
      </c>
      <c r="H2989" s="7">
        <v>99.2</v>
      </c>
      <c r="I2989" s="7">
        <v>6.66</v>
      </c>
      <c r="J2989" s="7">
        <f>COUNTIFS(Table2[Season], Table1[[#This Row],[Season]], Table2[WTeamID], A2989)</f>
        <v>0</v>
      </c>
      <c r="K2989" s="7">
        <f>COUNTIFS(Table2[Season], C2989, Table2[LTeamID], A2989)</f>
        <v>1</v>
      </c>
      <c r="L2989" s="7">
        <f>SUMIFS('Season Detailed Data'!$H$2:$H$92833, 'Season Detailed Data'!$A$2:$A$92833, C2989, 'Season Detailed Data'!$C$2:$C$92833, A2989)</f>
        <v>6</v>
      </c>
      <c r="M2989" s="7">
        <f>SUMIFS(Table1[TournWins], Table1[Season], C2989-1, Table1[TeamID], A2989)</f>
        <v>0</v>
      </c>
      <c r="N2989" s="7">
        <f>SUMIFS(Table1[TournWins], Table1[Season], C2989-2, Table1[TeamID], A2989)</f>
        <v>0</v>
      </c>
      <c r="O2989" s="7">
        <f t="shared" si="93"/>
        <v>0</v>
      </c>
    </row>
    <row r="2990" spans="1:15" x14ac:dyDescent="0.35">
      <c r="A2990">
        <v>1433</v>
      </c>
      <c r="B2990" t="s">
        <v>266</v>
      </c>
      <c r="C2990">
        <v>2011</v>
      </c>
      <c r="D2990">
        <f>COUNTIFS('Season Detailed Data'!$A$2:$A$92833, C2990,  'Season Detailed Data'!$C$2:$C$92833, A2990)</f>
        <v>23</v>
      </c>
      <c r="E2990">
        <f>COUNTIFS('Season Detailed Data'!$A$2:$A$92833, C2990, 'Season Detailed Data'!$E$2:$E$92833, A2990)</f>
        <v>11</v>
      </c>
      <c r="F2990">
        <f t="shared" si="92"/>
        <v>0.67647058823529416</v>
      </c>
      <c r="G2990" s="7">
        <v>112</v>
      </c>
      <c r="H2990" s="7">
        <v>98.5</v>
      </c>
      <c r="I2990" s="7">
        <v>4.79</v>
      </c>
      <c r="J2990" s="7">
        <f>COUNTIFS(Table2[Season], Table1[[#This Row],[Season]], Table2[WTeamID], A2990)</f>
        <v>5</v>
      </c>
      <c r="K2990" s="7">
        <f>COUNTIFS(Table2[Season], C2990, Table2[LTeamID], A2990)</f>
        <v>1</v>
      </c>
      <c r="L2990" s="7">
        <f>SUMIFS('Season Detailed Data'!$H$2:$H$92833, 'Season Detailed Data'!$A$2:$A$92833, C2990, 'Season Detailed Data'!$C$2:$C$92833, A2990)</f>
        <v>4</v>
      </c>
      <c r="M2990" s="7">
        <f>SUMIFS(Table1[TournWins], Table1[Season], C2990-1, Table1[TeamID], A2990)</f>
        <v>0</v>
      </c>
      <c r="N2990" s="7">
        <f>SUMIFS(Table1[TournWins], Table1[Season], C2990-2, Table1[TeamID], A2990)</f>
        <v>0</v>
      </c>
      <c r="O2990" s="7">
        <f t="shared" si="93"/>
        <v>0</v>
      </c>
    </row>
    <row r="2991" spans="1:15" x14ac:dyDescent="0.35">
      <c r="A2991">
        <v>1436</v>
      </c>
      <c r="B2991" t="s">
        <v>269</v>
      </c>
      <c r="C2991">
        <v>2011</v>
      </c>
      <c r="D2991">
        <f>COUNTIFS('Season Detailed Data'!$A$2:$A$92833, C2991,  'Season Detailed Data'!$C$2:$C$92833, A2991)</f>
        <v>23</v>
      </c>
      <c r="E2991">
        <f>COUNTIFS('Season Detailed Data'!$A$2:$A$92833, C2991, 'Season Detailed Data'!$E$2:$E$92833, A2991)</f>
        <v>8</v>
      </c>
      <c r="F2991">
        <f t="shared" si="92"/>
        <v>0.74193548387096775</v>
      </c>
      <c r="G2991" s="7">
        <v>102.4</v>
      </c>
      <c r="H2991" s="7">
        <v>99.1</v>
      </c>
      <c r="I2991" s="7">
        <v>-6.02</v>
      </c>
      <c r="J2991" s="7">
        <f>COUNTIFS(Table2[Season], Table1[[#This Row],[Season]], Table2[WTeamID], A2991)</f>
        <v>0</v>
      </c>
      <c r="K2991" s="7">
        <f>COUNTIFS(Table2[Season], C2991, Table2[LTeamID], A2991)</f>
        <v>0</v>
      </c>
      <c r="L2991" s="7">
        <f>SUMIFS('Season Detailed Data'!$H$2:$H$92833, 'Season Detailed Data'!$A$2:$A$92833, C2991, 'Season Detailed Data'!$C$2:$C$92833, A2991)</f>
        <v>0</v>
      </c>
      <c r="M2991" s="7">
        <f>SUMIFS(Table1[TournWins], Table1[Season], C2991-1, Table1[TeamID], A2991)</f>
        <v>0</v>
      </c>
      <c r="N2991" s="7">
        <f>SUMIFS(Table1[TournWins], Table1[Season], C2991-2, Table1[TeamID], A2991)</f>
        <v>0</v>
      </c>
      <c r="O2991" s="7">
        <f t="shared" si="93"/>
        <v>0</v>
      </c>
    </row>
    <row r="2992" spans="1:15" x14ac:dyDescent="0.35">
      <c r="A2992">
        <v>1437</v>
      </c>
      <c r="B2992" t="s">
        <v>270</v>
      </c>
      <c r="C2992">
        <v>2011</v>
      </c>
      <c r="D2992">
        <f>COUNTIFS('Season Detailed Data'!$A$2:$A$92833, C2992,  'Season Detailed Data'!$C$2:$C$92833, A2992)</f>
        <v>21</v>
      </c>
      <c r="E2992">
        <f>COUNTIFS('Season Detailed Data'!$A$2:$A$92833, C2992, 'Season Detailed Data'!$E$2:$E$92833, A2992)</f>
        <v>11</v>
      </c>
      <c r="F2992">
        <f t="shared" si="92"/>
        <v>0.65625</v>
      </c>
      <c r="G2992" s="7">
        <v>114.9</v>
      </c>
      <c r="H2992" s="7">
        <v>97</v>
      </c>
      <c r="I2992" s="7">
        <v>9.07</v>
      </c>
      <c r="J2992" s="7">
        <f>COUNTIFS(Table2[Season], Table1[[#This Row],[Season]], Table2[WTeamID], A2992)</f>
        <v>0</v>
      </c>
      <c r="K2992" s="7">
        <f>COUNTIFS(Table2[Season], C2992, Table2[LTeamID], A2992)</f>
        <v>1</v>
      </c>
      <c r="L2992" s="7">
        <f>SUMIFS('Season Detailed Data'!$H$2:$H$92833, 'Season Detailed Data'!$A$2:$A$92833, C2992, 'Season Detailed Data'!$C$2:$C$92833, A2992)</f>
        <v>9</v>
      </c>
      <c r="M2992" s="7">
        <f>SUMIFS(Table1[TournWins], Table1[Season], C2992-1, Table1[TeamID], A2992)</f>
        <v>1</v>
      </c>
      <c r="N2992" s="7">
        <f>SUMIFS(Table1[TournWins], Table1[Season], C2992-2, Table1[TeamID], A2992)</f>
        <v>4</v>
      </c>
      <c r="O2992" s="7">
        <f t="shared" si="93"/>
        <v>5</v>
      </c>
    </row>
    <row r="2993" spans="1:15" x14ac:dyDescent="0.35">
      <c r="A2993">
        <v>1438</v>
      </c>
      <c r="B2993" t="s">
        <v>271</v>
      </c>
      <c r="C2993">
        <v>2011</v>
      </c>
      <c r="D2993">
        <f>COUNTIFS('Season Detailed Data'!$A$2:$A$92833, C2993,  'Season Detailed Data'!$C$2:$C$92833, A2993)</f>
        <v>16</v>
      </c>
      <c r="E2993">
        <f>COUNTIFS('Season Detailed Data'!$A$2:$A$92833, C2993, 'Season Detailed Data'!$E$2:$E$92833, A2993)</f>
        <v>15</v>
      </c>
      <c r="F2993">
        <f t="shared" si="92"/>
        <v>0.5161290322580645</v>
      </c>
      <c r="G2993" s="7">
        <v>104</v>
      </c>
      <c r="H2993" s="7">
        <v>98</v>
      </c>
      <c r="I2993" s="7">
        <v>5.95</v>
      </c>
      <c r="J2993" s="7">
        <f>COUNTIFS(Table2[Season], Table1[[#This Row],[Season]], Table2[WTeamID], A2993)</f>
        <v>0</v>
      </c>
      <c r="K2993" s="7">
        <f>COUNTIFS(Table2[Season], C2993, Table2[LTeamID], A2993)</f>
        <v>0</v>
      </c>
      <c r="L2993" s="7">
        <f>SUMIFS('Season Detailed Data'!$H$2:$H$92833, 'Season Detailed Data'!$A$2:$A$92833, C2993, 'Season Detailed Data'!$C$2:$C$92833, A2993)</f>
        <v>1</v>
      </c>
      <c r="M2993" s="7">
        <f>SUMIFS(Table1[TournWins], Table1[Season], C2993-1, Table1[TeamID], A2993)</f>
        <v>0</v>
      </c>
      <c r="N2993" s="7">
        <f>SUMIFS(Table1[TournWins], Table1[Season], C2993-2, Table1[TeamID], A2993)</f>
        <v>0</v>
      </c>
      <c r="O2993" s="7">
        <f t="shared" si="93"/>
        <v>0</v>
      </c>
    </row>
    <row r="2994" spans="1:15" x14ac:dyDescent="0.35">
      <c r="A2994">
        <v>1439</v>
      </c>
      <c r="B2994" t="s">
        <v>272</v>
      </c>
      <c r="C2994">
        <v>2011</v>
      </c>
      <c r="D2994">
        <f>COUNTIFS('Season Detailed Data'!$A$2:$A$92833, C2994,  'Season Detailed Data'!$C$2:$C$92833, A2994)</f>
        <v>21</v>
      </c>
      <c r="E2994">
        <f>COUNTIFS('Season Detailed Data'!$A$2:$A$92833, C2994, 'Season Detailed Data'!$E$2:$E$92833, A2994)</f>
        <v>11</v>
      </c>
      <c r="F2994">
        <f t="shared" si="92"/>
        <v>0.65625</v>
      </c>
      <c r="G2994" s="7">
        <v>109.7</v>
      </c>
      <c r="H2994" s="7">
        <v>93.7</v>
      </c>
      <c r="I2994" s="7">
        <v>6.4</v>
      </c>
      <c r="J2994" s="7">
        <f>COUNTIFS(Table2[Season], Table1[[#This Row],[Season]], Table2[WTeamID], A2994)</f>
        <v>0</v>
      </c>
      <c r="K2994" s="7">
        <f>COUNTIFS(Table2[Season], C2994, Table2[LTeamID], A2994)</f>
        <v>0</v>
      </c>
      <c r="L2994" s="7">
        <f>SUMIFS('Season Detailed Data'!$H$2:$H$92833, 'Season Detailed Data'!$A$2:$A$92833, C2994, 'Season Detailed Data'!$C$2:$C$92833, A2994)</f>
        <v>4</v>
      </c>
      <c r="M2994" s="7">
        <f>SUMIFS(Table1[TournWins], Table1[Season], C2994-1, Table1[TeamID], A2994)</f>
        <v>0</v>
      </c>
      <c r="N2994" s="7">
        <f>SUMIFS(Table1[TournWins], Table1[Season], C2994-2, Table1[TeamID], A2994)</f>
        <v>0</v>
      </c>
      <c r="O2994" s="7">
        <f t="shared" si="93"/>
        <v>0</v>
      </c>
    </row>
    <row r="2995" spans="1:15" x14ac:dyDescent="0.35">
      <c r="A2995">
        <v>1440</v>
      </c>
      <c r="B2995" t="s">
        <v>273</v>
      </c>
      <c r="C2995">
        <v>2011</v>
      </c>
      <c r="D2995">
        <f>COUNTIFS('Season Detailed Data'!$A$2:$A$92833, C2995,  'Season Detailed Data'!$C$2:$C$92833, A2995)</f>
        <v>14</v>
      </c>
      <c r="E2995">
        <f>COUNTIFS('Season Detailed Data'!$A$2:$A$92833, C2995, 'Season Detailed Data'!$E$2:$E$92833, A2995)</f>
        <v>13</v>
      </c>
      <c r="F2995">
        <f t="shared" si="92"/>
        <v>0.51851851851851849</v>
      </c>
      <c r="G2995" s="7">
        <v>110.6</v>
      </c>
      <c r="H2995" s="7">
        <v>113.9</v>
      </c>
      <c r="I2995" s="7">
        <v>-5.88</v>
      </c>
      <c r="J2995" s="7">
        <f>COUNTIFS(Table2[Season], Table1[[#This Row],[Season]], Table2[WTeamID], A2995)</f>
        <v>0</v>
      </c>
      <c r="K2995" s="7">
        <f>COUNTIFS(Table2[Season], C2995, Table2[LTeamID], A2995)</f>
        <v>0</v>
      </c>
      <c r="L2995" s="7">
        <f>SUMIFS('Season Detailed Data'!$H$2:$H$92833, 'Season Detailed Data'!$A$2:$A$92833, C2995, 'Season Detailed Data'!$C$2:$C$92833, A2995)</f>
        <v>1</v>
      </c>
      <c r="M2995" s="7">
        <f>SUMIFS(Table1[TournWins], Table1[Season], C2995-1, Table1[TeamID], A2995)</f>
        <v>0</v>
      </c>
      <c r="N2995" s="7">
        <f>SUMIFS(Table1[TournWins], Table1[Season], C2995-2, Table1[TeamID], A2995)</f>
        <v>0</v>
      </c>
      <c r="O2995" s="7">
        <f t="shared" si="93"/>
        <v>0</v>
      </c>
    </row>
    <row r="2996" spans="1:15" x14ac:dyDescent="0.35">
      <c r="A2996">
        <v>1447</v>
      </c>
      <c r="B2996" t="s">
        <v>275</v>
      </c>
      <c r="C2996">
        <v>2011</v>
      </c>
      <c r="D2996">
        <f>COUNTIFS('Season Detailed Data'!$A$2:$A$92833, C2996,  'Season Detailed Data'!$C$2:$C$92833, A2996)</f>
        <v>13</v>
      </c>
      <c r="E2996">
        <f>COUNTIFS('Season Detailed Data'!$A$2:$A$92833, C2996, 'Season Detailed Data'!$E$2:$E$92833, A2996)</f>
        <v>17</v>
      </c>
      <c r="F2996">
        <f t="shared" si="92"/>
        <v>0.43333333333333335</v>
      </c>
      <c r="G2996" s="7">
        <v>100.4</v>
      </c>
      <c r="H2996" s="7">
        <v>105.9</v>
      </c>
      <c r="I2996" s="7">
        <v>-2</v>
      </c>
      <c r="J2996" s="7">
        <f>COUNTIFS(Table2[Season], Table1[[#This Row],[Season]], Table2[WTeamID], A2996)</f>
        <v>0</v>
      </c>
      <c r="K2996" s="7">
        <f>COUNTIFS(Table2[Season], C2996, Table2[LTeamID], A2996)</f>
        <v>0</v>
      </c>
      <c r="L2996" s="7">
        <f>SUMIFS('Season Detailed Data'!$H$2:$H$92833, 'Season Detailed Data'!$A$2:$A$92833, C2996, 'Season Detailed Data'!$C$2:$C$92833, A2996)</f>
        <v>1</v>
      </c>
      <c r="M2996" s="7">
        <f>SUMIFS(Table1[TournWins], Table1[Season], C2996-1, Table1[TeamID], A2996)</f>
        <v>0</v>
      </c>
      <c r="N2996" s="7">
        <f>SUMIFS(Table1[TournWins], Table1[Season], C2996-2, Table1[TeamID], A2996)</f>
        <v>0</v>
      </c>
      <c r="O2996" s="7">
        <f t="shared" si="93"/>
        <v>0</v>
      </c>
    </row>
    <row r="2997" spans="1:15" x14ac:dyDescent="0.35">
      <c r="A2997">
        <v>1448</v>
      </c>
      <c r="B2997" t="s">
        <v>276</v>
      </c>
      <c r="C2997">
        <v>2011</v>
      </c>
      <c r="D2997">
        <f>COUNTIFS('Season Detailed Data'!$A$2:$A$92833, C2997,  'Season Detailed Data'!$C$2:$C$92833, A2997)</f>
        <v>8</v>
      </c>
      <c r="E2997">
        <f>COUNTIFS('Season Detailed Data'!$A$2:$A$92833, C2997, 'Season Detailed Data'!$E$2:$E$92833, A2997)</f>
        <v>24</v>
      </c>
      <c r="F2997">
        <f t="shared" si="92"/>
        <v>0.25</v>
      </c>
      <c r="G2997" s="7">
        <v>100.4</v>
      </c>
      <c r="H2997" s="7">
        <v>109</v>
      </c>
      <c r="I2997" s="7">
        <v>4.92</v>
      </c>
      <c r="J2997" s="7">
        <f>COUNTIFS(Table2[Season], Table1[[#This Row],[Season]], Table2[WTeamID], A2997)</f>
        <v>0</v>
      </c>
      <c r="K2997" s="7">
        <f>COUNTIFS(Table2[Season], C2997, Table2[LTeamID], A2997)</f>
        <v>0</v>
      </c>
      <c r="L2997" s="7">
        <f>SUMIFS('Season Detailed Data'!$H$2:$H$92833, 'Season Detailed Data'!$A$2:$A$92833, C2997, 'Season Detailed Data'!$C$2:$C$92833, A2997)</f>
        <v>1</v>
      </c>
      <c r="M2997" s="7">
        <f>SUMIFS(Table1[TournWins], Table1[Season], C2997-1, Table1[TeamID], A2997)</f>
        <v>1</v>
      </c>
      <c r="N2997" s="7">
        <f>SUMIFS(Table1[TournWins], Table1[Season], C2997-2, Table1[TeamID], A2997)</f>
        <v>0</v>
      </c>
      <c r="O2997" s="7">
        <f t="shared" si="93"/>
        <v>1</v>
      </c>
    </row>
    <row r="2998" spans="1:15" x14ac:dyDescent="0.35">
      <c r="A2998">
        <v>1449</v>
      </c>
      <c r="B2998" t="s">
        <v>277</v>
      </c>
      <c r="C2998">
        <v>2011</v>
      </c>
      <c r="D2998">
        <f>COUNTIFS('Season Detailed Data'!$A$2:$A$92833, C2998,  'Season Detailed Data'!$C$2:$C$92833, A2998)</f>
        <v>23</v>
      </c>
      <c r="E2998">
        <f>COUNTIFS('Season Detailed Data'!$A$2:$A$92833, C2998, 'Season Detailed Data'!$E$2:$E$92833, A2998)</f>
        <v>10</v>
      </c>
      <c r="F2998">
        <f t="shared" si="92"/>
        <v>0.69696969696969702</v>
      </c>
      <c r="G2998" s="7">
        <v>117.7</v>
      </c>
      <c r="H2998" s="7">
        <v>96</v>
      </c>
      <c r="I2998" s="7">
        <v>7.21</v>
      </c>
      <c r="J2998" s="7">
        <f>COUNTIFS(Table2[Season], Table1[[#This Row],[Season]], Table2[WTeamID], A2998)</f>
        <v>1</v>
      </c>
      <c r="K2998" s="7">
        <f>COUNTIFS(Table2[Season], C2998, Table2[LTeamID], A2998)</f>
        <v>1</v>
      </c>
      <c r="L2998" s="7">
        <f>SUMIFS('Season Detailed Data'!$H$2:$H$92833, 'Season Detailed Data'!$A$2:$A$92833, C2998, 'Season Detailed Data'!$C$2:$C$92833, A2998)</f>
        <v>5</v>
      </c>
      <c r="M2998" s="7">
        <f>SUMIFS(Table1[TournWins], Table1[Season], C2998-1, Table1[TeamID], A2998)</f>
        <v>2</v>
      </c>
      <c r="N2998" s="7">
        <f>SUMIFS(Table1[TournWins], Table1[Season], C2998-2, Table1[TeamID], A2998)</f>
        <v>1</v>
      </c>
      <c r="O2998" s="7">
        <f t="shared" si="93"/>
        <v>3</v>
      </c>
    </row>
    <row r="2999" spans="1:15" x14ac:dyDescent="0.35">
      <c r="A2999">
        <v>1450</v>
      </c>
      <c r="B2999" t="s">
        <v>278</v>
      </c>
      <c r="C2999">
        <v>2011</v>
      </c>
      <c r="D2999">
        <f>COUNTIFS('Season Detailed Data'!$A$2:$A$92833, C2999,  'Season Detailed Data'!$C$2:$C$92833, A2999)</f>
        <v>19</v>
      </c>
      <c r="E2999">
        <f>COUNTIFS('Season Detailed Data'!$A$2:$A$92833, C2999, 'Season Detailed Data'!$E$2:$E$92833, A2999)</f>
        <v>12</v>
      </c>
      <c r="F2999">
        <f t="shared" si="92"/>
        <v>0.61290322580645162</v>
      </c>
      <c r="G2999" s="7">
        <v>108.1</v>
      </c>
      <c r="H2999" s="7">
        <v>95.3</v>
      </c>
      <c r="I2999" s="7">
        <v>6.91</v>
      </c>
      <c r="J2999" s="7">
        <f>COUNTIFS(Table2[Season], Table1[[#This Row],[Season]], Table2[WTeamID], A2999)</f>
        <v>0</v>
      </c>
      <c r="K2999" s="7">
        <f>COUNTIFS(Table2[Season], C2999, Table2[LTeamID], A2999)</f>
        <v>0</v>
      </c>
      <c r="L2999" s="7">
        <f>SUMIFS('Season Detailed Data'!$H$2:$H$92833, 'Season Detailed Data'!$A$2:$A$92833, C2999, 'Season Detailed Data'!$C$2:$C$92833, A2999)</f>
        <v>4</v>
      </c>
      <c r="M2999" s="7">
        <f>SUMIFS(Table1[TournWins], Table1[Season], C2999-1, Table1[TeamID], A2999)</f>
        <v>0</v>
      </c>
      <c r="N2999" s="7">
        <f>SUMIFS(Table1[TournWins], Table1[Season], C2999-2, Table1[TeamID], A2999)</f>
        <v>0</v>
      </c>
      <c r="O2999" s="7">
        <f t="shared" si="93"/>
        <v>0</v>
      </c>
    </row>
    <row r="3000" spans="1:15" x14ac:dyDescent="0.35">
      <c r="A3000">
        <v>1451</v>
      </c>
      <c r="B3000" t="s">
        <v>279</v>
      </c>
      <c r="C3000">
        <v>2011</v>
      </c>
      <c r="D3000">
        <f>COUNTIFS('Season Detailed Data'!$A$2:$A$92833, C3000,  'Season Detailed Data'!$C$2:$C$92833, A3000)</f>
        <v>15</v>
      </c>
      <c r="E3000">
        <f>COUNTIFS('Season Detailed Data'!$A$2:$A$92833, C3000, 'Season Detailed Data'!$E$2:$E$92833, A3000)</f>
        <v>13</v>
      </c>
      <c r="F3000">
        <f t="shared" si="92"/>
        <v>0.5357142857142857</v>
      </c>
      <c r="G3000" s="7">
        <v>104.1</v>
      </c>
      <c r="H3000" s="7">
        <v>104.4</v>
      </c>
      <c r="I3000" s="7">
        <v>-1.3</v>
      </c>
      <c r="J3000" s="7">
        <f>COUNTIFS(Table2[Season], Table1[[#This Row],[Season]], Table2[WTeamID], A3000)</f>
        <v>0</v>
      </c>
      <c r="K3000" s="7">
        <f>COUNTIFS(Table2[Season], C3000, Table2[LTeamID], A3000)</f>
        <v>0</v>
      </c>
      <c r="L3000" s="7">
        <f>SUMIFS('Season Detailed Data'!$H$2:$H$92833, 'Season Detailed Data'!$A$2:$A$92833, C3000, 'Season Detailed Data'!$C$2:$C$92833, A3000)</f>
        <v>1</v>
      </c>
      <c r="M3000" s="7">
        <f>SUMIFS(Table1[TournWins], Table1[Season], C3000-1, Table1[TeamID], A3000)</f>
        <v>0</v>
      </c>
      <c r="N3000" s="7">
        <f>SUMIFS(Table1[TournWins], Table1[Season], C3000-2, Table1[TeamID], A3000)</f>
        <v>0</v>
      </c>
      <c r="O3000" s="7">
        <f t="shared" si="93"/>
        <v>0</v>
      </c>
    </row>
    <row r="3001" spans="1:15" x14ac:dyDescent="0.35">
      <c r="A3001">
        <v>1452</v>
      </c>
      <c r="B3001" t="s">
        <v>280</v>
      </c>
      <c r="C3001">
        <v>2011</v>
      </c>
      <c r="D3001">
        <f>COUNTIFS('Season Detailed Data'!$A$2:$A$92833, C3001,  'Season Detailed Data'!$C$2:$C$92833, A3001)</f>
        <v>20</v>
      </c>
      <c r="E3001">
        <f>COUNTIFS('Season Detailed Data'!$A$2:$A$92833, C3001, 'Season Detailed Data'!$E$2:$E$92833, A3001)</f>
        <v>11</v>
      </c>
      <c r="F3001">
        <f t="shared" si="92"/>
        <v>0.64516129032258063</v>
      </c>
      <c r="G3001" s="7">
        <v>114.9</v>
      </c>
      <c r="H3001" s="7">
        <v>94.8</v>
      </c>
      <c r="I3001" s="7">
        <v>12.7</v>
      </c>
      <c r="J3001" s="7">
        <f>COUNTIFS(Table2[Season], Table1[[#This Row],[Season]], Table2[WTeamID], A3001)</f>
        <v>1</v>
      </c>
      <c r="K3001" s="7">
        <f>COUNTIFS(Table2[Season], C3001, Table2[LTeamID], A3001)</f>
        <v>1</v>
      </c>
      <c r="L3001" s="7">
        <f>SUMIFS('Season Detailed Data'!$H$2:$H$92833, 'Season Detailed Data'!$A$2:$A$92833, C3001, 'Season Detailed Data'!$C$2:$C$92833, A3001)</f>
        <v>7</v>
      </c>
      <c r="M3001" s="7">
        <f>SUMIFS(Table1[TournWins], Table1[Season], C3001-1, Table1[TeamID], A3001)</f>
        <v>4</v>
      </c>
      <c r="N3001" s="7">
        <f>SUMIFS(Table1[TournWins], Table1[Season], C3001-2, Table1[TeamID], A3001)</f>
        <v>0</v>
      </c>
      <c r="O3001" s="7">
        <f t="shared" si="93"/>
        <v>4</v>
      </c>
    </row>
    <row r="3002" spans="1:15" x14ac:dyDescent="0.35">
      <c r="A3002">
        <v>1441</v>
      </c>
      <c r="B3002" t="s">
        <v>326</v>
      </c>
      <c r="C3002">
        <v>2011</v>
      </c>
      <c r="D3002">
        <f>COUNTIFS('Season Detailed Data'!$A$2:$A$92833, C3002,  'Season Detailed Data'!$C$2:$C$92833, A3002)</f>
        <v>17</v>
      </c>
      <c r="E3002">
        <f>COUNTIFS('Season Detailed Data'!$A$2:$A$92833, C3002, 'Season Detailed Data'!$E$2:$E$92833, A3002)</f>
        <v>15</v>
      </c>
      <c r="F3002">
        <f t="shared" si="92"/>
        <v>0.53125</v>
      </c>
      <c r="G3002" s="7">
        <v>98.7</v>
      </c>
      <c r="H3002" s="7">
        <v>100.5</v>
      </c>
      <c r="I3002" s="7">
        <v>-2.73</v>
      </c>
      <c r="J3002" s="7">
        <f>COUNTIFS(Table2[Season], Table1[[#This Row],[Season]], Table2[WTeamID], A3002)</f>
        <v>0</v>
      </c>
      <c r="K3002" s="7">
        <f>COUNTIFS(Table2[Season], C3002, Table2[LTeamID], A3002)</f>
        <v>0</v>
      </c>
      <c r="L3002" s="7">
        <f>SUMIFS('Season Detailed Data'!$H$2:$H$92833, 'Season Detailed Data'!$A$2:$A$92833, C3002, 'Season Detailed Data'!$C$2:$C$92833, A3002)</f>
        <v>0</v>
      </c>
      <c r="M3002" s="7">
        <f>SUMIFS(Table1[TournWins], Table1[Season], C3002-1, Table1[TeamID], A3002)</f>
        <v>0</v>
      </c>
      <c r="N3002" s="7">
        <f>SUMIFS(Table1[TournWins], Table1[Season], C3002-2, Table1[TeamID], A3002)</f>
        <v>0</v>
      </c>
      <c r="O3002" s="7">
        <f t="shared" si="93"/>
        <v>0</v>
      </c>
    </row>
    <row r="3003" spans="1:15" x14ac:dyDescent="0.35">
      <c r="A3003">
        <v>1442</v>
      </c>
      <c r="B3003" t="s">
        <v>331</v>
      </c>
      <c r="C3003">
        <v>2011</v>
      </c>
      <c r="D3003">
        <f>COUNTIFS('Season Detailed Data'!$A$2:$A$92833, C3003,  'Season Detailed Data'!$C$2:$C$92833, A3003)</f>
        <v>4</v>
      </c>
      <c r="E3003">
        <f>COUNTIFS('Season Detailed Data'!$A$2:$A$92833, C3003, 'Season Detailed Data'!$E$2:$E$92833, A3003)</f>
        <v>23</v>
      </c>
      <c r="F3003">
        <f t="shared" si="92"/>
        <v>0.14814814814814814</v>
      </c>
      <c r="G3003" s="7">
        <v>87.6</v>
      </c>
      <c r="H3003" s="7">
        <v>107.6</v>
      </c>
      <c r="I3003" s="7">
        <v>-3.54</v>
      </c>
      <c r="J3003" s="7">
        <f>COUNTIFS(Table2[Season], Table1[[#This Row],[Season]], Table2[WTeamID], A3003)</f>
        <v>0</v>
      </c>
      <c r="K3003" s="7">
        <f>COUNTIFS(Table2[Season], C3003, Table2[LTeamID], A3003)</f>
        <v>0</v>
      </c>
      <c r="L3003" s="7">
        <f>SUMIFS('Season Detailed Data'!$H$2:$H$92833, 'Season Detailed Data'!$A$2:$A$92833, C3003, 'Season Detailed Data'!$C$2:$C$92833, A3003)</f>
        <v>0</v>
      </c>
      <c r="M3003" s="7">
        <f>SUMIFS(Table1[TournWins], Table1[Season], C3003-1, Table1[TeamID], A3003)</f>
        <v>0</v>
      </c>
      <c r="N3003" s="7">
        <f>SUMIFS(Table1[TournWins], Table1[Season], C3003-2, Table1[TeamID], A3003)</f>
        <v>0</v>
      </c>
      <c r="O3003" s="7">
        <f t="shared" si="93"/>
        <v>0</v>
      </c>
    </row>
    <row r="3004" spans="1:15" x14ac:dyDescent="0.35">
      <c r="A3004">
        <v>1443</v>
      </c>
      <c r="B3004" t="s">
        <v>355</v>
      </c>
      <c r="C3004">
        <v>2011</v>
      </c>
      <c r="D3004">
        <f>COUNTIFS('Season Detailed Data'!$A$2:$A$92833, C3004,  'Season Detailed Data'!$C$2:$C$92833, A3004)</f>
        <v>16</v>
      </c>
      <c r="E3004">
        <f>COUNTIFS('Season Detailed Data'!$A$2:$A$92833, C3004, 'Season Detailed Data'!$E$2:$E$92833, A3004)</f>
        <v>16</v>
      </c>
      <c r="F3004">
        <f t="shared" si="92"/>
        <v>0.5</v>
      </c>
      <c r="G3004" s="7">
        <v>100.5</v>
      </c>
      <c r="H3004" s="7">
        <v>105.1</v>
      </c>
      <c r="I3004" s="7">
        <v>-4.3</v>
      </c>
      <c r="J3004" s="7">
        <f>COUNTIFS(Table2[Season], Table1[[#This Row],[Season]], Table2[WTeamID], A3004)</f>
        <v>0</v>
      </c>
      <c r="K3004" s="7">
        <f>COUNTIFS(Table2[Season], C3004, Table2[LTeamID], A3004)</f>
        <v>0</v>
      </c>
      <c r="L3004" s="7">
        <f>SUMIFS('Season Detailed Data'!$H$2:$H$92833, 'Season Detailed Data'!$A$2:$A$92833, C3004, 'Season Detailed Data'!$C$2:$C$92833, A3004)</f>
        <v>1</v>
      </c>
      <c r="M3004" s="7">
        <f>SUMIFS(Table1[TournWins], Table1[Season], C3004-1, Table1[TeamID], A3004)</f>
        <v>0</v>
      </c>
      <c r="N3004" s="7">
        <f>SUMIFS(Table1[TournWins], Table1[Season], C3004-2, Table1[TeamID], A3004)</f>
        <v>1</v>
      </c>
      <c r="O3004" s="7">
        <f t="shared" si="93"/>
        <v>1</v>
      </c>
    </row>
    <row r="3005" spans="1:15" x14ac:dyDescent="0.35">
      <c r="A3005">
        <v>1444</v>
      </c>
      <c r="B3005" t="s">
        <v>305</v>
      </c>
      <c r="C3005">
        <v>2011</v>
      </c>
      <c r="D3005">
        <f>COUNTIFS('Season Detailed Data'!$A$2:$A$92833, C3005,  'Season Detailed Data'!$C$2:$C$92833, A3005)</f>
        <v>19</v>
      </c>
      <c r="E3005">
        <f>COUNTIFS('Season Detailed Data'!$A$2:$A$92833, C3005, 'Season Detailed Data'!$E$2:$E$92833, A3005)</f>
        <v>12</v>
      </c>
      <c r="F3005">
        <f t="shared" si="92"/>
        <v>0.61290322580645162</v>
      </c>
      <c r="G3005" s="7">
        <v>104</v>
      </c>
      <c r="H3005" s="7">
        <v>104.1</v>
      </c>
      <c r="I3005" s="7">
        <v>-3.98</v>
      </c>
      <c r="J3005" s="7">
        <f>COUNTIFS(Table2[Season], Table1[[#This Row],[Season]], Table2[WTeamID], A3005)</f>
        <v>0</v>
      </c>
      <c r="K3005" s="7">
        <f>COUNTIFS(Table2[Season], C3005, Table2[LTeamID], A3005)</f>
        <v>0</v>
      </c>
      <c r="L3005" s="7">
        <f>SUMIFS('Season Detailed Data'!$H$2:$H$92833, 'Season Detailed Data'!$A$2:$A$92833, C3005, 'Season Detailed Data'!$C$2:$C$92833, A3005)</f>
        <v>0</v>
      </c>
      <c r="M3005" s="7">
        <f>SUMIFS(Table1[TournWins], Table1[Season], C3005-1, Table1[TeamID], A3005)</f>
        <v>0</v>
      </c>
      <c r="N3005" s="7">
        <f>SUMIFS(Table1[TournWins], Table1[Season], C3005-2, Table1[TeamID], A3005)</f>
        <v>0</v>
      </c>
      <c r="O3005" s="7">
        <f t="shared" si="93"/>
        <v>0</v>
      </c>
    </row>
    <row r="3006" spans="1:15" x14ac:dyDescent="0.35">
      <c r="A3006">
        <v>1455</v>
      </c>
      <c r="B3006" t="s">
        <v>281</v>
      </c>
      <c r="C3006">
        <v>2011</v>
      </c>
      <c r="D3006">
        <f>COUNTIFS('Season Detailed Data'!$A$2:$A$92833, C3006,  'Season Detailed Data'!$C$2:$C$92833, A3006)</f>
        <v>23</v>
      </c>
      <c r="E3006">
        <f>COUNTIFS('Season Detailed Data'!$A$2:$A$92833, C3006, 'Season Detailed Data'!$E$2:$E$92833, A3006)</f>
        <v>8</v>
      </c>
      <c r="F3006">
        <f t="shared" si="92"/>
        <v>0.74193548387096775</v>
      </c>
      <c r="G3006" s="7">
        <v>113.9</v>
      </c>
      <c r="H3006" s="7">
        <v>95.9</v>
      </c>
      <c r="I3006" s="7">
        <v>0.89</v>
      </c>
      <c r="J3006" s="7">
        <f>COUNTIFS(Table2[Season], Table1[[#This Row],[Season]], Table2[WTeamID], A3006)</f>
        <v>0</v>
      </c>
      <c r="K3006" s="7">
        <f>COUNTIFS(Table2[Season], C3006, Table2[LTeamID], A3006)</f>
        <v>0</v>
      </c>
      <c r="L3006" s="7">
        <f>SUMIFS('Season Detailed Data'!$H$2:$H$92833, 'Season Detailed Data'!$A$2:$A$92833, C3006, 'Season Detailed Data'!$C$2:$C$92833, A3006)</f>
        <v>2</v>
      </c>
      <c r="M3006" s="7">
        <f>SUMIFS(Table1[TournWins], Table1[Season], C3006-1, Table1[TeamID], A3006)</f>
        <v>0</v>
      </c>
      <c r="N3006" s="7">
        <f>SUMIFS(Table1[TournWins], Table1[Season], C3006-2, Table1[TeamID], A3006)</f>
        <v>0</v>
      </c>
      <c r="O3006" s="7">
        <f t="shared" si="93"/>
        <v>0</v>
      </c>
    </row>
    <row r="3007" spans="1:15" x14ac:dyDescent="0.35">
      <c r="A3007">
        <v>1456</v>
      </c>
      <c r="B3007" t="s">
        <v>282</v>
      </c>
      <c r="C3007">
        <v>2011</v>
      </c>
      <c r="D3007">
        <f>COUNTIFS('Season Detailed Data'!$A$2:$A$92833, C3007,  'Season Detailed Data'!$C$2:$C$92833, A3007)</f>
        <v>9</v>
      </c>
      <c r="E3007">
        <f>COUNTIFS('Season Detailed Data'!$A$2:$A$92833, C3007, 'Season Detailed Data'!$E$2:$E$92833, A3007)</f>
        <v>22</v>
      </c>
      <c r="F3007">
        <f t="shared" si="92"/>
        <v>0.29032258064516131</v>
      </c>
      <c r="G3007" s="7">
        <v>103</v>
      </c>
      <c r="H3007" s="7">
        <v>108.3</v>
      </c>
      <c r="I3007" s="7">
        <v>1.74</v>
      </c>
      <c r="J3007" s="7">
        <f>COUNTIFS(Table2[Season], Table1[[#This Row],[Season]], Table2[WTeamID], A3007)</f>
        <v>0</v>
      </c>
      <c r="K3007" s="7">
        <f>COUNTIFS(Table2[Season], C3007, Table2[LTeamID], A3007)</f>
        <v>0</v>
      </c>
      <c r="L3007" s="7">
        <f>SUMIFS('Season Detailed Data'!$H$2:$H$92833, 'Season Detailed Data'!$A$2:$A$92833, C3007, 'Season Detailed Data'!$C$2:$C$92833, A3007)</f>
        <v>0</v>
      </c>
      <c r="M3007" s="7">
        <f>SUMIFS(Table1[TournWins], Table1[Season], C3007-1, Table1[TeamID], A3007)</f>
        <v>0</v>
      </c>
      <c r="N3007" s="7">
        <f>SUMIFS(Table1[TournWins], Table1[Season], C3007-2, Table1[TeamID], A3007)</f>
        <v>0</v>
      </c>
      <c r="O3007" s="7">
        <f t="shared" si="93"/>
        <v>0</v>
      </c>
    </row>
    <row r="3008" spans="1:15" x14ac:dyDescent="0.35">
      <c r="A3008">
        <v>1457</v>
      </c>
      <c r="B3008" t="s">
        <v>283</v>
      </c>
      <c r="C3008">
        <v>2011</v>
      </c>
      <c r="D3008">
        <f>COUNTIFS('Season Detailed Data'!$A$2:$A$92833, C3008,  'Season Detailed Data'!$C$2:$C$92833, A3008)</f>
        <v>11</v>
      </c>
      <c r="E3008">
        <f>COUNTIFS('Season Detailed Data'!$A$2:$A$92833, C3008, 'Season Detailed Data'!$E$2:$E$92833, A3008)</f>
        <v>17</v>
      </c>
      <c r="F3008">
        <f t="shared" si="92"/>
        <v>0.39285714285714285</v>
      </c>
      <c r="G3008" s="7">
        <v>96.3</v>
      </c>
      <c r="H3008" s="7">
        <v>101.1</v>
      </c>
      <c r="I3008" s="7">
        <v>-3.02</v>
      </c>
      <c r="J3008" s="7">
        <f>COUNTIFS(Table2[Season], Table1[[#This Row],[Season]], Table2[WTeamID], A3008)</f>
        <v>0</v>
      </c>
      <c r="K3008" s="7">
        <f>COUNTIFS(Table2[Season], C3008, Table2[LTeamID], A3008)</f>
        <v>0</v>
      </c>
      <c r="L3008" s="7">
        <f>SUMIFS('Season Detailed Data'!$H$2:$H$92833, 'Season Detailed Data'!$A$2:$A$92833, C3008, 'Season Detailed Data'!$C$2:$C$92833, A3008)</f>
        <v>1</v>
      </c>
      <c r="M3008" s="7">
        <f>SUMIFS(Table1[TournWins], Table1[Season], C3008-1, Table1[TeamID], A3008)</f>
        <v>0</v>
      </c>
      <c r="N3008" s="7">
        <f>SUMIFS(Table1[TournWins], Table1[Season], C3008-2, Table1[TeamID], A3008)</f>
        <v>0</v>
      </c>
      <c r="O3008" s="7">
        <f t="shared" si="93"/>
        <v>0</v>
      </c>
    </row>
    <row r="3009" spans="1:15" x14ac:dyDescent="0.35">
      <c r="A3009">
        <v>1458</v>
      </c>
      <c r="B3009" t="s">
        <v>284</v>
      </c>
      <c r="C3009">
        <v>2011</v>
      </c>
      <c r="D3009">
        <f>COUNTIFS('Season Detailed Data'!$A$2:$A$92833, C3009,  'Season Detailed Data'!$C$2:$C$92833, A3009)</f>
        <v>23</v>
      </c>
      <c r="E3009">
        <f>COUNTIFS('Season Detailed Data'!$A$2:$A$92833, C3009, 'Season Detailed Data'!$E$2:$E$92833, A3009)</f>
        <v>8</v>
      </c>
      <c r="F3009">
        <f t="shared" si="92"/>
        <v>0.74193548387096775</v>
      </c>
      <c r="G3009" s="7">
        <v>122.3</v>
      </c>
      <c r="H3009" s="7">
        <v>96.5</v>
      </c>
      <c r="I3009" s="7">
        <v>10.81</v>
      </c>
      <c r="J3009" s="7">
        <f>COUNTIFS(Table2[Season], Table1[[#This Row],[Season]], Table2[WTeamID], A3009)</f>
        <v>2</v>
      </c>
      <c r="K3009" s="7">
        <f>COUNTIFS(Table2[Season], C3009, Table2[LTeamID], A3009)</f>
        <v>1</v>
      </c>
      <c r="L3009" s="7">
        <f>SUMIFS('Season Detailed Data'!$H$2:$H$92833, 'Season Detailed Data'!$A$2:$A$92833, C3009, 'Season Detailed Data'!$C$2:$C$92833, A3009)</f>
        <v>8</v>
      </c>
      <c r="M3009" s="7">
        <f>SUMIFS(Table1[TournWins], Table1[Season], C3009-1, Table1[TeamID], A3009)</f>
        <v>1</v>
      </c>
      <c r="N3009" s="7">
        <f>SUMIFS(Table1[TournWins], Table1[Season], C3009-2, Table1[TeamID], A3009)</f>
        <v>1</v>
      </c>
      <c r="O3009" s="7">
        <f t="shared" si="93"/>
        <v>2</v>
      </c>
    </row>
    <row r="3010" spans="1:15" x14ac:dyDescent="0.35">
      <c r="A3010">
        <v>1459</v>
      </c>
      <c r="B3010" t="s">
        <v>285</v>
      </c>
      <c r="C3010">
        <v>2011</v>
      </c>
      <c r="D3010">
        <f>COUNTIFS('Season Detailed Data'!$A$2:$A$92833, C3010,  'Season Detailed Data'!$C$2:$C$92833, A3010)</f>
        <v>21</v>
      </c>
      <c r="E3010">
        <f>COUNTIFS('Season Detailed Data'!$A$2:$A$92833, C3010, 'Season Detailed Data'!$E$2:$E$92833, A3010)</f>
        <v>12</v>
      </c>
      <c r="F3010">
        <f t="shared" ref="F3010:F3073" si="94">D3010/(D3010+E3010)</f>
        <v>0.63636363636363635</v>
      </c>
      <c r="G3010" s="7">
        <v>112.3</v>
      </c>
      <c r="H3010" s="7">
        <v>104.2</v>
      </c>
      <c r="I3010" s="7">
        <v>-0.59</v>
      </c>
      <c r="J3010" s="7">
        <f>COUNTIFS(Table2[Season], Table1[[#This Row],[Season]], Table2[WTeamID], A3010)</f>
        <v>0</v>
      </c>
      <c r="K3010" s="7">
        <f>COUNTIFS(Table2[Season], C3010, Table2[LTeamID], A3010)</f>
        <v>1</v>
      </c>
      <c r="L3010" s="7">
        <f>SUMIFS('Season Detailed Data'!$H$2:$H$92833, 'Season Detailed Data'!$A$2:$A$92833, C3010, 'Season Detailed Data'!$C$2:$C$92833, A3010)</f>
        <v>1</v>
      </c>
      <c r="M3010" s="7">
        <f>SUMIFS(Table1[TournWins], Table1[Season], C3010-1, Table1[TeamID], A3010)</f>
        <v>0</v>
      </c>
      <c r="N3010" s="7">
        <f>SUMIFS(Table1[TournWins], Table1[Season], C3010-2, Table1[TeamID], A3010)</f>
        <v>0</v>
      </c>
      <c r="O3010" s="7">
        <f t="shared" ref="O3010:O3073" si="95">M3010+N3010</f>
        <v>0</v>
      </c>
    </row>
    <row r="3011" spans="1:15" x14ac:dyDescent="0.35">
      <c r="A3011">
        <v>1460</v>
      </c>
      <c r="B3011" t="s">
        <v>286</v>
      </c>
      <c r="C3011">
        <v>2011</v>
      </c>
      <c r="D3011">
        <f>COUNTIFS('Season Detailed Data'!$A$2:$A$92833, C3011,  'Season Detailed Data'!$C$2:$C$92833, A3011)</f>
        <v>17</v>
      </c>
      <c r="E3011">
        <f>COUNTIFS('Season Detailed Data'!$A$2:$A$92833, C3011, 'Season Detailed Data'!$E$2:$E$92833, A3011)</f>
        <v>14</v>
      </c>
      <c r="F3011">
        <f t="shared" si="94"/>
        <v>0.54838709677419351</v>
      </c>
      <c r="G3011" s="7">
        <v>105</v>
      </c>
      <c r="H3011" s="7">
        <v>99.8</v>
      </c>
      <c r="I3011" s="7">
        <v>1.73</v>
      </c>
      <c r="J3011" s="7">
        <f>COUNTIFS(Table2[Season], Table1[[#This Row],[Season]], Table2[WTeamID], A3011)</f>
        <v>0</v>
      </c>
      <c r="K3011" s="7">
        <f>COUNTIFS(Table2[Season], C3011, Table2[LTeamID], A3011)</f>
        <v>0</v>
      </c>
      <c r="L3011" s="7">
        <f>SUMIFS('Season Detailed Data'!$H$2:$H$92833, 'Season Detailed Data'!$A$2:$A$92833, C3011, 'Season Detailed Data'!$C$2:$C$92833, A3011)</f>
        <v>2</v>
      </c>
      <c r="M3011" s="7">
        <f>SUMIFS(Table1[TournWins], Table1[Season], C3011-1, Table1[TeamID], A3011)</f>
        <v>0</v>
      </c>
      <c r="N3011" s="7">
        <f>SUMIFS(Table1[TournWins], Table1[Season], C3011-2, Table1[TeamID], A3011)</f>
        <v>0</v>
      </c>
      <c r="O3011" s="7">
        <f t="shared" si="95"/>
        <v>0</v>
      </c>
    </row>
    <row r="3012" spans="1:15" x14ac:dyDescent="0.35">
      <c r="A3012">
        <v>1461</v>
      </c>
      <c r="B3012" t="s">
        <v>287</v>
      </c>
      <c r="C3012">
        <v>2011</v>
      </c>
      <c r="D3012">
        <f>COUNTIFS('Season Detailed Data'!$A$2:$A$92833, C3012,  'Season Detailed Data'!$C$2:$C$92833, A3012)</f>
        <v>8</v>
      </c>
      <c r="E3012">
        <f>COUNTIFS('Season Detailed Data'!$A$2:$A$92833, C3012, 'Season Detailed Data'!$E$2:$E$92833, A3012)</f>
        <v>21</v>
      </c>
      <c r="F3012">
        <f t="shared" si="94"/>
        <v>0.27586206896551724</v>
      </c>
      <c r="G3012" s="7">
        <v>98.5</v>
      </c>
      <c r="H3012" s="7">
        <v>103.9</v>
      </c>
      <c r="I3012" s="7">
        <v>3.73</v>
      </c>
      <c r="J3012" s="7">
        <f>COUNTIFS(Table2[Season], Table1[[#This Row],[Season]], Table2[WTeamID], A3012)</f>
        <v>0</v>
      </c>
      <c r="K3012" s="7">
        <f>COUNTIFS(Table2[Season], C3012, Table2[LTeamID], A3012)</f>
        <v>0</v>
      </c>
      <c r="L3012" s="7">
        <f>SUMIFS('Season Detailed Data'!$H$2:$H$92833, 'Season Detailed Data'!$A$2:$A$92833, C3012, 'Season Detailed Data'!$C$2:$C$92833, A3012)</f>
        <v>1</v>
      </c>
      <c r="M3012" s="7">
        <f>SUMIFS(Table1[TournWins], Table1[Season], C3012-1, Table1[TeamID], A3012)</f>
        <v>0</v>
      </c>
      <c r="N3012" s="7">
        <f>SUMIFS(Table1[TournWins], Table1[Season], C3012-2, Table1[TeamID], A3012)</f>
        <v>0</v>
      </c>
      <c r="O3012" s="7">
        <f t="shared" si="95"/>
        <v>0</v>
      </c>
    </row>
    <row r="3013" spans="1:15" x14ac:dyDescent="0.35">
      <c r="A3013">
        <v>1462</v>
      </c>
      <c r="B3013" t="s">
        <v>288</v>
      </c>
      <c r="C3013">
        <v>2011</v>
      </c>
      <c r="D3013">
        <f>COUNTIFS('Season Detailed Data'!$A$2:$A$92833, C3013,  'Season Detailed Data'!$C$2:$C$92833, A3013)</f>
        <v>24</v>
      </c>
      <c r="E3013">
        <f>COUNTIFS('Season Detailed Data'!$A$2:$A$92833, C3013, 'Season Detailed Data'!$E$2:$E$92833, A3013)</f>
        <v>7</v>
      </c>
      <c r="F3013">
        <f t="shared" si="94"/>
        <v>0.77419354838709675</v>
      </c>
      <c r="G3013" s="7">
        <v>112.8</v>
      </c>
      <c r="H3013" s="7">
        <v>96.8</v>
      </c>
      <c r="I3013" s="7">
        <v>4.49</v>
      </c>
      <c r="J3013" s="7">
        <f>COUNTIFS(Table2[Season], Table1[[#This Row],[Season]], Table2[WTeamID], A3013)</f>
        <v>0</v>
      </c>
      <c r="K3013" s="7">
        <f>COUNTIFS(Table2[Season], C3013, Table2[LTeamID], A3013)</f>
        <v>1</v>
      </c>
      <c r="L3013" s="7">
        <f>SUMIFS('Season Detailed Data'!$H$2:$H$92833, 'Season Detailed Data'!$A$2:$A$92833, C3013, 'Season Detailed Data'!$C$2:$C$92833, A3013)</f>
        <v>5</v>
      </c>
      <c r="M3013" s="7">
        <f>SUMIFS(Table1[TournWins], Table1[Season], C3013-1, Table1[TeamID], A3013)</f>
        <v>2</v>
      </c>
      <c r="N3013" s="7">
        <f>SUMIFS(Table1[TournWins], Table1[Season], C3013-2, Table1[TeamID], A3013)</f>
        <v>2</v>
      </c>
      <c r="O3013" s="7">
        <f t="shared" si="95"/>
        <v>4</v>
      </c>
    </row>
    <row r="3014" spans="1:15" x14ac:dyDescent="0.35">
      <c r="A3014">
        <v>1463</v>
      </c>
      <c r="B3014" t="s">
        <v>289</v>
      </c>
      <c r="C3014">
        <v>2011</v>
      </c>
      <c r="D3014">
        <f>COUNTIFS('Season Detailed Data'!$A$2:$A$92833, C3014,  'Season Detailed Data'!$C$2:$C$92833, A3014)</f>
        <v>14</v>
      </c>
      <c r="E3014">
        <f>COUNTIFS('Season Detailed Data'!$A$2:$A$92833, C3014, 'Season Detailed Data'!$E$2:$E$92833, A3014)</f>
        <v>13</v>
      </c>
      <c r="F3014">
        <f t="shared" si="94"/>
        <v>0.51851851851851849</v>
      </c>
      <c r="G3014" s="7">
        <v>99.5</v>
      </c>
      <c r="H3014" s="7">
        <v>101.1</v>
      </c>
      <c r="I3014" s="7">
        <v>-1.94</v>
      </c>
      <c r="J3014" s="7">
        <f>COUNTIFS(Table2[Season], Table1[[#This Row],[Season]], Table2[WTeamID], A3014)</f>
        <v>0</v>
      </c>
      <c r="K3014" s="7">
        <f>COUNTIFS(Table2[Season], C3014, Table2[LTeamID], A3014)</f>
        <v>0</v>
      </c>
      <c r="L3014" s="7">
        <f>SUMIFS('Season Detailed Data'!$H$2:$H$92833, 'Season Detailed Data'!$A$2:$A$92833, C3014, 'Season Detailed Data'!$C$2:$C$92833, A3014)</f>
        <v>0</v>
      </c>
      <c r="M3014" s="7">
        <f>SUMIFS(Table1[TournWins], Table1[Season], C3014-1, Table1[TeamID], A3014)</f>
        <v>0</v>
      </c>
      <c r="N3014" s="7">
        <f>SUMIFS(Table1[TournWins], Table1[Season], C3014-2, Table1[TeamID], A3014)</f>
        <v>0</v>
      </c>
      <c r="O3014" s="7">
        <f t="shared" si="95"/>
        <v>0</v>
      </c>
    </row>
    <row r="3015" spans="1:15" x14ac:dyDescent="0.35">
      <c r="A3015">
        <v>1464</v>
      </c>
      <c r="B3015" t="s">
        <v>290</v>
      </c>
      <c r="C3015">
        <v>2011</v>
      </c>
      <c r="D3015">
        <f>COUNTIFS('Season Detailed Data'!$A$2:$A$92833, C3015,  'Season Detailed Data'!$C$2:$C$92833, A3015)</f>
        <v>7</v>
      </c>
      <c r="E3015">
        <f>COUNTIFS('Season Detailed Data'!$A$2:$A$92833, C3015, 'Season Detailed Data'!$E$2:$E$92833, A3015)</f>
        <v>21</v>
      </c>
      <c r="F3015">
        <f t="shared" si="94"/>
        <v>0.25</v>
      </c>
      <c r="G3015" s="7">
        <v>100</v>
      </c>
      <c r="H3015" s="7">
        <v>108</v>
      </c>
      <c r="I3015" s="7">
        <v>1.98</v>
      </c>
      <c r="J3015" s="7">
        <f>COUNTIFS(Table2[Season], Table1[[#This Row],[Season]], Table2[WTeamID], A3015)</f>
        <v>0</v>
      </c>
      <c r="K3015" s="7">
        <f>COUNTIFS(Table2[Season], C3015, Table2[LTeamID], A3015)</f>
        <v>0</v>
      </c>
      <c r="L3015" s="7">
        <f>SUMIFS('Season Detailed Data'!$H$2:$H$92833, 'Season Detailed Data'!$A$2:$A$92833, C3015, 'Season Detailed Data'!$C$2:$C$92833, A3015)</f>
        <v>1</v>
      </c>
      <c r="M3015" s="7">
        <f>SUMIFS(Table1[TournWins], Table1[Season], C3015-1, Table1[TeamID], A3015)</f>
        <v>0</v>
      </c>
      <c r="N3015" s="7">
        <f>SUMIFS(Table1[TournWins], Table1[Season], C3015-2, Table1[TeamID], A3015)</f>
        <v>0</v>
      </c>
      <c r="O3015" s="7">
        <f t="shared" si="95"/>
        <v>0</v>
      </c>
    </row>
    <row r="3016" spans="1:15" x14ac:dyDescent="0.35">
      <c r="A3016">
        <v>1102</v>
      </c>
      <c r="B3016" t="s">
        <v>3</v>
      </c>
      <c r="C3016">
        <v>2012</v>
      </c>
      <c r="D3016">
        <f>COUNTIFS('Season Detailed Data'!$A$2:$A$92833, C3016,  'Season Detailed Data'!$C$2:$C$92833, A3016)</f>
        <v>11</v>
      </c>
      <c r="E3016">
        <f>COUNTIFS('Season Detailed Data'!$A$2:$A$92833, C3016, 'Season Detailed Data'!$E$2:$E$92833, A3016)</f>
        <v>16</v>
      </c>
      <c r="F3016">
        <f t="shared" si="94"/>
        <v>0.40740740740740738</v>
      </c>
      <c r="G3016" s="7">
        <v>100</v>
      </c>
      <c r="H3016" s="7">
        <v>102.2</v>
      </c>
      <c r="I3016" s="7">
        <v>1.28</v>
      </c>
      <c r="J3016" s="7">
        <f>COUNTIFS(Table2[Season], Table1[[#This Row],[Season]], Table2[WTeamID], A3016)</f>
        <v>0</v>
      </c>
      <c r="K3016" s="7">
        <f>COUNTIFS(Table2[Season], C3016, Table2[LTeamID], A3016)</f>
        <v>0</v>
      </c>
      <c r="L3016" s="7">
        <f>SUMIFS('Season Detailed Data'!$H$2:$H$92833, 'Season Detailed Data'!$A$2:$A$92833, C3016, 'Season Detailed Data'!$C$2:$C$92833, A3016)</f>
        <v>1</v>
      </c>
      <c r="M3016" s="7">
        <f>SUMIFS(Table1[TournWins], Table1[Season], C3016-1, Table1[TeamID], A3016)</f>
        <v>0</v>
      </c>
      <c r="N3016" s="7">
        <f>SUMIFS(Table1[TournWins], Table1[Season], C3016-2, Table1[TeamID], A3016)</f>
        <v>0</v>
      </c>
      <c r="O3016" s="7">
        <f t="shared" si="95"/>
        <v>0</v>
      </c>
    </row>
    <row r="3017" spans="1:15" x14ac:dyDescent="0.35">
      <c r="A3017">
        <v>1103</v>
      </c>
      <c r="B3017" t="s">
        <v>4</v>
      </c>
      <c r="C3017">
        <v>2012</v>
      </c>
      <c r="D3017">
        <f>COUNTIFS('Season Detailed Data'!$A$2:$A$92833, C3017,  'Season Detailed Data'!$C$2:$C$92833, A3017)</f>
        <v>21</v>
      </c>
      <c r="E3017">
        <f>COUNTIFS('Season Detailed Data'!$A$2:$A$92833, C3017, 'Season Detailed Data'!$E$2:$E$92833, A3017)</f>
        <v>11</v>
      </c>
      <c r="F3017">
        <f t="shared" si="94"/>
        <v>0.65625</v>
      </c>
      <c r="G3017" s="7">
        <v>108.3</v>
      </c>
      <c r="H3017" s="7">
        <v>97.7</v>
      </c>
      <c r="I3017" s="7">
        <v>2.81</v>
      </c>
      <c r="J3017" s="7">
        <f>COUNTIFS(Table2[Season], Table1[[#This Row],[Season]], Table2[WTeamID], A3017)</f>
        <v>0</v>
      </c>
      <c r="K3017" s="7">
        <f>COUNTIFS(Table2[Season], C3017, Table2[LTeamID], A3017)</f>
        <v>0</v>
      </c>
      <c r="L3017" s="7">
        <f>SUMIFS('Season Detailed Data'!$H$2:$H$92833, 'Season Detailed Data'!$A$2:$A$92833, C3017, 'Season Detailed Data'!$C$2:$C$92833, A3017)</f>
        <v>2</v>
      </c>
      <c r="M3017" s="7">
        <f>SUMIFS(Table1[TournWins], Table1[Season], C3017-1, Table1[TeamID], A3017)</f>
        <v>0</v>
      </c>
      <c r="N3017" s="7">
        <f>SUMIFS(Table1[TournWins], Table1[Season], C3017-2, Table1[TeamID], A3017)</f>
        <v>0</v>
      </c>
      <c r="O3017" s="7">
        <f t="shared" si="95"/>
        <v>0</v>
      </c>
    </row>
    <row r="3018" spans="1:15" x14ac:dyDescent="0.35">
      <c r="A3018">
        <v>1104</v>
      </c>
      <c r="B3018" t="s">
        <v>5</v>
      </c>
      <c r="C3018">
        <v>2012</v>
      </c>
      <c r="D3018">
        <f>COUNTIFS('Season Detailed Data'!$A$2:$A$92833, C3018,  'Season Detailed Data'!$C$2:$C$92833, A3018)</f>
        <v>21</v>
      </c>
      <c r="E3018">
        <f>COUNTIFS('Season Detailed Data'!$A$2:$A$92833, C3018, 'Season Detailed Data'!$E$2:$E$92833, A3018)</f>
        <v>11</v>
      </c>
      <c r="F3018">
        <f t="shared" si="94"/>
        <v>0.65625</v>
      </c>
      <c r="G3018" s="7">
        <v>106.1</v>
      </c>
      <c r="H3018" s="7">
        <v>89.5</v>
      </c>
      <c r="I3018" s="7">
        <v>7.07</v>
      </c>
      <c r="J3018" s="7">
        <f>COUNTIFS(Table2[Season], Table1[[#This Row],[Season]], Table2[WTeamID], A3018)</f>
        <v>0</v>
      </c>
      <c r="K3018" s="7">
        <f>COUNTIFS(Table2[Season], C3018, Table2[LTeamID], A3018)</f>
        <v>1</v>
      </c>
      <c r="L3018" s="7">
        <f>SUMIFS('Season Detailed Data'!$H$2:$H$92833, 'Season Detailed Data'!$A$2:$A$92833, C3018, 'Season Detailed Data'!$C$2:$C$92833, A3018)</f>
        <v>4</v>
      </c>
      <c r="M3018" s="7">
        <f>SUMIFS(Table1[TournWins], Table1[Season], C3018-1, Table1[TeamID], A3018)</f>
        <v>0</v>
      </c>
      <c r="N3018" s="7">
        <f>SUMIFS(Table1[TournWins], Table1[Season], C3018-2, Table1[TeamID], A3018)</f>
        <v>0</v>
      </c>
      <c r="O3018" s="7">
        <f t="shared" si="95"/>
        <v>0</v>
      </c>
    </row>
    <row r="3019" spans="1:15" x14ac:dyDescent="0.35">
      <c r="A3019">
        <v>1105</v>
      </c>
      <c r="B3019" t="s">
        <v>6</v>
      </c>
      <c r="C3019">
        <v>2012</v>
      </c>
      <c r="D3019">
        <f>COUNTIFS('Season Detailed Data'!$A$2:$A$92833, C3019,  'Season Detailed Data'!$C$2:$C$92833, A3019)</f>
        <v>5</v>
      </c>
      <c r="E3019">
        <f>COUNTIFS('Season Detailed Data'!$A$2:$A$92833, C3019, 'Season Detailed Data'!$E$2:$E$92833, A3019)</f>
        <v>21</v>
      </c>
      <c r="F3019">
        <f t="shared" si="94"/>
        <v>0.19230769230769232</v>
      </c>
      <c r="G3019" s="7">
        <v>90</v>
      </c>
      <c r="H3019" s="7">
        <v>111.4</v>
      </c>
      <c r="I3019" s="7">
        <v>-11.19</v>
      </c>
      <c r="J3019" s="7">
        <f>COUNTIFS(Table2[Season], Table1[[#This Row],[Season]], Table2[WTeamID], A3019)</f>
        <v>0</v>
      </c>
      <c r="K3019" s="7">
        <f>COUNTIFS(Table2[Season], C3019, Table2[LTeamID], A3019)</f>
        <v>0</v>
      </c>
      <c r="L3019" s="7">
        <f>SUMIFS('Season Detailed Data'!$H$2:$H$92833, 'Season Detailed Data'!$A$2:$A$92833, C3019, 'Season Detailed Data'!$C$2:$C$92833, A3019)</f>
        <v>0</v>
      </c>
      <c r="M3019" s="7">
        <f>SUMIFS(Table1[TournWins], Table1[Season], C3019-1, Table1[TeamID], A3019)</f>
        <v>0</v>
      </c>
      <c r="N3019" s="7">
        <f>SUMIFS(Table1[TournWins], Table1[Season], C3019-2, Table1[TeamID], A3019)</f>
        <v>0</v>
      </c>
      <c r="O3019" s="7">
        <f t="shared" si="95"/>
        <v>0</v>
      </c>
    </row>
    <row r="3020" spans="1:15" x14ac:dyDescent="0.35">
      <c r="A3020">
        <v>1106</v>
      </c>
      <c r="B3020" t="s">
        <v>7</v>
      </c>
      <c r="C3020">
        <v>2012</v>
      </c>
      <c r="D3020">
        <f>COUNTIFS('Season Detailed Data'!$A$2:$A$92833, C3020,  'Season Detailed Data'!$C$2:$C$92833, A3020)</f>
        <v>10</v>
      </c>
      <c r="E3020">
        <f>COUNTIFS('Season Detailed Data'!$A$2:$A$92833, C3020, 'Season Detailed Data'!$E$2:$E$92833, A3020)</f>
        <v>19</v>
      </c>
      <c r="F3020">
        <f t="shared" si="94"/>
        <v>0.34482758620689657</v>
      </c>
      <c r="G3020" s="7">
        <v>87.8</v>
      </c>
      <c r="H3020" s="7">
        <v>104.7</v>
      </c>
      <c r="I3020" s="7">
        <v>-9.9600000000000009</v>
      </c>
      <c r="J3020" s="7">
        <f>COUNTIFS(Table2[Season], Table1[[#This Row],[Season]], Table2[WTeamID], A3020)</f>
        <v>0</v>
      </c>
      <c r="K3020" s="7">
        <f>COUNTIFS(Table2[Season], C3020, Table2[LTeamID], A3020)</f>
        <v>0</v>
      </c>
      <c r="L3020" s="7">
        <f>SUMIFS('Season Detailed Data'!$H$2:$H$92833, 'Season Detailed Data'!$A$2:$A$92833, C3020, 'Season Detailed Data'!$C$2:$C$92833, A3020)</f>
        <v>0</v>
      </c>
      <c r="M3020" s="7">
        <f>SUMIFS(Table1[TournWins], Table1[Season], C3020-1, Table1[TeamID], A3020)</f>
        <v>0</v>
      </c>
      <c r="N3020" s="7">
        <f>SUMIFS(Table1[TournWins], Table1[Season], C3020-2, Table1[TeamID], A3020)</f>
        <v>0</v>
      </c>
      <c r="O3020" s="7">
        <f t="shared" si="95"/>
        <v>0</v>
      </c>
    </row>
    <row r="3021" spans="1:15" x14ac:dyDescent="0.35">
      <c r="A3021">
        <v>1107</v>
      </c>
      <c r="B3021" t="s">
        <v>332</v>
      </c>
      <c r="C3021">
        <v>2012</v>
      </c>
      <c r="D3021">
        <f>COUNTIFS('Season Detailed Data'!$A$2:$A$92833, C3021,  'Season Detailed Data'!$C$2:$C$92833, A3021)</f>
        <v>19</v>
      </c>
      <c r="E3021">
        <f>COUNTIFS('Season Detailed Data'!$A$2:$A$92833, C3021, 'Season Detailed Data'!$E$2:$E$92833, A3021)</f>
        <v>14</v>
      </c>
      <c r="F3021">
        <f t="shared" si="94"/>
        <v>0.5757575757575758</v>
      </c>
      <c r="G3021" s="7">
        <v>108.8</v>
      </c>
      <c r="H3021" s="7">
        <v>111.6</v>
      </c>
      <c r="I3021" s="7">
        <v>-8.11</v>
      </c>
      <c r="J3021" s="7">
        <f>COUNTIFS(Table2[Season], Table1[[#This Row],[Season]], Table2[WTeamID], A3021)</f>
        <v>0</v>
      </c>
      <c r="K3021" s="7">
        <f>COUNTIFS(Table2[Season], C3021, Table2[LTeamID], A3021)</f>
        <v>0</v>
      </c>
      <c r="L3021" s="7">
        <f>SUMIFS('Season Detailed Data'!$H$2:$H$92833, 'Season Detailed Data'!$A$2:$A$92833, C3021, 'Season Detailed Data'!$C$2:$C$92833, A3021)</f>
        <v>0</v>
      </c>
      <c r="M3021" s="7">
        <f>SUMIFS(Table1[TournWins], Table1[Season], C3021-1, Table1[TeamID], A3021)</f>
        <v>0</v>
      </c>
      <c r="N3021" s="7">
        <f>SUMIFS(Table1[TournWins], Table1[Season], C3021-2, Table1[TeamID], A3021)</f>
        <v>0</v>
      </c>
      <c r="O3021" s="7">
        <f t="shared" si="95"/>
        <v>0</v>
      </c>
    </row>
    <row r="3022" spans="1:15" x14ac:dyDescent="0.35">
      <c r="A3022">
        <v>1108</v>
      </c>
      <c r="B3022" t="s">
        <v>8</v>
      </c>
      <c r="C3022">
        <v>2012</v>
      </c>
      <c r="D3022">
        <f>COUNTIFS('Season Detailed Data'!$A$2:$A$92833, C3022,  'Season Detailed Data'!$C$2:$C$92833, A3022)</f>
        <v>7</v>
      </c>
      <c r="E3022">
        <f>COUNTIFS('Season Detailed Data'!$A$2:$A$92833, C3022, 'Season Detailed Data'!$E$2:$E$92833, A3022)</f>
        <v>21</v>
      </c>
      <c r="F3022">
        <f t="shared" si="94"/>
        <v>0.25</v>
      </c>
      <c r="G3022" s="7">
        <v>88.4</v>
      </c>
      <c r="H3022" s="7">
        <v>108.6</v>
      </c>
      <c r="I3022" s="7">
        <v>-11.22</v>
      </c>
      <c r="J3022" s="7">
        <f>COUNTIFS(Table2[Season], Table1[[#This Row],[Season]], Table2[WTeamID], A3022)</f>
        <v>0</v>
      </c>
      <c r="K3022" s="7">
        <f>COUNTIFS(Table2[Season], C3022, Table2[LTeamID], A3022)</f>
        <v>0</v>
      </c>
      <c r="L3022" s="7">
        <f>SUMIFS('Season Detailed Data'!$H$2:$H$92833, 'Season Detailed Data'!$A$2:$A$92833, C3022, 'Season Detailed Data'!$C$2:$C$92833, A3022)</f>
        <v>0</v>
      </c>
      <c r="M3022" s="7">
        <f>SUMIFS(Table1[TournWins], Table1[Season], C3022-1, Table1[TeamID], A3022)</f>
        <v>0</v>
      </c>
      <c r="N3022" s="7">
        <f>SUMIFS(Table1[TournWins], Table1[Season], C3022-2, Table1[TeamID], A3022)</f>
        <v>0</v>
      </c>
      <c r="O3022" s="7">
        <f t="shared" si="95"/>
        <v>0</v>
      </c>
    </row>
    <row r="3023" spans="1:15" x14ac:dyDescent="0.35">
      <c r="A3023">
        <v>1110</v>
      </c>
      <c r="B3023" t="s">
        <v>9</v>
      </c>
      <c r="C3023">
        <v>2012</v>
      </c>
      <c r="D3023">
        <f>COUNTIFS('Season Detailed Data'!$A$2:$A$92833, C3023,  'Season Detailed Data'!$C$2:$C$92833, A3023)</f>
        <v>20</v>
      </c>
      <c r="E3023">
        <f>COUNTIFS('Season Detailed Data'!$A$2:$A$92833, C3023, 'Season Detailed Data'!$E$2:$E$92833, A3023)</f>
        <v>11</v>
      </c>
      <c r="F3023">
        <f t="shared" si="94"/>
        <v>0.64516129032258063</v>
      </c>
      <c r="G3023" s="7">
        <v>101.3</v>
      </c>
      <c r="H3023" s="7">
        <v>102.2</v>
      </c>
      <c r="I3023" s="7">
        <v>-5.45</v>
      </c>
      <c r="J3023" s="7">
        <f>COUNTIFS(Table2[Season], Table1[[#This Row],[Season]], Table2[WTeamID], A3023)</f>
        <v>0</v>
      </c>
      <c r="K3023" s="7">
        <f>COUNTIFS(Table2[Season], C3023, Table2[LTeamID], A3023)</f>
        <v>0</v>
      </c>
      <c r="L3023" s="7">
        <f>SUMIFS('Season Detailed Data'!$H$2:$H$92833, 'Season Detailed Data'!$A$2:$A$92833, C3023, 'Season Detailed Data'!$C$2:$C$92833, A3023)</f>
        <v>1</v>
      </c>
      <c r="M3023" s="7">
        <f>SUMIFS(Table1[TournWins], Table1[Season], C3023-1, Table1[TeamID], A3023)</f>
        <v>0</v>
      </c>
      <c r="N3023" s="7">
        <f>SUMIFS(Table1[TournWins], Table1[Season], C3023-2, Table1[TeamID], A3023)</f>
        <v>0</v>
      </c>
      <c r="O3023" s="7">
        <f t="shared" si="95"/>
        <v>0</v>
      </c>
    </row>
    <row r="3024" spans="1:15" x14ac:dyDescent="0.35">
      <c r="A3024">
        <v>1111</v>
      </c>
      <c r="B3024" t="s">
        <v>10</v>
      </c>
      <c r="C3024">
        <v>2012</v>
      </c>
      <c r="D3024">
        <f>COUNTIFS('Season Detailed Data'!$A$2:$A$92833, C3024,  'Season Detailed Data'!$C$2:$C$92833, A3024)</f>
        <v>11</v>
      </c>
      <c r="E3024">
        <f>COUNTIFS('Season Detailed Data'!$A$2:$A$92833, C3024, 'Season Detailed Data'!$E$2:$E$92833, A3024)</f>
        <v>18</v>
      </c>
      <c r="F3024">
        <f t="shared" si="94"/>
        <v>0.37931034482758619</v>
      </c>
      <c r="G3024" s="7">
        <v>99.6</v>
      </c>
      <c r="H3024" s="7">
        <v>108</v>
      </c>
      <c r="I3024" s="7">
        <v>-4.1399999999999997</v>
      </c>
      <c r="J3024" s="7">
        <f>COUNTIFS(Table2[Season], Table1[[#This Row],[Season]], Table2[WTeamID], A3024)</f>
        <v>0</v>
      </c>
      <c r="K3024" s="7">
        <f>COUNTIFS(Table2[Season], C3024, Table2[LTeamID], A3024)</f>
        <v>0</v>
      </c>
      <c r="L3024" s="7">
        <f>SUMIFS('Season Detailed Data'!$H$2:$H$92833, 'Season Detailed Data'!$A$2:$A$92833, C3024, 'Season Detailed Data'!$C$2:$C$92833, A3024)</f>
        <v>0</v>
      </c>
      <c r="M3024" s="7">
        <f>SUMIFS(Table1[TournWins], Table1[Season], C3024-1, Table1[TeamID], A3024)</f>
        <v>0</v>
      </c>
      <c r="N3024" s="7">
        <f>SUMIFS(Table1[TournWins], Table1[Season], C3024-2, Table1[TeamID], A3024)</f>
        <v>0</v>
      </c>
      <c r="O3024" s="7">
        <f t="shared" si="95"/>
        <v>0</v>
      </c>
    </row>
    <row r="3025" spans="1:15" x14ac:dyDescent="0.35">
      <c r="A3025">
        <v>1112</v>
      </c>
      <c r="B3025" t="s">
        <v>11</v>
      </c>
      <c r="C3025">
        <v>2012</v>
      </c>
      <c r="D3025">
        <f>COUNTIFS('Season Detailed Data'!$A$2:$A$92833, C3025,  'Season Detailed Data'!$C$2:$C$92833, A3025)</f>
        <v>23</v>
      </c>
      <c r="E3025">
        <f>COUNTIFS('Season Detailed Data'!$A$2:$A$92833, C3025, 'Season Detailed Data'!$E$2:$E$92833, A3025)</f>
        <v>11</v>
      </c>
      <c r="F3025">
        <f t="shared" si="94"/>
        <v>0.67647058823529416</v>
      </c>
      <c r="G3025" s="7">
        <v>107.6</v>
      </c>
      <c r="H3025" s="7">
        <v>94.9</v>
      </c>
      <c r="I3025" s="7">
        <v>3.71</v>
      </c>
      <c r="J3025" s="7">
        <f>COUNTIFS(Table2[Season], Table1[[#This Row],[Season]], Table2[WTeamID], A3025)</f>
        <v>0</v>
      </c>
      <c r="K3025" s="7">
        <f>COUNTIFS(Table2[Season], C3025, Table2[LTeamID], A3025)</f>
        <v>0</v>
      </c>
      <c r="L3025" s="7">
        <f>SUMIFS('Season Detailed Data'!$H$2:$H$92833, 'Season Detailed Data'!$A$2:$A$92833, C3025, 'Season Detailed Data'!$C$2:$C$92833, A3025)</f>
        <v>3</v>
      </c>
      <c r="M3025" s="7">
        <f>SUMIFS(Table1[TournWins], Table1[Season], C3025-1, Table1[TeamID], A3025)</f>
        <v>3</v>
      </c>
      <c r="N3025" s="7">
        <f>SUMIFS(Table1[TournWins], Table1[Season], C3025-2, Table1[TeamID], A3025)</f>
        <v>0</v>
      </c>
      <c r="O3025" s="7">
        <f t="shared" si="95"/>
        <v>3</v>
      </c>
    </row>
    <row r="3026" spans="1:15" x14ac:dyDescent="0.35">
      <c r="A3026">
        <v>1113</v>
      </c>
      <c r="B3026" t="s">
        <v>12</v>
      </c>
      <c r="C3026">
        <v>2012</v>
      </c>
      <c r="D3026">
        <f>COUNTIFS('Season Detailed Data'!$A$2:$A$92833, C3026,  'Season Detailed Data'!$C$2:$C$92833, A3026)</f>
        <v>10</v>
      </c>
      <c r="E3026">
        <f>COUNTIFS('Season Detailed Data'!$A$2:$A$92833, C3026, 'Season Detailed Data'!$E$2:$E$92833, A3026)</f>
        <v>21</v>
      </c>
      <c r="F3026">
        <f t="shared" si="94"/>
        <v>0.32258064516129031</v>
      </c>
      <c r="G3026" s="7">
        <v>100.6</v>
      </c>
      <c r="H3026" s="7">
        <v>106.1</v>
      </c>
      <c r="I3026" s="7">
        <v>2.84</v>
      </c>
      <c r="J3026" s="7">
        <f>COUNTIFS(Table2[Season], Table1[[#This Row],[Season]], Table2[WTeamID], A3026)</f>
        <v>0</v>
      </c>
      <c r="K3026" s="7">
        <f>COUNTIFS(Table2[Season], C3026, Table2[LTeamID], A3026)</f>
        <v>0</v>
      </c>
      <c r="L3026" s="7">
        <f>SUMIFS('Season Detailed Data'!$H$2:$H$92833, 'Season Detailed Data'!$A$2:$A$92833, C3026, 'Season Detailed Data'!$C$2:$C$92833, A3026)</f>
        <v>0</v>
      </c>
      <c r="M3026" s="7">
        <f>SUMIFS(Table1[TournWins], Table1[Season], C3026-1, Table1[TeamID], A3026)</f>
        <v>0</v>
      </c>
      <c r="N3026" s="7">
        <f>SUMIFS(Table1[TournWins], Table1[Season], C3026-2, Table1[TeamID], A3026)</f>
        <v>0</v>
      </c>
      <c r="O3026" s="7">
        <f t="shared" si="95"/>
        <v>0</v>
      </c>
    </row>
    <row r="3027" spans="1:15" x14ac:dyDescent="0.35">
      <c r="A3027">
        <v>1116</v>
      </c>
      <c r="B3027" t="s">
        <v>13</v>
      </c>
      <c r="C3027">
        <v>2012</v>
      </c>
      <c r="D3027">
        <f>COUNTIFS('Season Detailed Data'!$A$2:$A$92833, C3027,  'Season Detailed Data'!$C$2:$C$92833, A3027)</f>
        <v>18</v>
      </c>
      <c r="E3027">
        <f>COUNTIFS('Season Detailed Data'!$A$2:$A$92833, C3027, 'Season Detailed Data'!$E$2:$E$92833, A3027)</f>
        <v>14</v>
      </c>
      <c r="F3027">
        <f t="shared" si="94"/>
        <v>0.5625</v>
      </c>
      <c r="G3027" s="7">
        <v>106.4</v>
      </c>
      <c r="H3027" s="7">
        <v>102.4</v>
      </c>
      <c r="I3027" s="7">
        <v>2.35</v>
      </c>
      <c r="J3027" s="7">
        <f>COUNTIFS(Table2[Season], Table1[[#This Row],[Season]], Table2[WTeamID], A3027)</f>
        <v>0</v>
      </c>
      <c r="K3027" s="7">
        <f>COUNTIFS(Table2[Season], C3027, Table2[LTeamID], A3027)</f>
        <v>0</v>
      </c>
      <c r="L3027" s="7">
        <f>SUMIFS('Season Detailed Data'!$H$2:$H$92833, 'Season Detailed Data'!$A$2:$A$92833, C3027, 'Season Detailed Data'!$C$2:$C$92833, A3027)</f>
        <v>3</v>
      </c>
      <c r="M3027" s="7">
        <f>SUMIFS(Table1[TournWins], Table1[Season], C3027-1, Table1[TeamID], A3027)</f>
        <v>0</v>
      </c>
      <c r="N3027" s="7">
        <f>SUMIFS(Table1[TournWins], Table1[Season], C3027-2, Table1[TeamID], A3027)</f>
        <v>0</v>
      </c>
      <c r="O3027" s="7">
        <f t="shared" si="95"/>
        <v>0</v>
      </c>
    </row>
    <row r="3028" spans="1:15" x14ac:dyDescent="0.35">
      <c r="A3028">
        <v>1115</v>
      </c>
      <c r="B3028" t="s">
        <v>334</v>
      </c>
      <c r="C3028">
        <v>2012</v>
      </c>
      <c r="D3028">
        <f>COUNTIFS('Season Detailed Data'!$A$2:$A$92833, C3028,  'Season Detailed Data'!$C$2:$C$92833, A3028)</f>
        <v>11</v>
      </c>
      <c r="E3028">
        <f>COUNTIFS('Season Detailed Data'!$A$2:$A$92833, C3028, 'Season Detailed Data'!$E$2:$E$92833, A3028)</f>
        <v>22</v>
      </c>
      <c r="F3028">
        <f t="shared" si="94"/>
        <v>0.33333333333333331</v>
      </c>
      <c r="G3028" s="7">
        <v>93.5</v>
      </c>
      <c r="H3028" s="7">
        <v>111.5</v>
      </c>
      <c r="I3028" s="7">
        <v>-8.0500000000000007</v>
      </c>
      <c r="J3028" s="7">
        <f>COUNTIFS(Table2[Season], Table1[[#This Row],[Season]], Table2[WTeamID], A3028)</f>
        <v>0</v>
      </c>
      <c r="K3028" s="7">
        <f>COUNTIFS(Table2[Season], C3028, Table2[LTeamID], A3028)</f>
        <v>0</v>
      </c>
      <c r="L3028" s="7">
        <f>SUMIFS('Season Detailed Data'!$H$2:$H$92833, 'Season Detailed Data'!$A$2:$A$92833, C3028, 'Season Detailed Data'!$C$2:$C$92833, A3028)</f>
        <v>1</v>
      </c>
      <c r="M3028" s="7">
        <f>SUMIFS(Table1[TournWins], Table1[Season], C3028-1, Table1[TeamID], A3028)</f>
        <v>0</v>
      </c>
      <c r="N3028" s="7">
        <f>SUMIFS(Table1[TournWins], Table1[Season], C3028-2, Table1[TeamID], A3028)</f>
        <v>1</v>
      </c>
      <c r="O3028" s="7">
        <f t="shared" si="95"/>
        <v>1</v>
      </c>
    </row>
    <row r="3029" spans="1:15" x14ac:dyDescent="0.35">
      <c r="A3029">
        <v>1117</v>
      </c>
      <c r="B3029" t="s">
        <v>14</v>
      </c>
      <c r="C3029">
        <v>2012</v>
      </c>
      <c r="D3029">
        <f>COUNTIFS('Season Detailed Data'!$A$2:$A$92833, C3029,  'Season Detailed Data'!$C$2:$C$92833, A3029)</f>
        <v>13</v>
      </c>
      <c r="E3029">
        <f>COUNTIFS('Season Detailed Data'!$A$2:$A$92833, C3029, 'Season Detailed Data'!$E$2:$E$92833, A3029)</f>
        <v>20</v>
      </c>
      <c r="F3029">
        <f t="shared" si="94"/>
        <v>0.39393939393939392</v>
      </c>
      <c r="G3029" s="7">
        <v>102.6</v>
      </c>
      <c r="H3029" s="7">
        <v>105.3</v>
      </c>
      <c r="I3029" s="7">
        <v>0.06</v>
      </c>
      <c r="J3029" s="7">
        <f>COUNTIFS(Table2[Season], Table1[[#This Row],[Season]], Table2[WTeamID], A3029)</f>
        <v>0</v>
      </c>
      <c r="K3029" s="7">
        <f>COUNTIFS(Table2[Season], C3029, Table2[LTeamID], A3029)</f>
        <v>0</v>
      </c>
      <c r="L3029" s="7">
        <f>SUMIFS('Season Detailed Data'!$H$2:$H$92833, 'Season Detailed Data'!$A$2:$A$92833, C3029, 'Season Detailed Data'!$C$2:$C$92833, A3029)</f>
        <v>1</v>
      </c>
      <c r="M3029" s="7">
        <f>SUMIFS(Table1[TournWins], Table1[Season], C3029-1, Table1[TeamID], A3029)</f>
        <v>0</v>
      </c>
      <c r="N3029" s="7">
        <f>SUMIFS(Table1[TournWins], Table1[Season], C3029-2, Table1[TeamID], A3029)</f>
        <v>0</v>
      </c>
      <c r="O3029" s="7">
        <f t="shared" si="95"/>
        <v>0</v>
      </c>
    </row>
    <row r="3030" spans="1:15" x14ac:dyDescent="0.35">
      <c r="A3030">
        <v>1119</v>
      </c>
      <c r="B3030" t="s">
        <v>15</v>
      </c>
      <c r="C3030">
        <v>2012</v>
      </c>
      <c r="D3030">
        <f>COUNTIFS('Season Detailed Data'!$A$2:$A$92833, C3030,  'Season Detailed Data'!$C$2:$C$92833, A3030)</f>
        <v>11</v>
      </c>
      <c r="E3030">
        <f>COUNTIFS('Season Detailed Data'!$A$2:$A$92833, C3030, 'Season Detailed Data'!$E$2:$E$92833, A3030)</f>
        <v>18</v>
      </c>
      <c r="F3030">
        <f t="shared" si="94"/>
        <v>0.37931034482758619</v>
      </c>
      <c r="G3030" s="7">
        <v>93.7</v>
      </c>
      <c r="H3030" s="7">
        <v>106.7</v>
      </c>
      <c r="I3030" s="7">
        <v>-8.01</v>
      </c>
      <c r="J3030" s="7">
        <f>COUNTIFS(Table2[Season], Table1[[#This Row],[Season]], Table2[WTeamID], A3030)</f>
        <v>0</v>
      </c>
      <c r="K3030" s="7">
        <f>COUNTIFS(Table2[Season], C3030, Table2[LTeamID], A3030)</f>
        <v>0</v>
      </c>
      <c r="L3030" s="7">
        <f>SUMIFS('Season Detailed Data'!$H$2:$H$92833, 'Season Detailed Data'!$A$2:$A$92833, C3030, 'Season Detailed Data'!$C$2:$C$92833, A3030)</f>
        <v>0</v>
      </c>
      <c r="M3030" s="7">
        <f>SUMIFS(Table1[TournWins], Table1[Season], C3030-1, Table1[TeamID], A3030)</f>
        <v>0</v>
      </c>
      <c r="N3030" s="7">
        <f>SUMIFS(Table1[TournWins], Table1[Season], C3030-2, Table1[TeamID], A3030)</f>
        <v>0</v>
      </c>
      <c r="O3030" s="7">
        <f t="shared" si="95"/>
        <v>0</v>
      </c>
    </row>
    <row r="3031" spans="1:15" x14ac:dyDescent="0.35">
      <c r="A3031">
        <v>1120</v>
      </c>
      <c r="B3031" t="s">
        <v>16</v>
      </c>
      <c r="C3031">
        <v>2012</v>
      </c>
      <c r="D3031">
        <f>COUNTIFS('Season Detailed Data'!$A$2:$A$92833, C3031,  'Season Detailed Data'!$C$2:$C$92833, A3031)</f>
        <v>15</v>
      </c>
      <c r="E3031">
        <f>COUNTIFS('Season Detailed Data'!$A$2:$A$92833, C3031, 'Season Detailed Data'!$E$2:$E$92833, A3031)</f>
        <v>16</v>
      </c>
      <c r="F3031">
        <f t="shared" si="94"/>
        <v>0.4838709677419355</v>
      </c>
      <c r="G3031" s="7">
        <v>99.6</v>
      </c>
      <c r="H3031" s="7">
        <v>97.5</v>
      </c>
      <c r="I3031" s="7">
        <v>3.58</v>
      </c>
      <c r="J3031" s="7">
        <f>COUNTIFS(Table2[Season], Table1[[#This Row],[Season]], Table2[WTeamID], A3031)</f>
        <v>0</v>
      </c>
      <c r="K3031" s="7">
        <f>COUNTIFS(Table2[Season], C3031, Table2[LTeamID], A3031)</f>
        <v>0</v>
      </c>
      <c r="L3031" s="7">
        <f>SUMIFS('Season Detailed Data'!$H$2:$H$92833, 'Season Detailed Data'!$A$2:$A$92833, C3031, 'Season Detailed Data'!$C$2:$C$92833, A3031)</f>
        <v>1</v>
      </c>
      <c r="M3031" s="7">
        <f>SUMIFS(Table1[TournWins], Table1[Season], C3031-1, Table1[TeamID], A3031)</f>
        <v>0</v>
      </c>
      <c r="N3031" s="7">
        <f>SUMIFS(Table1[TournWins], Table1[Season], C3031-2, Table1[TeamID], A3031)</f>
        <v>0</v>
      </c>
      <c r="O3031" s="7">
        <f t="shared" si="95"/>
        <v>0</v>
      </c>
    </row>
    <row r="3032" spans="1:15" x14ac:dyDescent="0.35">
      <c r="A3032">
        <v>1122</v>
      </c>
      <c r="B3032" t="s">
        <v>17</v>
      </c>
      <c r="C3032">
        <v>2012</v>
      </c>
      <c r="D3032">
        <f>COUNTIFS('Season Detailed Data'!$A$2:$A$92833, C3032,  'Season Detailed Data'!$C$2:$C$92833, A3032)</f>
        <v>11</v>
      </c>
      <c r="E3032">
        <f>COUNTIFS('Season Detailed Data'!$A$2:$A$92833, C3032, 'Season Detailed Data'!$E$2:$E$92833, A3032)</f>
        <v>20</v>
      </c>
      <c r="F3032">
        <f t="shared" si="94"/>
        <v>0.35483870967741937</v>
      </c>
      <c r="G3032" s="7">
        <v>102.5</v>
      </c>
      <c r="H3032" s="7">
        <v>106</v>
      </c>
      <c r="I3032" s="7">
        <v>0.84</v>
      </c>
      <c r="J3032" s="7">
        <f>COUNTIFS(Table2[Season], Table1[[#This Row],[Season]], Table2[WTeamID], A3032)</f>
        <v>0</v>
      </c>
      <c r="K3032" s="7">
        <f>COUNTIFS(Table2[Season], C3032, Table2[LTeamID], A3032)</f>
        <v>0</v>
      </c>
      <c r="L3032" s="7">
        <f>SUMIFS('Season Detailed Data'!$H$2:$H$92833, 'Season Detailed Data'!$A$2:$A$92833, C3032, 'Season Detailed Data'!$C$2:$C$92833, A3032)</f>
        <v>0</v>
      </c>
      <c r="M3032" s="7">
        <f>SUMIFS(Table1[TournWins], Table1[Season], C3032-1, Table1[TeamID], A3032)</f>
        <v>0</v>
      </c>
      <c r="N3032" s="7">
        <f>SUMIFS(Table1[TournWins], Table1[Season], C3032-2, Table1[TeamID], A3032)</f>
        <v>0</v>
      </c>
      <c r="O3032" s="7">
        <f t="shared" si="95"/>
        <v>0</v>
      </c>
    </row>
    <row r="3033" spans="1:15" x14ac:dyDescent="0.35">
      <c r="A3033">
        <v>1123</v>
      </c>
      <c r="B3033" t="s">
        <v>18</v>
      </c>
      <c r="C3033">
        <v>2012</v>
      </c>
      <c r="D3033">
        <f>COUNTIFS('Season Detailed Data'!$A$2:$A$92833, C3033,  'Season Detailed Data'!$C$2:$C$92833, A3033)</f>
        <v>14</v>
      </c>
      <c r="E3033">
        <f>COUNTIFS('Season Detailed Data'!$A$2:$A$92833, C3033, 'Season Detailed Data'!$E$2:$E$92833, A3033)</f>
        <v>15</v>
      </c>
      <c r="F3033">
        <f t="shared" si="94"/>
        <v>0.48275862068965519</v>
      </c>
      <c r="G3033" s="7">
        <v>100.1</v>
      </c>
      <c r="H3033" s="7">
        <v>102.8</v>
      </c>
      <c r="I3033" s="7">
        <v>-4.63</v>
      </c>
      <c r="J3033" s="7">
        <f>COUNTIFS(Table2[Season], Table1[[#This Row],[Season]], Table2[WTeamID], A3033)</f>
        <v>0</v>
      </c>
      <c r="K3033" s="7">
        <f>COUNTIFS(Table2[Season], C3033, Table2[LTeamID], A3033)</f>
        <v>0</v>
      </c>
      <c r="L3033" s="7">
        <f>SUMIFS('Season Detailed Data'!$H$2:$H$92833, 'Season Detailed Data'!$A$2:$A$92833, C3033, 'Season Detailed Data'!$C$2:$C$92833, A3033)</f>
        <v>0</v>
      </c>
      <c r="M3033" s="7">
        <f>SUMIFS(Table1[TournWins], Table1[Season], C3033-1, Table1[TeamID], A3033)</f>
        <v>0</v>
      </c>
      <c r="N3033" s="7">
        <f>SUMIFS(Table1[TournWins], Table1[Season], C3033-2, Table1[TeamID], A3033)</f>
        <v>0</v>
      </c>
      <c r="O3033" s="7">
        <f t="shared" si="95"/>
        <v>0</v>
      </c>
    </row>
    <row r="3034" spans="1:15" x14ac:dyDescent="0.35">
      <c r="A3034">
        <v>1124</v>
      </c>
      <c r="B3034" t="s">
        <v>19</v>
      </c>
      <c r="C3034">
        <v>2012</v>
      </c>
      <c r="D3034">
        <f>COUNTIFS('Season Detailed Data'!$A$2:$A$92833, C3034,  'Season Detailed Data'!$C$2:$C$92833, A3034)</f>
        <v>26</v>
      </c>
      <c r="E3034">
        <f>COUNTIFS('Season Detailed Data'!$A$2:$A$92833, C3034, 'Season Detailed Data'!$E$2:$E$92833, A3034)</f>
        <v>7</v>
      </c>
      <c r="F3034">
        <f t="shared" si="94"/>
        <v>0.78787878787878785</v>
      </c>
      <c r="G3034" s="7">
        <v>116</v>
      </c>
      <c r="H3034" s="7">
        <v>94.7</v>
      </c>
      <c r="I3034" s="7">
        <v>9.61</v>
      </c>
      <c r="J3034" s="7">
        <f>COUNTIFS(Table2[Season], Table1[[#This Row],[Season]], Table2[WTeamID], A3034)</f>
        <v>3</v>
      </c>
      <c r="K3034" s="7">
        <f>COUNTIFS(Table2[Season], C3034, Table2[LTeamID], A3034)</f>
        <v>1</v>
      </c>
      <c r="L3034" s="7">
        <f>SUMIFS('Season Detailed Data'!$H$2:$H$92833, 'Season Detailed Data'!$A$2:$A$92833, C3034, 'Season Detailed Data'!$C$2:$C$92833, A3034)</f>
        <v>10</v>
      </c>
      <c r="M3034" s="7">
        <f>SUMIFS(Table1[TournWins], Table1[Season], C3034-1, Table1[TeamID], A3034)</f>
        <v>0</v>
      </c>
      <c r="N3034" s="7">
        <f>SUMIFS(Table1[TournWins], Table1[Season], C3034-2, Table1[TeamID], A3034)</f>
        <v>3</v>
      </c>
      <c r="O3034" s="7">
        <f t="shared" si="95"/>
        <v>3</v>
      </c>
    </row>
    <row r="3035" spans="1:15" x14ac:dyDescent="0.35">
      <c r="A3035">
        <v>1125</v>
      </c>
      <c r="B3035" t="s">
        <v>20</v>
      </c>
      <c r="C3035">
        <v>2012</v>
      </c>
      <c r="D3035">
        <f>COUNTIFS('Season Detailed Data'!$A$2:$A$92833, C3035,  'Season Detailed Data'!$C$2:$C$92833, A3035)</f>
        <v>26</v>
      </c>
      <c r="E3035">
        <f>COUNTIFS('Season Detailed Data'!$A$2:$A$92833, C3035, 'Season Detailed Data'!$E$2:$E$92833, A3035)</f>
        <v>7</v>
      </c>
      <c r="F3035">
        <f t="shared" si="94"/>
        <v>0.78787878787878785</v>
      </c>
      <c r="G3035" s="7">
        <v>117.1</v>
      </c>
      <c r="H3035" s="7">
        <v>100.1</v>
      </c>
      <c r="I3035" s="7">
        <v>-0.32</v>
      </c>
      <c r="J3035" s="7">
        <f>COUNTIFS(Table2[Season], Table1[[#This Row],[Season]], Table2[WTeamID], A3035)</f>
        <v>0</v>
      </c>
      <c r="K3035" s="7">
        <f>COUNTIFS(Table2[Season], C3035, Table2[LTeamID], A3035)</f>
        <v>1</v>
      </c>
      <c r="L3035" s="7">
        <f>SUMIFS('Season Detailed Data'!$H$2:$H$92833, 'Season Detailed Data'!$A$2:$A$92833, C3035, 'Season Detailed Data'!$C$2:$C$92833, A3035)</f>
        <v>0</v>
      </c>
      <c r="M3035" s="7">
        <f>SUMIFS(Table1[TournWins], Table1[Season], C3035-1, Table1[TeamID], A3035)</f>
        <v>0</v>
      </c>
      <c r="N3035" s="7">
        <f>SUMIFS(Table1[TournWins], Table1[Season], C3035-2, Table1[TeamID], A3035)</f>
        <v>0</v>
      </c>
      <c r="O3035" s="7">
        <f t="shared" si="95"/>
        <v>0</v>
      </c>
    </row>
    <row r="3036" spans="1:15" x14ac:dyDescent="0.35">
      <c r="A3036">
        <v>1126</v>
      </c>
      <c r="B3036" t="s">
        <v>21</v>
      </c>
      <c r="C3036">
        <v>2012</v>
      </c>
      <c r="D3036">
        <f>COUNTIFS('Season Detailed Data'!$A$2:$A$92833, C3036,  'Season Detailed Data'!$C$2:$C$92833, A3036)</f>
        <v>16</v>
      </c>
      <c r="E3036">
        <f>COUNTIFS('Season Detailed Data'!$A$2:$A$92833, C3036, 'Season Detailed Data'!$E$2:$E$92833, A3036)</f>
        <v>17</v>
      </c>
      <c r="F3036">
        <f t="shared" si="94"/>
        <v>0.48484848484848486</v>
      </c>
      <c r="G3036" s="7">
        <v>101.4</v>
      </c>
      <c r="H3036" s="7">
        <v>109.7</v>
      </c>
      <c r="I3036" s="7">
        <v>-7.14</v>
      </c>
      <c r="J3036" s="7">
        <f>COUNTIFS(Table2[Season], Table1[[#This Row],[Season]], Table2[WTeamID], A3036)</f>
        <v>0</v>
      </c>
      <c r="K3036" s="7">
        <f>COUNTIFS(Table2[Season], C3036, Table2[LTeamID], A3036)</f>
        <v>0</v>
      </c>
      <c r="L3036" s="7">
        <f>SUMIFS('Season Detailed Data'!$H$2:$H$92833, 'Season Detailed Data'!$A$2:$A$92833, C3036, 'Season Detailed Data'!$C$2:$C$92833, A3036)</f>
        <v>0</v>
      </c>
      <c r="M3036" s="7">
        <f>SUMIFS(Table1[TournWins], Table1[Season], C3036-1, Table1[TeamID], A3036)</f>
        <v>0</v>
      </c>
      <c r="N3036" s="7">
        <f>SUMIFS(Table1[TournWins], Table1[Season], C3036-2, Table1[TeamID], A3036)</f>
        <v>0</v>
      </c>
      <c r="O3036" s="7">
        <f t="shared" si="95"/>
        <v>0</v>
      </c>
    </row>
    <row r="3037" spans="1:15" x14ac:dyDescent="0.35">
      <c r="A3037">
        <v>1127</v>
      </c>
      <c r="B3037" t="s">
        <v>22</v>
      </c>
      <c r="C3037">
        <v>2012</v>
      </c>
      <c r="D3037">
        <f>COUNTIFS('Season Detailed Data'!$A$2:$A$92833, C3037,  'Season Detailed Data'!$C$2:$C$92833, A3037)</f>
        <v>2</v>
      </c>
      <c r="E3037">
        <f>COUNTIFS('Season Detailed Data'!$A$2:$A$92833, C3037, 'Season Detailed Data'!$E$2:$E$92833, A3037)</f>
        <v>29</v>
      </c>
      <c r="F3037">
        <f t="shared" si="94"/>
        <v>6.4516129032258063E-2</v>
      </c>
      <c r="G3037" s="7">
        <v>86.5</v>
      </c>
      <c r="H3037" s="7">
        <v>112.5</v>
      </c>
      <c r="I3037" s="7">
        <v>-7.02</v>
      </c>
      <c r="J3037" s="7">
        <f>COUNTIFS(Table2[Season], Table1[[#This Row],[Season]], Table2[WTeamID], A3037)</f>
        <v>0</v>
      </c>
      <c r="K3037" s="7">
        <f>COUNTIFS(Table2[Season], C3037, Table2[LTeamID], A3037)</f>
        <v>0</v>
      </c>
      <c r="L3037" s="7">
        <f>SUMIFS('Season Detailed Data'!$H$2:$H$92833, 'Season Detailed Data'!$A$2:$A$92833, C3037, 'Season Detailed Data'!$C$2:$C$92833, A3037)</f>
        <v>1</v>
      </c>
      <c r="M3037" s="7">
        <f>SUMIFS(Table1[TournWins], Table1[Season], C3037-1, Table1[TeamID], A3037)</f>
        <v>0</v>
      </c>
      <c r="N3037" s="7">
        <f>SUMIFS(Table1[TournWins], Table1[Season], C3037-2, Table1[TeamID], A3037)</f>
        <v>0</v>
      </c>
      <c r="O3037" s="7">
        <f t="shared" si="95"/>
        <v>0</v>
      </c>
    </row>
    <row r="3038" spans="1:15" x14ac:dyDescent="0.35">
      <c r="A3038">
        <v>1129</v>
      </c>
      <c r="B3038" t="s">
        <v>24</v>
      </c>
      <c r="C3038">
        <v>2012</v>
      </c>
      <c r="D3038">
        <f>COUNTIFS('Season Detailed Data'!$A$2:$A$92833, C3038,  'Season Detailed Data'!$C$2:$C$92833, A3038)</f>
        <v>12</v>
      </c>
      <c r="E3038">
        <f>COUNTIFS('Season Detailed Data'!$A$2:$A$92833, C3038, 'Season Detailed Data'!$E$2:$E$92833, A3038)</f>
        <v>17</v>
      </c>
      <c r="F3038">
        <f t="shared" si="94"/>
        <v>0.41379310344827586</v>
      </c>
      <c r="G3038" s="7">
        <v>105.3</v>
      </c>
      <c r="H3038" s="7">
        <v>103.9</v>
      </c>
      <c r="I3038" s="7">
        <v>2.77</v>
      </c>
      <c r="J3038" s="7">
        <f>COUNTIFS(Table2[Season], Table1[[#This Row],[Season]], Table2[WTeamID], A3038)</f>
        <v>0</v>
      </c>
      <c r="K3038" s="7">
        <f>COUNTIFS(Table2[Season], C3038, Table2[LTeamID], A3038)</f>
        <v>0</v>
      </c>
      <c r="L3038" s="7">
        <f>SUMIFS('Season Detailed Data'!$H$2:$H$92833, 'Season Detailed Data'!$A$2:$A$92833, C3038, 'Season Detailed Data'!$C$2:$C$92833, A3038)</f>
        <v>1</v>
      </c>
      <c r="M3038" s="7">
        <f>SUMIFS(Table1[TournWins], Table1[Season], C3038-1, Table1[TeamID], A3038)</f>
        <v>0</v>
      </c>
      <c r="N3038" s="7">
        <f>SUMIFS(Table1[TournWins], Table1[Season], C3038-2, Table1[TeamID], A3038)</f>
        <v>0</v>
      </c>
      <c r="O3038" s="7">
        <f t="shared" si="95"/>
        <v>0</v>
      </c>
    </row>
    <row r="3039" spans="1:15" x14ac:dyDescent="0.35">
      <c r="A3039">
        <v>1130</v>
      </c>
      <c r="B3039" t="s">
        <v>25</v>
      </c>
      <c r="C3039">
        <v>2012</v>
      </c>
      <c r="D3039">
        <f>COUNTIFS('Season Detailed Data'!$A$2:$A$92833, C3039,  'Season Detailed Data'!$C$2:$C$92833, A3039)</f>
        <v>9</v>
      </c>
      <c r="E3039">
        <f>COUNTIFS('Season Detailed Data'!$A$2:$A$92833, C3039, 'Season Detailed Data'!$E$2:$E$92833, A3039)</f>
        <v>22</v>
      </c>
      <c r="F3039">
        <f t="shared" si="94"/>
        <v>0.29032258064516131</v>
      </c>
      <c r="G3039" s="7">
        <v>95.7</v>
      </c>
      <c r="H3039" s="7">
        <v>104.3</v>
      </c>
      <c r="I3039" s="7">
        <v>3.88</v>
      </c>
      <c r="J3039" s="7">
        <f>COUNTIFS(Table2[Season], Table1[[#This Row],[Season]], Table2[WTeamID], A3039)</f>
        <v>0</v>
      </c>
      <c r="K3039" s="7">
        <f>COUNTIFS(Table2[Season], C3039, Table2[LTeamID], A3039)</f>
        <v>0</v>
      </c>
      <c r="L3039" s="7">
        <f>SUMIFS('Season Detailed Data'!$H$2:$H$92833, 'Season Detailed Data'!$A$2:$A$92833, C3039, 'Season Detailed Data'!$C$2:$C$92833, A3039)</f>
        <v>1</v>
      </c>
      <c r="M3039" s="7">
        <f>SUMIFS(Table1[TournWins], Table1[Season], C3039-1, Table1[TeamID], A3039)</f>
        <v>0</v>
      </c>
      <c r="N3039" s="7">
        <f>SUMIFS(Table1[TournWins], Table1[Season], C3039-2, Table1[TeamID], A3039)</f>
        <v>0</v>
      </c>
      <c r="O3039" s="7">
        <f t="shared" si="95"/>
        <v>0</v>
      </c>
    </row>
    <row r="3040" spans="1:15" x14ac:dyDescent="0.35">
      <c r="A3040">
        <v>1131</v>
      </c>
      <c r="B3040" t="s">
        <v>26</v>
      </c>
      <c r="C3040">
        <v>2012</v>
      </c>
      <c r="D3040">
        <f>COUNTIFS('Season Detailed Data'!$A$2:$A$92833, C3040,  'Season Detailed Data'!$C$2:$C$92833, A3040)</f>
        <v>16</v>
      </c>
      <c r="E3040">
        <f>COUNTIFS('Season Detailed Data'!$A$2:$A$92833, C3040, 'Season Detailed Data'!$E$2:$E$92833, A3040)</f>
        <v>16</v>
      </c>
      <c r="F3040">
        <f t="shared" si="94"/>
        <v>0.5</v>
      </c>
      <c r="G3040" s="7">
        <v>100</v>
      </c>
      <c r="H3040" s="7">
        <v>101.6</v>
      </c>
      <c r="I3040" s="7">
        <v>-3.1</v>
      </c>
      <c r="J3040" s="7">
        <f>COUNTIFS(Table2[Season], Table1[[#This Row],[Season]], Table2[WTeamID], A3040)</f>
        <v>0</v>
      </c>
      <c r="K3040" s="7">
        <f>COUNTIFS(Table2[Season], C3040, Table2[LTeamID], A3040)</f>
        <v>0</v>
      </c>
      <c r="L3040" s="7">
        <f>SUMIFS('Season Detailed Data'!$H$2:$H$92833, 'Season Detailed Data'!$A$2:$A$92833, C3040, 'Season Detailed Data'!$C$2:$C$92833, A3040)</f>
        <v>0</v>
      </c>
      <c r="M3040" s="7">
        <f>SUMIFS(Table1[TournWins], Table1[Season], C3040-1, Table1[TeamID], A3040)</f>
        <v>0</v>
      </c>
      <c r="N3040" s="7">
        <f>SUMIFS(Table1[TournWins], Table1[Season], C3040-2, Table1[TeamID], A3040)</f>
        <v>0</v>
      </c>
      <c r="O3040" s="7">
        <f t="shared" si="95"/>
        <v>0</v>
      </c>
    </row>
    <row r="3041" spans="1:15" x14ac:dyDescent="0.35">
      <c r="A3041">
        <v>1132</v>
      </c>
      <c r="B3041" t="s">
        <v>27</v>
      </c>
      <c r="C3041">
        <v>2012</v>
      </c>
      <c r="D3041">
        <f>COUNTIFS('Season Detailed Data'!$A$2:$A$92833, C3041,  'Season Detailed Data'!$C$2:$C$92833, A3041)</f>
        <v>15</v>
      </c>
      <c r="E3041">
        <f>COUNTIFS('Season Detailed Data'!$A$2:$A$92833, C3041, 'Season Detailed Data'!$E$2:$E$92833, A3041)</f>
        <v>15</v>
      </c>
      <c r="F3041">
        <f t="shared" si="94"/>
        <v>0.5</v>
      </c>
      <c r="G3041" s="7">
        <v>103.8</v>
      </c>
      <c r="H3041" s="7">
        <v>100</v>
      </c>
      <c r="I3041" s="7">
        <v>1.1599999999999999</v>
      </c>
      <c r="J3041" s="7">
        <f>COUNTIFS(Table2[Season], Table1[[#This Row],[Season]], Table2[WTeamID], A3041)</f>
        <v>0</v>
      </c>
      <c r="K3041" s="7">
        <f>COUNTIFS(Table2[Season], C3041, Table2[LTeamID], A3041)</f>
        <v>0</v>
      </c>
      <c r="L3041" s="7">
        <f>SUMIFS('Season Detailed Data'!$H$2:$H$92833, 'Season Detailed Data'!$A$2:$A$92833, C3041, 'Season Detailed Data'!$C$2:$C$92833, A3041)</f>
        <v>3</v>
      </c>
      <c r="M3041" s="7">
        <f>SUMIFS(Table1[TournWins], Table1[Season], C3041-1, Table1[TeamID], A3041)</f>
        <v>0</v>
      </c>
      <c r="N3041" s="7">
        <f>SUMIFS(Table1[TournWins], Table1[Season], C3041-2, Table1[TeamID], A3041)</f>
        <v>0</v>
      </c>
      <c r="O3041" s="7">
        <f t="shared" si="95"/>
        <v>0</v>
      </c>
    </row>
    <row r="3042" spans="1:15" x14ac:dyDescent="0.35">
      <c r="A3042">
        <v>1133</v>
      </c>
      <c r="B3042" t="s">
        <v>28</v>
      </c>
      <c r="C3042">
        <v>2012</v>
      </c>
      <c r="D3042">
        <f>COUNTIFS('Season Detailed Data'!$A$2:$A$92833, C3042,  'Season Detailed Data'!$C$2:$C$92833, A3042)</f>
        <v>7</v>
      </c>
      <c r="E3042">
        <f>COUNTIFS('Season Detailed Data'!$A$2:$A$92833, C3042, 'Season Detailed Data'!$E$2:$E$92833, A3042)</f>
        <v>25</v>
      </c>
      <c r="F3042">
        <f t="shared" si="94"/>
        <v>0.21875</v>
      </c>
      <c r="G3042" s="7">
        <v>94.9</v>
      </c>
      <c r="H3042" s="7">
        <v>103.4</v>
      </c>
      <c r="I3042" s="7">
        <v>3.88</v>
      </c>
      <c r="J3042" s="7">
        <f>COUNTIFS(Table2[Season], Table1[[#This Row],[Season]], Table2[WTeamID], A3042)</f>
        <v>0</v>
      </c>
      <c r="K3042" s="7">
        <f>COUNTIFS(Table2[Season], C3042, Table2[LTeamID], A3042)</f>
        <v>0</v>
      </c>
      <c r="L3042" s="7">
        <f>SUMIFS('Season Detailed Data'!$H$2:$H$92833, 'Season Detailed Data'!$A$2:$A$92833, C3042, 'Season Detailed Data'!$C$2:$C$92833, A3042)</f>
        <v>0</v>
      </c>
      <c r="M3042" s="7">
        <f>SUMIFS(Table1[TournWins], Table1[Season], C3042-1, Table1[TeamID], A3042)</f>
        <v>0</v>
      </c>
      <c r="N3042" s="7">
        <f>SUMIFS(Table1[TournWins], Table1[Season], C3042-2, Table1[TeamID], A3042)</f>
        <v>0</v>
      </c>
      <c r="O3042" s="7">
        <f t="shared" si="95"/>
        <v>0</v>
      </c>
    </row>
    <row r="3043" spans="1:15" x14ac:dyDescent="0.35">
      <c r="A3043">
        <v>1135</v>
      </c>
      <c r="B3043" t="s">
        <v>29</v>
      </c>
      <c r="C3043">
        <v>2012</v>
      </c>
      <c r="D3043">
        <f>COUNTIFS('Season Detailed Data'!$A$2:$A$92833, C3043,  'Season Detailed Data'!$C$2:$C$92833, A3043)</f>
        <v>7</v>
      </c>
      <c r="E3043">
        <f>COUNTIFS('Season Detailed Data'!$A$2:$A$92833, C3043, 'Season Detailed Data'!$E$2:$E$92833, A3043)</f>
        <v>23</v>
      </c>
      <c r="F3043">
        <f t="shared" si="94"/>
        <v>0.23333333333333334</v>
      </c>
      <c r="G3043" s="7">
        <v>95.2</v>
      </c>
      <c r="H3043" s="7">
        <v>110.9</v>
      </c>
      <c r="I3043" s="7">
        <v>-3.63</v>
      </c>
      <c r="J3043" s="7">
        <f>COUNTIFS(Table2[Season], Table1[[#This Row],[Season]], Table2[WTeamID], A3043)</f>
        <v>0</v>
      </c>
      <c r="K3043" s="7">
        <f>COUNTIFS(Table2[Season], C3043, Table2[LTeamID], A3043)</f>
        <v>0</v>
      </c>
      <c r="L3043" s="7">
        <f>SUMIFS('Season Detailed Data'!$H$2:$H$92833, 'Season Detailed Data'!$A$2:$A$92833, C3043, 'Season Detailed Data'!$C$2:$C$92833, A3043)</f>
        <v>0</v>
      </c>
      <c r="M3043" s="7">
        <f>SUMIFS(Table1[TournWins], Table1[Season], C3043-1, Table1[TeamID], A3043)</f>
        <v>0</v>
      </c>
      <c r="N3043" s="7">
        <f>SUMIFS(Table1[TournWins], Table1[Season], C3043-2, Table1[TeamID], A3043)</f>
        <v>0</v>
      </c>
      <c r="O3043" s="7">
        <f t="shared" si="95"/>
        <v>0</v>
      </c>
    </row>
    <row r="3044" spans="1:15" x14ac:dyDescent="0.35">
      <c r="A3044">
        <v>1136</v>
      </c>
      <c r="B3044" t="s">
        <v>30</v>
      </c>
      <c r="C3044">
        <v>2012</v>
      </c>
      <c r="D3044">
        <f>COUNTIFS('Season Detailed Data'!$A$2:$A$92833, C3044,  'Season Detailed Data'!$C$2:$C$92833, A3044)</f>
        <v>2</v>
      </c>
      <c r="E3044">
        <f>COUNTIFS('Season Detailed Data'!$A$2:$A$92833, C3044, 'Season Detailed Data'!$E$2:$E$92833, A3044)</f>
        <v>28</v>
      </c>
      <c r="F3044">
        <f t="shared" si="94"/>
        <v>6.6666666666666666E-2</v>
      </c>
      <c r="G3044" s="7">
        <v>94</v>
      </c>
      <c r="H3044" s="7">
        <v>116.4</v>
      </c>
      <c r="I3044" s="7">
        <v>-3.04</v>
      </c>
      <c r="J3044" s="7">
        <f>COUNTIFS(Table2[Season], Table1[[#This Row],[Season]], Table2[WTeamID], A3044)</f>
        <v>0</v>
      </c>
      <c r="K3044" s="7">
        <f>COUNTIFS(Table2[Season], C3044, Table2[LTeamID], A3044)</f>
        <v>0</v>
      </c>
      <c r="L3044" s="7">
        <f>SUMIFS('Season Detailed Data'!$H$2:$H$92833, 'Season Detailed Data'!$A$2:$A$92833, C3044, 'Season Detailed Data'!$C$2:$C$92833, A3044)</f>
        <v>0</v>
      </c>
      <c r="M3044" s="7">
        <f>SUMIFS(Table1[TournWins], Table1[Season], C3044-1, Table1[TeamID], A3044)</f>
        <v>0</v>
      </c>
      <c r="N3044" s="7">
        <f>SUMIFS(Table1[TournWins], Table1[Season], C3044-2, Table1[TeamID], A3044)</f>
        <v>0</v>
      </c>
      <c r="O3044" s="7">
        <f t="shared" si="95"/>
        <v>0</v>
      </c>
    </row>
    <row r="3045" spans="1:15" x14ac:dyDescent="0.35">
      <c r="A3045">
        <v>1137</v>
      </c>
      <c r="B3045" t="s">
        <v>31</v>
      </c>
      <c r="C3045">
        <v>2012</v>
      </c>
      <c r="D3045">
        <f>COUNTIFS('Season Detailed Data'!$A$2:$A$92833, C3045,  'Season Detailed Data'!$C$2:$C$92833, A3045)</f>
        <v>23</v>
      </c>
      <c r="E3045">
        <f>COUNTIFS('Season Detailed Data'!$A$2:$A$92833, C3045, 'Season Detailed Data'!$E$2:$E$92833, A3045)</f>
        <v>9</v>
      </c>
      <c r="F3045">
        <f t="shared" si="94"/>
        <v>0.71875</v>
      </c>
      <c r="G3045" s="7">
        <v>107.4</v>
      </c>
      <c r="H3045" s="7">
        <v>99.3</v>
      </c>
      <c r="I3045" s="7">
        <v>-3.12</v>
      </c>
      <c r="J3045" s="7">
        <f>COUNTIFS(Table2[Season], Table1[[#This Row],[Season]], Table2[WTeamID], A3045)</f>
        <v>0</v>
      </c>
      <c r="K3045" s="7">
        <f>COUNTIFS(Table2[Season], C3045, Table2[LTeamID], A3045)</f>
        <v>0</v>
      </c>
      <c r="L3045" s="7">
        <f>SUMIFS('Season Detailed Data'!$H$2:$H$92833, 'Season Detailed Data'!$A$2:$A$92833, C3045, 'Season Detailed Data'!$C$2:$C$92833, A3045)</f>
        <v>1</v>
      </c>
      <c r="M3045" s="7">
        <f>SUMIFS(Table1[TournWins], Table1[Season], C3045-1, Table1[TeamID], A3045)</f>
        <v>0</v>
      </c>
      <c r="N3045" s="7">
        <f>SUMIFS(Table1[TournWins], Table1[Season], C3045-2, Table1[TeamID], A3045)</f>
        <v>0</v>
      </c>
      <c r="O3045" s="7">
        <f t="shared" si="95"/>
        <v>0</v>
      </c>
    </row>
    <row r="3046" spans="1:15" x14ac:dyDescent="0.35">
      <c r="A3046">
        <v>1138</v>
      </c>
      <c r="B3046" t="s">
        <v>32</v>
      </c>
      <c r="C3046">
        <v>2012</v>
      </c>
      <c r="D3046">
        <f>COUNTIFS('Season Detailed Data'!$A$2:$A$92833, C3046,  'Season Detailed Data'!$C$2:$C$92833, A3046)</f>
        <v>18</v>
      </c>
      <c r="E3046">
        <f>COUNTIFS('Season Detailed Data'!$A$2:$A$92833, C3046, 'Season Detailed Data'!$E$2:$E$92833, A3046)</f>
        <v>10</v>
      </c>
      <c r="F3046">
        <f t="shared" si="94"/>
        <v>0.6428571428571429</v>
      </c>
      <c r="G3046" s="7">
        <v>107.3</v>
      </c>
      <c r="H3046" s="7">
        <v>99.4</v>
      </c>
      <c r="I3046" s="7">
        <v>2</v>
      </c>
      <c r="J3046" s="7">
        <f>COUNTIFS(Table2[Season], Table1[[#This Row],[Season]], Table2[WTeamID], A3046)</f>
        <v>0</v>
      </c>
      <c r="K3046" s="7">
        <f>COUNTIFS(Table2[Season], C3046, Table2[LTeamID], A3046)</f>
        <v>0</v>
      </c>
      <c r="L3046" s="7">
        <f>SUMIFS('Season Detailed Data'!$H$2:$H$92833, 'Season Detailed Data'!$A$2:$A$92833, C3046, 'Season Detailed Data'!$C$2:$C$92833, A3046)</f>
        <v>0</v>
      </c>
      <c r="M3046" s="7">
        <f>SUMIFS(Table1[TournWins], Table1[Season], C3046-1, Table1[TeamID], A3046)</f>
        <v>0</v>
      </c>
      <c r="N3046" s="7">
        <f>SUMIFS(Table1[TournWins], Table1[Season], C3046-2, Table1[TeamID], A3046)</f>
        <v>0</v>
      </c>
      <c r="O3046" s="7">
        <f t="shared" si="95"/>
        <v>0</v>
      </c>
    </row>
    <row r="3047" spans="1:15" x14ac:dyDescent="0.35">
      <c r="A3047">
        <v>1139</v>
      </c>
      <c r="B3047" t="s">
        <v>33</v>
      </c>
      <c r="C3047">
        <v>2012</v>
      </c>
      <c r="D3047">
        <f>COUNTIFS('Season Detailed Data'!$A$2:$A$92833, C3047,  'Season Detailed Data'!$C$2:$C$92833, A3047)</f>
        <v>19</v>
      </c>
      <c r="E3047">
        <f>COUNTIFS('Season Detailed Data'!$A$2:$A$92833, C3047, 'Season Detailed Data'!$E$2:$E$92833, A3047)</f>
        <v>14</v>
      </c>
      <c r="F3047">
        <f t="shared" si="94"/>
        <v>0.5757575757575758</v>
      </c>
      <c r="G3047" s="7">
        <v>99.7</v>
      </c>
      <c r="H3047" s="7">
        <v>94.4</v>
      </c>
      <c r="I3047" s="7">
        <v>1.42</v>
      </c>
      <c r="J3047" s="7">
        <f>COUNTIFS(Table2[Season], Table1[[#This Row],[Season]], Table2[WTeamID], A3047)</f>
        <v>0</v>
      </c>
      <c r="K3047" s="7">
        <f>COUNTIFS(Table2[Season], C3047, Table2[LTeamID], A3047)</f>
        <v>0</v>
      </c>
      <c r="L3047" s="7">
        <f>SUMIFS('Season Detailed Data'!$H$2:$H$92833, 'Season Detailed Data'!$A$2:$A$92833, C3047, 'Season Detailed Data'!$C$2:$C$92833, A3047)</f>
        <v>1</v>
      </c>
      <c r="M3047" s="7">
        <f>SUMIFS(Table1[TournWins], Table1[Season], C3047-1, Table1[TeamID], A3047)</f>
        <v>5</v>
      </c>
      <c r="N3047" s="7">
        <f>SUMIFS(Table1[TournWins], Table1[Season], C3047-2, Table1[TeamID], A3047)</f>
        <v>5</v>
      </c>
      <c r="O3047" s="7">
        <f t="shared" si="95"/>
        <v>10</v>
      </c>
    </row>
    <row r="3048" spans="1:15" x14ac:dyDescent="0.35">
      <c r="A3048">
        <v>1140</v>
      </c>
      <c r="B3048" t="s">
        <v>34</v>
      </c>
      <c r="C3048">
        <v>2012</v>
      </c>
      <c r="D3048">
        <f>COUNTIFS('Season Detailed Data'!$A$2:$A$92833, C3048,  'Season Detailed Data'!$C$2:$C$92833, A3048)</f>
        <v>23</v>
      </c>
      <c r="E3048">
        <f>COUNTIFS('Season Detailed Data'!$A$2:$A$92833, C3048, 'Season Detailed Data'!$E$2:$E$92833, A3048)</f>
        <v>8</v>
      </c>
      <c r="F3048">
        <f t="shared" si="94"/>
        <v>0.74193548387096775</v>
      </c>
      <c r="G3048" s="7">
        <v>106.3</v>
      </c>
      <c r="H3048" s="7">
        <v>93.5</v>
      </c>
      <c r="I3048" s="7">
        <v>1.31</v>
      </c>
      <c r="J3048" s="7">
        <f>COUNTIFS(Table2[Season], Table1[[#This Row],[Season]], Table2[WTeamID], A3048)</f>
        <v>1</v>
      </c>
      <c r="K3048" s="7">
        <f>COUNTIFS(Table2[Season], C3048, Table2[LTeamID], A3048)</f>
        <v>1</v>
      </c>
      <c r="L3048" s="7">
        <f>SUMIFS('Season Detailed Data'!$H$2:$H$92833, 'Season Detailed Data'!$A$2:$A$92833, C3048, 'Season Detailed Data'!$C$2:$C$92833, A3048)</f>
        <v>1</v>
      </c>
      <c r="M3048" s="7">
        <f>SUMIFS(Table1[TournWins], Table1[Season], C3048-1, Table1[TeamID], A3048)</f>
        <v>2</v>
      </c>
      <c r="N3048" s="7">
        <f>SUMIFS(Table1[TournWins], Table1[Season], C3048-2, Table1[TeamID], A3048)</f>
        <v>1</v>
      </c>
      <c r="O3048" s="7">
        <f t="shared" si="95"/>
        <v>3</v>
      </c>
    </row>
    <row r="3049" spans="1:15" x14ac:dyDescent="0.35">
      <c r="A3049">
        <v>1142</v>
      </c>
      <c r="B3049" t="s">
        <v>35</v>
      </c>
      <c r="C3049">
        <v>2012</v>
      </c>
      <c r="D3049">
        <f>COUNTIFS('Season Detailed Data'!$A$2:$A$92833, C3049,  'Season Detailed Data'!$C$2:$C$92833, A3049)</f>
        <v>16</v>
      </c>
      <c r="E3049">
        <f>COUNTIFS('Season Detailed Data'!$A$2:$A$92833, C3049, 'Season Detailed Data'!$E$2:$E$92833, A3049)</f>
        <v>15</v>
      </c>
      <c r="F3049">
        <f t="shared" si="94"/>
        <v>0.5161290322580645</v>
      </c>
      <c r="G3049" s="7">
        <v>104.4</v>
      </c>
      <c r="H3049" s="7">
        <v>103.9</v>
      </c>
      <c r="I3049" s="7">
        <v>-4.1399999999999997</v>
      </c>
      <c r="J3049" s="7">
        <f>COUNTIFS(Table2[Season], Table1[[#This Row],[Season]], Table2[WTeamID], A3049)</f>
        <v>0</v>
      </c>
      <c r="K3049" s="7">
        <f>COUNTIFS(Table2[Season], C3049, Table2[LTeamID], A3049)</f>
        <v>0</v>
      </c>
      <c r="L3049" s="7">
        <f>SUMIFS('Season Detailed Data'!$H$2:$H$92833, 'Season Detailed Data'!$A$2:$A$92833, C3049, 'Season Detailed Data'!$C$2:$C$92833, A3049)</f>
        <v>1</v>
      </c>
      <c r="M3049" s="7">
        <f>SUMIFS(Table1[TournWins], Table1[Season], C3049-1, Table1[TeamID], A3049)</f>
        <v>0</v>
      </c>
      <c r="N3049" s="7">
        <f>SUMIFS(Table1[TournWins], Table1[Season], C3049-2, Table1[TeamID], A3049)</f>
        <v>0</v>
      </c>
      <c r="O3049" s="7">
        <f t="shared" si="95"/>
        <v>0</v>
      </c>
    </row>
    <row r="3050" spans="1:15" x14ac:dyDescent="0.35">
      <c r="A3050">
        <v>1167</v>
      </c>
      <c r="B3050" t="s">
        <v>363</v>
      </c>
      <c r="C3050">
        <v>2012</v>
      </c>
      <c r="D3050">
        <f>COUNTIFS('Season Detailed Data'!$A$2:$A$92833, C3050,  'Season Detailed Data'!$C$2:$C$92833, A3050)</f>
        <v>15</v>
      </c>
      <c r="E3050">
        <f>COUNTIFS('Season Detailed Data'!$A$2:$A$92833, C3050, 'Season Detailed Data'!$E$2:$E$92833, A3050)</f>
        <v>14</v>
      </c>
      <c r="F3050">
        <f t="shared" si="94"/>
        <v>0.51724137931034486</v>
      </c>
      <c r="G3050" s="7">
        <v>101.9</v>
      </c>
      <c r="H3050" s="7">
        <v>108.6</v>
      </c>
      <c r="I3050" s="7">
        <v>-4.92</v>
      </c>
      <c r="J3050" s="7">
        <f>COUNTIFS(Table2[Season], Table1[[#This Row],[Season]], Table2[WTeamID], A3050)</f>
        <v>0</v>
      </c>
      <c r="K3050" s="7">
        <f>COUNTIFS(Table2[Season], C3050, Table2[LTeamID], A3050)</f>
        <v>0</v>
      </c>
      <c r="L3050" s="7">
        <f>SUMIFS('Season Detailed Data'!$H$2:$H$92833, 'Season Detailed Data'!$A$2:$A$92833, C3050, 'Season Detailed Data'!$C$2:$C$92833, A3050)</f>
        <v>0</v>
      </c>
      <c r="M3050" s="7">
        <f>SUMIFS(Table1[TournWins], Table1[Season], C3050-1, Table1[TeamID], A3050)</f>
        <v>0</v>
      </c>
      <c r="N3050" s="7">
        <f>SUMIFS(Table1[TournWins], Table1[Season], C3050-2, Table1[TeamID], A3050)</f>
        <v>0</v>
      </c>
      <c r="O3050" s="7">
        <f t="shared" si="95"/>
        <v>0</v>
      </c>
    </row>
    <row r="3051" spans="1:15" x14ac:dyDescent="0.35">
      <c r="A3051">
        <v>1168</v>
      </c>
      <c r="B3051" t="s">
        <v>320</v>
      </c>
      <c r="C3051">
        <v>2012</v>
      </c>
      <c r="D3051">
        <f>COUNTIFS('Season Detailed Data'!$A$2:$A$92833, C3051,  'Season Detailed Data'!$C$2:$C$92833, A3051)</f>
        <v>19</v>
      </c>
      <c r="E3051">
        <f>COUNTIFS('Season Detailed Data'!$A$2:$A$92833, C3051, 'Season Detailed Data'!$E$2:$E$92833, A3051)</f>
        <v>9</v>
      </c>
      <c r="F3051">
        <f t="shared" si="94"/>
        <v>0.6785714285714286</v>
      </c>
      <c r="G3051" s="7">
        <v>109.1</v>
      </c>
      <c r="H3051" s="7">
        <v>108.2</v>
      </c>
      <c r="I3051" s="7">
        <v>-6.6</v>
      </c>
      <c r="J3051" s="7">
        <f>COUNTIFS(Table2[Season], Table1[[#This Row],[Season]], Table2[WTeamID], A3051)</f>
        <v>0</v>
      </c>
      <c r="K3051" s="7">
        <f>COUNTIFS(Table2[Season], C3051, Table2[LTeamID], A3051)</f>
        <v>0</v>
      </c>
      <c r="L3051" s="7">
        <f>SUMIFS('Season Detailed Data'!$H$2:$H$92833, 'Season Detailed Data'!$A$2:$A$92833, C3051, 'Season Detailed Data'!$C$2:$C$92833, A3051)</f>
        <v>1</v>
      </c>
      <c r="M3051" s="7">
        <f>SUMIFS(Table1[TournWins], Table1[Season], C3051-1, Table1[TeamID], A3051)</f>
        <v>0</v>
      </c>
      <c r="N3051" s="7">
        <f>SUMIFS(Table1[TournWins], Table1[Season], C3051-2, Table1[TeamID], A3051)</f>
        <v>0</v>
      </c>
      <c r="O3051" s="7">
        <f t="shared" si="95"/>
        <v>0</v>
      </c>
    </row>
    <row r="3052" spans="1:15" x14ac:dyDescent="0.35">
      <c r="A3052">
        <v>1169</v>
      </c>
      <c r="B3052" t="s">
        <v>314</v>
      </c>
      <c r="C3052">
        <v>2012</v>
      </c>
      <c r="D3052">
        <f>COUNTIFS('Season Detailed Data'!$A$2:$A$92833, C3052,  'Season Detailed Data'!$C$2:$C$92833, A3052)</f>
        <v>5</v>
      </c>
      <c r="E3052">
        <f>COUNTIFS('Season Detailed Data'!$A$2:$A$92833, C3052, 'Season Detailed Data'!$E$2:$E$92833, A3052)</f>
        <v>21</v>
      </c>
      <c r="F3052">
        <f t="shared" si="94"/>
        <v>0.19230769230769232</v>
      </c>
      <c r="G3052" s="7">
        <v>98.2</v>
      </c>
      <c r="H3052" s="7">
        <v>112</v>
      </c>
      <c r="I3052" s="7">
        <v>-2.3199999999999998</v>
      </c>
      <c r="J3052" s="7">
        <f>COUNTIFS(Table2[Season], Table1[[#This Row],[Season]], Table2[WTeamID], A3052)</f>
        <v>0</v>
      </c>
      <c r="K3052" s="7">
        <f>COUNTIFS(Table2[Season], C3052, Table2[LTeamID], A3052)</f>
        <v>0</v>
      </c>
      <c r="L3052" s="7">
        <f>SUMIFS('Season Detailed Data'!$H$2:$H$92833, 'Season Detailed Data'!$A$2:$A$92833, C3052, 'Season Detailed Data'!$C$2:$C$92833, A3052)</f>
        <v>0</v>
      </c>
      <c r="M3052" s="7">
        <f>SUMIFS(Table1[TournWins], Table1[Season], C3052-1, Table1[TeamID], A3052)</f>
        <v>0</v>
      </c>
      <c r="N3052" s="7">
        <f>SUMIFS(Table1[TournWins], Table1[Season], C3052-2, Table1[TeamID], A3052)</f>
        <v>0</v>
      </c>
      <c r="O3052" s="7">
        <f t="shared" si="95"/>
        <v>0</v>
      </c>
    </row>
    <row r="3053" spans="1:15" x14ac:dyDescent="0.35">
      <c r="A3053">
        <v>1143</v>
      </c>
      <c r="B3053" t="s">
        <v>36</v>
      </c>
      <c r="C3053">
        <v>2012</v>
      </c>
      <c r="D3053">
        <f>COUNTIFS('Season Detailed Data'!$A$2:$A$92833, C3053,  'Season Detailed Data'!$C$2:$C$92833, A3053)</f>
        <v>24</v>
      </c>
      <c r="E3053">
        <f>COUNTIFS('Season Detailed Data'!$A$2:$A$92833, C3053, 'Season Detailed Data'!$E$2:$E$92833, A3053)</f>
        <v>9</v>
      </c>
      <c r="F3053">
        <f t="shared" si="94"/>
        <v>0.72727272727272729</v>
      </c>
      <c r="G3053" s="7">
        <v>111.3</v>
      </c>
      <c r="H3053" s="7">
        <v>94.9</v>
      </c>
      <c r="I3053" s="7">
        <v>3.61</v>
      </c>
      <c r="J3053" s="7">
        <f>COUNTIFS(Table2[Season], Table1[[#This Row],[Season]], Table2[WTeamID], A3053)</f>
        <v>0</v>
      </c>
      <c r="K3053" s="7">
        <f>COUNTIFS(Table2[Season], C3053, Table2[LTeamID], A3053)</f>
        <v>1</v>
      </c>
      <c r="L3053" s="7">
        <f>SUMIFS('Season Detailed Data'!$H$2:$H$92833, 'Season Detailed Data'!$A$2:$A$92833, C3053, 'Season Detailed Data'!$C$2:$C$92833, A3053)</f>
        <v>1</v>
      </c>
      <c r="M3053" s="7">
        <f>SUMIFS(Table1[TournWins], Table1[Season], C3053-1, Table1[TeamID], A3053)</f>
        <v>0</v>
      </c>
      <c r="N3053" s="7">
        <f>SUMIFS(Table1[TournWins], Table1[Season], C3053-2, Table1[TeamID], A3053)</f>
        <v>1</v>
      </c>
      <c r="O3053" s="7">
        <f t="shared" si="95"/>
        <v>1</v>
      </c>
    </row>
    <row r="3054" spans="1:15" x14ac:dyDescent="0.35">
      <c r="A3054">
        <v>1144</v>
      </c>
      <c r="B3054" t="s">
        <v>37</v>
      </c>
      <c r="C3054">
        <v>2012</v>
      </c>
      <c r="D3054">
        <f>COUNTIFS('Season Detailed Data'!$A$2:$A$92833, C3054,  'Season Detailed Data'!$C$2:$C$92833, A3054)</f>
        <v>16</v>
      </c>
      <c r="E3054">
        <f>COUNTIFS('Season Detailed Data'!$A$2:$A$92833, C3054, 'Season Detailed Data'!$E$2:$E$92833, A3054)</f>
        <v>15</v>
      </c>
      <c r="F3054">
        <f t="shared" si="94"/>
        <v>0.5161290322580645</v>
      </c>
      <c r="G3054" s="7">
        <v>103.7</v>
      </c>
      <c r="H3054" s="7">
        <v>109.7</v>
      </c>
      <c r="I3054" s="7">
        <v>-5.07</v>
      </c>
      <c r="J3054" s="7">
        <f>COUNTIFS(Table2[Season], Table1[[#This Row],[Season]], Table2[WTeamID], A3054)</f>
        <v>0</v>
      </c>
      <c r="K3054" s="7">
        <f>COUNTIFS(Table2[Season], C3054, Table2[LTeamID], A3054)</f>
        <v>0</v>
      </c>
      <c r="L3054" s="7">
        <f>SUMIFS('Season Detailed Data'!$H$2:$H$92833, 'Season Detailed Data'!$A$2:$A$92833, C3054, 'Season Detailed Data'!$C$2:$C$92833, A3054)</f>
        <v>0</v>
      </c>
      <c r="M3054" s="7">
        <f>SUMIFS(Table1[TournWins], Table1[Season], C3054-1, Table1[TeamID], A3054)</f>
        <v>0</v>
      </c>
      <c r="N3054" s="7">
        <f>SUMIFS(Table1[TournWins], Table1[Season], C3054-2, Table1[TeamID], A3054)</f>
        <v>0</v>
      </c>
      <c r="O3054" s="7">
        <f t="shared" si="95"/>
        <v>0</v>
      </c>
    </row>
    <row r="3055" spans="1:15" x14ac:dyDescent="0.35">
      <c r="A3055">
        <v>1145</v>
      </c>
      <c r="B3055" t="s">
        <v>38</v>
      </c>
      <c r="C3055">
        <v>2012</v>
      </c>
      <c r="D3055">
        <f>COUNTIFS('Season Detailed Data'!$A$2:$A$92833, C3055,  'Season Detailed Data'!$C$2:$C$92833, A3055)</f>
        <v>5</v>
      </c>
      <c r="E3055">
        <f>COUNTIFS('Season Detailed Data'!$A$2:$A$92833, C3055, 'Season Detailed Data'!$E$2:$E$92833, A3055)</f>
        <v>25</v>
      </c>
      <c r="F3055">
        <f t="shared" si="94"/>
        <v>0.16666666666666666</v>
      </c>
      <c r="G3055" s="7">
        <v>94.9</v>
      </c>
      <c r="H3055" s="7">
        <v>113.5</v>
      </c>
      <c r="I3055" s="7">
        <v>-4.34</v>
      </c>
      <c r="J3055" s="7">
        <f>COUNTIFS(Table2[Season], Table1[[#This Row],[Season]], Table2[WTeamID], A3055)</f>
        <v>0</v>
      </c>
      <c r="K3055" s="7">
        <f>COUNTIFS(Table2[Season], C3055, Table2[LTeamID], A3055)</f>
        <v>0</v>
      </c>
      <c r="L3055" s="7">
        <f>SUMIFS('Season Detailed Data'!$H$2:$H$92833, 'Season Detailed Data'!$A$2:$A$92833, C3055, 'Season Detailed Data'!$C$2:$C$92833, A3055)</f>
        <v>0</v>
      </c>
      <c r="M3055" s="7">
        <f>SUMIFS(Table1[TournWins], Table1[Season], C3055-1, Table1[TeamID], A3055)</f>
        <v>0</v>
      </c>
      <c r="N3055" s="7">
        <f>SUMIFS(Table1[TournWins], Table1[Season], C3055-2, Table1[TeamID], A3055)</f>
        <v>0</v>
      </c>
      <c r="O3055" s="7">
        <f t="shared" si="95"/>
        <v>0</v>
      </c>
    </row>
    <row r="3056" spans="1:15" x14ac:dyDescent="0.35">
      <c r="A3056">
        <v>1146</v>
      </c>
      <c r="B3056" t="s">
        <v>360</v>
      </c>
      <c r="C3056">
        <v>2012</v>
      </c>
      <c r="D3056">
        <f>COUNTIFS('Season Detailed Data'!$A$2:$A$92833, C3056,  'Season Detailed Data'!$C$2:$C$92833, A3056)</f>
        <v>6</v>
      </c>
      <c r="E3056">
        <f>COUNTIFS('Season Detailed Data'!$A$2:$A$92833, C3056, 'Season Detailed Data'!$E$2:$E$92833, A3056)</f>
        <v>20</v>
      </c>
      <c r="F3056">
        <f t="shared" si="94"/>
        <v>0.23076923076923078</v>
      </c>
      <c r="G3056" s="7">
        <v>93.1</v>
      </c>
      <c r="H3056" s="7">
        <v>111</v>
      </c>
      <c r="I3056" s="7">
        <v>-4.3600000000000003</v>
      </c>
      <c r="J3056" s="7">
        <f>COUNTIFS(Table2[Season], Table1[[#This Row],[Season]], Table2[WTeamID], A3056)</f>
        <v>0</v>
      </c>
      <c r="K3056" s="7">
        <f>COUNTIFS(Table2[Season], C3056, Table2[LTeamID], A3056)</f>
        <v>0</v>
      </c>
      <c r="L3056" s="7">
        <f>SUMIFS('Season Detailed Data'!$H$2:$H$92833, 'Season Detailed Data'!$A$2:$A$92833, C3056, 'Season Detailed Data'!$C$2:$C$92833, A3056)</f>
        <v>0</v>
      </c>
      <c r="M3056" s="7">
        <f>SUMIFS(Table1[TournWins], Table1[Season], C3056-1, Table1[TeamID], A3056)</f>
        <v>0</v>
      </c>
      <c r="N3056" s="7">
        <f>SUMIFS(Table1[TournWins], Table1[Season], C3056-2, Table1[TeamID], A3056)</f>
        <v>0</v>
      </c>
      <c r="O3056" s="7">
        <f t="shared" si="95"/>
        <v>0</v>
      </c>
    </row>
    <row r="3057" spans="1:15" x14ac:dyDescent="0.35">
      <c r="A3057">
        <v>1148</v>
      </c>
      <c r="B3057" t="s">
        <v>41</v>
      </c>
      <c r="C3057">
        <v>2012</v>
      </c>
      <c r="D3057">
        <f>COUNTIFS('Season Detailed Data'!$A$2:$A$92833, C3057,  'Season Detailed Data'!$C$2:$C$92833, A3057)</f>
        <v>13</v>
      </c>
      <c r="E3057">
        <f>COUNTIFS('Season Detailed Data'!$A$2:$A$92833, C3057, 'Season Detailed Data'!$E$2:$E$92833, A3057)</f>
        <v>16</v>
      </c>
      <c r="F3057">
        <f t="shared" si="94"/>
        <v>0.44827586206896552</v>
      </c>
      <c r="G3057" s="7">
        <v>99.7</v>
      </c>
      <c r="H3057" s="7">
        <v>103.8</v>
      </c>
      <c r="I3057" s="7">
        <v>-4.8</v>
      </c>
      <c r="J3057" s="7">
        <f>COUNTIFS(Table2[Season], Table1[[#This Row],[Season]], Table2[WTeamID], A3057)</f>
        <v>0</v>
      </c>
      <c r="K3057" s="7">
        <f>COUNTIFS(Table2[Season], C3057, Table2[LTeamID], A3057)</f>
        <v>0</v>
      </c>
      <c r="L3057" s="7">
        <f>SUMIFS('Season Detailed Data'!$H$2:$H$92833, 'Season Detailed Data'!$A$2:$A$92833, C3057, 'Season Detailed Data'!$C$2:$C$92833, A3057)</f>
        <v>0</v>
      </c>
      <c r="M3057" s="7">
        <f>SUMIFS(Table1[TournWins], Table1[Season], C3057-1, Table1[TeamID], A3057)</f>
        <v>0</v>
      </c>
      <c r="N3057" s="7">
        <f>SUMIFS(Table1[TournWins], Table1[Season], C3057-2, Table1[TeamID], A3057)</f>
        <v>0</v>
      </c>
      <c r="O3057" s="7">
        <f t="shared" si="95"/>
        <v>0</v>
      </c>
    </row>
    <row r="3058" spans="1:15" x14ac:dyDescent="0.35">
      <c r="A3058">
        <v>1141</v>
      </c>
      <c r="B3058" t="s">
        <v>337</v>
      </c>
      <c r="C3058">
        <v>2012</v>
      </c>
      <c r="D3058">
        <f>COUNTIFS('Season Detailed Data'!$A$2:$A$92833, C3058,  'Season Detailed Data'!$C$2:$C$92833, A3058)</f>
        <v>10</v>
      </c>
      <c r="E3058">
        <f>COUNTIFS('Season Detailed Data'!$A$2:$A$92833, C3058, 'Season Detailed Data'!$E$2:$E$92833, A3058)</f>
        <v>21</v>
      </c>
      <c r="F3058">
        <f t="shared" si="94"/>
        <v>0.32258064516129031</v>
      </c>
      <c r="G3058" s="7">
        <v>98.5</v>
      </c>
      <c r="H3058" s="7">
        <v>106.5</v>
      </c>
      <c r="I3058" s="7">
        <v>-0.67</v>
      </c>
      <c r="J3058" s="7">
        <f>COUNTIFS(Table2[Season], Table1[[#This Row],[Season]], Table2[WTeamID], A3058)</f>
        <v>0</v>
      </c>
      <c r="K3058" s="7">
        <f>COUNTIFS(Table2[Season], C3058, Table2[LTeamID], A3058)</f>
        <v>0</v>
      </c>
      <c r="L3058" s="7">
        <f>SUMIFS('Season Detailed Data'!$H$2:$H$92833, 'Season Detailed Data'!$A$2:$A$92833, C3058, 'Season Detailed Data'!$C$2:$C$92833, A3058)</f>
        <v>0</v>
      </c>
      <c r="M3058" s="7">
        <f>SUMIFS(Table1[TournWins], Table1[Season], C3058-1, Table1[TeamID], A3058)</f>
        <v>0</v>
      </c>
      <c r="N3058" s="7">
        <f>SUMIFS(Table1[TournWins], Table1[Season], C3058-2, Table1[TeamID], A3058)</f>
        <v>0</v>
      </c>
      <c r="O3058" s="7">
        <f t="shared" si="95"/>
        <v>0</v>
      </c>
    </row>
    <row r="3059" spans="1:15" x14ac:dyDescent="0.35">
      <c r="A3059">
        <v>1149</v>
      </c>
      <c r="B3059" t="s">
        <v>42</v>
      </c>
      <c r="C3059">
        <v>2012</v>
      </c>
      <c r="D3059">
        <f>COUNTIFS('Season Detailed Data'!$A$2:$A$92833, C3059,  'Season Detailed Data'!$C$2:$C$92833, A3059)</f>
        <v>16</v>
      </c>
      <c r="E3059">
        <f>COUNTIFS('Season Detailed Data'!$A$2:$A$92833, C3059, 'Season Detailed Data'!$E$2:$E$92833, A3059)</f>
        <v>12</v>
      </c>
      <c r="F3059">
        <f t="shared" si="94"/>
        <v>0.5714285714285714</v>
      </c>
      <c r="G3059" s="7">
        <v>104.5</v>
      </c>
      <c r="H3059" s="7">
        <v>105.2</v>
      </c>
      <c r="I3059" s="7">
        <v>-5.15</v>
      </c>
      <c r="J3059" s="7">
        <f>COUNTIFS(Table2[Season], Table1[[#This Row],[Season]], Table2[WTeamID], A3059)</f>
        <v>0</v>
      </c>
      <c r="K3059" s="7">
        <f>COUNTIFS(Table2[Season], C3059, Table2[LTeamID], A3059)</f>
        <v>0</v>
      </c>
      <c r="L3059" s="7">
        <f>SUMIFS('Season Detailed Data'!$H$2:$H$92833, 'Season Detailed Data'!$A$2:$A$92833, C3059, 'Season Detailed Data'!$C$2:$C$92833, A3059)</f>
        <v>1</v>
      </c>
      <c r="M3059" s="7">
        <f>SUMIFS(Table1[TournWins], Table1[Season], C3059-1, Table1[TeamID], A3059)</f>
        <v>0</v>
      </c>
      <c r="N3059" s="7">
        <f>SUMIFS(Table1[TournWins], Table1[Season], C3059-2, Table1[TeamID], A3059)</f>
        <v>0</v>
      </c>
      <c r="O3059" s="7">
        <f t="shared" si="95"/>
        <v>0</v>
      </c>
    </row>
    <row r="3060" spans="1:15" x14ac:dyDescent="0.35">
      <c r="A3060">
        <v>1150</v>
      </c>
      <c r="B3060" t="s">
        <v>43</v>
      </c>
      <c r="C3060">
        <v>2012</v>
      </c>
      <c r="D3060">
        <f>COUNTIFS('Season Detailed Data'!$A$2:$A$92833, C3060,  'Season Detailed Data'!$C$2:$C$92833, A3060)</f>
        <v>13</v>
      </c>
      <c r="E3060">
        <f>COUNTIFS('Season Detailed Data'!$A$2:$A$92833, C3060, 'Season Detailed Data'!$E$2:$E$92833, A3060)</f>
        <v>17</v>
      </c>
      <c r="F3060">
        <f t="shared" si="94"/>
        <v>0.43333333333333335</v>
      </c>
      <c r="G3060" s="7">
        <v>100</v>
      </c>
      <c r="H3060" s="7">
        <v>98.4</v>
      </c>
      <c r="I3060" s="7">
        <v>4.25</v>
      </c>
      <c r="J3060" s="7">
        <f>COUNTIFS(Table2[Season], Table1[[#This Row],[Season]], Table2[WTeamID], A3060)</f>
        <v>0</v>
      </c>
      <c r="K3060" s="7">
        <f>COUNTIFS(Table2[Season], C3060, Table2[LTeamID], A3060)</f>
        <v>0</v>
      </c>
      <c r="L3060" s="7">
        <f>SUMIFS('Season Detailed Data'!$H$2:$H$92833, 'Season Detailed Data'!$A$2:$A$92833, C3060, 'Season Detailed Data'!$C$2:$C$92833, A3060)</f>
        <v>1</v>
      </c>
      <c r="M3060" s="7">
        <f>SUMIFS(Table1[TournWins], Table1[Season], C3060-1, Table1[TeamID], A3060)</f>
        <v>0</v>
      </c>
      <c r="N3060" s="7">
        <f>SUMIFS(Table1[TournWins], Table1[Season], C3060-2, Table1[TeamID], A3060)</f>
        <v>0</v>
      </c>
      <c r="O3060" s="7">
        <f t="shared" si="95"/>
        <v>0</v>
      </c>
    </row>
    <row r="3061" spans="1:15" x14ac:dyDescent="0.35">
      <c r="A3061">
        <v>1151</v>
      </c>
      <c r="B3061" t="s">
        <v>44</v>
      </c>
      <c r="C3061">
        <v>2012</v>
      </c>
      <c r="D3061">
        <f>COUNTIFS('Season Detailed Data'!$A$2:$A$92833, C3061,  'Season Detailed Data'!$C$2:$C$92833, A3061)</f>
        <v>8</v>
      </c>
      <c r="E3061">
        <f>COUNTIFS('Season Detailed Data'!$A$2:$A$92833, C3061, 'Season Detailed Data'!$E$2:$E$92833, A3061)</f>
        <v>21</v>
      </c>
      <c r="F3061">
        <f t="shared" si="94"/>
        <v>0.27586206896551724</v>
      </c>
      <c r="G3061" s="7">
        <v>97.7</v>
      </c>
      <c r="H3061" s="7">
        <v>106.7</v>
      </c>
      <c r="I3061" s="7">
        <v>-5.0599999999999996</v>
      </c>
      <c r="J3061" s="7">
        <f>COUNTIFS(Table2[Season], Table1[[#This Row],[Season]], Table2[WTeamID], A3061)</f>
        <v>0</v>
      </c>
      <c r="K3061" s="7">
        <f>COUNTIFS(Table2[Season], C3061, Table2[LTeamID], A3061)</f>
        <v>0</v>
      </c>
      <c r="L3061" s="7">
        <f>SUMIFS('Season Detailed Data'!$H$2:$H$92833, 'Season Detailed Data'!$A$2:$A$92833, C3061, 'Season Detailed Data'!$C$2:$C$92833, A3061)</f>
        <v>0</v>
      </c>
      <c r="M3061" s="7">
        <f>SUMIFS(Table1[TournWins], Table1[Season], C3061-1, Table1[TeamID], A3061)</f>
        <v>0</v>
      </c>
      <c r="N3061" s="7">
        <f>SUMIFS(Table1[TournWins], Table1[Season], C3061-2, Table1[TeamID], A3061)</f>
        <v>0</v>
      </c>
      <c r="O3061" s="7">
        <f t="shared" si="95"/>
        <v>0</v>
      </c>
    </row>
    <row r="3062" spans="1:15" x14ac:dyDescent="0.35">
      <c r="A3062">
        <v>1152</v>
      </c>
      <c r="B3062" t="s">
        <v>45</v>
      </c>
      <c r="C3062">
        <v>2012</v>
      </c>
      <c r="D3062">
        <f>COUNTIFS('Season Detailed Data'!$A$2:$A$92833, C3062,  'Season Detailed Data'!$C$2:$C$92833, A3062)</f>
        <v>3</v>
      </c>
      <c r="E3062">
        <f>COUNTIFS('Season Detailed Data'!$A$2:$A$92833, C3062, 'Season Detailed Data'!$E$2:$E$92833, A3062)</f>
        <v>25</v>
      </c>
      <c r="F3062">
        <f t="shared" si="94"/>
        <v>0.10714285714285714</v>
      </c>
      <c r="G3062" s="7">
        <v>88.7</v>
      </c>
      <c r="H3062" s="7">
        <v>109.6</v>
      </c>
      <c r="I3062" s="7">
        <v>-3.11</v>
      </c>
      <c r="J3062" s="7">
        <f>COUNTIFS(Table2[Season], Table1[[#This Row],[Season]], Table2[WTeamID], A3062)</f>
        <v>0</v>
      </c>
      <c r="K3062" s="7">
        <f>COUNTIFS(Table2[Season], C3062, Table2[LTeamID], A3062)</f>
        <v>0</v>
      </c>
      <c r="L3062" s="7">
        <f>SUMIFS('Season Detailed Data'!$H$2:$H$92833, 'Season Detailed Data'!$A$2:$A$92833, C3062, 'Season Detailed Data'!$C$2:$C$92833, A3062)</f>
        <v>0</v>
      </c>
      <c r="M3062" s="7">
        <f>SUMIFS(Table1[TournWins], Table1[Season], C3062-1, Table1[TeamID], A3062)</f>
        <v>0</v>
      </c>
      <c r="N3062" s="7">
        <f>SUMIFS(Table1[TournWins], Table1[Season], C3062-2, Table1[TeamID], A3062)</f>
        <v>0</v>
      </c>
      <c r="O3062" s="7">
        <f t="shared" si="95"/>
        <v>0</v>
      </c>
    </row>
    <row r="3063" spans="1:15" x14ac:dyDescent="0.35">
      <c r="A3063">
        <v>1153</v>
      </c>
      <c r="B3063" t="s">
        <v>46</v>
      </c>
      <c r="C3063">
        <v>2012</v>
      </c>
      <c r="D3063">
        <f>COUNTIFS('Season Detailed Data'!$A$2:$A$92833, C3063,  'Season Detailed Data'!$C$2:$C$92833, A3063)</f>
        <v>24</v>
      </c>
      <c r="E3063">
        <f>COUNTIFS('Season Detailed Data'!$A$2:$A$92833, C3063, 'Season Detailed Data'!$E$2:$E$92833, A3063)</f>
        <v>10</v>
      </c>
      <c r="F3063">
        <f t="shared" si="94"/>
        <v>0.70588235294117652</v>
      </c>
      <c r="G3063" s="7">
        <v>109.5</v>
      </c>
      <c r="H3063" s="7">
        <v>93.5</v>
      </c>
      <c r="I3063" s="7">
        <v>6.9</v>
      </c>
      <c r="J3063" s="7">
        <f>COUNTIFS(Table2[Season], Table1[[#This Row],[Season]], Table2[WTeamID], A3063)</f>
        <v>2</v>
      </c>
      <c r="K3063" s="7">
        <f>COUNTIFS(Table2[Season], C3063, Table2[LTeamID], A3063)</f>
        <v>1</v>
      </c>
      <c r="L3063" s="7">
        <f>SUMIFS('Season Detailed Data'!$H$2:$H$92833, 'Season Detailed Data'!$A$2:$A$92833, C3063, 'Season Detailed Data'!$C$2:$C$92833, A3063)</f>
        <v>7</v>
      </c>
      <c r="M3063" s="7">
        <f>SUMIFS(Table1[TournWins], Table1[Season], C3063-1, Table1[TeamID], A3063)</f>
        <v>1</v>
      </c>
      <c r="N3063" s="7">
        <f>SUMIFS(Table1[TournWins], Table1[Season], C3063-2, Table1[TeamID], A3063)</f>
        <v>0</v>
      </c>
      <c r="O3063" s="7">
        <f t="shared" si="95"/>
        <v>1</v>
      </c>
    </row>
    <row r="3064" spans="1:15" x14ac:dyDescent="0.35">
      <c r="A3064">
        <v>1155</v>
      </c>
      <c r="B3064" t="s">
        <v>47</v>
      </c>
      <c r="C3064">
        <v>2012</v>
      </c>
      <c r="D3064">
        <f>COUNTIFS('Season Detailed Data'!$A$2:$A$92833, C3064,  'Season Detailed Data'!$C$2:$C$92833, A3064)</f>
        <v>16</v>
      </c>
      <c r="E3064">
        <f>COUNTIFS('Season Detailed Data'!$A$2:$A$92833, C3064, 'Season Detailed Data'!$E$2:$E$92833, A3064)</f>
        <v>15</v>
      </c>
      <c r="F3064">
        <f t="shared" si="94"/>
        <v>0.5161290322580645</v>
      </c>
      <c r="G3064" s="7">
        <v>105.5</v>
      </c>
      <c r="H3064" s="7">
        <v>96.8</v>
      </c>
      <c r="I3064" s="7">
        <v>1.66</v>
      </c>
      <c r="J3064" s="7">
        <f>COUNTIFS(Table2[Season], Table1[[#This Row],[Season]], Table2[WTeamID], A3064)</f>
        <v>0</v>
      </c>
      <c r="K3064" s="7">
        <f>COUNTIFS(Table2[Season], C3064, Table2[LTeamID], A3064)</f>
        <v>0</v>
      </c>
      <c r="L3064" s="7">
        <f>SUMIFS('Season Detailed Data'!$H$2:$H$92833, 'Season Detailed Data'!$A$2:$A$92833, C3064, 'Season Detailed Data'!$C$2:$C$92833, A3064)</f>
        <v>3</v>
      </c>
      <c r="M3064" s="7">
        <f>SUMIFS(Table1[TournWins], Table1[Season], C3064-1, Table1[TeamID], A3064)</f>
        <v>1</v>
      </c>
      <c r="N3064" s="7">
        <f>SUMIFS(Table1[TournWins], Table1[Season], C3064-2, Table1[TeamID], A3064)</f>
        <v>0</v>
      </c>
      <c r="O3064" s="7">
        <f t="shared" si="95"/>
        <v>1</v>
      </c>
    </row>
    <row r="3065" spans="1:15" x14ac:dyDescent="0.35">
      <c r="A3065">
        <v>1156</v>
      </c>
      <c r="B3065" t="s">
        <v>48</v>
      </c>
      <c r="C3065">
        <v>2012</v>
      </c>
      <c r="D3065">
        <f>COUNTIFS('Season Detailed Data'!$A$2:$A$92833, C3065,  'Season Detailed Data'!$C$2:$C$92833, A3065)</f>
        <v>21</v>
      </c>
      <c r="E3065">
        <f>COUNTIFS('Season Detailed Data'!$A$2:$A$92833, C3065, 'Season Detailed Data'!$E$2:$E$92833, A3065)</f>
        <v>10</v>
      </c>
      <c r="F3065">
        <f t="shared" si="94"/>
        <v>0.67741935483870963</v>
      </c>
      <c r="G3065" s="7">
        <v>105.5</v>
      </c>
      <c r="H3065" s="7">
        <v>96.3</v>
      </c>
      <c r="I3065" s="7">
        <v>1.53</v>
      </c>
      <c r="J3065" s="7">
        <f>COUNTIFS(Table2[Season], Table1[[#This Row],[Season]], Table2[WTeamID], A3065)</f>
        <v>0</v>
      </c>
      <c r="K3065" s="7">
        <f>COUNTIFS(Table2[Season], C3065, Table2[LTeamID], A3065)</f>
        <v>0</v>
      </c>
      <c r="L3065" s="7">
        <f>SUMIFS('Season Detailed Data'!$H$2:$H$92833, 'Season Detailed Data'!$A$2:$A$92833, C3065, 'Season Detailed Data'!$C$2:$C$92833, A3065)</f>
        <v>4</v>
      </c>
      <c r="M3065" s="7">
        <f>SUMIFS(Table1[TournWins], Table1[Season], C3065-1, Table1[TeamID], A3065)</f>
        <v>0</v>
      </c>
      <c r="N3065" s="7">
        <f>SUMIFS(Table1[TournWins], Table1[Season], C3065-2, Table1[TeamID], A3065)</f>
        <v>0</v>
      </c>
      <c r="O3065" s="7">
        <f t="shared" si="95"/>
        <v>0</v>
      </c>
    </row>
    <row r="3066" spans="1:15" x14ac:dyDescent="0.35">
      <c r="A3066">
        <v>1157</v>
      </c>
      <c r="B3066" t="s">
        <v>49</v>
      </c>
      <c r="C3066">
        <v>2012</v>
      </c>
      <c r="D3066">
        <f>COUNTIFS('Season Detailed Data'!$A$2:$A$92833, C3066,  'Season Detailed Data'!$C$2:$C$92833, A3066)</f>
        <v>15</v>
      </c>
      <c r="E3066">
        <f>COUNTIFS('Season Detailed Data'!$A$2:$A$92833, C3066, 'Season Detailed Data'!$E$2:$E$92833, A3066)</f>
        <v>11</v>
      </c>
      <c r="F3066">
        <f t="shared" si="94"/>
        <v>0.57692307692307687</v>
      </c>
      <c r="G3066" s="7">
        <v>102.8</v>
      </c>
      <c r="H3066" s="7">
        <v>104.7</v>
      </c>
      <c r="I3066" s="7">
        <v>-4.95</v>
      </c>
      <c r="J3066" s="7">
        <f>COUNTIFS(Table2[Season], Table1[[#This Row],[Season]], Table2[WTeamID], A3066)</f>
        <v>0</v>
      </c>
      <c r="K3066" s="7">
        <f>COUNTIFS(Table2[Season], C3066, Table2[LTeamID], A3066)</f>
        <v>0</v>
      </c>
      <c r="L3066" s="7">
        <f>SUMIFS('Season Detailed Data'!$H$2:$H$92833, 'Season Detailed Data'!$A$2:$A$92833, C3066, 'Season Detailed Data'!$C$2:$C$92833, A3066)</f>
        <v>1</v>
      </c>
      <c r="M3066" s="7">
        <f>SUMIFS(Table1[TournWins], Table1[Season], C3066-1, Table1[TeamID], A3066)</f>
        <v>0</v>
      </c>
      <c r="N3066" s="7">
        <f>SUMIFS(Table1[TournWins], Table1[Season], C3066-2, Table1[TeamID], A3066)</f>
        <v>0</v>
      </c>
      <c r="O3066" s="7">
        <f t="shared" si="95"/>
        <v>0</v>
      </c>
    </row>
    <row r="3067" spans="1:15" x14ac:dyDescent="0.35">
      <c r="A3067">
        <v>1159</v>
      </c>
      <c r="B3067" t="s">
        <v>50</v>
      </c>
      <c r="C3067">
        <v>2012</v>
      </c>
      <c r="D3067">
        <f>COUNTIFS('Season Detailed Data'!$A$2:$A$92833, C3067,  'Season Detailed Data'!$C$2:$C$92833, A3067)</f>
        <v>8</v>
      </c>
      <c r="E3067">
        <f>COUNTIFS('Season Detailed Data'!$A$2:$A$92833, C3067, 'Season Detailed Data'!$E$2:$E$92833, A3067)</f>
        <v>22</v>
      </c>
      <c r="F3067">
        <f t="shared" si="94"/>
        <v>0.26666666666666666</v>
      </c>
      <c r="G3067" s="7">
        <v>97.7</v>
      </c>
      <c r="H3067" s="7">
        <v>115.9</v>
      </c>
      <c r="I3067" s="7">
        <v>-4.45</v>
      </c>
      <c r="J3067" s="7">
        <f>COUNTIFS(Table2[Season], Table1[[#This Row],[Season]], Table2[WTeamID], A3067)</f>
        <v>0</v>
      </c>
      <c r="K3067" s="7">
        <f>COUNTIFS(Table2[Season], C3067, Table2[LTeamID], A3067)</f>
        <v>0</v>
      </c>
      <c r="L3067" s="7">
        <f>SUMIFS('Season Detailed Data'!$H$2:$H$92833, 'Season Detailed Data'!$A$2:$A$92833, C3067, 'Season Detailed Data'!$C$2:$C$92833, A3067)</f>
        <v>0</v>
      </c>
      <c r="M3067" s="7">
        <f>SUMIFS(Table1[TournWins], Table1[Season], C3067-1, Table1[TeamID], A3067)</f>
        <v>0</v>
      </c>
      <c r="N3067" s="7">
        <f>SUMIFS(Table1[TournWins], Table1[Season], C3067-2, Table1[TeamID], A3067)</f>
        <v>0</v>
      </c>
      <c r="O3067" s="7">
        <f t="shared" si="95"/>
        <v>0</v>
      </c>
    </row>
    <row r="3068" spans="1:15" x14ac:dyDescent="0.35">
      <c r="A3068">
        <v>1158</v>
      </c>
      <c r="B3068" t="s">
        <v>308</v>
      </c>
      <c r="C3068">
        <v>2012</v>
      </c>
      <c r="D3068">
        <f>COUNTIFS('Season Detailed Data'!$A$2:$A$92833, C3068,  'Season Detailed Data'!$C$2:$C$92833, A3068)</f>
        <v>19</v>
      </c>
      <c r="E3068">
        <f>COUNTIFS('Season Detailed Data'!$A$2:$A$92833, C3068, 'Season Detailed Data'!$E$2:$E$92833, A3068)</f>
        <v>12</v>
      </c>
      <c r="F3068">
        <f t="shared" si="94"/>
        <v>0.61290322580645162</v>
      </c>
      <c r="G3068" s="7">
        <v>102.4</v>
      </c>
      <c r="H3068" s="7">
        <v>101.6</v>
      </c>
      <c r="I3068" s="7">
        <v>-3.23</v>
      </c>
      <c r="J3068" s="7">
        <f>COUNTIFS(Table2[Season], Table1[[#This Row],[Season]], Table2[WTeamID], A3068)</f>
        <v>0</v>
      </c>
      <c r="K3068" s="7">
        <f>COUNTIFS(Table2[Season], C3068, Table2[LTeamID], A3068)</f>
        <v>0</v>
      </c>
      <c r="L3068" s="7">
        <f>SUMIFS('Season Detailed Data'!$H$2:$H$92833, 'Season Detailed Data'!$A$2:$A$92833, C3068, 'Season Detailed Data'!$C$2:$C$92833, A3068)</f>
        <v>2</v>
      </c>
      <c r="M3068" s="7">
        <f>SUMIFS(Table1[TournWins], Table1[Season], C3068-1, Table1[TeamID], A3068)</f>
        <v>0</v>
      </c>
      <c r="N3068" s="7">
        <f>SUMIFS(Table1[TournWins], Table1[Season], C3068-2, Table1[TeamID], A3068)</f>
        <v>0</v>
      </c>
      <c r="O3068" s="7">
        <f t="shared" si="95"/>
        <v>0</v>
      </c>
    </row>
    <row r="3069" spans="1:15" x14ac:dyDescent="0.35">
      <c r="A3069">
        <v>1160</v>
      </c>
      <c r="B3069" t="s">
        <v>51</v>
      </c>
      <c r="C3069">
        <v>2012</v>
      </c>
      <c r="D3069">
        <f>COUNTIFS('Season Detailed Data'!$A$2:$A$92833, C3069,  'Season Detailed Data'!$C$2:$C$92833, A3069)</f>
        <v>21</v>
      </c>
      <c r="E3069">
        <f>COUNTIFS('Season Detailed Data'!$A$2:$A$92833, C3069, 'Season Detailed Data'!$E$2:$E$92833, A3069)</f>
        <v>11</v>
      </c>
      <c r="F3069">
        <f t="shared" si="94"/>
        <v>0.65625</v>
      </c>
      <c r="G3069" s="7">
        <v>104.8</v>
      </c>
      <c r="H3069" s="7">
        <v>95.9</v>
      </c>
      <c r="I3069" s="7">
        <v>5.35</v>
      </c>
      <c r="J3069" s="7">
        <f>COUNTIFS(Table2[Season], Table1[[#This Row],[Season]], Table2[WTeamID], A3069)</f>
        <v>1</v>
      </c>
      <c r="K3069" s="7">
        <f>COUNTIFS(Table2[Season], C3069, Table2[LTeamID], A3069)</f>
        <v>1</v>
      </c>
      <c r="L3069" s="7">
        <f>SUMIFS('Season Detailed Data'!$H$2:$H$92833, 'Season Detailed Data'!$A$2:$A$92833, C3069, 'Season Detailed Data'!$C$2:$C$92833, A3069)</f>
        <v>2</v>
      </c>
      <c r="M3069" s="7">
        <f>SUMIFS(Table1[TournWins], Table1[Season], C3069-1, Table1[TeamID], A3069)</f>
        <v>0</v>
      </c>
      <c r="N3069" s="7">
        <f>SUMIFS(Table1[TournWins], Table1[Season], C3069-2, Table1[TeamID], A3069)</f>
        <v>0</v>
      </c>
      <c r="O3069" s="7">
        <f t="shared" si="95"/>
        <v>0</v>
      </c>
    </row>
    <row r="3070" spans="1:15" x14ac:dyDescent="0.35">
      <c r="A3070">
        <v>1161</v>
      </c>
      <c r="B3070" t="s">
        <v>52</v>
      </c>
      <c r="C3070">
        <v>2012</v>
      </c>
      <c r="D3070">
        <f>COUNTIFS('Season Detailed Data'!$A$2:$A$92833, C3070,  'Season Detailed Data'!$C$2:$C$92833, A3070)</f>
        <v>20</v>
      </c>
      <c r="E3070">
        <f>COUNTIFS('Season Detailed Data'!$A$2:$A$92833, C3070, 'Season Detailed Data'!$E$2:$E$92833, A3070)</f>
        <v>11</v>
      </c>
      <c r="F3070">
        <f t="shared" si="94"/>
        <v>0.64516129032258063</v>
      </c>
      <c r="G3070" s="7">
        <v>111.9</v>
      </c>
      <c r="H3070" s="7">
        <v>103.7</v>
      </c>
      <c r="I3070" s="7">
        <v>4.3899999999999997</v>
      </c>
      <c r="J3070" s="7">
        <f>COUNTIFS(Table2[Season], Table1[[#This Row],[Season]], Table2[WTeamID], A3070)</f>
        <v>0</v>
      </c>
      <c r="K3070" s="7">
        <f>COUNTIFS(Table2[Season], C3070, Table2[LTeamID], A3070)</f>
        <v>1</v>
      </c>
      <c r="L3070" s="7">
        <f>SUMIFS('Season Detailed Data'!$H$2:$H$92833, 'Season Detailed Data'!$A$2:$A$92833, C3070, 'Season Detailed Data'!$C$2:$C$92833, A3070)</f>
        <v>5</v>
      </c>
      <c r="M3070" s="7">
        <f>SUMIFS(Table1[TournWins], Table1[Season], C3070-1, Table1[TeamID], A3070)</f>
        <v>0</v>
      </c>
      <c r="N3070" s="7">
        <f>SUMIFS(Table1[TournWins], Table1[Season], C3070-2, Table1[TeamID], A3070)</f>
        <v>0</v>
      </c>
      <c r="O3070" s="7">
        <f t="shared" si="95"/>
        <v>0</v>
      </c>
    </row>
    <row r="3071" spans="1:15" x14ac:dyDescent="0.35">
      <c r="A3071">
        <v>1162</v>
      </c>
      <c r="B3071" t="s">
        <v>53</v>
      </c>
      <c r="C3071">
        <v>2012</v>
      </c>
      <c r="D3071">
        <f>COUNTIFS('Season Detailed Data'!$A$2:$A$92833, C3071,  'Season Detailed Data'!$C$2:$C$92833, A3071)</f>
        <v>13</v>
      </c>
      <c r="E3071">
        <f>COUNTIFS('Season Detailed Data'!$A$2:$A$92833, C3071, 'Season Detailed Data'!$E$2:$E$92833, A3071)</f>
        <v>15</v>
      </c>
      <c r="F3071">
        <f t="shared" si="94"/>
        <v>0.4642857142857143</v>
      </c>
      <c r="G3071" s="7">
        <v>101.1</v>
      </c>
      <c r="H3071" s="7">
        <v>103</v>
      </c>
      <c r="I3071" s="7">
        <v>-2.9</v>
      </c>
      <c r="J3071" s="7">
        <f>COUNTIFS(Table2[Season], Table1[[#This Row],[Season]], Table2[WTeamID], A3071)</f>
        <v>0</v>
      </c>
      <c r="K3071" s="7">
        <f>COUNTIFS(Table2[Season], C3071, Table2[LTeamID], A3071)</f>
        <v>0</v>
      </c>
      <c r="L3071" s="7">
        <f>SUMIFS('Season Detailed Data'!$H$2:$H$92833, 'Season Detailed Data'!$A$2:$A$92833, C3071, 'Season Detailed Data'!$C$2:$C$92833, A3071)</f>
        <v>1</v>
      </c>
      <c r="M3071" s="7">
        <f>SUMIFS(Table1[TournWins], Table1[Season], C3071-1, Table1[TeamID], A3071)</f>
        <v>0</v>
      </c>
      <c r="N3071" s="7">
        <f>SUMIFS(Table1[TournWins], Table1[Season], C3071-2, Table1[TeamID], A3071)</f>
        <v>0</v>
      </c>
      <c r="O3071" s="7">
        <f t="shared" si="95"/>
        <v>0</v>
      </c>
    </row>
    <row r="3072" spans="1:15" x14ac:dyDescent="0.35">
      <c r="A3072">
        <v>1163</v>
      </c>
      <c r="B3072" t="s">
        <v>54</v>
      </c>
      <c r="C3072">
        <v>2012</v>
      </c>
      <c r="D3072">
        <f>COUNTIFS('Season Detailed Data'!$A$2:$A$92833, C3072,  'Season Detailed Data'!$C$2:$C$92833, A3072)</f>
        <v>20</v>
      </c>
      <c r="E3072">
        <f>COUNTIFS('Season Detailed Data'!$A$2:$A$92833, C3072, 'Season Detailed Data'!$E$2:$E$92833, A3072)</f>
        <v>13</v>
      </c>
      <c r="F3072">
        <f t="shared" si="94"/>
        <v>0.60606060606060608</v>
      </c>
      <c r="G3072" s="7">
        <v>111.3</v>
      </c>
      <c r="H3072" s="7">
        <v>96.8</v>
      </c>
      <c r="I3072" s="7">
        <v>8.25</v>
      </c>
      <c r="J3072" s="7">
        <f>COUNTIFS(Table2[Season], Table1[[#This Row],[Season]], Table2[WTeamID], A3072)</f>
        <v>0</v>
      </c>
      <c r="K3072" s="7">
        <f>COUNTIFS(Table2[Season], C3072, Table2[LTeamID], A3072)</f>
        <v>1</v>
      </c>
      <c r="L3072" s="7">
        <f>SUMIFS('Season Detailed Data'!$H$2:$H$92833, 'Season Detailed Data'!$A$2:$A$92833, C3072, 'Season Detailed Data'!$C$2:$C$92833, A3072)</f>
        <v>7</v>
      </c>
      <c r="M3072" s="7">
        <f>SUMIFS(Table1[TournWins], Table1[Season], C3072-1, Table1[TeamID], A3072)</f>
        <v>6</v>
      </c>
      <c r="N3072" s="7">
        <f>SUMIFS(Table1[TournWins], Table1[Season], C3072-2, Table1[TeamID], A3072)</f>
        <v>0</v>
      </c>
      <c r="O3072" s="7">
        <f t="shared" si="95"/>
        <v>6</v>
      </c>
    </row>
    <row r="3073" spans="1:15" x14ac:dyDescent="0.35">
      <c r="A3073">
        <v>1164</v>
      </c>
      <c r="B3073" t="s">
        <v>55</v>
      </c>
      <c r="C3073">
        <v>2012</v>
      </c>
      <c r="D3073">
        <f>COUNTIFS('Season Detailed Data'!$A$2:$A$92833, C3073,  'Season Detailed Data'!$C$2:$C$92833, A3073)</f>
        <v>11</v>
      </c>
      <c r="E3073">
        <f>COUNTIFS('Season Detailed Data'!$A$2:$A$92833, C3073, 'Season Detailed Data'!$E$2:$E$92833, A3073)</f>
        <v>16</v>
      </c>
      <c r="F3073">
        <f t="shared" si="94"/>
        <v>0.40740740740740738</v>
      </c>
      <c r="G3073" s="7">
        <v>106.6</v>
      </c>
      <c r="H3073" s="7">
        <v>116.1</v>
      </c>
      <c r="I3073" s="7">
        <v>-6.72</v>
      </c>
      <c r="J3073" s="7">
        <f>COUNTIFS(Table2[Season], Table1[[#This Row],[Season]], Table2[WTeamID], A3073)</f>
        <v>0</v>
      </c>
      <c r="K3073" s="7">
        <f>COUNTIFS(Table2[Season], C3073, Table2[LTeamID], A3073)</f>
        <v>0</v>
      </c>
      <c r="L3073" s="7">
        <f>SUMIFS('Season Detailed Data'!$H$2:$H$92833, 'Season Detailed Data'!$A$2:$A$92833, C3073, 'Season Detailed Data'!$C$2:$C$92833, A3073)</f>
        <v>1</v>
      </c>
      <c r="M3073" s="7">
        <f>SUMIFS(Table1[TournWins], Table1[Season], C3073-1, Table1[TeamID], A3073)</f>
        <v>0</v>
      </c>
      <c r="N3073" s="7">
        <f>SUMIFS(Table1[TournWins], Table1[Season], C3073-2, Table1[TeamID], A3073)</f>
        <v>0</v>
      </c>
      <c r="O3073" s="7">
        <f t="shared" si="95"/>
        <v>0</v>
      </c>
    </row>
    <row r="3074" spans="1:15" x14ac:dyDescent="0.35">
      <c r="A3074">
        <v>1165</v>
      </c>
      <c r="B3074" t="s">
        <v>56</v>
      </c>
      <c r="C3074">
        <v>2012</v>
      </c>
      <c r="D3074">
        <f>COUNTIFS('Season Detailed Data'!$A$2:$A$92833, C3074,  'Season Detailed Data'!$C$2:$C$92833, A3074)</f>
        <v>11</v>
      </c>
      <c r="E3074">
        <f>COUNTIFS('Season Detailed Data'!$A$2:$A$92833, C3074, 'Season Detailed Data'!$E$2:$E$92833, A3074)</f>
        <v>16</v>
      </c>
      <c r="F3074">
        <f t="shared" ref="F3074:F3137" si="96">D3074/(D3074+E3074)</f>
        <v>0.40740740740740738</v>
      </c>
      <c r="G3074" s="7">
        <v>98.1</v>
      </c>
      <c r="H3074" s="7">
        <v>101.6</v>
      </c>
      <c r="I3074" s="7">
        <v>1.01</v>
      </c>
      <c r="J3074" s="7">
        <f>COUNTIFS(Table2[Season], Table1[[#This Row],[Season]], Table2[WTeamID], A3074)</f>
        <v>0</v>
      </c>
      <c r="K3074" s="7">
        <f>COUNTIFS(Table2[Season], C3074, Table2[LTeamID], A3074)</f>
        <v>0</v>
      </c>
      <c r="L3074" s="7">
        <f>SUMIFS('Season Detailed Data'!$H$2:$H$92833, 'Season Detailed Data'!$A$2:$A$92833, C3074, 'Season Detailed Data'!$C$2:$C$92833, A3074)</f>
        <v>1</v>
      </c>
      <c r="M3074" s="7">
        <f>SUMIFS(Table1[TournWins], Table1[Season], C3074-1, Table1[TeamID], A3074)</f>
        <v>0</v>
      </c>
      <c r="N3074" s="7">
        <f>SUMIFS(Table1[TournWins], Table1[Season], C3074-2, Table1[TeamID], A3074)</f>
        <v>2</v>
      </c>
      <c r="O3074" s="7">
        <f t="shared" ref="O3074:O3137" si="97">M3074+N3074</f>
        <v>2</v>
      </c>
    </row>
    <row r="3075" spans="1:15" x14ac:dyDescent="0.35">
      <c r="A3075">
        <v>1166</v>
      </c>
      <c r="B3075" t="s">
        <v>57</v>
      </c>
      <c r="C3075">
        <v>2012</v>
      </c>
      <c r="D3075">
        <f>COUNTIFS('Season Detailed Data'!$A$2:$A$92833, C3075,  'Season Detailed Data'!$C$2:$C$92833, A3075)</f>
        <v>28</v>
      </c>
      <c r="E3075">
        <f>COUNTIFS('Season Detailed Data'!$A$2:$A$92833, C3075, 'Season Detailed Data'!$E$2:$E$92833, A3075)</f>
        <v>5</v>
      </c>
      <c r="F3075">
        <f t="shared" si="96"/>
        <v>0.84848484848484851</v>
      </c>
      <c r="G3075" s="7">
        <v>119.2</v>
      </c>
      <c r="H3075" s="7">
        <v>102.7</v>
      </c>
      <c r="I3075" s="7">
        <v>3.79</v>
      </c>
      <c r="J3075" s="7">
        <f>COUNTIFS(Table2[Season], Table1[[#This Row],[Season]], Table2[WTeamID], A3075)</f>
        <v>1</v>
      </c>
      <c r="K3075" s="7">
        <f>COUNTIFS(Table2[Season], C3075, Table2[LTeamID], A3075)</f>
        <v>1</v>
      </c>
      <c r="L3075" s="7">
        <f>SUMIFS('Season Detailed Data'!$H$2:$H$92833, 'Season Detailed Data'!$A$2:$A$92833, C3075, 'Season Detailed Data'!$C$2:$C$92833, A3075)</f>
        <v>3</v>
      </c>
      <c r="M3075" s="7">
        <f>SUMIFS(Table1[TournWins], Table1[Season], C3075-1, Table1[TeamID], A3075)</f>
        <v>0</v>
      </c>
      <c r="N3075" s="7">
        <f>SUMIFS(Table1[TournWins], Table1[Season], C3075-2, Table1[TeamID], A3075)</f>
        <v>0</v>
      </c>
      <c r="O3075" s="7">
        <f t="shared" si="97"/>
        <v>0</v>
      </c>
    </row>
    <row r="3076" spans="1:15" x14ac:dyDescent="0.35">
      <c r="A3076">
        <v>1171</v>
      </c>
      <c r="B3076" t="s">
        <v>58</v>
      </c>
      <c r="C3076">
        <v>2012</v>
      </c>
      <c r="D3076">
        <f>COUNTIFS('Season Detailed Data'!$A$2:$A$92833, C3076,  'Season Detailed Data'!$C$2:$C$92833, A3076)</f>
        <v>4</v>
      </c>
      <c r="E3076">
        <f>COUNTIFS('Season Detailed Data'!$A$2:$A$92833, C3076, 'Season Detailed Data'!$E$2:$E$92833, A3076)</f>
        <v>25</v>
      </c>
      <c r="F3076">
        <f t="shared" si="96"/>
        <v>0.13793103448275862</v>
      </c>
      <c r="G3076" s="7">
        <v>91.2</v>
      </c>
      <c r="H3076" s="7">
        <v>104.1</v>
      </c>
      <c r="I3076" s="7">
        <v>-3.27</v>
      </c>
      <c r="J3076" s="7">
        <f>COUNTIFS(Table2[Season], Table1[[#This Row],[Season]], Table2[WTeamID], A3076)</f>
        <v>0</v>
      </c>
      <c r="K3076" s="7">
        <f>COUNTIFS(Table2[Season], C3076, Table2[LTeamID], A3076)</f>
        <v>0</v>
      </c>
      <c r="L3076" s="7">
        <f>SUMIFS('Season Detailed Data'!$H$2:$H$92833, 'Season Detailed Data'!$A$2:$A$92833, C3076, 'Season Detailed Data'!$C$2:$C$92833, A3076)</f>
        <v>0</v>
      </c>
      <c r="M3076" s="7">
        <f>SUMIFS(Table1[TournWins], Table1[Season], C3076-1, Table1[TeamID], A3076)</f>
        <v>0</v>
      </c>
      <c r="N3076" s="7">
        <f>SUMIFS(Table1[TournWins], Table1[Season], C3076-2, Table1[TeamID], A3076)</f>
        <v>0</v>
      </c>
      <c r="O3076" s="7">
        <f t="shared" si="97"/>
        <v>0</v>
      </c>
    </row>
    <row r="3077" spans="1:15" x14ac:dyDescent="0.35">
      <c r="A3077">
        <v>1172</v>
      </c>
      <c r="B3077" t="s">
        <v>59</v>
      </c>
      <c r="C3077">
        <v>2012</v>
      </c>
      <c r="D3077">
        <f>COUNTIFS('Season Detailed Data'!$A$2:$A$92833, C3077,  'Season Detailed Data'!$C$2:$C$92833, A3077)</f>
        <v>24</v>
      </c>
      <c r="E3077">
        <f>COUNTIFS('Season Detailed Data'!$A$2:$A$92833, C3077, 'Season Detailed Data'!$E$2:$E$92833, A3077)</f>
        <v>7</v>
      </c>
      <c r="F3077">
        <f t="shared" si="96"/>
        <v>0.77419354838709675</v>
      </c>
      <c r="G3077" s="7">
        <v>112</v>
      </c>
      <c r="H3077" s="7">
        <v>101.4</v>
      </c>
      <c r="I3077" s="7">
        <v>-3</v>
      </c>
      <c r="J3077" s="7">
        <f>COUNTIFS(Table2[Season], Table1[[#This Row],[Season]], Table2[WTeamID], A3077)</f>
        <v>0</v>
      </c>
      <c r="K3077" s="7">
        <f>COUNTIFS(Table2[Season], C3077, Table2[LTeamID], A3077)</f>
        <v>1</v>
      </c>
      <c r="L3077" s="7">
        <f>SUMIFS('Season Detailed Data'!$H$2:$H$92833, 'Season Detailed Data'!$A$2:$A$92833, C3077, 'Season Detailed Data'!$C$2:$C$92833, A3077)</f>
        <v>1</v>
      </c>
      <c r="M3077" s="7">
        <f>SUMIFS(Table1[TournWins], Table1[Season], C3077-1, Table1[TeamID], A3077)</f>
        <v>0</v>
      </c>
      <c r="N3077" s="7">
        <f>SUMIFS(Table1[TournWins], Table1[Season], C3077-2, Table1[TeamID], A3077)</f>
        <v>0</v>
      </c>
      <c r="O3077" s="7">
        <f t="shared" si="97"/>
        <v>0</v>
      </c>
    </row>
    <row r="3078" spans="1:15" x14ac:dyDescent="0.35">
      <c r="A3078">
        <v>1173</v>
      </c>
      <c r="B3078" t="s">
        <v>60</v>
      </c>
      <c r="C3078">
        <v>2012</v>
      </c>
      <c r="D3078">
        <f>COUNTIFS('Season Detailed Data'!$A$2:$A$92833, C3078,  'Season Detailed Data'!$C$2:$C$92833, A3078)</f>
        <v>20</v>
      </c>
      <c r="E3078">
        <f>COUNTIFS('Season Detailed Data'!$A$2:$A$92833, C3078, 'Season Detailed Data'!$E$2:$E$92833, A3078)</f>
        <v>12</v>
      </c>
      <c r="F3078">
        <f t="shared" si="96"/>
        <v>0.625</v>
      </c>
      <c r="G3078" s="7">
        <v>113.3</v>
      </c>
      <c r="H3078" s="7">
        <v>102.5</v>
      </c>
      <c r="I3078" s="7">
        <v>4.01</v>
      </c>
      <c r="J3078" s="7">
        <f>COUNTIFS(Table2[Season], Table1[[#This Row],[Season]], Table2[WTeamID], A3078)</f>
        <v>0</v>
      </c>
      <c r="K3078" s="7">
        <f>COUNTIFS(Table2[Season], C3078, Table2[LTeamID], A3078)</f>
        <v>0</v>
      </c>
      <c r="L3078" s="7">
        <f>SUMIFS('Season Detailed Data'!$H$2:$H$92833, 'Season Detailed Data'!$A$2:$A$92833, C3078, 'Season Detailed Data'!$C$2:$C$92833, A3078)</f>
        <v>4</v>
      </c>
      <c r="M3078" s="7">
        <f>SUMIFS(Table1[TournWins], Table1[Season], C3078-1, Table1[TeamID], A3078)</f>
        <v>0</v>
      </c>
      <c r="N3078" s="7">
        <f>SUMIFS(Table1[TournWins], Table1[Season], C3078-2, Table1[TeamID], A3078)</f>
        <v>0</v>
      </c>
      <c r="O3078" s="7">
        <f t="shared" si="97"/>
        <v>0</v>
      </c>
    </row>
    <row r="3079" spans="1:15" x14ac:dyDescent="0.35">
      <c r="A3079">
        <v>1174</v>
      </c>
      <c r="B3079" t="s">
        <v>61</v>
      </c>
      <c r="C3079">
        <v>2012</v>
      </c>
      <c r="D3079">
        <f>COUNTIFS('Season Detailed Data'!$A$2:$A$92833, C3079,  'Season Detailed Data'!$C$2:$C$92833, A3079)</f>
        <v>18</v>
      </c>
      <c r="E3079">
        <f>COUNTIFS('Season Detailed Data'!$A$2:$A$92833, C3079, 'Season Detailed Data'!$E$2:$E$92833, A3079)</f>
        <v>13</v>
      </c>
      <c r="F3079">
        <f t="shared" si="96"/>
        <v>0.58064516129032262</v>
      </c>
      <c r="G3079" s="7">
        <v>103.4</v>
      </c>
      <c r="H3079" s="7">
        <v>103.4</v>
      </c>
      <c r="I3079" s="7">
        <v>-1.62</v>
      </c>
      <c r="J3079" s="7">
        <f>COUNTIFS(Table2[Season], Table1[[#This Row],[Season]], Table2[WTeamID], A3079)</f>
        <v>0</v>
      </c>
      <c r="K3079" s="7">
        <f>COUNTIFS(Table2[Season], C3079, Table2[LTeamID], A3079)</f>
        <v>0</v>
      </c>
      <c r="L3079" s="7">
        <f>SUMIFS('Season Detailed Data'!$H$2:$H$92833, 'Season Detailed Data'!$A$2:$A$92833, C3079, 'Season Detailed Data'!$C$2:$C$92833, A3079)</f>
        <v>0</v>
      </c>
      <c r="M3079" s="7">
        <f>SUMIFS(Table1[TournWins], Table1[Season], C3079-1, Table1[TeamID], A3079)</f>
        <v>0</v>
      </c>
      <c r="N3079" s="7">
        <f>SUMIFS(Table1[TournWins], Table1[Season], C3079-2, Table1[TeamID], A3079)</f>
        <v>0</v>
      </c>
      <c r="O3079" s="7">
        <f t="shared" si="97"/>
        <v>0</v>
      </c>
    </row>
    <row r="3080" spans="1:15" x14ac:dyDescent="0.35">
      <c r="A3080">
        <v>1175</v>
      </c>
      <c r="B3080" t="s">
        <v>62</v>
      </c>
      <c r="C3080">
        <v>2012</v>
      </c>
      <c r="D3080">
        <f>COUNTIFS('Season Detailed Data'!$A$2:$A$92833, C3080,  'Season Detailed Data'!$C$2:$C$92833, A3080)</f>
        <v>13</v>
      </c>
      <c r="E3080">
        <f>COUNTIFS('Season Detailed Data'!$A$2:$A$92833, C3080, 'Season Detailed Data'!$E$2:$E$92833, A3080)</f>
        <v>14</v>
      </c>
      <c r="F3080">
        <f t="shared" si="96"/>
        <v>0.48148148148148145</v>
      </c>
      <c r="G3080" s="7">
        <v>101.3</v>
      </c>
      <c r="H3080" s="7">
        <v>107.8</v>
      </c>
      <c r="I3080" s="7">
        <v>-6.91</v>
      </c>
      <c r="J3080" s="7">
        <f>COUNTIFS(Table2[Season], Table1[[#This Row],[Season]], Table2[WTeamID], A3080)</f>
        <v>0</v>
      </c>
      <c r="K3080" s="7">
        <f>COUNTIFS(Table2[Season], C3080, Table2[LTeamID], A3080)</f>
        <v>0</v>
      </c>
      <c r="L3080" s="7">
        <f>SUMIFS('Season Detailed Data'!$H$2:$H$92833, 'Season Detailed Data'!$A$2:$A$92833, C3080, 'Season Detailed Data'!$C$2:$C$92833, A3080)</f>
        <v>2</v>
      </c>
      <c r="M3080" s="7">
        <f>SUMIFS(Table1[TournWins], Table1[Season], C3080-1, Table1[TeamID], A3080)</f>
        <v>0</v>
      </c>
      <c r="N3080" s="7">
        <f>SUMIFS(Table1[TournWins], Table1[Season], C3080-2, Table1[TeamID], A3080)</f>
        <v>0</v>
      </c>
      <c r="O3080" s="7">
        <f t="shared" si="97"/>
        <v>0</v>
      </c>
    </row>
    <row r="3081" spans="1:15" x14ac:dyDescent="0.35">
      <c r="A3081">
        <v>1176</v>
      </c>
      <c r="B3081" t="s">
        <v>63</v>
      </c>
      <c r="C3081">
        <v>2012</v>
      </c>
      <c r="D3081">
        <f>COUNTIFS('Season Detailed Data'!$A$2:$A$92833, C3081,  'Season Detailed Data'!$C$2:$C$92833, A3081)</f>
        <v>22</v>
      </c>
      <c r="E3081">
        <f>COUNTIFS('Season Detailed Data'!$A$2:$A$92833, C3081, 'Season Detailed Data'!$E$2:$E$92833, A3081)</f>
        <v>9</v>
      </c>
      <c r="F3081">
        <f t="shared" si="96"/>
        <v>0.70967741935483875</v>
      </c>
      <c r="G3081" s="7">
        <v>110.9</v>
      </c>
      <c r="H3081" s="7">
        <v>100.5</v>
      </c>
      <c r="I3081" s="7">
        <v>-2.64</v>
      </c>
      <c r="J3081" s="7">
        <f>COUNTIFS(Table2[Season], Table1[[#This Row],[Season]], Table2[WTeamID], A3081)</f>
        <v>0</v>
      </c>
      <c r="K3081" s="7">
        <f>COUNTIFS(Table2[Season], C3081, Table2[LTeamID], A3081)</f>
        <v>0</v>
      </c>
      <c r="L3081" s="7">
        <f>SUMIFS('Season Detailed Data'!$H$2:$H$92833, 'Season Detailed Data'!$A$2:$A$92833, C3081, 'Season Detailed Data'!$C$2:$C$92833, A3081)</f>
        <v>3</v>
      </c>
      <c r="M3081" s="7">
        <f>SUMIFS(Table1[TournWins], Table1[Season], C3081-1, Table1[TeamID], A3081)</f>
        <v>0</v>
      </c>
      <c r="N3081" s="7">
        <f>SUMIFS(Table1[TournWins], Table1[Season], C3081-2, Table1[TeamID], A3081)</f>
        <v>0</v>
      </c>
      <c r="O3081" s="7">
        <f t="shared" si="97"/>
        <v>0</v>
      </c>
    </row>
    <row r="3082" spans="1:15" x14ac:dyDescent="0.35">
      <c r="A3082">
        <v>1177</v>
      </c>
      <c r="B3082" t="s">
        <v>64</v>
      </c>
      <c r="C3082">
        <v>2012</v>
      </c>
      <c r="D3082">
        <f>COUNTIFS('Season Detailed Data'!$A$2:$A$92833, C3082,  'Season Detailed Data'!$C$2:$C$92833, A3082)</f>
        <v>12</v>
      </c>
      <c r="E3082">
        <f>COUNTIFS('Season Detailed Data'!$A$2:$A$92833, C3082, 'Season Detailed Data'!$E$2:$E$92833, A3082)</f>
        <v>19</v>
      </c>
      <c r="F3082">
        <f t="shared" si="96"/>
        <v>0.38709677419354838</v>
      </c>
      <c r="G3082" s="7">
        <v>108.5</v>
      </c>
      <c r="H3082" s="7">
        <v>106.9</v>
      </c>
      <c r="I3082" s="7">
        <v>4.72</v>
      </c>
      <c r="J3082" s="7">
        <f>COUNTIFS(Table2[Season], Table1[[#This Row],[Season]], Table2[WTeamID], A3082)</f>
        <v>0</v>
      </c>
      <c r="K3082" s="7">
        <f>COUNTIFS(Table2[Season], C3082, Table2[LTeamID], A3082)</f>
        <v>0</v>
      </c>
      <c r="L3082" s="7">
        <f>SUMIFS('Season Detailed Data'!$H$2:$H$92833, 'Season Detailed Data'!$A$2:$A$92833, C3082, 'Season Detailed Data'!$C$2:$C$92833, A3082)</f>
        <v>1</v>
      </c>
      <c r="M3082" s="7">
        <f>SUMIFS(Table1[TournWins], Table1[Season], C3082-1, Table1[TeamID], A3082)</f>
        <v>0</v>
      </c>
      <c r="N3082" s="7">
        <f>SUMIFS(Table1[TournWins], Table1[Season], C3082-2, Table1[TeamID], A3082)</f>
        <v>0</v>
      </c>
      <c r="O3082" s="7">
        <f t="shared" si="97"/>
        <v>0</v>
      </c>
    </row>
    <row r="3083" spans="1:15" x14ac:dyDescent="0.35">
      <c r="A3083">
        <v>1178</v>
      </c>
      <c r="B3083" t="s">
        <v>65</v>
      </c>
      <c r="C3083">
        <v>2012</v>
      </c>
      <c r="D3083">
        <f>COUNTIFS('Season Detailed Data'!$A$2:$A$92833, C3083,  'Season Detailed Data'!$C$2:$C$92833, A3083)</f>
        <v>20</v>
      </c>
      <c r="E3083">
        <f>COUNTIFS('Season Detailed Data'!$A$2:$A$92833, C3083, 'Season Detailed Data'!$E$2:$E$92833, A3083)</f>
        <v>13</v>
      </c>
      <c r="F3083">
        <f t="shared" si="96"/>
        <v>0.60606060606060608</v>
      </c>
      <c r="G3083" s="7">
        <v>108.1</v>
      </c>
      <c r="H3083" s="7">
        <v>102.6</v>
      </c>
      <c r="I3083" s="7">
        <v>0.35</v>
      </c>
      <c r="J3083" s="7">
        <f>COUNTIFS(Table2[Season], Table1[[#This Row],[Season]], Table2[WTeamID], A3083)</f>
        <v>0</v>
      </c>
      <c r="K3083" s="7">
        <f>COUNTIFS(Table2[Season], C3083, Table2[LTeamID], A3083)</f>
        <v>1</v>
      </c>
      <c r="L3083" s="7">
        <f>SUMIFS('Season Detailed Data'!$H$2:$H$92833, 'Season Detailed Data'!$A$2:$A$92833, C3083, 'Season Detailed Data'!$C$2:$C$92833, A3083)</f>
        <v>0</v>
      </c>
      <c r="M3083" s="7">
        <f>SUMIFS(Table1[TournWins], Table1[Season], C3083-1, Table1[TeamID], A3083)</f>
        <v>0</v>
      </c>
      <c r="N3083" s="7">
        <f>SUMIFS(Table1[TournWins], Table1[Season], C3083-2, Table1[TeamID], A3083)</f>
        <v>0</v>
      </c>
      <c r="O3083" s="7">
        <f t="shared" si="97"/>
        <v>0</v>
      </c>
    </row>
    <row r="3084" spans="1:15" x14ac:dyDescent="0.35">
      <c r="A3084">
        <v>1179</v>
      </c>
      <c r="B3084" t="s">
        <v>66</v>
      </c>
      <c r="C3084">
        <v>2012</v>
      </c>
      <c r="D3084">
        <f>COUNTIFS('Season Detailed Data'!$A$2:$A$92833, C3084,  'Season Detailed Data'!$C$2:$C$92833, A3084)</f>
        <v>16</v>
      </c>
      <c r="E3084">
        <f>COUNTIFS('Season Detailed Data'!$A$2:$A$92833, C3084, 'Season Detailed Data'!$E$2:$E$92833, A3084)</f>
        <v>15</v>
      </c>
      <c r="F3084">
        <f t="shared" si="96"/>
        <v>0.5161290322580645</v>
      </c>
      <c r="G3084" s="7">
        <v>101.1</v>
      </c>
      <c r="H3084" s="7">
        <v>98.5</v>
      </c>
      <c r="I3084" s="7">
        <v>3.1</v>
      </c>
      <c r="J3084" s="7">
        <f>COUNTIFS(Table2[Season], Table1[[#This Row],[Season]], Table2[WTeamID], A3084)</f>
        <v>0</v>
      </c>
      <c r="K3084" s="7">
        <f>COUNTIFS(Table2[Season], C3084, Table2[LTeamID], A3084)</f>
        <v>0</v>
      </c>
      <c r="L3084" s="7">
        <f>SUMIFS('Season Detailed Data'!$H$2:$H$92833, 'Season Detailed Data'!$A$2:$A$92833, C3084, 'Season Detailed Data'!$C$2:$C$92833, A3084)</f>
        <v>2</v>
      </c>
      <c r="M3084" s="7">
        <f>SUMIFS(Table1[TournWins], Table1[Season], C3084-1, Table1[TeamID], A3084)</f>
        <v>0</v>
      </c>
      <c r="N3084" s="7">
        <f>SUMIFS(Table1[TournWins], Table1[Season], C3084-2, Table1[TeamID], A3084)</f>
        <v>0</v>
      </c>
      <c r="O3084" s="7">
        <f t="shared" si="97"/>
        <v>0</v>
      </c>
    </row>
    <row r="3085" spans="1:15" x14ac:dyDescent="0.35">
      <c r="A3085">
        <v>1180</v>
      </c>
      <c r="B3085" t="s">
        <v>67</v>
      </c>
      <c r="C3085">
        <v>2012</v>
      </c>
      <c r="D3085">
        <f>COUNTIFS('Season Detailed Data'!$A$2:$A$92833, C3085,  'Season Detailed Data'!$C$2:$C$92833, A3085)</f>
        <v>27</v>
      </c>
      <c r="E3085">
        <f>COUNTIFS('Season Detailed Data'!$A$2:$A$92833, C3085, 'Season Detailed Data'!$E$2:$E$92833, A3085)</f>
        <v>6</v>
      </c>
      <c r="F3085">
        <f t="shared" si="96"/>
        <v>0.81818181818181823</v>
      </c>
      <c r="G3085" s="7">
        <v>109.9</v>
      </c>
      <c r="H3085" s="7">
        <v>96.4</v>
      </c>
      <c r="I3085" s="7">
        <v>-2.0499999999999998</v>
      </c>
      <c r="J3085" s="7">
        <f>COUNTIFS(Table2[Season], Table1[[#This Row],[Season]], Table2[WTeamID], A3085)</f>
        <v>0</v>
      </c>
      <c r="K3085" s="7">
        <f>COUNTIFS(Table2[Season], C3085, Table2[LTeamID], A3085)</f>
        <v>0</v>
      </c>
      <c r="L3085" s="7">
        <f>SUMIFS('Season Detailed Data'!$H$2:$H$92833, 'Season Detailed Data'!$A$2:$A$92833, C3085, 'Season Detailed Data'!$C$2:$C$92833, A3085)</f>
        <v>1</v>
      </c>
      <c r="M3085" s="7">
        <f>SUMIFS(Table1[TournWins], Table1[Season], C3085-1, Table1[TeamID], A3085)</f>
        <v>0</v>
      </c>
      <c r="N3085" s="7">
        <f>SUMIFS(Table1[TournWins], Table1[Season], C3085-2, Table1[TeamID], A3085)</f>
        <v>0</v>
      </c>
      <c r="O3085" s="7">
        <f t="shared" si="97"/>
        <v>0</v>
      </c>
    </row>
    <row r="3086" spans="1:15" x14ac:dyDescent="0.35">
      <c r="A3086">
        <v>1181</v>
      </c>
      <c r="B3086" t="s">
        <v>68</v>
      </c>
      <c r="C3086">
        <v>2012</v>
      </c>
      <c r="D3086">
        <f>COUNTIFS('Season Detailed Data'!$A$2:$A$92833, C3086,  'Season Detailed Data'!$C$2:$C$92833, A3086)</f>
        <v>27</v>
      </c>
      <c r="E3086">
        <f>COUNTIFS('Season Detailed Data'!$A$2:$A$92833, C3086, 'Season Detailed Data'!$E$2:$E$92833, A3086)</f>
        <v>6</v>
      </c>
      <c r="F3086">
        <f t="shared" si="96"/>
        <v>0.81818181818181823</v>
      </c>
      <c r="G3086" s="7">
        <v>117.7</v>
      </c>
      <c r="H3086" s="7">
        <v>98</v>
      </c>
      <c r="I3086" s="7">
        <v>8.18</v>
      </c>
      <c r="J3086" s="7">
        <f>COUNTIFS(Table2[Season], Table1[[#This Row],[Season]], Table2[WTeamID], A3086)</f>
        <v>0</v>
      </c>
      <c r="K3086" s="7">
        <f>COUNTIFS(Table2[Season], C3086, Table2[LTeamID], A3086)</f>
        <v>1</v>
      </c>
      <c r="L3086" s="7">
        <f>SUMIFS('Season Detailed Data'!$H$2:$H$92833, 'Season Detailed Data'!$A$2:$A$92833, C3086, 'Season Detailed Data'!$C$2:$C$92833, A3086)</f>
        <v>10</v>
      </c>
      <c r="M3086" s="7">
        <f>SUMIFS(Table1[TournWins], Table1[Season], C3086-1, Table1[TeamID], A3086)</f>
        <v>2</v>
      </c>
      <c r="N3086" s="7">
        <f>SUMIFS(Table1[TournWins], Table1[Season], C3086-2, Table1[TeamID], A3086)</f>
        <v>6</v>
      </c>
      <c r="O3086" s="7">
        <f t="shared" si="97"/>
        <v>8</v>
      </c>
    </row>
    <row r="3087" spans="1:15" x14ac:dyDescent="0.35">
      <c r="A3087">
        <v>1182</v>
      </c>
      <c r="B3087" t="s">
        <v>69</v>
      </c>
      <c r="C3087">
        <v>2012</v>
      </c>
      <c r="D3087">
        <f>COUNTIFS('Season Detailed Data'!$A$2:$A$92833, C3087,  'Season Detailed Data'!$C$2:$C$92833, A3087)</f>
        <v>15</v>
      </c>
      <c r="E3087">
        <f>COUNTIFS('Season Detailed Data'!$A$2:$A$92833, C3087, 'Season Detailed Data'!$E$2:$E$92833, A3087)</f>
        <v>15</v>
      </c>
      <c r="F3087">
        <f t="shared" si="96"/>
        <v>0.5</v>
      </c>
      <c r="G3087" s="7">
        <v>107.2</v>
      </c>
      <c r="H3087" s="7">
        <v>102.9</v>
      </c>
      <c r="I3087" s="7">
        <v>5.15</v>
      </c>
      <c r="J3087" s="7">
        <f>COUNTIFS(Table2[Season], Table1[[#This Row],[Season]], Table2[WTeamID], A3087)</f>
        <v>0</v>
      </c>
      <c r="K3087" s="7">
        <f>COUNTIFS(Table2[Season], C3087, Table2[LTeamID], A3087)</f>
        <v>0</v>
      </c>
      <c r="L3087" s="7">
        <f>SUMIFS('Season Detailed Data'!$H$2:$H$92833, 'Season Detailed Data'!$A$2:$A$92833, C3087, 'Season Detailed Data'!$C$2:$C$92833, A3087)</f>
        <v>1</v>
      </c>
      <c r="M3087" s="7">
        <f>SUMIFS(Table1[TournWins], Table1[Season], C3087-1, Table1[TeamID], A3087)</f>
        <v>0</v>
      </c>
      <c r="N3087" s="7">
        <f>SUMIFS(Table1[TournWins], Table1[Season], C3087-2, Table1[TeamID], A3087)</f>
        <v>0</v>
      </c>
      <c r="O3087" s="7">
        <f t="shared" si="97"/>
        <v>0</v>
      </c>
    </row>
    <row r="3088" spans="1:15" x14ac:dyDescent="0.35">
      <c r="A3088">
        <v>1187</v>
      </c>
      <c r="B3088" t="s">
        <v>70</v>
      </c>
      <c r="C3088">
        <v>2012</v>
      </c>
      <c r="D3088">
        <f>COUNTIFS('Season Detailed Data'!$A$2:$A$92833, C3088,  'Season Detailed Data'!$C$2:$C$92833, A3088)</f>
        <v>11</v>
      </c>
      <c r="E3088">
        <f>COUNTIFS('Season Detailed Data'!$A$2:$A$92833, C3088, 'Season Detailed Data'!$E$2:$E$92833, A3088)</f>
        <v>16</v>
      </c>
      <c r="F3088">
        <f t="shared" si="96"/>
        <v>0.40740740740740738</v>
      </c>
      <c r="G3088" s="7">
        <v>104.6</v>
      </c>
      <c r="H3088" s="7">
        <v>101.4</v>
      </c>
      <c r="I3088" s="7">
        <v>2.38</v>
      </c>
      <c r="J3088" s="7">
        <f>COUNTIFS(Table2[Season], Table1[[#This Row],[Season]], Table2[WTeamID], A3088)</f>
        <v>0</v>
      </c>
      <c r="K3088" s="7">
        <f>COUNTIFS(Table2[Season], C3088, Table2[LTeamID], A3088)</f>
        <v>0</v>
      </c>
      <c r="L3088" s="7">
        <f>SUMIFS('Season Detailed Data'!$H$2:$H$92833, 'Season Detailed Data'!$A$2:$A$92833, C3088, 'Season Detailed Data'!$C$2:$C$92833, A3088)</f>
        <v>0</v>
      </c>
      <c r="M3088" s="7">
        <f>SUMIFS(Table1[TournWins], Table1[Season], C3088-1, Table1[TeamID], A3088)</f>
        <v>0</v>
      </c>
      <c r="N3088" s="7">
        <f>SUMIFS(Table1[TournWins], Table1[Season], C3088-2, Table1[TeamID], A3088)</f>
        <v>0</v>
      </c>
      <c r="O3088" s="7">
        <f t="shared" si="97"/>
        <v>0</v>
      </c>
    </row>
    <row r="3089" spans="1:15" x14ac:dyDescent="0.35">
      <c r="A3089">
        <v>1190</v>
      </c>
      <c r="B3089" t="s">
        <v>358</v>
      </c>
      <c r="C3089">
        <v>2012</v>
      </c>
      <c r="D3089">
        <f>COUNTIFS('Season Detailed Data'!$A$2:$A$92833, C3089,  'Season Detailed Data'!$C$2:$C$92833, A3089)</f>
        <v>16</v>
      </c>
      <c r="E3089">
        <f>COUNTIFS('Season Detailed Data'!$A$2:$A$92833, C3089, 'Season Detailed Data'!$E$2:$E$92833, A3089)</f>
        <v>14</v>
      </c>
      <c r="F3089">
        <f t="shared" si="96"/>
        <v>0.53333333333333333</v>
      </c>
      <c r="G3089" s="7">
        <v>101.8</v>
      </c>
      <c r="H3089" s="7">
        <v>99.6</v>
      </c>
      <c r="I3089" s="7">
        <v>-0.73</v>
      </c>
      <c r="J3089" s="7">
        <f>COUNTIFS(Table2[Season], Table1[[#This Row],[Season]], Table2[WTeamID], A3089)</f>
        <v>0</v>
      </c>
      <c r="K3089" s="7">
        <f>COUNTIFS(Table2[Season], C3089, Table2[LTeamID], A3089)</f>
        <v>0</v>
      </c>
      <c r="L3089" s="7">
        <f>SUMIFS('Season Detailed Data'!$H$2:$H$92833, 'Season Detailed Data'!$A$2:$A$92833, C3089, 'Season Detailed Data'!$C$2:$C$92833, A3089)</f>
        <v>0</v>
      </c>
      <c r="M3089" s="7">
        <f>SUMIFS(Table1[TournWins], Table1[Season], C3089-1, Table1[TeamID], A3089)</f>
        <v>0</v>
      </c>
      <c r="N3089" s="7">
        <f>SUMIFS(Table1[TournWins], Table1[Season], C3089-2, Table1[TeamID], A3089)</f>
        <v>0</v>
      </c>
      <c r="O3089" s="7">
        <f t="shared" si="97"/>
        <v>0</v>
      </c>
    </row>
    <row r="3090" spans="1:15" x14ac:dyDescent="0.35">
      <c r="A3090">
        <v>1183</v>
      </c>
      <c r="B3090" t="s">
        <v>313</v>
      </c>
      <c r="C3090">
        <v>2012</v>
      </c>
      <c r="D3090">
        <f>COUNTIFS('Season Detailed Data'!$A$2:$A$92833, C3090,  'Season Detailed Data'!$C$2:$C$92833, A3090)</f>
        <v>10</v>
      </c>
      <c r="E3090">
        <f>COUNTIFS('Season Detailed Data'!$A$2:$A$92833, C3090, 'Season Detailed Data'!$E$2:$E$92833, A3090)</f>
        <v>17</v>
      </c>
      <c r="F3090">
        <f t="shared" si="96"/>
        <v>0.37037037037037035</v>
      </c>
      <c r="G3090" s="7">
        <v>97.6</v>
      </c>
      <c r="H3090" s="7">
        <v>110.6</v>
      </c>
      <c r="I3090" s="7">
        <v>-6.67</v>
      </c>
      <c r="J3090" s="7">
        <f>COUNTIFS(Table2[Season], Table1[[#This Row],[Season]], Table2[WTeamID], A3090)</f>
        <v>0</v>
      </c>
      <c r="K3090" s="7">
        <f>COUNTIFS(Table2[Season], C3090, Table2[LTeamID], A3090)</f>
        <v>0</v>
      </c>
      <c r="L3090" s="7">
        <f>SUMIFS('Season Detailed Data'!$H$2:$H$92833, 'Season Detailed Data'!$A$2:$A$92833, C3090, 'Season Detailed Data'!$C$2:$C$92833, A3090)</f>
        <v>0</v>
      </c>
      <c r="M3090" s="7">
        <f>SUMIFS(Table1[TournWins], Table1[Season], C3090-1, Table1[TeamID], A3090)</f>
        <v>0</v>
      </c>
      <c r="N3090" s="7">
        <f>SUMIFS(Table1[TournWins], Table1[Season], C3090-2, Table1[TeamID], A3090)</f>
        <v>0</v>
      </c>
      <c r="O3090" s="7">
        <f t="shared" si="97"/>
        <v>0</v>
      </c>
    </row>
    <row r="3091" spans="1:15" x14ac:dyDescent="0.35">
      <c r="A3091">
        <v>1184</v>
      </c>
      <c r="B3091" t="s">
        <v>324</v>
      </c>
      <c r="C3091">
        <v>2012</v>
      </c>
      <c r="D3091">
        <f>COUNTIFS('Season Detailed Data'!$A$2:$A$92833, C3091,  'Season Detailed Data'!$C$2:$C$92833, A3091)</f>
        <v>14</v>
      </c>
      <c r="E3091">
        <f>COUNTIFS('Season Detailed Data'!$A$2:$A$92833, C3091, 'Season Detailed Data'!$E$2:$E$92833, A3091)</f>
        <v>16</v>
      </c>
      <c r="F3091">
        <f t="shared" si="96"/>
        <v>0.46666666666666667</v>
      </c>
      <c r="G3091" s="7">
        <v>100.7</v>
      </c>
      <c r="H3091" s="7">
        <v>109.7</v>
      </c>
      <c r="I3091" s="7">
        <v>-5.51</v>
      </c>
      <c r="J3091" s="7">
        <f>COUNTIFS(Table2[Season], Table1[[#This Row],[Season]], Table2[WTeamID], A3091)</f>
        <v>0</v>
      </c>
      <c r="K3091" s="7">
        <f>COUNTIFS(Table2[Season], C3091, Table2[LTeamID], A3091)</f>
        <v>0</v>
      </c>
      <c r="L3091" s="7">
        <f>SUMIFS('Season Detailed Data'!$H$2:$H$92833, 'Season Detailed Data'!$A$2:$A$92833, C3091, 'Season Detailed Data'!$C$2:$C$92833, A3091)</f>
        <v>0</v>
      </c>
      <c r="M3091" s="7">
        <f>SUMIFS(Table1[TournWins], Table1[Season], C3091-1, Table1[TeamID], A3091)</f>
        <v>0</v>
      </c>
      <c r="N3091" s="7">
        <f>SUMIFS(Table1[TournWins], Table1[Season], C3091-2, Table1[TeamID], A3091)</f>
        <v>0</v>
      </c>
      <c r="O3091" s="7">
        <f t="shared" si="97"/>
        <v>0</v>
      </c>
    </row>
    <row r="3092" spans="1:15" x14ac:dyDescent="0.35">
      <c r="A3092">
        <v>1185</v>
      </c>
      <c r="B3092" t="s">
        <v>316</v>
      </c>
      <c r="C3092">
        <v>2012</v>
      </c>
      <c r="D3092">
        <f>COUNTIFS('Season Detailed Data'!$A$2:$A$92833, C3092,  'Season Detailed Data'!$C$2:$C$92833, A3092)</f>
        <v>13</v>
      </c>
      <c r="E3092">
        <f>COUNTIFS('Season Detailed Data'!$A$2:$A$92833, C3092, 'Season Detailed Data'!$E$2:$E$92833, A3092)</f>
        <v>18</v>
      </c>
      <c r="F3092">
        <f t="shared" si="96"/>
        <v>0.41935483870967744</v>
      </c>
      <c r="G3092" s="7">
        <v>90.5</v>
      </c>
      <c r="H3092" s="7">
        <v>99.4</v>
      </c>
      <c r="I3092" s="7">
        <v>-0.97</v>
      </c>
      <c r="J3092" s="7">
        <f>COUNTIFS(Table2[Season], Table1[[#This Row],[Season]], Table2[WTeamID], A3092)</f>
        <v>0</v>
      </c>
      <c r="K3092" s="7">
        <f>COUNTIFS(Table2[Season], C3092, Table2[LTeamID], A3092)</f>
        <v>0</v>
      </c>
      <c r="L3092" s="7">
        <f>SUMIFS('Season Detailed Data'!$H$2:$H$92833, 'Season Detailed Data'!$A$2:$A$92833, C3092, 'Season Detailed Data'!$C$2:$C$92833, A3092)</f>
        <v>1</v>
      </c>
      <c r="M3092" s="7">
        <f>SUMIFS(Table1[TournWins], Table1[Season], C3092-1, Table1[TeamID], A3092)</f>
        <v>0</v>
      </c>
      <c r="N3092" s="7">
        <f>SUMIFS(Table1[TournWins], Table1[Season], C3092-2, Table1[TeamID], A3092)</f>
        <v>0</v>
      </c>
      <c r="O3092" s="7">
        <f t="shared" si="97"/>
        <v>0</v>
      </c>
    </row>
    <row r="3093" spans="1:15" x14ac:dyDescent="0.35">
      <c r="A3093">
        <v>1186</v>
      </c>
      <c r="B3093" t="s">
        <v>306</v>
      </c>
      <c r="C3093">
        <v>2012</v>
      </c>
      <c r="D3093">
        <f>COUNTIFS('Season Detailed Data'!$A$2:$A$92833, C3093,  'Season Detailed Data'!$C$2:$C$92833, A3093)</f>
        <v>13</v>
      </c>
      <c r="E3093">
        <f>COUNTIFS('Season Detailed Data'!$A$2:$A$92833, C3093, 'Season Detailed Data'!$E$2:$E$92833, A3093)</f>
        <v>17</v>
      </c>
      <c r="F3093">
        <f t="shared" si="96"/>
        <v>0.43333333333333335</v>
      </c>
      <c r="G3093" s="7">
        <v>101.4</v>
      </c>
      <c r="H3093" s="7">
        <v>104.9</v>
      </c>
      <c r="I3093" s="7">
        <v>-3.05</v>
      </c>
      <c r="J3093" s="7">
        <f>COUNTIFS(Table2[Season], Table1[[#This Row],[Season]], Table2[WTeamID], A3093)</f>
        <v>0</v>
      </c>
      <c r="K3093" s="7">
        <f>COUNTIFS(Table2[Season], C3093, Table2[LTeamID], A3093)</f>
        <v>0</v>
      </c>
      <c r="L3093" s="7">
        <f>SUMIFS('Season Detailed Data'!$H$2:$H$92833, 'Season Detailed Data'!$A$2:$A$92833, C3093, 'Season Detailed Data'!$C$2:$C$92833, A3093)</f>
        <v>0</v>
      </c>
      <c r="M3093" s="7">
        <f>SUMIFS(Table1[TournWins], Table1[Season], C3093-1, Table1[TeamID], A3093)</f>
        <v>0</v>
      </c>
      <c r="N3093" s="7">
        <f>SUMIFS(Table1[TournWins], Table1[Season], C3093-2, Table1[TeamID], A3093)</f>
        <v>0</v>
      </c>
      <c r="O3093" s="7">
        <f t="shared" si="97"/>
        <v>0</v>
      </c>
    </row>
    <row r="3094" spans="1:15" x14ac:dyDescent="0.35">
      <c r="A3094">
        <v>1189</v>
      </c>
      <c r="B3094" t="s">
        <v>72</v>
      </c>
      <c r="C3094">
        <v>2012</v>
      </c>
      <c r="D3094">
        <f>COUNTIFS('Season Detailed Data'!$A$2:$A$92833, C3094,  'Season Detailed Data'!$C$2:$C$92833, A3094)</f>
        <v>13</v>
      </c>
      <c r="E3094">
        <f>COUNTIFS('Season Detailed Data'!$A$2:$A$92833, C3094, 'Season Detailed Data'!$E$2:$E$92833, A3094)</f>
        <v>16</v>
      </c>
      <c r="F3094">
        <f t="shared" si="96"/>
        <v>0.44827586206896552</v>
      </c>
      <c r="G3094" s="7">
        <v>97.9</v>
      </c>
      <c r="H3094" s="7">
        <v>106.1</v>
      </c>
      <c r="I3094" s="7">
        <v>-4</v>
      </c>
      <c r="J3094" s="7">
        <f>COUNTIFS(Table2[Season], Table1[[#This Row],[Season]], Table2[WTeamID], A3094)</f>
        <v>0</v>
      </c>
      <c r="K3094" s="7">
        <f>COUNTIFS(Table2[Season], C3094, Table2[LTeamID], A3094)</f>
        <v>0</v>
      </c>
      <c r="L3094" s="7">
        <f>SUMIFS('Season Detailed Data'!$H$2:$H$92833, 'Season Detailed Data'!$A$2:$A$92833, C3094, 'Season Detailed Data'!$C$2:$C$92833, A3094)</f>
        <v>0</v>
      </c>
      <c r="M3094" s="7">
        <f>SUMIFS(Table1[TournWins], Table1[Season], C3094-1, Table1[TeamID], A3094)</f>
        <v>0</v>
      </c>
      <c r="N3094" s="7">
        <f>SUMIFS(Table1[TournWins], Table1[Season], C3094-2, Table1[TeamID], A3094)</f>
        <v>0</v>
      </c>
      <c r="O3094" s="7">
        <f t="shared" si="97"/>
        <v>0</v>
      </c>
    </row>
    <row r="3095" spans="1:15" x14ac:dyDescent="0.35">
      <c r="A3095">
        <v>1191</v>
      </c>
      <c r="B3095" t="s">
        <v>73</v>
      </c>
      <c r="C3095">
        <v>2012</v>
      </c>
      <c r="D3095">
        <f>COUNTIFS('Season Detailed Data'!$A$2:$A$92833, C3095,  'Season Detailed Data'!$C$2:$C$92833, A3095)</f>
        <v>15</v>
      </c>
      <c r="E3095">
        <f>COUNTIFS('Season Detailed Data'!$A$2:$A$92833, C3095, 'Season Detailed Data'!$E$2:$E$92833, A3095)</f>
        <v>15</v>
      </c>
      <c r="F3095">
        <f t="shared" si="96"/>
        <v>0.5</v>
      </c>
      <c r="G3095" s="7">
        <v>110.7</v>
      </c>
      <c r="H3095" s="7">
        <v>105.6</v>
      </c>
      <c r="I3095" s="7">
        <v>3.19</v>
      </c>
      <c r="J3095" s="7">
        <f>COUNTIFS(Table2[Season], Table1[[#This Row],[Season]], Table2[WTeamID], A3095)</f>
        <v>0</v>
      </c>
      <c r="K3095" s="7">
        <f>COUNTIFS(Table2[Season], C3095, Table2[LTeamID], A3095)</f>
        <v>0</v>
      </c>
      <c r="L3095" s="7">
        <f>SUMIFS('Season Detailed Data'!$H$2:$H$92833, 'Season Detailed Data'!$A$2:$A$92833, C3095, 'Season Detailed Data'!$C$2:$C$92833, A3095)</f>
        <v>1</v>
      </c>
      <c r="M3095" s="7">
        <f>SUMIFS(Table1[TournWins], Table1[Season], C3095-1, Table1[TeamID], A3095)</f>
        <v>0</v>
      </c>
      <c r="N3095" s="7">
        <f>SUMIFS(Table1[TournWins], Table1[Season], C3095-2, Table1[TeamID], A3095)</f>
        <v>0</v>
      </c>
      <c r="O3095" s="7">
        <f t="shared" si="97"/>
        <v>0</v>
      </c>
    </row>
    <row r="3096" spans="1:15" x14ac:dyDescent="0.35">
      <c r="A3096">
        <v>1193</v>
      </c>
      <c r="B3096" t="s">
        <v>74</v>
      </c>
      <c r="C3096">
        <v>2012</v>
      </c>
      <c r="D3096">
        <f>COUNTIFS('Season Detailed Data'!$A$2:$A$92833, C3096,  'Season Detailed Data'!$C$2:$C$92833, A3096)</f>
        <v>19</v>
      </c>
      <c r="E3096">
        <f>COUNTIFS('Season Detailed Data'!$A$2:$A$92833, C3096, 'Season Detailed Data'!$E$2:$E$92833, A3096)</f>
        <v>14</v>
      </c>
      <c r="F3096">
        <f t="shared" si="96"/>
        <v>0.5757575757575758</v>
      </c>
      <c r="G3096" s="7">
        <v>100.6</v>
      </c>
      <c r="H3096" s="7">
        <v>95</v>
      </c>
      <c r="I3096" s="7">
        <v>-1.42</v>
      </c>
      <c r="J3096" s="7">
        <f>COUNTIFS(Table2[Season], Table1[[#This Row],[Season]], Table2[WTeamID], A3096)</f>
        <v>0</v>
      </c>
      <c r="K3096" s="7">
        <f>COUNTIFS(Table2[Season], C3096, Table2[LTeamID], A3096)</f>
        <v>0</v>
      </c>
      <c r="L3096" s="7">
        <f>SUMIFS('Season Detailed Data'!$H$2:$H$92833, 'Season Detailed Data'!$A$2:$A$92833, C3096, 'Season Detailed Data'!$C$2:$C$92833, A3096)</f>
        <v>2</v>
      </c>
      <c r="M3096" s="7">
        <f>SUMIFS(Table1[TournWins], Table1[Season], C3096-1, Table1[TeamID], A3096)</f>
        <v>0</v>
      </c>
      <c r="N3096" s="7">
        <f>SUMIFS(Table1[TournWins], Table1[Season], C3096-2, Table1[TeamID], A3096)</f>
        <v>0</v>
      </c>
      <c r="O3096" s="7">
        <f t="shared" si="97"/>
        <v>0</v>
      </c>
    </row>
    <row r="3097" spans="1:15" x14ac:dyDescent="0.35">
      <c r="A3097">
        <v>1192</v>
      </c>
      <c r="B3097" t="s">
        <v>340</v>
      </c>
      <c r="C3097">
        <v>2012</v>
      </c>
      <c r="D3097">
        <f>COUNTIFS('Season Detailed Data'!$A$2:$A$92833, C3097,  'Season Detailed Data'!$C$2:$C$92833, A3097)</f>
        <v>3</v>
      </c>
      <c r="E3097">
        <f>COUNTIFS('Season Detailed Data'!$A$2:$A$92833, C3097, 'Season Detailed Data'!$E$2:$E$92833, A3097)</f>
        <v>26</v>
      </c>
      <c r="F3097">
        <f t="shared" si="96"/>
        <v>0.10344827586206896</v>
      </c>
      <c r="G3097" s="7">
        <v>87.8</v>
      </c>
      <c r="H3097" s="7">
        <v>109</v>
      </c>
      <c r="I3097" s="7">
        <v>-3.99</v>
      </c>
      <c r="J3097" s="7">
        <f>COUNTIFS(Table2[Season], Table1[[#This Row],[Season]], Table2[WTeamID], A3097)</f>
        <v>0</v>
      </c>
      <c r="K3097" s="7">
        <f>COUNTIFS(Table2[Season], C3097, Table2[LTeamID], A3097)</f>
        <v>0</v>
      </c>
      <c r="L3097" s="7">
        <f>SUMIFS('Season Detailed Data'!$H$2:$H$92833, 'Season Detailed Data'!$A$2:$A$92833, C3097, 'Season Detailed Data'!$C$2:$C$92833, A3097)</f>
        <v>0</v>
      </c>
      <c r="M3097" s="7">
        <f>SUMIFS(Table1[TournWins], Table1[Season], C3097-1, Table1[TeamID], A3097)</f>
        <v>0</v>
      </c>
      <c r="N3097" s="7">
        <f>SUMIFS(Table1[TournWins], Table1[Season], C3097-2, Table1[TeamID], A3097)</f>
        <v>0</v>
      </c>
      <c r="O3097" s="7">
        <f t="shared" si="97"/>
        <v>0</v>
      </c>
    </row>
    <row r="3098" spans="1:15" x14ac:dyDescent="0.35">
      <c r="A3098">
        <v>1198</v>
      </c>
      <c r="B3098" t="s">
        <v>318</v>
      </c>
      <c r="C3098">
        <v>2012</v>
      </c>
      <c r="D3098">
        <f>COUNTIFS('Season Detailed Data'!$A$2:$A$92833, C3098,  'Season Detailed Data'!$C$2:$C$92833, A3098)</f>
        <v>8</v>
      </c>
      <c r="E3098">
        <f>COUNTIFS('Season Detailed Data'!$A$2:$A$92833, C3098, 'Season Detailed Data'!$E$2:$E$92833, A3098)</f>
        <v>20</v>
      </c>
      <c r="F3098">
        <f t="shared" si="96"/>
        <v>0.2857142857142857</v>
      </c>
      <c r="G3098" s="7">
        <v>99.4</v>
      </c>
      <c r="H3098" s="7">
        <v>104.9</v>
      </c>
      <c r="I3098" s="7">
        <v>-0.4</v>
      </c>
      <c r="J3098" s="7">
        <f>COUNTIFS(Table2[Season], Table1[[#This Row],[Season]], Table2[WTeamID], A3098)</f>
        <v>0</v>
      </c>
      <c r="K3098" s="7">
        <f>COUNTIFS(Table2[Season], C3098, Table2[LTeamID], A3098)</f>
        <v>0</v>
      </c>
      <c r="L3098" s="7">
        <f>SUMIFS('Season Detailed Data'!$H$2:$H$92833, 'Season Detailed Data'!$A$2:$A$92833, C3098, 'Season Detailed Data'!$C$2:$C$92833, A3098)</f>
        <v>1</v>
      </c>
      <c r="M3098" s="7">
        <f>SUMIFS(Table1[TournWins], Table1[Season], C3098-1, Table1[TeamID], A3098)</f>
        <v>0</v>
      </c>
      <c r="N3098" s="7">
        <f>SUMIFS(Table1[TournWins], Table1[Season], C3098-2, Table1[TeamID], A3098)</f>
        <v>0</v>
      </c>
      <c r="O3098" s="7">
        <f t="shared" si="97"/>
        <v>0</v>
      </c>
    </row>
    <row r="3099" spans="1:15" x14ac:dyDescent="0.35">
      <c r="A3099">
        <v>1196</v>
      </c>
      <c r="B3099" t="s">
        <v>75</v>
      </c>
      <c r="C3099">
        <v>2012</v>
      </c>
      <c r="D3099">
        <f>COUNTIFS('Season Detailed Data'!$A$2:$A$92833, C3099,  'Season Detailed Data'!$C$2:$C$92833, A3099)</f>
        <v>23</v>
      </c>
      <c r="E3099">
        <f>COUNTIFS('Season Detailed Data'!$A$2:$A$92833, C3099, 'Season Detailed Data'!$E$2:$E$92833, A3099)</f>
        <v>10</v>
      </c>
      <c r="F3099">
        <f t="shared" si="96"/>
        <v>0.69696969696969702</v>
      </c>
      <c r="G3099" s="7">
        <v>120.4</v>
      </c>
      <c r="H3099" s="7">
        <v>98</v>
      </c>
      <c r="I3099" s="7">
        <v>7.18</v>
      </c>
      <c r="J3099" s="7">
        <f>COUNTIFS(Table2[Season], Table1[[#This Row],[Season]], Table2[WTeamID], A3099)</f>
        <v>3</v>
      </c>
      <c r="K3099" s="7">
        <f>COUNTIFS(Table2[Season], C3099, Table2[LTeamID], A3099)</f>
        <v>1</v>
      </c>
      <c r="L3099" s="7">
        <f>SUMIFS('Season Detailed Data'!$H$2:$H$92833, 'Season Detailed Data'!$A$2:$A$92833, C3099, 'Season Detailed Data'!$C$2:$C$92833, A3099)</f>
        <v>5</v>
      </c>
      <c r="M3099" s="7">
        <f>SUMIFS(Table1[TournWins], Table1[Season], C3099-1, Table1[TeamID], A3099)</f>
        <v>3</v>
      </c>
      <c r="N3099" s="7">
        <f>SUMIFS(Table1[TournWins], Table1[Season], C3099-2, Table1[TeamID], A3099)</f>
        <v>0</v>
      </c>
      <c r="O3099" s="7">
        <f t="shared" si="97"/>
        <v>3</v>
      </c>
    </row>
    <row r="3100" spans="1:15" x14ac:dyDescent="0.35">
      <c r="A3100">
        <v>1197</v>
      </c>
      <c r="B3100" t="s">
        <v>76</v>
      </c>
      <c r="C3100">
        <v>2012</v>
      </c>
      <c r="D3100">
        <f>COUNTIFS('Season Detailed Data'!$A$2:$A$92833, C3100,  'Season Detailed Data'!$C$2:$C$92833, A3100)</f>
        <v>8</v>
      </c>
      <c r="E3100">
        <f>COUNTIFS('Season Detailed Data'!$A$2:$A$92833, C3100, 'Season Detailed Data'!$E$2:$E$92833, A3100)</f>
        <v>23</v>
      </c>
      <c r="F3100">
        <f t="shared" si="96"/>
        <v>0.25806451612903225</v>
      </c>
      <c r="G3100" s="7">
        <v>93.4</v>
      </c>
      <c r="H3100" s="7">
        <v>110.6</v>
      </c>
      <c r="I3100" s="7">
        <v>-6.08</v>
      </c>
      <c r="J3100" s="7">
        <f>COUNTIFS(Table2[Season], Table1[[#This Row],[Season]], Table2[WTeamID], A3100)</f>
        <v>0</v>
      </c>
      <c r="K3100" s="7">
        <f>COUNTIFS(Table2[Season], C3100, Table2[LTeamID], A3100)</f>
        <v>0</v>
      </c>
      <c r="L3100" s="7">
        <f>SUMIFS('Season Detailed Data'!$H$2:$H$92833, 'Season Detailed Data'!$A$2:$A$92833, C3100, 'Season Detailed Data'!$C$2:$C$92833, A3100)</f>
        <v>0</v>
      </c>
      <c r="M3100" s="7">
        <f>SUMIFS(Table1[TournWins], Table1[Season], C3100-1, Table1[TeamID], A3100)</f>
        <v>0</v>
      </c>
      <c r="N3100" s="7">
        <f>SUMIFS(Table1[TournWins], Table1[Season], C3100-2, Table1[TeamID], A3100)</f>
        <v>0</v>
      </c>
      <c r="O3100" s="7">
        <f t="shared" si="97"/>
        <v>0</v>
      </c>
    </row>
    <row r="3101" spans="1:15" x14ac:dyDescent="0.35">
      <c r="A3101">
        <v>1194</v>
      </c>
      <c r="B3101" t="s">
        <v>328</v>
      </c>
      <c r="C3101">
        <v>2012</v>
      </c>
      <c r="D3101">
        <f>COUNTIFS('Season Detailed Data'!$A$2:$A$92833, C3101,  'Season Detailed Data'!$C$2:$C$92833, A3101)</f>
        <v>10</v>
      </c>
      <c r="E3101">
        <f>COUNTIFS('Season Detailed Data'!$A$2:$A$92833, C3101, 'Season Detailed Data'!$E$2:$E$92833, A3101)</f>
        <v>19</v>
      </c>
      <c r="F3101">
        <f t="shared" si="96"/>
        <v>0.34482758620689657</v>
      </c>
      <c r="G3101" s="7">
        <v>101.5</v>
      </c>
      <c r="H3101" s="7">
        <v>104.4</v>
      </c>
      <c r="I3101" s="7">
        <v>1.74</v>
      </c>
      <c r="J3101" s="7">
        <f>COUNTIFS(Table2[Season], Table1[[#This Row],[Season]], Table2[WTeamID], A3101)</f>
        <v>0</v>
      </c>
      <c r="K3101" s="7">
        <f>COUNTIFS(Table2[Season], C3101, Table2[LTeamID], A3101)</f>
        <v>0</v>
      </c>
      <c r="L3101" s="7">
        <f>SUMIFS('Season Detailed Data'!$H$2:$H$92833, 'Season Detailed Data'!$A$2:$A$92833, C3101, 'Season Detailed Data'!$C$2:$C$92833, A3101)</f>
        <v>1</v>
      </c>
      <c r="M3101" s="7">
        <f>SUMIFS(Table1[TournWins], Table1[Season], C3101-1, Table1[TeamID], A3101)</f>
        <v>0</v>
      </c>
      <c r="N3101" s="7">
        <f>SUMIFS(Table1[TournWins], Table1[Season], C3101-2, Table1[TeamID], A3101)</f>
        <v>0</v>
      </c>
      <c r="O3101" s="7">
        <f t="shared" si="97"/>
        <v>0</v>
      </c>
    </row>
    <row r="3102" spans="1:15" x14ac:dyDescent="0.35">
      <c r="A3102">
        <v>1195</v>
      </c>
      <c r="B3102" t="s">
        <v>362</v>
      </c>
      <c r="C3102">
        <v>2012</v>
      </c>
      <c r="D3102">
        <f>COUNTIFS('Season Detailed Data'!$A$2:$A$92833, C3102,  'Season Detailed Data'!$C$2:$C$92833, A3102)</f>
        <v>14</v>
      </c>
      <c r="E3102">
        <f>COUNTIFS('Season Detailed Data'!$A$2:$A$92833, C3102, 'Season Detailed Data'!$E$2:$E$92833, A3102)</f>
        <v>17</v>
      </c>
      <c r="F3102">
        <f t="shared" si="96"/>
        <v>0.45161290322580644</v>
      </c>
      <c r="G3102" s="7">
        <v>105.2</v>
      </c>
      <c r="H3102" s="7">
        <v>106.1</v>
      </c>
      <c r="I3102" s="7">
        <v>-0.5</v>
      </c>
      <c r="J3102" s="7">
        <f>COUNTIFS(Table2[Season], Table1[[#This Row],[Season]], Table2[WTeamID], A3102)</f>
        <v>0</v>
      </c>
      <c r="K3102" s="7">
        <f>COUNTIFS(Table2[Season], C3102, Table2[LTeamID], A3102)</f>
        <v>0</v>
      </c>
      <c r="L3102" s="7">
        <f>SUMIFS('Season Detailed Data'!$H$2:$H$92833, 'Season Detailed Data'!$A$2:$A$92833, C3102, 'Season Detailed Data'!$C$2:$C$92833, A3102)</f>
        <v>0</v>
      </c>
      <c r="M3102" s="7">
        <f>SUMIFS(Table1[TournWins], Table1[Season], C3102-1, Table1[TeamID], A3102)</f>
        <v>0</v>
      </c>
      <c r="N3102" s="7">
        <f>SUMIFS(Table1[TournWins], Table1[Season], C3102-2, Table1[TeamID], A3102)</f>
        <v>0</v>
      </c>
      <c r="O3102" s="7">
        <f t="shared" si="97"/>
        <v>0</v>
      </c>
    </row>
    <row r="3103" spans="1:15" x14ac:dyDescent="0.35">
      <c r="A3103">
        <v>1199</v>
      </c>
      <c r="B3103" t="s">
        <v>77</v>
      </c>
      <c r="C3103">
        <v>2012</v>
      </c>
      <c r="D3103">
        <f>COUNTIFS('Season Detailed Data'!$A$2:$A$92833, C3103,  'Season Detailed Data'!$C$2:$C$92833, A3103)</f>
        <v>24</v>
      </c>
      <c r="E3103">
        <f>COUNTIFS('Season Detailed Data'!$A$2:$A$92833, C3103, 'Season Detailed Data'!$E$2:$E$92833, A3103)</f>
        <v>9</v>
      </c>
      <c r="F3103">
        <f t="shared" si="96"/>
        <v>0.72727272727272729</v>
      </c>
      <c r="G3103" s="7">
        <v>107.6</v>
      </c>
      <c r="H3103" s="7">
        <v>90.4</v>
      </c>
      <c r="I3103" s="7">
        <v>7.54</v>
      </c>
      <c r="J3103" s="7">
        <f>COUNTIFS(Table2[Season], Table1[[#This Row],[Season]], Table2[WTeamID], A3103)</f>
        <v>1</v>
      </c>
      <c r="K3103" s="7">
        <f>COUNTIFS(Table2[Season], C3103, Table2[LTeamID], A3103)</f>
        <v>1</v>
      </c>
      <c r="L3103" s="7">
        <f>SUMIFS('Season Detailed Data'!$H$2:$H$92833, 'Season Detailed Data'!$A$2:$A$92833, C3103, 'Season Detailed Data'!$C$2:$C$92833, A3103)</f>
        <v>7</v>
      </c>
      <c r="M3103" s="7">
        <f>SUMIFS(Table1[TournWins], Table1[Season], C3103-1, Table1[TeamID], A3103)</f>
        <v>2</v>
      </c>
      <c r="N3103" s="7">
        <f>SUMIFS(Table1[TournWins], Table1[Season], C3103-2, Table1[TeamID], A3103)</f>
        <v>0</v>
      </c>
      <c r="O3103" s="7">
        <f t="shared" si="97"/>
        <v>2</v>
      </c>
    </row>
    <row r="3104" spans="1:15" x14ac:dyDescent="0.35">
      <c r="A3104">
        <v>1200</v>
      </c>
      <c r="B3104" t="s">
        <v>78</v>
      </c>
      <c r="C3104">
        <v>2012</v>
      </c>
      <c r="D3104">
        <f>COUNTIFS('Season Detailed Data'!$A$2:$A$92833, C3104,  'Season Detailed Data'!$C$2:$C$92833, A3104)</f>
        <v>10</v>
      </c>
      <c r="E3104">
        <f>COUNTIFS('Season Detailed Data'!$A$2:$A$92833, C3104, 'Season Detailed Data'!$E$2:$E$92833, A3104)</f>
        <v>19</v>
      </c>
      <c r="F3104">
        <f t="shared" si="96"/>
        <v>0.34482758620689657</v>
      </c>
      <c r="G3104" s="7">
        <v>94.8</v>
      </c>
      <c r="H3104" s="7">
        <v>104</v>
      </c>
      <c r="I3104" s="7">
        <v>2.62</v>
      </c>
      <c r="J3104" s="7">
        <f>COUNTIFS(Table2[Season], Table1[[#This Row],[Season]], Table2[WTeamID], A3104)</f>
        <v>0</v>
      </c>
      <c r="K3104" s="7">
        <f>COUNTIFS(Table2[Season], C3104, Table2[LTeamID], A3104)</f>
        <v>0</v>
      </c>
      <c r="L3104" s="7">
        <f>SUMIFS('Season Detailed Data'!$H$2:$H$92833, 'Season Detailed Data'!$A$2:$A$92833, C3104, 'Season Detailed Data'!$C$2:$C$92833, A3104)</f>
        <v>1</v>
      </c>
      <c r="M3104" s="7">
        <f>SUMIFS(Table1[TournWins], Table1[Season], C3104-1, Table1[TeamID], A3104)</f>
        <v>0</v>
      </c>
      <c r="N3104" s="7">
        <f>SUMIFS(Table1[TournWins], Table1[Season], C3104-2, Table1[TeamID], A3104)</f>
        <v>0</v>
      </c>
      <c r="O3104" s="7">
        <f t="shared" si="97"/>
        <v>0</v>
      </c>
    </row>
    <row r="3105" spans="1:15" x14ac:dyDescent="0.35">
      <c r="A3105">
        <v>1236</v>
      </c>
      <c r="B3105" t="s">
        <v>370</v>
      </c>
      <c r="C3105">
        <v>2012</v>
      </c>
      <c r="D3105">
        <f>COUNTIFS('Season Detailed Data'!$A$2:$A$92833, C3105,  'Season Detailed Data'!$C$2:$C$92833, A3105)</f>
        <v>10</v>
      </c>
      <c r="E3105">
        <f>COUNTIFS('Season Detailed Data'!$A$2:$A$92833, C3105, 'Season Detailed Data'!$E$2:$E$92833, A3105)</f>
        <v>19</v>
      </c>
      <c r="F3105">
        <f t="shared" si="96"/>
        <v>0.34482758620689657</v>
      </c>
      <c r="G3105" s="7">
        <v>98.3</v>
      </c>
      <c r="H3105" s="7">
        <v>107.8</v>
      </c>
      <c r="I3105" s="7">
        <v>-2.84</v>
      </c>
      <c r="J3105" s="7">
        <f>COUNTIFS(Table2[Season], Table1[[#This Row],[Season]], Table2[WTeamID], A3105)</f>
        <v>0</v>
      </c>
      <c r="K3105" s="7">
        <f>COUNTIFS(Table2[Season], C3105, Table2[LTeamID], A3105)</f>
        <v>0</v>
      </c>
      <c r="L3105" s="7">
        <f>SUMIFS('Season Detailed Data'!$H$2:$H$92833, 'Season Detailed Data'!$A$2:$A$92833, C3105, 'Season Detailed Data'!$C$2:$C$92833, A3105)</f>
        <v>0</v>
      </c>
      <c r="M3105" s="7">
        <f>SUMIFS(Table1[TournWins], Table1[Season], C3105-1, Table1[TeamID], A3105)</f>
        <v>0</v>
      </c>
      <c r="N3105" s="7">
        <f>SUMIFS(Table1[TournWins], Table1[Season], C3105-2, Table1[TeamID], A3105)</f>
        <v>0</v>
      </c>
      <c r="O3105" s="7">
        <f t="shared" si="97"/>
        <v>0</v>
      </c>
    </row>
    <row r="3106" spans="1:15" x14ac:dyDescent="0.35">
      <c r="A3106">
        <v>1201</v>
      </c>
      <c r="B3106" t="s">
        <v>79</v>
      </c>
      <c r="C3106">
        <v>2012</v>
      </c>
      <c r="D3106">
        <f>COUNTIFS('Season Detailed Data'!$A$2:$A$92833, C3106,  'Season Detailed Data'!$C$2:$C$92833, A3106)</f>
        <v>11</v>
      </c>
      <c r="E3106">
        <f>COUNTIFS('Season Detailed Data'!$A$2:$A$92833, C3106, 'Season Detailed Data'!$E$2:$E$92833, A3106)</f>
        <v>20</v>
      </c>
      <c r="F3106">
        <f t="shared" si="96"/>
        <v>0.35483870967741937</v>
      </c>
      <c r="G3106" s="7">
        <v>101.4</v>
      </c>
      <c r="H3106" s="7">
        <v>102.8</v>
      </c>
      <c r="I3106" s="7">
        <v>0.63</v>
      </c>
      <c r="J3106" s="7">
        <f>COUNTIFS(Table2[Season], Table1[[#This Row],[Season]], Table2[WTeamID], A3106)</f>
        <v>0</v>
      </c>
      <c r="K3106" s="7">
        <f>COUNTIFS(Table2[Season], C3106, Table2[LTeamID], A3106)</f>
        <v>0</v>
      </c>
      <c r="L3106" s="7">
        <f>SUMIFS('Season Detailed Data'!$H$2:$H$92833, 'Season Detailed Data'!$A$2:$A$92833, C3106, 'Season Detailed Data'!$C$2:$C$92833, A3106)</f>
        <v>0</v>
      </c>
      <c r="M3106" s="7">
        <f>SUMIFS(Table1[TournWins], Table1[Season], C3106-1, Table1[TeamID], A3106)</f>
        <v>0</v>
      </c>
      <c r="N3106" s="7">
        <f>SUMIFS(Table1[TournWins], Table1[Season], C3106-2, Table1[TeamID], A3106)</f>
        <v>0</v>
      </c>
      <c r="O3106" s="7">
        <f t="shared" si="97"/>
        <v>0</v>
      </c>
    </row>
    <row r="3107" spans="1:15" x14ac:dyDescent="0.35">
      <c r="A3107">
        <v>1202</v>
      </c>
      <c r="B3107" t="s">
        <v>80</v>
      </c>
      <c r="C3107">
        <v>2012</v>
      </c>
      <c r="D3107">
        <f>COUNTIFS('Season Detailed Data'!$A$2:$A$92833, C3107,  'Season Detailed Data'!$C$2:$C$92833, A3107)</f>
        <v>13</v>
      </c>
      <c r="E3107">
        <f>COUNTIFS('Season Detailed Data'!$A$2:$A$92833, C3107, 'Season Detailed Data'!$E$2:$E$92833, A3107)</f>
        <v>16</v>
      </c>
      <c r="F3107">
        <f t="shared" si="96"/>
        <v>0.44827586206896552</v>
      </c>
      <c r="G3107" s="7">
        <v>98.1</v>
      </c>
      <c r="H3107" s="7">
        <v>105</v>
      </c>
      <c r="I3107" s="7">
        <v>-4.0599999999999996</v>
      </c>
      <c r="J3107" s="7">
        <f>COUNTIFS(Table2[Season], Table1[[#This Row],[Season]], Table2[WTeamID], A3107)</f>
        <v>0</v>
      </c>
      <c r="K3107" s="7">
        <f>COUNTIFS(Table2[Season], C3107, Table2[LTeamID], A3107)</f>
        <v>0</v>
      </c>
      <c r="L3107" s="7">
        <f>SUMIFS('Season Detailed Data'!$H$2:$H$92833, 'Season Detailed Data'!$A$2:$A$92833, C3107, 'Season Detailed Data'!$C$2:$C$92833, A3107)</f>
        <v>1</v>
      </c>
      <c r="M3107" s="7">
        <f>SUMIFS(Table1[TournWins], Table1[Season], C3107-1, Table1[TeamID], A3107)</f>
        <v>0</v>
      </c>
      <c r="N3107" s="7">
        <f>SUMIFS(Table1[TournWins], Table1[Season], C3107-2, Table1[TeamID], A3107)</f>
        <v>0</v>
      </c>
      <c r="O3107" s="7">
        <f t="shared" si="97"/>
        <v>0</v>
      </c>
    </row>
    <row r="3108" spans="1:15" x14ac:dyDescent="0.35">
      <c r="A3108">
        <v>1205</v>
      </c>
      <c r="B3108" t="s">
        <v>81</v>
      </c>
      <c r="C3108">
        <v>2012</v>
      </c>
      <c r="D3108">
        <f>COUNTIFS('Season Detailed Data'!$A$2:$A$92833, C3108,  'Season Detailed Data'!$C$2:$C$92833, A3108)</f>
        <v>10</v>
      </c>
      <c r="E3108">
        <f>COUNTIFS('Season Detailed Data'!$A$2:$A$92833, C3108, 'Season Detailed Data'!$E$2:$E$92833, A3108)</f>
        <v>20</v>
      </c>
      <c r="F3108">
        <f t="shared" si="96"/>
        <v>0.33333333333333331</v>
      </c>
      <c r="G3108" s="7">
        <v>95.3</v>
      </c>
      <c r="H3108" s="7">
        <v>104.6</v>
      </c>
      <c r="I3108" s="7">
        <v>-4.46</v>
      </c>
      <c r="J3108" s="7">
        <f>COUNTIFS(Table2[Season], Table1[[#This Row],[Season]], Table2[WTeamID], A3108)</f>
        <v>0</v>
      </c>
      <c r="K3108" s="7">
        <f>COUNTIFS(Table2[Season], C3108, Table2[LTeamID], A3108)</f>
        <v>0</v>
      </c>
      <c r="L3108" s="7">
        <f>SUMIFS('Season Detailed Data'!$H$2:$H$92833, 'Season Detailed Data'!$A$2:$A$92833, C3108, 'Season Detailed Data'!$C$2:$C$92833, A3108)</f>
        <v>0</v>
      </c>
      <c r="M3108" s="7">
        <f>SUMIFS(Table1[TournWins], Table1[Season], C3108-1, Table1[TeamID], A3108)</f>
        <v>0</v>
      </c>
      <c r="N3108" s="7">
        <f>SUMIFS(Table1[TournWins], Table1[Season], C3108-2, Table1[TeamID], A3108)</f>
        <v>0</v>
      </c>
      <c r="O3108" s="7">
        <f t="shared" si="97"/>
        <v>0</v>
      </c>
    </row>
    <row r="3109" spans="1:15" x14ac:dyDescent="0.35">
      <c r="A3109">
        <v>1206</v>
      </c>
      <c r="B3109" t="s">
        <v>82</v>
      </c>
      <c r="C3109">
        <v>2012</v>
      </c>
      <c r="D3109">
        <f>COUNTIFS('Season Detailed Data'!$A$2:$A$92833, C3109,  'Season Detailed Data'!$C$2:$C$92833, A3109)</f>
        <v>24</v>
      </c>
      <c r="E3109">
        <f>COUNTIFS('Season Detailed Data'!$A$2:$A$92833, C3109, 'Season Detailed Data'!$E$2:$E$92833, A3109)</f>
        <v>9</v>
      </c>
      <c r="F3109">
        <f t="shared" si="96"/>
        <v>0.72727272727272729</v>
      </c>
      <c r="G3109" s="7">
        <v>104.2</v>
      </c>
      <c r="H3109" s="7">
        <v>98.1</v>
      </c>
      <c r="I3109" s="7">
        <v>-2.2000000000000002</v>
      </c>
      <c r="J3109" s="7">
        <f>COUNTIFS(Table2[Season], Table1[[#This Row],[Season]], Table2[WTeamID], A3109)</f>
        <v>0</v>
      </c>
      <c r="K3109" s="7">
        <f>COUNTIFS(Table2[Season], C3109, Table2[LTeamID], A3109)</f>
        <v>0</v>
      </c>
      <c r="L3109" s="7">
        <f>SUMIFS('Season Detailed Data'!$H$2:$H$92833, 'Season Detailed Data'!$A$2:$A$92833, C3109, 'Season Detailed Data'!$C$2:$C$92833, A3109)</f>
        <v>2</v>
      </c>
      <c r="M3109" s="7">
        <f>SUMIFS(Table1[TournWins], Table1[Season], C3109-1, Table1[TeamID], A3109)</f>
        <v>1</v>
      </c>
      <c r="N3109" s="7">
        <f>SUMIFS(Table1[TournWins], Table1[Season], C3109-2, Table1[TeamID], A3109)</f>
        <v>0</v>
      </c>
      <c r="O3109" s="7">
        <f t="shared" si="97"/>
        <v>1</v>
      </c>
    </row>
    <row r="3110" spans="1:15" x14ac:dyDescent="0.35">
      <c r="A3110">
        <v>1203</v>
      </c>
      <c r="B3110" t="s">
        <v>307</v>
      </c>
      <c r="C3110">
        <v>2012</v>
      </c>
      <c r="D3110">
        <f>COUNTIFS('Season Detailed Data'!$A$2:$A$92833, C3110,  'Season Detailed Data'!$C$2:$C$92833, A3110)</f>
        <v>10</v>
      </c>
      <c r="E3110">
        <f>COUNTIFS('Season Detailed Data'!$A$2:$A$92833, C3110, 'Season Detailed Data'!$E$2:$E$92833, A3110)</f>
        <v>21</v>
      </c>
      <c r="F3110">
        <f t="shared" si="96"/>
        <v>0.32258064516129031</v>
      </c>
      <c r="G3110" s="7">
        <v>101.8</v>
      </c>
      <c r="H3110" s="7">
        <v>102.5</v>
      </c>
      <c r="I3110" s="7">
        <v>5.43</v>
      </c>
      <c r="J3110" s="7">
        <f>COUNTIFS(Table2[Season], Table1[[#This Row],[Season]], Table2[WTeamID], A3110)</f>
        <v>0</v>
      </c>
      <c r="K3110" s="7">
        <f>COUNTIFS(Table2[Season], C3110, Table2[LTeamID], A3110)</f>
        <v>0</v>
      </c>
      <c r="L3110" s="7">
        <f>SUMIFS('Season Detailed Data'!$H$2:$H$92833, 'Season Detailed Data'!$A$2:$A$92833, C3110, 'Season Detailed Data'!$C$2:$C$92833, A3110)</f>
        <v>1</v>
      </c>
      <c r="M3110" s="7">
        <f>SUMIFS(Table1[TournWins], Table1[Season], C3110-1, Table1[TeamID], A3110)</f>
        <v>0</v>
      </c>
      <c r="N3110" s="7">
        <f>SUMIFS(Table1[TournWins], Table1[Season], C3110-2, Table1[TeamID], A3110)</f>
        <v>0</v>
      </c>
      <c r="O3110" s="7">
        <f t="shared" si="97"/>
        <v>0</v>
      </c>
    </row>
    <row r="3111" spans="1:15" x14ac:dyDescent="0.35">
      <c r="A3111">
        <v>1207</v>
      </c>
      <c r="B3111" t="s">
        <v>83</v>
      </c>
      <c r="C3111">
        <v>2012</v>
      </c>
      <c r="D3111">
        <f>COUNTIFS('Season Detailed Data'!$A$2:$A$92833, C3111,  'Season Detailed Data'!$C$2:$C$92833, A3111)</f>
        <v>22</v>
      </c>
      <c r="E3111">
        <f>COUNTIFS('Season Detailed Data'!$A$2:$A$92833, C3111, 'Season Detailed Data'!$E$2:$E$92833, A3111)</f>
        <v>8</v>
      </c>
      <c r="F3111">
        <f t="shared" si="96"/>
        <v>0.73333333333333328</v>
      </c>
      <c r="G3111" s="7">
        <v>111.2</v>
      </c>
      <c r="H3111" s="7">
        <v>90.1</v>
      </c>
      <c r="I3111" s="7">
        <v>8.32</v>
      </c>
      <c r="J3111" s="7">
        <f>COUNTIFS(Table2[Season], Table1[[#This Row],[Season]], Table2[WTeamID], A3111)</f>
        <v>1</v>
      </c>
      <c r="K3111" s="7">
        <f>COUNTIFS(Table2[Season], C3111, Table2[LTeamID], A3111)</f>
        <v>1</v>
      </c>
      <c r="L3111" s="7">
        <f>SUMIFS('Season Detailed Data'!$H$2:$H$92833, 'Season Detailed Data'!$A$2:$A$92833, C3111, 'Season Detailed Data'!$C$2:$C$92833, A3111)</f>
        <v>8</v>
      </c>
      <c r="M3111" s="7">
        <f>SUMIFS(Table1[TournWins], Table1[Season], C3111-1, Table1[TeamID], A3111)</f>
        <v>0</v>
      </c>
      <c r="N3111" s="7">
        <f>SUMIFS(Table1[TournWins], Table1[Season], C3111-2, Table1[TeamID], A3111)</f>
        <v>0</v>
      </c>
      <c r="O3111" s="7">
        <f t="shared" si="97"/>
        <v>0</v>
      </c>
    </row>
    <row r="3112" spans="1:15" x14ac:dyDescent="0.35">
      <c r="A3112">
        <v>1208</v>
      </c>
      <c r="B3112" t="s">
        <v>84</v>
      </c>
      <c r="C3112">
        <v>2012</v>
      </c>
      <c r="D3112">
        <f>COUNTIFS('Season Detailed Data'!$A$2:$A$92833, C3112,  'Season Detailed Data'!$C$2:$C$92833, A3112)</f>
        <v>15</v>
      </c>
      <c r="E3112">
        <f>COUNTIFS('Season Detailed Data'!$A$2:$A$92833, C3112, 'Season Detailed Data'!$E$2:$E$92833, A3112)</f>
        <v>17</v>
      </c>
      <c r="F3112">
        <f t="shared" si="96"/>
        <v>0.46875</v>
      </c>
      <c r="G3112" s="7">
        <v>104.7</v>
      </c>
      <c r="H3112" s="7">
        <v>98.7</v>
      </c>
      <c r="I3112" s="7">
        <v>7.99</v>
      </c>
      <c r="J3112" s="7">
        <f>COUNTIFS(Table2[Season], Table1[[#This Row],[Season]], Table2[WTeamID], A3112)</f>
        <v>0</v>
      </c>
      <c r="K3112" s="7">
        <f>COUNTIFS(Table2[Season], C3112, Table2[LTeamID], A3112)</f>
        <v>0</v>
      </c>
      <c r="L3112" s="7">
        <f>SUMIFS('Season Detailed Data'!$H$2:$H$92833, 'Season Detailed Data'!$A$2:$A$92833, C3112, 'Season Detailed Data'!$C$2:$C$92833, A3112)</f>
        <v>3</v>
      </c>
      <c r="M3112" s="7">
        <f>SUMIFS(Table1[TournWins], Table1[Season], C3112-1, Table1[TeamID], A3112)</f>
        <v>0</v>
      </c>
      <c r="N3112" s="7">
        <f>SUMIFS(Table1[TournWins], Table1[Season], C3112-2, Table1[TeamID], A3112)</f>
        <v>0</v>
      </c>
      <c r="O3112" s="7">
        <f t="shared" si="97"/>
        <v>0</v>
      </c>
    </row>
    <row r="3113" spans="1:15" x14ac:dyDescent="0.35">
      <c r="A3113">
        <v>1204</v>
      </c>
      <c r="B3113" t="s">
        <v>339</v>
      </c>
      <c r="C3113">
        <v>2012</v>
      </c>
      <c r="D3113">
        <f>COUNTIFS('Season Detailed Data'!$A$2:$A$92833, C3113,  'Season Detailed Data'!$C$2:$C$92833, A3113)</f>
        <v>13</v>
      </c>
      <c r="E3113">
        <f>COUNTIFS('Season Detailed Data'!$A$2:$A$92833, C3113, 'Season Detailed Data'!$E$2:$E$92833, A3113)</f>
        <v>15</v>
      </c>
      <c r="F3113">
        <f t="shared" si="96"/>
        <v>0.4642857142857143</v>
      </c>
      <c r="G3113" s="7">
        <v>97.8</v>
      </c>
      <c r="H3113" s="7">
        <v>104.6</v>
      </c>
      <c r="I3113" s="7">
        <v>-3.73</v>
      </c>
      <c r="J3113" s="7">
        <f>COUNTIFS(Table2[Season], Table1[[#This Row],[Season]], Table2[WTeamID], A3113)</f>
        <v>0</v>
      </c>
      <c r="K3113" s="7">
        <f>COUNTIFS(Table2[Season], C3113, Table2[LTeamID], A3113)</f>
        <v>0</v>
      </c>
      <c r="L3113" s="7">
        <f>SUMIFS('Season Detailed Data'!$H$2:$H$92833, 'Season Detailed Data'!$A$2:$A$92833, C3113, 'Season Detailed Data'!$C$2:$C$92833, A3113)</f>
        <v>0</v>
      </c>
      <c r="M3113" s="7">
        <f>SUMIFS(Table1[TournWins], Table1[Season], C3113-1, Table1[TeamID], A3113)</f>
        <v>0</v>
      </c>
      <c r="N3113" s="7">
        <f>SUMIFS(Table1[TournWins], Table1[Season], C3113-2, Table1[TeamID], A3113)</f>
        <v>0</v>
      </c>
      <c r="O3113" s="7">
        <f t="shared" si="97"/>
        <v>0</v>
      </c>
    </row>
    <row r="3114" spans="1:15" x14ac:dyDescent="0.35">
      <c r="A3114">
        <v>1209</v>
      </c>
      <c r="B3114" t="s">
        <v>85</v>
      </c>
      <c r="C3114">
        <v>2012</v>
      </c>
      <c r="D3114">
        <f>COUNTIFS('Season Detailed Data'!$A$2:$A$92833, C3114,  'Season Detailed Data'!$C$2:$C$92833, A3114)</f>
        <v>21</v>
      </c>
      <c r="E3114">
        <f>COUNTIFS('Season Detailed Data'!$A$2:$A$92833, C3114, 'Season Detailed Data'!$E$2:$E$92833, A3114)</f>
        <v>11</v>
      </c>
      <c r="F3114">
        <f t="shared" si="96"/>
        <v>0.65625</v>
      </c>
      <c r="G3114" s="7">
        <v>102.1</v>
      </c>
      <c r="H3114" s="7">
        <v>93.5</v>
      </c>
      <c r="I3114" s="7">
        <v>-3.85</v>
      </c>
      <c r="J3114" s="7">
        <f>COUNTIFS(Table2[Season], Table1[[#This Row],[Season]], Table2[WTeamID], A3114)</f>
        <v>0</v>
      </c>
      <c r="K3114" s="7">
        <f>COUNTIFS(Table2[Season], C3114, Table2[LTeamID], A3114)</f>
        <v>0</v>
      </c>
      <c r="L3114" s="7">
        <f>SUMIFS('Season Detailed Data'!$H$2:$H$92833, 'Season Detailed Data'!$A$2:$A$92833, C3114, 'Season Detailed Data'!$C$2:$C$92833, A3114)</f>
        <v>1</v>
      </c>
      <c r="M3114" s="7">
        <f>SUMIFS(Table1[TournWins], Table1[Season], C3114-1, Table1[TeamID], A3114)</f>
        <v>0</v>
      </c>
      <c r="N3114" s="7">
        <f>SUMIFS(Table1[TournWins], Table1[Season], C3114-2, Table1[TeamID], A3114)</f>
        <v>0</v>
      </c>
      <c r="O3114" s="7">
        <f t="shared" si="97"/>
        <v>0</v>
      </c>
    </row>
    <row r="3115" spans="1:15" x14ac:dyDescent="0.35">
      <c r="A3115">
        <v>1210</v>
      </c>
      <c r="B3115" t="s">
        <v>86</v>
      </c>
      <c r="C3115">
        <v>2012</v>
      </c>
      <c r="D3115">
        <f>COUNTIFS('Season Detailed Data'!$A$2:$A$92833, C3115,  'Season Detailed Data'!$C$2:$C$92833, A3115)</f>
        <v>11</v>
      </c>
      <c r="E3115">
        <f>COUNTIFS('Season Detailed Data'!$A$2:$A$92833, C3115, 'Season Detailed Data'!$E$2:$E$92833, A3115)</f>
        <v>20</v>
      </c>
      <c r="F3115">
        <f t="shared" si="96"/>
        <v>0.35483870967741937</v>
      </c>
      <c r="G3115" s="7">
        <v>98.5</v>
      </c>
      <c r="H3115" s="7">
        <v>99.3</v>
      </c>
      <c r="I3115" s="7">
        <v>3.65</v>
      </c>
      <c r="J3115" s="7">
        <f>COUNTIFS(Table2[Season], Table1[[#This Row],[Season]], Table2[WTeamID], A3115)</f>
        <v>0</v>
      </c>
      <c r="K3115" s="7">
        <f>COUNTIFS(Table2[Season], C3115, Table2[LTeamID], A3115)</f>
        <v>0</v>
      </c>
      <c r="L3115" s="7">
        <f>SUMIFS('Season Detailed Data'!$H$2:$H$92833, 'Season Detailed Data'!$A$2:$A$92833, C3115, 'Season Detailed Data'!$C$2:$C$92833, A3115)</f>
        <v>2</v>
      </c>
      <c r="M3115" s="7">
        <f>SUMIFS(Table1[TournWins], Table1[Season], C3115-1, Table1[TeamID], A3115)</f>
        <v>0</v>
      </c>
      <c r="N3115" s="7">
        <f>SUMIFS(Table1[TournWins], Table1[Season], C3115-2, Table1[TeamID], A3115)</f>
        <v>1</v>
      </c>
      <c r="O3115" s="7">
        <f t="shared" si="97"/>
        <v>1</v>
      </c>
    </row>
    <row r="3116" spans="1:15" x14ac:dyDescent="0.35">
      <c r="A3116">
        <v>1211</v>
      </c>
      <c r="B3116" t="s">
        <v>87</v>
      </c>
      <c r="C3116">
        <v>2012</v>
      </c>
      <c r="D3116">
        <f>COUNTIFS('Season Detailed Data'!$A$2:$A$92833, C3116,  'Season Detailed Data'!$C$2:$C$92833, A3116)</f>
        <v>25</v>
      </c>
      <c r="E3116">
        <f>COUNTIFS('Season Detailed Data'!$A$2:$A$92833, C3116, 'Season Detailed Data'!$E$2:$E$92833, A3116)</f>
        <v>6</v>
      </c>
      <c r="F3116">
        <f t="shared" si="96"/>
        <v>0.80645161290322576</v>
      </c>
      <c r="G3116" s="7">
        <v>113.1</v>
      </c>
      <c r="H3116" s="7">
        <v>94.7</v>
      </c>
      <c r="I3116" s="7">
        <v>2.08</v>
      </c>
      <c r="J3116" s="7">
        <f>COUNTIFS(Table2[Season], Table1[[#This Row],[Season]], Table2[WTeamID], A3116)</f>
        <v>1</v>
      </c>
      <c r="K3116" s="7">
        <f>COUNTIFS(Table2[Season], C3116, Table2[LTeamID], A3116)</f>
        <v>1</v>
      </c>
      <c r="L3116" s="7">
        <f>SUMIFS('Season Detailed Data'!$H$2:$H$92833, 'Season Detailed Data'!$A$2:$A$92833, C3116, 'Season Detailed Data'!$C$2:$C$92833, A3116)</f>
        <v>5</v>
      </c>
      <c r="M3116" s="7">
        <f>SUMIFS(Table1[TournWins], Table1[Season], C3116-1, Table1[TeamID], A3116)</f>
        <v>1</v>
      </c>
      <c r="N3116" s="7">
        <f>SUMIFS(Table1[TournWins], Table1[Season], C3116-2, Table1[TeamID], A3116)</f>
        <v>1</v>
      </c>
      <c r="O3116" s="7">
        <f t="shared" si="97"/>
        <v>2</v>
      </c>
    </row>
    <row r="3117" spans="1:15" x14ac:dyDescent="0.35">
      <c r="A3117">
        <v>1212</v>
      </c>
      <c r="B3117" t="s">
        <v>88</v>
      </c>
      <c r="C3117">
        <v>2012</v>
      </c>
      <c r="D3117">
        <f>COUNTIFS('Season Detailed Data'!$A$2:$A$92833, C3117,  'Season Detailed Data'!$C$2:$C$92833, A3117)</f>
        <v>4</v>
      </c>
      <c r="E3117">
        <f>COUNTIFS('Season Detailed Data'!$A$2:$A$92833, C3117, 'Season Detailed Data'!$E$2:$E$92833, A3117)</f>
        <v>24</v>
      </c>
      <c r="F3117">
        <f t="shared" si="96"/>
        <v>0.14285714285714285</v>
      </c>
      <c r="G3117" s="7">
        <v>85.3</v>
      </c>
      <c r="H3117" s="7">
        <v>115.5</v>
      </c>
      <c r="I3117" s="7">
        <v>-9.08</v>
      </c>
      <c r="J3117" s="7">
        <f>COUNTIFS(Table2[Season], Table1[[#This Row],[Season]], Table2[WTeamID], A3117)</f>
        <v>0</v>
      </c>
      <c r="K3117" s="7">
        <f>COUNTIFS(Table2[Season], C3117, Table2[LTeamID], A3117)</f>
        <v>0</v>
      </c>
      <c r="L3117" s="7">
        <f>SUMIFS('Season Detailed Data'!$H$2:$H$92833, 'Season Detailed Data'!$A$2:$A$92833, C3117, 'Season Detailed Data'!$C$2:$C$92833, A3117)</f>
        <v>0</v>
      </c>
      <c r="M3117" s="7">
        <f>SUMIFS(Table1[TournWins], Table1[Season], C3117-1, Table1[TeamID], A3117)</f>
        <v>0</v>
      </c>
      <c r="N3117" s="7">
        <f>SUMIFS(Table1[TournWins], Table1[Season], C3117-2, Table1[TeamID], A3117)</f>
        <v>0</v>
      </c>
      <c r="O3117" s="7">
        <f t="shared" si="97"/>
        <v>0</v>
      </c>
    </row>
    <row r="3118" spans="1:15" x14ac:dyDescent="0.35">
      <c r="A3118">
        <v>1453</v>
      </c>
      <c r="B3118" t="s">
        <v>315</v>
      </c>
      <c r="C3118">
        <v>2012</v>
      </c>
      <c r="D3118">
        <f>COUNTIFS('Season Detailed Data'!$A$2:$A$92833, C3118,  'Season Detailed Data'!$C$2:$C$92833, A3118)</f>
        <v>13</v>
      </c>
      <c r="E3118">
        <f>COUNTIFS('Season Detailed Data'!$A$2:$A$92833, C3118, 'Season Detailed Data'!$E$2:$E$92833, A3118)</f>
        <v>15</v>
      </c>
      <c r="F3118">
        <f t="shared" si="96"/>
        <v>0.4642857142857143</v>
      </c>
      <c r="G3118" s="7">
        <v>101.3</v>
      </c>
      <c r="H3118" s="7">
        <v>102.2</v>
      </c>
      <c r="I3118" s="7">
        <v>2.44</v>
      </c>
      <c r="J3118" s="7">
        <f>COUNTIFS(Table2[Season], Table1[[#This Row],[Season]], Table2[WTeamID], A3118)</f>
        <v>0</v>
      </c>
      <c r="K3118" s="7">
        <f>COUNTIFS(Table2[Season], C3118, Table2[LTeamID], A3118)</f>
        <v>0</v>
      </c>
      <c r="L3118" s="7">
        <f>SUMIFS('Season Detailed Data'!$H$2:$H$92833, 'Season Detailed Data'!$A$2:$A$92833, C3118, 'Season Detailed Data'!$C$2:$C$92833, A3118)</f>
        <v>0</v>
      </c>
      <c r="M3118" s="7">
        <f>SUMIFS(Table1[TournWins], Table1[Season], C3118-1, Table1[TeamID], A3118)</f>
        <v>0</v>
      </c>
      <c r="N3118" s="7">
        <f>SUMIFS(Table1[TournWins], Table1[Season], C3118-2, Table1[TeamID], A3118)</f>
        <v>0</v>
      </c>
      <c r="O3118" s="7">
        <f t="shared" si="97"/>
        <v>0</v>
      </c>
    </row>
    <row r="3119" spans="1:15" x14ac:dyDescent="0.35">
      <c r="A3119">
        <v>1214</v>
      </c>
      <c r="B3119" t="s">
        <v>90</v>
      </c>
      <c r="C3119">
        <v>2012</v>
      </c>
      <c r="D3119">
        <f>COUNTIFS('Season Detailed Data'!$A$2:$A$92833, C3119,  'Season Detailed Data'!$C$2:$C$92833, A3119)</f>
        <v>12</v>
      </c>
      <c r="E3119">
        <f>COUNTIFS('Season Detailed Data'!$A$2:$A$92833, C3119, 'Season Detailed Data'!$E$2:$E$92833, A3119)</f>
        <v>21</v>
      </c>
      <c r="F3119">
        <f t="shared" si="96"/>
        <v>0.36363636363636365</v>
      </c>
      <c r="G3119" s="7">
        <v>92.1</v>
      </c>
      <c r="H3119" s="7">
        <v>102.6</v>
      </c>
      <c r="I3119" s="7">
        <v>-8.07</v>
      </c>
      <c r="J3119" s="7">
        <f>COUNTIFS(Table2[Season], Table1[[#This Row],[Season]], Table2[WTeamID], A3119)</f>
        <v>0</v>
      </c>
      <c r="K3119" s="7">
        <f>COUNTIFS(Table2[Season], C3119, Table2[LTeamID], A3119)</f>
        <v>0</v>
      </c>
      <c r="L3119" s="7">
        <f>SUMIFS('Season Detailed Data'!$H$2:$H$92833, 'Season Detailed Data'!$A$2:$A$92833, C3119, 'Season Detailed Data'!$C$2:$C$92833, A3119)</f>
        <v>0</v>
      </c>
      <c r="M3119" s="7">
        <f>SUMIFS(Table1[TournWins], Table1[Season], C3119-1, Table1[TeamID], A3119)</f>
        <v>0</v>
      </c>
      <c r="N3119" s="7">
        <f>SUMIFS(Table1[TournWins], Table1[Season], C3119-2, Table1[TeamID], A3119)</f>
        <v>0</v>
      </c>
      <c r="O3119" s="7">
        <f t="shared" si="97"/>
        <v>0</v>
      </c>
    </row>
    <row r="3120" spans="1:15" x14ac:dyDescent="0.35">
      <c r="A3120">
        <v>1216</v>
      </c>
      <c r="B3120" t="s">
        <v>91</v>
      </c>
      <c r="C3120">
        <v>2012</v>
      </c>
      <c r="D3120">
        <f>COUNTIFS('Season Detailed Data'!$A$2:$A$92833, C3120,  'Season Detailed Data'!$C$2:$C$92833, A3120)</f>
        <v>9</v>
      </c>
      <c r="E3120">
        <f>COUNTIFS('Season Detailed Data'!$A$2:$A$92833, C3120, 'Season Detailed Data'!$E$2:$E$92833, A3120)</f>
        <v>22</v>
      </c>
      <c r="F3120">
        <f t="shared" si="96"/>
        <v>0.29032258064516131</v>
      </c>
      <c r="G3120" s="7">
        <v>91.3</v>
      </c>
      <c r="H3120" s="7">
        <v>106</v>
      </c>
      <c r="I3120" s="7">
        <v>-6.2</v>
      </c>
      <c r="J3120" s="7">
        <f>COUNTIFS(Table2[Season], Table1[[#This Row],[Season]], Table2[WTeamID], A3120)</f>
        <v>0</v>
      </c>
      <c r="K3120" s="7">
        <f>COUNTIFS(Table2[Season], C3120, Table2[LTeamID], A3120)</f>
        <v>0</v>
      </c>
      <c r="L3120" s="7">
        <f>SUMIFS('Season Detailed Data'!$H$2:$H$92833, 'Season Detailed Data'!$A$2:$A$92833, C3120, 'Season Detailed Data'!$C$2:$C$92833, A3120)</f>
        <v>0</v>
      </c>
      <c r="M3120" s="7">
        <f>SUMIFS(Table1[TournWins], Table1[Season], C3120-1, Table1[TeamID], A3120)</f>
        <v>0</v>
      </c>
      <c r="N3120" s="7">
        <f>SUMIFS(Table1[TournWins], Table1[Season], C3120-2, Table1[TeamID], A3120)</f>
        <v>0</v>
      </c>
      <c r="O3120" s="7">
        <f t="shared" si="97"/>
        <v>0</v>
      </c>
    </row>
    <row r="3121" spans="1:15" x14ac:dyDescent="0.35">
      <c r="A3121">
        <v>1217</v>
      </c>
      <c r="B3121" t="s">
        <v>92</v>
      </c>
      <c r="C3121">
        <v>2012</v>
      </c>
      <c r="D3121">
        <f>COUNTIFS('Season Detailed Data'!$A$2:$A$92833, C3121,  'Season Detailed Data'!$C$2:$C$92833, A3121)</f>
        <v>25</v>
      </c>
      <c r="E3121">
        <f>COUNTIFS('Season Detailed Data'!$A$2:$A$92833, C3121, 'Season Detailed Data'!$E$2:$E$92833, A3121)</f>
        <v>4</v>
      </c>
      <c r="F3121">
        <f t="shared" si="96"/>
        <v>0.86206896551724133</v>
      </c>
      <c r="G3121" s="7">
        <v>108.8</v>
      </c>
      <c r="H3121" s="7">
        <v>94.4</v>
      </c>
      <c r="I3121" s="7">
        <v>-0.87</v>
      </c>
      <c r="J3121" s="7">
        <f>COUNTIFS(Table2[Season], Table1[[#This Row],[Season]], Table2[WTeamID], A3121)</f>
        <v>0</v>
      </c>
      <c r="K3121" s="7">
        <f>COUNTIFS(Table2[Season], C3121, Table2[LTeamID], A3121)</f>
        <v>1</v>
      </c>
      <c r="L3121" s="7">
        <f>SUMIFS('Season Detailed Data'!$H$2:$H$92833, 'Season Detailed Data'!$A$2:$A$92833, C3121, 'Season Detailed Data'!$C$2:$C$92833, A3121)</f>
        <v>2</v>
      </c>
      <c r="M3121" s="7">
        <f>SUMIFS(Table1[TournWins], Table1[Season], C3121-1, Table1[TeamID], A3121)</f>
        <v>0</v>
      </c>
      <c r="N3121" s="7">
        <f>SUMIFS(Table1[TournWins], Table1[Season], C3121-2, Table1[TeamID], A3121)</f>
        <v>0</v>
      </c>
      <c r="O3121" s="7">
        <f t="shared" si="97"/>
        <v>0</v>
      </c>
    </row>
    <row r="3122" spans="1:15" x14ac:dyDescent="0.35">
      <c r="A3122">
        <v>1218</v>
      </c>
      <c r="B3122" t="s">
        <v>93</v>
      </c>
      <c r="C3122">
        <v>2012</v>
      </c>
      <c r="D3122">
        <f>COUNTIFS('Season Detailed Data'!$A$2:$A$92833, C3122,  'Season Detailed Data'!$C$2:$C$92833, A3122)</f>
        <v>14</v>
      </c>
      <c r="E3122">
        <f>COUNTIFS('Season Detailed Data'!$A$2:$A$92833, C3122, 'Season Detailed Data'!$E$2:$E$92833, A3122)</f>
        <v>16</v>
      </c>
      <c r="F3122">
        <f t="shared" si="96"/>
        <v>0.46666666666666667</v>
      </c>
      <c r="G3122" s="7">
        <v>103.3</v>
      </c>
      <c r="H3122" s="7">
        <v>107.3</v>
      </c>
      <c r="I3122" s="7">
        <v>-1.75</v>
      </c>
      <c r="J3122" s="7">
        <f>COUNTIFS(Table2[Season], Table1[[#This Row],[Season]], Table2[WTeamID], A3122)</f>
        <v>0</v>
      </c>
      <c r="K3122" s="7">
        <f>COUNTIFS(Table2[Season], C3122, Table2[LTeamID], A3122)</f>
        <v>0</v>
      </c>
      <c r="L3122" s="7">
        <f>SUMIFS('Season Detailed Data'!$H$2:$H$92833, 'Season Detailed Data'!$A$2:$A$92833, C3122, 'Season Detailed Data'!$C$2:$C$92833, A3122)</f>
        <v>2</v>
      </c>
      <c r="M3122" s="7">
        <f>SUMIFS(Table1[TournWins], Table1[Season], C3122-1, Table1[TeamID], A3122)</f>
        <v>0</v>
      </c>
      <c r="N3122" s="7">
        <f>SUMIFS(Table1[TournWins], Table1[Season], C3122-2, Table1[TeamID], A3122)</f>
        <v>0</v>
      </c>
      <c r="O3122" s="7">
        <f t="shared" si="97"/>
        <v>0</v>
      </c>
    </row>
    <row r="3123" spans="1:15" x14ac:dyDescent="0.35">
      <c r="A3123">
        <v>1219</v>
      </c>
      <c r="B3123" t="s">
        <v>94</v>
      </c>
      <c r="C3123">
        <v>2012</v>
      </c>
      <c r="D3123">
        <f>COUNTIFS('Season Detailed Data'!$A$2:$A$92833, C3123,  'Season Detailed Data'!$C$2:$C$92833, A3123)</f>
        <v>11</v>
      </c>
      <c r="E3123">
        <f>COUNTIFS('Season Detailed Data'!$A$2:$A$92833, C3123, 'Season Detailed Data'!$E$2:$E$92833, A3123)</f>
        <v>18</v>
      </c>
      <c r="F3123">
        <f t="shared" si="96"/>
        <v>0.37931034482758619</v>
      </c>
      <c r="G3123" s="7">
        <v>105.5</v>
      </c>
      <c r="H3123" s="7">
        <v>111.6</v>
      </c>
      <c r="I3123" s="7">
        <v>-4.84</v>
      </c>
      <c r="J3123" s="7">
        <f>COUNTIFS(Table2[Season], Table1[[#This Row],[Season]], Table2[WTeamID], A3123)</f>
        <v>0</v>
      </c>
      <c r="K3123" s="7">
        <f>COUNTIFS(Table2[Season], C3123, Table2[LTeamID], A3123)</f>
        <v>0</v>
      </c>
      <c r="L3123" s="7">
        <f>SUMIFS('Season Detailed Data'!$H$2:$H$92833, 'Season Detailed Data'!$A$2:$A$92833, C3123, 'Season Detailed Data'!$C$2:$C$92833, A3123)</f>
        <v>0</v>
      </c>
      <c r="M3123" s="7">
        <f>SUMIFS(Table1[TournWins], Table1[Season], C3123-1, Table1[TeamID], A3123)</f>
        <v>0</v>
      </c>
      <c r="N3123" s="7">
        <f>SUMIFS(Table1[TournWins], Table1[Season], C3123-2, Table1[TeamID], A3123)</f>
        <v>0</v>
      </c>
      <c r="O3123" s="7">
        <f t="shared" si="97"/>
        <v>0</v>
      </c>
    </row>
    <row r="3124" spans="1:15" x14ac:dyDescent="0.35">
      <c r="A3124">
        <v>1220</v>
      </c>
      <c r="B3124" t="s">
        <v>95</v>
      </c>
      <c r="C3124">
        <v>2012</v>
      </c>
      <c r="D3124">
        <f>COUNTIFS('Season Detailed Data'!$A$2:$A$92833, C3124,  'Season Detailed Data'!$C$2:$C$92833, A3124)</f>
        <v>10</v>
      </c>
      <c r="E3124">
        <f>COUNTIFS('Season Detailed Data'!$A$2:$A$92833, C3124, 'Season Detailed Data'!$E$2:$E$92833, A3124)</f>
        <v>22</v>
      </c>
      <c r="F3124">
        <f t="shared" si="96"/>
        <v>0.3125</v>
      </c>
      <c r="G3124" s="7">
        <v>99</v>
      </c>
      <c r="H3124" s="7">
        <v>103.5</v>
      </c>
      <c r="I3124" s="7">
        <v>-1.1000000000000001</v>
      </c>
      <c r="J3124" s="7">
        <f>COUNTIFS(Table2[Season], Table1[[#This Row],[Season]], Table2[WTeamID], A3124)</f>
        <v>0</v>
      </c>
      <c r="K3124" s="7">
        <f>COUNTIFS(Table2[Season], C3124, Table2[LTeamID], A3124)</f>
        <v>0</v>
      </c>
      <c r="L3124" s="7">
        <f>SUMIFS('Season Detailed Data'!$H$2:$H$92833, 'Season Detailed Data'!$A$2:$A$92833, C3124, 'Season Detailed Data'!$C$2:$C$92833, A3124)</f>
        <v>2</v>
      </c>
      <c r="M3124" s="7">
        <f>SUMIFS(Table1[TournWins], Table1[Season], C3124-1, Table1[TeamID], A3124)</f>
        <v>0</v>
      </c>
      <c r="N3124" s="7">
        <f>SUMIFS(Table1[TournWins], Table1[Season], C3124-2, Table1[TeamID], A3124)</f>
        <v>0</v>
      </c>
      <c r="O3124" s="7">
        <f t="shared" si="97"/>
        <v>0</v>
      </c>
    </row>
    <row r="3125" spans="1:15" x14ac:dyDescent="0.35">
      <c r="A3125">
        <v>1221</v>
      </c>
      <c r="B3125" t="s">
        <v>96</v>
      </c>
      <c r="C3125">
        <v>2012</v>
      </c>
      <c r="D3125">
        <f>COUNTIFS('Season Detailed Data'!$A$2:$A$92833, C3125,  'Season Detailed Data'!$C$2:$C$92833, A3125)</f>
        <v>15</v>
      </c>
      <c r="E3125">
        <f>COUNTIFS('Season Detailed Data'!$A$2:$A$92833, C3125, 'Season Detailed Data'!$E$2:$E$92833, A3125)</f>
        <v>14</v>
      </c>
      <c r="F3125">
        <f t="shared" si="96"/>
        <v>0.51724137931034486</v>
      </c>
      <c r="G3125" s="7">
        <v>99</v>
      </c>
      <c r="H3125" s="7">
        <v>104</v>
      </c>
      <c r="I3125" s="7">
        <v>-4.25</v>
      </c>
      <c r="J3125" s="7">
        <f>COUNTIFS(Table2[Season], Table1[[#This Row],[Season]], Table2[WTeamID], A3125)</f>
        <v>0</v>
      </c>
      <c r="K3125" s="7">
        <f>COUNTIFS(Table2[Season], C3125, Table2[LTeamID], A3125)</f>
        <v>0</v>
      </c>
      <c r="L3125" s="7">
        <f>SUMIFS('Season Detailed Data'!$H$2:$H$92833, 'Season Detailed Data'!$A$2:$A$92833, C3125, 'Season Detailed Data'!$C$2:$C$92833, A3125)</f>
        <v>1</v>
      </c>
      <c r="M3125" s="7">
        <f>SUMIFS(Table1[TournWins], Table1[Season], C3125-1, Table1[TeamID], A3125)</f>
        <v>0</v>
      </c>
      <c r="N3125" s="7">
        <f>SUMIFS(Table1[TournWins], Table1[Season], C3125-2, Table1[TeamID], A3125)</f>
        <v>0</v>
      </c>
      <c r="O3125" s="7">
        <f t="shared" si="97"/>
        <v>0</v>
      </c>
    </row>
    <row r="3126" spans="1:15" x14ac:dyDescent="0.35">
      <c r="A3126">
        <v>1222</v>
      </c>
      <c r="B3126" t="s">
        <v>97</v>
      </c>
      <c r="C3126">
        <v>2012</v>
      </c>
      <c r="D3126">
        <f>COUNTIFS('Season Detailed Data'!$A$2:$A$92833, C3126,  'Season Detailed Data'!$C$2:$C$92833, A3126)</f>
        <v>14</v>
      </c>
      <c r="E3126">
        <f>COUNTIFS('Season Detailed Data'!$A$2:$A$92833, C3126, 'Season Detailed Data'!$E$2:$E$92833, A3126)</f>
        <v>15</v>
      </c>
      <c r="F3126">
        <f t="shared" si="96"/>
        <v>0.48275862068965519</v>
      </c>
      <c r="G3126" s="7">
        <v>105.6</v>
      </c>
      <c r="H3126" s="7">
        <v>107.9</v>
      </c>
      <c r="I3126" s="7">
        <v>-1.35</v>
      </c>
      <c r="J3126" s="7">
        <f>COUNTIFS(Table2[Season], Table1[[#This Row],[Season]], Table2[WTeamID], A3126)</f>
        <v>0</v>
      </c>
      <c r="K3126" s="7">
        <f>COUNTIFS(Table2[Season], C3126, Table2[LTeamID], A3126)</f>
        <v>0</v>
      </c>
      <c r="L3126" s="7">
        <f>SUMIFS('Season Detailed Data'!$H$2:$H$92833, 'Season Detailed Data'!$A$2:$A$92833, C3126, 'Season Detailed Data'!$C$2:$C$92833, A3126)</f>
        <v>1</v>
      </c>
      <c r="M3126" s="7">
        <f>SUMIFS(Table1[TournWins], Table1[Season], C3126-1, Table1[TeamID], A3126)</f>
        <v>0</v>
      </c>
      <c r="N3126" s="7">
        <f>SUMIFS(Table1[TournWins], Table1[Season], C3126-2, Table1[TeamID], A3126)</f>
        <v>0</v>
      </c>
      <c r="O3126" s="7">
        <f t="shared" si="97"/>
        <v>0</v>
      </c>
    </row>
    <row r="3127" spans="1:15" x14ac:dyDescent="0.35">
      <c r="A3127">
        <v>1223</v>
      </c>
      <c r="B3127" t="s">
        <v>98</v>
      </c>
      <c r="C3127">
        <v>2012</v>
      </c>
      <c r="D3127">
        <f>COUNTIFS('Season Detailed Data'!$A$2:$A$92833, C3127,  'Season Detailed Data'!$C$2:$C$92833, A3127)</f>
        <v>7</v>
      </c>
      <c r="E3127">
        <f>COUNTIFS('Season Detailed Data'!$A$2:$A$92833, C3127, 'Season Detailed Data'!$E$2:$E$92833, A3127)</f>
        <v>20</v>
      </c>
      <c r="F3127">
        <f t="shared" si="96"/>
        <v>0.25925925925925924</v>
      </c>
      <c r="G3127" s="7">
        <v>93.2</v>
      </c>
      <c r="H3127" s="7">
        <v>110.7</v>
      </c>
      <c r="I3127" s="7">
        <v>-7.25</v>
      </c>
      <c r="J3127" s="7">
        <f>COUNTIFS(Table2[Season], Table1[[#This Row],[Season]], Table2[WTeamID], A3127)</f>
        <v>0</v>
      </c>
      <c r="K3127" s="7">
        <f>COUNTIFS(Table2[Season], C3127, Table2[LTeamID], A3127)</f>
        <v>0</v>
      </c>
      <c r="L3127" s="7">
        <f>SUMIFS('Season Detailed Data'!$H$2:$H$92833, 'Season Detailed Data'!$A$2:$A$92833, C3127, 'Season Detailed Data'!$C$2:$C$92833, A3127)</f>
        <v>0</v>
      </c>
      <c r="M3127" s="7">
        <f>SUMIFS(Table1[TournWins], Table1[Season], C3127-1, Table1[TeamID], A3127)</f>
        <v>0</v>
      </c>
      <c r="N3127" s="7">
        <f>SUMIFS(Table1[TournWins], Table1[Season], C3127-2, Table1[TeamID], A3127)</f>
        <v>0</v>
      </c>
      <c r="O3127" s="7">
        <f t="shared" si="97"/>
        <v>0</v>
      </c>
    </row>
    <row r="3128" spans="1:15" x14ac:dyDescent="0.35">
      <c r="A3128">
        <v>1224</v>
      </c>
      <c r="B3128" t="s">
        <v>99</v>
      </c>
      <c r="C3128">
        <v>2012</v>
      </c>
      <c r="D3128">
        <f>COUNTIFS('Season Detailed Data'!$A$2:$A$92833, C3128,  'Season Detailed Data'!$C$2:$C$92833, A3128)</f>
        <v>9</v>
      </c>
      <c r="E3128">
        <f>COUNTIFS('Season Detailed Data'!$A$2:$A$92833, C3128, 'Season Detailed Data'!$E$2:$E$92833, A3128)</f>
        <v>21</v>
      </c>
      <c r="F3128">
        <f t="shared" si="96"/>
        <v>0.3</v>
      </c>
      <c r="G3128" s="7">
        <v>91</v>
      </c>
      <c r="H3128" s="7">
        <v>106.1</v>
      </c>
      <c r="I3128" s="7">
        <v>-3.99</v>
      </c>
      <c r="J3128" s="7">
        <f>COUNTIFS(Table2[Season], Table1[[#This Row],[Season]], Table2[WTeamID], A3128)</f>
        <v>0</v>
      </c>
      <c r="K3128" s="7">
        <f>COUNTIFS(Table2[Season], C3128, Table2[LTeamID], A3128)</f>
        <v>0</v>
      </c>
      <c r="L3128" s="7">
        <f>SUMIFS('Season Detailed Data'!$H$2:$H$92833, 'Season Detailed Data'!$A$2:$A$92833, C3128, 'Season Detailed Data'!$C$2:$C$92833, A3128)</f>
        <v>0</v>
      </c>
      <c r="M3128" s="7">
        <f>SUMIFS(Table1[TournWins], Table1[Season], C3128-1, Table1[TeamID], A3128)</f>
        <v>0</v>
      </c>
      <c r="N3128" s="7">
        <f>SUMIFS(Table1[TournWins], Table1[Season], C3128-2, Table1[TeamID], A3128)</f>
        <v>0</v>
      </c>
      <c r="O3128" s="7">
        <f t="shared" si="97"/>
        <v>0</v>
      </c>
    </row>
    <row r="3129" spans="1:15" x14ac:dyDescent="0.35">
      <c r="A3129">
        <v>1225</v>
      </c>
      <c r="B3129" t="s">
        <v>100</v>
      </c>
      <c r="C3129">
        <v>2012</v>
      </c>
      <c r="D3129">
        <f>COUNTIFS('Season Detailed Data'!$A$2:$A$92833, C3129,  'Season Detailed Data'!$C$2:$C$92833, A3129)</f>
        <v>16</v>
      </c>
      <c r="E3129">
        <f>COUNTIFS('Season Detailed Data'!$A$2:$A$92833, C3129, 'Season Detailed Data'!$E$2:$E$92833, A3129)</f>
        <v>13</v>
      </c>
      <c r="F3129">
        <f t="shared" si="96"/>
        <v>0.55172413793103448</v>
      </c>
      <c r="G3129" s="7">
        <v>106.6</v>
      </c>
      <c r="H3129" s="7">
        <v>105.3</v>
      </c>
      <c r="I3129" s="7">
        <v>-0.77</v>
      </c>
      <c r="J3129" s="7">
        <f>COUNTIFS(Table2[Season], Table1[[#This Row],[Season]], Table2[WTeamID], A3129)</f>
        <v>0</v>
      </c>
      <c r="K3129" s="7">
        <f>COUNTIFS(Table2[Season], C3129, Table2[LTeamID], A3129)</f>
        <v>0</v>
      </c>
      <c r="L3129" s="7">
        <f>SUMIFS('Season Detailed Data'!$H$2:$H$92833, 'Season Detailed Data'!$A$2:$A$92833, C3129, 'Season Detailed Data'!$C$2:$C$92833, A3129)</f>
        <v>1</v>
      </c>
      <c r="M3129" s="7">
        <f>SUMIFS(Table1[TournWins], Table1[Season], C3129-1, Table1[TeamID], A3129)</f>
        <v>0</v>
      </c>
      <c r="N3129" s="7">
        <f>SUMIFS(Table1[TournWins], Table1[Season], C3129-2, Table1[TeamID], A3129)</f>
        <v>0</v>
      </c>
      <c r="O3129" s="7">
        <f t="shared" si="97"/>
        <v>0</v>
      </c>
    </row>
    <row r="3130" spans="1:15" x14ac:dyDescent="0.35">
      <c r="A3130">
        <v>1226</v>
      </c>
      <c r="B3130" t="s">
        <v>101</v>
      </c>
      <c r="C3130">
        <v>2012</v>
      </c>
      <c r="D3130">
        <f>COUNTIFS('Season Detailed Data'!$A$2:$A$92833, C3130,  'Season Detailed Data'!$C$2:$C$92833, A3130)</f>
        <v>8</v>
      </c>
      <c r="E3130">
        <f>COUNTIFS('Season Detailed Data'!$A$2:$A$92833, C3130, 'Season Detailed Data'!$E$2:$E$92833, A3130)</f>
        <v>21</v>
      </c>
      <c r="F3130">
        <f t="shared" si="96"/>
        <v>0.27586206896551724</v>
      </c>
      <c r="G3130" s="7">
        <v>97.1</v>
      </c>
      <c r="H3130" s="7">
        <v>111</v>
      </c>
      <c r="I3130" s="7">
        <v>-3.06</v>
      </c>
      <c r="J3130" s="7">
        <f>COUNTIFS(Table2[Season], Table1[[#This Row],[Season]], Table2[WTeamID], A3130)</f>
        <v>0</v>
      </c>
      <c r="K3130" s="7">
        <f>COUNTIFS(Table2[Season], C3130, Table2[LTeamID], A3130)</f>
        <v>0</v>
      </c>
      <c r="L3130" s="7">
        <f>SUMIFS('Season Detailed Data'!$H$2:$H$92833, 'Season Detailed Data'!$A$2:$A$92833, C3130, 'Season Detailed Data'!$C$2:$C$92833, A3130)</f>
        <v>0</v>
      </c>
      <c r="M3130" s="7">
        <f>SUMIFS(Table1[TournWins], Table1[Season], C3130-1, Table1[TeamID], A3130)</f>
        <v>0</v>
      </c>
      <c r="N3130" s="7">
        <f>SUMIFS(Table1[TournWins], Table1[Season], C3130-2, Table1[TeamID], A3130)</f>
        <v>0</v>
      </c>
      <c r="O3130" s="7">
        <f t="shared" si="97"/>
        <v>0</v>
      </c>
    </row>
    <row r="3131" spans="1:15" x14ac:dyDescent="0.35">
      <c r="A3131">
        <v>1228</v>
      </c>
      <c r="B3131" t="s">
        <v>102</v>
      </c>
      <c r="C3131">
        <v>2012</v>
      </c>
      <c r="D3131">
        <f>COUNTIFS('Season Detailed Data'!$A$2:$A$92833, C3131,  'Season Detailed Data'!$C$2:$C$92833, A3131)</f>
        <v>17</v>
      </c>
      <c r="E3131">
        <f>COUNTIFS('Season Detailed Data'!$A$2:$A$92833, C3131, 'Season Detailed Data'!$E$2:$E$92833, A3131)</f>
        <v>15</v>
      </c>
      <c r="F3131">
        <f t="shared" si="96"/>
        <v>0.53125</v>
      </c>
      <c r="G3131" s="7">
        <v>104.3</v>
      </c>
      <c r="H3131" s="7">
        <v>94.8</v>
      </c>
      <c r="I3131" s="7">
        <v>8.41</v>
      </c>
      <c r="J3131" s="7">
        <f>COUNTIFS(Table2[Season], Table1[[#This Row],[Season]], Table2[WTeamID], A3131)</f>
        <v>0</v>
      </c>
      <c r="K3131" s="7">
        <f>COUNTIFS(Table2[Season], C3131, Table2[LTeamID], A3131)</f>
        <v>0</v>
      </c>
      <c r="L3131" s="7">
        <f>SUMIFS('Season Detailed Data'!$H$2:$H$92833, 'Season Detailed Data'!$A$2:$A$92833, C3131, 'Season Detailed Data'!$C$2:$C$92833, A3131)</f>
        <v>4</v>
      </c>
      <c r="M3131" s="7">
        <f>SUMIFS(Table1[TournWins], Table1[Season], C3131-1, Table1[TeamID], A3131)</f>
        <v>1</v>
      </c>
      <c r="N3131" s="7">
        <f>SUMIFS(Table1[TournWins], Table1[Season], C3131-2, Table1[TeamID], A3131)</f>
        <v>0</v>
      </c>
      <c r="O3131" s="7">
        <f t="shared" si="97"/>
        <v>1</v>
      </c>
    </row>
    <row r="3132" spans="1:15" x14ac:dyDescent="0.35">
      <c r="A3132">
        <v>1227</v>
      </c>
      <c r="B3132" t="s">
        <v>302</v>
      </c>
      <c r="C3132">
        <v>2012</v>
      </c>
      <c r="D3132">
        <f>COUNTIFS('Season Detailed Data'!$A$2:$A$92833, C3132,  'Season Detailed Data'!$C$2:$C$92833, A3132)</f>
        <v>7</v>
      </c>
      <c r="E3132">
        <f>COUNTIFS('Season Detailed Data'!$A$2:$A$92833, C3132, 'Season Detailed Data'!$E$2:$E$92833, A3132)</f>
        <v>21</v>
      </c>
      <c r="F3132">
        <f t="shared" si="96"/>
        <v>0.25</v>
      </c>
      <c r="G3132" s="7">
        <v>97.9</v>
      </c>
      <c r="H3132" s="7">
        <v>108.3</v>
      </c>
      <c r="I3132" s="7">
        <v>0.15</v>
      </c>
      <c r="J3132" s="7">
        <f>COUNTIFS(Table2[Season], Table1[[#This Row],[Season]], Table2[WTeamID], A3132)</f>
        <v>0</v>
      </c>
      <c r="K3132" s="7">
        <f>COUNTIFS(Table2[Season], C3132, Table2[LTeamID], A3132)</f>
        <v>0</v>
      </c>
      <c r="L3132" s="7">
        <f>SUMIFS('Season Detailed Data'!$H$2:$H$92833, 'Season Detailed Data'!$A$2:$A$92833, C3132, 'Season Detailed Data'!$C$2:$C$92833, A3132)</f>
        <v>1</v>
      </c>
      <c r="M3132" s="7">
        <f>SUMIFS(Table1[TournWins], Table1[Season], C3132-1, Table1[TeamID], A3132)</f>
        <v>0</v>
      </c>
      <c r="N3132" s="7">
        <f>SUMIFS(Table1[TournWins], Table1[Season], C3132-2, Table1[TeamID], A3132)</f>
        <v>0</v>
      </c>
      <c r="O3132" s="7">
        <f t="shared" si="97"/>
        <v>0</v>
      </c>
    </row>
    <row r="3133" spans="1:15" x14ac:dyDescent="0.35">
      <c r="A3133">
        <v>1229</v>
      </c>
      <c r="B3133" t="s">
        <v>103</v>
      </c>
      <c r="C3133">
        <v>2012</v>
      </c>
      <c r="D3133">
        <f>COUNTIFS('Season Detailed Data'!$A$2:$A$92833, C3133,  'Season Detailed Data'!$C$2:$C$92833, A3133)</f>
        <v>20</v>
      </c>
      <c r="E3133">
        <f>COUNTIFS('Season Detailed Data'!$A$2:$A$92833, C3133, 'Season Detailed Data'!$E$2:$E$92833, A3133)</f>
        <v>13</v>
      </c>
      <c r="F3133">
        <f t="shared" si="96"/>
        <v>0.60606060606060608</v>
      </c>
      <c r="G3133" s="7">
        <v>109.3</v>
      </c>
      <c r="H3133" s="7">
        <v>101.5</v>
      </c>
      <c r="I3133" s="7">
        <v>2.54</v>
      </c>
      <c r="J3133" s="7">
        <f>COUNTIFS(Table2[Season], Table1[[#This Row],[Season]], Table2[WTeamID], A3133)</f>
        <v>0</v>
      </c>
      <c r="K3133" s="7">
        <f>COUNTIFS(Table2[Season], C3133, Table2[LTeamID], A3133)</f>
        <v>0</v>
      </c>
      <c r="L3133" s="7">
        <f>SUMIFS('Season Detailed Data'!$H$2:$H$92833, 'Season Detailed Data'!$A$2:$A$92833, C3133, 'Season Detailed Data'!$C$2:$C$92833, A3133)</f>
        <v>2</v>
      </c>
      <c r="M3133" s="7">
        <f>SUMIFS(Table1[TournWins], Table1[Season], C3133-1, Table1[TeamID], A3133)</f>
        <v>0</v>
      </c>
      <c r="N3133" s="7">
        <f>SUMIFS(Table1[TournWins], Table1[Season], C3133-2, Table1[TeamID], A3133)</f>
        <v>0</v>
      </c>
      <c r="O3133" s="7">
        <f t="shared" si="97"/>
        <v>0</v>
      </c>
    </row>
    <row r="3134" spans="1:15" x14ac:dyDescent="0.35">
      <c r="A3134">
        <v>1231</v>
      </c>
      <c r="B3134" t="s">
        <v>105</v>
      </c>
      <c r="C3134">
        <v>2012</v>
      </c>
      <c r="D3134">
        <f>COUNTIFS('Season Detailed Data'!$A$2:$A$92833, C3134,  'Season Detailed Data'!$C$2:$C$92833, A3134)</f>
        <v>25</v>
      </c>
      <c r="E3134">
        <f>COUNTIFS('Season Detailed Data'!$A$2:$A$92833, C3134, 'Season Detailed Data'!$E$2:$E$92833, A3134)</f>
        <v>8</v>
      </c>
      <c r="F3134">
        <f t="shared" si="96"/>
        <v>0.75757575757575757</v>
      </c>
      <c r="G3134" s="7">
        <v>120.2</v>
      </c>
      <c r="H3134" s="7">
        <v>97.6</v>
      </c>
      <c r="I3134" s="7">
        <v>8.41</v>
      </c>
      <c r="J3134" s="7">
        <f>COUNTIFS(Table2[Season], Table1[[#This Row],[Season]], Table2[WTeamID], A3134)</f>
        <v>2</v>
      </c>
      <c r="K3134" s="7">
        <f>COUNTIFS(Table2[Season], C3134, Table2[LTeamID], A3134)</f>
        <v>1</v>
      </c>
      <c r="L3134" s="7">
        <f>SUMIFS('Season Detailed Data'!$H$2:$H$92833, 'Season Detailed Data'!$A$2:$A$92833, C3134, 'Season Detailed Data'!$C$2:$C$92833, A3134)</f>
        <v>7</v>
      </c>
      <c r="M3134" s="7">
        <f>SUMIFS(Table1[TournWins], Table1[Season], C3134-1, Table1[TeamID], A3134)</f>
        <v>0</v>
      </c>
      <c r="N3134" s="7">
        <f>SUMIFS(Table1[TournWins], Table1[Season], C3134-2, Table1[TeamID], A3134)</f>
        <v>0</v>
      </c>
      <c r="O3134" s="7">
        <f t="shared" si="97"/>
        <v>0</v>
      </c>
    </row>
    <row r="3135" spans="1:15" x14ac:dyDescent="0.35">
      <c r="A3135">
        <v>1232</v>
      </c>
      <c r="B3135" t="s">
        <v>106</v>
      </c>
      <c r="C3135">
        <v>2012</v>
      </c>
      <c r="D3135">
        <f>COUNTIFS('Season Detailed Data'!$A$2:$A$92833, C3135,  'Season Detailed Data'!$C$2:$C$92833, A3135)</f>
        <v>17</v>
      </c>
      <c r="E3135">
        <f>COUNTIFS('Season Detailed Data'!$A$2:$A$92833, C3135, 'Season Detailed Data'!$E$2:$E$92833, A3135)</f>
        <v>14</v>
      </c>
      <c r="F3135">
        <f t="shared" si="96"/>
        <v>0.54838709677419351</v>
      </c>
      <c r="G3135" s="7">
        <v>102</v>
      </c>
      <c r="H3135" s="7">
        <v>98.9</v>
      </c>
      <c r="I3135" s="7">
        <v>3.16</v>
      </c>
      <c r="J3135" s="7">
        <f>COUNTIFS(Table2[Season], Table1[[#This Row],[Season]], Table2[WTeamID], A3135)</f>
        <v>0</v>
      </c>
      <c r="K3135" s="7">
        <f>COUNTIFS(Table2[Season], C3135, Table2[LTeamID], A3135)</f>
        <v>0</v>
      </c>
      <c r="L3135" s="7">
        <f>SUMIFS('Season Detailed Data'!$H$2:$H$92833, 'Season Detailed Data'!$A$2:$A$92833, C3135, 'Season Detailed Data'!$C$2:$C$92833, A3135)</f>
        <v>1</v>
      </c>
      <c r="M3135" s="7">
        <f>SUMIFS(Table1[TournWins], Table1[Season], C3135-1, Table1[TeamID], A3135)</f>
        <v>0</v>
      </c>
      <c r="N3135" s="7">
        <f>SUMIFS(Table1[TournWins], Table1[Season], C3135-2, Table1[TeamID], A3135)</f>
        <v>0</v>
      </c>
      <c r="O3135" s="7">
        <f t="shared" si="97"/>
        <v>0</v>
      </c>
    </row>
    <row r="3136" spans="1:15" x14ac:dyDescent="0.35">
      <c r="A3136">
        <v>1233</v>
      </c>
      <c r="B3136" t="s">
        <v>107</v>
      </c>
      <c r="C3136">
        <v>2012</v>
      </c>
      <c r="D3136">
        <f>COUNTIFS('Season Detailed Data'!$A$2:$A$92833, C3136,  'Season Detailed Data'!$C$2:$C$92833, A3136)</f>
        <v>25</v>
      </c>
      <c r="E3136">
        <f>COUNTIFS('Season Detailed Data'!$A$2:$A$92833, C3136, 'Season Detailed Data'!$E$2:$E$92833, A3136)</f>
        <v>7</v>
      </c>
      <c r="F3136">
        <f t="shared" si="96"/>
        <v>0.78125</v>
      </c>
      <c r="G3136" s="7">
        <v>115.5</v>
      </c>
      <c r="H3136" s="7">
        <v>103.2</v>
      </c>
      <c r="I3136" s="7">
        <v>-1.04</v>
      </c>
      <c r="J3136" s="7">
        <f>COUNTIFS(Table2[Season], Table1[[#This Row],[Season]], Table2[WTeamID], A3136)</f>
        <v>0</v>
      </c>
      <c r="K3136" s="7">
        <f>COUNTIFS(Table2[Season], C3136, Table2[LTeamID], A3136)</f>
        <v>1</v>
      </c>
      <c r="L3136" s="7">
        <f>SUMIFS('Season Detailed Data'!$H$2:$H$92833, 'Season Detailed Data'!$A$2:$A$92833, C3136, 'Season Detailed Data'!$C$2:$C$92833, A3136)</f>
        <v>3</v>
      </c>
      <c r="M3136" s="7">
        <f>SUMIFS(Table1[TournWins], Table1[Season], C3136-1, Table1[TeamID], A3136)</f>
        <v>0</v>
      </c>
      <c r="N3136" s="7">
        <f>SUMIFS(Table1[TournWins], Table1[Season], C3136-2, Table1[TeamID], A3136)</f>
        <v>0</v>
      </c>
      <c r="O3136" s="7">
        <f t="shared" si="97"/>
        <v>0</v>
      </c>
    </row>
    <row r="3137" spans="1:15" x14ac:dyDescent="0.35">
      <c r="A3137">
        <v>1234</v>
      </c>
      <c r="B3137" t="s">
        <v>108</v>
      </c>
      <c r="C3137">
        <v>2012</v>
      </c>
      <c r="D3137">
        <f>COUNTIFS('Season Detailed Data'!$A$2:$A$92833, C3137,  'Season Detailed Data'!$C$2:$C$92833, A3137)</f>
        <v>17</v>
      </c>
      <c r="E3137">
        <f>COUNTIFS('Season Detailed Data'!$A$2:$A$92833, C3137, 'Season Detailed Data'!$E$2:$E$92833, A3137)</f>
        <v>16</v>
      </c>
      <c r="F3137">
        <f t="shared" si="96"/>
        <v>0.51515151515151514</v>
      </c>
      <c r="G3137" s="7">
        <v>111.6</v>
      </c>
      <c r="H3137" s="7">
        <v>104.4</v>
      </c>
      <c r="I3137" s="7">
        <v>7.01</v>
      </c>
      <c r="J3137" s="7">
        <f>COUNTIFS(Table2[Season], Table1[[#This Row],[Season]], Table2[WTeamID], A3137)</f>
        <v>0</v>
      </c>
      <c r="K3137" s="7">
        <f>COUNTIFS(Table2[Season], C3137, Table2[LTeamID], A3137)</f>
        <v>0</v>
      </c>
      <c r="L3137" s="7">
        <f>SUMIFS('Season Detailed Data'!$H$2:$H$92833, 'Season Detailed Data'!$A$2:$A$92833, C3137, 'Season Detailed Data'!$C$2:$C$92833, A3137)</f>
        <v>4</v>
      </c>
      <c r="M3137" s="7">
        <f>SUMIFS(Table1[TournWins], Table1[Season], C3137-1, Table1[TeamID], A3137)</f>
        <v>0</v>
      </c>
      <c r="N3137" s="7">
        <f>SUMIFS(Table1[TournWins], Table1[Season], C3137-2, Table1[TeamID], A3137)</f>
        <v>0</v>
      </c>
      <c r="O3137" s="7">
        <f t="shared" si="97"/>
        <v>0</v>
      </c>
    </row>
    <row r="3138" spans="1:15" x14ac:dyDescent="0.35">
      <c r="A3138">
        <v>1235</v>
      </c>
      <c r="B3138" t="s">
        <v>109</v>
      </c>
      <c r="C3138">
        <v>2012</v>
      </c>
      <c r="D3138">
        <f>COUNTIFS('Season Detailed Data'!$A$2:$A$92833, C3138,  'Season Detailed Data'!$C$2:$C$92833, A3138)</f>
        <v>22</v>
      </c>
      <c r="E3138">
        <f>COUNTIFS('Season Detailed Data'!$A$2:$A$92833, C3138, 'Season Detailed Data'!$E$2:$E$92833, A3138)</f>
        <v>10</v>
      </c>
      <c r="F3138">
        <f t="shared" ref="F3138:F3201" si="98">D3138/(D3138+E3138)</f>
        <v>0.6875</v>
      </c>
      <c r="G3138" s="7">
        <v>113.9</v>
      </c>
      <c r="H3138" s="7">
        <v>97.2</v>
      </c>
      <c r="I3138" s="7">
        <v>7.22</v>
      </c>
      <c r="J3138" s="7">
        <f>COUNTIFS(Table2[Season], Table1[[#This Row],[Season]], Table2[WTeamID], A3138)</f>
        <v>1</v>
      </c>
      <c r="K3138" s="7">
        <f>COUNTIFS(Table2[Season], C3138, Table2[LTeamID], A3138)</f>
        <v>1</v>
      </c>
      <c r="L3138" s="7">
        <f>SUMIFS('Season Detailed Data'!$H$2:$H$92833, 'Season Detailed Data'!$A$2:$A$92833, C3138, 'Season Detailed Data'!$C$2:$C$92833, A3138)</f>
        <v>7</v>
      </c>
      <c r="M3138" s="7">
        <f>SUMIFS(Table1[TournWins], Table1[Season], C3138-1, Table1[TeamID], A3138)</f>
        <v>0</v>
      </c>
      <c r="N3138" s="7">
        <f>SUMIFS(Table1[TournWins], Table1[Season], C3138-2, Table1[TeamID], A3138)</f>
        <v>0</v>
      </c>
      <c r="O3138" s="7">
        <f t="shared" ref="O3138:O3201" si="99">M3138+N3138</f>
        <v>0</v>
      </c>
    </row>
    <row r="3139" spans="1:15" x14ac:dyDescent="0.35">
      <c r="A3139">
        <v>1237</v>
      </c>
      <c r="B3139" t="s">
        <v>110</v>
      </c>
      <c r="C3139">
        <v>2012</v>
      </c>
      <c r="D3139">
        <f>COUNTIFS('Season Detailed Data'!$A$2:$A$92833, C3139,  'Season Detailed Data'!$C$2:$C$92833, A3139)</f>
        <v>12</v>
      </c>
      <c r="E3139">
        <f>COUNTIFS('Season Detailed Data'!$A$2:$A$92833, C3139, 'Season Detailed Data'!$E$2:$E$92833, A3139)</f>
        <v>18</v>
      </c>
      <c r="F3139">
        <f t="shared" si="98"/>
        <v>0.4</v>
      </c>
      <c r="G3139" s="7">
        <v>107.9</v>
      </c>
      <c r="H3139" s="7">
        <v>110.9</v>
      </c>
      <c r="I3139" s="7">
        <v>-1.59</v>
      </c>
      <c r="J3139" s="7">
        <f>COUNTIFS(Table2[Season], Table1[[#This Row],[Season]], Table2[WTeamID], A3139)</f>
        <v>0</v>
      </c>
      <c r="K3139" s="7">
        <f>COUNTIFS(Table2[Season], C3139, Table2[LTeamID], A3139)</f>
        <v>0</v>
      </c>
      <c r="L3139" s="7">
        <f>SUMIFS('Season Detailed Data'!$H$2:$H$92833, 'Season Detailed Data'!$A$2:$A$92833, C3139, 'Season Detailed Data'!$C$2:$C$92833, A3139)</f>
        <v>1</v>
      </c>
      <c r="M3139" s="7">
        <f>SUMIFS(Table1[TournWins], Table1[Season], C3139-1, Table1[TeamID], A3139)</f>
        <v>0</v>
      </c>
      <c r="N3139" s="7">
        <f>SUMIFS(Table1[TournWins], Table1[Season], C3139-2, Table1[TeamID], A3139)</f>
        <v>0</v>
      </c>
      <c r="O3139" s="7">
        <f t="shared" si="99"/>
        <v>0</v>
      </c>
    </row>
    <row r="3140" spans="1:15" x14ac:dyDescent="0.35">
      <c r="A3140">
        <v>1238</v>
      </c>
      <c r="B3140" t="s">
        <v>111</v>
      </c>
      <c r="C3140">
        <v>2012</v>
      </c>
      <c r="D3140">
        <f>COUNTIFS('Season Detailed Data'!$A$2:$A$92833, C3140,  'Season Detailed Data'!$C$2:$C$92833, A3140)</f>
        <v>6</v>
      </c>
      <c r="E3140">
        <f>COUNTIFS('Season Detailed Data'!$A$2:$A$92833, C3140, 'Season Detailed Data'!$E$2:$E$92833, A3140)</f>
        <v>24</v>
      </c>
      <c r="F3140">
        <f t="shared" si="98"/>
        <v>0.2</v>
      </c>
      <c r="G3140" s="7">
        <v>88.5</v>
      </c>
      <c r="H3140" s="7">
        <v>108.9</v>
      </c>
      <c r="I3140" s="7">
        <v>-7.13</v>
      </c>
      <c r="J3140" s="7">
        <f>COUNTIFS(Table2[Season], Table1[[#This Row],[Season]], Table2[WTeamID], A3140)</f>
        <v>0</v>
      </c>
      <c r="K3140" s="7">
        <f>COUNTIFS(Table2[Season], C3140, Table2[LTeamID], A3140)</f>
        <v>0</v>
      </c>
      <c r="L3140" s="7">
        <f>SUMIFS('Season Detailed Data'!$H$2:$H$92833, 'Season Detailed Data'!$A$2:$A$92833, C3140, 'Season Detailed Data'!$C$2:$C$92833, A3140)</f>
        <v>0</v>
      </c>
      <c r="M3140" s="7">
        <f>SUMIFS(Table1[TournWins], Table1[Season], C3140-1, Table1[TeamID], A3140)</f>
        <v>0</v>
      </c>
      <c r="N3140" s="7">
        <f>SUMIFS(Table1[TournWins], Table1[Season], C3140-2, Table1[TeamID], A3140)</f>
        <v>0</v>
      </c>
      <c r="O3140" s="7">
        <f t="shared" si="99"/>
        <v>0</v>
      </c>
    </row>
    <row r="3141" spans="1:15" x14ac:dyDescent="0.35">
      <c r="A3141">
        <v>1239</v>
      </c>
      <c r="B3141" t="s">
        <v>112</v>
      </c>
      <c r="C3141">
        <v>2012</v>
      </c>
      <c r="D3141">
        <f>COUNTIFS('Season Detailed Data'!$A$2:$A$92833, C3141,  'Season Detailed Data'!$C$2:$C$92833, A3141)</f>
        <v>8</v>
      </c>
      <c r="E3141">
        <f>COUNTIFS('Season Detailed Data'!$A$2:$A$92833, C3141, 'Season Detailed Data'!$E$2:$E$92833, A3141)</f>
        <v>22</v>
      </c>
      <c r="F3141">
        <f t="shared" si="98"/>
        <v>0.26666666666666666</v>
      </c>
      <c r="G3141" s="7">
        <v>99.5</v>
      </c>
      <c r="H3141" s="7">
        <v>106.1</v>
      </c>
      <c r="I3141" s="7">
        <v>2.2999999999999998</v>
      </c>
      <c r="J3141" s="7">
        <f>COUNTIFS(Table2[Season], Table1[[#This Row],[Season]], Table2[WTeamID], A3141)</f>
        <v>0</v>
      </c>
      <c r="K3141" s="7">
        <f>COUNTIFS(Table2[Season], C3141, Table2[LTeamID], A3141)</f>
        <v>0</v>
      </c>
      <c r="L3141" s="7">
        <f>SUMIFS('Season Detailed Data'!$H$2:$H$92833, 'Season Detailed Data'!$A$2:$A$92833, C3141, 'Season Detailed Data'!$C$2:$C$92833, A3141)</f>
        <v>0</v>
      </c>
      <c r="M3141" s="7">
        <f>SUMIFS(Table1[TournWins], Table1[Season], C3141-1, Table1[TeamID], A3141)</f>
        <v>0</v>
      </c>
      <c r="N3141" s="7">
        <f>SUMIFS(Table1[TournWins], Table1[Season], C3141-2, Table1[TeamID], A3141)</f>
        <v>0</v>
      </c>
      <c r="O3141" s="7">
        <f t="shared" si="99"/>
        <v>0</v>
      </c>
    </row>
    <row r="3142" spans="1:15" x14ac:dyDescent="0.35">
      <c r="A3142">
        <v>1240</v>
      </c>
      <c r="B3142" t="s">
        <v>113</v>
      </c>
      <c r="C3142">
        <v>2012</v>
      </c>
      <c r="D3142">
        <f>COUNTIFS('Season Detailed Data'!$A$2:$A$92833, C3142,  'Season Detailed Data'!$C$2:$C$92833, A3142)</f>
        <v>13</v>
      </c>
      <c r="E3142">
        <f>COUNTIFS('Season Detailed Data'!$A$2:$A$92833, C3142, 'Season Detailed Data'!$E$2:$E$92833, A3142)</f>
        <v>17</v>
      </c>
      <c r="F3142">
        <f t="shared" si="98"/>
        <v>0.43333333333333335</v>
      </c>
      <c r="G3142" s="7">
        <v>98.6</v>
      </c>
      <c r="H3142" s="7">
        <v>101.8</v>
      </c>
      <c r="I3142" s="7">
        <v>-4.72</v>
      </c>
      <c r="J3142" s="7">
        <f>COUNTIFS(Table2[Season], Table1[[#This Row],[Season]], Table2[WTeamID], A3142)</f>
        <v>0</v>
      </c>
      <c r="K3142" s="7">
        <f>COUNTIFS(Table2[Season], C3142, Table2[LTeamID], A3142)</f>
        <v>0</v>
      </c>
      <c r="L3142" s="7">
        <f>SUMIFS('Season Detailed Data'!$H$2:$H$92833, 'Season Detailed Data'!$A$2:$A$92833, C3142, 'Season Detailed Data'!$C$2:$C$92833, A3142)</f>
        <v>0</v>
      </c>
      <c r="M3142" s="7">
        <f>SUMIFS(Table1[TournWins], Table1[Season], C3142-1, Table1[TeamID], A3142)</f>
        <v>0</v>
      </c>
      <c r="N3142" s="7">
        <f>SUMIFS(Table1[TournWins], Table1[Season], C3142-2, Table1[TeamID], A3142)</f>
        <v>0</v>
      </c>
      <c r="O3142" s="7">
        <f t="shared" si="99"/>
        <v>0</v>
      </c>
    </row>
    <row r="3143" spans="1:15" x14ac:dyDescent="0.35">
      <c r="A3143">
        <v>1241</v>
      </c>
      <c r="B3143" t="s">
        <v>114</v>
      </c>
      <c r="C3143">
        <v>2012</v>
      </c>
      <c r="D3143">
        <f>COUNTIFS('Season Detailed Data'!$A$2:$A$92833, C3143,  'Season Detailed Data'!$C$2:$C$92833, A3143)</f>
        <v>12</v>
      </c>
      <c r="E3143">
        <f>COUNTIFS('Season Detailed Data'!$A$2:$A$92833, C3143, 'Season Detailed Data'!$E$2:$E$92833, A3143)</f>
        <v>20</v>
      </c>
      <c r="F3143">
        <f t="shared" si="98"/>
        <v>0.375</v>
      </c>
      <c r="G3143" s="7">
        <v>101</v>
      </c>
      <c r="H3143" s="7">
        <v>108</v>
      </c>
      <c r="I3143" s="7">
        <v>-1.82</v>
      </c>
      <c r="J3143" s="7">
        <f>COUNTIFS(Table2[Season], Table1[[#This Row],[Season]], Table2[WTeamID], A3143)</f>
        <v>0</v>
      </c>
      <c r="K3143" s="7">
        <f>COUNTIFS(Table2[Season], C3143, Table2[LTeamID], A3143)</f>
        <v>0</v>
      </c>
      <c r="L3143" s="7">
        <f>SUMIFS('Season Detailed Data'!$H$2:$H$92833, 'Season Detailed Data'!$A$2:$A$92833, C3143, 'Season Detailed Data'!$C$2:$C$92833, A3143)</f>
        <v>0</v>
      </c>
      <c r="M3143" s="7">
        <f>SUMIFS(Table1[TournWins], Table1[Season], C3143-1, Table1[TeamID], A3143)</f>
        <v>0</v>
      </c>
      <c r="N3143" s="7">
        <f>SUMIFS(Table1[TournWins], Table1[Season], C3143-2, Table1[TeamID], A3143)</f>
        <v>0</v>
      </c>
      <c r="O3143" s="7">
        <f t="shared" si="99"/>
        <v>0</v>
      </c>
    </row>
    <row r="3144" spans="1:15" x14ac:dyDescent="0.35">
      <c r="A3144">
        <v>1242</v>
      </c>
      <c r="B3144" t="s">
        <v>115</v>
      </c>
      <c r="C3144">
        <v>2012</v>
      </c>
      <c r="D3144">
        <f>COUNTIFS('Season Detailed Data'!$A$2:$A$92833, C3144,  'Season Detailed Data'!$C$2:$C$92833, A3144)</f>
        <v>27</v>
      </c>
      <c r="E3144">
        <f>COUNTIFS('Season Detailed Data'!$A$2:$A$92833, C3144, 'Season Detailed Data'!$E$2:$E$92833, A3144)</f>
        <v>6</v>
      </c>
      <c r="F3144">
        <f t="shared" si="98"/>
        <v>0.81818181818181823</v>
      </c>
      <c r="G3144" s="7">
        <v>114</v>
      </c>
      <c r="H3144" s="7">
        <v>87.1</v>
      </c>
      <c r="I3144" s="7">
        <v>11.15</v>
      </c>
      <c r="J3144" s="7">
        <f>COUNTIFS(Table2[Season], Table1[[#This Row],[Season]], Table2[WTeamID], A3144)</f>
        <v>5</v>
      </c>
      <c r="K3144" s="7">
        <f>COUNTIFS(Table2[Season], C3144, Table2[LTeamID], A3144)</f>
        <v>1</v>
      </c>
      <c r="L3144" s="7">
        <f>SUMIFS('Season Detailed Data'!$H$2:$H$92833, 'Season Detailed Data'!$A$2:$A$92833, C3144, 'Season Detailed Data'!$C$2:$C$92833, A3144)</f>
        <v>12</v>
      </c>
      <c r="M3144" s="7">
        <f>SUMIFS(Table1[TournWins], Table1[Season], C3144-1, Table1[TeamID], A3144)</f>
        <v>3</v>
      </c>
      <c r="N3144" s="7">
        <f>SUMIFS(Table1[TournWins], Table1[Season], C3144-2, Table1[TeamID], A3144)</f>
        <v>1</v>
      </c>
      <c r="O3144" s="7">
        <f t="shared" si="99"/>
        <v>4</v>
      </c>
    </row>
    <row r="3145" spans="1:15" x14ac:dyDescent="0.35">
      <c r="A3145">
        <v>1243</v>
      </c>
      <c r="B3145" t="s">
        <v>116</v>
      </c>
      <c r="C3145">
        <v>2012</v>
      </c>
      <c r="D3145">
        <f>COUNTIFS('Season Detailed Data'!$A$2:$A$92833, C3145,  'Season Detailed Data'!$C$2:$C$92833, A3145)</f>
        <v>21</v>
      </c>
      <c r="E3145">
        <f>COUNTIFS('Season Detailed Data'!$A$2:$A$92833, C3145, 'Season Detailed Data'!$E$2:$E$92833, A3145)</f>
        <v>10</v>
      </c>
      <c r="F3145">
        <f t="shared" si="98"/>
        <v>0.67741935483870963</v>
      </c>
      <c r="G3145" s="7">
        <v>109.8</v>
      </c>
      <c r="H3145" s="7">
        <v>92.3</v>
      </c>
      <c r="I3145" s="7">
        <v>7.98</v>
      </c>
      <c r="J3145" s="7">
        <f>COUNTIFS(Table2[Season], Table1[[#This Row],[Season]], Table2[WTeamID], A3145)</f>
        <v>1</v>
      </c>
      <c r="K3145" s="7">
        <f>COUNTIFS(Table2[Season], C3145, Table2[LTeamID], A3145)</f>
        <v>1</v>
      </c>
      <c r="L3145" s="7">
        <f>SUMIFS('Season Detailed Data'!$H$2:$H$92833, 'Season Detailed Data'!$A$2:$A$92833, C3145, 'Season Detailed Data'!$C$2:$C$92833, A3145)</f>
        <v>6</v>
      </c>
      <c r="M3145" s="7">
        <f>SUMIFS(Table1[TournWins], Table1[Season], C3145-1, Table1[TeamID], A3145)</f>
        <v>1</v>
      </c>
      <c r="N3145" s="7">
        <f>SUMIFS(Table1[TournWins], Table1[Season], C3145-2, Table1[TeamID], A3145)</f>
        <v>3</v>
      </c>
      <c r="O3145" s="7">
        <f t="shared" si="99"/>
        <v>4</v>
      </c>
    </row>
    <row r="3146" spans="1:15" x14ac:dyDescent="0.35">
      <c r="A3146">
        <v>1244</v>
      </c>
      <c r="B3146" t="s">
        <v>117</v>
      </c>
      <c r="C3146">
        <v>2012</v>
      </c>
      <c r="D3146">
        <f>COUNTIFS('Season Detailed Data'!$A$2:$A$92833, C3146,  'Season Detailed Data'!$C$2:$C$92833, A3146)</f>
        <v>2</v>
      </c>
      <c r="E3146">
        <f>COUNTIFS('Season Detailed Data'!$A$2:$A$92833, C3146, 'Season Detailed Data'!$E$2:$E$92833, A3146)</f>
        <v>28</v>
      </c>
      <c r="F3146">
        <f t="shared" si="98"/>
        <v>6.6666666666666666E-2</v>
      </c>
      <c r="G3146" s="7">
        <v>97.4</v>
      </c>
      <c r="H3146" s="7">
        <v>114.8</v>
      </c>
      <c r="I3146" s="7">
        <v>1.54</v>
      </c>
      <c r="J3146" s="7">
        <f>COUNTIFS(Table2[Season], Table1[[#This Row],[Season]], Table2[WTeamID], A3146)</f>
        <v>0</v>
      </c>
      <c r="K3146" s="7">
        <f>COUNTIFS(Table2[Season], C3146, Table2[LTeamID], A3146)</f>
        <v>0</v>
      </c>
      <c r="L3146" s="7">
        <f>SUMIFS('Season Detailed Data'!$H$2:$H$92833, 'Season Detailed Data'!$A$2:$A$92833, C3146, 'Season Detailed Data'!$C$2:$C$92833, A3146)</f>
        <v>0</v>
      </c>
      <c r="M3146" s="7">
        <f>SUMIFS(Table1[TournWins], Table1[Season], C3146-1, Table1[TeamID], A3146)</f>
        <v>0</v>
      </c>
      <c r="N3146" s="7">
        <f>SUMIFS(Table1[TournWins], Table1[Season], C3146-2, Table1[TeamID], A3146)</f>
        <v>0</v>
      </c>
      <c r="O3146" s="7">
        <f t="shared" si="99"/>
        <v>0</v>
      </c>
    </row>
    <row r="3147" spans="1:15" x14ac:dyDescent="0.35">
      <c r="A3147">
        <v>1245</v>
      </c>
      <c r="B3147" t="s">
        <v>118</v>
      </c>
      <c r="C3147">
        <v>2012</v>
      </c>
      <c r="D3147">
        <f>COUNTIFS('Season Detailed Data'!$A$2:$A$92833, C3147,  'Season Detailed Data'!$C$2:$C$92833, A3147)</f>
        <v>20</v>
      </c>
      <c r="E3147">
        <f>COUNTIFS('Season Detailed Data'!$A$2:$A$92833, C3147, 'Season Detailed Data'!$E$2:$E$92833, A3147)</f>
        <v>11</v>
      </c>
      <c r="F3147">
        <f t="shared" si="98"/>
        <v>0.64516129032258063</v>
      </c>
      <c r="G3147" s="7">
        <v>105.5</v>
      </c>
      <c r="H3147" s="7">
        <v>100.2</v>
      </c>
      <c r="I3147" s="7">
        <v>0.01</v>
      </c>
      <c r="J3147" s="7">
        <f>COUNTIFS(Table2[Season], Table1[[#This Row],[Season]], Table2[WTeamID], A3147)</f>
        <v>0</v>
      </c>
      <c r="K3147" s="7">
        <f>COUNTIFS(Table2[Season], C3147, Table2[LTeamID], A3147)</f>
        <v>0</v>
      </c>
      <c r="L3147" s="7">
        <f>SUMIFS('Season Detailed Data'!$H$2:$H$92833, 'Season Detailed Data'!$A$2:$A$92833, C3147, 'Season Detailed Data'!$C$2:$C$92833, A3147)</f>
        <v>2</v>
      </c>
      <c r="M3147" s="7">
        <f>SUMIFS(Table1[TournWins], Table1[Season], C3147-1, Table1[TeamID], A3147)</f>
        <v>0</v>
      </c>
      <c r="N3147" s="7">
        <f>SUMIFS(Table1[TournWins], Table1[Season], C3147-2, Table1[TeamID], A3147)</f>
        <v>0</v>
      </c>
      <c r="O3147" s="7">
        <f t="shared" si="99"/>
        <v>0</v>
      </c>
    </row>
    <row r="3148" spans="1:15" x14ac:dyDescent="0.35">
      <c r="A3148">
        <v>1246</v>
      </c>
      <c r="B3148" t="s">
        <v>119</v>
      </c>
      <c r="C3148">
        <v>2012</v>
      </c>
      <c r="D3148">
        <f>COUNTIFS('Season Detailed Data'!$A$2:$A$92833, C3148,  'Season Detailed Data'!$C$2:$C$92833, A3148)</f>
        <v>32</v>
      </c>
      <c r="E3148">
        <f>COUNTIFS('Season Detailed Data'!$A$2:$A$92833, C3148, 'Season Detailed Data'!$E$2:$E$92833, A3148)</f>
        <v>2</v>
      </c>
      <c r="F3148">
        <f t="shared" si="98"/>
        <v>0.94117647058823528</v>
      </c>
      <c r="G3148" s="7">
        <v>122.2</v>
      </c>
      <c r="H3148" s="7">
        <v>89.6</v>
      </c>
      <c r="I3148" s="7">
        <v>7.99</v>
      </c>
      <c r="J3148" s="7">
        <f>COUNTIFS(Table2[Season], Table1[[#This Row],[Season]], Table2[WTeamID], A3148)</f>
        <v>6</v>
      </c>
      <c r="K3148" s="7">
        <f>COUNTIFS(Table2[Season], C3148, Table2[LTeamID], A3148)</f>
        <v>0</v>
      </c>
      <c r="L3148" s="7">
        <f>SUMIFS('Season Detailed Data'!$H$2:$H$92833, 'Season Detailed Data'!$A$2:$A$92833, C3148, 'Season Detailed Data'!$C$2:$C$92833, A3148)</f>
        <v>11</v>
      </c>
      <c r="M3148" s="7">
        <f>SUMIFS(Table1[TournWins], Table1[Season], C3148-1, Table1[TeamID], A3148)</f>
        <v>4</v>
      </c>
      <c r="N3148" s="7">
        <f>SUMIFS(Table1[TournWins], Table1[Season], C3148-2, Table1[TeamID], A3148)</f>
        <v>3</v>
      </c>
      <c r="O3148" s="7">
        <f t="shared" si="99"/>
        <v>7</v>
      </c>
    </row>
    <row r="3149" spans="1:15" x14ac:dyDescent="0.35">
      <c r="A3149">
        <v>1247</v>
      </c>
      <c r="B3149" t="s">
        <v>120</v>
      </c>
      <c r="C3149">
        <v>2012</v>
      </c>
      <c r="D3149">
        <f>COUNTIFS('Season Detailed Data'!$A$2:$A$92833, C3149,  'Season Detailed Data'!$C$2:$C$92833, A3149)</f>
        <v>21</v>
      </c>
      <c r="E3149">
        <f>COUNTIFS('Season Detailed Data'!$A$2:$A$92833, C3149, 'Season Detailed Data'!$E$2:$E$92833, A3149)</f>
        <v>12</v>
      </c>
      <c r="F3149">
        <f t="shared" si="98"/>
        <v>0.63636363636363635</v>
      </c>
      <c r="G3149" s="7">
        <v>107.3</v>
      </c>
      <c r="H3149" s="7">
        <v>95.8</v>
      </c>
      <c r="I3149" s="7">
        <v>1.91</v>
      </c>
      <c r="J3149" s="7">
        <f>COUNTIFS(Table2[Season], Table1[[#This Row],[Season]], Table2[WTeamID], A3149)</f>
        <v>0</v>
      </c>
      <c r="K3149" s="7">
        <f>COUNTIFS(Table2[Season], C3149, Table2[LTeamID], A3149)</f>
        <v>0</v>
      </c>
      <c r="L3149" s="7">
        <f>SUMIFS('Season Detailed Data'!$H$2:$H$92833, 'Season Detailed Data'!$A$2:$A$92833, C3149, 'Season Detailed Data'!$C$2:$C$92833, A3149)</f>
        <v>2</v>
      </c>
      <c r="M3149" s="7">
        <f>SUMIFS(Table1[TournWins], Table1[Season], C3149-1, Table1[TeamID], A3149)</f>
        <v>0</v>
      </c>
      <c r="N3149" s="7">
        <f>SUMIFS(Table1[TournWins], Table1[Season], C3149-2, Table1[TeamID], A3149)</f>
        <v>0</v>
      </c>
      <c r="O3149" s="7">
        <f t="shared" si="99"/>
        <v>0</v>
      </c>
    </row>
    <row r="3150" spans="1:15" x14ac:dyDescent="0.35">
      <c r="A3150">
        <v>1248</v>
      </c>
      <c r="B3150" t="s">
        <v>121</v>
      </c>
      <c r="C3150">
        <v>2012</v>
      </c>
      <c r="D3150">
        <f>COUNTIFS('Season Detailed Data'!$A$2:$A$92833, C3150,  'Season Detailed Data'!$C$2:$C$92833, A3150)</f>
        <v>13</v>
      </c>
      <c r="E3150">
        <f>COUNTIFS('Season Detailed Data'!$A$2:$A$92833, C3150, 'Season Detailed Data'!$E$2:$E$92833, A3150)</f>
        <v>18</v>
      </c>
      <c r="F3150">
        <f t="shared" si="98"/>
        <v>0.41935483870967744</v>
      </c>
      <c r="G3150" s="7">
        <v>106.2</v>
      </c>
      <c r="H3150" s="7">
        <v>112.5</v>
      </c>
      <c r="I3150" s="7">
        <v>-2.79</v>
      </c>
      <c r="J3150" s="7">
        <f>COUNTIFS(Table2[Season], Table1[[#This Row],[Season]], Table2[WTeamID], A3150)</f>
        <v>0</v>
      </c>
      <c r="K3150" s="7">
        <f>COUNTIFS(Table2[Season], C3150, Table2[LTeamID], A3150)</f>
        <v>0</v>
      </c>
      <c r="L3150" s="7">
        <f>SUMIFS('Season Detailed Data'!$H$2:$H$92833, 'Season Detailed Data'!$A$2:$A$92833, C3150, 'Season Detailed Data'!$C$2:$C$92833, A3150)</f>
        <v>0</v>
      </c>
      <c r="M3150" s="7">
        <f>SUMIFS(Table1[TournWins], Table1[Season], C3150-1, Table1[TeamID], A3150)</f>
        <v>0</v>
      </c>
      <c r="N3150" s="7">
        <f>SUMIFS(Table1[TournWins], Table1[Season], C3150-2, Table1[TeamID], A3150)</f>
        <v>0</v>
      </c>
      <c r="O3150" s="7">
        <f t="shared" si="99"/>
        <v>0</v>
      </c>
    </row>
    <row r="3151" spans="1:15" x14ac:dyDescent="0.35">
      <c r="A3151">
        <v>1249</v>
      </c>
      <c r="B3151" t="s">
        <v>122</v>
      </c>
      <c r="C3151">
        <v>2012</v>
      </c>
      <c r="D3151">
        <f>COUNTIFS('Season Detailed Data'!$A$2:$A$92833, C3151,  'Season Detailed Data'!$C$2:$C$92833, A3151)</f>
        <v>21</v>
      </c>
      <c r="E3151">
        <f>COUNTIFS('Season Detailed Data'!$A$2:$A$92833, C3151, 'Season Detailed Data'!$E$2:$E$92833, A3151)</f>
        <v>11</v>
      </c>
      <c r="F3151">
        <f t="shared" si="98"/>
        <v>0.65625</v>
      </c>
      <c r="G3151" s="7">
        <v>107.6</v>
      </c>
      <c r="H3151" s="7">
        <v>101.3</v>
      </c>
      <c r="I3151" s="7">
        <v>-3.98</v>
      </c>
      <c r="J3151" s="7">
        <f>COUNTIFS(Table2[Season], Table1[[#This Row],[Season]], Table2[WTeamID], A3151)</f>
        <v>0</v>
      </c>
      <c r="K3151" s="7">
        <f>COUNTIFS(Table2[Season], C3151, Table2[LTeamID], A3151)</f>
        <v>1</v>
      </c>
      <c r="L3151" s="7">
        <f>SUMIFS('Season Detailed Data'!$H$2:$H$92833, 'Season Detailed Data'!$A$2:$A$92833, C3151, 'Season Detailed Data'!$C$2:$C$92833, A3151)</f>
        <v>0</v>
      </c>
      <c r="M3151" s="7">
        <f>SUMIFS(Table1[TournWins], Table1[Season], C3151-1, Table1[TeamID], A3151)</f>
        <v>0</v>
      </c>
      <c r="N3151" s="7">
        <f>SUMIFS(Table1[TournWins], Table1[Season], C3151-2, Table1[TeamID], A3151)</f>
        <v>0</v>
      </c>
      <c r="O3151" s="7">
        <f t="shared" si="99"/>
        <v>0</v>
      </c>
    </row>
    <row r="3152" spans="1:15" x14ac:dyDescent="0.35">
      <c r="A3152">
        <v>1250</v>
      </c>
      <c r="B3152" t="s">
        <v>123</v>
      </c>
      <c r="C3152">
        <v>2012</v>
      </c>
      <c r="D3152">
        <f>COUNTIFS('Season Detailed Data'!$A$2:$A$92833, C3152,  'Season Detailed Data'!$C$2:$C$92833, A3152)</f>
        <v>25</v>
      </c>
      <c r="E3152">
        <f>COUNTIFS('Season Detailed Data'!$A$2:$A$92833, C3152, 'Season Detailed Data'!$E$2:$E$92833, A3152)</f>
        <v>7</v>
      </c>
      <c r="F3152">
        <f t="shared" si="98"/>
        <v>0.78125</v>
      </c>
      <c r="G3152" s="7">
        <v>108.6</v>
      </c>
      <c r="H3152" s="7">
        <v>99.3</v>
      </c>
      <c r="I3152" s="7">
        <v>-5.57</v>
      </c>
      <c r="J3152" s="7">
        <f>COUNTIFS(Table2[Season], Table1[[#This Row],[Season]], Table2[WTeamID], A3152)</f>
        <v>1</v>
      </c>
      <c r="K3152" s="7">
        <f>COUNTIFS(Table2[Season], C3152, Table2[LTeamID], A3152)</f>
        <v>1</v>
      </c>
      <c r="L3152" s="7">
        <f>SUMIFS('Season Detailed Data'!$H$2:$H$92833, 'Season Detailed Data'!$A$2:$A$92833, C3152, 'Season Detailed Data'!$C$2:$C$92833, A3152)</f>
        <v>0</v>
      </c>
      <c r="M3152" s="7">
        <f>SUMIFS(Table1[TournWins], Table1[Season], C3152-1, Table1[TeamID], A3152)</f>
        <v>0</v>
      </c>
      <c r="N3152" s="7">
        <f>SUMIFS(Table1[TournWins], Table1[Season], C3152-2, Table1[TeamID], A3152)</f>
        <v>0</v>
      </c>
      <c r="O3152" s="7">
        <f t="shared" si="99"/>
        <v>0</v>
      </c>
    </row>
    <row r="3153" spans="1:15" x14ac:dyDescent="0.35">
      <c r="A3153">
        <v>1251</v>
      </c>
      <c r="B3153" t="s">
        <v>124</v>
      </c>
      <c r="C3153">
        <v>2012</v>
      </c>
      <c r="D3153">
        <f>COUNTIFS('Season Detailed Data'!$A$2:$A$92833, C3153,  'Season Detailed Data'!$C$2:$C$92833, A3153)</f>
        <v>11</v>
      </c>
      <c r="E3153">
        <f>COUNTIFS('Season Detailed Data'!$A$2:$A$92833, C3153, 'Season Detailed Data'!$E$2:$E$92833, A3153)</f>
        <v>18</v>
      </c>
      <c r="F3153">
        <f t="shared" si="98"/>
        <v>0.37931034482758619</v>
      </c>
      <c r="G3153" s="7">
        <v>100.5</v>
      </c>
      <c r="H3153" s="7">
        <v>111.3</v>
      </c>
      <c r="I3153" s="7">
        <v>-5.54</v>
      </c>
      <c r="J3153" s="7">
        <f>COUNTIFS(Table2[Season], Table1[[#This Row],[Season]], Table2[WTeamID], A3153)</f>
        <v>0</v>
      </c>
      <c r="K3153" s="7">
        <f>COUNTIFS(Table2[Season], C3153, Table2[LTeamID], A3153)</f>
        <v>0</v>
      </c>
      <c r="L3153" s="7">
        <f>SUMIFS('Season Detailed Data'!$H$2:$H$92833, 'Season Detailed Data'!$A$2:$A$92833, C3153, 'Season Detailed Data'!$C$2:$C$92833, A3153)</f>
        <v>0</v>
      </c>
      <c r="M3153" s="7">
        <f>SUMIFS(Table1[TournWins], Table1[Season], C3153-1, Table1[TeamID], A3153)</f>
        <v>0</v>
      </c>
      <c r="N3153" s="7">
        <f>SUMIFS(Table1[TournWins], Table1[Season], C3153-2, Table1[TeamID], A3153)</f>
        <v>0</v>
      </c>
      <c r="O3153" s="7">
        <f t="shared" si="99"/>
        <v>0</v>
      </c>
    </row>
    <row r="3154" spans="1:15" x14ac:dyDescent="0.35">
      <c r="A3154">
        <v>1252</v>
      </c>
      <c r="B3154" t="s">
        <v>125</v>
      </c>
      <c r="C3154">
        <v>2012</v>
      </c>
      <c r="D3154">
        <f>COUNTIFS('Season Detailed Data'!$A$2:$A$92833, C3154,  'Season Detailed Data'!$C$2:$C$92833, A3154)</f>
        <v>12</v>
      </c>
      <c r="E3154">
        <f>COUNTIFS('Season Detailed Data'!$A$2:$A$92833, C3154, 'Season Detailed Data'!$E$2:$E$92833, A3154)</f>
        <v>18</v>
      </c>
      <c r="F3154">
        <f t="shared" si="98"/>
        <v>0.4</v>
      </c>
      <c r="G3154" s="7">
        <v>101</v>
      </c>
      <c r="H3154" s="7">
        <v>104.9</v>
      </c>
      <c r="I3154" s="7">
        <v>0.34</v>
      </c>
      <c r="J3154" s="7">
        <f>COUNTIFS(Table2[Season], Table1[[#This Row],[Season]], Table2[WTeamID], A3154)</f>
        <v>0</v>
      </c>
      <c r="K3154" s="7">
        <f>COUNTIFS(Table2[Season], C3154, Table2[LTeamID], A3154)</f>
        <v>0</v>
      </c>
      <c r="L3154" s="7">
        <f>SUMIFS('Season Detailed Data'!$H$2:$H$92833, 'Season Detailed Data'!$A$2:$A$92833, C3154, 'Season Detailed Data'!$C$2:$C$92833, A3154)</f>
        <v>1</v>
      </c>
      <c r="M3154" s="7">
        <f>SUMIFS(Table1[TournWins], Table1[Season], C3154-1, Table1[TeamID], A3154)</f>
        <v>0</v>
      </c>
      <c r="N3154" s="7">
        <f>SUMIFS(Table1[TournWins], Table1[Season], C3154-2, Table1[TeamID], A3154)</f>
        <v>0</v>
      </c>
      <c r="O3154" s="7">
        <f t="shared" si="99"/>
        <v>0</v>
      </c>
    </row>
    <row r="3155" spans="1:15" x14ac:dyDescent="0.35">
      <c r="A3155">
        <v>1114</v>
      </c>
      <c r="B3155" t="s">
        <v>371</v>
      </c>
      <c r="C3155">
        <v>2012</v>
      </c>
      <c r="D3155">
        <f>COUNTIFS('Season Detailed Data'!$A$2:$A$92833, C3155,  'Season Detailed Data'!$C$2:$C$92833, A3155)</f>
        <v>14</v>
      </c>
      <c r="E3155">
        <f>COUNTIFS('Season Detailed Data'!$A$2:$A$92833, C3155, 'Season Detailed Data'!$E$2:$E$92833, A3155)</f>
        <v>16</v>
      </c>
      <c r="F3155">
        <f t="shared" si="98"/>
        <v>0.46666666666666667</v>
      </c>
      <c r="G3155" s="7">
        <v>98.3</v>
      </c>
      <c r="H3155" s="7">
        <v>99.9</v>
      </c>
      <c r="I3155" s="7">
        <v>-0.56000000000000005</v>
      </c>
      <c r="J3155" s="7">
        <f>COUNTIFS(Table2[Season], Table1[[#This Row],[Season]], Table2[WTeamID], A3155)</f>
        <v>0</v>
      </c>
      <c r="K3155" s="7">
        <f>COUNTIFS(Table2[Season], C3155, Table2[LTeamID], A3155)</f>
        <v>0</v>
      </c>
      <c r="L3155" s="7">
        <f>SUMIFS('Season Detailed Data'!$H$2:$H$92833, 'Season Detailed Data'!$A$2:$A$92833, C3155, 'Season Detailed Data'!$C$2:$C$92833, A3155)</f>
        <v>0</v>
      </c>
      <c r="M3155" s="7">
        <f>SUMIFS(Table1[TournWins], Table1[Season], C3155-1, Table1[TeamID], A3155)</f>
        <v>0</v>
      </c>
      <c r="N3155" s="7">
        <f>SUMIFS(Table1[TournWins], Table1[Season], C3155-2, Table1[TeamID], A3155)</f>
        <v>0</v>
      </c>
      <c r="O3155" s="7">
        <f t="shared" si="99"/>
        <v>0</v>
      </c>
    </row>
    <row r="3156" spans="1:15" x14ac:dyDescent="0.35">
      <c r="A3156">
        <v>1254</v>
      </c>
      <c r="B3156" t="s">
        <v>127</v>
      </c>
      <c r="C3156">
        <v>2012</v>
      </c>
      <c r="D3156">
        <f>COUNTIFS('Season Detailed Data'!$A$2:$A$92833, C3156,  'Season Detailed Data'!$C$2:$C$92833, A3156)</f>
        <v>25</v>
      </c>
      <c r="E3156">
        <f>COUNTIFS('Season Detailed Data'!$A$2:$A$92833, C3156, 'Season Detailed Data'!$E$2:$E$92833, A3156)</f>
        <v>8</v>
      </c>
      <c r="F3156">
        <f t="shared" si="98"/>
        <v>0.75757575757575757</v>
      </c>
      <c r="G3156" s="7">
        <v>108.7</v>
      </c>
      <c r="H3156" s="7">
        <v>107.9</v>
      </c>
      <c r="I3156" s="7">
        <v>-5.25</v>
      </c>
      <c r="J3156" s="7">
        <f>COUNTIFS(Table2[Season], Table1[[#This Row],[Season]], Table2[WTeamID], A3156)</f>
        <v>0</v>
      </c>
      <c r="K3156" s="7">
        <f>COUNTIFS(Table2[Season], C3156, Table2[LTeamID], A3156)</f>
        <v>1</v>
      </c>
      <c r="L3156" s="7">
        <f>SUMIFS('Season Detailed Data'!$H$2:$H$92833, 'Season Detailed Data'!$A$2:$A$92833, C3156, 'Season Detailed Data'!$C$2:$C$92833, A3156)</f>
        <v>1</v>
      </c>
      <c r="M3156" s="7">
        <f>SUMIFS(Table1[TournWins], Table1[Season], C3156-1, Table1[TeamID], A3156)</f>
        <v>0</v>
      </c>
      <c r="N3156" s="7">
        <f>SUMIFS(Table1[TournWins], Table1[Season], C3156-2, Table1[TeamID], A3156)</f>
        <v>0</v>
      </c>
      <c r="O3156" s="7">
        <f t="shared" si="99"/>
        <v>0</v>
      </c>
    </row>
    <row r="3157" spans="1:15" x14ac:dyDescent="0.35">
      <c r="A3157">
        <v>1253</v>
      </c>
      <c r="B3157" t="s">
        <v>126</v>
      </c>
      <c r="C3157">
        <v>2012</v>
      </c>
      <c r="D3157">
        <f>COUNTIFS('Season Detailed Data'!$A$2:$A$92833, C3157,  'Season Detailed Data'!$C$2:$C$92833, A3157)</f>
        <v>23</v>
      </c>
      <c r="E3157">
        <f>COUNTIFS('Season Detailed Data'!$A$2:$A$92833, C3157, 'Season Detailed Data'!$E$2:$E$92833, A3157)</f>
        <v>8</v>
      </c>
      <c r="F3157">
        <f t="shared" si="98"/>
        <v>0.74193548387096775</v>
      </c>
      <c r="G3157" s="7">
        <v>111.7</v>
      </c>
      <c r="H3157" s="7">
        <v>96.4</v>
      </c>
      <c r="I3157" s="7">
        <v>1.25</v>
      </c>
      <c r="J3157" s="7">
        <f>COUNTIFS(Table2[Season], Table1[[#This Row],[Season]], Table2[WTeamID], A3157)</f>
        <v>0</v>
      </c>
      <c r="K3157" s="7">
        <f>COUNTIFS(Table2[Season], C3157, Table2[LTeamID], A3157)</f>
        <v>1</v>
      </c>
      <c r="L3157" s="7">
        <f>SUMIFS('Season Detailed Data'!$H$2:$H$92833, 'Season Detailed Data'!$A$2:$A$92833, C3157, 'Season Detailed Data'!$C$2:$C$92833, A3157)</f>
        <v>1</v>
      </c>
      <c r="M3157" s="7">
        <f>SUMIFS(Table1[TournWins], Table1[Season], C3157-1, Table1[TeamID], A3157)</f>
        <v>0</v>
      </c>
      <c r="N3157" s="7">
        <f>SUMIFS(Table1[TournWins], Table1[Season], C3157-2, Table1[TeamID], A3157)</f>
        <v>0</v>
      </c>
      <c r="O3157" s="7">
        <f t="shared" si="99"/>
        <v>0</v>
      </c>
    </row>
    <row r="3158" spans="1:15" x14ac:dyDescent="0.35">
      <c r="A3158">
        <v>1255</v>
      </c>
      <c r="B3158" t="s">
        <v>128</v>
      </c>
      <c r="C3158">
        <v>2012</v>
      </c>
      <c r="D3158">
        <f>COUNTIFS('Season Detailed Data'!$A$2:$A$92833, C3158,  'Season Detailed Data'!$C$2:$C$92833, A3158)</f>
        <v>6</v>
      </c>
      <c r="E3158">
        <f>COUNTIFS('Season Detailed Data'!$A$2:$A$92833, C3158, 'Season Detailed Data'!$E$2:$E$92833, A3158)</f>
        <v>21</v>
      </c>
      <c r="F3158">
        <f t="shared" si="98"/>
        <v>0.22222222222222221</v>
      </c>
      <c r="G3158" s="7">
        <v>99.7</v>
      </c>
      <c r="H3158" s="7">
        <v>122.6</v>
      </c>
      <c r="I3158" s="7">
        <v>-6.78</v>
      </c>
      <c r="J3158" s="7">
        <f>COUNTIFS(Table2[Season], Table1[[#This Row],[Season]], Table2[WTeamID], A3158)</f>
        <v>0</v>
      </c>
      <c r="K3158" s="7">
        <f>COUNTIFS(Table2[Season], C3158, Table2[LTeamID], A3158)</f>
        <v>0</v>
      </c>
      <c r="L3158" s="7">
        <f>SUMIFS('Season Detailed Data'!$H$2:$H$92833, 'Season Detailed Data'!$A$2:$A$92833, C3158, 'Season Detailed Data'!$C$2:$C$92833, A3158)</f>
        <v>0</v>
      </c>
      <c r="M3158" s="7">
        <f>SUMIFS(Table1[TournWins], Table1[Season], C3158-1, Table1[TeamID], A3158)</f>
        <v>0</v>
      </c>
      <c r="N3158" s="7">
        <f>SUMIFS(Table1[TournWins], Table1[Season], C3158-2, Table1[TeamID], A3158)</f>
        <v>0</v>
      </c>
      <c r="O3158" s="7">
        <f t="shared" si="99"/>
        <v>0</v>
      </c>
    </row>
    <row r="3159" spans="1:15" x14ac:dyDescent="0.35">
      <c r="A3159">
        <v>1418</v>
      </c>
      <c r="B3159" t="s">
        <v>303</v>
      </c>
      <c r="C3159">
        <v>2012</v>
      </c>
      <c r="D3159">
        <f>COUNTIFS('Season Detailed Data'!$A$2:$A$92833, C3159,  'Season Detailed Data'!$C$2:$C$92833, A3159)</f>
        <v>15</v>
      </c>
      <c r="E3159">
        <f>COUNTIFS('Season Detailed Data'!$A$2:$A$92833, C3159, 'Season Detailed Data'!$E$2:$E$92833, A3159)</f>
        <v>15</v>
      </c>
      <c r="F3159">
        <f t="shared" si="98"/>
        <v>0.5</v>
      </c>
      <c r="G3159" s="7">
        <v>94.5</v>
      </c>
      <c r="H3159" s="7">
        <v>97.8</v>
      </c>
      <c r="I3159" s="7">
        <v>-2.19</v>
      </c>
      <c r="J3159" s="7">
        <f>COUNTIFS(Table2[Season], Table1[[#This Row],[Season]], Table2[WTeamID], A3159)</f>
        <v>0</v>
      </c>
      <c r="K3159" s="7">
        <f>COUNTIFS(Table2[Season], C3159, Table2[LTeamID], A3159)</f>
        <v>0</v>
      </c>
      <c r="L3159" s="7">
        <f>SUMIFS('Season Detailed Data'!$H$2:$H$92833, 'Season Detailed Data'!$A$2:$A$92833, C3159, 'Season Detailed Data'!$C$2:$C$92833, A3159)</f>
        <v>1</v>
      </c>
      <c r="M3159" s="7">
        <f>SUMIFS(Table1[TournWins], Table1[Season], C3159-1, Table1[TeamID], A3159)</f>
        <v>0</v>
      </c>
      <c r="N3159" s="7">
        <f>SUMIFS(Table1[TournWins], Table1[Season], C3159-2, Table1[TeamID], A3159)</f>
        <v>0</v>
      </c>
      <c r="O3159" s="7">
        <f t="shared" si="99"/>
        <v>0</v>
      </c>
    </row>
    <row r="3160" spans="1:15" x14ac:dyDescent="0.35">
      <c r="A3160">
        <v>1419</v>
      </c>
      <c r="B3160" t="s">
        <v>323</v>
      </c>
      <c r="C3160">
        <v>2012</v>
      </c>
      <c r="D3160">
        <f>COUNTIFS('Season Detailed Data'!$A$2:$A$92833, C3160,  'Season Detailed Data'!$C$2:$C$92833, A3160)</f>
        <v>3</v>
      </c>
      <c r="E3160">
        <f>COUNTIFS('Season Detailed Data'!$A$2:$A$92833, C3160, 'Season Detailed Data'!$E$2:$E$92833, A3160)</f>
        <v>25</v>
      </c>
      <c r="F3160">
        <f t="shared" si="98"/>
        <v>0.10714285714285714</v>
      </c>
      <c r="G3160" s="7">
        <v>96.9</v>
      </c>
      <c r="H3160" s="7">
        <v>112.9</v>
      </c>
      <c r="I3160" s="7">
        <v>-0.28999999999999998</v>
      </c>
      <c r="J3160" s="7">
        <f>COUNTIFS(Table2[Season], Table1[[#This Row],[Season]], Table2[WTeamID], A3160)</f>
        <v>0</v>
      </c>
      <c r="K3160" s="7">
        <f>COUNTIFS(Table2[Season], C3160, Table2[LTeamID], A3160)</f>
        <v>0</v>
      </c>
      <c r="L3160" s="7">
        <f>SUMIFS('Season Detailed Data'!$H$2:$H$92833, 'Season Detailed Data'!$A$2:$A$92833, C3160, 'Season Detailed Data'!$C$2:$C$92833, A3160)</f>
        <v>0</v>
      </c>
      <c r="M3160" s="7">
        <f>SUMIFS(Table1[TournWins], Table1[Season], C3160-1, Table1[TeamID], A3160)</f>
        <v>0</v>
      </c>
      <c r="N3160" s="7">
        <f>SUMIFS(Table1[TournWins], Table1[Season], C3160-2, Table1[TeamID], A3160)</f>
        <v>0</v>
      </c>
      <c r="O3160" s="7">
        <f t="shared" si="99"/>
        <v>0</v>
      </c>
    </row>
    <row r="3161" spans="1:15" x14ac:dyDescent="0.35">
      <c r="A3161">
        <v>1256</v>
      </c>
      <c r="B3161" t="s">
        <v>129</v>
      </c>
      <c r="C3161">
        <v>2012</v>
      </c>
      <c r="D3161">
        <f>COUNTIFS('Season Detailed Data'!$A$2:$A$92833, C3161,  'Season Detailed Data'!$C$2:$C$92833, A3161)</f>
        <v>16</v>
      </c>
      <c r="E3161">
        <f>COUNTIFS('Season Detailed Data'!$A$2:$A$92833, C3161, 'Season Detailed Data'!$E$2:$E$92833, A3161)</f>
        <v>16</v>
      </c>
      <c r="F3161">
        <f t="shared" si="98"/>
        <v>0.5</v>
      </c>
      <c r="G3161" s="7">
        <v>101.1</v>
      </c>
      <c r="H3161" s="7">
        <v>103.7</v>
      </c>
      <c r="I3161" s="7">
        <v>-1.38</v>
      </c>
      <c r="J3161" s="7">
        <f>COUNTIFS(Table2[Season], Table1[[#This Row],[Season]], Table2[WTeamID], A3161)</f>
        <v>0</v>
      </c>
      <c r="K3161" s="7">
        <f>COUNTIFS(Table2[Season], C3161, Table2[LTeamID], A3161)</f>
        <v>0</v>
      </c>
      <c r="L3161" s="7">
        <f>SUMIFS('Season Detailed Data'!$H$2:$H$92833, 'Season Detailed Data'!$A$2:$A$92833, C3161, 'Season Detailed Data'!$C$2:$C$92833, A3161)</f>
        <v>0</v>
      </c>
      <c r="M3161" s="7">
        <f>SUMIFS(Table1[TournWins], Table1[Season], C3161-1, Table1[TeamID], A3161)</f>
        <v>0</v>
      </c>
      <c r="N3161" s="7">
        <f>SUMIFS(Table1[TournWins], Table1[Season], C3161-2, Table1[TeamID], A3161)</f>
        <v>0</v>
      </c>
      <c r="O3161" s="7">
        <f t="shared" si="99"/>
        <v>0</v>
      </c>
    </row>
    <row r="3162" spans="1:15" x14ac:dyDescent="0.35">
      <c r="A3162">
        <v>1257</v>
      </c>
      <c r="B3162" t="s">
        <v>130</v>
      </c>
      <c r="C3162">
        <v>2012</v>
      </c>
      <c r="D3162">
        <f>COUNTIFS('Season Detailed Data'!$A$2:$A$92833, C3162,  'Season Detailed Data'!$C$2:$C$92833, A3162)</f>
        <v>26</v>
      </c>
      <c r="E3162">
        <f>COUNTIFS('Season Detailed Data'!$A$2:$A$92833, C3162, 'Season Detailed Data'!$E$2:$E$92833, A3162)</f>
        <v>9</v>
      </c>
      <c r="F3162">
        <f t="shared" si="98"/>
        <v>0.74285714285714288</v>
      </c>
      <c r="G3162" s="7">
        <v>106.2</v>
      </c>
      <c r="H3162" s="7">
        <v>85.5</v>
      </c>
      <c r="I3162" s="7">
        <v>10.06</v>
      </c>
      <c r="J3162" s="7">
        <f>COUNTIFS(Table2[Season], Table1[[#This Row],[Season]], Table2[WTeamID], A3162)</f>
        <v>4</v>
      </c>
      <c r="K3162" s="7">
        <f>COUNTIFS(Table2[Season], C3162, Table2[LTeamID], A3162)</f>
        <v>1</v>
      </c>
      <c r="L3162" s="7">
        <f>SUMIFS('Season Detailed Data'!$H$2:$H$92833, 'Season Detailed Data'!$A$2:$A$92833, C3162, 'Season Detailed Data'!$C$2:$C$92833, A3162)</f>
        <v>11</v>
      </c>
      <c r="M3162" s="7">
        <f>SUMIFS(Table1[TournWins], Table1[Season], C3162-1, Table1[TeamID], A3162)</f>
        <v>0</v>
      </c>
      <c r="N3162" s="7">
        <f>SUMIFS(Table1[TournWins], Table1[Season], C3162-2, Table1[TeamID], A3162)</f>
        <v>0</v>
      </c>
      <c r="O3162" s="7">
        <f t="shared" si="99"/>
        <v>0</v>
      </c>
    </row>
    <row r="3163" spans="1:15" x14ac:dyDescent="0.35">
      <c r="A3163">
        <v>1260</v>
      </c>
      <c r="B3163" t="s">
        <v>309</v>
      </c>
      <c r="C3163">
        <v>2012</v>
      </c>
      <c r="D3163">
        <f>COUNTIFS('Season Detailed Data'!$A$2:$A$92833, C3163,  'Season Detailed Data'!$C$2:$C$92833, A3163)</f>
        <v>6</v>
      </c>
      <c r="E3163">
        <f>COUNTIFS('Season Detailed Data'!$A$2:$A$92833, C3163, 'Season Detailed Data'!$E$2:$E$92833, A3163)</f>
        <v>23</v>
      </c>
      <c r="F3163">
        <f t="shared" si="98"/>
        <v>0.20689655172413793</v>
      </c>
      <c r="G3163" s="7">
        <v>95.3</v>
      </c>
      <c r="H3163" s="7">
        <v>106.1</v>
      </c>
      <c r="I3163" s="7">
        <v>-0.46</v>
      </c>
      <c r="J3163" s="7">
        <f>COUNTIFS(Table2[Season], Table1[[#This Row],[Season]], Table2[WTeamID], A3163)</f>
        <v>0</v>
      </c>
      <c r="K3163" s="7">
        <f>COUNTIFS(Table2[Season], C3163, Table2[LTeamID], A3163)</f>
        <v>0</v>
      </c>
      <c r="L3163" s="7">
        <f>SUMIFS('Season Detailed Data'!$H$2:$H$92833, 'Season Detailed Data'!$A$2:$A$92833, C3163, 'Season Detailed Data'!$C$2:$C$92833, A3163)</f>
        <v>0</v>
      </c>
      <c r="M3163" s="7">
        <f>SUMIFS(Table1[TournWins], Table1[Season], C3163-1, Table1[TeamID], A3163)</f>
        <v>0</v>
      </c>
      <c r="N3163" s="7">
        <f>SUMIFS(Table1[TournWins], Table1[Season], C3163-2, Table1[TeamID], A3163)</f>
        <v>0</v>
      </c>
      <c r="O3163" s="7">
        <f t="shared" si="99"/>
        <v>0</v>
      </c>
    </row>
    <row r="3164" spans="1:15" x14ac:dyDescent="0.35">
      <c r="A3164">
        <v>1258</v>
      </c>
      <c r="B3164" t="s">
        <v>317</v>
      </c>
      <c r="C3164">
        <v>2012</v>
      </c>
      <c r="D3164">
        <f>COUNTIFS('Season Detailed Data'!$A$2:$A$92833, C3164,  'Season Detailed Data'!$C$2:$C$92833, A3164)</f>
        <v>17</v>
      </c>
      <c r="E3164">
        <f>COUNTIFS('Season Detailed Data'!$A$2:$A$92833, C3164, 'Season Detailed Data'!$E$2:$E$92833, A3164)</f>
        <v>12</v>
      </c>
      <c r="F3164">
        <f t="shared" si="98"/>
        <v>0.58620689655172409</v>
      </c>
      <c r="G3164" s="7">
        <v>102.1</v>
      </c>
      <c r="H3164" s="7">
        <v>99.4</v>
      </c>
      <c r="I3164" s="7">
        <v>0.26</v>
      </c>
      <c r="J3164" s="7">
        <f>COUNTIFS(Table2[Season], Table1[[#This Row],[Season]], Table2[WTeamID], A3164)</f>
        <v>0</v>
      </c>
      <c r="K3164" s="7">
        <f>COUNTIFS(Table2[Season], C3164, Table2[LTeamID], A3164)</f>
        <v>0</v>
      </c>
      <c r="L3164" s="7">
        <f>SUMIFS('Season Detailed Data'!$H$2:$H$92833, 'Season Detailed Data'!$A$2:$A$92833, C3164, 'Season Detailed Data'!$C$2:$C$92833, A3164)</f>
        <v>3</v>
      </c>
      <c r="M3164" s="7">
        <f>SUMIFS(Table1[TournWins], Table1[Season], C3164-1, Table1[TeamID], A3164)</f>
        <v>0</v>
      </c>
      <c r="N3164" s="7">
        <f>SUMIFS(Table1[TournWins], Table1[Season], C3164-2, Table1[TeamID], A3164)</f>
        <v>0</v>
      </c>
      <c r="O3164" s="7">
        <f t="shared" si="99"/>
        <v>0</v>
      </c>
    </row>
    <row r="3165" spans="1:15" x14ac:dyDescent="0.35">
      <c r="A3165">
        <v>1259</v>
      </c>
      <c r="B3165" t="s">
        <v>131</v>
      </c>
      <c r="C3165">
        <v>2012</v>
      </c>
      <c r="D3165">
        <f>COUNTIFS('Season Detailed Data'!$A$2:$A$92833, C3165,  'Season Detailed Data'!$C$2:$C$92833, A3165)</f>
        <v>24</v>
      </c>
      <c r="E3165">
        <f>COUNTIFS('Season Detailed Data'!$A$2:$A$92833, C3165, 'Season Detailed Data'!$E$2:$E$92833, A3165)</f>
        <v>8</v>
      </c>
      <c r="F3165">
        <f t="shared" si="98"/>
        <v>0.75</v>
      </c>
      <c r="G3165" s="7">
        <v>103.9</v>
      </c>
      <c r="H3165" s="7">
        <v>100</v>
      </c>
      <c r="I3165" s="7">
        <v>-2.7</v>
      </c>
      <c r="J3165" s="7">
        <f>COUNTIFS(Table2[Season], Table1[[#This Row],[Season]], Table2[WTeamID], A3165)</f>
        <v>0</v>
      </c>
      <c r="K3165" s="7">
        <f>COUNTIFS(Table2[Season], C3165, Table2[LTeamID], A3165)</f>
        <v>1</v>
      </c>
      <c r="L3165" s="7">
        <f>SUMIFS('Season Detailed Data'!$H$2:$H$92833, 'Season Detailed Data'!$A$2:$A$92833, C3165, 'Season Detailed Data'!$C$2:$C$92833, A3165)</f>
        <v>1</v>
      </c>
      <c r="M3165" s="7">
        <f>SUMIFS(Table1[TournWins], Table1[Season], C3165-1, Table1[TeamID], A3165)</f>
        <v>0</v>
      </c>
      <c r="N3165" s="7">
        <f>SUMIFS(Table1[TournWins], Table1[Season], C3165-2, Table1[TeamID], A3165)</f>
        <v>0</v>
      </c>
      <c r="O3165" s="7">
        <f t="shared" si="99"/>
        <v>0</v>
      </c>
    </row>
    <row r="3166" spans="1:15" x14ac:dyDescent="0.35">
      <c r="A3166">
        <v>1261</v>
      </c>
      <c r="B3166" t="s">
        <v>132</v>
      </c>
      <c r="C3166">
        <v>2012</v>
      </c>
      <c r="D3166">
        <f>COUNTIFS('Season Detailed Data'!$A$2:$A$92833, C3166,  'Season Detailed Data'!$C$2:$C$92833, A3166)</f>
        <v>18</v>
      </c>
      <c r="E3166">
        <f>COUNTIFS('Season Detailed Data'!$A$2:$A$92833, C3166, 'Season Detailed Data'!$E$2:$E$92833, A3166)</f>
        <v>14</v>
      </c>
      <c r="F3166">
        <f t="shared" si="98"/>
        <v>0.5625</v>
      </c>
      <c r="G3166" s="7">
        <v>101.8</v>
      </c>
      <c r="H3166" s="7">
        <v>94.5</v>
      </c>
      <c r="I3166" s="7">
        <v>5.64</v>
      </c>
      <c r="J3166" s="7">
        <f>COUNTIFS(Table2[Season], Table1[[#This Row],[Season]], Table2[WTeamID], A3166)</f>
        <v>0</v>
      </c>
      <c r="K3166" s="7">
        <f>COUNTIFS(Table2[Season], C3166, Table2[LTeamID], A3166)</f>
        <v>0</v>
      </c>
      <c r="L3166" s="7">
        <f>SUMIFS('Season Detailed Data'!$H$2:$H$92833, 'Season Detailed Data'!$A$2:$A$92833, C3166, 'Season Detailed Data'!$C$2:$C$92833, A3166)</f>
        <v>3</v>
      </c>
      <c r="M3166" s="7">
        <f>SUMIFS(Table1[TournWins], Table1[Season], C3166-1, Table1[TeamID], A3166)</f>
        <v>0</v>
      </c>
      <c r="N3166" s="7">
        <f>SUMIFS(Table1[TournWins], Table1[Season], C3166-2, Table1[TeamID], A3166)</f>
        <v>0</v>
      </c>
      <c r="O3166" s="7">
        <f t="shared" si="99"/>
        <v>0</v>
      </c>
    </row>
    <row r="3167" spans="1:15" x14ac:dyDescent="0.35">
      <c r="A3167">
        <v>1263</v>
      </c>
      <c r="B3167" t="s">
        <v>133</v>
      </c>
      <c r="C3167">
        <v>2012</v>
      </c>
      <c r="D3167">
        <f>COUNTIFS('Season Detailed Data'!$A$2:$A$92833, C3167,  'Season Detailed Data'!$C$2:$C$92833, A3167)</f>
        <v>11</v>
      </c>
      <c r="E3167">
        <f>COUNTIFS('Season Detailed Data'!$A$2:$A$92833, C3167, 'Season Detailed Data'!$E$2:$E$92833, A3167)</f>
        <v>17</v>
      </c>
      <c r="F3167">
        <f t="shared" si="98"/>
        <v>0.39285714285714285</v>
      </c>
      <c r="G3167" s="7">
        <v>96.9</v>
      </c>
      <c r="H3167" s="7">
        <v>106.2</v>
      </c>
      <c r="I3167" s="7">
        <v>-6.96</v>
      </c>
      <c r="J3167" s="7">
        <f>COUNTIFS(Table2[Season], Table1[[#This Row],[Season]], Table2[WTeamID], A3167)</f>
        <v>0</v>
      </c>
      <c r="K3167" s="7">
        <f>COUNTIFS(Table2[Season], C3167, Table2[LTeamID], A3167)</f>
        <v>0</v>
      </c>
      <c r="L3167" s="7">
        <f>SUMIFS('Season Detailed Data'!$H$2:$H$92833, 'Season Detailed Data'!$A$2:$A$92833, C3167, 'Season Detailed Data'!$C$2:$C$92833, A3167)</f>
        <v>0</v>
      </c>
      <c r="M3167" s="7">
        <f>SUMIFS(Table1[TournWins], Table1[Season], C3167-1, Table1[TeamID], A3167)</f>
        <v>0</v>
      </c>
      <c r="N3167" s="7">
        <f>SUMIFS(Table1[TournWins], Table1[Season], C3167-2, Table1[TeamID], A3167)</f>
        <v>0</v>
      </c>
      <c r="O3167" s="7">
        <f t="shared" si="99"/>
        <v>0</v>
      </c>
    </row>
    <row r="3168" spans="1:15" x14ac:dyDescent="0.35">
      <c r="A3168">
        <v>1264</v>
      </c>
      <c r="B3168" t="s">
        <v>134</v>
      </c>
      <c r="C3168">
        <v>2012</v>
      </c>
      <c r="D3168">
        <f>COUNTIFS('Season Detailed Data'!$A$2:$A$92833, C3168,  'Season Detailed Data'!$C$2:$C$92833, A3168)</f>
        <v>20</v>
      </c>
      <c r="E3168">
        <f>COUNTIFS('Season Detailed Data'!$A$2:$A$92833, C3168, 'Season Detailed Data'!$E$2:$E$92833, A3168)</f>
        <v>12</v>
      </c>
      <c r="F3168">
        <f t="shared" si="98"/>
        <v>0.625</v>
      </c>
      <c r="G3168" s="7">
        <v>103.3</v>
      </c>
      <c r="H3168" s="7">
        <v>99.4</v>
      </c>
      <c r="I3168" s="7">
        <v>-4.4000000000000004</v>
      </c>
      <c r="J3168" s="7">
        <f>COUNTIFS(Table2[Season], Table1[[#This Row],[Season]], Table2[WTeamID], A3168)</f>
        <v>0</v>
      </c>
      <c r="K3168" s="7">
        <f>COUNTIFS(Table2[Season], C3168, Table2[LTeamID], A3168)</f>
        <v>0</v>
      </c>
      <c r="L3168" s="7">
        <f>SUMIFS('Season Detailed Data'!$H$2:$H$92833, 'Season Detailed Data'!$A$2:$A$92833, C3168, 'Season Detailed Data'!$C$2:$C$92833, A3168)</f>
        <v>1</v>
      </c>
      <c r="M3168" s="7">
        <f>SUMIFS(Table1[TournWins], Table1[Season], C3168-1, Table1[TeamID], A3168)</f>
        <v>0</v>
      </c>
      <c r="N3168" s="7">
        <f>SUMIFS(Table1[TournWins], Table1[Season], C3168-2, Table1[TeamID], A3168)</f>
        <v>0</v>
      </c>
      <c r="O3168" s="7">
        <f t="shared" si="99"/>
        <v>0</v>
      </c>
    </row>
    <row r="3169" spans="1:15" x14ac:dyDescent="0.35">
      <c r="A3169">
        <v>1265</v>
      </c>
      <c r="B3169" t="s">
        <v>135</v>
      </c>
      <c r="C3169">
        <v>2012</v>
      </c>
      <c r="D3169">
        <f>COUNTIFS('Season Detailed Data'!$A$2:$A$92833, C3169,  'Season Detailed Data'!$C$2:$C$92833, A3169)</f>
        <v>14</v>
      </c>
      <c r="E3169">
        <f>COUNTIFS('Season Detailed Data'!$A$2:$A$92833, C3169, 'Season Detailed Data'!$E$2:$E$92833, A3169)</f>
        <v>18</v>
      </c>
      <c r="F3169">
        <f t="shared" si="98"/>
        <v>0.4375</v>
      </c>
      <c r="G3169" s="7">
        <v>98.7</v>
      </c>
      <c r="H3169" s="7">
        <v>106.8</v>
      </c>
      <c r="I3169" s="7">
        <v>-3.85</v>
      </c>
      <c r="J3169" s="7">
        <f>COUNTIFS(Table2[Season], Table1[[#This Row],[Season]], Table2[WTeamID], A3169)</f>
        <v>0</v>
      </c>
      <c r="K3169" s="7">
        <f>COUNTIFS(Table2[Season], C3169, Table2[LTeamID], A3169)</f>
        <v>0</v>
      </c>
      <c r="L3169" s="7">
        <f>SUMIFS('Season Detailed Data'!$H$2:$H$92833, 'Season Detailed Data'!$A$2:$A$92833, C3169, 'Season Detailed Data'!$C$2:$C$92833, A3169)</f>
        <v>1</v>
      </c>
      <c r="M3169" s="7">
        <f>SUMIFS(Table1[TournWins], Table1[Season], C3169-1, Table1[TeamID], A3169)</f>
        <v>0</v>
      </c>
      <c r="N3169" s="7">
        <f>SUMIFS(Table1[TournWins], Table1[Season], C3169-2, Table1[TeamID], A3169)</f>
        <v>0</v>
      </c>
      <c r="O3169" s="7">
        <f t="shared" si="99"/>
        <v>0</v>
      </c>
    </row>
    <row r="3170" spans="1:15" x14ac:dyDescent="0.35">
      <c r="A3170">
        <v>1266</v>
      </c>
      <c r="B3170" t="s">
        <v>136</v>
      </c>
      <c r="C3170">
        <v>2012</v>
      </c>
      <c r="D3170">
        <f>COUNTIFS('Season Detailed Data'!$A$2:$A$92833, C3170,  'Season Detailed Data'!$C$2:$C$92833, A3170)</f>
        <v>25</v>
      </c>
      <c r="E3170">
        <f>COUNTIFS('Season Detailed Data'!$A$2:$A$92833, C3170, 'Season Detailed Data'!$E$2:$E$92833, A3170)</f>
        <v>7</v>
      </c>
      <c r="F3170">
        <f t="shared" si="98"/>
        <v>0.78125</v>
      </c>
      <c r="G3170" s="7">
        <v>111.5</v>
      </c>
      <c r="H3170" s="7">
        <v>91.3</v>
      </c>
      <c r="I3170" s="7">
        <v>8.24</v>
      </c>
      <c r="J3170" s="7">
        <f>COUNTIFS(Table2[Season], Table1[[#This Row],[Season]], Table2[WTeamID], A3170)</f>
        <v>2</v>
      </c>
      <c r="K3170" s="7">
        <f>COUNTIFS(Table2[Season], C3170, Table2[LTeamID], A3170)</f>
        <v>1</v>
      </c>
      <c r="L3170" s="7">
        <f>SUMIFS('Season Detailed Data'!$H$2:$H$92833, 'Season Detailed Data'!$A$2:$A$92833, C3170, 'Season Detailed Data'!$C$2:$C$92833, A3170)</f>
        <v>9</v>
      </c>
      <c r="M3170" s="7">
        <f>SUMIFS(Table1[TournWins], Table1[Season], C3170-1, Table1[TeamID], A3170)</f>
        <v>2</v>
      </c>
      <c r="N3170" s="7">
        <f>SUMIFS(Table1[TournWins], Table1[Season], C3170-2, Table1[TeamID], A3170)</f>
        <v>0</v>
      </c>
      <c r="O3170" s="7">
        <f t="shared" si="99"/>
        <v>2</v>
      </c>
    </row>
    <row r="3171" spans="1:15" x14ac:dyDescent="0.35">
      <c r="A3171">
        <v>1267</v>
      </c>
      <c r="B3171" t="s">
        <v>137</v>
      </c>
      <c r="C3171">
        <v>2012</v>
      </c>
      <c r="D3171">
        <f>COUNTIFS('Season Detailed Data'!$A$2:$A$92833, C3171,  'Season Detailed Data'!$C$2:$C$92833, A3171)</f>
        <v>20</v>
      </c>
      <c r="E3171">
        <f>COUNTIFS('Season Detailed Data'!$A$2:$A$92833, C3171, 'Season Detailed Data'!$E$2:$E$92833, A3171)</f>
        <v>13</v>
      </c>
      <c r="F3171">
        <f t="shared" si="98"/>
        <v>0.60606060606060608</v>
      </c>
      <c r="G3171" s="7">
        <v>109.4</v>
      </c>
      <c r="H3171" s="7">
        <v>100.1</v>
      </c>
      <c r="I3171" s="7">
        <v>5.94</v>
      </c>
      <c r="J3171" s="7">
        <f>COUNTIFS(Table2[Season], Table1[[#This Row],[Season]], Table2[WTeamID], A3171)</f>
        <v>0</v>
      </c>
      <c r="K3171" s="7">
        <f>COUNTIFS(Table2[Season], C3171, Table2[LTeamID], A3171)</f>
        <v>0</v>
      </c>
      <c r="L3171" s="7">
        <f>SUMIFS('Season Detailed Data'!$H$2:$H$92833, 'Season Detailed Data'!$A$2:$A$92833, C3171, 'Season Detailed Data'!$C$2:$C$92833, A3171)</f>
        <v>5</v>
      </c>
      <c r="M3171" s="7">
        <f>SUMIFS(Table1[TournWins], Table1[Season], C3171-1, Table1[TeamID], A3171)</f>
        <v>0</v>
      </c>
      <c r="N3171" s="7">
        <f>SUMIFS(Table1[TournWins], Table1[Season], C3171-2, Table1[TeamID], A3171)</f>
        <v>0</v>
      </c>
      <c r="O3171" s="7">
        <f t="shared" si="99"/>
        <v>0</v>
      </c>
    </row>
    <row r="3172" spans="1:15" x14ac:dyDescent="0.35">
      <c r="A3172">
        <v>1268</v>
      </c>
      <c r="B3172" t="s">
        <v>138</v>
      </c>
      <c r="C3172">
        <v>2012</v>
      </c>
      <c r="D3172">
        <f>COUNTIFS('Season Detailed Data'!$A$2:$A$92833, C3172,  'Season Detailed Data'!$C$2:$C$92833, A3172)</f>
        <v>17</v>
      </c>
      <c r="E3172">
        <f>COUNTIFS('Season Detailed Data'!$A$2:$A$92833, C3172, 'Season Detailed Data'!$E$2:$E$92833, A3172)</f>
        <v>15</v>
      </c>
      <c r="F3172">
        <f t="shared" si="98"/>
        <v>0.53125</v>
      </c>
      <c r="G3172" s="7">
        <v>106.7</v>
      </c>
      <c r="H3172" s="7">
        <v>103.4</v>
      </c>
      <c r="I3172" s="7">
        <v>5.05</v>
      </c>
      <c r="J3172" s="7">
        <f>COUNTIFS(Table2[Season], Table1[[#This Row],[Season]], Table2[WTeamID], A3172)</f>
        <v>0</v>
      </c>
      <c r="K3172" s="7">
        <f>COUNTIFS(Table2[Season], C3172, Table2[LTeamID], A3172)</f>
        <v>0</v>
      </c>
      <c r="L3172" s="7">
        <f>SUMIFS('Season Detailed Data'!$H$2:$H$92833, 'Season Detailed Data'!$A$2:$A$92833, C3172, 'Season Detailed Data'!$C$2:$C$92833, A3172)</f>
        <v>2</v>
      </c>
      <c r="M3172" s="7">
        <f>SUMIFS(Table1[TournWins], Table1[Season], C3172-1, Table1[TeamID], A3172)</f>
        <v>0</v>
      </c>
      <c r="N3172" s="7">
        <f>SUMIFS(Table1[TournWins], Table1[Season], C3172-2, Table1[TeamID], A3172)</f>
        <v>1</v>
      </c>
      <c r="O3172" s="7">
        <f t="shared" si="99"/>
        <v>1</v>
      </c>
    </row>
    <row r="3173" spans="1:15" x14ac:dyDescent="0.35">
      <c r="A3173">
        <v>1271</v>
      </c>
      <c r="B3173" t="s">
        <v>341</v>
      </c>
      <c r="C3173">
        <v>2012</v>
      </c>
      <c r="D3173">
        <f>COUNTIFS('Season Detailed Data'!$A$2:$A$92833, C3173,  'Season Detailed Data'!$C$2:$C$92833, A3173)</f>
        <v>6</v>
      </c>
      <c r="E3173">
        <f>COUNTIFS('Season Detailed Data'!$A$2:$A$92833, C3173, 'Season Detailed Data'!$E$2:$E$92833, A3173)</f>
        <v>23</v>
      </c>
      <c r="F3173">
        <f t="shared" si="98"/>
        <v>0.20689655172413793</v>
      </c>
      <c r="G3173" s="7">
        <v>87.1</v>
      </c>
      <c r="H3173" s="7">
        <v>105.9</v>
      </c>
      <c r="I3173" s="7">
        <v>-4.0599999999999996</v>
      </c>
      <c r="J3173" s="7">
        <f>COUNTIFS(Table2[Season], Table1[[#This Row],[Season]], Table2[WTeamID], A3173)</f>
        <v>0</v>
      </c>
      <c r="K3173" s="7">
        <f>COUNTIFS(Table2[Season], C3173, Table2[LTeamID], A3173)</f>
        <v>0</v>
      </c>
      <c r="L3173" s="7">
        <f>SUMIFS('Season Detailed Data'!$H$2:$H$92833, 'Season Detailed Data'!$A$2:$A$92833, C3173, 'Season Detailed Data'!$C$2:$C$92833, A3173)</f>
        <v>0</v>
      </c>
      <c r="M3173" s="7">
        <f>SUMIFS(Table1[TournWins], Table1[Season], C3173-1, Table1[TeamID], A3173)</f>
        <v>0</v>
      </c>
      <c r="N3173" s="7">
        <f>SUMIFS(Table1[TournWins], Table1[Season], C3173-2, Table1[TeamID], A3173)</f>
        <v>0</v>
      </c>
      <c r="O3173" s="7">
        <f t="shared" si="99"/>
        <v>0</v>
      </c>
    </row>
    <row r="3174" spans="1:15" x14ac:dyDescent="0.35">
      <c r="A3174">
        <v>1269</v>
      </c>
      <c r="B3174" t="s">
        <v>139</v>
      </c>
      <c r="C3174">
        <v>2012</v>
      </c>
      <c r="D3174">
        <f>COUNTIFS('Season Detailed Data'!$A$2:$A$92833, C3174,  'Season Detailed Data'!$C$2:$C$92833, A3174)</f>
        <v>22</v>
      </c>
      <c r="E3174">
        <f>COUNTIFS('Season Detailed Data'!$A$2:$A$92833, C3174, 'Season Detailed Data'!$E$2:$E$92833, A3174)</f>
        <v>11</v>
      </c>
      <c r="F3174">
        <f t="shared" si="98"/>
        <v>0.66666666666666663</v>
      </c>
      <c r="G3174" s="7">
        <v>106.2</v>
      </c>
      <c r="H3174" s="7">
        <v>96.3</v>
      </c>
      <c r="I3174" s="7">
        <v>3.72</v>
      </c>
      <c r="J3174" s="7">
        <f>COUNTIFS(Table2[Season], Table1[[#This Row],[Season]], Table2[WTeamID], A3174)</f>
        <v>0</v>
      </c>
      <c r="K3174" s="7">
        <f>COUNTIFS(Table2[Season], C3174, Table2[LTeamID], A3174)</f>
        <v>0</v>
      </c>
      <c r="L3174" s="7">
        <f>SUMIFS('Season Detailed Data'!$H$2:$H$92833, 'Season Detailed Data'!$A$2:$A$92833, C3174, 'Season Detailed Data'!$C$2:$C$92833, A3174)</f>
        <v>5</v>
      </c>
      <c r="M3174" s="7">
        <f>SUMIFS(Table1[TournWins], Table1[Season], C3174-1, Table1[TeamID], A3174)</f>
        <v>0</v>
      </c>
      <c r="N3174" s="7">
        <f>SUMIFS(Table1[TournWins], Table1[Season], C3174-2, Table1[TeamID], A3174)</f>
        <v>0</v>
      </c>
      <c r="O3174" s="7">
        <f t="shared" si="99"/>
        <v>0</v>
      </c>
    </row>
    <row r="3175" spans="1:15" x14ac:dyDescent="0.35">
      <c r="A3175">
        <v>1270</v>
      </c>
      <c r="B3175" t="s">
        <v>140</v>
      </c>
      <c r="C3175">
        <v>2012</v>
      </c>
      <c r="D3175">
        <f>COUNTIFS('Season Detailed Data'!$A$2:$A$92833, C3175,  'Season Detailed Data'!$C$2:$C$92833, A3175)</f>
        <v>14</v>
      </c>
      <c r="E3175">
        <f>COUNTIFS('Season Detailed Data'!$A$2:$A$92833, C3175, 'Season Detailed Data'!$E$2:$E$92833, A3175)</f>
        <v>15</v>
      </c>
      <c r="F3175">
        <f t="shared" si="98"/>
        <v>0.48275862068965519</v>
      </c>
      <c r="G3175" s="7">
        <v>100.9</v>
      </c>
      <c r="H3175" s="7">
        <v>105.7</v>
      </c>
      <c r="I3175" s="7">
        <v>-2.44</v>
      </c>
      <c r="J3175" s="7">
        <f>COUNTIFS(Table2[Season], Table1[[#This Row],[Season]], Table2[WTeamID], A3175)</f>
        <v>0</v>
      </c>
      <c r="K3175" s="7">
        <f>COUNTIFS(Table2[Season], C3175, Table2[LTeamID], A3175)</f>
        <v>0</v>
      </c>
      <c r="L3175" s="7">
        <f>SUMIFS('Season Detailed Data'!$H$2:$H$92833, 'Season Detailed Data'!$A$2:$A$92833, C3175, 'Season Detailed Data'!$C$2:$C$92833, A3175)</f>
        <v>1</v>
      </c>
      <c r="M3175" s="7">
        <f>SUMIFS(Table1[TournWins], Table1[Season], C3175-1, Table1[TeamID], A3175)</f>
        <v>0</v>
      </c>
      <c r="N3175" s="7">
        <f>SUMIFS(Table1[TournWins], Table1[Season], C3175-2, Table1[TeamID], A3175)</f>
        <v>0</v>
      </c>
      <c r="O3175" s="7">
        <f t="shared" si="99"/>
        <v>0</v>
      </c>
    </row>
    <row r="3176" spans="1:15" x14ac:dyDescent="0.35">
      <c r="A3176">
        <v>1272</v>
      </c>
      <c r="B3176" t="s">
        <v>141</v>
      </c>
      <c r="C3176">
        <v>2012</v>
      </c>
      <c r="D3176">
        <f>COUNTIFS('Season Detailed Data'!$A$2:$A$92833, C3176,  'Season Detailed Data'!$C$2:$C$92833, A3176)</f>
        <v>26</v>
      </c>
      <c r="E3176">
        <f>COUNTIFS('Season Detailed Data'!$A$2:$A$92833, C3176, 'Season Detailed Data'!$E$2:$E$92833, A3176)</f>
        <v>8</v>
      </c>
      <c r="F3176">
        <f t="shared" si="98"/>
        <v>0.76470588235294112</v>
      </c>
      <c r="G3176" s="7">
        <v>114.2</v>
      </c>
      <c r="H3176" s="7">
        <v>92.3</v>
      </c>
      <c r="I3176" s="7">
        <v>5.0999999999999996</v>
      </c>
      <c r="J3176" s="7">
        <f>COUNTIFS(Table2[Season], Table1[[#This Row],[Season]], Table2[WTeamID], A3176)</f>
        <v>0</v>
      </c>
      <c r="K3176" s="7">
        <f>COUNTIFS(Table2[Season], C3176, Table2[LTeamID], A3176)</f>
        <v>1</v>
      </c>
      <c r="L3176" s="7">
        <f>SUMIFS('Season Detailed Data'!$H$2:$H$92833, 'Season Detailed Data'!$A$2:$A$92833, C3176, 'Season Detailed Data'!$C$2:$C$92833, A3176)</f>
        <v>3</v>
      </c>
      <c r="M3176" s="7">
        <f>SUMIFS(Table1[TournWins], Table1[Season], C3176-1, Table1[TeamID], A3176)</f>
        <v>0</v>
      </c>
      <c r="N3176" s="7">
        <f>SUMIFS(Table1[TournWins], Table1[Season], C3176-2, Table1[TeamID], A3176)</f>
        <v>0</v>
      </c>
      <c r="O3176" s="7">
        <f t="shared" si="99"/>
        <v>0</v>
      </c>
    </row>
    <row r="3177" spans="1:15" x14ac:dyDescent="0.35">
      <c r="A3177">
        <v>1273</v>
      </c>
      <c r="B3177" t="s">
        <v>142</v>
      </c>
      <c r="C3177">
        <v>2012</v>
      </c>
      <c r="D3177">
        <f>COUNTIFS('Season Detailed Data'!$A$2:$A$92833, C3177,  'Season Detailed Data'!$C$2:$C$92833, A3177)</f>
        <v>21</v>
      </c>
      <c r="E3177">
        <f>COUNTIFS('Season Detailed Data'!$A$2:$A$92833, C3177, 'Season Detailed Data'!$E$2:$E$92833, A3177)</f>
        <v>11</v>
      </c>
      <c r="F3177">
        <f t="shared" si="98"/>
        <v>0.65625</v>
      </c>
      <c r="G3177" s="7">
        <v>105.1</v>
      </c>
      <c r="H3177" s="7">
        <v>97.4</v>
      </c>
      <c r="I3177" s="7">
        <v>-0.87</v>
      </c>
      <c r="J3177" s="7">
        <f>COUNTIFS(Table2[Season], Table1[[#This Row],[Season]], Table2[WTeamID], A3177)</f>
        <v>0</v>
      </c>
      <c r="K3177" s="7">
        <f>COUNTIFS(Table2[Season], C3177, Table2[LTeamID], A3177)</f>
        <v>0</v>
      </c>
      <c r="L3177" s="7">
        <f>SUMIFS('Season Detailed Data'!$H$2:$H$92833, 'Season Detailed Data'!$A$2:$A$92833, C3177, 'Season Detailed Data'!$C$2:$C$92833, A3177)</f>
        <v>0</v>
      </c>
      <c r="M3177" s="7">
        <f>SUMIFS(Table1[TournWins], Table1[Season], C3177-1, Table1[TeamID], A3177)</f>
        <v>0</v>
      </c>
      <c r="N3177" s="7">
        <f>SUMIFS(Table1[TournWins], Table1[Season], C3177-2, Table1[TeamID], A3177)</f>
        <v>0</v>
      </c>
      <c r="O3177" s="7">
        <f t="shared" si="99"/>
        <v>0</v>
      </c>
    </row>
    <row r="3178" spans="1:15" x14ac:dyDescent="0.35">
      <c r="A3178">
        <v>1274</v>
      </c>
      <c r="B3178" t="s">
        <v>143</v>
      </c>
      <c r="C3178">
        <v>2012</v>
      </c>
      <c r="D3178">
        <f>COUNTIFS('Season Detailed Data'!$A$2:$A$92833, C3178,  'Season Detailed Data'!$C$2:$C$92833, A3178)</f>
        <v>19</v>
      </c>
      <c r="E3178">
        <f>COUNTIFS('Season Detailed Data'!$A$2:$A$92833, C3178, 'Season Detailed Data'!$E$2:$E$92833, A3178)</f>
        <v>12</v>
      </c>
      <c r="F3178">
        <f t="shared" si="98"/>
        <v>0.61290322580645162</v>
      </c>
      <c r="G3178" s="7">
        <v>111</v>
      </c>
      <c r="H3178" s="7">
        <v>97.9</v>
      </c>
      <c r="I3178" s="7">
        <v>5.45</v>
      </c>
      <c r="J3178" s="7">
        <f>COUNTIFS(Table2[Season], Table1[[#This Row],[Season]], Table2[WTeamID], A3178)</f>
        <v>0</v>
      </c>
      <c r="K3178" s="7">
        <f>COUNTIFS(Table2[Season], C3178, Table2[LTeamID], A3178)</f>
        <v>0</v>
      </c>
      <c r="L3178" s="7">
        <f>SUMIFS('Season Detailed Data'!$H$2:$H$92833, 'Season Detailed Data'!$A$2:$A$92833, C3178, 'Season Detailed Data'!$C$2:$C$92833, A3178)</f>
        <v>2</v>
      </c>
      <c r="M3178" s="7">
        <f>SUMIFS(Table1[TournWins], Table1[Season], C3178-1, Table1[TeamID], A3178)</f>
        <v>0</v>
      </c>
      <c r="N3178" s="7">
        <f>SUMIFS(Table1[TournWins], Table1[Season], C3178-2, Table1[TeamID], A3178)</f>
        <v>0</v>
      </c>
      <c r="O3178" s="7">
        <f t="shared" si="99"/>
        <v>0</v>
      </c>
    </row>
    <row r="3179" spans="1:15" x14ac:dyDescent="0.35">
      <c r="A3179">
        <v>1275</v>
      </c>
      <c r="B3179" t="s">
        <v>144</v>
      </c>
      <c r="C3179">
        <v>2012</v>
      </c>
      <c r="D3179">
        <f>COUNTIFS('Season Detailed Data'!$A$2:$A$92833, C3179,  'Season Detailed Data'!$C$2:$C$92833, A3179)</f>
        <v>8</v>
      </c>
      <c r="E3179">
        <f>COUNTIFS('Season Detailed Data'!$A$2:$A$92833, C3179, 'Season Detailed Data'!$E$2:$E$92833, A3179)</f>
        <v>21</v>
      </c>
      <c r="F3179">
        <f t="shared" si="98"/>
        <v>0.27586206896551724</v>
      </c>
      <c r="G3179" s="7">
        <v>102.4</v>
      </c>
      <c r="H3179" s="7">
        <v>105.1</v>
      </c>
      <c r="I3179" s="7">
        <v>3.27</v>
      </c>
      <c r="J3179" s="7">
        <f>COUNTIFS(Table2[Season], Table1[[#This Row],[Season]], Table2[WTeamID], A3179)</f>
        <v>0</v>
      </c>
      <c r="K3179" s="7">
        <f>COUNTIFS(Table2[Season], C3179, Table2[LTeamID], A3179)</f>
        <v>0</v>
      </c>
      <c r="L3179" s="7">
        <f>SUMIFS('Season Detailed Data'!$H$2:$H$92833, 'Season Detailed Data'!$A$2:$A$92833, C3179, 'Season Detailed Data'!$C$2:$C$92833, A3179)</f>
        <v>1</v>
      </c>
      <c r="M3179" s="7">
        <f>SUMIFS(Table1[TournWins], Table1[Season], C3179-1, Table1[TeamID], A3179)</f>
        <v>0</v>
      </c>
      <c r="N3179" s="7">
        <f>SUMIFS(Table1[TournWins], Table1[Season], C3179-2, Table1[TeamID], A3179)</f>
        <v>0</v>
      </c>
      <c r="O3179" s="7">
        <f t="shared" si="99"/>
        <v>0</v>
      </c>
    </row>
    <row r="3180" spans="1:15" x14ac:dyDescent="0.35">
      <c r="A3180">
        <v>1276</v>
      </c>
      <c r="B3180" t="s">
        <v>145</v>
      </c>
      <c r="C3180">
        <v>2012</v>
      </c>
      <c r="D3180">
        <f>COUNTIFS('Season Detailed Data'!$A$2:$A$92833, C3180,  'Season Detailed Data'!$C$2:$C$92833, A3180)</f>
        <v>23</v>
      </c>
      <c r="E3180">
        <f>COUNTIFS('Season Detailed Data'!$A$2:$A$92833, C3180, 'Season Detailed Data'!$E$2:$E$92833, A3180)</f>
        <v>9</v>
      </c>
      <c r="F3180">
        <f t="shared" si="98"/>
        <v>0.71875</v>
      </c>
      <c r="G3180" s="7">
        <v>114.3</v>
      </c>
      <c r="H3180" s="7">
        <v>96.8</v>
      </c>
      <c r="I3180" s="7">
        <v>10.65</v>
      </c>
      <c r="J3180" s="7">
        <f>COUNTIFS(Table2[Season], Table1[[#This Row],[Season]], Table2[WTeamID], A3180)</f>
        <v>0</v>
      </c>
      <c r="K3180" s="7">
        <f>COUNTIFS(Table2[Season], C3180, Table2[LTeamID], A3180)</f>
        <v>1</v>
      </c>
      <c r="L3180" s="7">
        <f>SUMIFS('Season Detailed Data'!$H$2:$H$92833, 'Season Detailed Data'!$A$2:$A$92833, C3180, 'Season Detailed Data'!$C$2:$C$92833, A3180)</f>
        <v>7</v>
      </c>
      <c r="M3180" s="7">
        <f>SUMIFS(Table1[TournWins], Table1[Season], C3180-1, Table1[TeamID], A3180)</f>
        <v>1</v>
      </c>
      <c r="N3180" s="7">
        <f>SUMIFS(Table1[TournWins], Table1[Season], C3180-2, Table1[TeamID], A3180)</f>
        <v>0</v>
      </c>
      <c r="O3180" s="7">
        <f t="shared" si="99"/>
        <v>1</v>
      </c>
    </row>
    <row r="3181" spans="1:15" x14ac:dyDescent="0.35">
      <c r="A3181">
        <v>1277</v>
      </c>
      <c r="B3181" t="s">
        <v>146</v>
      </c>
      <c r="C3181">
        <v>2012</v>
      </c>
      <c r="D3181">
        <f>COUNTIFS('Season Detailed Data'!$A$2:$A$92833, C3181,  'Season Detailed Data'!$C$2:$C$92833, A3181)</f>
        <v>27</v>
      </c>
      <c r="E3181">
        <f>COUNTIFS('Season Detailed Data'!$A$2:$A$92833, C3181, 'Season Detailed Data'!$E$2:$E$92833, A3181)</f>
        <v>7</v>
      </c>
      <c r="F3181">
        <f t="shared" si="98"/>
        <v>0.79411764705882348</v>
      </c>
      <c r="G3181" s="7">
        <v>114.7</v>
      </c>
      <c r="H3181" s="7">
        <v>86.9</v>
      </c>
      <c r="I3181" s="7">
        <v>10.210000000000001</v>
      </c>
      <c r="J3181" s="7">
        <f>COUNTIFS(Table2[Season], Table1[[#This Row],[Season]], Table2[WTeamID], A3181)</f>
        <v>2</v>
      </c>
      <c r="K3181" s="7">
        <f>COUNTIFS(Table2[Season], C3181, Table2[LTeamID], A3181)</f>
        <v>1</v>
      </c>
      <c r="L3181" s="7">
        <f>SUMIFS('Season Detailed Data'!$H$2:$H$92833, 'Season Detailed Data'!$A$2:$A$92833, C3181, 'Season Detailed Data'!$C$2:$C$92833, A3181)</f>
        <v>12</v>
      </c>
      <c r="M3181" s="7">
        <f>SUMIFS(Table1[TournWins], Table1[Season], C3181-1, Table1[TeamID], A3181)</f>
        <v>0</v>
      </c>
      <c r="N3181" s="7">
        <f>SUMIFS(Table1[TournWins], Table1[Season], C3181-2, Table1[TeamID], A3181)</f>
        <v>4</v>
      </c>
      <c r="O3181" s="7">
        <f t="shared" si="99"/>
        <v>4</v>
      </c>
    </row>
    <row r="3182" spans="1:15" x14ac:dyDescent="0.35">
      <c r="A3182">
        <v>1292</v>
      </c>
      <c r="B3182" t="s">
        <v>310</v>
      </c>
      <c r="C3182">
        <v>2012</v>
      </c>
      <c r="D3182">
        <f>COUNTIFS('Season Detailed Data'!$A$2:$A$92833, C3182,  'Season Detailed Data'!$C$2:$C$92833, A3182)</f>
        <v>24</v>
      </c>
      <c r="E3182">
        <f>COUNTIFS('Season Detailed Data'!$A$2:$A$92833, C3182, 'Season Detailed Data'!$E$2:$E$92833, A3182)</f>
        <v>6</v>
      </c>
      <c r="F3182">
        <f t="shared" si="98"/>
        <v>0.8</v>
      </c>
      <c r="G3182" s="7">
        <v>108.5</v>
      </c>
      <c r="H3182" s="7">
        <v>95.6</v>
      </c>
      <c r="I3182" s="7">
        <v>-0.13</v>
      </c>
      <c r="J3182" s="7">
        <f>COUNTIFS(Table2[Season], Table1[[#This Row],[Season]], Table2[WTeamID], A3182)</f>
        <v>0</v>
      </c>
      <c r="K3182" s="7">
        <f>COUNTIFS(Table2[Season], C3182, Table2[LTeamID], A3182)</f>
        <v>0</v>
      </c>
      <c r="L3182" s="7">
        <f>SUMIFS('Season Detailed Data'!$H$2:$H$92833, 'Season Detailed Data'!$A$2:$A$92833, C3182, 'Season Detailed Data'!$C$2:$C$92833, A3182)</f>
        <v>2</v>
      </c>
      <c r="M3182" s="7">
        <f>SUMIFS(Table1[TournWins], Table1[Season], C3182-1, Table1[TeamID], A3182)</f>
        <v>0</v>
      </c>
      <c r="N3182" s="7">
        <f>SUMIFS(Table1[TournWins], Table1[Season], C3182-2, Table1[TeamID], A3182)</f>
        <v>0</v>
      </c>
      <c r="O3182" s="7">
        <f t="shared" si="99"/>
        <v>0</v>
      </c>
    </row>
    <row r="3183" spans="1:15" x14ac:dyDescent="0.35">
      <c r="A3183">
        <v>1454</v>
      </c>
      <c r="B3183" t="s">
        <v>342</v>
      </c>
      <c r="C3183">
        <v>2012</v>
      </c>
      <c r="D3183">
        <f>COUNTIFS('Season Detailed Data'!$A$2:$A$92833, C3183,  'Season Detailed Data'!$C$2:$C$92833, A3183)</f>
        <v>19</v>
      </c>
      <c r="E3183">
        <f>COUNTIFS('Season Detailed Data'!$A$2:$A$92833, C3183, 'Season Detailed Data'!$E$2:$E$92833, A3183)</f>
        <v>13</v>
      </c>
      <c r="F3183">
        <f t="shared" si="98"/>
        <v>0.59375</v>
      </c>
      <c r="G3183" s="7">
        <v>100.6</v>
      </c>
      <c r="H3183" s="7">
        <v>98.3</v>
      </c>
      <c r="I3183" s="7">
        <v>0.23</v>
      </c>
      <c r="J3183" s="7">
        <f>COUNTIFS(Table2[Season], Table1[[#This Row],[Season]], Table2[WTeamID], A3183)</f>
        <v>0</v>
      </c>
      <c r="K3183" s="7">
        <f>COUNTIFS(Table2[Season], C3183, Table2[LTeamID], A3183)</f>
        <v>0</v>
      </c>
      <c r="L3183" s="7">
        <f>SUMIFS('Season Detailed Data'!$H$2:$H$92833, 'Season Detailed Data'!$A$2:$A$92833, C3183, 'Season Detailed Data'!$C$2:$C$92833, A3183)</f>
        <v>1</v>
      </c>
      <c r="M3183" s="7">
        <f>SUMIFS(Table1[TournWins], Table1[Season], C3183-1, Table1[TeamID], A3183)</f>
        <v>0</v>
      </c>
      <c r="N3183" s="7">
        <f>SUMIFS(Table1[TournWins], Table1[Season], C3183-2, Table1[TeamID], A3183)</f>
        <v>0</v>
      </c>
      <c r="O3183" s="7">
        <f t="shared" si="99"/>
        <v>0</v>
      </c>
    </row>
    <row r="3184" spans="1:15" x14ac:dyDescent="0.35">
      <c r="A3184">
        <v>1278</v>
      </c>
      <c r="B3184" t="s">
        <v>147</v>
      </c>
      <c r="C3184">
        <v>2012</v>
      </c>
      <c r="D3184">
        <f>COUNTIFS('Season Detailed Data'!$A$2:$A$92833, C3184,  'Season Detailed Data'!$C$2:$C$92833, A3184)</f>
        <v>19</v>
      </c>
      <c r="E3184">
        <f>COUNTIFS('Season Detailed Data'!$A$2:$A$92833, C3184, 'Season Detailed Data'!$E$2:$E$92833, A3184)</f>
        <v>14</v>
      </c>
      <c r="F3184">
        <f t="shared" si="98"/>
        <v>0.5757575757575758</v>
      </c>
      <c r="G3184" s="7">
        <v>108.5</v>
      </c>
      <c r="H3184" s="7">
        <v>95.8</v>
      </c>
      <c r="I3184" s="7">
        <v>8.15</v>
      </c>
      <c r="J3184" s="7">
        <f>COUNTIFS(Table2[Season], Table1[[#This Row],[Season]], Table2[WTeamID], A3184)</f>
        <v>0</v>
      </c>
      <c r="K3184" s="7">
        <f>COUNTIFS(Table2[Season], C3184, Table2[LTeamID], A3184)</f>
        <v>0</v>
      </c>
      <c r="L3184" s="7">
        <f>SUMIFS('Season Detailed Data'!$H$2:$H$92833, 'Season Detailed Data'!$A$2:$A$92833, C3184, 'Season Detailed Data'!$C$2:$C$92833, A3184)</f>
        <v>2</v>
      </c>
      <c r="M3184" s="7">
        <f>SUMIFS(Table1[TournWins], Table1[Season], C3184-1, Table1[TeamID], A3184)</f>
        <v>0</v>
      </c>
      <c r="N3184" s="7">
        <f>SUMIFS(Table1[TournWins], Table1[Season], C3184-2, Table1[TeamID], A3184)</f>
        <v>0</v>
      </c>
      <c r="O3184" s="7">
        <f t="shared" si="99"/>
        <v>0</v>
      </c>
    </row>
    <row r="3185" spans="1:15" x14ac:dyDescent="0.35">
      <c r="A3185">
        <v>1279</v>
      </c>
      <c r="B3185" t="s">
        <v>148</v>
      </c>
      <c r="C3185">
        <v>2012</v>
      </c>
      <c r="D3185">
        <f>COUNTIFS('Season Detailed Data'!$A$2:$A$92833, C3185,  'Season Detailed Data'!$C$2:$C$92833, A3185)</f>
        <v>20</v>
      </c>
      <c r="E3185">
        <f>COUNTIFS('Season Detailed Data'!$A$2:$A$92833, C3185, 'Season Detailed Data'!$E$2:$E$92833, A3185)</f>
        <v>13</v>
      </c>
      <c r="F3185">
        <f t="shared" si="98"/>
        <v>0.60606060606060608</v>
      </c>
      <c r="G3185" s="7">
        <v>104.7</v>
      </c>
      <c r="H3185" s="7">
        <v>96.9</v>
      </c>
      <c r="I3185" s="7">
        <v>6.08</v>
      </c>
      <c r="J3185" s="7">
        <f>COUNTIFS(Table2[Season], Table1[[#This Row],[Season]], Table2[WTeamID], A3185)</f>
        <v>0</v>
      </c>
      <c r="K3185" s="7">
        <f>COUNTIFS(Table2[Season], C3185, Table2[LTeamID], A3185)</f>
        <v>0</v>
      </c>
      <c r="L3185" s="7">
        <f>SUMIFS('Season Detailed Data'!$H$2:$H$92833, 'Season Detailed Data'!$A$2:$A$92833, C3185, 'Season Detailed Data'!$C$2:$C$92833, A3185)</f>
        <v>2</v>
      </c>
      <c r="M3185" s="7">
        <f>SUMIFS(Table1[TournWins], Table1[Season], C3185-1, Table1[TeamID], A3185)</f>
        <v>0</v>
      </c>
      <c r="N3185" s="7">
        <f>SUMIFS(Table1[TournWins], Table1[Season], C3185-2, Table1[TeamID], A3185)</f>
        <v>0</v>
      </c>
      <c r="O3185" s="7">
        <f t="shared" si="99"/>
        <v>0</v>
      </c>
    </row>
    <row r="3186" spans="1:15" x14ac:dyDescent="0.35">
      <c r="A3186">
        <v>1280</v>
      </c>
      <c r="B3186" t="s">
        <v>149</v>
      </c>
      <c r="C3186">
        <v>2012</v>
      </c>
      <c r="D3186">
        <f>COUNTIFS('Season Detailed Data'!$A$2:$A$92833, C3186,  'Season Detailed Data'!$C$2:$C$92833, A3186)</f>
        <v>21</v>
      </c>
      <c r="E3186">
        <f>COUNTIFS('Season Detailed Data'!$A$2:$A$92833, C3186, 'Season Detailed Data'!$E$2:$E$92833, A3186)</f>
        <v>11</v>
      </c>
      <c r="F3186">
        <f t="shared" si="98"/>
        <v>0.65625</v>
      </c>
      <c r="G3186" s="7">
        <v>111.7</v>
      </c>
      <c r="H3186" s="7">
        <v>102.4</v>
      </c>
      <c r="I3186" s="7">
        <v>3.39</v>
      </c>
      <c r="J3186" s="7">
        <f>COUNTIFS(Table2[Season], Table1[[#This Row],[Season]], Table2[WTeamID], A3186)</f>
        <v>0</v>
      </c>
      <c r="K3186" s="7">
        <f>COUNTIFS(Table2[Season], C3186, Table2[LTeamID], A3186)</f>
        <v>0</v>
      </c>
      <c r="L3186" s="7">
        <f>SUMIFS('Season Detailed Data'!$H$2:$H$92833, 'Season Detailed Data'!$A$2:$A$92833, C3186, 'Season Detailed Data'!$C$2:$C$92833, A3186)</f>
        <v>4</v>
      </c>
      <c r="M3186" s="7">
        <f>SUMIFS(Table1[TournWins], Table1[Season], C3186-1, Table1[TeamID], A3186)</f>
        <v>0</v>
      </c>
      <c r="N3186" s="7">
        <f>SUMIFS(Table1[TournWins], Table1[Season], C3186-2, Table1[TeamID], A3186)</f>
        <v>0</v>
      </c>
      <c r="O3186" s="7">
        <f t="shared" si="99"/>
        <v>0</v>
      </c>
    </row>
    <row r="3187" spans="1:15" x14ac:dyDescent="0.35">
      <c r="A3187">
        <v>1290</v>
      </c>
      <c r="B3187" t="s">
        <v>343</v>
      </c>
      <c r="C3187">
        <v>2012</v>
      </c>
      <c r="D3187">
        <f>COUNTIFS('Season Detailed Data'!$A$2:$A$92833, C3187,  'Season Detailed Data'!$C$2:$C$92833, A3187)</f>
        <v>21</v>
      </c>
      <c r="E3187">
        <f>COUNTIFS('Season Detailed Data'!$A$2:$A$92833, C3187, 'Season Detailed Data'!$E$2:$E$92833, A3187)</f>
        <v>12</v>
      </c>
      <c r="F3187">
        <f t="shared" si="98"/>
        <v>0.63636363636363635</v>
      </c>
      <c r="G3187" s="7">
        <v>98</v>
      </c>
      <c r="H3187" s="7">
        <v>104.2</v>
      </c>
      <c r="I3187" s="7">
        <v>-8.67</v>
      </c>
      <c r="J3187" s="7">
        <f>COUNTIFS(Table2[Season], Table1[[#This Row],[Season]], Table2[WTeamID], A3187)</f>
        <v>0</v>
      </c>
      <c r="K3187" s="7">
        <f>COUNTIFS(Table2[Season], C3187, Table2[LTeamID], A3187)</f>
        <v>1</v>
      </c>
      <c r="L3187" s="7">
        <f>SUMIFS('Season Detailed Data'!$H$2:$H$92833, 'Season Detailed Data'!$A$2:$A$92833, C3187, 'Season Detailed Data'!$C$2:$C$92833, A3187)</f>
        <v>0</v>
      </c>
      <c r="M3187" s="7">
        <f>SUMIFS(Table1[TournWins], Table1[Season], C3187-1, Table1[TeamID], A3187)</f>
        <v>0</v>
      </c>
      <c r="N3187" s="7">
        <f>SUMIFS(Table1[TournWins], Table1[Season], C3187-2, Table1[TeamID], A3187)</f>
        <v>0</v>
      </c>
      <c r="O3187" s="7">
        <f t="shared" si="99"/>
        <v>0</v>
      </c>
    </row>
    <row r="3188" spans="1:15" x14ac:dyDescent="0.35">
      <c r="A3188">
        <v>1281</v>
      </c>
      <c r="B3188" t="s">
        <v>150</v>
      </c>
      <c r="C3188">
        <v>2012</v>
      </c>
      <c r="D3188">
        <f>COUNTIFS('Season Detailed Data'!$A$2:$A$92833, C3188,  'Season Detailed Data'!$C$2:$C$92833, A3188)</f>
        <v>30</v>
      </c>
      <c r="E3188">
        <f>COUNTIFS('Season Detailed Data'!$A$2:$A$92833, C3188, 'Season Detailed Data'!$E$2:$E$92833, A3188)</f>
        <v>4</v>
      </c>
      <c r="F3188">
        <f t="shared" si="98"/>
        <v>0.88235294117647056</v>
      </c>
      <c r="G3188" s="7">
        <v>125.1</v>
      </c>
      <c r="H3188" s="7">
        <v>99.8</v>
      </c>
      <c r="I3188" s="7">
        <v>5.8</v>
      </c>
      <c r="J3188" s="7">
        <f>COUNTIFS(Table2[Season], Table1[[#This Row],[Season]], Table2[WTeamID], A3188)</f>
        <v>0</v>
      </c>
      <c r="K3188" s="7">
        <f>COUNTIFS(Table2[Season], C3188, Table2[LTeamID], A3188)</f>
        <v>1</v>
      </c>
      <c r="L3188" s="7">
        <f>SUMIFS('Season Detailed Data'!$H$2:$H$92833, 'Season Detailed Data'!$A$2:$A$92833, C3188, 'Season Detailed Data'!$C$2:$C$92833, A3188)</f>
        <v>11</v>
      </c>
      <c r="M3188" s="7">
        <f>SUMIFS(Table1[TournWins], Table1[Season], C3188-1, Table1[TeamID], A3188)</f>
        <v>0</v>
      </c>
      <c r="N3188" s="7">
        <f>SUMIFS(Table1[TournWins], Table1[Season], C3188-2, Table1[TeamID], A3188)</f>
        <v>1</v>
      </c>
      <c r="O3188" s="7">
        <f t="shared" si="99"/>
        <v>1</v>
      </c>
    </row>
    <row r="3189" spans="1:15" x14ac:dyDescent="0.35">
      <c r="A3189">
        <v>1284</v>
      </c>
      <c r="B3189" t="s">
        <v>151</v>
      </c>
      <c r="C3189">
        <v>2012</v>
      </c>
      <c r="D3189">
        <f>COUNTIFS('Season Detailed Data'!$A$2:$A$92833, C3189,  'Season Detailed Data'!$C$2:$C$92833, A3189)</f>
        <v>12</v>
      </c>
      <c r="E3189">
        <f>COUNTIFS('Season Detailed Data'!$A$2:$A$92833, C3189, 'Season Detailed Data'!$E$2:$E$92833, A3189)</f>
        <v>20</v>
      </c>
      <c r="F3189">
        <f t="shared" si="98"/>
        <v>0.375</v>
      </c>
      <c r="G3189" s="7">
        <v>105.3</v>
      </c>
      <c r="H3189" s="7">
        <v>97.1</v>
      </c>
      <c r="I3189" s="7">
        <v>4.7</v>
      </c>
      <c r="J3189" s="7">
        <f>COUNTIFS(Table2[Season], Table1[[#This Row],[Season]], Table2[WTeamID], A3189)</f>
        <v>0</v>
      </c>
      <c r="K3189" s="7">
        <f>COUNTIFS(Table2[Season], C3189, Table2[LTeamID], A3189)</f>
        <v>0</v>
      </c>
      <c r="L3189" s="7">
        <f>SUMIFS('Season Detailed Data'!$H$2:$H$92833, 'Season Detailed Data'!$A$2:$A$92833, C3189, 'Season Detailed Data'!$C$2:$C$92833, A3189)</f>
        <v>1</v>
      </c>
      <c r="M3189" s="7">
        <f>SUMIFS(Table1[TournWins], Table1[Season], C3189-1, Table1[TeamID], A3189)</f>
        <v>0</v>
      </c>
      <c r="N3189" s="7">
        <f>SUMIFS(Table1[TournWins], Table1[Season], C3189-2, Table1[TeamID], A3189)</f>
        <v>0</v>
      </c>
      <c r="O3189" s="7">
        <f t="shared" si="99"/>
        <v>0</v>
      </c>
    </row>
    <row r="3190" spans="1:15" x14ac:dyDescent="0.35">
      <c r="A3190">
        <v>1285</v>
      </c>
      <c r="B3190" t="s">
        <v>152</v>
      </c>
      <c r="C3190">
        <v>2012</v>
      </c>
      <c r="D3190">
        <f>COUNTIFS('Season Detailed Data'!$A$2:$A$92833, C3190,  'Season Detailed Data'!$C$2:$C$92833, A3190)</f>
        <v>23</v>
      </c>
      <c r="E3190">
        <f>COUNTIFS('Season Detailed Data'!$A$2:$A$92833, C3190, 'Season Detailed Data'!$E$2:$E$92833, A3190)</f>
        <v>6</v>
      </c>
      <c r="F3190">
        <f t="shared" si="98"/>
        <v>0.7931034482758621</v>
      </c>
      <c r="G3190" s="7">
        <v>97</v>
      </c>
      <c r="H3190" s="7">
        <v>108.3</v>
      </c>
      <c r="I3190" s="7">
        <v>-2.57</v>
      </c>
      <c r="J3190" s="7">
        <f>COUNTIFS(Table2[Season], Table1[[#This Row],[Season]], Table2[WTeamID], A3190)</f>
        <v>0</v>
      </c>
      <c r="K3190" s="7">
        <f>COUNTIFS(Table2[Season], C3190, Table2[LTeamID], A3190)</f>
        <v>1</v>
      </c>
      <c r="L3190" s="7">
        <f>SUMIFS('Season Detailed Data'!$H$2:$H$92833, 'Season Detailed Data'!$A$2:$A$92833, C3190, 'Season Detailed Data'!$C$2:$C$92833, A3190)</f>
        <v>1</v>
      </c>
      <c r="M3190" s="7">
        <f>SUMIFS(Table1[TournWins], Table1[Season], C3190-1, Table1[TeamID], A3190)</f>
        <v>0</v>
      </c>
      <c r="N3190" s="7">
        <f>SUMIFS(Table1[TournWins], Table1[Season], C3190-2, Table1[TeamID], A3190)</f>
        <v>0</v>
      </c>
      <c r="O3190" s="7">
        <f t="shared" si="99"/>
        <v>0</v>
      </c>
    </row>
    <row r="3191" spans="1:15" x14ac:dyDescent="0.35">
      <c r="A3191">
        <v>1286</v>
      </c>
      <c r="B3191" t="s">
        <v>153</v>
      </c>
      <c r="C3191">
        <v>2012</v>
      </c>
      <c r="D3191">
        <f>COUNTIFS('Season Detailed Data'!$A$2:$A$92833, C3191,  'Season Detailed Data'!$C$2:$C$92833, A3191)</f>
        <v>10</v>
      </c>
      <c r="E3191">
        <f>COUNTIFS('Season Detailed Data'!$A$2:$A$92833, C3191, 'Season Detailed Data'!$E$2:$E$92833, A3191)</f>
        <v>17</v>
      </c>
      <c r="F3191">
        <f t="shared" si="98"/>
        <v>0.37037037037037035</v>
      </c>
      <c r="G3191" s="7">
        <v>103.7</v>
      </c>
      <c r="H3191" s="7">
        <v>96.9</v>
      </c>
      <c r="I3191" s="7">
        <v>-5.3</v>
      </c>
      <c r="J3191" s="7">
        <f>COUNTIFS(Table2[Season], Table1[[#This Row],[Season]], Table2[WTeamID], A3191)</f>
        <v>0</v>
      </c>
      <c r="K3191" s="7">
        <f>COUNTIFS(Table2[Season], C3191, Table2[LTeamID], A3191)</f>
        <v>0</v>
      </c>
      <c r="L3191" s="7">
        <f>SUMIFS('Season Detailed Data'!$H$2:$H$92833, 'Season Detailed Data'!$A$2:$A$92833, C3191, 'Season Detailed Data'!$C$2:$C$92833, A3191)</f>
        <v>0</v>
      </c>
      <c r="M3191" s="7">
        <f>SUMIFS(Table1[TournWins], Table1[Season], C3191-1, Table1[TeamID], A3191)</f>
        <v>0</v>
      </c>
      <c r="N3191" s="7">
        <f>SUMIFS(Table1[TournWins], Table1[Season], C3191-2, Table1[TeamID], A3191)</f>
        <v>0</v>
      </c>
      <c r="O3191" s="7">
        <f t="shared" si="99"/>
        <v>0</v>
      </c>
    </row>
    <row r="3192" spans="1:15" x14ac:dyDescent="0.35">
      <c r="A3192">
        <v>1287</v>
      </c>
      <c r="B3192" t="s">
        <v>154</v>
      </c>
      <c r="C3192">
        <v>2012</v>
      </c>
      <c r="D3192">
        <f>COUNTIFS('Season Detailed Data'!$A$2:$A$92833, C3192,  'Season Detailed Data'!$C$2:$C$92833, A3192)</f>
        <v>15</v>
      </c>
      <c r="E3192">
        <f>COUNTIFS('Season Detailed Data'!$A$2:$A$92833, C3192, 'Season Detailed Data'!$E$2:$E$92833, A3192)</f>
        <v>15</v>
      </c>
      <c r="F3192">
        <f t="shared" si="98"/>
        <v>0.5</v>
      </c>
      <c r="G3192" s="7">
        <v>97.3</v>
      </c>
      <c r="H3192" s="7">
        <v>109.1</v>
      </c>
      <c r="I3192" s="7">
        <v>-5.39</v>
      </c>
      <c r="J3192" s="7">
        <f>COUNTIFS(Table2[Season], Table1[[#This Row],[Season]], Table2[WTeamID], A3192)</f>
        <v>0</v>
      </c>
      <c r="K3192" s="7">
        <f>COUNTIFS(Table2[Season], C3192, Table2[LTeamID], A3192)</f>
        <v>0</v>
      </c>
      <c r="L3192" s="7">
        <f>SUMIFS('Season Detailed Data'!$H$2:$H$92833, 'Season Detailed Data'!$A$2:$A$92833, C3192, 'Season Detailed Data'!$C$2:$C$92833, A3192)</f>
        <v>1</v>
      </c>
      <c r="M3192" s="7">
        <f>SUMIFS(Table1[TournWins], Table1[Season], C3192-1, Table1[TeamID], A3192)</f>
        <v>1</v>
      </c>
      <c r="N3192" s="7">
        <f>SUMIFS(Table1[TournWins], Table1[Season], C3192-2, Table1[TeamID], A3192)</f>
        <v>0</v>
      </c>
      <c r="O3192" s="7">
        <f t="shared" si="99"/>
        <v>1</v>
      </c>
    </row>
    <row r="3193" spans="1:15" x14ac:dyDescent="0.35">
      <c r="A3193">
        <v>1288</v>
      </c>
      <c r="B3193" t="s">
        <v>155</v>
      </c>
      <c r="C3193">
        <v>2012</v>
      </c>
      <c r="D3193">
        <f>COUNTIFS('Season Detailed Data'!$A$2:$A$92833, C3193,  'Season Detailed Data'!$C$2:$C$92833, A3193)</f>
        <v>9</v>
      </c>
      <c r="E3193">
        <f>COUNTIFS('Season Detailed Data'!$A$2:$A$92833, C3193, 'Season Detailed Data'!$E$2:$E$92833, A3193)</f>
        <v>20</v>
      </c>
      <c r="F3193">
        <f t="shared" si="98"/>
        <v>0.31034482758620691</v>
      </c>
      <c r="G3193" s="7">
        <v>100.5</v>
      </c>
      <c r="H3193" s="7">
        <v>103.2</v>
      </c>
      <c r="I3193" s="7">
        <v>-2.41</v>
      </c>
      <c r="J3193" s="7">
        <f>COUNTIFS(Table2[Season], Table1[[#This Row],[Season]], Table2[WTeamID], A3193)</f>
        <v>0</v>
      </c>
      <c r="K3193" s="7">
        <f>COUNTIFS(Table2[Season], C3193, Table2[LTeamID], A3193)</f>
        <v>0</v>
      </c>
      <c r="L3193" s="7">
        <f>SUMIFS('Season Detailed Data'!$H$2:$H$92833, 'Season Detailed Data'!$A$2:$A$92833, C3193, 'Season Detailed Data'!$C$2:$C$92833, A3193)</f>
        <v>0</v>
      </c>
      <c r="M3193" s="7">
        <f>SUMIFS(Table1[TournWins], Table1[Season], C3193-1, Table1[TeamID], A3193)</f>
        <v>0</v>
      </c>
      <c r="N3193" s="7">
        <f>SUMIFS(Table1[TournWins], Table1[Season], C3193-2, Table1[TeamID], A3193)</f>
        <v>0</v>
      </c>
      <c r="O3193" s="7">
        <f t="shared" si="99"/>
        <v>0</v>
      </c>
    </row>
    <row r="3194" spans="1:15" x14ac:dyDescent="0.35">
      <c r="A3194">
        <v>1291</v>
      </c>
      <c r="B3194" t="s">
        <v>347</v>
      </c>
      <c r="C3194">
        <v>2012</v>
      </c>
      <c r="D3194">
        <f>COUNTIFS('Season Detailed Data'!$A$2:$A$92833, C3194,  'Season Detailed Data'!$C$2:$C$92833, A3194)</f>
        <v>8</v>
      </c>
      <c r="E3194">
        <f>COUNTIFS('Season Detailed Data'!$A$2:$A$92833, C3194, 'Season Detailed Data'!$E$2:$E$92833, A3194)</f>
        <v>21</v>
      </c>
      <c r="F3194">
        <f t="shared" si="98"/>
        <v>0.27586206896551724</v>
      </c>
      <c r="G3194" s="7">
        <v>99.3</v>
      </c>
      <c r="H3194" s="7">
        <v>107.2</v>
      </c>
      <c r="I3194" s="7">
        <v>-5.67</v>
      </c>
      <c r="J3194" s="7">
        <f>COUNTIFS(Table2[Season], Table1[[#This Row],[Season]], Table2[WTeamID], A3194)</f>
        <v>0</v>
      </c>
      <c r="K3194" s="7">
        <f>COUNTIFS(Table2[Season], C3194, Table2[LTeamID], A3194)</f>
        <v>0</v>
      </c>
      <c r="L3194" s="7">
        <f>SUMIFS('Season Detailed Data'!$H$2:$H$92833, 'Season Detailed Data'!$A$2:$A$92833, C3194, 'Season Detailed Data'!$C$2:$C$92833, A3194)</f>
        <v>0</v>
      </c>
      <c r="M3194" s="7">
        <f>SUMIFS(Table1[TournWins], Table1[Season], C3194-1, Table1[TeamID], A3194)</f>
        <v>0</v>
      </c>
      <c r="N3194" s="7">
        <f>SUMIFS(Table1[TournWins], Table1[Season], C3194-2, Table1[TeamID], A3194)</f>
        <v>0</v>
      </c>
      <c r="O3194" s="7">
        <f t="shared" si="99"/>
        <v>0</v>
      </c>
    </row>
    <row r="3195" spans="1:15" x14ac:dyDescent="0.35">
      <c r="A3195">
        <v>1293</v>
      </c>
      <c r="B3195" t="s">
        <v>157</v>
      </c>
      <c r="C3195">
        <v>2012</v>
      </c>
      <c r="D3195">
        <f>COUNTIFS('Season Detailed Data'!$A$2:$A$92833, C3195,  'Season Detailed Data'!$C$2:$C$92833, A3195)</f>
        <v>27</v>
      </c>
      <c r="E3195">
        <f>COUNTIFS('Season Detailed Data'!$A$2:$A$92833, C3195, 'Season Detailed Data'!$E$2:$E$92833, A3195)</f>
        <v>1</v>
      </c>
      <c r="F3195">
        <f t="shared" si="98"/>
        <v>0.9642857142857143</v>
      </c>
      <c r="G3195" s="7">
        <v>93.4</v>
      </c>
      <c r="H3195" s="7">
        <v>105.6</v>
      </c>
      <c r="I3195" s="7">
        <v>-4.5599999999999996</v>
      </c>
      <c r="J3195" s="7">
        <f>COUNTIFS(Table2[Season], Table1[[#This Row],[Season]], Table2[WTeamID], A3195)</f>
        <v>1</v>
      </c>
      <c r="K3195" s="7">
        <f>COUNTIFS(Table2[Season], C3195, Table2[LTeamID], A3195)</f>
        <v>1</v>
      </c>
      <c r="L3195" s="7">
        <f>SUMIFS('Season Detailed Data'!$H$2:$H$92833, 'Season Detailed Data'!$A$2:$A$92833, C3195, 'Season Detailed Data'!$C$2:$C$92833, A3195)</f>
        <v>4</v>
      </c>
      <c r="M3195" s="7">
        <f>SUMIFS(Table1[TournWins], Table1[Season], C3195-1, Table1[TeamID], A3195)</f>
        <v>0</v>
      </c>
      <c r="N3195" s="7">
        <f>SUMIFS(Table1[TournWins], Table1[Season], C3195-2, Table1[TeamID], A3195)</f>
        <v>1</v>
      </c>
      <c r="O3195" s="7">
        <f t="shared" si="99"/>
        <v>1</v>
      </c>
    </row>
    <row r="3196" spans="1:15" x14ac:dyDescent="0.35">
      <c r="A3196">
        <v>1301</v>
      </c>
      <c r="B3196" t="s">
        <v>344</v>
      </c>
      <c r="C3196">
        <v>2012</v>
      </c>
      <c r="D3196">
        <f>COUNTIFS('Season Detailed Data'!$A$2:$A$92833, C3196,  'Season Detailed Data'!$C$2:$C$92833, A3196)</f>
        <v>22</v>
      </c>
      <c r="E3196">
        <f>COUNTIFS('Season Detailed Data'!$A$2:$A$92833, C3196, 'Season Detailed Data'!$E$2:$E$92833, A3196)</f>
        <v>12</v>
      </c>
      <c r="F3196">
        <f t="shared" si="98"/>
        <v>0.6470588235294118</v>
      </c>
      <c r="G3196" s="7">
        <v>112.1</v>
      </c>
      <c r="H3196" s="7">
        <v>97.9</v>
      </c>
      <c r="I3196" s="7">
        <v>6.22</v>
      </c>
      <c r="J3196" s="7">
        <f>COUNTIFS(Table2[Season], Table1[[#This Row],[Season]], Table2[WTeamID], A3196)</f>
        <v>2</v>
      </c>
      <c r="K3196" s="7">
        <f>COUNTIFS(Table2[Season], C3196, Table2[LTeamID], A3196)</f>
        <v>1</v>
      </c>
      <c r="L3196" s="7">
        <f>SUMIFS('Season Detailed Data'!$H$2:$H$92833, 'Season Detailed Data'!$A$2:$A$92833, C3196, 'Season Detailed Data'!$C$2:$C$92833, A3196)</f>
        <v>4</v>
      </c>
      <c r="M3196" s="7">
        <f>SUMIFS(Table1[TournWins], Table1[Season], C3196-1, Table1[TeamID], A3196)</f>
        <v>0</v>
      </c>
      <c r="N3196" s="7">
        <f>SUMIFS(Table1[TournWins], Table1[Season], C3196-2, Table1[TeamID], A3196)</f>
        <v>0</v>
      </c>
      <c r="O3196" s="7">
        <f t="shared" si="99"/>
        <v>0</v>
      </c>
    </row>
    <row r="3197" spans="1:15" x14ac:dyDescent="0.35">
      <c r="A3197">
        <v>1298</v>
      </c>
      <c r="B3197" t="s">
        <v>158</v>
      </c>
      <c r="C3197">
        <v>2012</v>
      </c>
      <c r="D3197">
        <f>COUNTIFS('Season Detailed Data'!$A$2:$A$92833, C3197,  'Season Detailed Data'!$C$2:$C$92833, A3197)</f>
        <v>2</v>
      </c>
      <c r="E3197">
        <f>COUNTIFS('Season Detailed Data'!$A$2:$A$92833, C3197, 'Season Detailed Data'!$E$2:$E$92833, A3197)</f>
        <v>26</v>
      </c>
      <c r="F3197">
        <f t="shared" si="98"/>
        <v>7.1428571428571425E-2</v>
      </c>
      <c r="G3197" s="7">
        <v>91.4</v>
      </c>
      <c r="H3197" s="7">
        <v>110.6</v>
      </c>
      <c r="I3197" s="7">
        <v>-4.03</v>
      </c>
      <c r="J3197" s="7">
        <f>COUNTIFS(Table2[Season], Table1[[#This Row],[Season]], Table2[WTeamID], A3197)</f>
        <v>0</v>
      </c>
      <c r="K3197" s="7">
        <f>COUNTIFS(Table2[Season], C3197, Table2[LTeamID], A3197)</f>
        <v>0</v>
      </c>
      <c r="L3197" s="7">
        <f>SUMIFS('Season Detailed Data'!$H$2:$H$92833, 'Season Detailed Data'!$A$2:$A$92833, C3197, 'Season Detailed Data'!$C$2:$C$92833, A3197)</f>
        <v>0</v>
      </c>
      <c r="M3197" s="7">
        <f>SUMIFS(Table1[TournWins], Table1[Season], C3197-1, Table1[TeamID], A3197)</f>
        <v>0</v>
      </c>
      <c r="N3197" s="7">
        <f>SUMIFS(Table1[TournWins], Table1[Season], C3197-2, Table1[TeamID], A3197)</f>
        <v>0</v>
      </c>
      <c r="O3197" s="7">
        <f t="shared" si="99"/>
        <v>0</v>
      </c>
    </row>
    <row r="3198" spans="1:15" x14ac:dyDescent="0.35">
      <c r="A3198">
        <v>1304</v>
      </c>
      <c r="B3198" t="s">
        <v>159</v>
      </c>
      <c r="C3198">
        <v>2012</v>
      </c>
      <c r="D3198">
        <f>COUNTIFS('Season Detailed Data'!$A$2:$A$92833, C3198,  'Season Detailed Data'!$C$2:$C$92833, A3198)</f>
        <v>12</v>
      </c>
      <c r="E3198">
        <f>COUNTIFS('Season Detailed Data'!$A$2:$A$92833, C3198, 'Season Detailed Data'!$E$2:$E$92833, A3198)</f>
        <v>18</v>
      </c>
      <c r="F3198">
        <f t="shared" si="98"/>
        <v>0.4</v>
      </c>
      <c r="G3198" s="7">
        <v>97.1</v>
      </c>
      <c r="H3198" s="7">
        <v>117.6</v>
      </c>
      <c r="I3198" s="7">
        <v>-1.49</v>
      </c>
      <c r="J3198" s="7">
        <f>COUNTIFS(Table2[Season], Table1[[#This Row],[Season]], Table2[WTeamID], A3198)</f>
        <v>0</v>
      </c>
      <c r="K3198" s="7">
        <f>COUNTIFS(Table2[Season], C3198, Table2[LTeamID], A3198)</f>
        <v>0</v>
      </c>
      <c r="L3198" s="7">
        <f>SUMIFS('Season Detailed Data'!$H$2:$H$92833, 'Season Detailed Data'!$A$2:$A$92833, C3198, 'Season Detailed Data'!$C$2:$C$92833, A3198)</f>
        <v>2</v>
      </c>
      <c r="M3198" s="7">
        <f>SUMIFS(Table1[TournWins], Table1[Season], C3198-1, Table1[TeamID], A3198)</f>
        <v>0</v>
      </c>
      <c r="N3198" s="7">
        <f>SUMIFS(Table1[TournWins], Table1[Season], C3198-2, Table1[TeamID], A3198)</f>
        <v>0</v>
      </c>
      <c r="O3198" s="7">
        <f t="shared" si="99"/>
        <v>0</v>
      </c>
    </row>
    <row r="3199" spans="1:15" x14ac:dyDescent="0.35">
      <c r="A3199">
        <v>1303</v>
      </c>
      <c r="B3199" t="s">
        <v>367</v>
      </c>
      <c r="C3199">
        <v>2012</v>
      </c>
      <c r="D3199">
        <f>COUNTIFS('Season Detailed Data'!$A$2:$A$92833, C3199,  'Season Detailed Data'!$C$2:$C$92833, A3199)</f>
        <v>1</v>
      </c>
      <c r="E3199">
        <f>COUNTIFS('Season Detailed Data'!$A$2:$A$92833, C3199, 'Season Detailed Data'!$E$2:$E$92833, A3199)</f>
        <v>15</v>
      </c>
      <c r="F3199">
        <f t="shared" si="98"/>
        <v>6.25E-2</v>
      </c>
      <c r="G3199" s="7">
        <v>103.4</v>
      </c>
      <c r="H3199" s="7">
        <v>101.7</v>
      </c>
      <c r="I3199" s="7">
        <v>8.58</v>
      </c>
      <c r="J3199" s="7">
        <f>COUNTIFS(Table2[Season], Table1[[#This Row],[Season]], Table2[WTeamID], A3199)</f>
        <v>0</v>
      </c>
      <c r="K3199" s="7">
        <f>COUNTIFS(Table2[Season], C3199, Table2[LTeamID], A3199)</f>
        <v>0</v>
      </c>
      <c r="L3199" s="7">
        <f>SUMIFS('Season Detailed Data'!$H$2:$H$92833, 'Season Detailed Data'!$A$2:$A$92833, C3199, 'Season Detailed Data'!$C$2:$C$92833, A3199)</f>
        <v>0</v>
      </c>
      <c r="M3199" s="7">
        <f>SUMIFS(Table1[TournWins], Table1[Season], C3199-1, Table1[TeamID], A3199)</f>
        <v>0</v>
      </c>
      <c r="N3199" s="7">
        <f>SUMIFS(Table1[TournWins], Table1[Season], C3199-2, Table1[TeamID], A3199)</f>
        <v>0</v>
      </c>
      <c r="O3199" s="7">
        <f t="shared" si="99"/>
        <v>0</v>
      </c>
    </row>
    <row r="3200" spans="1:15" x14ac:dyDescent="0.35">
      <c r="A3200">
        <v>1305</v>
      </c>
      <c r="B3200" t="s">
        <v>160</v>
      </c>
      <c r="C3200">
        <v>2012</v>
      </c>
      <c r="D3200">
        <f>COUNTIFS('Season Detailed Data'!$A$2:$A$92833, C3200,  'Season Detailed Data'!$C$2:$C$92833, A3200)</f>
        <v>25</v>
      </c>
      <c r="E3200">
        <f>COUNTIFS('Season Detailed Data'!$A$2:$A$92833, C3200, 'Season Detailed Data'!$E$2:$E$92833, A3200)</f>
        <v>6</v>
      </c>
      <c r="F3200">
        <f t="shared" si="98"/>
        <v>0.80645161290322576</v>
      </c>
      <c r="G3200" s="7">
        <v>105.9</v>
      </c>
      <c r="H3200" s="7">
        <v>99.4</v>
      </c>
      <c r="I3200" s="7">
        <v>-2.09</v>
      </c>
      <c r="J3200" s="7">
        <f>COUNTIFS(Table2[Season], Table1[[#This Row],[Season]], Table2[WTeamID], A3200)</f>
        <v>0</v>
      </c>
      <c r="K3200" s="7">
        <f>COUNTIFS(Table2[Season], C3200, Table2[LTeamID], A3200)</f>
        <v>0</v>
      </c>
      <c r="L3200" s="7">
        <f>SUMIFS('Season Detailed Data'!$H$2:$H$92833, 'Season Detailed Data'!$A$2:$A$92833, C3200, 'Season Detailed Data'!$C$2:$C$92833, A3200)</f>
        <v>3</v>
      </c>
      <c r="M3200" s="7">
        <f>SUMIFS(Table1[TournWins], Table1[Season], C3200-1, Table1[TeamID], A3200)</f>
        <v>0</v>
      </c>
      <c r="N3200" s="7">
        <f>SUMIFS(Table1[TournWins], Table1[Season], C3200-2, Table1[TeamID], A3200)</f>
        <v>0</v>
      </c>
      <c r="O3200" s="7">
        <f t="shared" si="99"/>
        <v>0</v>
      </c>
    </row>
    <row r="3201" spans="1:15" x14ac:dyDescent="0.35">
      <c r="A3201">
        <v>1306</v>
      </c>
      <c r="B3201" t="s">
        <v>161</v>
      </c>
      <c r="C3201">
        <v>2012</v>
      </c>
      <c r="D3201">
        <f>COUNTIFS('Season Detailed Data'!$A$2:$A$92833, C3201,  'Season Detailed Data'!$C$2:$C$92833, A3201)</f>
        <v>12</v>
      </c>
      <c r="E3201">
        <f>COUNTIFS('Season Detailed Data'!$A$2:$A$92833, C3201, 'Season Detailed Data'!$E$2:$E$92833, A3201)</f>
        <v>16</v>
      </c>
      <c r="F3201">
        <f t="shared" si="98"/>
        <v>0.42857142857142855</v>
      </c>
      <c r="G3201" s="7">
        <v>90.7</v>
      </c>
      <c r="H3201" s="7">
        <v>102.8</v>
      </c>
      <c r="I3201" s="7">
        <v>-9.01</v>
      </c>
      <c r="J3201" s="7">
        <f>COUNTIFS(Table2[Season], Table1[[#This Row],[Season]], Table2[WTeamID], A3201)</f>
        <v>0</v>
      </c>
      <c r="K3201" s="7">
        <f>COUNTIFS(Table2[Season], C3201, Table2[LTeamID], A3201)</f>
        <v>0</v>
      </c>
      <c r="L3201" s="7">
        <f>SUMIFS('Season Detailed Data'!$H$2:$H$92833, 'Season Detailed Data'!$A$2:$A$92833, C3201, 'Season Detailed Data'!$C$2:$C$92833, A3201)</f>
        <v>1</v>
      </c>
      <c r="M3201" s="7">
        <f>SUMIFS(Table1[TournWins], Table1[Season], C3201-1, Table1[TeamID], A3201)</f>
        <v>0</v>
      </c>
      <c r="N3201" s="7">
        <f>SUMIFS(Table1[TournWins], Table1[Season], C3201-2, Table1[TeamID], A3201)</f>
        <v>0</v>
      </c>
      <c r="O3201" s="7">
        <f t="shared" si="99"/>
        <v>0</v>
      </c>
    </row>
    <row r="3202" spans="1:15" x14ac:dyDescent="0.35">
      <c r="A3202">
        <v>1307</v>
      </c>
      <c r="B3202" t="s">
        <v>162</v>
      </c>
      <c r="C3202">
        <v>2012</v>
      </c>
      <c r="D3202">
        <f>COUNTIFS('Season Detailed Data'!$A$2:$A$92833, C3202,  'Season Detailed Data'!$C$2:$C$92833, A3202)</f>
        <v>26</v>
      </c>
      <c r="E3202">
        <f>COUNTIFS('Season Detailed Data'!$A$2:$A$92833, C3202, 'Season Detailed Data'!$E$2:$E$92833, A3202)</f>
        <v>6</v>
      </c>
      <c r="F3202">
        <f t="shared" ref="F3202:F3265" si="100">D3202/(D3202+E3202)</f>
        <v>0.8125</v>
      </c>
      <c r="G3202" s="7">
        <v>110.8</v>
      </c>
      <c r="H3202" s="7">
        <v>91.4</v>
      </c>
      <c r="I3202" s="7">
        <v>2.65</v>
      </c>
      <c r="J3202" s="7">
        <f>COUNTIFS(Table2[Season], Table1[[#This Row],[Season]], Table2[WTeamID], A3202)</f>
        <v>1</v>
      </c>
      <c r="K3202" s="7">
        <f>COUNTIFS(Table2[Season], C3202, Table2[LTeamID], A3202)</f>
        <v>1</v>
      </c>
      <c r="L3202" s="7">
        <f>SUMIFS('Season Detailed Data'!$H$2:$H$92833, 'Season Detailed Data'!$A$2:$A$92833, C3202, 'Season Detailed Data'!$C$2:$C$92833, A3202)</f>
        <v>7</v>
      </c>
      <c r="M3202" s="7">
        <f>SUMIFS(Table1[TournWins], Table1[Season], C3202-1, Table1[TeamID], A3202)</f>
        <v>0</v>
      </c>
      <c r="N3202" s="7">
        <f>SUMIFS(Table1[TournWins], Table1[Season], C3202-2, Table1[TeamID], A3202)</f>
        <v>1</v>
      </c>
      <c r="O3202" s="7">
        <f t="shared" ref="O3202:O3265" si="101">M3202+N3202</f>
        <v>1</v>
      </c>
    </row>
    <row r="3203" spans="1:15" x14ac:dyDescent="0.35">
      <c r="A3203">
        <v>1308</v>
      </c>
      <c r="B3203" t="s">
        <v>163</v>
      </c>
      <c r="C3203">
        <v>2012</v>
      </c>
      <c r="D3203">
        <f>COUNTIFS('Season Detailed Data'!$A$2:$A$92833, C3203,  'Season Detailed Data'!$C$2:$C$92833, A3203)</f>
        <v>24</v>
      </c>
      <c r="E3203">
        <f>COUNTIFS('Season Detailed Data'!$A$2:$A$92833, C3203, 'Season Detailed Data'!$E$2:$E$92833, A3203)</f>
        <v>9</v>
      </c>
      <c r="F3203">
        <f t="shared" si="100"/>
        <v>0.72727272727272729</v>
      </c>
      <c r="G3203" s="7">
        <v>109.3</v>
      </c>
      <c r="H3203" s="7">
        <v>98.1</v>
      </c>
      <c r="I3203" s="7">
        <v>-0.88</v>
      </c>
      <c r="J3203" s="7">
        <f>COUNTIFS(Table2[Season], Table1[[#This Row],[Season]], Table2[WTeamID], A3203)</f>
        <v>0</v>
      </c>
      <c r="K3203" s="7">
        <f>COUNTIFS(Table2[Season], C3203, Table2[LTeamID], A3203)</f>
        <v>1</v>
      </c>
      <c r="L3203" s="7">
        <f>SUMIFS('Season Detailed Data'!$H$2:$H$92833, 'Season Detailed Data'!$A$2:$A$92833, C3203, 'Season Detailed Data'!$C$2:$C$92833, A3203)</f>
        <v>1</v>
      </c>
      <c r="M3203" s="7">
        <f>SUMIFS(Table1[TournWins], Table1[Season], C3203-1, Table1[TeamID], A3203)</f>
        <v>0</v>
      </c>
      <c r="N3203" s="7">
        <f>SUMIFS(Table1[TournWins], Table1[Season], C3203-2, Table1[TeamID], A3203)</f>
        <v>0</v>
      </c>
      <c r="O3203" s="7">
        <f t="shared" si="101"/>
        <v>0</v>
      </c>
    </row>
    <row r="3204" spans="1:15" x14ac:dyDescent="0.35">
      <c r="A3204">
        <v>1310</v>
      </c>
      <c r="B3204" t="s">
        <v>165</v>
      </c>
      <c r="C3204">
        <v>2012</v>
      </c>
      <c r="D3204">
        <f>COUNTIFS('Season Detailed Data'!$A$2:$A$92833, C3204,  'Season Detailed Data'!$C$2:$C$92833, A3204)</f>
        <v>14</v>
      </c>
      <c r="E3204">
        <f>COUNTIFS('Season Detailed Data'!$A$2:$A$92833, C3204, 'Season Detailed Data'!$E$2:$E$92833, A3204)</f>
        <v>19</v>
      </c>
      <c r="F3204">
        <f t="shared" si="100"/>
        <v>0.42424242424242425</v>
      </c>
      <c r="G3204" s="7">
        <v>103.1</v>
      </c>
      <c r="H3204" s="7">
        <v>109.9</v>
      </c>
      <c r="I3204" s="7">
        <v>-2.21</v>
      </c>
      <c r="J3204" s="7">
        <f>COUNTIFS(Table2[Season], Table1[[#This Row],[Season]], Table2[WTeamID], A3204)</f>
        <v>0</v>
      </c>
      <c r="K3204" s="7">
        <f>COUNTIFS(Table2[Season], C3204, Table2[LTeamID], A3204)</f>
        <v>0</v>
      </c>
      <c r="L3204" s="7">
        <f>SUMIFS('Season Detailed Data'!$H$2:$H$92833, 'Season Detailed Data'!$A$2:$A$92833, C3204, 'Season Detailed Data'!$C$2:$C$92833, A3204)</f>
        <v>1</v>
      </c>
      <c r="M3204" s="7">
        <f>SUMIFS(Table1[TournWins], Table1[Season], C3204-1, Table1[TeamID], A3204)</f>
        <v>0</v>
      </c>
      <c r="N3204" s="7">
        <f>SUMIFS(Table1[TournWins], Table1[Season], C3204-2, Table1[TeamID], A3204)</f>
        <v>0</v>
      </c>
      <c r="O3204" s="7">
        <f t="shared" si="101"/>
        <v>0</v>
      </c>
    </row>
    <row r="3205" spans="1:15" x14ac:dyDescent="0.35">
      <c r="A3205">
        <v>1311</v>
      </c>
      <c r="B3205" t="s">
        <v>166</v>
      </c>
      <c r="C3205">
        <v>2012</v>
      </c>
      <c r="D3205">
        <f>COUNTIFS('Season Detailed Data'!$A$2:$A$92833, C3205,  'Season Detailed Data'!$C$2:$C$92833, A3205)</f>
        <v>8</v>
      </c>
      <c r="E3205">
        <f>COUNTIFS('Season Detailed Data'!$A$2:$A$92833, C3205, 'Season Detailed Data'!$E$2:$E$92833, A3205)</f>
        <v>20</v>
      </c>
      <c r="F3205">
        <f t="shared" si="100"/>
        <v>0.2857142857142857</v>
      </c>
      <c r="G3205" s="7">
        <v>100.8</v>
      </c>
      <c r="H3205" s="7">
        <v>119.2</v>
      </c>
      <c r="I3205" s="7">
        <v>-3.73</v>
      </c>
      <c r="J3205" s="7">
        <f>COUNTIFS(Table2[Season], Table1[[#This Row],[Season]], Table2[WTeamID], A3205)</f>
        <v>0</v>
      </c>
      <c r="K3205" s="7">
        <f>COUNTIFS(Table2[Season], C3205, Table2[LTeamID], A3205)</f>
        <v>0</v>
      </c>
      <c r="L3205" s="7">
        <f>SUMIFS('Season Detailed Data'!$H$2:$H$92833, 'Season Detailed Data'!$A$2:$A$92833, C3205, 'Season Detailed Data'!$C$2:$C$92833, A3205)</f>
        <v>1</v>
      </c>
      <c r="M3205" s="7">
        <f>SUMIFS(Table1[TournWins], Table1[Season], C3205-1, Table1[TeamID], A3205)</f>
        <v>0</v>
      </c>
      <c r="N3205" s="7">
        <f>SUMIFS(Table1[TournWins], Table1[Season], C3205-2, Table1[TeamID], A3205)</f>
        <v>0</v>
      </c>
      <c r="O3205" s="7">
        <f t="shared" si="101"/>
        <v>0</v>
      </c>
    </row>
    <row r="3206" spans="1:15" x14ac:dyDescent="0.35">
      <c r="A3206">
        <v>1312</v>
      </c>
      <c r="B3206" t="s">
        <v>167</v>
      </c>
      <c r="C3206">
        <v>2012</v>
      </c>
      <c r="D3206">
        <f>COUNTIFS('Season Detailed Data'!$A$2:$A$92833, C3206,  'Season Detailed Data'!$C$2:$C$92833, A3206)</f>
        <v>11</v>
      </c>
      <c r="E3206">
        <f>COUNTIFS('Season Detailed Data'!$A$2:$A$92833, C3206, 'Season Detailed Data'!$E$2:$E$92833, A3206)</f>
        <v>17</v>
      </c>
      <c r="F3206">
        <f t="shared" si="100"/>
        <v>0.39285714285714285</v>
      </c>
      <c r="G3206" s="7">
        <v>96.6</v>
      </c>
      <c r="H3206" s="7">
        <v>109.7</v>
      </c>
      <c r="I3206" s="7">
        <v>-9.7100000000000009</v>
      </c>
      <c r="J3206" s="7">
        <f>COUNTIFS(Table2[Season], Table1[[#This Row],[Season]], Table2[WTeamID], A3206)</f>
        <v>0</v>
      </c>
      <c r="K3206" s="7">
        <f>COUNTIFS(Table2[Season], C3206, Table2[LTeamID], A3206)</f>
        <v>0</v>
      </c>
      <c r="L3206" s="7">
        <f>SUMIFS('Season Detailed Data'!$H$2:$H$92833, 'Season Detailed Data'!$A$2:$A$92833, C3206, 'Season Detailed Data'!$C$2:$C$92833, A3206)</f>
        <v>0</v>
      </c>
      <c r="M3206" s="7">
        <f>SUMIFS(Table1[TournWins], Table1[Season], C3206-1, Table1[TeamID], A3206)</f>
        <v>0</v>
      </c>
      <c r="N3206" s="7">
        <f>SUMIFS(Table1[TournWins], Table1[Season], C3206-2, Table1[TeamID], A3206)</f>
        <v>0</v>
      </c>
      <c r="O3206" s="7">
        <f t="shared" si="101"/>
        <v>0</v>
      </c>
    </row>
    <row r="3207" spans="1:15" x14ac:dyDescent="0.35">
      <c r="A3207">
        <v>1313</v>
      </c>
      <c r="B3207" t="s">
        <v>168</v>
      </c>
      <c r="C3207">
        <v>2012</v>
      </c>
      <c r="D3207">
        <f>COUNTIFS('Season Detailed Data'!$A$2:$A$92833, C3207,  'Season Detailed Data'!$C$2:$C$92833, A3207)</f>
        <v>24</v>
      </c>
      <c r="E3207">
        <f>COUNTIFS('Season Detailed Data'!$A$2:$A$92833, C3207, 'Season Detailed Data'!$E$2:$E$92833, A3207)</f>
        <v>8</v>
      </c>
      <c r="F3207">
        <f t="shared" si="100"/>
        <v>0.75</v>
      </c>
      <c r="G3207" s="7">
        <v>100.9</v>
      </c>
      <c r="H3207" s="7">
        <v>102.7</v>
      </c>
      <c r="I3207" s="7">
        <v>-6.31</v>
      </c>
      <c r="J3207" s="7">
        <f>COUNTIFS(Table2[Season], Table1[[#This Row],[Season]], Table2[WTeamID], A3207)</f>
        <v>1</v>
      </c>
      <c r="K3207" s="7">
        <f>COUNTIFS(Table2[Season], C3207, Table2[LTeamID], A3207)</f>
        <v>1</v>
      </c>
      <c r="L3207" s="7">
        <f>SUMIFS('Season Detailed Data'!$H$2:$H$92833, 'Season Detailed Data'!$A$2:$A$92833, C3207, 'Season Detailed Data'!$C$2:$C$92833, A3207)</f>
        <v>1</v>
      </c>
      <c r="M3207" s="7">
        <f>SUMIFS(Table1[TournWins], Table1[Season], C3207-1, Table1[TeamID], A3207)</f>
        <v>0</v>
      </c>
      <c r="N3207" s="7">
        <f>SUMIFS(Table1[TournWins], Table1[Season], C3207-2, Table1[TeamID], A3207)</f>
        <v>0</v>
      </c>
      <c r="O3207" s="7">
        <f t="shared" si="101"/>
        <v>0</v>
      </c>
    </row>
    <row r="3208" spans="1:15" x14ac:dyDescent="0.35">
      <c r="A3208">
        <v>1314</v>
      </c>
      <c r="B3208" t="s">
        <v>169</v>
      </c>
      <c r="C3208">
        <v>2012</v>
      </c>
      <c r="D3208">
        <f>COUNTIFS('Season Detailed Data'!$A$2:$A$92833, C3208,  'Season Detailed Data'!$C$2:$C$92833, A3208)</f>
        <v>29</v>
      </c>
      <c r="E3208">
        <f>COUNTIFS('Season Detailed Data'!$A$2:$A$92833, C3208, 'Season Detailed Data'!$E$2:$E$92833, A3208)</f>
        <v>5</v>
      </c>
      <c r="F3208">
        <f t="shared" si="100"/>
        <v>0.8529411764705882</v>
      </c>
      <c r="G3208" s="7">
        <v>116.1</v>
      </c>
      <c r="H3208" s="7">
        <v>90.7</v>
      </c>
      <c r="I3208" s="7">
        <v>7.41</v>
      </c>
      <c r="J3208" s="7">
        <f>COUNTIFS(Table2[Season], Table1[[#This Row],[Season]], Table2[WTeamID], A3208)</f>
        <v>3</v>
      </c>
      <c r="K3208" s="7">
        <f>COUNTIFS(Table2[Season], C3208, Table2[LTeamID], A3208)</f>
        <v>1</v>
      </c>
      <c r="L3208" s="7">
        <f>SUMIFS('Season Detailed Data'!$H$2:$H$92833, 'Season Detailed Data'!$A$2:$A$92833, C3208, 'Season Detailed Data'!$C$2:$C$92833, A3208)</f>
        <v>12</v>
      </c>
      <c r="M3208" s="7">
        <f>SUMIFS(Table1[TournWins], Table1[Season], C3208-1, Table1[TeamID], A3208)</f>
        <v>3</v>
      </c>
      <c r="N3208" s="7">
        <f>SUMIFS(Table1[TournWins], Table1[Season], C3208-2, Table1[TeamID], A3208)</f>
        <v>0</v>
      </c>
      <c r="O3208" s="7">
        <f t="shared" si="101"/>
        <v>3</v>
      </c>
    </row>
    <row r="3209" spans="1:15" x14ac:dyDescent="0.35">
      <c r="A3209">
        <v>1299</v>
      </c>
      <c r="B3209" t="s">
        <v>335</v>
      </c>
      <c r="C3209">
        <v>2012</v>
      </c>
      <c r="D3209">
        <f>COUNTIFS('Season Detailed Data'!$A$2:$A$92833, C3209,  'Season Detailed Data'!$C$2:$C$92833, A3209)</f>
        <v>9</v>
      </c>
      <c r="E3209">
        <f>COUNTIFS('Season Detailed Data'!$A$2:$A$92833, C3209, 'Season Detailed Data'!$E$2:$E$92833, A3209)</f>
        <v>20</v>
      </c>
      <c r="F3209">
        <f t="shared" si="100"/>
        <v>0.31034482758620691</v>
      </c>
      <c r="G3209" s="7">
        <v>94</v>
      </c>
      <c r="H3209" s="7">
        <v>107.2</v>
      </c>
      <c r="I3209" s="7">
        <v>-5.08</v>
      </c>
      <c r="J3209" s="7">
        <f>COUNTIFS(Table2[Season], Table1[[#This Row],[Season]], Table2[WTeamID], A3209)</f>
        <v>0</v>
      </c>
      <c r="K3209" s="7">
        <f>COUNTIFS(Table2[Season], C3209, Table2[LTeamID], A3209)</f>
        <v>0</v>
      </c>
      <c r="L3209" s="7">
        <f>SUMIFS('Season Detailed Data'!$H$2:$H$92833, 'Season Detailed Data'!$A$2:$A$92833, C3209, 'Season Detailed Data'!$C$2:$C$92833, A3209)</f>
        <v>0</v>
      </c>
      <c r="M3209" s="7">
        <f>SUMIFS(Table1[TournWins], Table1[Season], C3209-1, Table1[TeamID], A3209)</f>
        <v>0</v>
      </c>
      <c r="N3209" s="7">
        <f>SUMIFS(Table1[TournWins], Table1[Season], C3209-2, Table1[TeamID], A3209)</f>
        <v>0</v>
      </c>
      <c r="O3209" s="7">
        <f t="shared" si="101"/>
        <v>0</v>
      </c>
    </row>
    <row r="3210" spans="1:15" x14ac:dyDescent="0.35">
      <c r="A3210">
        <v>1300</v>
      </c>
      <c r="B3210" t="s">
        <v>364</v>
      </c>
      <c r="C3210">
        <v>2012</v>
      </c>
      <c r="D3210">
        <f>COUNTIFS('Season Detailed Data'!$A$2:$A$92833, C3210,  'Season Detailed Data'!$C$2:$C$92833, A3210)</f>
        <v>13</v>
      </c>
      <c r="E3210">
        <f>COUNTIFS('Season Detailed Data'!$A$2:$A$92833, C3210, 'Season Detailed Data'!$E$2:$E$92833, A3210)</f>
        <v>15</v>
      </c>
      <c r="F3210">
        <f t="shared" si="100"/>
        <v>0.4642857142857143</v>
      </c>
      <c r="G3210" s="7">
        <v>97.7</v>
      </c>
      <c r="H3210" s="7">
        <v>101.8</v>
      </c>
      <c r="I3210" s="7">
        <v>-6.31</v>
      </c>
      <c r="J3210" s="7">
        <f>COUNTIFS(Table2[Season], Table1[[#This Row],[Season]], Table2[WTeamID], A3210)</f>
        <v>0</v>
      </c>
      <c r="K3210" s="7">
        <f>COUNTIFS(Table2[Season], C3210, Table2[LTeamID], A3210)</f>
        <v>0</v>
      </c>
      <c r="L3210" s="7">
        <f>SUMIFS('Season Detailed Data'!$H$2:$H$92833, 'Season Detailed Data'!$A$2:$A$92833, C3210, 'Season Detailed Data'!$C$2:$C$92833, A3210)</f>
        <v>0</v>
      </c>
      <c r="M3210" s="7">
        <f>SUMIFS(Table1[TournWins], Table1[Season], C3210-1, Table1[TeamID], A3210)</f>
        <v>0</v>
      </c>
      <c r="N3210" s="7">
        <f>SUMIFS(Table1[TournWins], Table1[Season], C3210-2, Table1[TeamID], A3210)</f>
        <v>0</v>
      </c>
      <c r="O3210" s="7">
        <f t="shared" si="101"/>
        <v>0</v>
      </c>
    </row>
    <row r="3211" spans="1:15" x14ac:dyDescent="0.35">
      <c r="A3211">
        <v>1315</v>
      </c>
      <c r="B3211" t="s">
        <v>170</v>
      </c>
      <c r="C3211">
        <v>2012</v>
      </c>
      <c r="D3211">
        <f>COUNTIFS('Season Detailed Data'!$A$2:$A$92833, C3211,  'Season Detailed Data'!$C$2:$C$92833, A3211)</f>
        <v>13</v>
      </c>
      <c r="E3211">
        <f>COUNTIFS('Season Detailed Data'!$A$2:$A$92833, C3211, 'Season Detailed Data'!$E$2:$E$92833, A3211)</f>
        <v>14</v>
      </c>
      <c r="F3211">
        <f t="shared" si="100"/>
        <v>0.48148148148148145</v>
      </c>
      <c r="G3211" s="7">
        <v>95.9</v>
      </c>
      <c r="H3211" s="7">
        <v>104.3</v>
      </c>
      <c r="I3211" s="7">
        <v>-7.34</v>
      </c>
      <c r="J3211" s="7">
        <f>COUNTIFS(Table2[Season], Table1[[#This Row],[Season]], Table2[WTeamID], A3211)</f>
        <v>0</v>
      </c>
      <c r="K3211" s="7">
        <f>COUNTIFS(Table2[Season], C3211, Table2[LTeamID], A3211)</f>
        <v>0</v>
      </c>
      <c r="L3211" s="7">
        <f>SUMIFS('Season Detailed Data'!$H$2:$H$92833, 'Season Detailed Data'!$A$2:$A$92833, C3211, 'Season Detailed Data'!$C$2:$C$92833, A3211)</f>
        <v>2</v>
      </c>
      <c r="M3211" s="7">
        <f>SUMIFS(Table1[TournWins], Table1[Season], C3211-1, Table1[TeamID], A3211)</f>
        <v>0</v>
      </c>
      <c r="N3211" s="7">
        <f>SUMIFS(Table1[TournWins], Table1[Season], C3211-2, Table1[TeamID], A3211)</f>
        <v>0</v>
      </c>
      <c r="O3211" s="7">
        <f t="shared" si="101"/>
        <v>0</v>
      </c>
    </row>
    <row r="3212" spans="1:15" x14ac:dyDescent="0.35">
      <c r="A3212">
        <v>1295</v>
      </c>
      <c r="B3212" t="s">
        <v>366</v>
      </c>
      <c r="C3212">
        <v>2012</v>
      </c>
      <c r="D3212">
        <f>COUNTIFS('Season Detailed Data'!$A$2:$A$92833, C3212,  'Season Detailed Data'!$C$2:$C$92833, A3212)</f>
        <v>16</v>
      </c>
      <c r="E3212">
        <f>COUNTIFS('Season Detailed Data'!$A$2:$A$92833, C3212, 'Season Detailed Data'!$E$2:$E$92833, A3212)</f>
        <v>13</v>
      </c>
      <c r="F3212">
        <f t="shared" si="100"/>
        <v>0.55172413793103448</v>
      </c>
      <c r="G3212" s="7">
        <v>106</v>
      </c>
      <c r="H3212" s="7">
        <v>105.4</v>
      </c>
      <c r="I3212" s="7">
        <v>-3.33</v>
      </c>
      <c r="J3212" s="7">
        <f>COUNTIFS(Table2[Season], Table1[[#This Row],[Season]], Table2[WTeamID], A3212)</f>
        <v>0</v>
      </c>
      <c r="K3212" s="7">
        <f>COUNTIFS(Table2[Season], C3212, Table2[LTeamID], A3212)</f>
        <v>0</v>
      </c>
      <c r="L3212" s="7">
        <f>SUMIFS('Season Detailed Data'!$H$2:$H$92833, 'Season Detailed Data'!$A$2:$A$92833, C3212, 'Season Detailed Data'!$C$2:$C$92833, A3212)</f>
        <v>0</v>
      </c>
      <c r="M3212" s="7">
        <f>SUMIFS(Table1[TournWins], Table1[Season], C3212-1, Table1[TeamID], A3212)</f>
        <v>0</v>
      </c>
      <c r="N3212" s="7">
        <f>SUMIFS(Table1[TournWins], Table1[Season], C3212-2, Table1[TeamID], A3212)</f>
        <v>0</v>
      </c>
      <c r="O3212" s="7">
        <f t="shared" si="101"/>
        <v>0</v>
      </c>
    </row>
    <row r="3213" spans="1:15" x14ac:dyDescent="0.35">
      <c r="A3213">
        <v>1316</v>
      </c>
      <c r="B3213" t="s">
        <v>171</v>
      </c>
      <c r="C3213">
        <v>2012</v>
      </c>
      <c r="D3213">
        <f>COUNTIFS('Season Detailed Data'!$A$2:$A$92833, C3213,  'Season Detailed Data'!$C$2:$C$92833, A3213)</f>
        <v>15</v>
      </c>
      <c r="E3213">
        <f>COUNTIFS('Season Detailed Data'!$A$2:$A$92833, C3213, 'Season Detailed Data'!$E$2:$E$92833, A3213)</f>
        <v>16</v>
      </c>
      <c r="F3213">
        <f t="shared" si="100"/>
        <v>0.4838709677419355</v>
      </c>
      <c r="G3213" s="7">
        <v>103.1</v>
      </c>
      <c r="H3213" s="7">
        <v>105.1</v>
      </c>
      <c r="I3213" s="7">
        <v>1.0900000000000001</v>
      </c>
      <c r="J3213" s="7">
        <f>COUNTIFS(Table2[Season], Table1[[#This Row],[Season]], Table2[WTeamID], A3213)</f>
        <v>0</v>
      </c>
      <c r="K3213" s="7">
        <f>COUNTIFS(Table2[Season], C3213, Table2[LTeamID], A3213)</f>
        <v>0</v>
      </c>
      <c r="L3213" s="7">
        <f>SUMIFS('Season Detailed Data'!$H$2:$H$92833, 'Season Detailed Data'!$A$2:$A$92833, C3213, 'Season Detailed Data'!$C$2:$C$92833, A3213)</f>
        <v>0</v>
      </c>
      <c r="M3213" s="7">
        <f>SUMIFS(Table1[TournWins], Table1[Season], C3213-1, Table1[TeamID], A3213)</f>
        <v>0</v>
      </c>
      <c r="N3213" s="7">
        <f>SUMIFS(Table1[TournWins], Table1[Season], C3213-2, Table1[TeamID], A3213)</f>
        <v>0</v>
      </c>
      <c r="O3213" s="7">
        <f t="shared" si="101"/>
        <v>0</v>
      </c>
    </row>
    <row r="3214" spans="1:15" x14ac:dyDescent="0.35">
      <c r="A3214">
        <v>1317</v>
      </c>
      <c r="B3214" t="s">
        <v>172</v>
      </c>
      <c r="C3214">
        <v>2012</v>
      </c>
      <c r="D3214">
        <f>COUNTIFS('Season Detailed Data'!$A$2:$A$92833, C3214,  'Season Detailed Data'!$C$2:$C$92833, A3214)</f>
        <v>15</v>
      </c>
      <c r="E3214">
        <f>COUNTIFS('Season Detailed Data'!$A$2:$A$92833, C3214, 'Season Detailed Data'!$E$2:$E$92833, A3214)</f>
        <v>14</v>
      </c>
      <c r="F3214">
        <f t="shared" si="100"/>
        <v>0.51724137931034486</v>
      </c>
      <c r="G3214" s="7">
        <v>100.7</v>
      </c>
      <c r="H3214" s="7">
        <v>100.3</v>
      </c>
      <c r="I3214" s="7">
        <v>-2.66</v>
      </c>
      <c r="J3214" s="7">
        <f>COUNTIFS(Table2[Season], Table1[[#This Row],[Season]], Table2[WTeamID], A3214)</f>
        <v>0</v>
      </c>
      <c r="K3214" s="7">
        <f>COUNTIFS(Table2[Season], C3214, Table2[LTeamID], A3214)</f>
        <v>0</v>
      </c>
      <c r="L3214" s="7">
        <f>SUMIFS('Season Detailed Data'!$H$2:$H$92833, 'Season Detailed Data'!$A$2:$A$92833, C3214, 'Season Detailed Data'!$C$2:$C$92833, A3214)</f>
        <v>1</v>
      </c>
      <c r="M3214" s="7">
        <f>SUMIFS(Table1[TournWins], Table1[Season], C3214-1, Table1[TeamID], A3214)</f>
        <v>0</v>
      </c>
      <c r="N3214" s="7">
        <f>SUMIFS(Table1[TournWins], Table1[Season], C3214-2, Table1[TeamID], A3214)</f>
        <v>0</v>
      </c>
      <c r="O3214" s="7">
        <f t="shared" si="101"/>
        <v>0</v>
      </c>
    </row>
    <row r="3215" spans="1:15" x14ac:dyDescent="0.35">
      <c r="A3215">
        <v>1318</v>
      </c>
      <c r="B3215" t="s">
        <v>173</v>
      </c>
      <c r="C3215">
        <v>2012</v>
      </c>
      <c r="D3215">
        <f>COUNTIFS('Season Detailed Data'!$A$2:$A$92833, C3215,  'Season Detailed Data'!$C$2:$C$92833, A3215)</f>
        <v>14</v>
      </c>
      <c r="E3215">
        <f>COUNTIFS('Season Detailed Data'!$A$2:$A$92833, C3215, 'Season Detailed Data'!$E$2:$E$92833, A3215)</f>
        <v>17</v>
      </c>
      <c r="F3215">
        <f t="shared" si="100"/>
        <v>0.45161290322580644</v>
      </c>
      <c r="G3215" s="7">
        <v>100.5</v>
      </c>
      <c r="H3215" s="7">
        <v>102.7</v>
      </c>
      <c r="I3215" s="7">
        <v>1.17</v>
      </c>
      <c r="J3215" s="7">
        <f>COUNTIFS(Table2[Season], Table1[[#This Row],[Season]], Table2[WTeamID], A3215)</f>
        <v>0</v>
      </c>
      <c r="K3215" s="7">
        <f>COUNTIFS(Table2[Season], C3215, Table2[LTeamID], A3215)</f>
        <v>0</v>
      </c>
      <c r="L3215" s="7">
        <f>SUMIFS('Season Detailed Data'!$H$2:$H$92833, 'Season Detailed Data'!$A$2:$A$92833, C3215, 'Season Detailed Data'!$C$2:$C$92833, A3215)</f>
        <v>1</v>
      </c>
      <c r="M3215" s="7">
        <f>SUMIFS(Table1[TournWins], Table1[Season], C3215-1, Table1[TeamID], A3215)</f>
        <v>0</v>
      </c>
      <c r="N3215" s="7">
        <f>SUMIFS(Table1[TournWins], Table1[Season], C3215-2, Table1[TeamID], A3215)</f>
        <v>0</v>
      </c>
      <c r="O3215" s="7">
        <f t="shared" si="101"/>
        <v>0</v>
      </c>
    </row>
    <row r="3216" spans="1:15" x14ac:dyDescent="0.35">
      <c r="A3216">
        <v>1319</v>
      </c>
      <c r="B3216" t="s">
        <v>174</v>
      </c>
      <c r="C3216">
        <v>2012</v>
      </c>
      <c r="D3216">
        <f>COUNTIFS('Season Detailed Data'!$A$2:$A$92833, C3216,  'Season Detailed Data'!$C$2:$C$92833, A3216)</f>
        <v>3</v>
      </c>
      <c r="E3216">
        <f>COUNTIFS('Season Detailed Data'!$A$2:$A$92833, C3216, 'Season Detailed Data'!$E$2:$E$92833, A3216)</f>
        <v>24</v>
      </c>
      <c r="F3216">
        <f t="shared" si="100"/>
        <v>0.1111111111111111</v>
      </c>
      <c r="G3216" s="7">
        <v>89.8</v>
      </c>
      <c r="H3216" s="7">
        <v>112.6</v>
      </c>
      <c r="I3216" s="7">
        <v>-4.42</v>
      </c>
      <c r="J3216" s="7">
        <f>COUNTIFS(Table2[Season], Table1[[#This Row],[Season]], Table2[WTeamID], A3216)</f>
        <v>0</v>
      </c>
      <c r="K3216" s="7">
        <f>COUNTIFS(Table2[Season], C3216, Table2[LTeamID], A3216)</f>
        <v>0</v>
      </c>
      <c r="L3216" s="7">
        <f>SUMIFS('Season Detailed Data'!$H$2:$H$92833, 'Season Detailed Data'!$A$2:$A$92833, C3216, 'Season Detailed Data'!$C$2:$C$92833, A3216)</f>
        <v>0</v>
      </c>
      <c r="M3216" s="7">
        <f>SUMIFS(Table1[TournWins], Table1[Season], C3216-1, Table1[TeamID], A3216)</f>
        <v>0</v>
      </c>
      <c r="N3216" s="7">
        <f>SUMIFS(Table1[TournWins], Table1[Season], C3216-2, Table1[TeamID], A3216)</f>
        <v>0</v>
      </c>
      <c r="O3216" s="7">
        <f t="shared" si="101"/>
        <v>0</v>
      </c>
    </row>
    <row r="3217" spans="1:15" x14ac:dyDescent="0.35">
      <c r="A3217">
        <v>1294</v>
      </c>
      <c r="B3217" t="s">
        <v>359</v>
      </c>
      <c r="C3217">
        <v>2012</v>
      </c>
      <c r="D3217">
        <f>COUNTIFS('Season Detailed Data'!$A$2:$A$92833, C3217,  'Season Detailed Data'!$C$2:$C$92833, A3217)</f>
        <v>8</v>
      </c>
      <c r="E3217">
        <f>COUNTIFS('Season Detailed Data'!$A$2:$A$92833, C3217, 'Season Detailed Data'!$E$2:$E$92833, A3217)</f>
        <v>18</v>
      </c>
      <c r="F3217">
        <f t="shared" si="100"/>
        <v>0.30769230769230771</v>
      </c>
      <c r="G3217" s="7">
        <v>108.5</v>
      </c>
      <c r="H3217" s="7">
        <v>93.2</v>
      </c>
      <c r="I3217" s="7">
        <v>-2.34</v>
      </c>
      <c r="J3217" s="7">
        <f>COUNTIFS(Table2[Season], Table1[[#This Row],[Season]], Table2[WTeamID], A3217)</f>
        <v>0</v>
      </c>
      <c r="K3217" s="7">
        <f>COUNTIFS(Table2[Season], C3217, Table2[LTeamID], A3217)</f>
        <v>0</v>
      </c>
      <c r="L3217" s="7">
        <f>SUMIFS('Season Detailed Data'!$H$2:$H$92833, 'Season Detailed Data'!$A$2:$A$92833, C3217, 'Season Detailed Data'!$C$2:$C$92833, A3217)</f>
        <v>0</v>
      </c>
      <c r="M3217" s="7">
        <f>SUMIFS(Table1[TournWins], Table1[Season], C3217-1, Table1[TeamID], A3217)</f>
        <v>0</v>
      </c>
      <c r="N3217" s="7">
        <f>SUMIFS(Table1[TournWins], Table1[Season], C3217-2, Table1[TeamID], A3217)</f>
        <v>0</v>
      </c>
      <c r="O3217" s="7">
        <f t="shared" si="101"/>
        <v>0</v>
      </c>
    </row>
    <row r="3218" spans="1:15" x14ac:dyDescent="0.35">
      <c r="A3218">
        <v>1296</v>
      </c>
      <c r="B3218" t="s">
        <v>311</v>
      </c>
      <c r="C3218">
        <v>2012</v>
      </c>
      <c r="D3218">
        <f>COUNTIFS('Season Detailed Data'!$A$2:$A$92833, C3218,  'Season Detailed Data'!$C$2:$C$92833, A3218)</f>
        <v>4</v>
      </c>
      <c r="E3218">
        <f>COUNTIFS('Season Detailed Data'!$A$2:$A$92833, C3218, 'Season Detailed Data'!$E$2:$E$92833, A3218)</f>
        <v>26</v>
      </c>
      <c r="F3218">
        <f t="shared" si="100"/>
        <v>0.13333333333333333</v>
      </c>
      <c r="G3218" s="7">
        <v>90.3</v>
      </c>
      <c r="H3218" s="7">
        <v>109.9</v>
      </c>
      <c r="I3218" s="7">
        <v>-2.39</v>
      </c>
      <c r="J3218" s="7">
        <f>COUNTIFS(Table2[Season], Table1[[#This Row],[Season]], Table2[WTeamID], A3218)</f>
        <v>0</v>
      </c>
      <c r="K3218" s="7">
        <f>COUNTIFS(Table2[Season], C3218, Table2[LTeamID], A3218)</f>
        <v>0</v>
      </c>
      <c r="L3218" s="7">
        <f>SUMIFS('Season Detailed Data'!$H$2:$H$92833, 'Season Detailed Data'!$A$2:$A$92833, C3218, 'Season Detailed Data'!$C$2:$C$92833, A3218)</f>
        <v>0</v>
      </c>
      <c r="M3218" s="7">
        <f>SUMIFS(Table1[TournWins], Table1[Season], C3218-1, Table1[TeamID], A3218)</f>
        <v>0</v>
      </c>
      <c r="N3218" s="7">
        <f>SUMIFS(Table1[TournWins], Table1[Season], C3218-2, Table1[TeamID], A3218)</f>
        <v>0</v>
      </c>
      <c r="O3218" s="7">
        <f t="shared" si="101"/>
        <v>0</v>
      </c>
    </row>
    <row r="3219" spans="1:15" x14ac:dyDescent="0.35">
      <c r="A3219">
        <v>1320</v>
      </c>
      <c r="B3219" t="s">
        <v>175</v>
      </c>
      <c r="C3219">
        <v>2012</v>
      </c>
      <c r="D3219">
        <f>COUNTIFS('Season Detailed Data'!$A$2:$A$92833, C3219,  'Season Detailed Data'!$C$2:$C$92833, A3219)</f>
        <v>18</v>
      </c>
      <c r="E3219">
        <f>COUNTIFS('Season Detailed Data'!$A$2:$A$92833, C3219, 'Season Detailed Data'!$E$2:$E$92833, A3219)</f>
        <v>13</v>
      </c>
      <c r="F3219">
        <f t="shared" si="100"/>
        <v>0.58064516129032262</v>
      </c>
      <c r="G3219" s="7">
        <v>106.9</v>
      </c>
      <c r="H3219" s="7">
        <v>97.3</v>
      </c>
      <c r="I3219" s="7">
        <v>5.57</v>
      </c>
      <c r="J3219" s="7">
        <f>COUNTIFS(Table2[Season], Table1[[#This Row],[Season]], Table2[WTeamID], A3219)</f>
        <v>0</v>
      </c>
      <c r="K3219" s="7">
        <f>COUNTIFS(Table2[Season], C3219, Table2[LTeamID], A3219)</f>
        <v>0</v>
      </c>
      <c r="L3219" s="7">
        <f>SUMIFS('Season Detailed Data'!$H$2:$H$92833, 'Season Detailed Data'!$A$2:$A$92833, C3219, 'Season Detailed Data'!$C$2:$C$92833, A3219)</f>
        <v>3</v>
      </c>
      <c r="M3219" s="7">
        <f>SUMIFS(Table1[TournWins], Table1[Season], C3219-1, Table1[TeamID], A3219)</f>
        <v>0</v>
      </c>
      <c r="N3219" s="7">
        <f>SUMIFS(Table1[TournWins], Table1[Season], C3219-2, Table1[TeamID], A3219)</f>
        <v>2</v>
      </c>
      <c r="O3219" s="7">
        <f t="shared" si="101"/>
        <v>2</v>
      </c>
    </row>
    <row r="3220" spans="1:15" x14ac:dyDescent="0.35">
      <c r="A3220">
        <v>1321</v>
      </c>
      <c r="B3220" t="s">
        <v>176</v>
      </c>
      <c r="C3220">
        <v>2012</v>
      </c>
      <c r="D3220">
        <f>COUNTIFS('Season Detailed Data'!$A$2:$A$92833, C3220,  'Season Detailed Data'!$C$2:$C$92833, A3220)</f>
        <v>18</v>
      </c>
      <c r="E3220">
        <f>COUNTIFS('Season Detailed Data'!$A$2:$A$92833, C3220, 'Season Detailed Data'!$E$2:$E$92833, A3220)</f>
        <v>13</v>
      </c>
      <c r="F3220">
        <f t="shared" si="100"/>
        <v>0.58064516129032262</v>
      </c>
      <c r="G3220" s="7">
        <v>114.8</v>
      </c>
      <c r="H3220" s="7">
        <v>104.3</v>
      </c>
      <c r="I3220" s="7">
        <v>8.5399999999999991</v>
      </c>
      <c r="J3220" s="7">
        <f>COUNTIFS(Table2[Season], Table1[[#This Row],[Season]], Table2[WTeamID], A3220)</f>
        <v>0</v>
      </c>
      <c r="K3220" s="7">
        <f>COUNTIFS(Table2[Season], C3220, Table2[LTeamID], A3220)</f>
        <v>0</v>
      </c>
      <c r="L3220" s="7">
        <f>SUMIFS('Season Detailed Data'!$H$2:$H$92833, 'Season Detailed Data'!$A$2:$A$92833, C3220, 'Season Detailed Data'!$C$2:$C$92833, A3220)</f>
        <v>2</v>
      </c>
      <c r="M3220" s="7">
        <f>SUMIFS(Table1[TournWins], Table1[Season], C3220-1, Table1[TeamID], A3220)</f>
        <v>0</v>
      </c>
      <c r="N3220" s="7">
        <f>SUMIFS(Table1[TournWins], Table1[Season], C3220-2, Table1[TeamID], A3220)</f>
        <v>0</v>
      </c>
      <c r="O3220" s="7">
        <f t="shared" si="101"/>
        <v>0</v>
      </c>
    </row>
    <row r="3221" spans="1:15" x14ac:dyDescent="0.35">
      <c r="A3221">
        <v>1322</v>
      </c>
      <c r="B3221" t="s">
        <v>177</v>
      </c>
      <c r="C3221">
        <v>2012</v>
      </c>
      <c r="D3221">
        <f>COUNTIFS('Season Detailed Data'!$A$2:$A$92833, C3221,  'Season Detailed Data'!$C$2:$C$92833, A3221)</f>
        <v>13</v>
      </c>
      <c r="E3221">
        <f>COUNTIFS('Season Detailed Data'!$A$2:$A$92833, C3221, 'Season Detailed Data'!$E$2:$E$92833, A3221)</f>
        <v>16</v>
      </c>
      <c r="F3221">
        <f t="shared" si="100"/>
        <v>0.44827586206896552</v>
      </c>
      <c r="G3221" s="7">
        <v>97.3</v>
      </c>
      <c r="H3221" s="7">
        <v>102.7</v>
      </c>
      <c r="I3221" s="7">
        <v>-3.69</v>
      </c>
      <c r="J3221" s="7">
        <f>COUNTIFS(Table2[Season], Table1[[#This Row],[Season]], Table2[WTeamID], A3221)</f>
        <v>0</v>
      </c>
      <c r="K3221" s="7">
        <f>COUNTIFS(Table2[Season], C3221, Table2[LTeamID], A3221)</f>
        <v>0</v>
      </c>
      <c r="L3221" s="7">
        <f>SUMIFS('Season Detailed Data'!$H$2:$H$92833, 'Season Detailed Data'!$A$2:$A$92833, C3221, 'Season Detailed Data'!$C$2:$C$92833, A3221)</f>
        <v>1</v>
      </c>
      <c r="M3221" s="7">
        <f>SUMIFS(Table1[TournWins], Table1[Season], C3221-1, Table1[TeamID], A3221)</f>
        <v>0</v>
      </c>
      <c r="N3221" s="7">
        <f>SUMIFS(Table1[TournWins], Table1[Season], C3221-2, Table1[TeamID], A3221)</f>
        <v>0</v>
      </c>
      <c r="O3221" s="7">
        <f t="shared" si="101"/>
        <v>0</v>
      </c>
    </row>
    <row r="3222" spans="1:15" x14ac:dyDescent="0.35">
      <c r="A3222">
        <v>1323</v>
      </c>
      <c r="B3222" t="s">
        <v>178</v>
      </c>
      <c r="C3222">
        <v>2012</v>
      </c>
      <c r="D3222">
        <f>COUNTIFS('Season Detailed Data'!$A$2:$A$92833, C3222,  'Season Detailed Data'!$C$2:$C$92833, A3222)</f>
        <v>22</v>
      </c>
      <c r="E3222">
        <f>COUNTIFS('Season Detailed Data'!$A$2:$A$92833, C3222, 'Season Detailed Data'!$E$2:$E$92833, A3222)</f>
        <v>11</v>
      </c>
      <c r="F3222">
        <f t="shared" si="100"/>
        <v>0.66666666666666663</v>
      </c>
      <c r="G3222" s="7">
        <v>110.9</v>
      </c>
      <c r="H3222" s="7">
        <v>96.7</v>
      </c>
      <c r="I3222" s="7">
        <v>6.94</v>
      </c>
      <c r="J3222" s="7">
        <f>COUNTIFS(Table2[Season], Table1[[#This Row],[Season]], Table2[WTeamID], A3222)</f>
        <v>0</v>
      </c>
      <c r="K3222" s="7">
        <f>COUNTIFS(Table2[Season], C3222, Table2[LTeamID], A3222)</f>
        <v>1</v>
      </c>
      <c r="L3222" s="7">
        <f>SUMIFS('Season Detailed Data'!$H$2:$H$92833, 'Season Detailed Data'!$A$2:$A$92833, C3222, 'Season Detailed Data'!$C$2:$C$92833, A3222)</f>
        <v>10</v>
      </c>
      <c r="M3222" s="7">
        <f>SUMIFS(Table1[TournWins], Table1[Season], C3222-1, Table1[TeamID], A3222)</f>
        <v>1</v>
      </c>
      <c r="N3222" s="7">
        <f>SUMIFS(Table1[TournWins], Table1[Season], C3222-2, Table1[TeamID], A3222)</f>
        <v>0</v>
      </c>
      <c r="O3222" s="7">
        <f t="shared" si="101"/>
        <v>1</v>
      </c>
    </row>
    <row r="3223" spans="1:15" x14ac:dyDescent="0.35">
      <c r="A3223">
        <v>1324</v>
      </c>
      <c r="B3223" t="s">
        <v>179</v>
      </c>
      <c r="C3223">
        <v>2012</v>
      </c>
      <c r="D3223">
        <f>COUNTIFS('Season Detailed Data'!$A$2:$A$92833, C3223,  'Season Detailed Data'!$C$2:$C$92833, A3223)</f>
        <v>16</v>
      </c>
      <c r="E3223">
        <f>COUNTIFS('Season Detailed Data'!$A$2:$A$92833, C3223, 'Season Detailed Data'!$E$2:$E$92833, A3223)</f>
        <v>15</v>
      </c>
      <c r="F3223">
        <f t="shared" si="100"/>
        <v>0.5161290322580645</v>
      </c>
      <c r="G3223" s="7">
        <v>114.4</v>
      </c>
      <c r="H3223" s="7">
        <v>112.7</v>
      </c>
      <c r="I3223" s="7">
        <v>-0.16</v>
      </c>
      <c r="J3223" s="7">
        <f>COUNTIFS(Table2[Season], Table1[[#This Row],[Season]], Table2[WTeamID], A3223)</f>
        <v>0</v>
      </c>
      <c r="K3223" s="7">
        <f>COUNTIFS(Table2[Season], C3223, Table2[LTeamID], A3223)</f>
        <v>0</v>
      </c>
      <c r="L3223" s="7">
        <f>SUMIFS('Season Detailed Data'!$H$2:$H$92833, 'Season Detailed Data'!$A$2:$A$92833, C3223, 'Season Detailed Data'!$C$2:$C$92833, A3223)</f>
        <v>1</v>
      </c>
      <c r="M3223" s="7">
        <f>SUMIFS(Table1[TournWins], Table1[Season], C3223-1, Table1[TeamID], A3223)</f>
        <v>0</v>
      </c>
      <c r="N3223" s="7">
        <f>SUMIFS(Table1[TournWins], Table1[Season], C3223-2, Table1[TeamID], A3223)</f>
        <v>0</v>
      </c>
      <c r="O3223" s="7">
        <f t="shared" si="101"/>
        <v>0</v>
      </c>
    </row>
    <row r="3224" spans="1:15" x14ac:dyDescent="0.35">
      <c r="A3224">
        <v>1325</v>
      </c>
      <c r="B3224" t="s">
        <v>180</v>
      </c>
      <c r="C3224">
        <v>2012</v>
      </c>
      <c r="D3224">
        <f>COUNTIFS('Season Detailed Data'!$A$2:$A$92833, C3224,  'Season Detailed Data'!$C$2:$C$92833, A3224)</f>
        <v>26</v>
      </c>
      <c r="E3224">
        <f>COUNTIFS('Season Detailed Data'!$A$2:$A$92833, C3224, 'Season Detailed Data'!$E$2:$E$92833, A3224)</f>
        <v>7</v>
      </c>
      <c r="F3224">
        <f t="shared" si="100"/>
        <v>0.78787878787878785</v>
      </c>
      <c r="G3224" s="7">
        <v>106.6</v>
      </c>
      <c r="H3224" s="7">
        <v>94.7</v>
      </c>
      <c r="I3224" s="7">
        <v>0.8</v>
      </c>
      <c r="J3224" s="7">
        <f>COUNTIFS(Table2[Season], Table1[[#This Row],[Season]], Table2[WTeamID], A3224)</f>
        <v>2</v>
      </c>
      <c r="K3224" s="7">
        <f>COUNTIFS(Table2[Season], C3224, Table2[LTeamID], A3224)</f>
        <v>1</v>
      </c>
      <c r="L3224" s="7">
        <f>SUMIFS('Season Detailed Data'!$H$2:$H$92833, 'Season Detailed Data'!$A$2:$A$92833, C3224, 'Season Detailed Data'!$C$2:$C$92833, A3224)</f>
        <v>2</v>
      </c>
      <c r="M3224" s="7">
        <f>SUMIFS(Table1[TournWins], Table1[Season], C3224-1, Table1[TeamID], A3224)</f>
        <v>0</v>
      </c>
      <c r="N3224" s="7">
        <f>SUMIFS(Table1[TournWins], Table1[Season], C3224-2, Table1[TeamID], A3224)</f>
        <v>1</v>
      </c>
      <c r="O3224" s="7">
        <f t="shared" si="101"/>
        <v>1</v>
      </c>
    </row>
    <row r="3225" spans="1:15" x14ac:dyDescent="0.35">
      <c r="A3225">
        <v>1326</v>
      </c>
      <c r="B3225" t="s">
        <v>181</v>
      </c>
      <c r="C3225">
        <v>2012</v>
      </c>
      <c r="D3225">
        <f>COUNTIFS('Season Detailed Data'!$A$2:$A$92833, C3225,  'Season Detailed Data'!$C$2:$C$92833, A3225)</f>
        <v>27</v>
      </c>
      <c r="E3225">
        <f>COUNTIFS('Season Detailed Data'!$A$2:$A$92833, C3225, 'Season Detailed Data'!$E$2:$E$92833, A3225)</f>
        <v>7</v>
      </c>
      <c r="F3225">
        <f t="shared" si="100"/>
        <v>0.79411764705882348</v>
      </c>
      <c r="G3225" s="7">
        <v>118.1</v>
      </c>
      <c r="H3225" s="7">
        <v>88.1</v>
      </c>
      <c r="I3225" s="7">
        <v>10.1</v>
      </c>
      <c r="J3225" s="7">
        <f>COUNTIFS(Table2[Season], Table1[[#This Row],[Season]], Table2[WTeamID], A3225)</f>
        <v>4</v>
      </c>
      <c r="K3225" s="7">
        <f>COUNTIFS(Table2[Season], C3225, Table2[LTeamID], A3225)</f>
        <v>1</v>
      </c>
      <c r="L3225" s="7">
        <f>SUMIFS('Season Detailed Data'!$H$2:$H$92833, 'Season Detailed Data'!$A$2:$A$92833, C3225, 'Season Detailed Data'!$C$2:$C$92833, A3225)</f>
        <v>10</v>
      </c>
      <c r="M3225" s="7">
        <f>SUMIFS(Table1[TournWins], Table1[Season], C3225-1, Table1[TeamID], A3225)</f>
        <v>2</v>
      </c>
      <c r="N3225" s="7">
        <f>SUMIFS(Table1[TournWins], Table1[Season], C3225-2, Table1[TeamID], A3225)</f>
        <v>2</v>
      </c>
      <c r="O3225" s="7">
        <f t="shared" si="101"/>
        <v>4</v>
      </c>
    </row>
    <row r="3226" spans="1:15" x14ac:dyDescent="0.35">
      <c r="A3226">
        <v>1328</v>
      </c>
      <c r="B3226" t="s">
        <v>182</v>
      </c>
      <c r="C3226">
        <v>2012</v>
      </c>
      <c r="D3226">
        <f>COUNTIFS('Season Detailed Data'!$A$2:$A$92833, C3226,  'Season Detailed Data'!$C$2:$C$92833, A3226)</f>
        <v>15</v>
      </c>
      <c r="E3226">
        <f>COUNTIFS('Season Detailed Data'!$A$2:$A$92833, C3226, 'Season Detailed Data'!$E$2:$E$92833, A3226)</f>
        <v>16</v>
      </c>
      <c r="F3226">
        <f t="shared" si="100"/>
        <v>0.4838709677419355</v>
      </c>
      <c r="G3226" s="7">
        <v>105.4</v>
      </c>
      <c r="H3226" s="7">
        <v>98.8</v>
      </c>
      <c r="I3226" s="7">
        <v>6.61</v>
      </c>
      <c r="J3226" s="7">
        <f>COUNTIFS(Table2[Season], Table1[[#This Row],[Season]], Table2[WTeamID], A3226)</f>
        <v>0</v>
      </c>
      <c r="K3226" s="7">
        <f>COUNTIFS(Table2[Season], C3226, Table2[LTeamID], A3226)</f>
        <v>0</v>
      </c>
      <c r="L3226" s="7">
        <f>SUMIFS('Season Detailed Data'!$H$2:$H$92833, 'Season Detailed Data'!$A$2:$A$92833, C3226, 'Season Detailed Data'!$C$2:$C$92833, A3226)</f>
        <v>2</v>
      </c>
      <c r="M3226" s="7">
        <f>SUMIFS(Table1[TournWins], Table1[Season], C3226-1, Table1[TeamID], A3226)</f>
        <v>0</v>
      </c>
      <c r="N3226" s="7">
        <f>SUMIFS(Table1[TournWins], Table1[Season], C3226-2, Table1[TeamID], A3226)</f>
        <v>0</v>
      </c>
      <c r="O3226" s="7">
        <f t="shared" si="101"/>
        <v>0</v>
      </c>
    </row>
    <row r="3227" spans="1:15" x14ac:dyDescent="0.35">
      <c r="A3227">
        <v>1329</v>
      </c>
      <c r="B3227" t="s">
        <v>183</v>
      </c>
      <c r="C3227">
        <v>2012</v>
      </c>
      <c r="D3227">
        <f>COUNTIFS('Season Detailed Data'!$A$2:$A$92833, C3227,  'Season Detailed Data'!$C$2:$C$92833, A3227)</f>
        <v>14</v>
      </c>
      <c r="E3227">
        <f>COUNTIFS('Season Detailed Data'!$A$2:$A$92833, C3227, 'Season Detailed Data'!$E$2:$E$92833, A3227)</f>
        <v>18</v>
      </c>
      <c r="F3227">
        <f t="shared" si="100"/>
        <v>0.4375</v>
      </c>
      <c r="G3227" s="7">
        <v>107.1</v>
      </c>
      <c r="H3227" s="7">
        <v>99.5</v>
      </c>
      <c r="I3227" s="7">
        <v>9.8699999999999992</v>
      </c>
      <c r="J3227" s="7">
        <f>COUNTIFS(Table2[Season], Table1[[#This Row],[Season]], Table2[WTeamID], A3227)</f>
        <v>0</v>
      </c>
      <c r="K3227" s="7">
        <f>COUNTIFS(Table2[Season], C3227, Table2[LTeamID], A3227)</f>
        <v>0</v>
      </c>
      <c r="L3227" s="7">
        <f>SUMIFS('Season Detailed Data'!$H$2:$H$92833, 'Season Detailed Data'!$A$2:$A$92833, C3227, 'Season Detailed Data'!$C$2:$C$92833, A3227)</f>
        <v>3</v>
      </c>
      <c r="M3227" s="7">
        <f>SUMIFS(Table1[TournWins], Table1[Season], C3227-1, Table1[TeamID], A3227)</f>
        <v>0</v>
      </c>
      <c r="N3227" s="7">
        <f>SUMIFS(Table1[TournWins], Table1[Season], C3227-2, Table1[TeamID], A3227)</f>
        <v>0</v>
      </c>
      <c r="O3227" s="7">
        <f t="shared" si="101"/>
        <v>0</v>
      </c>
    </row>
    <row r="3228" spans="1:15" x14ac:dyDescent="0.35">
      <c r="A3228">
        <v>1330</v>
      </c>
      <c r="B3228" t="s">
        <v>184</v>
      </c>
      <c r="C3228">
        <v>2012</v>
      </c>
      <c r="D3228">
        <f>COUNTIFS('Season Detailed Data'!$A$2:$A$92833, C3228,  'Season Detailed Data'!$C$2:$C$92833, A3228)</f>
        <v>20</v>
      </c>
      <c r="E3228">
        <f>COUNTIFS('Season Detailed Data'!$A$2:$A$92833, C3228, 'Season Detailed Data'!$E$2:$E$92833, A3228)</f>
        <v>13</v>
      </c>
      <c r="F3228">
        <f t="shared" si="100"/>
        <v>0.60606060606060608</v>
      </c>
      <c r="G3228" s="7">
        <v>102</v>
      </c>
      <c r="H3228" s="7">
        <v>95.9</v>
      </c>
      <c r="I3228" s="7">
        <v>-0.01</v>
      </c>
      <c r="J3228" s="7">
        <f>COUNTIFS(Table2[Season], Table1[[#This Row],[Season]], Table2[WTeamID], A3228)</f>
        <v>0</v>
      </c>
      <c r="K3228" s="7">
        <f>COUNTIFS(Table2[Season], C3228, Table2[LTeamID], A3228)</f>
        <v>0</v>
      </c>
      <c r="L3228" s="7">
        <f>SUMIFS('Season Detailed Data'!$H$2:$H$92833, 'Season Detailed Data'!$A$2:$A$92833, C3228, 'Season Detailed Data'!$C$2:$C$92833, A3228)</f>
        <v>2</v>
      </c>
      <c r="M3228" s="7">
        <f>SUMIFS(Table1[TournWins], Table1[Season], C3228-1, Table1[TeamID], A3228)</f>
        <v>0</v>
      </c>
      <c r="N3228" s="7">
        <f>SUMIFS(Table1[TournWins], Table1[Season], C3228-2, Table1[TeamID], A3228)</f>
        <v>1</v>
      </c>
      <c r="O3228" s="7">
        <f t="shared" si="101"/>
        <v>1</v>
      </c>
    </row>
    <row r="3229" spans="1:15" x14ac:dyDescent="0.35">
      <c r="A3229">
        <v>1331</v>
      </c>
      <c r="B3229" t="s">
        <v>185</v>
      </c>
      <c r="C3229">
        <v>2012</v>
      </c>
      <c r="D3229">
        <f>COUNTIFS('Season Detailed Data'!$A$2:$A$92833, C3229,  'Season Detailed Data'!$C$2:$C$92833, A3229)</f>
        <v>27</v>
      </c>
      <c r="E3229">
        <f>COUNTIFS('Season Detailed Data'!$A$2:$A$92833, C3229, 'Season Detailed Data'!$E$2:$E$92833, A3229)</f>
        <v>6</v>
      </c>
      <c r="F3229">
        <f t="shared" si="100"/>
        <v>0.81818181818181823</v>
      </c>
      <c r="G3229" s="7">
        <v>111.8</v>
      </c>
      <c r="H3229" s="7">
        <v>103.7</v>
      </c>
      <c r="I3229" s="7">
        <v>-2.41</v>
      </c>
      <c r="J3229" s="7">
        <f>COUNTIFS(Table2[Season], Table1[[#This Row],[Season]], Table2[WTeamID], A3229)</f>
        <v>0</v>
      </c>
      <c r="K3229" s="7">
        <f>COUNTIFS(Table2[Season], C3229, Table2[LTeamID], A3229)</f>
        <v>0</v>
      </c>
      <c r="L3229" s="7">
        <f>SUMIFS('Season Detailed Data'!$H$2:$H$92833, 'Season Detailed Data'!$A$2:$A$92833, C3229, 'Season Detailed Data'!$C$2:$C$92833, A3229)</f>
        <v>2</v>
      </c>
      <c r="M3229" s="7">
        <f>SUMIFS(Table1[TournWins], Table1[Season], C3229-1, Table1[TeamID], A3229)</f>
        <v>0</v>
      </c>
      <c r="N3229" s="7">
        <f>SUMIFS(Table1[TournWins], Table1[Season], C3229-2, Table1[TeamID], A3229)</f>
        <v>0</v>
      </c>
      <c r="O3229" s="7">
        <f t="shared" si="101"/>
        <v>0</v>
      </c>
    </row>
    <row r="3230" spans="1:15" x14ac:dyDescent="0.35">
      <c r="A3230">
        <v>1332</v>
      </c>
      <c r="B3230" t="s">
        <v>186</v>
      </c>
      <c r="C3230">
        <v>2012</v>
      </c>
      <c r="D3230">
        <f>COUNTIFS('Season Detailed Data'!$A$2:$A$92833, C3230,  'Season Detailed Data'!$C$2:$C$92833, A3230)</f>
        <v>22</v>
      </c>
      <c r="E3230">
        <f>COUNTIFS('Season Detailed Data'!$A$2:$A$92833, C3230, 'Season Detailed Data'!$E$2:$E$92833, A3230)</f>
        <v>9</v>
      </c>
      <c r="F3230">
        <f t="shared" si="100"/>
        <v>0.70967741935483875</v>
      </c>
      <c r="G3230" s="7">
        <v>114.2</v>
      </c>
      <c r="H3230" s="7">
        <v>102.4</v>
      </c>
      <c r="I3230" s="7">
        <v>3.43</v>
      </c>
      <c r="J3230" s="7">
        <f>COUNTIFS(Table2[Season], Table1[[#This Row],[Season]], Table2[WTeamID], A3230)</f>
        <v>0</v>
      </c>
      <c r="K3230" s="7">
        <f>COUNTIFS(Table2[Season], C3230, Table2[LTeamID], A3230)</f>
        <v>0</v>
      </c>
      <c r="L3230" s="7">
        <f>SUMIFS('Season Detailed Data'!$H$2:$H$92833, 'Season Detailed Data'!$A$2:$A$92833, C3230, 'Season Detailed Data'!$C$2:$C$92833, A3230)</f>
        <v>1</v>
      </c>
      <c r="M3230" s="7">
        <f>SUMIFS(Table1[TournWins], Table1[Season], C3230-1, Table1[TeamID], A3230)</f>
        <v>0</v>
      </c>
      <c r="N3230" s="7">
        <f>SUMIFS(Table1[TournWins], Table1[Season], C3230-2, Table1[TeamID], A3230)</f>
        <v>0</v>
      </c>
      <c r="O3230" s="7">
        <f t="shared" si="101"/>
        <v>0</v>
      </c>
    </row>
    <row r="3231" spans="1:15" x14ac:dyDescent="0.35">
      <c r="A3231">
        <v>1333</v>
      </c>
      <c r="B3231" t="s">
        <v>187</v>
      </c>
      <c r="C3231">
        <v>2012</v>
      </c>
      <c r="D3231">
        <f>COUNTIFS('Season Detailed Data'!$A$2:$A$92833, C3231,  'Season Detailed Data'!$C$2:$C$92833, A3231)</f>
        <v>18</v>
      </c>
      <c r="E3231">
        <f>COUNTIFS('Season Detailed Data'!$A$2:$A$92833, C3231, 'Season Detailed Data'!$E$2:$E$92833, A3231)</f>
        <v>14</v>
      </c>
      <c r="F3231">
        <f t="shared" si="100"/>
        <v>0.5625</v>
      </c>
      <c r="G3231" s="7">
        <v>111</v>
      </c>
      <c r="H3231" s="7">
        <v>102.7</v>
      </c>
      <c r="I3231" s="7">
        <v>1.98</v>
      </c>
      <c r="J3231" s="7">
        <f>COUNTIFS(Table2[Season], Table1[[#This Row],[Season]], Table2[WTeamID], A3231)</f>
        <v>0</v>
      </c>
      <c r="K3231" s="7">
        <f>COUNTIFS(Table2[Season], C3231, Table2[LTeamID], A3231)</f>
        <v>0</v>
      </c>
      <c r="L3231" s="7">
        <f>SUMIFS('Season Detailed Data'!$H$2:$H$92833, 'Season Detailed Data'!$A$2:$A$92833, C3231, 'Season Detailed Data'!$C$2:$C$92833, A3231)</f>
        <v>4</v>
      </c>
      <c r="M3231" s="7">
        <f>SUMIFS(Table1[TournWins], Table1[Season], C3231-1, Table1[TeamID], A3231)</f>
        <v>0</v>
      </c>
      <c r="N3231" s="7">
        <f>SUMIFS(Table1[TournWins], Table1[Season], C3231-2, Table1[TeamID], A3231)</f>
        <v>0</v>
      </c>
      <c r="O3231" s="7">
        <f t="shared" si="101"/>
        <v>0</v>
      </c>
    </row>
    <row r="3232" spans="1:15" x14ac:dyDescent="0.35">
      <c r="A3232">
        <v>1334</v>
      </c>
      <c r="B3232" t="s">
        <v>188</v>
      </c>
      <c r="C3232">
        <v>2012</v>
      </c>
      <c r="D3232">
        <f>COUNTIFS('Season Detailed Data'!$A$2:$A$92833, C3232,  'Season Detailed Data'!$C$2:$C$92833, A3232)</f>
        <v>9</v>
      </c>
      <c r="E3232">
        <f>COUNTIFS('Season Detailed Data'!$A$2:$A$92833, C3232, 'Season Detailed Data'!$E$2:$E$92833, A3232)</f>
        <v>19</v>
      </c>
      <c r="F3232">
        <f t="shared" si="100"/>
        <v>0.32142857142857145</v>
      </c>
      <c r="G3232" s="7">
        <v>97.8</v>
      </c>
      <c r="H3232" s="7">
        <v>107.8</v>
      </c>
      <c r="I3232" s="7">
        <v>-3.07</v>
      </c>
      <c r="J3232" s="7">
        <f>COUNTIFS(Table2[Season], Table1[[#This Row],[Season]], Table2[WTeamID], A3232)</f>
        <v>0</v>
      </c>
      <c r="K3232" s="7">
        <f>COUNTIFS(Table2[Season], C3232, Table2[LTeamID], A3232)</f>
        <v>0</v>
      </c>
      <c r="L3232" s="7">
        <f>SUMIFS('Season Detailed Data'!$H$2:$H$92833, 'Season Detailed Data'!$A$2:$A$92833, C3232, 'Season Detailed Data'!$C$2:$C$92833, A3232)</f>
        <v>0</v>
      </c>
      <c r="M3232" s="7">
        <f>SUMIFS(Table1[TournWins], Table1[Season], C3232-1, Table1[TeamID], A3232)</f>
        <v>0</v>
      </c>
      <c r="N3232" s="7">
        <f>SUMIFS(Table1[TournWins], Table1[Season], C3232-2, Table1[TeamID], A3232)</f>
        <v>0</v>
      </c>
      <c r="O3232" s="7">
        <f t="shared" si="101"/>
        <v>0</v>
      </c>
    </row>
    <row r="3233" spans="1:15" x14ac:dyDescent="0.35">
      <c r="A3233">
        <v>1335</v>
      </c>
      <c r="B3233" t="s">
        <v>189</v>
      </c>
      <c r="C3233">
        <v>2012</v>
      </c>
      <c r="D3233">
        <f>COUNTIFS('Season Detailed Data'!$A$2:$A$92833, C3233,  'Season Detailed Data'!$C$2:$C$92833, A3233)</f>
        <v>19</v>
      </c>
      <c r="E3233">
        <f>COUNTIFS('Season Detailed Data'!$A$2:$A$92833, C3233, 'Season Detailed Data'!$E$2:$E$92833, A3233)</f>
        <v>12</v>
      </c>
      <c r="F3233">
        <f t="shared" si="100"/>
        <v>0.61290322580645162</v>
      </c>
      <c r="G3233" s="7">
        <v>104</v>
      </c>
      <c r="H3233" s="7">
        <v>101.1</v>
      </c>
      <c r="I3233" s="7">
        <v>-0.38</v>
      </c>
      <c r="J3233" s="7">
        <f>COUNTIFS(Table2[Season], Table1[[#This Row],[Season]], Table2[WTeamID], A3233)</f>
        <v>0</v>
      </c>
      <c r="K3233" s="7">
        <f>COUNTIFS(Table2[Season], C3233, Table2[LTeamID], A3233)</f>
        <v>0</v>
      </c>
      <c r="L3233" s="7">
        <f>SUMIFS('Season Detailed Data'!$H$2:$H$92833, 'Season Detailed Data'!$A$2:$A$92833, C3233, 'Season Detailed Data'!$C$2:$C$92833, A3233)</f>
        <v>1</v>
      </c>
      <c r="M3233" s="7">
        <f>SUMIFS(Table1[TournWins], Table1[Season], C3233-1, Table1[TeamID], A3233)</f>
        <v>0</v>
      </c>
      <c r="N3233" s="7">
        <f>SUMIFS(Table1[TournWins], Table1[Season], C3233-2, Table1[TeamID], A3233)</f>
        <v>0</v>
      </c>
      <c r="O3233" s="7">
        <f t="shared" si="101"/>
        <v>0</v>
      </c>
    </row>
    <row r="3234" spans="1:15" x14ac:dyDescent="0.35">
      <c r="A3234">
        <v>1336</v>
      </c>
      <c r="B3234" t="s">
        <v>190</v>
      </c>
      <c r="C3234">
        <v>2012</v>
      </c>
      <c r="D3234">
        <f>COUNTIFS('Season Detailed Data'!$A$2:$A$92833, C3234,  'Season Detailed Data'!$C$2:$C$92833, A3234)</f>
        <v>12</v>
      </c>
      <c r="E3234">
        <f>COUNTIFS('Season Detailed Data'!$A$2:$A$92833, C3234, 'Season Detailed Data'!$E$2:$E$92833, A3234)</f>
        <v>20</v>
      </c>
      <c r="F3234">
        <f t="shared" si="100"/>
        <v>0.375</v>
      </c>
      <c r="G3234" s="7">
        <v>102.9</v>
      </c>
      <c r="H3234" s="7">
        <v>99.5</v>
      </c>
      <c r="I3234" s="7">
        <v>8.23</v>
      </c>
      <c r="J3234" s="7">
        <f>COUNTIFS(Table2[Season], Table1[[#This Row],[Season]], Table2[WTeamID], A3234)</f>
        <v>0</v>
      </c>
      <c r="K3234" s="7">
        <f>COUNTIFS(Table2[Season], C3234, Table2[LTeamID], A3234)</f>
        <v>0</v>
      </c>
      <c r="L3234" s="7">
        <f>SUMIFS('Season Detailed Data'!$H$2:$H$92833, 'Season Detailed Data'!$A$2:$A$92833, C3234, 'Season Detailed Data'!$C$2:$C$92833, A3234)</f>
        <v>3</v>
      </c>
      <c r="M3234" s="7">
        <f>SUMIFS(Table1[TournWins], Table1[Season], C3234-1, Table1[TeamID], A3234)</f>
        <v>0</v>
      </c>
      <c r="N3234" s="7">
        <f>SUMIFS(Table1[TournWins], Table1[Season], C3234-2, Table1[TeamID], A3234)</f>
        <v>0</v>
      </c>
      <c r="O3234" s="7">
        <f t="shared" si="101"/>
        <v>0</v>
      </c>
    </row>
    <row r="3235" spans="1:15" x14ac:dyDescent="0.35">
      <c r="A3235">
        <v>1337</v>
      </c>
      <c r="B3235" t="s">
        <v>191</v>
      </c>
      <c r="C3235">
        <v>2012</v>
      </c>
      <c r="D3235">
        <f>COUNTIFS('Season Detailed Data'!$A$2:$A$92833, C3235,  'Season Detailed Data'!$C$2:$C$92833, A3235)</f>
        <v>9</v>
      </c>
      <c r="E3235">
        <f>COUNTIFS('Season Detailed Data'!$A$2:$A$92833, C3235, 'Season Detailed Data'!$E$2:$E$92833, A3235)</f>
        <v>19</v>
      </c>
      <c r="F3235">
        <f t="shared" si="100"/>
        <v>0.32142857142857145</v>
      </c>
      <c r="G3235" s="7">
        <v>94.6</v>
      </c>
      <c r="H3235" s="7">
        <v>105</v>
      </c>
      <c r="I3235" s="7">
        <v>-0.67</v>
      </c>
      <c r="J3235" s="7">
        <f>COUNTIFS(Table2[Season], Table1[[#This Row],[Season]], Table2[WTeamID], A3235)</f>
        <v>0</v>
      </c>
      <c r="K3235" s="7">
        <f>COUNTIFS(Table2[Season], C3235, Table2[LTeamID], A3235)</f>
        <v>0</v>
      </c>
      <c r="L3235" s="7">
        <f>SUMIFS('Season Detailed Data'!$H$2:$H$92833, 'Season Detailed Data'!$A$2:$A$92833, C3235, 'Season Detailed Data'!$C$2:$C$92833, A3235)</f>
        <v>0</v>
      </c>
      <c r="M3235" s="7">
        <f>SUMIFS(Table1[TournWins], Table1[Season], C3235-1, Table1[TeamID], A3235)</f>
        <v>0</v>
      </c>
      <c r="N3235" s="7">
        <f>SUMIFS(Table1[TournWins], Table1[Season], C3235-2, Table1[TeamID], A3235)</f>
        <v>0</v>
      </c>
      <c r="O3235" s="7">
        <f t="shared" si="101"/>
        <v>0</v>
      </c>
    </row>
    <row r="3236" spans="1:15" x14ac:dyDescent="0.35">
      <c r="A3236">
        <v>1338</v>
      </c>
      <c r="B3236" t="s">
        <v>192</v>
      </c>
      <c r="C3236">
        <v>2012</v>
      </c>
      <c r="D3236">
        <f>COUNTIFS('Season Detailed Data'!$A$2:$A$92833, C3236,  'Season Detailed Data'!$C$2:$C$92833, A3236)</f>
        <v>17</v>
      </c>
      <c r="E3236">
        <f>COUNTIFS('Season Detailed Data'!$A$2:$A$92833, C3236, 'Season Detailed Data'!$E$2:$E$92833, A3236)</f>
        <v>16</v>
      </c>
      <c r="F3236">
        <f t="shared" si="100"/>
        <v>0.51515151515151514</v>
      </c>
      <c r="G3236" s="7">
        <v>113.4</v>
      </c>
      <c r="H3236" s="7">
        <v>102</v>
      </c>
      <c r="I3236" s="7">
        <v>6.05</v>
      </c>
      <c r="J3236" s="7">
        <f>COUNTIFS(Table2[Season], Table1[[#This Row],[Season]], Table2[WTeamID], A3236)</f>
        <v>0</v>
      </c>
      <c r="K3236" s="7">
        <f>COUNTIFS(Table2[Season], C3236, Table2[LTeamID], A3236)</f>
        <v>0</v>
      </c>
      <c r="L3236" s="7">
        <f>SUMIFS('Season Detailed Data'!$H$2:$H$92833, 'Season Detailed Data'!$A$2:$A$92833, C3236, 'Season Detailed Data'!$C$2:$C$92833, A3236)</f>
        <v>2</v>
      </c>
      <c r="M3236" s="7">
        <f>SUMIFS(Table1[TournWins], Table1[Season], C3236-1, Table1[TeamID], A3236)</f>
        <v>1</v>
      </c>
      <c r="N3236" s="7">
        <f>SUMIFS(Table1[TournWins], Table1[Season], C3236-2, Table1[TeamID], A3236)</f>
        <v>1</v>
      </c>
      <c r="O3236" s="7">
        <f t="shared" si="101"/>
        <v>2</v>
      </c>
    </row>
    <row r="3237" spans="1:15" x14ac:dyDescent="0.35">
      <c r="A3237">
        <v>1339</v>
      </c>
      <c r="B3237" t="s">
        <v>193</v>
      </c>
      <c r="C3237">
        <v>2012</v>
      </c>
      <c r="D3237">
        <f>COUNTIFS('Season Detailed Data'!$A$2:$A$92833, C3237,  'Season Detailed Data'!$C$2:$C$92833, A3237)</f>
        <v>6</v>
      </c>
      <c r="E3237">
        <f>COUNTIFS('Season Detailed Data'!$A$2:$A$92833, C3237, 'Season Detailed Data'!$E$2:$E$92833, A3237)</f>
        <v>24</v>
      </c>
      <c r="F3237">
        <f t="shared" si="100"/>
        <v>0.2</v>
      </c>
      <c r="G3237" s="7">
        <v>99.3</v>
      </c>
      <c r="H3237" s="7">
        <v>109.5</v>
      </c>
      <c r="I3237" s="7">
        <v>4.57</v>
      </c>
      <c r="J3237" s="7">
        <f>COUNTIFS(Table2[Season], Table1[[#This Row],[Season]], Table2[WTeamID], A3237)</f>
        <v>0</v>
      </c>
      <c r="K3237" s="7">
        <f>COUNTIFS(Table2[Season], C3237, Table2[LTeamID], A3237)</f>
        <v>0</v>
      </c>
      <c r="L3237" s="7">
        <f>SUMIFS('Season Detailed Data'!$H$2:$H$92833, 'Season Detailed Data'!$A$2:$A$92833, C3237, 'Season Detailed Data'!$C$2:$C$92833, A3237)</f>
        <v>0</v>
      </c>
      <c r="M3237" s="7">
        <f>SUMIFS(Table1[TournWins], Table1[Season], C3237-1, Table1[TeamID], A3237)</f>
        <v>0</v>
      </c>
      <c r="N3237" s="7">
        <f>SUMIFS(Table1[TournWins], Table1[Season], C3237-2, Table1[TeamID], A3237)</f>
        <v>0</v>
      </c>
      <c r="O3237" s="7">
        <f t="shared" si="101"/>
        <v>0</v>
      </c>
    </row>
    <row r="3238" spans="1:15" x14ac:dyDescent="0.35">
      <c r="A3238">
        <v>1340</v>
      </c>
      <c r="B3238" t="s">
        <v>194</v>
      </c>
      <c r="C3238">
        <v>2012</v>
      </c>
      <c r="D3238">
        <f>COUNTIFS('Season Detailed Data'!$A$2:$A$92833, C3238,  'Season Detailed Data'!$C$2:$C$92833, A3238)</f>
        <v>15</v>
      </c>
      <c r="E3238">
        <f>COUNTIFS('Season Detailed Data'!$A$2:$A$92833, C3238, 'Season Detailed Data'!$E$2:$E$92833, A3238)</f>
        <v>15</v>
      </c>
      <c r="F3238">
        <f t="shared" si="100"/>
        <v>0.5</v>
      </c>
      <c r="G3238" s="7">
        <v>108</v>
      </c>
      <c r="H3238" s="7">
        <v>111.4</v>
      </c>
      <c r="I3238" s="7">
        <v>-4.45</v>
      </c>
      <c r="J3238" s="7">
        <f>COUNTIFS(Table2[Season], Table1[[#This Row],[Season]], Table2[WTeamID], A3238)</f>
        <v>0</v>
      </c>
      <c r="K3238" s="7">
        <f>COUNTIFS(Table2[Season], C3238, Table2[LTeamID], A3238)</f>
        <v>0</v>
      </c>
      <c r="L3238" s="7">
        <f>SUMIFS('Season Detailed Data'!$H$2:$H$92833, 'Season Detailed Data'!$A$2:$A$92833, C3238, 'Season Detailed Data'!$C$2:$C$92833, A3238)</f>
        <v>0</v>
      </c>
      <c r="M3238" s="7">
        <f>SUMIFS(Table1[TournWins], Table1[Season], C3238-1, Table1[TeamID], A3238)</f>
        <v>0</v>
      </c>
      <c r="N3238" s="7">
        <f>SUMIFS(Table1[TournWins], Table1[Season], C3238-2, Table1[TeamID], A3238)</f>
        <v>0</v>
      </c>
      <c r="O3238" s="7">
        <f t="shared" si="101"/>
        <v>0</v>
      </c>
    </row>
    <row r="3239" spans="1:15" x14ac:dyDescent="0.35">
      <c r="A3239">
        <v>1341</v>
      </c>
      <c r="B3239" t="s">
        <v>195</v>
      </c>
      <c r="C3239">
        <v>2012</v>
      </c>
      <c r="D3239">
        <f>COUNTIFS('Season Detailed Data'!$A$2:$A$92833, C3239,  'Season Detailed Data'!$C$2:$C$92833, A3239)</f>
        <v>11</v>
      </c>
      <c r="E3239">
        <f>COUNTIFS('Season Detailed Data'!$A$2:$A$92833, C3239, 'Season Detailed Data'!$E$2:$E$92833, A3239)</f>
        <v>18</v>
      </c>
      <c r="F3239">
        <f t="shared" si="100"/>
        <v>0.37931034482758619</v>
      </c>
      <c r="G3239" s="7">
        <v>85.5</v>
      </c>
      <c r="H3239" s="7">
        <v>103.5</v>
      </c>
      <c r="I3239" s="7">
        <v>-11.52</v>
      </c>
      <c r="J3239" s="7">
        <f>COUNTIFS(Table2[Season], Table1[[#This Row],[Season]], Table2[WTeamID], A3239)</f>
        <v>0</v>
      </c>
      <c r="K3239" s="7">
        <f>COUNTIFS(Table2[Season], C3239, Table2[LTeamID], A3239)</f>
        <v>0</v>
      </c>
      <c r="L3239" s="7">
        <f>SUMIFS('Season Detailed Data'!$H$2:$H$92833, 'Season Detailed Data'!$A$2:$A$92833, C3239, 'Season Detailed Data'!$C$2:$C$92833, A3239)</f>
        <v>0</v>
      </c>
      <c r="M3239" s="7">
        <f>SUMIFS(Table1[TournWins], Table1[Season], C3239-1, Table1[TeamID], A3239)</f>
        <v>0</v>
      </c>
      <c r="N3239" s="7">
        <f>SUMIFS(Table1[TournWins], Table1[Season], C3239-2, Table1[TeamID], A3239)</f>
        <v>0</v>
      </c>
      <c r="O3239" s="7">
        <f t="shared" si="101"/>
        <v>0</v>
      </c>
    </row>
    <row r="3240" spans="1:15" x14ac:dyDescent="0.35">
      <c r="A3240">
        <v>1342</v>
      </c>
      <c r="B3240" t="s">
        <v>196</v>
      </c>
      <c r="C3240">
        <v>2012</v>
      </c>
      <c r="D3240">
        <f>COUNTIFS('Season Detailed Data'!$A$2:$A$92833, C3240,  'Season Detailed Data'!$C$2:$C$92833, A3240)</f>
        <v>13</v>
      </c>
      <c r="E3240">
        <f>COUNTIFS('Season Detailed Data'!$A$2:$A$92833, C3240, 'Season Detailed Data'!$E$2:$E$92833, A3240)</f>
        <v>15</v>
      </c>
      <c r="F3240">
        <f t="shared" si="100"/>
        <v>0.4642857142857143</v>
      </c>
      <c r="G3240" s="7">
        <v>102.8</v>
      </c>
      <c r="H3240" s="7">
        <v>110.4</v>
      </c>
      <c r="I3240" s="7">
        <v>-6.08</v>
      </c>
      <c r="J3240" s="7">
        <f>COUNTIFS(Table2[Season], Table1[[#This Row],[Season]], Table2[WTeamID], A3240)</f>
        <v>0</v>
      </c>
      <c r="K3240" s="7">
        <f>COUNTIFS(Table2[Season], C3240, Table2[LTeamID], A3240)</f>
        <v>0</v>
      </c>
      <c r="L3240" s="7">
        <f>SUMIFS('Season Detailed Data'!$H$2:$H$92833, 'Season Detailed Data'!$A$2:$A$92833, C3240, 'Season Detailed Data'!$C$2:$C$92833, A3240)</f>
        <v>1</v>
      </c>
      <c r="M3240" s="7">
        <f>SUMIFS(Table1[TournWins], Table1[Season], C3240-1, Table1[TeamID], A3240)</f>
        <v>0</v>
      </c>
      <c r="N3240" s="7">
        <f>SUMIFS(Table1[TournWins], Table1[Season], C3240-2, Table1[TeamID], A3240)</f>
        <v>0</v>
      </c>
      <c r="O3240" s="7">
        <f t="shared" si="101"/>
        <v>0</v>
      </c>
    </row>
    <row r="3241" spans="1:15" x14ac:dyDescent="0.35">
      <c r="A3241">
        <v>1343</v>
      </c>
      <c r="B3241" t="s">
        <v>197</v>
      </c>
      <c r="C3241">
        <v>2012</v>
      </c>
      <c r="D3241">
        <f>COUNTIFS('Season Detailed Data'!$A$2:$A$92833, C3241,  'Season Detailed Data'!$C$2:$C$92833, A3241)</f>
        <v>17</v>
      </c>
      <c r="E3241">
        <f>COUNTIFS('Season Detailed Data'!$A$2:$A$92833, C3241, 'Season Detailed Data'!$E$2:$E$92833, A3241)</f>
        <v>11</v>
      </c>
      <c r="F3241">
        <f t="shared" si="100"/>
        <v>0.6071428571428571</v>
      </c>
      <c r="G3241" s="7">
        <v>107.8</v>
      </c>
      <c r="H3241" s="7">
        <v>100.5</v>
      </c>
      <c r="I3241" s="7">
        <v>0.94</v>
      </c>
      <c r="J3241" s="7">
        <f>COUNTIFS(Table2[Season], Table1[[#This Row],[Season]], Table2[WTeamID], A3241)</f>
        <v>0</v>
      </c>
      <c r="K3241" s="7">
        <f>COUNTIFS(Table2[Season], C3241, Table2[LTeamID], A3241)</f>
        <v>0</v>
      </c>
      <c r="L3241" s="7">
        <f>SUMIFS('Season Detailed Data'!$H$2:$H$92833, 'Season Detailed Data'!$A$2:$A$92833, C3241, 'Season Detailed Data'!$C$2:$C$92833, A3241)</f>
        <v>2</v>
      </c>
      <c r="M3241" s="7">
        <f>SUMIFS(Table1[TournWins], Table1[Season], C3241-1, Table1[TeamID], A3241)</f>
        <v>0</v>
      </c>
      <c r="N3241" s="7">
        <f>SUMIFS(Table1[TournWins], Table1[Season], C3241-2, Table1[TeamID], A3241)</f>
        <v>0</v>
      </c>
      <c r="O3241" s="7">
        <f t="shared" si="101"/>
        <v>0</v>
      </c>
    </row>
    <row r="3242" spans="1:15" x14ac:dyDescent="0.35">
      <c r="A3242">
        <v>1344</v>
      </c>
      <c r="B3242" t="s">
        <v>198</v>
      </c>
      <c r="C3242">
        <v>2012</v>
      </c>
      <c r="D3242">
        <f>COUNTIFS('Season Detailed Data'!$A$2:$A$92833, C3242,  'Season Detailed Data'!$C$2:$C$92833, A3242)</f>
        <v>15</v>
      </c>
      <c r="E3242">
        <f>COUNTIFS('Season Detailed Data'!$A$2:$A$92833, C3242, 'Season Detailed Data'!$E$2:$E$92833, A3242)</f>
        <v>17</v>
      </c>
      <c r="F3242">
        <f t="shared" si="100"/>
        <v>0.46875</v>
      </c>
      <c r="G3242" s="7">
        <v>110.1</v>
      </c>
      <c r="H3242" s="7">
        <v>106</v>
      </c>
      <c r="I3242" s="7">
        <v>5.33</v>
      </c>
      <c r="J3242" s="7">
        <f>COUNTIFS(Table2[Season], Table1[[#This Row],[Season]], Table2[WTeamID], A3242)</f>
        <v>0</v>
      </c>
      <c r="K3242" s="7">
        <f>COUNTIFS(Table2[Season], C3242, Table2[LTeamID], A3242)</f>
        <v>0</v>
      </c>
      <c r="L3242" s="7">
        <f>SUMIFS('Season Detailed Data'!$H$2:$H$92833, 'Season Detailed Data'!$A$2:$A$92833, C3242, 'Season Detailed Data'!$C$2:$C$92833, A3242)</f>
        <v>2</v>
      </c>
      <c r="M3242" s="7">
        <f>SUMIFS(Table1[TournWins], Table1[Season], C3242-1, Table1[TeamID], A3242)</f>
        <v>0</v>
      </c>
      <c r="N3242" s="7">
        <f>SUMIFS(Table1[TournWins], Table1[Season], C3242-2, Table1[TeamID], A3242)</f>
        <v>0</v>
      </c>
      <c r="O3242" s="7">
        <f t="shared" si="101"/>
        <v>0</v>
      </c>
    </row>
    <row r="3243" spans="1:15" x14ac:dyDescent="0.35">
      <c r="A3243">
        <v>1345</v>
      </c>
      <c r="B3243" t="s">
        <v>199</v>
      </c>
      <c r="C3243">
        <v>2012</v>
      </c>
      <c r="D3243">
        <f>COUNTIFS('Season Detailed Data'!$A$2:$A$92833, C3243,  'Season Detailed Data'!$C$2:$C$92833, A3243)</f>
        <v>21</v>
      </c>
      <c r="E3243">
        <f>COUNTIFS('Season Detailed Data'!$A$2:$A$92833, C3243, 'Season Detailed Data'!$E$2:$E$92833, A3243)</f>
        <v>12</v>
      </c>
      <c r="F3243">
        <f t="shared" si="100"/>
        <v>0.63636363636363635</v>
      </c>
      <c r="G3243" s="7">
        <v>116.2</v>
      </c>
      <c r="H3243" s="7">
        <v>99.9</v>
      </c>
      <c r="I3243" s="7">
        <v>8.81</v>
      </c>
      <c r="J3243" s="7">
        <f>COUNTIFS(Table2[Season], Table1[[#This Row],[Season]], Table2[WTeamID], A3243)</f>
        <v>1</v>
      </c>
      <c r="K3243" s="7">
        <f>COUNTIFS(Table2[Season], C3243, Table2[LTeamID], A3243)</f>
        <v>1</v>
      </c>
      <c r="L3243" s="7">
        <f>SUMIFS('Season Detailed Data'!$H$2:$H$92833, 'Season Detailed Data'!$A$2:$A$92833, C3243, 'Season Detailed Data'!$C$2:$C$92833, A3243)</f>
        <v>3</v>
      </c>
      <c r="M3243" s="7">
        <f>SUMIFS(Table1[TournWins], Table1[Season], C3243-1, Table1[TeamID], A3243)</f>
        <v>1</v>
      </c>
      <c r="N3243" s="7">
        <f>SUMIFS(Table1[TournWins], Table1[Season], C3243-2, Table1[TeamID], A3243)</f>
        <v>2</v>
      </c>
      <c r="O3243" s="7">
        <f t="shared" si="101"/>
        <v>3</v>
      </c>
    </row>
    <row r="3244" spans="1:15" x14ac:dyDescent="0.35">
      <c r="A3244">
        <v>1346</v>
      </c>
      <c r="B3244" t="s">
        <v>200</v>
      </c>
      <c r="C3244">
        <v>2012</v>
      </c>
      <c r="D3244">
        <f>COUNTIFS('Season Detailed Data'!$A$2:$A$92833, C3244,  'Season Detailed Data'!$C$2:$C$92833, A3244)</f>
        <v>18</v>
      </c>
      <c r="E3244">
        <f>COUNTIFS('Season Detailed Data'!$A$2:$A$92833, C3244, 'Season Detailed Data'!$E$2:$E$92833, A3244)</f>
        <v>13</v>
      </c>
      <c r="F3244">
        <f t="shared" si="100"/>
        <v>0.58064516129032262</v>
      </c>
      <c r="G3244" s="7">
        <v>104</v>
      </c>
      <c r="H3244" s="7">
        <v>102.5</v>
      </c>
      <c r="I3244" s="7">
        <v>-4.68</v>
      </c>
      <c r="J3244" s="7">
        <f>COUNTIFS(Table2[Season], Table1[[#This Row],[Season]], Table2[WTeamID], A3244)</f>
        <v>0</v>
      </c>
      <c r="K3244" s="7">
        <f>COUNTIFS(Table2[Season], C3244, Table2[LTeamID], A3244)</f>
        <v>0</v>
      </c>
      <c r="L3244" s="7">
        <f>SUMIFS('Season Detailed Data'!$H$2:$H$92833, 'Season Detailed Data'!$A$2:$A$92833, C3244, 'Season Detailed Data'!$C$2:$C$92833, A3244)</f>
        <v>1</v>
      </c>
      <c r="M3244" s="7">
        <f>SUMIFS(Table1[TournWins], Table1[Season], C3244-1, Table1[TeamID], A3244)</f>
        <v>0</v>
      </c>
      <c r="N3244" s="7">
        <f>SUMIFS(Table1[TournWins], Table1[Season], C3244-2, Table1[TeamID], A3244)</f>
        <v>0</v>
      </c>
      <c r="O3244" s="7">
        <f t="shared" si="101"/>
        <v>0</v>
      </c>
    </row>
    <row r="3245" spans="1:15" x14ac:dyDescent="0.35">
      <c r="A3245">
        <v>1347</v>
      </c>
      <c r="B3245" t="s">
        <v>201</v>
      </c>
      <c r="C3245">
        <v>2012</v>
      </c>
      <c r="D3245">
        <f>COUNTIFS('Season Detailed Data'!$A$2:$A$92833, C3245,  'Season Detailed Data'!$C$2:$C$92833, A3245)</f>
        <v>4</v>
      </c>
      <c r="E3245">
        <f>COUNTIFS('Season Detailed Data'!$A$2:$A$92833, C3245, 'Season Detailed Data'!$E$2:$E$92833, A3245)</f>
        <v>26</v>
      </c>
      <c r="F3245">
        <f t="shared" si="100"/>
        <v>0.13333333333333333</v>
      </c>
      <c r="G3245" s="7">
        <v>90.1</v>
      </c>
      <c r="H3245" s="7">
        <v>106.8</v>
      </c>
      <c r="I3245" s="7">
        <v>-4.34</v>
      </c>
      <c r="J3245" s="7">
        <f>COUNTIFS(Table2[Season], Table1[[#This Row],[Season]], Table2[WTeamID], A3245)</f>
        <v>0</v>
      </c>
      <c r="K3245" s="7">
        <f>COUNTIFS(Table2[Season], C3245, Table2[LTeamID], A3245)</f>
        <v>0</v>
      </c>
      <c r="L3245" s="7">
        <f>SUMIFS('Season Detailed Data'!$H$2:$H$92833, 'Season Detailed Data'!$A$2:$A$92833, C3245, 'Season Detailed Data'!$C$2:$C$92833, A3245)</f>
        <v>0</v>
      </c>
      <c r="M3245" s="7">
        <f>SUMIFS(Table1[TournWins], Table1[Season], C3245-1, Table1[TeamID], A3245)</f>
        <v>0</v>
      </c>
      <c r="N3245" s="7">
        <f>SUMIFS(Table1[TournWins], Table1[Season], C3245-2, Table1[TeamID], A3245)</f>
        <v>0</v>
      </c>
      <c r="O3245" s="7">
        <f t="shared" si="101"/>
        <v>0</v>
      </c>
    </row>
    <row r="3246" spans="1:15" x14ac:dyDescent="0.35">
      <c r="A3246">
        <v>1348</v>
      </c>
      <c r="B3246" t="s">
        <v>202</v>
      </c>
      <c r="C3246">
        <v>2012</v>
      </c>
      <c r="D3246">
        <f>COUNTIFS('Season Detailed Data'!$A$2:$A$92833, C3246,  'Season Detailed Data'!$C$2:$C$92833, A3246)</f>
        <v>7</v>
      </c>
      <c r="E3246">
        <f>COUNTIFS('Season Detailed Data'!$A$2:$A$92833, C3246, 'Season Detailed Data'!$E$2:$E$92833, A3246)</f>
        <v>24</v>
      </c>
      <c r="F3246">
        <f t="shared" si="100"/>
        <v>0.22580645161290322</v>
      </c>
      <c r="G3246" s="7">
        <v>102.7</v>
      </c>
      <c r="H3246" s="7">
        <v>107.8</v>
      </c>
      <c r="I3246" s="7">
        <v>3.63</v>
      </c>
      <c r="J3246" s="7">
        <f>COUNTIFS(Table2[Season], Table1[[#This Row],[Season]], Table2[WTeamID], A3246)</f>
        <v>0</v>
      </c>
      <c r="K3246" s="7">
        <f>COUNTIFS(Table2[Season], C3246, Table2[LTeamID], A3246)</f>
        <v>0</v>
      </c>
      <c r="L3246" s="7">
        <f>SUMIFS('Season Detailed Data'!$H$2:$H$92833, 'Season Detailed Data'!$A$2:$A$92833, C3246, 'Season Detailed Data'!$C$2:$C$92833, A3246)</f>
        <v>1</v>
      </c>
      <c r="M3246" s="7">
        <f>SUMIFS(Table1[TournWins], Table1[Season], C3246-1, Table1[TeamID], A3246)</f>
        <v>0</v>
      </c>
      <c r="N3246" s="7">
        <f>SUMIFS(Table1[TournWins], Table1[Season], C3246-2, Table1[TeamID], A3246)</f>
        <v>0</v>
      </c>
      <c r="O3246" s="7">
        <f t="shared" si="101"/>
        <v>0</v>
      </c>
    </row>
    <row r="3247" spans="1:15" x14ac:dyDescent="0.35">
      <c r="A3247">
        <v>1349</v>
      </c>
      <c r="B3247" t="s">
        <v>203</v>
      </c>
      <c r="C3247">
        <v>2012</v>
      </c>
      <c r="D3247">
        <f>COUNTIFS('Season Detailed Data'!$A$2:$A$92833, C3247,  'Season Detailed Data'!$C$2:$C$92833, A3247)</f>
        <v>14</v>
      </c>
      <c r="E3247">
        <f>COUNTIFS('Season Detailed Data'!$A$2:$A$92833, C3247, 'Season Detailed Data'!$E$2:$E$92833, A3247)</f>
        <v>15</v>
      </c>
      <c r="F3247">
        <f t="shared" si="100"/>
        <v>0.48275862068965519</v>
      </c>
      <c r="G3247" s="7">
        <v>100.9</v>
      </c>
      <c r="H3247" s="7">
        <v>99</v>
      </c>
      <c r="I3247" s="7">
        <v>0.91</v>
      </c>
      <c r="J3247" s="7">
        <f>COUNTIFS(Table2[Season], Table1[[#This Row],[Season]], Table2[WTeamID], A3247)</f>
        <v>0</v>
      </c>
      <c r="K3247" s="7">
        <f>COUNTIFS(Table2[Season], C3247, Table2[LTeamID], A3247)</f>
        <v>0</v>
      </c>
      <c r="L3247" s="7">
        <f>SUMIFS('Season Detailed Data'!$H$2:$H$92833, 'Season Detailed Data'!$A$2:$A$92833, C3247, 'Season Detailed Data'!$C$2:$C$92833, A3247)</f>
        <v>0</v>
      </c>
      <c r="M3247" s="7">
        <f>SUMIFS(Table1[TournWins], Table1[Season], C3247-1, Table1[TeamID], A3247)</f>
        <v>0</v>
      </c>
      <c r="N3247" s="7">
        <f>SUMIFS(Table1[TournWins], Table1[Season], C3247-2, Table1[TeamID], A3247)</f>
        <v>0</v>
      </c>
      <c r="O3247" s="7">
        <f t="shared" si="101"/>
        <v>0</v>
      </c>
    </row>
    <row r="3248" spans="1:15" x14ac:dyDescent="0.35">
      <c r="A3248">
        <v>1350</v>
      </c>
      <c r="B3248" t="s">
        <v>204</v>
      </c>
      <c r="C3248">
        <v>2012</v>
      </c>
      <c r="D3248">
        <f>COUNTIFS('Season Detailed Data'!$A$2:$A$92833, C3248,  'Season Detailed Data'!$C$2:$C$92833, A3248)</f>
        <v>16</v>
      </c>
      <c r="E3248">
        <f>COUNTIFS('Season Detailed Data'!$A$2:$A$92833, C3248, 'Season Detailed Data'!$E$2:$E$92833, A3248)</f>
        <v>16</v>
      </c>
      <c r="F3248">
        <f t="shared" si="100"/>
        <v>0.5</v>
      </c>
      <c r="G3248" s="7">
        <v>109.3</v>
      </c>
      <c r="H3248" s="7">
        <v>103.2</v>
      </c>
      <c r="I3248" s="7">
        <v>3.84</v>
      </c>
      <c r="J3248" s="7">
        <f>COUNTIFS(Table2[Season], Table1[[#This Row],[Season]], Table2[WTeamID], A3248)</f>
        <v>0</v>
      </c>
      <c r="K3248" s="7">
        <f>COUNTIFS(Table2[Season], C3248, Table2[LTeamID], A3248)</f>
        <v>0</v>
      </c>
      <c r="L3248" s="7">
        <f>SUMIFS('Season Detailed Data'!$H$2:$H$92833, 'Season Detailed Data'!$A$2:$A$92833, C3248, 'Season Detailed Data'!$C$2:$C$92833, A3248)</f>
        <v>1</v>
      </c>
      <c r="M3248" s="7">
        <f>SUMIFS(Table1[TournWins], Table1[Season], C3248-1, Table1[TeamID], A3248)</f>
        <v>2</v>
      </c>
      <c r="N3248" s="7">
        <f>SUMIFS(Table1[TournWins], Table1[Season], C3248-2, Table1[TeamID], A3248)</f>
        <v>0</v>
      </c>
      <c r="O3248" s="7">
        <f t="shared" si="101"/>
        <v>2</v>
      </c>
    </row>
    <row r="3249" spans="1:15" x14ac:dyDescent="0.35">
      <c r="A3249">
        <v>1351</v>
      </c>
      <c r="B3249" t="s">
        <v>205</v>
      </c>
      <c r="C3249">
        <v>2012</v>
      </c>
      <c r="D3249">
        <f>COUNTIFS('Season Detailed Data'!$A$2:$A$92833, C3249,  'Season Detailed Data'!$C$2:$C$92833, A3249)</f>
        <v>13</v>
      </c>
      <c r="E3249">
        <f>COUNTIFS('Season Detailed Data'!$A$2:$A$92833, C3249, 'Season Detailed Data'!$E$2:$E$92833, A3249)</f>
        <v>19</v>
      </c>
      <c r="F3249">
        <f t="shared" si="100"/>
        <v>0.40625</v>
      </c>
      <c r="G3249" s="7">
        <v>104.3</v>
      </c>
      <c r="H3249" s="7">
        <v>109.3</v>
      </c>
      <c r="I3249" s="7">
        <v>-1.34</v>
      </c>
      <c r="J3249" s="7">
        <f>COUNTIFS(Table2[Season], Table1[[#This Row],[Season]], Table2[WTeamID], A3249)</f>
        <v>0</v>
      </c>
      <c r="K3249" s="7">
        <f>COUNTIFS(Table2[Season], C3249, Table2[LTeamID], A3249)</f>
        <v>0</v>
      </c>
      <c r="L3249" s="7">
        <f>SUMIFS('Season Detailed Data'!$H$2:$H$92833, 'Season Detailed Data'!$A$2:$A$92833, C3249, 'Season Detailed Data'!$C$2:$C$92833, A3249)</f>
        <v>1</v>
      </c>
      <c r="M3249" s="7">
        <f>SUMIFS(Table1[TournWins], Table1[Season], C3249-1, Table1[TeamID], A3249)</f>
        <v>0</v>
      </c>
      <c r="N3249" s="7">
        <f>SUMIFS(Table1[TournWins], Table1[Season], C3249-2, Table1[TeamID], A3249)</f>
        <v>0</v>
      </c>
      <c r="O3249" s="7">
        <f t="shared" si="101"/>
        <v>0</v>
      </c>
    </row>
    <row r="3250" spans="1:15" x14ac:dyDescent="0.35">
      <c r="A3250">
        <v>1352</v>
      </c>
      <c r="B3250" t="s">
        <v>206</v>
      </c>
      <c r="C3250">
        <v>2012</v>
      </c>
      <c r="D3250">
        <f>COUNTIFS('Season Detailed Data'!$A$2:$A$92833, C3250,  'Season Detailed Data'!$C$2:$C$92833, A3250)</f>
        <v>24</v>
      </c>
      <c r="E3250">
        <f>COUNTIFS('Season Detailed Data'!$A$2:$A$92833, C3250, 'Season Detailed Data'!$E$2:$E$92833, A3250)</f>
        <v>10</v>
      </c>
      <c r="F3250">
        <f t="shared" si="100"/>
        <v>0.70588235294117652</v>
      </c>
      <c r="G3250" s="7">
        <v>105.9</v>
      </c>
      <c r="H3250" s="7">
        <v>100.9</v>
      </c>
      <c r="I3250" s="7">
        <v>-2.99</v>
      </c>
      <c r="J3250" s="7">
        <f>COUNTIFS(Table2[Season], Table1[[#This Row],[Season]], Table2[WTeamID], A3250)</f>
        <v>0</v>
      </c>
      <c r="K3250" s="7">
        <f>COUNTIFS(Table2[Season], C3250, Table2[LTeamID], A3250)</f>
        <v>0</v>
      </c>
      <c r="L3250" s="7">
        <f>SUMIFS('Season Detailed Data'!$H$2:$H$92833, 'Season Detailed Data'!$A$2:$A$92833, C3250, 'Season Detailed Data'!$C$2:$C$92833, A3250)</f>
        <v>2</v>
      </c>
      <c r="M3250" s="7">
        <f>SUMIFS(Table1[TournWins], Table1[Season], C3250-1, Table1[TeamID], A3250)</f>
        <v>0</v>
      </c>
      <c r="N3250" s="7">
        <f>SUMIFS(Table1[TournWins], Table1[Season], C3250-2, Table1[TeamID], A3250)</f>
        <v>0</v>
      </c>
      <c r="O3250" s="7">
        <f t="shared" si="101"/>
        <v>0</v>
      </c>
    </row>
    <row r="3251" spans="1:15" x14ac:dyDescent="0.35">
      <c r="A3251">
        <v>1353</v>
      </c>
      <c r="B3251" t="s">
        <v>207</v>
      </c>
      <c r="C3251">
        <v>2012</v>
      </c>
      <c r="D3251">
        <f>COUNTIFS('Season Detailed Data'!$A$2:$A$92833, C3251,  'Season Detailed Data'!$C$2:$C$92833, A3251)</f>
        <v>14</v>
      </c>
      <c r="E3251">
        <f>COUNTIFS('Season Detailed Data'!$A$2:$A$92833, C3251, 'Season Detailed Data'!$E$2:$E$92833, A3251)</f>
        <v>18</v>
      </c>
      <c r="F3251">
        <f t="shared" si="100"/>
        <v>0.4375</v>
      </c>
      <c r="G3251" s="7">
        <v>102</v>
      </c>
      <c r="H3251" s="7">
        <v>96.9</v>
      </c>
      <c r="I3251" s="7">
        <v>5.92</v>
      </c>
      <c r="J3251" s="7">
        <f>COUNTIFS(Table2[Season], Table1[[#This Row],[Season]], Table2[WTeamID], A3251)</f>
        <v>0</v>
      </c>
      <c r="K3251" s="7">
        <f>COUNTIFS(Table2[Season], C3251, Table2[LTeamID], A3251)</f>
        <v>0</v>
      </c>
      <c r="L3251" s="7">
        <f>SUMIFS('Season Detailed Data'!$H$2:$H$92833, 'Season Detailed Data'!$A$2:$A$92833, C3251, 'Season Detailed Data'!$C$2:$C$92833, A3251)</f>
        <v>4</v>
      </c>
      <c r="M3251" s="7">
        <f>SUMIFS(Table1[TournWins], Table1[Season], C3251-1, Table1[TeamID], A3251)</f>
        <v>0</v>
      </c>
      <c r="N3251" s="7">
        <f>SUMIFS(Table1[TournWins], Table1[Season], C3251-2, Table1[TeamID], A3251)</f>
        <v>0</v>
      </c>
      <c r="O3251" s="7">
        <f t="shared" si="101"/>
        <v>0</v>
      </c>
    </row>
    <row r="3252" spans="1:15" x14ac:dyDescent="0.35">
      <c r="A3252">
        <v>1170</v>
      </c>
      <c r="B3252" t="s">
        <v>338</v>
      </c>
      <c r="C3252">
        <v>2012</v>
      </c>
      <c r="D3252">
        <f>COUNTIFS('Season Detailed Data'!$A$2:$A$92833, C3252,  'Season Detailed Data'!$C$2:$C$92833, A3252)</f>
        <v>8</v>
      </c>
      <c r="E3252">
        <f>COUNTIFS('Season Detailed Data'!$A$2:$A$92833, C3252, 'Season Detailed Data'!$E$2:$E$92833, A3252)</f>
        <v>18</v>
      </c>
      <c r="F3252">
        <f t="shared" si="100"/>
        <v>0.30769230769230771</v>
      </c>
      <c r="G3252" s="7">
        <v>98.2</v>
      </c>
      <c r="H3252" s="7">
        <v>110.2</v>
      </c>
      <c r="I3252" s="7">
        <v>-7.23</v>
      </c>
      <c r="J3252" s="7">
        <f>COUNTIFS(Table2[Season], Table1[[#This Row],[Season]], Table2[WTeamID], A3252)</f>
        <v>0</v>
      </c>
      <c r="K3252" s="7">
        <f>COUNTIFS(Table2[Season], C3252, Table2[LTeamID], A3252)</f>
        <v>0</v>
      </c>
      <c r="L3252" s="7">
        <f>SUMIFS('Season Detailed Data'!$H$2:$H$92833, 'Season Detailed Data'!$A$2:$A$92833, C3252, 'Season Detailed Data'!$C$2:$C$92833, A3252)</f>
        <v>0</v>
      </c>
      <c r="M3252" s="7">
        <f>SUMIFS(Table1[TournWins], Table1[Season], C3252-1, Table1[TeamID], A3252)</f>
        <v>0</v>
      </c>
      <c r="N3252" s="7">
        <f>SUMIFS(Table1[TournWins], Table1[Season], C3252-2, Table1[TeamID], A3252)</f>
        <v>0</v>
      </c>
      <c r="O3252" s="7">
        <f t="shared" si="101"/>
        <v>0</v>
      </c>
    </row>
    <row r="3253" spans="1:15" x14ac:dyDescent="0.35">
      <c r="A3253">
        <v>1357</v>
      </c>
      <c r="B3253" t="s">
        <v>208</v>
      </c>
      <c r="C3253">
        <v>2012</v>
      </c>
      <c r="D3253">
        <f>COUNTIFS('Season Detailed Data'!$A$2:$A$92833, C3253,  'Season Detailed Data'!$C$2:$C$92833, A3253)</f>
        <v>14</v>
      </c>
      <c r="E3253">
        <f>COUNTIFS('Season Detailed Data'!$A$2:$A$92833, C3253, 'Season Detailed Data'!$E$2:$E$92833, A3253)</f>
        <v>18</v>
      </c>
      <c r="F3253">
        <f t="shared" si="100"/>
        <v>0.4375</v>
      </c>
      <c r="G3253" s="7">
        <v>102.6</v>
      </c>
      <c r="H3253" s="7">
        <v>108.6</v>
      </c>
      <c r="I3253" s="7">
        <v>-5.27</v>
      </c>
      <c r="J3253" s="7">
        <f>COUNTIFS(Table2[Season], Table1[[#This Row],[Season]], Table2[WTeamID], A3253)</f>
        <v>0</v>
      </c>
      <c r="K3253" s="7">
        <f>COUNTIFS(Table2[Season], C3253, Table2[LTeamID], A3253)</f>
        <v>0</v>
      </c>
      <c r="L3253" s="7">
        <f>SUMIFS('Season Detailed Data'!$H$2:$H$92833, 'Season Detailed Data'!$A$2:$A$92833, C3253, 'Season Detailed Data'!$C$2:$C$92833, A3253)</f>
        <v>0</v>
      </c>
      <c r="M3253" s="7">
        <f>SUMIFS(Table1[TournWins], Table1[Season], C3253-1, Table1[TeamID], A3253)</f>
        <v>0</v>
      </c>
      <c r="N3253" s="7">
        <f>SUMIFS(Table1[TournWins], Table1[Season], C3253-2, Table1[TeamID], A3253)</f>
        <v>0</v>
      </c>
      <c r="O3253" s="7">
        <f t="shared" si="101"/>
        <v>0</v>
      </c>
    </row>
    <row r="3254" spans="1:15" x14ac:dyDescent="0.35">
      <c r="A3254">
        <v>1386</v>
      </c>
      <c r="B3254" t="s">
        <v>346</v>
      </c>
      <c r="C3254">
        <v>2012</v>
      </c>
      <c r="D3254">
        <f>COUNTIFS('Season Detailed Data'!$A$2:$A$92833, C3254,  'Season Detailed Data'!$C$2:$C$92833, A3254)</f>
        <v>20</v>
      </c>
      <c r="E3254">
        <f>COUNTIFS('Season Detailed Data'!$A$2:$A$92833, C3254, 'Season Detailed Data'!$E$2:$E$92833, A3254)</f>
        <v>13</v>
      </c>
      <c r="F3254">
        <f t="shared" si="100"/>
        <v>0.60606060606060608</v>
      </c>
      <c r="G3254" s="7">
        <v>110.5</v>
      </c>
      <c r="H3254" s="7">
        <v>99.6</v>
      </c>
      <c r="I3254" s="7">
        <v>4.93</v>
      </c>
      <c r="J3254" s="7">
        <f>COUNTIFS(Table2[Season], Table1[[#This Row],[Season]], Table2[WTeamID], A3254)</f>
        <v>0</v>
      </c>
      <c r="K3254" s="7">
        <f>COUNTIFS(Table2[Season], C3254, Table2[LTeamID], A3254)</f>
        <v>0</v>
      </c>
      <c r="L3254" s="7">
        <f>SUMIFS('Season Detailed Data'!$H$2:$H$92833, 'Season Detailed Data'!$A$2:$A$92833, C3254, 'Season Detailed Data'!$C$2:$C$92833, A3254)</f>
        <v>3</v>
      </c>
      <c r="M3254" s="7">
        <f>SUMIFS(Table1[TournWins], Table1[Season], C3254-1, Table1[TeamID], A3254)</f>
        <v>0</v>
      </c>
      <c r="N3254" s="7">
        <f>SUMIFS(Table1[TournWins], Table1[Season], C3254-2, Table1[TeamID], A3254)</f>
        <v>0</v>
      </c>
      <c r="O3254" s="7">
        <f t="shared" si="101"/>
        <v>0</v>
      </c>
    </row>
    <row r="3255" spans="1:15" x14ac:dyDescent="0.35">
      <c r="A3255">
        <v>1387</v>
      </c>
      <c r="B3255" t="s">
        <v>304</v>
      </c>
      <c r="C3255">
        <v>2012</v>
      </c>
      <c r="D3255">
        <f>COUNTIFS('Season Detailed Data'!$A$2:$A$92833, C3255,  'Season Detailed Data'!$C$2:$C$92833, A3255)</f>
        <v>24</v>
      </c>
      <c r="E3255">
        <f>COUNTIFS('Season Detailed Data'!$A$2:$A$92833, C3255, 'Season Detailed Data'!$E$2:$E$92833, A3255)</f>
        <v>7</v>
      </c>
      <c r="F3255">
        <f t="shared" si="100"/>
        <v>0.77419354838709675</v>
      </c>
      <c r="G3255" s="7">
        <v>111.9</v>
      </c>
      <c r="H3255" s="7">
        <v>90.7</v>
      </c>
      <c r="I3255" s="7">
        <v>4.3600000000000003</v>
      </c>
      <c r="J3255" s="7">
        <f>COUNTIFS(Table2[Season], Table1[[#This Row],[Season]], Table2[WTeamID], A3255)</f>
        <v>1</v>
      </c>
      <c r="K3255" s="7">
        <f>COUNTIFS(Table2[Season], C3255, Table2[LTeamID], A3255)</f>
        <v>1</v>
      </c>
      <c r="L3255" s="7">
        <f>SUMIFS('Season Detailed Data'!$H$2:$H$92833, 'Season Detailed Data'!$A$2:$A$92833, C3255, 'Season Detailed Data'!$C$2:$C$92833, A3255)</f>
        <v>4</v>
      </c>
      <c r="M3255" s="7">
        <f>SUMIFS(Table1[TournWins], Table1[Season], C3255-1, Table1[TeamID], A3255)</f>
        <v>0</v>
      </c>
      <c r="N3255" s="7">
        <f>SUMIFS(Table1[TournWins], Table1[Season], C3255-2, Table1[TeamID], A3255)</f>
        <v>0</v>
      </c>
      <c r="O3255" s="7">
        <f t="shared" si="101"/>
        <v>0</v>
      </c>
    </row>
    <row r="3256" spans="1:15" x14ac:dyDescent="0.35">
      <c r="A3256">
        <v>1388</v>
      </c>
      <c r="B3256" t="s">
        <v>348</v>
      </c>
      <c r="C3256">
        <v>2012</v>
      </c>
      <c r="D3256">
        <f>COUNTIFS('Season Detailed Data'!$A$2:$A$92833, C3256,  'Season Detailed Data'!$C$2:$C$92833, A3256)</f>
        <v>25</v>
      </c>
      <c r="E3256">
        <f>COUNTIFS('Season Detailed Data'!$A$2:$A$92833, C3256, 'Season Detailed Data'!$E$2:$E$92833, A3256)</f>
        <v>5</v>
      </c>
      <c r="F3256">
        <f t="shared" si="100"/>
        <v>0.83333333333333337</v>
      </c>
      <c r="G3256" s="7">
        <v>114.3</v>
      </c>
      <c r="H3256" s="7">
        <v>98.8</v>
      </c>
      <c r="I3256" s="7">
        <v>0.17</v>
      </c>
      <c r="J3256" s="7">
        <f>COUNTIFS(Table2[Season], Table1[[#This Row],[Season]], Table2[WTeamID], A3256)</f>
        <v>0</v>
      </c>
      <c r="K3256" s="7">
        <f>COUNTIFS(Table2[Season], C3256, Table2[LTeamID], A3256)</f>
        <v>1</v>
      </c>
      <c r="L3256" s="7">
        <f>SUMIFS('Season Detailed Data'!$H$2:$H$92833, 'Season Detailed Data'!$A$2:$A$92833, C3256, 'Season Detailed Data'!$C$2:$C$92833, A3256)</f>
        <v>4</v>
      </c>
      <c r="M3256" s="7">
        <f>SUMIFS(Table1[TournWins], Table1[Season], C3256-1, Table1[TeamID], A3256)</f>
        <v>0</v>
      </c>
      <c r="N3256" s="7">
        <f>SUMIFS(Table1[TournWins], Table1[Season], C3256-2, Table1[TeamID], A3256)</f>
        <v>2</v>
      </c>
      <c r="O3256" s="7">
        <f t="shared" si="101"/>
        <v>2</v>
      </c>
    </row>
    <row r="3257" spans="1:15" x14ac:dyDescent="0.35">
      <c r="A3257">
        <v>1389</v>
      </c>
      <c r="B3257" t="s">
        <v>321</v>
      </c>
      <c r="C3257">
        <v>2012</v>
      </c>
      <c r="D3257">
        <f>COUNTIFS('Season Detailed Data'!$A$2:$A$92833, C3257,  'Season Detailed Data'!$C$2:$C$92833, A3257)</f>
        <v>5</v>
      </c>
      <c r="E3257">
        <f>COUNTIFS('Season Detailed Data'!$A$2:$A$92833, C3257, 'Season Detailed Data'!$E$2:$E$92833, A3257)</f>
        <v>26</v>
      </c>
      <c r="F3257">
        <f t="shared" si="100"/>
        <v>0.16129032258064516</v>
      </c>
      <c r="G3257" s="7">
        <v>89.6</v>
      </c>
      <c r="H3257" s="7">
        <v>106.7</v>
      </c>
      <c r="I3257" s="7">
        <v>-1.4</v>
      </c>
      <c r="J3257" s="7">
        <f>COUNTIFS(Table2[Season], Table1[[#This Row],[Season]], Table2[WTeamID], A3257)</f>
        <v>0</v>
      </c>
      <c r="K3257" s="7">
        <f>COUNTIFS(Table2[Season], C3257, Table2[LTeamID], A3257)</f>
        <v>0</v>
      </c>
      <c r="L3257" s="7">
        <f>SUMIFS('Season Detailed Data'!$H$2:$H$92833, 'Season Detailed Data'!$A$2:$A$92833, C3257, 'Season Detailed Data'!$C$2:$C$92833, A3257)</f>
        <v>0</v>
      </c>
      <c r="M3257" s="7">
        <f>SUMIFS(Table1[TournWins], Table1[Season], C3257-1, Table1[TeamID], A3257)</f>
        <v>0</v>
      </c>
      <c r="N3257" s="7">
        <f>SUMIFS(Table1[TournWins], Table1[Season], C3257-2, Table1[TeamID], A3257)</f>
        <v>0</v>
      </c>
      <c r="O3257" s="7">
        <f t="shared" si="101"/>
        <v>0</v>
      </c>
    </row>
    <row r="3258" spans="1:15" x14ac:dyDescent="0.35">
      <c r="A3258">
        <v>1358</v>
      </c>
      <c r="B3258" t="s">
        <v>209</v>
      </c>
      <c r="C3258">
        <v>2012</v>
      </c>
      <c r="D3258">
        <f>COUNTIFS('Season Detailed Data'!$A$2:$A$92833, C3258,  'Season Detailed Data'!$C$2:$C$92833, A3258)</f>
        <v>9</v>
      </c>
      <c r="E3258">
        <f>COUNTIFS('Season Detailed Data'!$A$2:$A$92833, C3258, 'Season Detailed Data'!$E$2:$E$92833, A3258)</f>
        <v>19</v>
      </c>
      <c r="F3258">
        <f t="shared" si="100"/>
        <v>0.32142857142857145</v>
      </c>
      <c r="G3258" s="7">
        <v>89.8</v>
      </c>
      <c r="H3258" s="7">
        <v>100.4</v>
      </c>
      <c r="I3258" s="7">
        <v>-2.61</v>
      </c>
      <c r="J3258" s="7">
        <f>COUNTIFS(Table2[Season], Table1[[#This Row],[Season]], Table2[WTeamID], A3258)</f>
        <v>0</v>
      </c>
      <c r="K3258" s="7">
        <f>COUNTIFS(Table2[Season], C3258, Table2[LTeamID], A3258)</f>
        <v>0</v>
      </c>
      <c r="L3258" s="7">
        <f>SUMIFS('Season Detailed Data'!$H$2:$H$92833, 'Season Detailed Data'!$A$2:$A$92833, C3258, 'Season Detailed Data'!$C$2:$C$92833, A3258)</f>
        <v>0</v>
      </c>
      <c r="M3258" s="7">
        <f>SUMIFS(Table1[TournWins], Table1[Season], C3258-1, Table1[TeamID], A3258)</f>
        <v>0</v>
      </c>
      <c r="N3258" s="7">
        <f>SUMIFS(Table1[TournWins], Table1[Season], C3258-2, Table1[TeamID], A3258)</f>
        <v>0</v>
      </c>
      <c r="O3258" s="7">
        <f t="shared" si="101"/>
        <v>0</v>
      </c>
    </row>
    <row r="3259" spans="1:15" x14ac:dyDescent="0.35">
      <c r="A3259">
        <v>1359</v>
      </c>
      <c r="B3259" t="s">
        <v>210</v>
      </c>
      <c r="C3259">
        <v>2012</v>
      </c>
      <c r="D3259">
        <f>COUNTIFS('Season Detailed Data'!$A$2:$A$92833, C3259,  'Season Detailed Data'!$C$2:$C$92833, A3259)</f>
        <v>9</v>
      </c>
      <c r="E3259">
        <f>COUNTIFS('Season Detailed Data'!$A$2:$A$92833, C3259, 'Season Detailed Data'!$E$2:$E$92833, A3259)</f>
        <v>19</v>
      </c>
      <c r="F3259">
        <f t="shared" si="100"/>
        <v>0.32142857142857145</v>
      </c>
      <c r="G3259" s="7">
        <v>102.1</v>
      </c>
      <c r="H3259" s="7">
        <v>112.6</v>
      </c>
      <c r="I3259" s="7">
        <v>-3.84</v>
      </c>
      <c r="J3259" s="7">
        <f>COUNTIFS(Table2[Season], Table1[[#This Row],[Season]], Table2[WTeamID], A3259)</f>
        <v>0</v>
      </c>
      <c r="K3259" s="7">
        <f>COUNTIFS(Table2[Season], C3259, Table2[LTeamID], A3259)</f>
        <v>0</v>
      </c>
      <c r="L3259" s="7">
        <f>SUMIFS('Season Detailed Data'!$H$2:$H$92833, 'Season Detailed Data'!$A$2:$A$92833, C3259, 'Season Detailed Data'!$C$2:$C$92833, A3259)</f>
        <v>1</v>
      </c>
      <c r="M3259" s="7">
        <f>SUMIFS(Table1[TournWins], Table1[Season], C3259-1, Table1[TeamID], A3259)</f>
        <v>0</v>
      </c>
      <c r="N3259" s="7">
        <f>SUMIFS(Table1[TournWins], Table1[Season], C3259-2, Table1[TeamID], A3259)</f>
        <v>0</v>
      </c>
      <c r="O3259" s="7">
        <f t="shared" si="101"/>
        <v>0</v>
      </c>
    </row>
    <row r="3260" spans="1:15" x14ac:dyDescent="0.35">
      <c r="A3260">
        <v>1360</v>
      </c>
      <c r="B3260" t="s">
        <v>211</v>
      </c>
      <c r="C3260">
        <v>2012</v>
      </c>
      <c r="D3260">
        <f>COUNTIFS('Season Detailed Data'!$A$2:$A$92833, C3260,  'Season Detailed Data'!$C$2:$C$92833, A3260)</f>
        <v>11</v>
      </c>
      <c r="E3260">
        <f>COUNTIFS('Season Detailed Data'!$A$2:$A$92833, C3260, 'Season Detailed Data'!$E$2:$E$92833, A3260)</f>
        <v>18</v>
      </c>
      <c r="F3260">
        <f t="shared" si="100"/>
        <v>0.37931034482758619</v>
      </c>
      <c r="G3260" s="7">
        <v>102</v>
      </c>
      <c r="H3260" s="7">
        <v>106.3</v>
      </c>
      <c r="I3260" s="7">
        <v>0.24</v>
      </c>
      <c r="J3260" s="7">
        <f>COUNTIFS(Table2[Season], Table1[[#This Row],[Season]], Table2[WTeamID], A3260)</f>
        <v>0</v>
      </c>
      <c r="K3260" s="7">
        <f>COUNTIFS(Table2[Season], C3260, Table2[LTeamID], A3260)</f>
        <v>0</v>
      </c>
      <c r="L3260" s="7">
        <f>SUMIFS('Season Detailed Data'!$H$2:$H$92833, 'Season Detailed Data'!$A$2:$A$92833, C3260, 'Season Detailed Data'!$C$2:$C$92833, A3260)</f>
        <v>0</v>
      </c>
      <c r="M3260" s="7">
        <f>SUMIFS(Table1[TournWins], Table1[Season], C3260-1, Table1[TeamID], A3260)</f>
        <v>0</v>
      </c>
      <c r="N3260" s="7">
        <f>SUMIFS(Table1[TournWins], Table1[Season], C3260-2, Table1[TeamID], A3260)</f>
        <v>0</v>
      </c>
      <c r="O3260" s="7">
        <f t="shared" si="101"/>
        <v>0</v>
      </c>
    </row>
    <row r="3261" spans="1:15" x14ac:dyDescent="0.35">
      <c r="A3261">
        <v>1361</v>
      </c>
      <c r="B3261" t="s">
        <v>212</v>
      </c>
      <c r="C3261">
        <v>2012</v>
      </c>
      <c r="D3261">
        <f>COUNTIFS('Season Detailed Data'!$A$2:$A$92833, C3261,  'Season Detailed Data'!$C$2:$C$92833, A3261)</f>
        <v>24</v>
      </c>
      <c r="E3261">
        <f>COUNTIFS('Season Detailed Data'!$A$2:$A$92833, C3261, 'Season Detailed Data'!$E$2:$E$92833, A3261)</f>
        <v>7</v>
      </c>
      <c r="F3261">
        <f t="shared" si="100"/>
        <v>0.77419354838709675</v>
      </c>
      <c r="G3261" s="7">
        <v>107</v>
      </c>
      <c r="H3261" s="7">
        <v>95.8</v>
      </c>
      <c r="I3261" s="7">
        <v>3.33</v>
      </c>
      <c r="J3261" s="7">
        <f>COUNTIFS(Table2[Season], Table1[[#This Row],[Season]], Table2[WTeamID], A3261)</f>
        <v>0</v>
      </c>
      <c r="K3261" s="7">
        <f>COUNTIFS(Table2[Season], C3261, Table2[LTeamID], A3261)</f>
        <v>1</v>
      </c>
      <c r="L3261" s="7">
        <f>SUMIFS('Season Detailed Data'!$H$2:$H$92833, 'Season Detailed Data'!$A$2:$A$92833, C3261, 'Season Detailed Data'!$C$2:$C$92833, A3261)</f>
        <v>6</v>
      </c>
      <c r="M3261" s="7">
        <f>SUMIFS(Table1[TournWins], Table1[Season], C3261-1, Table1[TeamID], A3261)</f>
        <v>2</v>
      </c>
      <c r="N3261" s="7">
        <f>SUMIFS(Table1[TournWins], Table1[Season], C3261-2, Table1[TeamID], A3261)</f>
        <v>0</v>
      </c>
      <c r="O3261" s="7">
        <f t="shared" si="101"/>
        <v>2</v>
      </c>
    </row>
    <row r="3262" spans="1:15" x14ac:dyDescent="0.35">
      <c r="A3262">
        <v>1362</v>
      </c>
      <c r="B3262" t="s">
        <v>213</v>
      </c>
      <c r="C3262">
        <v>2012</v>
      </c>
      <c r="D3262">
        <f>COUNTIFS('Season Detailed Data'!$A$2:$A$92833, C3262,  'Season Detailed Data'!$C$2:$C$92833, A3262)</f>
        <v>18</v>
      </c>
      <c r="E3262">
        <f>COUNTIFS('Season Detailed Data'!$A$2:$A$92833, C3262, 'Season Detailed Data'!$E$2:$E$92833, A3262)</f>
        <v>13</v>
      </c>
      <c r="F3262">
        <f t="shared" si="100"/>
        <v>0.58064516129032262</v>
      </c>
      <c r="G3262" s="7">
        <v>109</v>
      </c>
      <c r="H3262" s="7">
        <v>106.7</v>
      </c>
      <c r="I3262" s="7">
        <v>-1.44</v>
      </c>
      <c r="J3262" s="7">
        <f>COUNTIFS(Table2[Season], Table1[[#This Row],[Season]], Table2[WTeamID], A3262)</f>
        <v>0</v>
      </c>
      <c r="K3262" s="7">
        <f>COUNTIFS(Table2[Season], C3262, Table2[LTeamID], A3262)</f>
        <v>0</v>
      </c>
      <c r="L3262" s="7">
        <f>SUMIFS('Season Detailed Data'!$H$2:$H$92833, 'Season Detailed Data'!$A$2:$A$92833, C3262, 'Season Detailed Data'!$C$2:$C$92833, A3262)</f>
        <v>2</v>
      </c>
      <c r="M3262" s="7">
        <f>SUMIFS(Table1[TournWins], Table1[Season], C3262-1, Table1[TeamID], A3262)</f>
        <v>0</v>
      </c>
      <c r="N3262" s="7">
        <f>SUMIFS(Table1[TournWins], Table1[Season], C3262-2, Table1[TeamID], A3262)</f>
        <v>0</v>
      </c>
      <c r="O3262" s="7">
        <f t="shared" si="101"/>
        <v>0</v>
      </c>
    </row>
    <row r="3263" spans="1:15" x14ac:dyDescent="0.35">
      <c r="A3263">
        <v>1363</v>
      </c>
      <c r="B3263" t="s">
        <v>214</v>
      </c>
      <c r="C3263">
        <v>2012</v>
      </c>
      <c r="D3263">
        <f>COUNTIFS('Season Detailed Data'!$A$2:$A$92833, C3263,  'Season Detailed Data'!$C$2:$C$92833, A3263)</f>
        <v>8</v>
      </c>
      <c r="E3263">
        <f>COUNTIFS('Season Detailed Data'!$A$2:$A$92833, C3263, 'Season Detailed Data'!$E$2:$E$92833, A3263)</f>
        <v>22</v>
      </c>
      <c r="F3263">
        <f t="shared" si="100"/>
        <v>0.26666666666666666</v>
      </c>
      <c r="G3263" s="7">
        <v>100.2</v>
      </c>
      <c r="H3263" s="7">
        <v>109.8</v>
      </c>
      <c r="I3263" s="7">
        <v>-1.48</v>
      </c>
      <c r="J3263" s="7">
        <f>COUNTIFS(Table2[Season], Table1[[#This Row],[Season]], Table2[WTeamID], A3263)</f>
        <v>0</v>
      </c>
      <c r="K3263" s="7">
        <f>COUNTIFS(Table2[Season], C3263, Table2[LTeamID], A3263)</f>
        <v>0</v>
      </c>
      <c r="L3263" s="7">
        <f>SUMIFS('Season Detailed Data'!$H$2:$H$92833, 'Season Detailed Data'!$A$2:$A$92833, C3263, 'Season Detailed Data'!$C$2:$C$92833, A3263)</f>
        <v>0</v>
      </c>
      <c r="M3263" s="7">
        <f>SUMIFS(Table1[TournWins], Table1[Season], C3263-1, Table1[TeamID], A3263)</f>
        <v>0</v>
      </c>
      <c r="N3263" s="7">
        <f>SUMIFS(Table1[TournWins], Table1[Season], C3263-2, Table1[TeamID], A3263)</f>
        <v>0</v>
      </c>
      <c r="O3263" s="7">
        <f t="shared" si="101"/>
        <v>0</v>
      </c>
    </row>
    <row r="3264" spans="1:15" x14ac:dyDescent="0.35">
      <c r="A3264">
        <v>1365</v>
      </c>
      <c r="B3264" t="s">
        <v>216</v>
      </c>
      <c r="C3264">
        <v>2012</v>
      </c>
      <c r="D3264">
        <f>COUNTIFS('Season Detailed Data'!$A$2:$A$92833, C3264,  'Season Detailed Data'!$C$2:$C$92833, A3264)</f>
        <v>6</v>
      </c>
      <c r="E3264">
        <f>COUNTIFS('Season Detailed Data'!$A$2:$A$92833, C3264, 'Season Detailed Data'!$E$2:$E$92833, A3264)</f>
        <v>22</v>
      </c>
      <c r="F3264">
        <f t="shared" si="100"/>
        <v>0.21428571428571427</v>
      </c>
      <c r="G3264" s="7">
        <v>103.6</v>
      </c>
      <c r="H3264" s="7">
        <v>113.5</v>
      </c>
      <c r="I3264" s="7">
        <v>0.28000000000000003</v>
      </c>
      <c r="J3264" s="7">
        <f>COUNTIFS(Table2[Season], Table1[[#This Row],[Season]], Table2[WTeamID], A3264)</f>
        <v>0</v>
      </c>
      <c r="K3264" s="7">
        <f>COUNTIFS(Table2[Season], C3264, Table2[LTeamID], A3264)</f>
        <v>0</v>
      </c>
      <c r="L3264" s="7">
        <f>SUMIFS('Season Detailed Data'!$H$2:$H$92833, 'Season Detailed Data'!$A$2:$A$92833, C3264, 'Season Detailed Data'!$C$2:$C$92833, A3264)</f>
        <v>1</v>
      </c>
      <c r="M3264" s="7">
        <f>SUMIFS(Table1[TournWins], Table1[Season], C3264-1, Table1[TeamID], A3264)</f>
        <v>0</v>
      </c>
      <c r="N3264" s="7">
        <f>SUMIFS(Table1[TournWins], Table1[Season], C3264-2, Table1[TeamID], A3264)</f>
        <v>0</v>
      </c>
      <c r="O3264" s="7">
        <f t="shared" si="101"/>
        <v>0</v>
      </c>
    </row>
    <row r="3265" spans="1:15" x14ac:dyDescent="0.35">
      <c r="A3265">
        <v>1366</v>
      </c>
      <c r="B3265" t="s">
        <v>217</v>
      </c>
      <c r="C3265">
        <v>2012</v>
      </c>
      <c r="D3265">
        <f>COUNTIFS('Season Detailed Data'!$A$2:$A$92833, C3265,  'Season Detailed Data'!$C$2:$C$92833, A3265)</f>
        <v>19</v>
      </c>
      <c r="E3265">
        <f>COUNTIFS('Season Detailed Data'!$A$2:$A$92833, C3265, 'Season Detailed Data'!$E$2:$E$92833, A3265)</f>
        <v>11</v>
      </c>
      <c r="F3265">
        <f t="shared" si="100"/>
        <v>0.6333333333333333</v>
      </c>
      <c r="G3265" s="7">
        <v>95.2</v>
      </c>
      <c r="H3265" s="7">
        <v>96.9</v>
      </c>
      <c r="I3265" s="7">
        <v>-7.51</v>
      </c>
      <c r="J3265" s="7">
        <f>COUNTIFS(Table2[Season], Table1[[#This Row],[Season]], Table2[WTeamID], A3265)</f>
        <v>0</v>
      </c>
      <c r="K3265" s="7">
        <f>COUNTIFS(Table2[Season], C3265, Table2[LTeamID], A3265)</f>
        <v>0</v>
      </c>
      <c r="L3265" s="7">
        <f>SUMIFS('Season Detailed Data'!$H$2:$H$92833, 'Season Detailed Data'!$A$2:$A$92833, C3265, 'Season Detailed Data'!$C$2:$C$92833, A3265)</f>
        <v>0</v>
      </c>
      <c r="M3265" s="7">
        <f>SUMIFS(Table1[TournWins], Table1[Season], C3265-1, Table1[TeamID], A3265)</f>
        <v>0</v>
      </c>
      <c r="N3265" s="7">
        <f>SUMIFS(Table1[TournWins], Table1[Season], C3265-2, Table1[TeamID], A3265)</f>
        <v>0</v>
      </c>
      <c r="O3265" s="7">
        <f t="shared" si="101"/>
        <v>0</v>
      </c>
    </row>
    <row r="3266" spans="1:15" x14ac:dyDescent="0.35">
      <c r="A3266">
        <v>1370</v>
      </c>
      <c r="B3266" t="s">
        <v>218</v>
      </c>
      <c r="C3266">
        <v>2012</v>
      </c>
      <c r="D3266">
        <f>COUNTIFS('Season Detailed Data'!$A$2:$A$92833, C3266,  'Season Detailed Data'!$C$2:$C$92833, A3266)</f>
        <v>10</v>
      </c>
      <c r="E3266">
        <f>COUNTIFS('Season Detailed Data'!$A$2:$A$92833, C3266, 'Season Detailed Data'!$E$2:$E$92833, A3266)</f>
        <v>15</v>
      </c>
      <c r="F3266">
        <f t="shared" ref="F3266:F3329" si="102">D3266/(D3266+E3266)</f>
        <v>0.4</v>
      </c>
      <c r="G3266" s="7">
        <v>98.7</v>
      </c>
      <c r="H3266" s="7">
        <v>104</v>
      </c>
      <c r="I3266" s="7">
        <v>-4.76</v>
      </c>
      <c r="J3266" s="7">
        <f>COUNTIFS(Table2[Season], Table1[[#This Row],[Season]], Table2[WTeamID], A3266)</f>
        <v>0</v>
      </c>
      <c r="K3266" s="7">
        <f>COUNTIFS(Table2[Season], C3266, Table2[LTeamID], A3266)</f>
        <v>0</v>
      </c>
      <c r="L3266" s="7">
        <f>SUMIFS('Season Detailed Data'!$H$2:$H$92833, 'Season Detailed Data'!$A$2:$A$92833, C3266, 'Season Detailed Data'!$C$2:$C$92833, A3266)</f>
        <v>0</v>
      </c>
      <c r="M3266" s="7">
        <f>SUMIFS(Table1[TournWins], Table1[Season], C3266-1, Table1[TeamID], A3266)</f>
        <v>0</v>
      </c>
      <c r="N3266" s="7">
        <f>SUMIFS(Table1[TournWins], Table1[Season], C3266-2, Table1[TeamID], A3266)</f>
        <v>0</v>
      </c>
      <c r="O3266" s="7">
        <f t="shared" ref="O3266:O3329" si="103">M3266+N3266</f>
        <v>0</v>
      </c>
    </row>
    <row r="3267" spans="1:15" x14ac:dyDescent="0.35">
      <c r="A3267">
        <v>1371</v>
      </c>
      <c r="B3267" t="s">
        <v>219</v>
      </c>
      <c r="C3267">
        <v>2012</v>
      </c>
      <c r="D3267">
        <f>COUNTIFS('Season Detailed Data'!$A$2:$A$92833, C3267,  'Season Detailed Data'!$C$2:$C$92833, A3267)</f>
        <v>20</v>
      </c>
      <c r="E3267">
        <f>COUNTIFS('Season Detailed Data'!$A$2:$A$92833, C3267, 'Season Detailed Data'!$E$2:$E$92833, A3267)</f>
        <v>12</v>
      </c>
      <c r="F3267">
        <f t="shared" si="102"/>
        <v>0.625</v>
      </c>
      <c r="G3267" s="7">
        <v>106.7</v>
      </c>
      <c r="H3267" s="7">
        <v>94.6</v>
      </c>
      <c r="I3267" s="7">
        <v>5.47</v>
      </c>
      <c r="J3267" s="7">
        <f>COUNTIFS(Table2[Season], Table1[[#This Row],[Season]], Table2[WTeamID], A3267)</f>
        <v>0</v>
      </c>
      <c r="K3267" s="7">
        <f>COUNTIFS(Table2[Season], C3267, Table2[LTeamID], A3267)</f>
        <v>0</v>
      </c>
      <c r="L3267" s="7">
        <f>SUMIFS('Season Detailed Data'!$H$2:$H$92833, 'Season Detailed Data'!$A$2:$A$92833, C3267, 'Season Detailed Data'!$C$2:$C$92833, A3267)</f>
        <v>4</v>
      </c>
      <c r="M3267" s="7">
        <f>SUMIFS(Table1[TournWins], Table1[Season], C3267-1, Table1[TeamID], A3267)</f>
        <v>0</v>
      </c>
      <c r="N3267" s="7">
        <f>SUMIFS(Table1[TournWins], Table1[Season], C3267-2, Table1[TeamID], A3267)</f>
        <v>0</v>
      </c>
      <c r="O3267" s="7">
        <f t="shared" si="103"/>
        <v>0</v>
      </c>
    </row>
    <row r="3268" spans="1:15" x14ac:dyDescent="0.35">
      <c r="A3268">
        <v>1373</v>
      </c>
      <c r="B3268" t="s">
        <v>220</v>
      </c>
      <c r="C3268">
        <v>2012</v>
      </c>
      <c r="D3268">
        <f>COUNTIFS('Season Detailed Data'!$A$2:$A$92833, C3268,  'Season Detailed Data'!$C$2:$C$92833, A3268)</f>
        <v>14</v>
      </c>
      <c r="E3268">
        <f>COUNTIFS('Season Detailed Data'!$A$2:$A$92833, C3268, 'Season Detailed Data'!$E$2:$E$92833, A3268)</f>
        <v>17</v>
      </c>
      <c r="F3268">
        <f t="shared" si="102"/>
        <v>0.45161290322580644</v>
      </c>
      <c r="G3268" s="7">
        <v>97.3</v>
      </c>
      <c r="H3268" s="7">
        <v>103</v>
      </c>
      <c r="I3268" s="7">
        <v>-2.61</v>
      </c>
      <c r="J3268" s="7">
        <f>COUNTIFS(Table2[Season], Table1[[#This Row],[Season]], Table2[WTeamID], A3268)</f>
        <v>0</v>
      </c>
      <c r="K3268" s="7">
        <f>COUNTIFS(Table2[Season], C3268, Table2[LTeamID], A3268)</f>
        <v>0</v>
      </c>
      <c r="L3268" s="7">
        <f>SUMIFS('Season Detailed Data'!$H$2:$H$92833, 'Season Detailed Data'!$A$2:$A$92833, C3268, 'Season Detailed Data'!$C$2:$C$92833, A3268)</f>
        <v>1</v>
      </c>
      <c r="M3268" s="7">
        <f>SUMIFS(Table1[TournWins], Table1[Season], C3268-1, Table1[TeamID], A3268)</f>
        <v>0</v>
      </c>
      <c r="N3268" s="7">
        <f>SUMIFS(Table1[TournWins], Table1[Season], C3268-2, Table1[TeamID], A3268)</f>
        <v>0</v>
      </c>
      <c r="O3268" s="7">
        <f t="shared" si="103"/>
        <v>0</v>
      </c>
    </row>
    <row r="3269" spans="1:15" x14ac:dyDescent="0.35">
      <c r="A3269">
        <v>1188</v>
      </c>
      <c r="B3269" t="s">
        <v>71</v>
      </c>
      <c r="C3269">
        <v>2012</v>
      </c>
      <c r="D3269">
        <f>COUNTIFS('Season Detailed Data'!$A$2:$A$92833, C3269,  'Season Detailed Data'!$C$2:$C$92833, A3269)</f>
        <v>8</v>
      </c>
      <c r="E3269">
        <f>COUNTIFS('Season Detailed Data'!$A$2:$A$92833, C3269, 'Season Detailed Data'!$E$2:$E$92833, A3269)</f>
        <v>17</v>
      </c>
      <c r="F3269">
        <f t="shared" si="102"/>
        <v>0.32</v>
      </c>
      <c r="G3269" s="7">
        <v>95.4</v>
      </c>
      <c r="H3269" s="7">
        <v>110.5</v>
      </c>
      <c r="I3269" s="7">
        <v>-5.63</v>
      </c>
      <c r="J3269" s="7">
        <f>COUNTIFS(Table2[Season], Table1[[#This Row],[Season]], Table2[WTeamID], A3269)</f>
        <v>0</v>
      </c>
      <c r="K3269" s="7">
        <f>COUNTIFS(Table2[Season], C3269, Table2[LTeamID], A3269)</f>
        <v>0</v>
      </c>
      <c r="L3269" s="7">
        <f>SUMIFS('Season Detailed Data'!$H$2:$H$92833, 'Season Detailed Data'!$A$2:$A$92833, C3269, 'Season Detailed Data'!$C$2:$C$92833, A3269)</f>
        <v>0</v>
      </c>
      <c r="M3269" s="7">
        <f>SUMIFS(Table1[TournWins], Table1[Season], C3269-1, Table1[TeamID], A3269)</f>
        <v>0</v>
      </c>
      <c r="N3269" s="7">
        <f>SUMIFS(Table1[TournWins], Table1[Season], C3269-2, Table1[TeamID], A3269)</f>
        <v>0</v>
      </c>
      <c r="O3269" s="7">
        <f t="shared" si="103"/>
        <v>0</v>
      </c>
    </row>
    <row r="3270" spans="1:15" x14ac:dyDescent="0.35">
      <c r="A3270">
        <v>1374</v>
      </c>
      <c r="B3270" t="s">
        <v>221</v>
      </c>
      <c r="C3270">
        <v>2012</v>
      </c>
      <c r="D3270">
        <f>COUNTIFS('Season Detailed Data'!$A$2:$A$92833, C3270,  'Season Detailed Data'!$C$2:$C$92833, A3270)</f>
        <v>11</v>
      </c>
      <c r="E3270">
        <f>COUNTIFS('Season Detailed Data'!$A$2:$A$92833, C3270, 'Season Detailed Data'!$E$2:$E$92833, A3270)</f>
        <v>19</v>
      </c>
      <c r="F3270">
        <f t="shared" si="102"/>
        <v>0.36666666666666664</v>
      </c>
      <c r="G3270" s="7">
        <v>98</v>
      </c>
      <c r="H3270" s="7">
        <v>100.9</v>
      </c>
      <c r="I3270" s="7">
        <v>0.88</v>
      </c>
      <c r="J3270" s="7">
        <f>COUNTIFS(Table2[Season], Table1[[#This Row],[Season]], Table2[WTeamID], A3270)</f>
        <v>0</v>
      </c>
      <c r="K3270" s="7">
        <f>COUNTIFS(Table2[Season], C3270, Table2[LTeamID], A3270)</f>
        <v>0</v>
      </c>
      <c r="L3270" s="7">
        <f>SUMIFS('Season Detailed Data'!$H$2:$H$92833, 'Season Detailed Data'!$A$2:$A$92833, C3270, 'Season Detailed Data'!$C$2:$C$92833, A3270)</f>
        <v>0</v>
      </c>
      <c r="M3270" s="7">
        <f>SUMIFS(Table1[TournWins], Table1[Season], C3270-1, Table1[TeamID], A3270)</f>
        <v>0</v>
      </c>
      <c r="N3270" s="7">
        <f>SUMIFS(Table1[TournWins], Table1[Season], C3270-2, Table1[TeamID], A3270)</f>
        <v>0</v>
      </c>
      <c r="O3270" s="7">
        <f t="shared" si="103"/>
        <v>0</v>
      </c>
    </row>
    <row r="3271" spans="1:15" x14ac:dyDescent="0.35">
      <c r="A3271">
        <v>1375</v>
      </c>
      <c r="B3271" t="s">
        <v>222</v>
      </c>
      <c r="C3271">
        <v>2012</v>
      </c>
      <c r="D3271">
        <f>COUNTIFS('Season Detailed Data'!$A$2:$A$92833, C3271,  'Season Detailed Data'!$C$2:$C$92833, A3271)</f>
        <v>16</v>
      </c>
      <c r="E3271">
        <f>COUNTIFS('Season Detailed Data'!$A$2:$A$92833, C3271, 'Season Detailed Data'!$E$2:$E$92833, A3271)</f>
        <v>12</v>
      </c>
      <c r="F3271">
        <f t="shared" si="102"/>
        <v>0.5714285714285714</v>
      </c>
      <c r="G3271" s="7">
        <v>101.1</v>
      </c>
      <c r="H3271" s="7">
        <v>104.6</v>
      </c>
      <c r="I3271" s="7">
        <v>-2.69</v>
      </c>
      <c r="J3271" s="7">
        <f>COUNTIFS(Table2[Season], Table1[[#This Row],[Season]], Table2[WTeamID], A3271)</f>
        <v>0</v>
      </c>
      <c r="K3271" s="7">
        <f>COUNTIFS(Table2[Season], C3271, Table2[LTeamID], A3271)</f>
        <v>0</v>
      </c>
      <c r="L3271" s="7">
        <f>SUMIFS('Season Detailed Data'!$H$2:$H$92833, 'Season Detailed Data'!$A$2:$A$92833, C3271, 'Season Detailed Data'!$C$2:$C$92833, A3271)</f>
        <v>1</v>
      </c>
      <c r="M3271" s="7">
        <f>SUMIFS(Table1[TournWins], Table1[Season], C3271-1, Table1[TeamID], A3271)</f>
        <v>0</v>
      </c>
      <c r="N3271" s="7">
        <f>SUMIFS(Table1[TournWins], Table1[Season], C3271-2, Table1[TeamID], A3271)</f>
        <v>0</v>
      </c>
      <c r="O3271" s="7">
        <f t="shared" si="103"/>
        <v>0</v>
      </c>
    </row>
    <row r="3272" spans="1:15" x14ac:dyDescent="0.35">
      <c r="A3272">
        <v>1376</v>
      </c>
      <c r="B3272" t="s">
        <v>223</v>
      </c>
      <c r="C3272">
        <v>2012</v>
      </c>
      <c r="D3272">
        <f>COUNTIFS('Season Detailed Data'!$A$2:$A$92833, C3272,  'Season Detailed Data'!$C$2:$C$92833, A3272)</f>
        <v>10</v>
      </c>
      <c r="E3272">
        <f>COUNTIFS('Season Detailed Data'!$A$2:$A$92833, C3272, 'Season Detailed Data'!$E$2:$E$92833, A3272)</f>
        <v>21</v>
      </c>
      <c r="F3272">
        <f t="shared" si="102"/>
        <v>0.32258064516129031</v>
      </c>
      <c r="G3272" s="7">
        <v>103.5</v>
      </c>
      <c r="H3272" s="7">
        <v>102.9</v>
      </c>
      <c r="I3272" s="7">
        <v>5.9</v>
      </c>
      <c r="J3272" s="7">
        <f>COUNTIFS(Table2[Season], Table1[[#This Row],[Season]], Table2[WTeamID], A3272)</f>
        <v>0</v>
      </c>
      <c r="K3272" s="7">
        <f>COUNTIFS(Table2[Season], C3272, Table2[LTeamID], A3272)</f>
        <v>0</v>
      </c>
      <c r="L3272" s="7">
        <f>SUMIFS('Season Detailed Data'!$H$2:$H$92833, 'Season Detailed Data'!$A$2:$A$92833, C3272, 'Season Detailed Data'!$C$2:$C$92833, A3272)</f>
        <v>2</v>
      </c>
      <c r="M3272" s="7">
        <f>SUMIFS(Table1[TournWins], Table1[Season], C3272-1, Table1[TeamID], A3272)</f>
        <v>0</v>
      </c>
      <c r="N3272" s="7">
        <f>SUMIFS(Table1[TournWins], Table1[Season], C3272-2, Table1[TeamID], A3272)</f>
        <v>0</v>
      </c>
      <c r="O3272" s="7">
        <f t="shared" si="103"/>
        <v>0</v>
      </c>
    </row>
    <row r="3273" spans="1:15" x14ac:dyDescent="0.35">
      <c r="A3273">
        <v>1354</v>
      </c>
      <c r="B3273" t="s">
        <v>345</v>
      </c>
      <c r="C3273">
        <v>2012</v>
      </c>
      <c r="D3273">
        <f>COUNTIFS('Season Detailed Data'!$A$2:$A$92833, C3273,  'Season Detailed Data'!$C$2:$C$92833, A3273)</f>
        <v>3</v>
      </c>
      <c r="E3273">
        <f>COUNTIFS('Season Detailed Data'!$A$2:$A$92833, C3273, 'Season Detailed Data'!$E$2:$E$92833, A3273)</f>
        <v>26</v>
      </c>
      <c r="F3273">
        <f t="shared" si="102"/>
        <v>0.10344827586206896</v>
      </c>
      <c r="G3273" s="7">
        <v>92.4</v>
      </c>
      <c r="H3273" s="7">
        <v>116.9</v>
      </c>
      <c r="I3273" s="7">
        <v>-6.2</v>
      </c>
      <c r="J3273" s="7">
        <f>COUNTIFS(Table2[Season], Table1[[#This Row],[Season]], Table2[WTeamID], A3273)</f>
        <v>0</v>
      </c>
      <c r="K3273" s="7">
        <f>COUNTIFS(Table2[Season], C3273, Table2[LTeamID], A3273)</f>
        <v>0</v>
      </c>
      <c r="L3273" s="7">
        <f>SUMIFS('Season Detailed Data'!$H$2:$H$92833, 'Season Detailed Data'!$A$2:$A$92833, C3273, 'Season Detailed Data'!$C$2:$C$92833, A3273)</f>
        <v>0</v>
      </c>
      <c r="M3273" s="7">
        <f>SUMIFS(Table1[TournWins], Table1[Season], C3273-1, Table1[TeamID], A3273)</f>
        <v>0</v>
      </c>
      <c r="N3273" s="7">
        <f>SUMIFS(Table1[TournWins], Table1[Season], C3273-2, Table1[TeamID], A3273)</f>
        <v>0</v>
      </c>
      <c r="O3273" s="7">
        <f t="shared" si="103"/>
        <v>0</v>
      </c>
    </row>
    <row r="3274" spans="1:15" x14ac:dyDescent="0.35">
      <c r="A3274">
        <v>1377</v>
      </c>
      <c r="B3274" t="s">
        <v>224</v>
      </c>
      <c r="C3274">
        <v>2012</v>
      </c>
      <c r="D3274">
        <f>COUNTIFS('Season Detailed Data'!$A$2:$A$92833, C3274,  'Season Detailed Data'!$C$2:$C$92833, A3274)</f>
        <v>8</v>
      </c>
      <c r="E3274">
        <f>COUNTIFS('Season Detailed Data'!$A$2:$A$92833, C3274, 'Season Detailed Data'!$E$2:$E$92833, A3274)</f>
        <v>18</v>
      </c>
      <c r="F3274">
        <f t="shared" si="102"/>
        <v>0.30769230769230771</v>
      </c>
      <c r="G3274" s="7">
        <v>99</v>
      </c>
      <c r="H3274" s="7">
        <v>109.5</v>
      </c>
      <c r="I3274" s="7">
        <v>-3.31</v>
      </c>
      <c r="J3274" s="7">
        <f>COUNTIFS(Table2[Season], Table1[[#This Row],[Season]], Table2[WTeamID], A3274)</f>
        <v>0</v>
      </c>
      <c r="K3274" s="7">
        <f>COUNTIFS(Table2[Season], C3274, Table2[LTeamID], A3274)</f>
        <v>0</v>
      </c>
      <c r="L3274" s="7">
        <f>SUMIFS('Season Detailed Data'!$H$2:$H$92833, 'Season Detailed Data'!$A$2:$A$92833, C3274, 'Season Detailed Data'!$C$2:$C$92833, A3274)</f>
        <v>1</v>
      </c>
      <c r="M3274" s="7">
        <f>SUMIFS(Table1[TournWins], Table1[Season], C3274-1, Table1[TeamID], A3274)</f>
        <v>0</v>
      </c>
      <c r="N3274" s="7">
        <f>SUMIFS(Table1[TournWins], Table1[Season], C3274-2, Table1[TeamID], A3274)</f>
        <v>0</v>
      </c>
      <c r="O3274" s="7">
        <f t="shared" si="103"/>
        <v>0</v>
      </c>
    </row>
    <row r="3275" spans="1:15" x14ac:dyDescent="0.35">
      <c r="A3275">
        <v>1355</v>
      </c>
      <c r="B3275" t="s">
        <v>365</v>
      </c>
      <c r="C3275">
        <v>2012</v>
      </c>
      <c r="D3275">
        <f>COUNTIFS('Season Detailed Data'!$A$2:$A$92833, C3275,  'Season Detailed Data'!$C$2:$C$92833, A3275)</f>
        <v>25</v>
      </c>
      <c r="E3275">
        <f>COUNTIFS('Season Detailed Data'!$A$2:$A$92833, C3275, 'Season Detailed Data'!$E$2:$E$92833, A3275)</f>
        <v>7</v>
      </c>
      <c r="F3275">
        <f t="shared" si="102"/>
        <v>0.78125</v>
      </c>
      <c r="G3275" s="7">
        <v>113.7</v>
      </c>
      <c r="H3275" s="7">
        <v>102.1</v>
      </c>
      <c r="I3275" s="7">
        <v>-1.92</v>
      </c>
      <c r="J3275" s="7">
        <f>COUNTIFS(Table2[Season], Table1[[#This Row],[Season]], Table2[WTeamID], A3275)</f>
        <v>0</v>
      </c>
      <c r="K3275" s="7">
        <f>COUNTIFS(Table2[Season], C3275, Table2[LTeamID], A3275)</f>
        <v>1</v>
      </c>
      <c r="L3275" s="7">
        <f>SUMIFS('Season Detailed Data'!$H$2:$H$92833, 'Season Detailed Data'!$A$2:$A$92833, C3275, 'Season Detailed Data'!$C$2:$C$92833, A3275)</f>
        <v>0</v>
      </c>
      <c r="M3275" s="7">
        <f>SUMIFS(Table1[TournWins], Table1[Season], C3275-1, Table1[TeamID], A3275)</f>
        <v>0</v>
      </c>
      <c r="N3275" s="7">
        <f>SUMIFS(Table1[TournWins], Table1[Season], C3275-2, Table1[TeamID], A3275)</f>
        <v>0</v>
      </c>
      <c r="O3275" s="7">
        <f t="shared" si="103"/>
        <v>0</v>
      </c>
    </row>
    <row r="3276" spans="1:15" x14ac:dyDescent="0.35">
      <c r="A3276">
        <v>1378</v>
      </c>
      <c r="B3276" t="s">
        <v>225</v>
      </c>
      <c r="C3276">
        <v>2012</v>
      </c>
      <c r="D3276">
        <f>COUNTIFS('Season Detailed Data'!$A$2:$A$92833, C3276,  'Season Detailed Data'!$C$2:$C$92833, A3276)</f>
        <v>19</v>
      </c>
      <c r="E3276">
        <f>COUNTIFS('Season Detailed Data'!$A$2:$A$92833, C3276, 'Season Detailed Data'!$E$2:$E$92833, A3276)</f>
        <v>13</v>
      </c>
      <c r="F3276">
        <f t="shared" si="102"/>
        <v>0.59375</v>
      </c>
      <c r="G3276" s="7">
        <v>103.9</v>
      </c>
      <c r="H3276" s="7">
        <v>90.8</v>
      </c>
      <c r="I3276" s="7">
        <v>8.17</v>
      </c>
      <c r="J3276" s="7">
        <f>COUNTIFS(Table2[Season], Table1[[#This Row],[Season]], Table2[WTeamID], A3276)</f>
        <v>2</v>
      </c>
      <c r="K3276" s="7">
        <f>COUNTIFS(Table2[Season], C3276, Table2[LTeamID], A3276)</f>
        <v>1</v>
      </c>
      <c r="L3276" s="7">
        <f>SUMIFS('Season Detailed Data'!$H$2:$H$92833, 'Season Detailed Data'!$A$2:$A$92833, C3276, 'Season Detailed Data'!$C$2:$C$92833, A3276)</f>
        <v>3</v>
      </c>
      <c r="M3276" s="7">
        <f>SUMIFS(Table1[TournWins], Table1[Season], C3276-1, Table1[TeamID], A3276)</f>
        <v>0</v>
      </c>
      <c r="N3276" s="7">
        <f>SUMIFS(Table1[TournWins], Table1[Season], C3276-2, Table1[TeamID], A3276)</f>
        <v>0</v>
      </c>
      <c r="O3276" s="7">
        <f t="shared" si="103"/>
        <v>0</v>
      </c>
    </row>
    <row r="3277" spans="1:15" x14ac:dyDescent="0.35">
      <c r="A3277">
        <v>1369</v>
      </c>
      <c r="B3277" t="s">
        <v>349</v>
      </c>
      <c r="C3277">
        <v>2012</v>
      </c>
      <c r="D3277">
        <f>COUNTIFS('Season Detailed Data'!$A$2:$A$92833, C3277,  'Season Detailed Data'!$C$2:$C$92833, A3277)</f>
        <v>13</v>
      </c>
      <c r="E3277">
        <f>COUNTIFS('Season Detailed Data'!$A$2:$A$92833, C3277, 'Season Detailed Data'!$E$2:$E$92833, A3277)</f>
        <v>16</v>
      </c>
      <c r="F3277">
        <f t="shared" si="102"/>
        <v>0.44827586206896552</v>
      </c>
      <c r="G3277" s="7">
        <v>105.5</v>
      </c>
      <c r="H3277" s="7">
        <v>110.9</v>
      </c>
      <c r="I3277" s="7">
        <v>-5.86</v>
      </c>
      <c r="J3277" s="7">
        <f>COUNTIFS(Table2[Season], Table1[[#This Row],[Season]], Table2[WTeamID], A3277)</f>
        <v>0</v>
      </c>
      <c r="K3277" s="7">
        <f>COUNTIFS(Table2[Season], C3277, Table2[LTeamID], A3277)</f>
        <v>0</v>
      </c>
      <c r="L3277" s="7">
        <f>SUMIFS('Season Detailed Data'!$H$2:$H$92833, 'Season Detailed Data'!$A$2:$A$92833, C3277, 'Season Detailed Data'!$C$2:$C$92833, A3277)</f>
        <v>0</v>
      </c>
      <c r="M3277" s="7">
        <f>SUMIFS(Table1[TournWins], Table1[Season], C3277-1, Table1[TeamID], A3277)</f>
        <v>0</v>
      </c>
      <c r="N3277" s="7">
        <f>SUMIFS(Table1[TournWins], Table1[Season], C3277-2, Table1[TeamID], A3277)</f>
        <v>0</v>
      </c>
      <c r="O3277" s="7">
        <f t="shared" si="103"/>
        <v>0</v>
      </c>
    </row>
    <row r="3278" spans="1:15" x14ac:dyDescent="0.35">
      <c r="A3278">
        <v>1368</v>
      </c>
      <c r="B3278" t="s">
        <v>350</v>
      </c>
      <c r="C3278">
        <v>2012</v>
      </c>
      <c r="D3278">
        <f>COUNTIFS('Season Detailed Data'!$A$2:$A$92833, C3278,  'Season Detailed Data'!$C$2:$C$92833, A3278)</f>
        <v>9</v>
      </c>
      <c r="E3278">
        <f>COUNTIFS('Season Detailed Data'!$A$2:$A$92833, C3278, 'Season Detailed Data'!$E$2:$E$92833, A3278)</f>
        <v>17</v>
      </c>
      <c r="F3278">
        <f t="shared" si="102"/>
        <v>0.34615384615384615</v>
      </c>
      <c r="G3278" s="7">
        <v>86.5</v>
      </c>
      <c r="H3278" s="7">
        <v>99.9</v>
      </c>
      <c r="I3278" s="7">
        <v>-6.69</v>
      </c>
      <c r="J3278" s="7">
        <f>COUNTIFS(Table2[Season], Table1[[#This Row],[Season]], Table2[WTeamID], A3278)</f>
        <v>0</v>
      </c>
      <c r="K3278" s="7">
        <f>COUNTIFS(Table2[Season], C3278, Table2[LTeamID], A3278)</f>
        <v>0</v>
      </c>
      <c r="L3278" s="7">
        <f>SUMIFS('Season Detailed Data'!$H$2:$H$92833, 'Season Detailed Data'!$A$2:$A$92833, C3278, 'Season Detailed Data'!$C$2:$C$92833, A3278)</f>
        <v>0</v>
      </c>
      <c r="M3278" s="7">
        <f>SUMIFS(Table1[TournWins], Table1[Season], C3278-1, Table1[TeamID], A3278)</f>
        <v>0</v>
      </c>
      <c r="N3278" s="7">
        <f>SUMIFS(Table1[TournWins], Table1[Season], C3278-2, Table1[TeamID], A3278)</f>
        <v>0</v>
      </c>
      <c r="O3278" s="7">
        <f t="shared" si="103"/>
        <v>0</v>
      </c>
    </row>
    <row r="3279" spans="1:15" x14ac:dyDescent="0.35">
      <c r="A3279">
        <v>1380</v>
      </c>
      <c r="B3279" t="s">
        <v>333</v>
      </c>
      <c r="C3279">
        <v>2012</v>
      </c>
      <c r="D3279">
        <f>COUNTIFS('Season Detailed Data'!$A$2:$A$92833, C3279,  'Season Detailed Data'!$C$2:$C$92833, A3279)</f>
        <v>14</v>
      </c>
      <c r="E3279">
        <f>COUNTIFS('Season Detailed Data'!$A$2:$A$92833, C3279, 'Season Detailed Data'!$E$2:$E$92833, A3279)</f>
        <v>14</v>
      </c>
      <c r="F3279">
        <f t="shared" si="102"/>
        <v>0.5</v>
      </c>
      <c r="G3279" s="7">
        <v>90</v>
      </c>
      <c r="H3279" s="7">
        <v>106.7</v>
      </c>
      <c r="I3279" s="7">
        <v>-11.85</v>
      </c>
      <c r="J3279" s="7">
        <f>COUNTIFS(Table2[Season], Table1[[#This Row],[Season]], Table2[WTeamID], A3279)</f>
        <v>0</v>
      </c>
      <c r="K3279" s="7">
        <f>COUNTIFS(Table2[Season], C3279, Table2[LTeamID], A3279)</f>
        <v>0</v>
      </c>
      <c r="L3279" s="7">
        <f>SUMIFS('Season Detailed Data'!$H$2:$H$92833, 'Season Detailed Data'!$A$2:$A$92833, C3279, 'Season Detailed Data'!$C$2:$C$92833, A3279)</f>
        <v>0</v>
      </c>
      <c r="M3279" s="7">
        <f>SUMIFS(Table1[TournWins], Table1[Season], C3279-1, Table1[TeamID], A3279)</f>
        <v>0</v>
      </c>
      <c r="N3279" s="7">
        <f>SUMIFS(Table1[TournWins], Table1[Season], C3279-2, Table1[TeamID], A3279)</f>
        <v>0</v>
      </c>
      <c r="O3279" s="7">
        <f t="shared" si="103"/>
        <v>0</v>
      </c>
    </row>
    <row r="3280" spans="1:15" x14ac:dyDescent="0.35">
      <c r="A3280">
        <v>1356</v>
      </c>
      <c r="B3280" t="s">
        <v>351</v>
      </c>
      <c r="C3280">
        <v>2012</v>
      </c>
      <c r="D3280">
        <f>COUNTIFS('Season Detailed Data'!$A$2:$A$92833, C3280,  'Season Detailed Data'!$C$2:$C$92833, A3280)</f>
        <v>8</v>
      </c>
      <c r="E3280">
        <f>COUNTIFS('Season Detailed Data'!$A$2:$A$92833, C3280, 'Season Detailed Data'!$E$2:$E$92833, A3280)</f>
        <v>22</v>
      </c>
      <c r="F3280">
        <f t="shared" si="102"/>
        <v>0.26666666666666666</v>
      </c>
      <c r="G3280" s="7">
        <v>99.2</v>
      </c>
      <c r="H3280" s="7">
        <v>104</v>
      </c>
      <c r="I3280" s="7">
        <v>4.1399999999999997</v>
      </c>
      <c r="J3280" s="7">
        <f>COUNTIFS(Table2[Season], Table1[[#This Row],[Season]], Table2[WTeamID], A3280)</f>
        <v>0</v>
      </c>
      <c r="K3280" s="7">
        <f>COUNTIFS(Table2[Season], C3280, Table2[LTeamID], A3280)</f>
        <v>0</v>
      </c>
      <c r="L3280" s="7">
        <f>SUMIFS('Season Detailed Data'!$H$2:$H$92833, 'Season Detailed Data'!$A$2:$A$92833, C3280, 'Season Detailed Data'!$C$2:$C$92833, A3280)</f>
        <v>0</v>
      </c>
      <c r="M3280" s="7">
        <f>SUMIFS(Table1[TournWins], Table1[Season], C3280-1, Table1[TeamID], A3280)</f>
        <v>0</v>
      </c>
      <c r="N3280" s="7">
        <f>SUMIFS(Table1[TournWins], Table1[Season], C3280-2, Table1[TeamID], A3280)</f>
        <v>0</v>
      </c>
      <c r="O3280" s="7">
        <f t="shared" si="103"/>
        <v>0</v>
      </c>
    </row>
    <row r="3281" spans="1:15" x14ac:dyDescent="0.35">
      <c r="A3281">
        <v>1379</v>
      </c>
      <c r="B3281" t="s">
        <v>226</v>
      </c>
      <c r="C3281">
        <v>2012</v>
      </c>
      <c r="D3281">
        <f>COUNTIFS('Season Detailed Data'!$A$2:$A$92833, C3281,  'Season Detailed Data'!$C$2:$C$92833, A3281)</f>
        <v>23</v>
      </c>
      <c r="E3281">
        <f>COUNTIFS('Season Detailed Data'!$A$2:$A$92833, C3281, 'Season Detailed Data'!$E$2:$E$92833, A3281)</f>
        <v>8</v>
      </c>
      <c r="F3281">
        <f t="shared" si="102"/>
        <v>0.74193548387096775</v>
      </c>
      <c r="G3281" s="7">
        <v>111.2</v>
      </c>
      <c r="H3281" s="7">
        <v>100.4</v>
      </c>
      <c r="I3281" s="7">
        <v>4.41</v>
      </c>
      <c r="J3281" s="7">
        <f>COUNTIFS(Table2[Season], Table1[[#This Row],[Season]], Table2[WTeamID], A3281)</f>
        <v>0</v>
      </c>
      <c r="K3281" s="7">
        <f>COUNTIFS(Table2[Season], C3281, Table2[LTeamID], A3281)</f>
        <v>1</v>
      </c>
      <c r="L3281" s="7">
        <f>SUMIFS('Season Detailed Data'!$H$2:$H$92833, 'Season Detailed Data'!$A$2:$A$92833, C3281, 'Season Detailed Data'!$C$2:$C$92833, A3281)</f>
        <v>5</v>
      </c>
      <c r="M3281" s="7">
        <f>SUMIFS(Table1[TournWins], Table1[Season], C3281-1, Table1[TeamID], A3281)</f>
        <v>0</v>
      </c>
      <c r="N3281" s="7">
        <f>SUMIFS(Table1[TournWins], Table1[Season], C3281-2, Table1[TeamID], A3281)</f>
        <v>0</v>
      </c>
      <c r="O3281" s="7">
        <f t="shared" si="103"/>
        <v>0</v>
      </c>
    </row>
    <row r="3282" spans="1:15" x14ac:dyDescent="0.35">
      <c r="A3282">
        <v>1381</v>
      </c>
      <c r="B3282" t="s">
        <v>227</v>
      </c>
      <c r="C3282">
        <v>2012</v>
      </c>
      <c r="D3282">
        <f>COUNTIFS('Season Detailed Data'!$A$2:$A$92833, C3282,  'Season Detailed Data'!$C$2:$C$92833, A3282)</f>
        <v>12</v>
      </c>
      <c r="E3282">
        <f>COUNTIFS('Season Detailed Data'!$A$2:$A$92833, C3282, 'Season Detailed Data'!$E$2:$E$92833, A3282)</f>
        <v>17</v>
      </c>
      <c r="F3282">
        <f t="shared" si="102"/>
        <v>0.41379310344827586</v>
      </c>
      <c r="G3282" s="7">
        <v>98.3</v>
      </c>
      <c r="H3282" s="7">
        <v>104.6</v>
      </c>
      <c r="I3282" s="7">
        <v>-2.77</v>
      </c>
      <c r="J3282" s="7">
        <f>COUNTIFS(Table2[Season], Table1[[#This Row],[Season]], Table2[WTeamID], A3282)</f>
        <v>0</v>
      </c>
      <c r="K3282" s="7">
        <f>COUNTIFS(Table2[Season], C3282, Table2[LTeamID], A3282)</f>
        <v>0</v>
      </c>
      <c r="L3282" s="7">
        <f>SUMIFS('Season Detailed Data'!$H$2:$H$92833, 'Season Detailed Data'!$A$2:$A$92833, C3282, 'Season Detailed Data'!$C$2:$C$92833, A3282)</f>
        <v>0</v>
      </c>
      <c r="M3282" s="7">
        <f>SUMIFS(Table1[TournWins], Table1[Season], C3282-1, Table1[TeamID], A3282)</f>
        <v>0</v>
      </c>
      <c r="N3282" s="7">
        <f>SUMIFS(Table1[TournWins], Table1[Season], C3282-2, Table1[TeamID], A3282)</f>
        <v>0</v>
      </c>
      <c r="O3282" s="7">
        <f t="shared" si="103"/>
        <v>0</v>
      </c>
    </row>
    <row r="3283" spans="1:15" x14ac:dyDescent="0.35">
      <c r="A3283">
        <v>1382</v>
      </c>
      <c r="B3283" t="s">
        <v>228</v>
      </c>
      <c r="C3283">
        <v>2012</v>
      </c>
      <c r="D3283">
        <f>COUNTIFS('Season Detailed Data'!$A$2:$A$92833, C3283,  'Season Detailed Data'!$C$2:$C$92833, A3283)</f>
        <v>20</v>
      </c>
      <c r="E3283">
        <f>COUNTIFS('Season Detailed Data'!$A$2:$A$92833, C3283, 'Season Detailed Data'!$E$2:$E$92833, A3283)</f>
        <v>11</v>
      </c>
      <c r="F3283">
        <f t="shared" si="102"/>
        <v>0.64516129032258063</v>
      </c>
      <c r="G3283" s="7">
        <v>110.6</v>
      </c>
      <c r="H3283" s="7">
        <v>98.9</v>
      </c>
      <c r="I3283" s="7">
        <v>3.83</v>
      </c>
      <c r="J3283" s="7">
        <f>COUNTIFS(Table2[Season], Table1[[#This Row],[Season]], Table2[WTeamID], A3283)</f>
        <v>0</v>
      </c>
      <c r="K3283" s="7">
        <f>COUNTIFS(Table2[Season], C3283, Table2[LTeamID], A3283)</f>
        <v>1</v>
      </c>
      <c r="L3283" s="7">
        <f>SUMIFS('Season Detailed Data'!$H$2:$H$92833, 'Season Detailed Data'!$A$2:$A$92833, C3283, 'Season Detailed Data'!$C$2:$C$92833, A3283)</f>
        <v>2</v>
      </c>
      <c r="M3283" s="7">
        <f>SUMIFS(Table1[TournWins], Table1[Season], C3283-1, Table1[TeamID], A3283)</f>
        <v>0</v>
      </c>
      <c r="N3283" s="7">
        <f>SUMIFS(Table1[TournWins], Table1[Season], C3283-2, Table1[TeamID], A3283)</f>
        <v>0</v>
      </c>
      <c r="O3283" s="7">
        <f t="shared" si="103"/>
        <v>0</v>
      </c>
    </row>
    <row r="3284" spans="1:15" x14ac:dyDescent="0.35">
      <c r="A3284">
        <v>1383</v>
      </c>
      <c r="B3284" t="s">
        <v>229</v>
      </c>
      <c r="C3284">
        <v>2012</v>
      </c>
      <c r="D3284">
        <f>COUNTIFS('Season Detailed Data'!$A$2:$A$92833, C3284,  'Season Detailed Data'!$C$2:$C$92833, A3284)</f>
        <v>15</v>
      </c>
      <c r="E3284">
        <f>COUNTIFS('Season Detailed Data'!$A$2:$A$92833, C3284, 'Season Detailed Data'!$E$2:$E$92833, A3284)</f>
        <v>15</v>
      </c>
      <c r="F3284">
        <f t="shared" si="102"/>
        <v>0.5</v>
      </c>
      <c r="G3284" s="7">
        <v>97.5</v>
      </c>
      <c r="H3284" s="7">
        <v>101.6</v>
      </c>
      <c r="I3284" s="7">
        <v>-6.29</v>
      </c>
      <c r="J3284" s="7">
        <f>COUNTIFS(Table2[Season], Table1[[#This Row],[Season]], Table2[WTeamID], A3284)</f>
        <v>0</v>
      </c>
      <c r="K3284" s="7">
        <f>COUNTIFS(Table2[Season], C3284, Table2[LTeamID], A3284)</f>
        <v>0</v>
      </c>
      <c r="L3284" s="7">
        <f>SUMIFS('Season Detailed Data'!$H$2:$H$92833, 'Season Detailed Data'!$A$2:$A$92833, C3284, 'Season Detailed Data'!$C$2:$C$92833, A3284)</f>
        <v>0</v>
      </c>
      <c r="M3284" s="7">
        <f>SUMIFS(Table1[TournWins], Table1[Season], C3284-1, Table1[TeamID], A3284)</f>
        <v>0</v>
      </c>
      <c r="N3284" s="7">
        <f>SUMIFS(Table1[TournWins], Table1[Season], C3284-2, Table1[TeamID], A3284)</f>
        <v>0</v>
      </c>
      <c r="O3284" s="7">
        <f t="shared" si="103"/>
        <v>0</v>
      </c>
    </row>
    <row r="3285" spans="1:15" x14ac:dyDescent="0.35">
      <c r="A3285">
        <v>1384</v>
      </c>
      <c r="B3285" t="s">
        <v>230</v>
      </c>
      <c r="C3285">
        <v>2012</v>
      </c>
      <c r="D3285">
        <f>COUNTIFS('Season Detailed Data'!$A$2:$A$92833, C3285,  'Season Detailed Data'!$C$2:$C$92833, A3285)</f>
        <v>6</v>
      </c>
      <c r="E3285">
        <f>COUNTIFS('Season Detailed Data'!$A$2:$A$92833, C3285, 'Season Detailed Data'!$E$2:$E$92833, A3285)</f>
        <v>23</v>
      </c>
      <c r="F3285">
        <f t="shared" si="102"/>
        <v>0.20689655172413793</v>
      </c>
      <c r="G3285" s="7">
        <v>95.3</v>
      </c>
      <c r="H3285" s="7">
        <v>110.5</v>
      </c>
      <c r="I3285" s="7">
        <v>-3.55</v>
      </c>
      <c r="J3285" s="7">
        <f>COUNTIFS(Table2[Season], Table1[[#This Row],[Season]], Table2[WTeamID], A3285)</f>
        <v>0</v>
      </c>
      <c r="K3285" s="7">
        <f>COUNTIFS(Table2[Season], C3285, Table2[LTeamID], A3285)</f>
        <v>0</v>
      </c>
      <c r="L3285" s="7">
        <f>SUMIFS('Season Detailed Data'!$H$2:$H$92833, 'Season Detailed Data'!$A$2:$A$92833, C3285, 'Season Detailed Data'!$C$2:$C$92833, A3285)</f>
        <v>0</v>
      </c>
      <c r="M3285" s="7">
        <f>SUMIFS(Table1[TournWins], Table1[Season], C3285-1, Table1[TeamID], A3285)</f>
        <v>0</v>
      </c>
      <c r="N3285" s="7">
        <f>SUMIFS(Table1[TournWins], Table1[Season], C3285-2, Table1[TeamID], A3285)</f>
        <v>0</v>
      </c>
      <c r="O3285" s="7">
        <f t="shared" si="103"/>
        <v>0</v>
      </c>
    </row>
    <row r="3286" spans="1:15" x14ac:dyDescent="0.35">
      <c r="A3286">
        <v>1385</v>
      </c>
      <c r="B3286" t="s">
        <v>231</v>
      </c>
      <c r="C3286">
        <v>2012</v>
      </c>
      <c r="D3286">
        <f>COUNTIFS('Season Detailed Data'!$A$2:$A$92833, C3286,  'Season Detailed Data'!$C$2:$C$92833, A3286)</f>
        <v>13</v>
      </c>
      <c r="E3286">
        <f>COUNTIFS('Season Detailed Data'!$A$2:$A$92833, C3286, 'Season Detailed Data'!$E$2:$E$92833, A3286)</f>
        <v>19</v>
      </c>
      <c r="F3286">
        <f t="shared" si="102"/>
        <v>0.40625</v>
      </c>
      <c r="G3286" s="7">
        <v>103.9</v>
      </c>
      <c r="H3286" s="7">
        <v>102.7</v>
      </c>
      <c r="I3286" s="7">
        <v>7.19</v>
      </c>
      <c r="J3286" s="7">
        <f>COUNTIFS(Table2[Season], Table1[[#This Row],[Season]], Table2[WTeamID], A3286)</f>
        <v>0</v>
      </c>
      <c r="K3286" s="7">
        <f>COUNTIFS(Table2[Season], C3286, Table2[LTeamID], A3286)</f>
        <v>0</v>
      </c>
      <c r="L3286" s="7">
        <f>SUMIFS('Season Detailed Data'!$H$2:$H$92833, 'Season Detailed Data'!$A$2:$A$92833, C3286, 'Season Detailed Data'!$C$2:$C$92833, A3286)</f>
        <v>4</v>
      </c>
      <c r="M3286" s="7">
        <f>SUMIFS(Table1[TournWins], Table1[Season], C3286-1, Table1[TeamID], A3286)</f>
        <v>0</v>
      </c>
      <c r="N3286" s="7">
        <f>SUMIFS(Table1[TournWins], Table1[Season], C3286-2, Table1[TeamID], A3286)</f>
        <v>0</v>
      </c>
      <c r="O3286" s="7">
        <f t="shared" si="103"/>
        <v>0</v>
      </c>
    </row>
    <row r="3287" spans="1:15" x14ac:dyDescent="0.35">
      <c r="A3287">
        <v>1390</v>
      </c>
      <c r="B3287" t="s">
        <v>232</v>
      </c>
      <c r="C3287">
        <v>2012</v>
      </c>
      <c r="D3287">
        <f>COUNTIFS('Season Detailed Data'!$A$2:$A$92833, C3287,  'Season Detailed Data'!$C$2:$C$92833, A3287)</f>
        <v>21</v>
      </c>
      <c r="E3287">
        <f>COUNTIFS('Season Detailed Data'!$A$2:$A$92833, C3287, 'Season Detailed Data'!$E$2:$E$92833, A3287)</f>
        <v>11</v>
      </c>
      <c r="F3287">
        <f t="shared" si="102"/>
        <v>0.65625</v>
      </c>
      <c r="G3287" s="7">
        <v>106.7</v>
      </c>
      <c r="H3287" s="7">
        <v>92.4</v>
      </c>
      <c r="I3287" s="7">
        <v>2.5</v>
      </c>
      <c r="J3287" s="7">
        <f>COUNTIFS(Table2[Season], Table1[[#This Row],[Season]], Table2[WTeamID], A3287)</f>
        <v>0</v>
      </c>
      <c r="K3287" s="7">
        <f>COUNTIFS(Table2[Season], C3287, Table2[LTeamID], A3287)</f>
        <v>0</v>
      </c>
      <c r="L3287" s="7">
        <f>SUMIFS('Season Detailed Data'!$H$2:$H$92833, 'Season Detailed Data'!$A$2:$A$92833, C3287, 'Season Detailed Data'!$C$2:$C$92833, A3287)</f>
        <v>5</v>
      </c>
      <c r="M3287" s="7">
        <f>SUMIFS(Table1[TournWins], Table1[Season], C3287-1, Table1[TeamID], A3287)</f>
        <v>0</v>
      </c>
      <c r="N3287" s="7">
        <f>SUMIFS(Table1[TournWins], Table1[Season], C3287-2, Table1[TeamID], A3287)</f>
        <v>0</v>
      </c>
      <c r="O3287" s="7">
        <f t="shared" si="103"/>
        <v>0</v>
      </c>
    </row>
    <row r="3288" spans="1:15" x14ac:dyDescent="0.35">
      <c r="A3288">
        <v>1372</v>
      </c>
      <c r="B3288" t="s">
        <v>312</v>
      </c>
      <c r="C3288">
        <v>2012</v>
      </c>
      <c r="D3288">
        <f>COUNTIFS('Season Detailed Data'!$A$2:$A$92833, C3288,  'Season Detailed Data'!$C$2:$C$92833, A3288)</f>
        <v>16</v>
      </c>
      <c r="E3288">
        <f>COUNTIFS('Season Detailed Data'!$A$2:$A$92833, C3288, 'Season Detailed Data'!$E$2:$E$92833, A3288)</f>
        <v>12</v>
      </c>
      <c r="F3288">
        <f t="shared" si="102"/>
        <v>0.5714285714285714</v>
      </c>
      <c r="G3288" s="7">
        <v>97.3</v>
      </c>
      <c r="H3288" s="7">
        <v>96</v>
      </c>
      <c r="I3288" s="7">
        <v>-6.16</v>
      </c>
      <c r="J3288" s="7">
        <f>COUNTIFS(Table2[Season], Table1[[#This Row],[Season]], Table2[WTeamID], A3288)</f>
        <v>0</v>
      </c>
      <c r="K3288" s="7">
        <f>COUNTIFS(Table2[Season], C3288, Table2[LTeamID], A3288)</f>
        <v>0</v>
      </c>
      <c r="L3288" s="7">
        <f>SUMIFS('Season Detailed Data'!$H$2:$H$92833, 'Season Detailed Data'!$A$2:$A$92833, C3288, 'Season Detailed Data'!$C$2:$C$92833, A3288)</f>
        <v>1</v>
      </c>
      <c r="M3288" s="7">
        <f>SUMIFS(Table1[TournWins], Table1[Season], C3288-1, Table1[TeamID], A3288)</f>
        <v>0</v>
      </c>
      <c r="N3288" s="7">
        <f>SUMIFS(Table1[TournWins], Table1[Season], C3288-2, Table1[TeamID], A3288)</f>
        <v>0</v>
      </c>
      <c r="O3288" s="7">
        <f t="shared" si="103"/>
        <v>0</v>
      </c>
    </row>
    <row r="3289" spans="1:15" x14ac:dyDescent="0.35">
      <c r="A3289">
        <v>1391</v>
      </c>
      <c r="B3289" t="s">
        <v>233</v>
      </c>
      <c r="C3289">
        <v>2012</v>
      </c>
      <c r="D3289">
        <f>COUNTIFS('Season Detailed Data'!$A$2:$A$92833, C3289,  'Season Detailed Data'!$C$2:$C$92833, A3289)</f>
        <v>8</v>
      </c>
      <c r="E3289">
        <f>COUNTIFS('Season Detailed Data'!$A$2:$A$92833, C3289, 'Season Detailed Data'!$E$2:$E$92833, A3289)</f>
        <v>20</v>
      </c>
      <c r="F3289">
        <f t="shared" si="102"/>
        <v>0.2857142857142857</v>
      </c>
      <c r="G3289" s="7">
        <v>100.7</v>
      </c>
      <c r="H3289" s="7">
        <v>108.2</v>
      </c>
      <c r="I3289" s="7">
        <v>0.75</v>
      </c>
      <c r="J3289" s="7">
        <f>COUNTIFS(Table2[Season], Table1[[#This Row],[Season]], Table2[WTeamID], A3289)</f>
        <v>0</v>
      </c>
      <c r="K3289" s="7">
        <f>COUNTIFS(Table2[Season], C3289, Table2[LTeamID], A3289)</f>
        <v>0</v>
      </c>
      <c r="L3289" s="7">
        <f>SUMIFS('Season Detailed Data'!$H$2:$H$92833, 'Season Detailed Data'!$A$2:$A$92833, C3289, 'Season Detailed Data'!$C$2:$C$92833, A3289)</f>
        <v>0</v>
      </c>
      <c r="M3289" s="7">
        <f>SUMIFS(Table1[TournWins], Table1[Season], C3289-1, Table1[TeamID], A3289)</f>
        <v>0</v>
      </c>
      <c r="N3289" s="7">
        <f>SUMIFS(Table1[TournWins], Table1[Season], C3289-2, Table1[TeamID], A3289)</f>
        <v>0</v>
      </c>
      <c r="O3289" s="7">
        <f t="shared" si="103"/>
        <v>0</v>
      </c>
    </row>
    <row r="3290" spans="1:15" x14ac:dyDescent="0.35">
      <c r="A3290">
        <v>1392</v>
      </c>
      <c r="B3290" t="s">
        <v>234</v>
      </c>
      <c r="C3290">
        <v>2012</v>
      </c>
      <c r="D3290">
        <f>COUNTIFS('Season Detailed Data'!$A$2:$A$92833, C3290,  'Season Detailed Data'!$C$2:$C$92833, A3290)</f>
        <v>21</v>
      </c>
      <c r="E3290">
        <f>COUNTIFS('Season Detailed Data'!$A$2:$A$92833, C3290, 'Season Detailed Data'!$E$2:$E$92833, A3290)</f>
        <v>9</v>
      </c>
      <c r="F3290">
        <f t="shared" si="102"/>
        <v>0.7</v>
      </c>
      <c r="G3290" s="7">
        <v>103.5</v>
      </c>
      <c r="H3290" s="7">
        <v>100.9</v>
      </c>
      <c r="I3290" s="7">
        <v>-7.28</v>
      </c>
      <c r="J3290" s="7">
        <f>COUNTIFS(Table2[Season], Table1[[#This Row],[Season]], Table2[WTeamID], A3290)</f>
        <v>0</v>
      </c>
      <c r="K3290" s="7">
        <f>COUNTIFS(Table2[Season], C3290, Table2[LTeamID], A3290)</f>
        <v>0</v>
      </c>
      <c r="L3290" s="7">
        <f>SUMIFS('Season Detailed Data'!$H$2:$H$92833, 'Season Detailed Data'!$A$2:$A$92833, C3290, 'Season Detailed Data'!$C$2:$C$92833, A3290)</f>
        <v>1</v>
      </c>
      <c r="M3290" s="7">
        <f>SUMIFS(Table1[TournWins], Table1[Season], C3290-1, Table1[TeamID], A3290)</f>
        <v>0</v>
      </c>
      <c r="N3290" s="7">
        <f>SUMIFS(Table1[TournWins], Table1[Season], C3290-2, Table1[TeamID], A3290)</f>
        <v>0</v>
      </c>
      <c r="O3290" s="7">
        <f t="shared" si="103"/>
        <v>0</v>
      </c>
    </row>
    <row r="3291" spans="1:15" x14ac:dyDescent="0.35">
      <c r="A3291">
        <v>1393</v>
      </c>
      <c r="B3291" t="s">
        <v>235</v>
      </c>
      <c r="C3291">
        <v>2012</v>
      </c>
      <c r="D3291">
        <f>COUNTIFS('Season Detailed Data'!$A$2:$A$92833, C3291,  'Season Detailed Data'!$C$2:$C$92833, A3291)</f>
        <v>31</v>
      </c>
      <c r="E3291">
        <f>COUNTIFS('Season Detailed Data'!$A$2:$A$92833, C3291, 'Season Detailed Data'!$E$2:$E$92833, A3291)</f>
        <v>2</v>
      </c>
      <c r="F3291">
        <f t="shared" si="102"/>
        <v>0.93939393939393945</v>
      </c>
      <c r="G3291" s="7">
        <v>117.7</v>
      </c>
      <c r="H3291" s="7">
        <v>91.7</v>
      </c>
      <c r="I3291" s="7">
        <v>7.98</v>
      </c>
      <c r="J3291" s="7">
        <f>COUNTIFS(Table2[Season], Table1[[#This Row],[Season]], Table2[WTeamID], A3291)</f>
        <v>3</v>
      </c>
      <c r="K3291" s="7">
        <f>COUNTIFS(Table2[Season], C3291, Table2[LTeamID], A3291)</f>
        <v>1</v>
      </c>
      <c r="L3291" s="7">
        <f>SUMIFS('Season Detailed Data'!$H$2:$H$92833, 'Season Detailed Data'!$A$2:$A$92833, C3291, 'Season Detailed Data'!$C$2:$C$92833, A3291)</f>
        <v>12</v>
      </c>
      <c r="M3291" s="7">
        <f>SUMIFS(Table1[TournWins], Table1[Season], C3291-1, Table1[TeamID], A3291)</f>
        <v>1</v>
      </c>
      <c r="N3291" s="7">
        <f>SUMIFS(Table1[TournWins], Table1[Season], C3291-2, Table1[TeamID], A3291)</f>
        <v>2</v>
      </c>
      <c r="O3291" s="7">
        <f t="shared" si="103"/>
        <v>3</v>
      </c>
    </row>
    <row r="3292" spans="1:15" x14ac:dyDescent="0.35">
      <c r="A3292">
        <v>1395</v>
      </c>
      <c r="B3292" t="s">
        <v>236</v>
      </c>
      <c r="C3292">
        <v>2012</v>
      </c>
      <c r="D3292">
        <f>COUNTIFS('Season Detailed Data'!$A$2:$A$92833, C3292,  'Season Detailed Data'!$C$2:$C$92833, A3292)</f>
        <v>16</v>
      </c>
      <c r="E3292">
        <f>COUNTIFS('Season Detailed Data'!$A$2:$A$92833, C3292, 'Season Detailed Data'!$E$2:$E$92833, A3292)</f>
        <v>14</v>
      </c>
      <c r="F3292">
        <f t="shared" si="102"/>
        <v>0.53333333333333333</v>
      </c>
      <c r="G3292" s="7">
        <v>106.3</v>
      </c>
      <c r="H3292" s="7">
        <v>105.6</v>
      </c>
      <c r="I3292" s="7">
        <v>3</v>
      </c>
      <c r="J3292" s="7">
        <f>COUNTIFS(Table2[Season], Table1[[#This Row],[Season]], Table2[WTeamID], A3292)</f>
        <v>0</v>
      </c>
      <c r="K3292" s="7">
        <f>COUNTIFS(Table2[Season], C3292, Table2[LTeamID], A3292)</f>
        <v>0</v>
      </c>
      <c r="L3292" s="7">
        <f>SUMIFS('Season Detailed Data'!$H$2:$H$92833, 'Season Detailed Data'!$A$2:$A$92833, C3292, 'Season Detailed Data'!$C$2:$C$92833, A3292)</f>
        <v>5</v>
      </c>
      <c r="M3292" s="7">
        <f>SUMIFS(Table1[TournWins], Table1[Season], C3292-1, Table1[TeamID], A3292)</f>
        <v>0</v>
      </c>
      <c r="N3292" s="7">
        <f>SUMIFS(Table1[TournWins], Table1[Season], C3292-2, Table1[TeamID], A3292)</f>
        <v>0</v>
      </c>
      <c r="O3292" s="7">
        <f t="shared" si="103"/>
        <v>0</v>
      </c>
    </row>
    <row r="3293" spans="1:15" x14ac:dyDescent="0.35">
      <c r="A3293">
        <v>1396</v>
      </c>
      <c r="B3293" t="s">
        <v>237</v>
      </c>
      <c r="C3293">
        <v>2012</v>
      </c>
      <c r="D3293">
        <f>COUNTIFS('Season Detailed Data'!$A$2:$A$92833, C3293,  'Season Detailed Data'!$C$2:$C$92833, A3293)</f>
        <v>24</v>
      </c>
      <c r="E3293">
        <f>COUNTIFS('Season Detailed Data'!$A$2:$A$92833, C3293, 'Season Detailed Data'!$E$2:$E$92833, A3293)</f>
        <v>7</v>
      </c>
      <c r="F3293">
        <f t="shared" si="102"/>
        <v>0.77419354838709675</v>
      </c>
      <c r="G3293" s="7">
        <v>113.3</v>
      </c>
      <c r="H3293" s="7">
        <v>98.9</v>
      </c>
      <c r="I3293" s="7">
        <v>6.1</v>
      </c>
      <c r="J3293" s="7">
        <f>COUNTIFS(Table2[Season], Table1[[#This Row],[Season]], Table2[WTeamID], A3293)</f>
        <v>0</v>
      </c>
      <c r="K3293" s="7">
        <f>COUNTIFS(Table2[Season], C3293, Table2[LTeamID], A3293)</f>
        <v>1</v>
      </c>
      <c r="L3293" s="7">
        <f>SUMIFS('Season Detailed Data'!$H$2:$H$92833, 'Season Detailed Data'!$A$2:$A$92833, C3293, 'Season Detailed Data'!$C$2:$C$92833, A3293)</f>
        <v>5</v>
      </c>
      <c r="M3293" s="7">
        <f>SUMIFS(Table1[TournWins], Table1[Season], C3293-1, Table1[TeamID], A3293)</f>
        <v>1</v>
      </c>
      <c r="N3293" s="7">
        <f>SUMIFS(Table1[TournWins], Table1[Season], C3293-2, Table1[TeamID], A3293)</f>
        <v>0</v>
      </c>
      <c r="O3293" s="7">
        <f t="shared" si="103"/>
        <v>1</v>
      </c>
    </row>
    <row r="3294" spans="1:15" x14ac:dyDescent="0.35">
      <c r="A3294">
        <v>1397</v>
      </c>
      <c r="B3294" t="s">
        <v>238</v>
      </c>
      <c r="C3294">
        <v>2012</v>
      </c>
      <c r="D3294">
        <f>COUNTIFS('Season Detailed Data'!$A$2:$A$92833, C3294,  'Season Detailed Data'!$C$2:$C$92833, A3294)</f>
        <v>17</v>
      </c>
      <c r="E3294">
        <f>COUNTIFS('Season Detailed Data'!$A$2:$A$92833, C3294, 'Season Detailed Data'!$E$2:$E$92833, A3294)</f>
        <v>14</v>
      </c>
      <c r="F3294">
        <f t="shared" si="102"/>
        <v>0.54838709677419351</v>
      </c>
      <c r="G3294" s="7">
        <v>106.5</v>
      </c>
      <c r="H3294" s="7">
        <v>95.1</v>
      </c>
      <c r="I3294" s="7">
        <v>6.23</v>
      </c>
      <c r="J3294" s="7">
        <f>COUNTIFS(Table2[Season], Table1[[#This Row],[Season]], Table2[WTeamID], A3294)</f>
        <v>0</v>
      </c>
      <c r="K3294" s="7">
        <f>COUNTIFS(Table2[Season], C3294, Table2[LTeamID], A3294)</f>
        <v>0</v>
      </c>
      <c r="L3294" s="7">
        <f>SUMIFS('Season Detailed Data'!$H$2:$H$92833, 'Season Detailed Data'!$A$2:$A$92833, C3294, 'Season Detailed Data'!$C$2:$C$92833, A3294)</f>
        <v>5</v>
      </c>
      <c r="M3294" s="7">
        <f>SUMIFS(Table1[TournWins], Table1[Season], C3294-1, Table1[TeamID], A3294)</f>
        <v>0</v>
      </c>
      <c r="N3294" s="7">
        <f>SUMIFS(Table1[TournWins], Table1[Season], C3294-2, Table1[TeamID], A3294)</f>
        <v>3</v>
      </c>
      <c r="O3294" s="7">
        <f t="shared" si="103"/>
        <v>3</v>
      </c>
    </row>
    <row r="3295" spans="1:15" x14ac:dyDescent="0.35">
      <c r="A3295">
        <v>1404</v>
      </c>
      <c r="B3295" t="s">
        <v>319</v>
      </c>
      <c r="C3295">
        <v>2012</v>
      </c>
      <c r="D3295">
        <f>COUNTIFS('Season Detailed Data'!$A$2:$A$92833, C3295,  'Season Detailed Data'!$C$2:$C$92833, A3295)</f>
        <v>2</v>
      </c>
      <c r="E3295">
        <f>COUNTIFS('Season Detailed Data'!$A$2:$A$92833, C3295, 'Season Detailed Data'!$E$2:$E$92833, A3295)</f>
        <v>27</v>
      </c>
      <c r="F3295">
        <f t="shared" si="102"/>
        <v>6.8965517241379309E-2</v>
      </c>
      <c r="G3295" s="7">
        <v>94.1</v>
      </c>
      <c r="H3295" s="7">
        <v>115.3</v>
      </c>
      <c r="I3295" s="7">
        <v>-1.78</v>
      </c>
      <c r="J3295" s="7">
        <f>COUNTIFS(Table2[Season], Table1[[#This Row],[Season]], Table2[WTeamID], A3295)</f>
        <v>0</v>
      </c>
      <c r="K3295" s="7">
        <f>COUNTIFS(Table2[Season], C3295, Table2[LTeamID], A3295)</f>
        <v>0</v>
      </c>
      <c r="L3295" s="7">
        <f>SUMIFS('Season Detailed Data'!$H$2:$H$92833, 'Season Detailed Data'!$A$2:$A$92833, C3295, 'Season Detailed Data'!$C$2:$C$92833, A3295)</f>
        <v>0</v>
      </c>
      <c r="M3295" s="7">
        <f>SUMIFS(Table1[TournWins], Table1[Season], C3295-1, Table1[TeamID], A3295)</f>
        <v>0</v>
      </c>
      <c r="N3295" s="7">
        <f>SUMIFS(Table1[TournWins], Table1[Season], C3295-2, Table1[TeamID], A3295)</f>
        <v>0</v>
      </c>
      <c r="O3295" s="7">
        <f t="shared" si="103"/>
        <v>0</v>
      </c>
    </row>
    <row r="3296" spans="1:15" x14ac:dyDescent="0.35">
      <c r="A3296">
        <v>1398</v>
      </c>
      <c r="B3296" t="s">
        <v>239</v>
      </c>
      <c r="C3296">
        <v>2012</v>
      </c>
      <c r="D3296">
        <f>COUNTIFS('Season Detailed Data'!$A$2:$A$92833, C3296,  'Season Detailed Data'!$C$2:$C$92833, A3296)</f>
        <v>18</v>
      </c>
      <c r="E3296">
        <f>COUNTIFS('Season Detailed Data'!$A$2:$A$92833, C3296, 'Season Detailed Data'!$E$2:$E$92833, A3296)</f>
        <v>12</v>
      </c>
      <c r="F3296">
        <f t="shared" si="102"/>
        <v>0.6</v>
      </c>
      <c r="G3296" s="7">
        <v>101.1</v>
      </c>
      <c r="H3296" s="7">
        <v>101</v>
      </c>
      <c r="I3296" s="7">
        <v>-1.7</v>
      </c>
      <c r="J3296" s="7">
        <f>COUNTIFS(Table2[Season], Table1[[#This Row],[Season]], Table2[WTeamID], A3296)</f>
        <v>0</v>
      </c>
      <c r="K3296" s="7">
        <f>COUNTIFS(Table2[Season], C3296, Table2[LTeamID], A3296)</f>
        <v>0</v>
      </c>
      <c r="L3296" s="7">
        <f>SUMIFS('Season Detailed Data'!$H$2:$H$92833, 'Season Detailed Data'!$A$2:$A$92833, C3296, 'Season Detailed Data'!$C$2:$C$92833, A3296)</f>
        <v>1</v>
      </c>
      <c r="M3296" s="7">
        <f>SUMIFS(Table1[TournWins], Table1[Season], C3296-1, Table1[TeamID], A3296)</f>
        <v>0</v>
      </c>
      <c r="N3296" s="7">
        <f>SUMIFS(Table1[TournWins], Table1[Season], C3296-2, Table1[TeamID], A3296)</f>
        <v>0</v>
      </c>
      <c r="O3296" s="7">
        <f t="shared" si="103"/>
        <v>0</v>
      </c>
    </row>
    <row r="3297" spans="1:15" x14ac:dyDescent="0.35">
      <c r="A3297">
        <v>1399</v>
      </c>
      <c r="B3297" t="s">
        <v>240</v>
      </c>
      <c r="C3297">
        <v>2012</v>
      </c>
      <c r="D3297">
        <f>COUNTIFS('Season Detailed Data'!$A$2:$A$92833, C3297,  'Season Detailed Data'!$C$2:$C$92833, A3297)</f>
        <v>17</v>
      </c>
      <c r="E3297">
        <f>COUNTIFS('Season Detailed Data'!$A$2:$A$92833, C3297, 'Season Detailed Data'!$E$2:$E$92833, A3297)</f>
        <v>13</v>
      </c>
      <c r="F3297">
        <f t="shared" si="102"/>
        <v>0.56666666666666665</v>
      </c>
      <c r="G3297" s="7">
        <v>103.4</v>
      </c>
      <c r="H3297" s="7">
        <v>105.4</v>
      </c>
      <c r="I3297" s="7">
        <v>-2.21</v>
      </c>
      <c r="J3297" s="7">
        <f>COUNTIFS(Table2[Season], Table1[[#This Row],[Season]], Table2[WTeamID], A3297)</f>
        <v>0</v>
      </c>
      <c r="K3297" s="7">
        <f>COUNTIFS(Table2[Season], C3297, Table2[LTeamID], A3297)</f>
        <v>0</v>
      </c>
      <c r="L3297" s="7">
        <f>SUMIFS('Season Detailed Data'!$H$2:$H$92833, 'Season Detailed Data'!$A$2:$A$92833, C3297, 'Season Detailed Data'!$C$2:$C$92833, A3297)</f>
        <v>0</v>
      </c>
      <c r="M3297" s="7">
        <f>SUMIFS(Table1[TournWins], Table1[Season], C3297-1, Table1[TeamID], A3297)</f>
        <v>0</v>
      </c>
      <c r="N3297" s="7">
        <f>SUMIFS(Table1[TournWins], Table1[Season], C3297-2, Table1[TeamID], A3297)</f>
        <v>0</v>
      </c>
      <c r="O3297" s="7">
        <f t="shared" si="103"/>
        <v>0</v>
      </c>
    </row>
    <row r="3298" spans="1:15" x14ac:dyDescent="0.35">
      <c r="A3298">
        <v>1400</v>
      </c>
      <c r="B3298" t="s">
        <v>241</v>
      </c>
      <c r="C3298">
        <v>2012</v>
      </c>
      <c r="D3298">
        <f>COUNTIFS('Season Detailed Data'!$A$2:$A$92833, C3298,  'Season Detailed Data'!$C$2:$C$92833, A3298)</f>
        <v>20</v>
      </c>
      <c r="E3298">
        <f>COUNTIFS('Season Detailed Data'!$A$2:$A$92833, C3298, 'Season Detailed Data'!$E$2:$E$92833, A3298)</f>
        <v>13</v>
      </c>
      <c r="F3298">
        <f t="shared" si="102"/>
        <v>0.60606060606060608</v>
      </c>
      <c r="G3298" s="7">
        <v>112.9</v>
      </c>
      <c r="H3298" s="7">
        <v>97</v>
      </c>
      <c r="I3298" s="7">
        <v>8.4499999999999993</v>
      </c>
      <c r="J3298" s="7">
        <f>COUNTIFS(Table2[Season], Table1[[#This Row],[Season]], Table2[WTeamID], A3298)</f>
        <v>0</v>
      </c>
      <c r="K3298" s="7">
        <f>COUNTIFS(Table2[Season], C3298, Table2[LTeamID], A3298)</f>
        <v>1</v>
      </c>
      <c r="L3298" s="7">
        <f>SUMIFS('Season Detailed Data'!$H$2:$H$92833, 'Season Detailed Data'!$A$2:$A$92833, C3298, 'Season Detailed Data'!$C$2:$C$92833, A3298)</f>
        <v>4</v>
      </c>
      <c r="M3298" s="7">
        <f>SUMIFS(Table1[TournWins], Table1[Season], C3298-1, Table1[TeamID], A3298)</f>
        <v>1</v>
      </c>
      <c r="N3298" s="7">
        <f>SUMIFS(Table1[TournWins], Table1[Season], C3298-2, Table1[TeamID], A3298)</f>
        <v>0</v>
      </c>
      <c r="O3298" s="7">
        <f t="shared" si="103"/>
        <v>1</v>
      </c>
    </row>
    <row r="3299" spans="1:15" x14ac:dyDescent="0.35">
      <c r="A3299">
        <v>1401</v>
      </c>
      <c r="B3299" t="s">
        <v>242</v>
      </c>
      <c r="C3299">
        <v>2012</v>
      </c>
      <c r="D3299">
        <f>COUNTIFS('Season Detailed Data'!$A$2:$A$92833, C3299,  'Season Detailed Data'!$C$2:$C$92833, A3299)</f>
        <v>13</v>
      </c>
      <c r="E3299">
        <f>COUNTIFS('Season Detailed Data'!$A$2:$A$92833, C3299, 'Season Detailed Data'!$E$2:$E$92833, A3299)</f>
        <v>18</v>
      </c>
      <c r="F3299">
        <f t="shared" si="102"/>
        <v>0.41935483870967744</v>
      </c>
      <c r="G3299" s="7">
        <v>101.4</v>
      </c>
      <c r="H3299" s="7">
        <v>96.4</v>
      </c>
      <c r="I3299" s="7">
        <v>6.92</v>
      </c>
      <c r="J3299" s="7">
        <f>COUNTIFS(Table2[Season], Table1[[#This Row],[Season]], Table2[WTeamID], A3299)</f>
        <v>0</v>
      </c>
      <c r="K3299" s="7">
        <f>COUNTIFS(Table2[Season], C3299, Table2[LTeamID], A3299)</f>
        <v>0</v>
      </c>
      <c r="L3299" s="7">
        <f>SUMIFS('Season Detailed Data'!$H$2:$H$92833, 'Season Detailed Data'!$A$2:$A$92833, C3299, 'Season Detailed Data'!$C$2:$C$92833, A3299)</f>
        <v>0</v>
      </c>
      <c r="M3299" s="7">
        <f>SUMIFS(Table1[TournWins], Table1[Season], C3299-1, Table1[TeamID], A3299)</f>
        <v>0</v>
      </c>
      <c r="N3299" s="7">
        <f>SUMIFS(Table1[TournWins], Table1[Season], C3299-2, Table1[TeamID], A3299)</f>
        <v>1</v>
      </c>
      <c r="O3299" s="7">
        <f t="shared" si="103"/>
        <v>1</v>
      </c>
    </row>
    <row r="3300" spans="1:15" x14ac:dyDescent="0.35">
      <c r="A3300">
        <v>1394</v>
      </c>
      <c r="B3300" t="s">
        <v>322</v>
      </c>
      <c r="C3300">
        <v>2012</v>
      </c>
      <c r="D3300">
        <f>COUNTIFS('Season Detailed Data'!$A$2:$A$92833, C3300,  'Season Detailed Data'!$C$2:$C$92833, A3300)</f>
        <v>6</v>
      </c>
      <c r="E3300">
        <f>COUNTIFS('Season Detailed Data'!$A$2:$A$92833, C3300, 'Season Detailed Data'!$E$2:$E$92833, A3300)</f>
        <v>24</v>
      </c>
      <c r="F3300">
        <f t="shared" si="102"/>
        <v>0.2</v>
      </c>
      <c r="G3300" s="7">
        <v>89.9</v>
      </c>
      <c r="H3300" s="7">
        <v>104.8</v>
      </c>
      <c r="I3300" s="7">
        <v>-2.65</v>
      </c>
      <c r="J3300" s="7">
        <f>COUNTIFS(Table2[Season], Table1[[#This Row],[Season]], Table2[WTeamID], A3300)</f>
        <v>0</v>
      </c>
      <c r="K3300" s="7">
        <f>COUNTIFS(Table2[Season], C3300, Table2[LTeamID], A3300)</f>
        <v>0</v>
      </c>
      <c r="L3300" s="7">
        <f>SUMIFS('Season Detailed Data'!$H$2:$H$92833, 'Season Detailed Data'!$A$2:$A$92833, C3300, 'Season Detailed Data'!$C$2:$C$92833, A3300)</f>
        <v>0</v>
      </c>
      <c r="M3300" s="7">
        <f>SUMIFS(Table1[TournWins], Table1[Season], C3300-1, Table1[TeamID], A3300)</f>
        <v>0</v>
      </c>
      <c r="N3300" s="7">
        <f>SUMIFS(Table1[TournWins], Table1[Season], C3300-2, Table1[TeamID], A3300)</f>
        <v>0</v>
      </c>
      <c r="O3300" s="7">
        <f t="shared" si="103"/>
        <v>0</v>
      </c>
    </row>
    <row r="3301" spans="1:15" x14ac:dyDescent="0.35">
      <c r="A3301">
        <v>1410</v>
      </c>
      <c r="B3301" t="s">
        <v>330</v>
      </c>
      <c r="C3301">
        <v>2012</v>
      </c>
      <c r="D3301">
        <f>COUNTIFS('Season Detailed Data'!$A$2:$A$92833, C3301,  'Season Detailed Data'!$C$2:$C$92833, A3301)</f>
        <v>7</v>
      </c>
      <c r="E3301">
        <f>COUNTIFS('Season Detailed Data'!$A$2:$A$92833, C3301, 'Season Detailed Data'!$E$2:$E$92833, A3301)</f>
        <v>21</v>
      </c>
      <c r="F3301">
        <f t="shared" si="102"/>
        <v>0.25</v>
      </c>
      <c r="G3301" s="7">
        <v>92.9</v>
      </c>
      <c r="H3301" s="7">
        <v>109.1</v>
      </c>
      <c r="I3301" s="7">
        <v>-4.55</v>
      </c>
      <c r="J3301" s="7">
        <f>COUNTIFS(Table2[Season], Table1[[#This Row],[Season]], Table2[WTeamID], A3301)</f>
        <v>0</v>
      </c>
      <c r="K3301" s="7">
        <f>COUNTIFS(Table2[Season], C3301, Table2[LTeamID], A3301)</f>
        <v>0</v>
      </c>
      <c r="L3301" s="7">
        <f>SUMIFS('Season Detailed Data'!$H$2:$H$92833, 'Season Detailed Data'!$A$2:$A$92833, C3301, 'Season Detailed Data'!$C$2:$C$92833, A3301)</f>
        <v>0</v>
      </c>
      <c r="M3301" s="7">
        <f>SUMIFS(Table1[TournWins], Table1[Season], C3301-1, Table1[TeamID], A3301)</f>
        <v>0</v>
      </c>
      <c r="N3301" s="7">
        <f>SUMIFS(Table1[TournWins], Table1[Season], C3301-2, Table1[TeamID], A3301)</f>
        <v>0</v>
      </c>
      <c r="O3301" s="7">
        <f t="shared" si="103"/>
        <v>0</v>
      </c>
    </row>
    <row r="3302" spans="1:15" x14ac:dyDescent="0.35">
      <c r="A3302">
        <v>1411</v>
      </c>
      <c r="B3302" t="s">
        <v>354</v>
      </c>
      <c r="C3302">
        <v>2012</v>
      </c>
      <c r="D3302">
        <f>COUNTIFS('Season Detailed Data'!$A$2:$A$92833, C3302,  'Season Detailed Data'!$C$2:$C$92833, A3302)</f>
        <v>15</v>
      </c>
      <c r="E3302">
        <f>COUNTIFS('Season Detailed Data'!$A$2:$A$92833, C3302, 'Season Detailed Data'!$E$2:$E$92833, A3302)</f>
        <v>18</v>
      </c>
      <c r="F3302">
        <f t="shared" si="102"/>
        <v>0.45454545454545453</v>
      </c>
      <c r="G3302" s="7">
        <v>92.6</v>
      </c>
      <c r="H3302" s="7">
        <v>101.6</v>
      </c>
      <c r="I3302" s="7">
        <v>-9.31</v>
      </c>
      <c r="J3302" s="7">
        <f>COUNTIFS(Table2[Season], Table1[[#This Row],[Season]], Table2[WTeamID], A3302)</f>
        <v>0</v>
      </c>
      <c r="K3302" s="7">
        <f>COUNTIFS(Table2[Season], C3302, Table2[LTeamID], A3302)</f>
        <v>0</v>
      </c>
      <c r="L3302" s="7">
        <f>SUMIFS('Season Detailed Data'!$H$2:$H$92833, 'Season Detailed Data'!$A$2:$A$92833, C3302, 'Season Detailed Data'!$C$2:$C$92833, A3302)</f>
        <v>0</v>
      </c>
      <c r="M3302" s="7">
        <f>SUMIFS(Table1[TournWins], Table1[Season], C3302-1, Table1[TeamID], A3302)</f>
        <v>0</v>
      </c>
      <c r="N3302" s="7">
        <f>SUMIFS(Table1[TournWins], Table1[Season], C3302-2, Table1[TeamID], A3302)</f>
        <v>0</v>
      </c>
      <c r="O3302" s="7">
        <f t="shared" si="103"/>
        <v>0</v>
      </c>
    </row>
    <row r="3303" spans="1:15" x14ac:dyDescent="0.35">
      <c r="A3303">
        <v>1403</v>
      </c>
      <c r="B3303" t="s">
        <v>243</v>
      </c>
      <c r="C3303">
        <v>2012</v>
      </c>
      <c r="D3303">
        <f>COUNTIFS('Season Detailed Data'!$A$2:$A$92833, C3303,  'Season Detailed Data'!$C$2:$C$92833, A3303)</f>
        <v>8</v>
      </c>
      <c r="E3303">
        <f>COUNTIFS('Season Detailed Data'!$A$2:$A$92833, C3303, 'Season Detailed Data'!$E$2:$E$92833, A3303)</f>
        <v>23</v>
      </c>
      <c r="F3303">
        <f t="shared" si="102"/>
        <v>0.25806451612903225</v>
      </c>
      <c r="G3303" s="7">
        <v>95.1</v>
      </c>
      <c r="H3303" s="7">
        <v>101.3</v>
      </c>
      <c r="I3303" s="7">
        <v>6.8</v>
      </c>
      <c r="J3303" s="7">
        <f>COUNTIFS(Table2[Season], Table1[[#This Row],[Season]], Table2[WTeamID], A3303)</f>
        <v>0</v>
      </c>
      <c r="K3303" s="7">
        <f>COUNTIFS(Table2[Season], C3303, Table2[LTeamID], A3303)</f>
        <v>0</v>
      </c>
      <c r="L3303" s="7">
        <f>SUMIFS('Season Detailed Data'!$H$2:$H$92833, 'Season Detailed Data'!$A$2:$A$92833, C3303, 'Season Detailed Data'!$C$2:$C$92833, A3303)</f>
        <v>0</v>
      </c>
      <c r="M3303" s="7">
        <f>SUMIFS(Table1[TournWins], Table1[Season], C3303-1, Table1[TeamID], A3303)</f>
        <v>0</v>
      </c>
      <c r="N3303" s="7">
        <f>SUMIFS(Table1[TournWins], Table1[Season], C3303-2, Table1[TeamID], A3303)</f>
        <v>0</v>
      </c>
      <c r="O3303" s="7">
        <f t="shared" si="103"/>
        <v>0</v>
      </c>
    </row>
    <row r="3304" spans="1:15" x14ac:dyDescent="0.35">
      <c r="A3304">
        <v>1154</v>
      </c>
      <c r="B3304" t="s">
        <v>329</v>
      </c>
      <c r="C3304">
        <v>2012</v>
      </c>
      <c r="D3304">
        <f>COUNTIFS('Season Detailed Data'!$A$2:$A$92833, C3304,  'Season Detailed Data'!$C$2:$C$92833, A3304)</f>
        <v>4</v>
      </c>
      <c r="E3304">
        <f>COUNTIFS('Season Detailed Data'!$A$2:$A$92833, C3304, 'Season Detailed Data'!$E$2:$E$92833, A3304)</f>
        <v>24</v>
      </c>
      <c r="F3304">
        <f t="shared" si="102"/>
        <v>0.14285714285714285</v>
      </c>
      <c r="G3304" s="7">
        <v>92.6</v>
      </c>
      <c r="H3304" s="7">
        <v>110.6</v>
      </c>
      <c r="I3304" s="7">
        <v>-4.34</v>
      </c>
      <c r="J3304" s="7">
        <f>COUNTIFS(Table2[Season], Table1[[#This Row],[Season]], Table2[WTeamID], A3304)</f>
        <v>0</v>
      </c>
      <c r="K3304" s="7">
        <f>COUNTIFS(Table2[Season], C3304, Table2[LTeamID], A3304)</f>
        <v>0</v>
      </c>
      <c r="L3304" s="7">
        <f>SUMIFS('Season Detailed Data'!$H$2:$H$92833, 'Season Detailed Data'!$A$2:$A$92833, C3304, 'Season Detailed Data'!$C$2:$C$92833, A3304)</f>
        <v>0</v>
      </c>
      <c r="M3304" s="7">
        <f>SUMIFS(Table1[TournWins], Table1[Season], C3304-1, Table1[TeamID], A3304)</f>
        <v>0</v>
      </c>
      <c r="N3304" s="7">
        <f>SUMIFS(Table1[TournWins], Table1[Season], C3304-2, Table1[TeamID], A3304)</f>
        <v>0</v>
      </c>
      <c r="O3304" s="7">
        <f t="shared" si="103"/>
        <v>0</v>
      </c>
    </row>
    <row r="3305" spans="1:15" x14ac:dyDescent="0.35">
      <c r="A3305">
        <v>1405</v>
      </c>
      <c r="B3305" t="s">
        <v>244</v>
      </c>
      <c r="C3305">
        <v>2012</v>
      </c>
      <c r="D3305">
        <f>COUNTIFS('Season Detailed Data'!$A$2:$A$92833, C3305,  'Season Detailed Data'!$C$2:$C$92833, A3305)</f>
        <v>16</v>
      </c>
      <c r="E3305">
        <f>COUNTIFS('Season Detailed Data'!$A$2:$A$92833, C3305, 'Season Detailed Data'!$E$2:$E$92833, A3305)</f>
        <v>16</v>
      </c>
      <c r="F3305">
        <f t="shared" si="102"/>
        <v>0.5</v>
      </c>
      <c r="G3305" s="7">
        <v>103.4</v>
      </c>
      <c r="H3305" s="7">
        <v>106.8</v>
      </c>
      <c r="I3305" s="7">
        <v>-4.66</v>
      </c>
      <c r="J3305" s="7">
        <f>COUNTIFS(Table2[Season], Table1[[#This Row],[Season]], Table2[WTeamID], A3305)</f>
        <v>0</v>
      </c>
      <c r="K3305" s="7">
        <f>COUNTIFS(Table2[Season], C3305, Table2[LTeamID], A3305)</f>
        <v>0</v>
      </c>
      <c r="L3305" s="7">
        <f>SUMIFS('Season Detailed Data'!$H$2:$H$92833, 'Season Detailed Data'!$A$2:$A$92833, C3305, 'Season Detailed Data'!$C$2:$C$92833, A3305)</f>
        <v>1</v>
      </c>
      <c r="M3305" s="7">
        <f>SUMIFS(Table1[TournWins], Table1[Season], C3305-1, Table1[TeamID], A3305)</f>
        <v>0</v>
      </c>
      <c r="N3305" s="7">
        <f>SUMIFS(Table1[TournWins], Table1[Season], C3305-2, Table1[TeamID], A3305)</f>
        <v>0</v>
      </c>
      <c r="O3305" s="7">
        <f t="shared" si="103"/>
        <v>0</v>
      </c>
    </row>
    <row r="3306" spans="1:15" x14ac:dyDescent="0.35">
      <c r="A3306">
        <v>1406</v>
      </c>
      <c r="B3306" t="s">
        <v>245</v>
      </c>
      <c r="C3306">
        <v>2012</v>
      </c>
      <c r="D3306">
        <f>COUNTIFS('Season Detailed Data'!$A$2:$A$92833, C3306,  'Season Detailed Data'!$C$2:$C$92833, A3306)</f>
        <v>1</v>
      </c>
      <c r="E3306">
        <f>COUNTIFS('Season Detailed Data'!$A$2:$A$92833, C3306, 'Season Detailed Data'!$E$2:$E$92833, A3306)</f>
        <v>31</v>
      </c>
      <c r="F3306">
        <f t="shared" si="102"/>
        <v>3.125E-2</v>
      </c>
      <c r="G3306" s="7">
        <v>87.3</v>
      </c>
      <c r="H3306" s="7">
        <v>109.9</v>
      </c>
      <c r="I3306" s="7">
        <v>2.73</v>
      </c>
      <c r="J3306" s="7">
        <f>COUNTIFS(Table2[Season], Table1[[#This Row],[Season]], Table2[WTeamID], A3306)</f>
        <v>0</v>
      </c>
      <c r="K3306" s="7">
        <f>COUNTIFS(Table2[Season], C3306, Table2[LTeamID], A3306)</f>
        <v>0</v>
      </c>
      <c r="L3306" s="7">
        <f>SUMIFS('Season Detailed Data'!$H$2:$H$92833, 'Season Detailed Data'!$A$2:$A$92833, C3306, 'Season Detailed Data'!$C$2:$C$92833, A3306)</f>
        <v>0</v>
      </c>
      <c r="M3306" s="7">
        <f>SUMIFS(Table1[TournWins], Table1[Season], C3306-1, Table1[TeamID], A3306)</f>
        <v>0</v>
      </c>
      <c r="N3306" s="7">
        <f>SUMIFS(Table1[TournWins], Table1[Season], C3306-2, Table1[TeamID], A3306)</f>
        <v>0</v>
      </c>
      <c r="O3306" s="7">
        <f t="shared" si="103"/>
        <v>0</v>
      </c>
    </row>
    <row r="3307" spans="1:15" x14ac:dyDescent="0.35">
      <c r="A3307">
        <v>1407</v>
      </c>
      <c r="B3307" t="s">
        <v>246</v>
      </c>
      <c r="C3307">
        <v>2012</v>
      </c>
      <c r="D3307">
        <f>COUNTIFS('Season Detailed Data'!$A$2:$A$92833, C3307,  'Season Detailed Data'!$C$2:$C$92833, A3307)</f>
        <v>9</v>
      </c>
      <c r="E3307">
        <f>COUNTIFS('Season Detailed Data'!$A$2:$A$92833, C3307, 'Season Detailed Data'!$E$2:$E$92833, A3307)</f>
        <v>18</v>
      </c>
      <c r="F3307">
        <f t="shared" si="102"/>
        <v>0.33333333333333331</v>
      </c>
      <c r="G3307" s="7">
        <v>105.1</v>
      </c>
      <c r="H3307" s="7">
        <v>114.2</v>
      </c>
      <c r="I3307" s="7">
        <v>-0.8</v>
      </c>
      <c r="J3307" s="7">
        <f>COUNTIFS(Table2[Season], Table1[[#This Row],[Season]], Table2[WTeamID], A3307)</f>
        <v>0</v>
      </c>
      <c r="K3307" s="7">
        <f>COUNTIFS(Table2[Season], C3307, Table2[LTeamID], A3307)</f>
        <v>0</v>
      </c>
      <c r="L3307" s="7">
        <f>SUMIFS('Season Detailed Data'!$H$2:$H$92833, 'Season Detailed Data'!$A$2:$A$92833, C3307, 'Season Detailed Data'!$C$2:$C$92833, A3307)</f>
        <v>2</v>
      </c>
      <c r="M3307" s="7">
        <f>SUMIFS(Table1[TournWins], Table1[Season], C3307-1, Table1[TeamID], A3307)</f>
        <v>0</v>
      </c>
      <c r="N3307" s="7">
        <f>SUMIFS(Table1[TournWins], Table1[Season], C3307-2, Table1[TeamID], A3307)</f>
        <v>0</v>
      </c>
      <c r="O3307" s="7">
        <f t="shared" si="103"/>
        <v>0</v>
      </c>
    </row>
    <row r="3308" spans="1:15" x14ac:dyDescent="0.35">
      <c r="A3308">
        <v>1408</v>
      </c>
      <c r="B3308" t="s">
        <v>247</v>
      </c>
      <c r="C3308">
        <v>2012</v>
      </c>
      <c r="D3308">
        <f>COUNTIFS('Season Detailed Data'!$A$2:$A$92833, C3308,  'Season Detailed Data'!$C$2:$C$92833, A3308)</f>
        <v>13</v>
      </c>
      <c r="E3308">
        <f>COUNTIFS('Season Detailed Data'!$A$2:$A$92833, C3308, 'Season Detailed Data'!$E$2:$E$92833, A3308)</f>
        <v>16</v>
      </c>
      <c r="F3308">
        <f t="shared" si="102"/>
        <v>0.44827586206896552</v>
      </c>
      <c r="G3308" s="7">
        <v>97.9</v>
      </c>
      <c r="H3308" s="7">
        <v>100.6</v>
      </c>
      <c r="I3308" s="7">
        <v>-2.91</v>
      </c>
      <c r="J3308" s="7">
        <f>COUNTIFS(Table2[Season], Table1[[#This Row],[Season]], Table2[WTeamID], A3308)</f>
        <v>0</v>
      </c>
      <c r="K3308" s="7">
        <f>COUNTIFS(Table2[Season], C3308, Table2[LTeamID], A3308)</f>
        <v>0</v>
      </c>
      <c r="L3308" s="7">
        <f>SUMIFS('Season Detailed Data'!$H$2:$H$92833, 'Season Detailed Data'!$A$2:$A$92833, C3308, 'Season Detailed Data'!$C$2:$C$92833, A3308)</f>
        <v>0</v>
      </c>
      <c r="M3308" s="7">
        <f>SUMIFS(Table1[TournWins], Table1[Season], C3308-1, Table1[TeamID], A3308)</f>
        <v>0</v>
      </c>
      <c r="N3308" s="7">
        <f>SUMIFS(Table1[TournWins], Table1[Season], C3308-2, Table1[TeamID], A3308)</f>
        <v>0</v>
      </c>
      <c r="O3308" s="7">
        <f t="shared" si="103"/>
        <v>0</v>
      </c>
    </row>
    <row r="3309" spans="1:15" x14ac:dyDescent="0.35">
      <c r="A3309">
        <v>1409</v>
      </c>
      <c r="B3309" t="s">
        <v>248</v>
      </c>
      <c r="C3309">
        <v>2012</v>
      </c>
      <c r="D3309">
        <f>COUNTIFS('Season Detailed Data'!$A$2:$A$92833, C3309,  'Season Detailed Data'!$C$2:$C$92833, A3309)</f>
        <v>17</v>
      </c>
      <c r="E3309">
        <f>COUNTIFS('Season Detailed Data'!$A$2:$A$92833, C3309, 'Season Detailed Data'!$E$2:$E$92833, A3309)</f>
        <v>14</v>
      </c>
      <c r="F3309">
        <f t="shared" si="102"/>
        <v>0.54838709677419351</v>
      </c>
      <c r="G3309" s="7">
        <v>106.3</v>
      </c>
      <c r="H3309" s="7">
        <v>98.5</v>
      </c>
      <c r="I3309" s="7">
        <v>2.3199999999999998</v>
      </c>
      <c r="J3309" s="7">
        <f>COUNTIFS(Table2[Season], Table1[[#This Row],[Season]], Table2[WTeamID], A3309)</f>
        <v>0</v>
      </c>
      <c r="K3309" s="7">
        <f>COUNTIFS(Table2[Season], C3309, Table2[LTeamID], A3309)</f>
        <v>0</v>
      </c>
      <c r="L3309" s="7">
        <f>SUMIFS('Season Detailed Data'!$H$2:$H$92833, 'Season Detailed Data'!$A$2:$A$92833, C3309, 'Season Detailed Data'!$C$2:$C$92833, A3309)</f>
        <v>1</v>
      </c>
      <c r="M3309" s="7">
        <f>SUMIFS(Table1[TournWins], Table1[Season], C3309-1, Table1[TeamID], A3309)</f>
        <v>0</v>
      </c>
      <c r="N3309" s="7">
        <f>SUMIFS(Table1[TournWins], Table1[Season], C3309-2, Table1[TeamID], A3309)</f>
        <v>0</v>
      </c>
      <c r="O3309" s="7">
        <f t="shared" si="103"/>
        <v>0</v>
      </c>
    </row>
    <row r="3310" spans="1:15" x14ac:dyDescent="0.35">
      <c r="A3310">
        <v>1412</v>
      </c>
      <c r="B3310" t="s">
        <v>249</v>
      </c>
      <c r="C3310">
        <v>2012</v>
      </c>
      <c r="D3310">
        <f>COUNTIFS('Season Detailed Data'!$A$2:$A$92833, C3310,  'Season Detailed Data'!$C$2:$C$92833, A3310)</f>
        <v>15</v>
      </c>
      <c r="E3310">
        <f>COUNTIFS('Season Detailed Data'!$A$2:$A$92833, C3310, 'Season Detailed Data'!$E$2:$E$92833, A3310)</f>
        <v>16</v>
      </c>
      <c r="F3310">
        <f t="shared" si="102"/>
        <v>0.4838709677419355</v>
      </c>
      <c r="G3310" s="7">
        <v>101.2</v>
      </c>
      <c r="H3310" s="7">
        <v>97.3</v>
      </c>
      <c r="I3310" s="7">
        <v>4.6900000000000004</v>
      </c>
      <c r="J3310" s="7">
        <f>COUNTIFS(Table2[Season], Table1[[#This Row],[Season]], Table2[WTeamID], A3310)</f>
        <v>0</v>
      </c>
      <c r="K3310" s="7">
        <f>COUNTIFS(Table2[Season], C3310, Table2[LTeamID], A3310)</f>
        <v>0</v>
      </c>
      <c r="L3310" s="7">
        <f>SUMIFS('Season Detailed Data'!$H$2:$H$92833, 'Season Detailed Data'!$A$2:$A$92833, C3310, 'Season Detailed Data'!$C$2:$C$92833, A3310)</f>
        <v>1</v>
      </c>
      <c r="M3310" s="7">
        <f>SUMIFS(Table1[TournWins], Table1[Season], C3310-1, Table1[TeamID], A3310)</f>
        <v>0</v>
      </c>
      <c r="N3310" s="7">
        <f>SUMIFS(Table1[TournWins], Table1[Season], C3310-2, Table1[TeamID], A3310)</f>
        <v>0</v>
      </c>
      <c r="O3310" s="7">
        <f t="shared" si="103"/>
        <v>0</v>
      </c>
    </row>
    <row r="3311" spans="1:15" x14ac:dyDescent="0.35">
      <c r="A3311">
        <v>1413</v>
      </c>
      <c r="B3311" t="s">
        <v>250</v>
      </c>
      <c r="C3311">
        <v>2012</v>
      </c>
      <c r="D3311">
        <f>COUNTIFS('Season Detailed Data'!$A$2:$A$92833, C3311,  'Season Detailed Data'!$C$2:$C$92833, A3311)</f>
        <v>4</v>
      </c>
      <c r="E3311">
        <f>COUNTIFS('Season Detailed Data'!$A$2:$A$92833, C3311, 'Season Detailed Data'!$E$2:$E$92833, A3311)</f>
        <v>26</v>
      </c>
      <c r="F3311">
        <f t="shared" si="102"/>
        <v>0.13333333333333333</v>
      </c>
      <c r="G3311" s="7">
        <v>94.6</v>
      </c>
      <c r="H3311" s="7">
        <v>113.4</v>
      </c>
      <c r="I3311" s="7">
        <v>-2.4</v>
      </c>
      <c r="J3311" s="7">
        <f>COUNTIFS(Table2[Season], Table1[[#This Row],[Season]], Table2[WTeamID], A3311)</f>
        <v>0</v>
      </c>
      <c r="K3311" s="7">
        <f>COUNTIFS(Table2[Season], C3311, Table2[LTeamID], A3311)</f>
        <v>0</v>
      </c>
      <c r="L3311" s="7">
        <f>SUMIFS('Season Detailed Data'!$H$2:$H$92833, 'Season Detailed Data'!$A$2:$A$92833, C3311, 'Season Detailed Data'!$C$2:$C$92833, A3311)</f>
        <v>0</v>
      </c>
      <c r="M3311" s="7">
        <f>SUMIFS(Table1[TournWins], Table1[Season], C3311-1, Table1[TeamID], A3311)</f>
        <v>0</v>
      </c>
      <c r="N3311" s="7">
        <f>SUMIFS(Table1[TournWins], Table1[Season], C3311-2, Table1[TeamID], A3311)</f>
        <v>0</v>
      </c>
      <c r="O3311" s="7">
        <f t="shared" si="103"/>
        <v>0</v>
      </c>
    </row>
    <row r="3312" spans="1:15" x14ac:dyDescent="0.35">
      <c r="A3312">
        <v>1414</v>
      </c>
      <c r="B3312" t="s">
        <v>251</v>
      </c>
      <c r="C3312">
        <v>2012</v>
      </c>
      <c r="D3312">
        <f>COUNTIFS('Season Detailed Data'!$A$2:$A$92833, C3312,  'Season Detailed Data'!$C$2:$C$92833, A3312)</f>
        <v>10</v>
      </c>
      <c r="E3312">
        <f>COUNTIFS('Season Detailed Data'!$A$2:$A$92833, C3312, 'Season Detailed Data'!$E$2:$E$92833, A3312)</f>
        <v>19</v>
      </c>
      <c r="F3312">
        <f t="shared" si="102"/>
        <v>0.34482758620689657</v>
      </c>
      <c r="G3312" s="7">
        <v>97.1</v>
      </c>
      <c r="H3312" s="7">
        <v>104.3</v>
      </c>
      <c r="I3312" s="7">
        <v>-1.26</v>
      </c>
      <c r="J3312" s="7">
        <f>COUNTIFS(Table2[Season], Table1[[#This Row],[Season]], Table2[WTeamID], A3312)</f>
        <v>0</v>
      </c>
      <c r="K3312" s="7">
        <f>COUNTIFS(Table2[Season], C3312, Table2[LTeamID], A3312)</f>
        <v>0</v>
      </c>
      <c r="L3312" s="7">
        <f>SUMIFS('Season Detailed Data'!$H$2:$H$92833, 'Season Detailed Data'!$A$2:$A$92833, C3312, 'Season Detailed Data'!$C$2:$C$92833, A3312)</f>
        <v>0</v>
      </c>
      <c r="M3312" s="7">
        <f>SUMIFS(Table1[TournWins], Table1[Season], C3312-1, Table1[TeamID], A3312)</f>
        <v>0</v>
      </c>
      <c r="N3312" s="7">
        <f>SUMIFS(Table1[TournWins], Table1[Season], C3312-2, Table1[TeamID], A3312)</f>
        <v>0</v>
      </c>
      <c r="O3312" s="7">
        <f t="shared" si="103"/>
        <v>0</v>
      </c>
    </row>
    <row r="3313" spans="1:15" x14ac:dyDescent="0.35">
      <c r="A3313">
        <v>1415</v>
      </c>
      <c r="B3313" t="s">
        <v>252</v>
      </c>
      <c r="C3313">
        <v>2012</v>
      </c>
      <c r="D3313">
        <f>COUNTIFS('Season Detailed Data'!$A$2:$A$92833, C3313,  'Season Detailed Data'!$C$2:$C$92833, A3313)</f>
        <v>12</v>
      </c>
      <c r="E3313">
        <f>COUNTIFS('Season Detailed Data'!$A$2:$A$92833, C3313, 'Season Detailed Data'!$E$2:$E$92833, A3313)</f>
        <v>17</v>
      </c>
      <c r="F3313">
        <f t="shared" si="102"/>
        <v>0.41379310344827586</v>
      </c>
      <c r="G3313" s="7">
        <v>90.5</v>
      </c>
      <c r="H3313" s="7">
        <v>100.5</v>
      </c>
      <c r="I3313" s="7">
        <v>-2.14</v>
      </c>
      <c r="J3313" s="7">
        <f>COUNTIFS(Table2[Season], Table1[[#This Row],[Season]], Table2[WTeamID], A3313)</f>
        <v>0</v>
      </c>
      <c r="K3313" s="7">
        <f>COUNTIFS(Table2[Season], C3313, Table2[LTeamID], A3313)</f>
        <v>0</v>
      </c>
      <c r="L3313" s="7">
        <f>SUMIFS('Season Detailed Data'!$H$2:$H$92833, 'Season Detailed Data'!$A$2:$A$92833, C3313, 'Season Detailed Data'!$C$2:$C$92833, A3313)</f>
        <v>0</v>
      </c>
      <c r="M3313" s="7">
        <f>SUMIFS(Table1[TournWins], Table1[Season], C3313-1, Table1[TeamID], A3313)</f>
        <v>0</v>
      </c>
      <c r="N3313" s="7">
        <f>SUMIFS(Table1[TournWins], Table1[Season], C3313-2, Table1[TeamID], A3313)</f>
        <v>0</v>
      </c>
      <c r="O3313" s="7">
        <f t="shared" si="103"/>
        <v>0</v>
      </c>
    </row>
    <row r="3314" spans="1:15" x14ac:dyDescent="0.35">
      <c r="A3314">
        <v>1364</v>
      </c>
      <c r="B3314" t="s">
        <v>215</v>
      </c>
      <c r="C3314">
        <v>2012</v>
      </c>
      <c r="D3314">
        <f>COUNTIFS('Season Detailed Data'!$A$2:$A$92833, C3314,  'Season Detailed Data'!$C$2:$C$92833, A3314)</f>
        <v>18</v>
      </c>
      <c r="E3314">
        <f>COUNTIFS('Season Detailed Data'!$A$2:$A$92833, C3314, 'Season Detailed Data'!$E$2:$E$92833, A3314)</f>
        <v>10</v>
      </c>
      <c r="F3314">
        <f t="shared" si="102"/>
        <v>0.6428571428571429</v>
      </c>
      <c r="G3314" s="7">
        <v>111.1</v>
      </c>
      <c r="H3314" s="7">
        <v>104.7</v>
      </c>
      <c r="I3314" s="7">
        <v>-1.45</v>
      </c>
      <c r="J3314" s="7">
        <f>COUNTIFS(Table2[Season], Table1[[#This Row],[Season]], Table2[WTeamID], A3314)</f>
        <v>0</v>
      </c>
      <c r="K3314" s="7">
        <f>COUNTIFS(Table2[Season], C3314, Table2[LTeamID], A3314)</f>
        <v>0</v>
      </c>
      <c r="L3314" s="7">
        <f>SUMIFS('Season Detailed Data'!$H$2:$H$92833, 'Season Detailed Data'!$A$2:$A$92833, C3314, 'Season Detailed Data'!$C$2:$C$92833, A3314)</f>
        <v>0</v>
      </c>
      <c r="M3314" s="7">
        <f>SUMIFS(Table1[TournWins], Table1[Season], C3314-1, Table1[TeamID], A3314)</f>
        <v>0</v>
      </c>
      <c r="N3314" s="7">
        <f>SUMIFS(Table1[TournWins], Table1[Season], C3314-2, Table1[TeamID], A3314)</f>
        <v>0</v>
      </c>
      <c r="O3314" s="7">
        <f t="shared" si="103"/>
        <v>0</v>
      </c>
    </row>
    <row r="3315" spans="1:15" x14ac:dyDescent="0.35">
      <c r="A3315">
        <v>1416</v>
      </c>
      <c r="B3315" t="s">
        <v>253</v>
      </c>
      <c r="C3315">
        <v>2012</v>
      </c>
      <c r="D3315">
        <f>COUNTIFS('Season Detailed Data'!$A$2:$A$92833, C3315,  'Season Detailed Data'!$C$2:$C$92833, A3315)</f>
        <v>20</v>
      </c>
      <c r="E3315">
        <f>COUNTIFS('Season Detailed Data'!$A$2:$A$92833, C3315, 'Season Detailed Data'!$E$2:$E$92833, A3315)</f>
        <v>10</v>
      </c>
      <c r="F3315">
        <f t="shared" si="102"/>
        <v>0.66666666666666663</v>
      </c>
      <c r="G3315" s="7">
        <v>106.5</v>
      </c>
      <c r="H3315" s="7">
        <v>99.4</v>
      </c>
      <c r="I3315" s="7">
        <v>3.06</v>
      </c>
      <c r="J3315" s="7">
        <f>COUNTIFS(Table2[Season], Table1[[#This Row],[Season]], Table2[WTeamID], A3315)</f>
        <v>0</v>
      </c>
      <c r="K3315" s="7">
        <f>COUNTIFS(Table2[Season], C3315, Table2[LTeamID], A3315)</f>
        <v>0</v>
      </c>
      <c r="L3315" s="7">
        <f>SUMIFS('Season Detailed Data'!$H$2:$H$92833, 'Season Detailed Data'!$A$2:$A$92833, C3315, 'Season Detailed Data'!$C$2:$C$92833, A3315)</f>
        <v>2</v>
      </c>
      <c r="M3315" s="7">
        <f>SUMIFS(Table1[TournWins], Table1[Season], C3315-1, Table1[TeamID], A3315)</f>
        <v>0</v>
      </c>
      <c r="N3315" s="7">
        <f>SUMIFS(Table1[TournWins], Table1[Season], C3315-2, Table1[TeamID], A3315)</f>
        <v>0</v>
      </c>
      <c r="O3315" s="7">
        <f t="shared" si="103"/>
        <v>0</v>
      </c>
    </row>
    <row r="3316" spans="1:15" x14ac:dyDescent="0.35">
      <c r="A3316">
        <v>1417</v>
      </c>
      <c r="B3316" t="s">
        <v>254</v>
      </c>
      <c r="C3316">
        <v>2012</v>
      </c>
      <c r="D3316">
        <f>COUNTIFS('Season Detailed Data'!$A$2:$A$92833, C3316,  'Season Detailed Data'!$C$2:$C$92833, A3316)</f>
        <v>18</v>
      </c>
      <c r="E3316">
        <f>COUNTIFS('Season Detailed Data'!$A$2:$A$92833, C3316, 'Season Detailed Data'!$E$2:$E$92833, A3316)</f>
        <v>14</v>
      </c>
      <c r="F3316">
        <f t="shared" si="102"/>
        <v>0.5625</v>
      </c>
      <c r="G3316" s="7">
        <v>108.8</v>
      </c>
      <c r="H3316" s="7">
        <v>96.9</v>
      </c>
      <c r="I3316" s="7">
        <v>3.96</v>
      </c>
      <c r="J3316" s="7">
        <f>COUNTIFS(Table2[Season], Table1[[#This Row],[Season]], Table2[WTeamID], A3316)</f>
        <v>0</v>
      </c>
      <c r="K3316" s="7">
        <f>COUNTIFS(Table2[Season], C3316, Table2[LTeamID], A3316)</f>
        <v>0</v>
      </c>
      <c r="L3316" s="7">
        <f>SUMIFS('Season Detailed Data'!$H$2:$H$92833, 'Season Detailed Data'!$A$2:$A$92833, C3316, 'Season Detailed Data'!$C$2:$C$92833, A3316)</f>
        <v>1</v>
      </c>
      <c r="M3316" s="7">
        <f>SUMIFS(Table1[TournWins], Table1[Season], C3316-1, Table1[TeamID], A3316)</f>
        <v>1</v>
      </c>
      <c r="N3316" s="7">
        <f>SUMIFS(Table1[TournWins], Table1[Season], C3316-2, Table1[TeamID], A3316)</f>
        <v>0</v>
      </c>
      <c r="O3316" s="7">
        <f t="shared" si="103"/>
        <v>1</v>
      </c>
    </row>
    <row r="3317" spans="1:15" x14ac:dyDescent="0.35">
      <c r="A3317">
        <v>1420</v>
      </c>
      <c r="B3317" t="s">
        <v>255</v>
      </c>
      <c r="C3317">
        <v>2012</v>
      </c>
      <c r="D3317">
        <f>COUNTIFS('Season Detailed Data'!$A$2:$A$92833, C3317,  'Season Detailed Data'!$C$2:$C$92833, A3317)</f>
        <v>4</v>
      </c>
      <c r="E3317">
        <f>COUNTIFS('Season Detailed Data'!$A$2:$A$92833, C3317, 'Season Detailed Data'!$E$2:$E$92833, A3317)</f>
        <v>26</v>
      </c>
      <c r="F3317">
        <f t="shared" si="102"/>
        <v>0.13333333333333333</v>
      </c>
      <c r="G3317" s="7">
        <v>91.4</v>
      </c>
      <c r="H3317" s="7">
        <v>114.8</v>
      </c>
      <c r="I3317" s="7">
        <v>-6.12</v>
      </c>
      <c r="J3317" s="7">
        <f>COUNTIFS(Table2[Season], Table1[[#This Row],[Season]], Table2[WTeamID], A3317)</f>
        <v>0</v>
      </c>
      <c r="K3317" s="7">
        <f>COUNTIFS(Table2[Season], C3317, Table2[LTeamID], A3317)</f>
        <v>0</v>
      </c>
      <c r="L3317" s="7">
        <f>SUMIFS('Season Detailed Data'!$H$2:$H$92833, 'Season Detailed Data'!$A$2:$A$92833, C3317, 'Season Detailed Data'!$C$2:$C$92833, A3317)</f>
        <v>0</v>
      </c>
      <c r="M3317" s="7">
        <f>SUMIFS(Table1[TournWins], Table1[Season], C3317-1, Table1[TeamID], A3317)</f>
        <v>0</v>
      </c>
      <c r="N3317" s="7">
        <f>SUMIFS(Table1[TournWins], Table1[Season], C3317-2, Table1[TeamID], A3317)</f>
        <v>0</v>
      </c>
      <c r="O3317" s="7">
        <f t="shared" si="103"/>
        <v>0</v>
      </c>
    </row>
    <row r="3318" spans="1:15" x14ac:dyDescent="0.35">
      <c r="A3318">
        <v>1282</v>
      </c>
      <c r="B3318" t="s">
        <v>325</v>
      </c>
      <c r="C3318">
        <v>2012</v>
      </c>
      <c r="D3318">
        <f>COUNTIFS('Season Detailed Data'!$A$2:$A$92833, C3318,  'Season Detailed Data'!$C$2:$C$92833, A3318)</f>
        <v>10</v>
      </c>
      <c r="E3318">
        <f>COUNTIFS('Season Detailed Data'!$A$2:$A$92833, C3318, 'Season Detailed Data'!$E$2:$E$92833, A3318)</f>
        <v>20</v>
      </c>
      <c r="F3318">
        <f t="shared" si="102"/>
        <v>0.33333333333333331</v>
      </c>
      <c r="G3318" s="7">
        <v>99.8</v>
      </c>
      <c r="H3318" s="7">
        <v>110.3</v>
      </c>
      <c r="I3318" s="7">
        <v>-2.6</v>
      </c>
      <c r="J3318" s="7">
        <f>COUNTIFS(Table2[Season], Table1[[#This Row],[Season]], Table2[WTeamID], A3318)</f>
        <v>0</v>
      </c>
      <c r="K3318" s="7">
        <f>COUNTIFS(Table2[Season], C3318, Table2[LTeamID], A3318)</f>
        <v>0</v>
      </c>
      <c r="L3318" s="7">
        <f>SUMIFS('Season Detailed Data'!$H$2:$H$92833, 'Season Detailed Data'!$A$2:$A$92833, C3318, 'Season Detailed Data'!$C$2:$C$92833, A3318)</f>
        <v>0</v>
      </c>
      <c r="M3318" s="7">
        <f>SUMIFS(Table1[TournWins], Table1[Season], C3318-1, Table1[TeamID], A3318)</f>
        <v>0</v>
      </c>
      <c r="N3318" s="7">
        <f>SUMIFS(Table1[TournWins], Table1[Season], C3318-2, Table1[TeamID], A3318)</f>
        <v>0</v>
      </c>
      <c r="O3318" s="7">
        <f t="shared" si="103"/>
        <v>0</v>
      </c>
    </row>
    <row r="3319" spans="1:15" x14ac:dyDescent="0.35">
      <c r="A3319">
        <v>1421</v>
      </c>
      <c r="B3319" t="s">
        <v>256</v>
      </c>
      <c r="C3319">
        <v>2012</v>
      </c>
      <c r="D3319">
        <f>COUNTIFS('Season Detailed Data'!$A$2:$A$92833, C3319,  'Season Detailed Data'!$C$2:$C$92833, A3319)</f>
        <v>21</v>
      </c>
      <c r="E3319">
        <f>COUNTIFS('Season Detailed Data'!$A$2:$A$92833, C3319, 'Season Detailed Data'!$E$2:$E$92833, A3319)</f>
        <v>9</v>
      </c>
      <c r="F3319">
        <f t="shared" si="102"/>
        <v>0.7</v>
      </c>
      <c r="G3319" s="7">
        <v>110.4</v>
      </c>
      <c r="H3319" s="7">
        <v>104.9</v>
      </c>
      <c r="I3319" s="7">
        <v>-4.12</v>
      </c>
      <c r="J3319" s="7">
        <f>COUNTIFS(Table2[Season], Table1[[#This Row],[Season]], Table2[WTeamID], A3319)</f>
        <v>0</v>
      </c>
      <c r="K3319" s="7">
        <f>COUNTIFS(Table2[Season], C3319, Table2[LTeamID], A3319)</f>
        <v>1</v>
      </c>
      <c r="L3319" s="7">
        <f>SUMIFS('Season Detailed Data'!$H$2:$H$92833, 'Season Detailed Data'!$A$2:$A$92833, C3319, 'Season Detailed Data'!$C$2:$C$92833, A3319)</f>
        <v>0</v>
      </c>
      <c r="M3319" s="7">
        <f>SUMIFS(Table1[TournWins], Table1[Season], C3319-1, Table1[TeamID], A3319)</f>
        <v>1</v>
      </c>
      <c r="N3319" s="7">
        <f>SUMIFS(Table1[TournWins], Table1[Season], C3319-2, Table1[TeamID], A3319)</f>
        <v>0</v>
      </c>
      <c r="O3319" s="7">
        <f t="shared" si="103"/>
        <v>1</v>
      </c>
    </row>
    <row r="3320" spans="1:15" x14ac:dyDescent="0.35">
      <c r="A3320">
        <v>1422</v>
      </c>
      <c r="B3320" t="s">
        <v>257</v>
      </c>
      <c r="C3320">
        <v>2012</v>
      </c>
      <c r="D3320">
        <f>COUNTIFS('Season Detailed Data'!$A$2:$A$92833, C3320,  'Season Detailed Data'!$C$2:$C$92833, A3320)</f>
        <v>12</v>
      </c>
      <c r="E3320">
        <f>COUNTIFS('Season Detailed Data'!$A$2:$A$92833, C3320, 'Season Detailed Data'!$E$2:$E$92833, A3320)</f>
        <v>19</v>
      </c>
      <c r="F3320">
        <f t="shared" si="102"/>
        <v>0.38709677419354838</v>
      </c>
      <c r="G3320" s="7">
        <v>97.5</v>
      </c>
      <c r="H3320" s="7">
        <v>107.7</v>
      </c>
      <c r="I3320" s="7">
        <v>-2.3199999999999998</v>
      </c>
      <c r="J3320" s="7">
        <f>COUNTIFS(Table2[Season], Table1[[#This Row],[Season]], Table2[WTeamID], A3320)</f>
        <v>0</v>
      </c>
      <c r="K3320" s="7">
        <f>COUNTIFS(Table2[Season], C3320, Table2[LTeamID], A3320)</f>
        <v>0</v>
      </c>
      <c r="L3320" s="7">
        <f>SUMIFS('Season Detailed Data'!$H$2:$H$92833, 'Season Detailed Data'!$A$2:$A$92833, C3320, 'Season Detailed Data'!$C$2:$C$92833, A3320)</f>
        <v>0</v>
      </c>
      <c r="M3320" s="7">
        <f>SUMIFS(Table1[TournWins], Table1[Season], C3320-1, Table1[TeamID], A3320)</f>
        <v>0</v>
      </c>
      <c r="N3320" s="7">
        <f>SUMIFS(Table1[TournWins], Table1[Season], C3320-2, Table1[TeamID], A3320)</f>
        <v>0</v>
      </c>
      <c r="O3320" s="7">
        <f t="shared" si="103"/>
        <v>0</v>
      </c>
    </row>
    <row r="3321" spans="1:15" x14ac:dyDescent="0.35">
      <c r="A3321">
        <v>1423</v>
      </c>
      <c r="B3321" t="s">
        <v>258</v>
      </c>
      <c r="C3321">
        <v>2012</v>
      </c>
      <c r="D3321">
        <f>COUNTIFS('Season Detailed Data'!$A$2:$A$92833, C3321,  'Season Detailed Data'!$C$2:$C$92833, A3321)</f>
        <v>10</v>
      </c>
      <c r="E3321">
        <f>COUNTIFS('Season Detailed Data'!$A$2:$A$92833, C3321, 'Season Detailed Data'!$E$2:$E$92833, A3321)</f>
        <v>21</v>
      </c>
      <c r="F3321">
        <f t="shared" si="102"/>
        <v>0.32258064516129031</v>
      </c>
      <c r="G3321" s="7">
        <v>100.3</v>
      </c>
      <c r="H3321" s="7">
        <v>106.7</v>
      </c>
      <c r="I3321" s="7">
        <v>1.1599999999999999</v>
      </c>
      <c r="J3321" s="7">
        <f>COUNTIFS(Table2[Season], Table1[[#This Row],[Season]], Table2[WTeamID], A3321)</f>
        <v>0</v>
      </c>
      <c r="K3321" s="7">
        <f>COUNTIFS(Table2[Season], C3321, Table2[LTeamID], A3321)</f>
        <v>0</v>
      </c>
      <c r="L3321" s="7">
        <f>SUMIFS('Season Detailed Data'!$H$2:$H$92833, 'Season Detailed Data'!$A$2:$A$92833, C3321, 'Season Detailed Data'!$C$2:$C$92833, A3321)</f>
        <v>0</v>
      </c>
      <c r="M3321" s="7">
        <f>SUMIFS(Table1[TournWins], Table1[Season], C3321-1, Table1[TeamID], A3321)</f>
        <v>0</v>
      </c>
      <c r="N3321" s="7">
        <f>SUMIFS(Table1[TournWins], Table1[Season], C3321-2, Table1[TeamID], A3321)</f>
        <v>0</v>
      </c>
      <c r="O3321" s="7">
        <f t="shared" si="103"/>
        <v>0</v>
      </c>
    </row>
    <row r="3322" spans="1:15" x14ac:dyDescent="0.35">
      <c r="A3322">
        <v>1424</v>
      </c>
      <c r="B3322" t="s">
        <v>259</v>
      </c>
      <c r="C3322">
        <v>2012</v>
      </c>
      <c r="D3322">
        <f>COUNTIFS('Season Detailed Data'!$A$2:$A$92833, C3322,  'Season Detailed Data'!$C$2:$C$92833, A3322)</f>
        <v>24</v>
      </c>
      <c r="E3322">
        <f>COUNTIFS('Season Detailed Data'!$A$2:$A$92833, C3322, 'Season Detailed Data'!$E$2:$E$92833, A3322)</f>
        <v>8</v>
      </c>
      <c r="F3322">
        <f t="shared" si="102"/>
        <v>0.75</v>
      </c>
      <c r="G3322" s="7">
        <v>109.2</v>
      </c>
      <c r="H3322" s="7">
        <v>94.2</v>
      </c>
      <c r="I3322" s="7">
        <v>3.54</v>
      </c>
      <c r="J3322" s="7">
        <f>COUNTIFS(Table2[Season], Table1[[#This Row],[Season]], Table2[WTeamID], A3322)</f>
        <v>0</v>
      </c>
      <c r="K3322" s="7">
        <f>COUNTIFS(Table2[Season], C3322, Table2[LTeamID], A3322)</f>
        <v>1</v>
      </c>
      <c r="L3322" s="7">
        <f>SUMIFS('Season Detailed Data'!$H$2:$H$92833, 'Season Detailed Data'!$A$2:$A$92833, C3322, 'Season Detailed Data'!$C$2:$C$92833, A3322)</f>
        <v>5</v>
      </c>
      <c r="M3322" s="7">
        <f>SUMIFS(Table1[TournWins], Table1[Season], C3322-1, Table1[TeamID], A3322)</f>
        <v>0</v>
      </c>
      <c r="N3322" s="7">
        <f>SUMIFS(Table1[TournWins], Table1[Season], C3322-2, Table1[TeamID], A3322)</f>
        <v>0</v>
      </c>
      <c r="O3322" s="7">
        <f t="shared" si="103"/>
        <v>0</v>
      </c>
    </row>
    <row r="3323" spans="1:15" x14ac:dyDescent="0.35">
      <c r="A3323">
        <v>1425</v>
      </c>
      <c r="B3323" t="s">
        <v>260</v>
      </c>
      <c r="C3323">
        <v>2012</v>
      </c>
      <c r="D3323">
        <f>COUNTIFS('Season Detailed Data'!$A$2:$A$92833, C3323,  'Season Detailed Data'!$C$2:$C$92833, A3323)</f>
        <v>6</v>
      </c>
      <c r="E3323">
        <f>COUNTIFS('Season Detailed Data'!$A$2:$A$92833, C3323, 'Season Detailed Data'!$E$2:$E$92833, A3323)</f>
        <v>26</v>
      </c>
      <c r="F3323">
        <f t="shared" si="102"/>
        <v>0.1875</v>
      </c>
      <c r="G3323" s="7">
        <v>91.2</v>
      </c>
      <c r="H3323" s="7">
        <v>95.9</v>
      </c>
      <c r="I3323" s="7">
        <v>6.17</v>
      </c>
      <c r="J3323" s="7">
        <f>COUNTIFS(Table2[Season], Table1[[#This Row],[Season]], Table2[WTeamID], A3323)</f>
        <v>0</v>
      </c>
      <c r="K3323" s="7">
        <f>COUNTIFS(Table2[Season], C3323, Table2[LTeamID], A3323)</f>
        <v>0</v>
      </c>
      <c r="L3323" s="7">
        <f>SUMIFS('Season Detailed Data'!$H$2:$H$92833, 'Season Detailed Data'!$A$2:$A$92833, C3323, 'Season Detailed Data'!$C$2:$C$92833, A3323)</f>
        <v>0</v>
      </c>
      <c r="M3323" s="7">
        <f>SUMIFS(Table1[TournWins], Table1[Season], C3323-1, Table1[TeamID], A3323)</f>
        <v>0</v>
      </c>
      <c r="N3323" s="7">
        <f>SUMIFS(Table1[TournWins], Table1[Season], C3323-2, Table1[TeamID], A3323)</f>
        <v>0</v>
      </c>
      <c r="O3323" s="7">
        <f t="shared" si="103"/>
        <v>0</v>
      </c>
    </row>
    <row r="3324" spans="1:15" x14ac:dyDescent="0.35">
      <c r="A3324">
        <v>1367</v>
      </c>
      <c r="B3324" t="s">
        <v>361</v>
      </c>
      <c r="C3324">
        <v>2012</v>
      </c>
      <c r="D3324">
        <f>COUNTIFS('Season Detailed Data'!$A$2:$A$92833, C3324,  'Season Detailed Data'!$C$2:$C$92833, A3324)</f>
        <v>18</v>
      </c>
      <c r="E3324">
        <f>COUNTIFS('Season Detailed Data'!$A$2:$A$92833, C3324, 'Season Detailed Data'!$E$2:$E$92833, A3324)</f>
        <v>12</v>
      </c>
      <c r="F3324">
        <f t="shared" si="102"/>
        <v>0.6</v>
      </c>
      <c r="G3324" s="7">
        <v>103.1</v>
      </c>
      <c r="H3324" s="7">
        <v>99.9</v>
      </c>
      <c r="I3324" s="7">
        <v>-0.63</v>
      </c>
      <c r="J3324" s="7">
        <f>COUNTIFS(Table2[Season], Table1[[#This Row],[Season]], Table2[WTeamID], A3324)</f>
        <v>0</v>
      </c>
      <c r="K3324" s="7">
        <f>COUNTIFS(Table2[Season], C3324, Table2[LTeamID], A3324)</f>
        <v>0</v>
      </c>
      <c r="L3324" s="7">
        <f>SUMIFS('Season Detailed Data'!$H$2:$H$92833, 'Season Detailed Data'!$A$2:$A$92833, C3324, 'Season Detailed Data'!$C$2:$C$92833, A3324)</f>
        <v>1</v>
      </c>
      <c r="M3324" s="7">
        <f>SUMIFS(Table1[TournWins], Table1[Season], C3324-1, Table1[TeamID], A3324)</f>
        <v>0</v>
      </c>
      <c r="N3324" s="7">
        <f>SUMIFS(Table1[TournWins], Table1[Season], C3324-2, Table1[TeamID], A3324)</f>
        <v>0</v>
      </c>
      <c r="O3324" s="7">
        <f t="shared" si="103"/>
        <v>0</v>
      </c>
    </row>
    <row r="3325" spans="1:15" x14ac:dyDescent="0.35">
      <c r="A3325">
        <v>1426</v>
      </c>
      <c r="B3325" t="s">
        <v>261</v>
      </c>
      <c r="C3325">
        <v>2012</v>
      </c>
      <c r="D3325">
        <f>COUNTIFS('Season Detailed Data'!$A$2:$A$92833, C3325,  'Season Detailed Data'!$C$2:$C$92833, A3325)</f>
        <v>23</v>
      </c>
      <c r="E3325">
        <f>COUNTIFS('Season Detailed Data'!$A$2:$A$92833, C3325, 'Season Detailed Data'!$E$2:$E$92833, A3325)</f>
        <v>8</v>
      </c>
      <c r="F3325">
        <f t="shared" si="102"/>
        <v>0.74193548387096775</v>
      </c>
      <c r="G3325" s="7">
        <v>105.4</v>
      </c>
      <c r="H3325" s="7">
        <v>100.3</v>
      </c>
      <c r="I3325" s="7">
        <v>-5.69</v>
      </c>
      <c r="J3325" s="7">
        <f>COUNTIFS(Table2[Season], Table1[[#This Row],[Season]], Table2[WTeamID], A3325)</f>
        <v>0</v>
      </c>
      <c r="K3325" s="7">
        <f>COUNTIFS(Table2[Season], C3325, Table2[LTeamID], A3325)</f>
        <v>0</v>
      </c>
      <c r="L3325" s="7">
        <f>SUMIFS('Season Detailed Data'!$H$2:$H$92833, 'Season Detailed Data'!$A$2:$A$92833, C3325, 'Season Detailed Data'!$C$2:$C$92833, A3325)</f>
        <v>1</v>
      </c>
      <c r="M3325" s="7">
        <f>SUMIFS(Table1[TournWins], Table1[Season], C3325-1, Table1[TeamID], A3325)</f>
        <v>0</v>
      </c>
      <c r="N3325" s="7">
        <f>SUMIFS(Table1[TournWins], Table1[Season], C3325-2, Table1[TeamID], A3325)</f>
        <v>0</v>
      </c>
      <c r="O3325" s="7">
        <f t="shared" si="103"/>
        <v>0</v>
      </c>
    </row>
    <row r="3326" spans="1:15" x14ac:dyDescent="0.35">
      <c r="A3326">
        <v>1428</v>
      </c>
      <c r="B3326" t="s">
        <v>262</v>
      </c>
      <c r="C3326">
        <v>2012</v>
      </c>
      <c r="D3326">
        <f>COUNTIFS('Season Detailed Data'!$A$2:$A$92833, C3326,  'Season Detailed Data'!$C$2:$C$92833, A3326)</f>
        <v>5</v>
      </c>
      <c r="E3326">
        <f>COUNTIFS('Season Detailed Data'!$A$2:$A$92833, C3326, 'Season Detailed Data'!$E$2:$E$92833, A3326)</f>
        <v>25</v>
      </c>
      <c r="F3326">
        <f t="shared" si="102"/>
        <v>0.16666666666666666</v>
      </c>
      <c r="G3326" s="7">
        <v>93.3</v>
      </c>
      <c r="H3326" s="7">
        <v>107</v>
      </c>
      <c r="I3326" s="7">
        <v>5.41</v>
      </c>
      <c r="J3326" s="7">
        <f>COUNTIFS(Table2[Season], Table1[[#This Row],[Season]], Table2[WTeamID], A3326)</f>
        <v>0</v>
      </c>
      <c r="K3326" s="7">
        <f>COUNTIFS(Table2[Season], C3326, Table2[LTeamID], A3326)</f>
        <v>0</v>
      </c>
      <c r="L3326" s="7">
        <f>SUMIFS('Season Detailed Data'!$H$2:$H$92833, 'Season Detailed Data'!$A$2:$A$92833, C3326, 'Season Detailed Data'!$C$2:$C$92833, A3326)</f>
        <v>0</v>
      </c>
      <c r="M3326" s="7">
        <f>SUMIFS(Table1[TournWins], Table1[Season], C3326-1, Table1[TeamID], A3326)</f>
        <v>0</v>
      </c>
      <c r="N3326" s="7">
        <f>SUMIFS(Table1[TournWins], Table1[Season], C3326-2, Table1[TeamID], A3326)</f>
        <v>0</v>
      </c>
      <c r="O3326" s="7">
        <f t="shared" si="103"/>
        <v>0</v>
      </c>
    </row>
    <row r="3327" spans="1:15" x14ac:dyDescent="0.35">
      <c r="A3327">
        <v>1429</v>
      </c>
      <c r="B3327" t="s">
        <v>263</v>
      </c>
      <c r="C3327">
        <v>2012</v>
      </c>
      <c r="D3327">
        <f>COUNTIFS('Season Detailed Data'!$A$2:$A$92833, C3327,  'Season Detailed Data'!$C$2:$C$92833, A3327)</f>
        <v>16</v>
      </c>
      <c r="E3327">
        <f>COUNTIFS('Season Detailed Data'!$A$2:$A$92833, C3327, 'Season Detailed Data'!$E$2:$E$92833, A3327)</f>
        <v>15</v>
      </c>
      <c r="F3327">
        <f t="shared" si="102"/>
        <v>0.5161290322580645</v>
      </c>
      <c r="G3327" s="7">
        <v>107.9</v>
      </c>
      <c r="H3327" s="7">
        <v>103.7</v>
      </c>
      <c r="I3327" s="7">
        <v>-2.04</v>
      </c>
      <c r="J3327" s="7">
        <f>COUNTIFS(Table2[Season], Table1[[#This Row],[Season]], Table2[WTeamID], A3327)</f>
        <v>0</v>
      </c>
      <c r="K3327" s="7">
        <f>COUNTIFS(Table2[Season], C3327, Table2[LTeamID], A3327)</f>
        <v>0</v>
      </c>
      <c r="L3327" s="7">
        <f>SUMIFS('Season Detailed Data'!$H$2:$H$92833, 'Season Detailed Data'!$A$2:$A$92833, C3327, 'Season Detailed Data'!$C$2:$C$92833, A3327)</f>
        <v>1</v>
      </c>
      <c r="M3327" s="7">
        <f>SUMIFS(Table1[TournWins], Table1[Season], C3327-1, Table1[TeamID], A3327)</f>
        <v>0</v>
      </c>
      <c r="N3327" s="7">
        <f>SUMIFS(Table1[TournWins], Table1[Season], C3327-2, Table1[TeamID], A3327)</f>
        <v>0</v>
      </c>
      <c r="O3327" s="7">
        <f t="shared" si="103"/>
        <v>0</v>
      </c>
    </row>
    <row r="3328" spans="1:15" x14ac:dyDescent="0.35">
      <c r="A3328">
        <v>1430</v>
      </c>
      <c r="B3328" t="s">
        <v>264</v>
      </c>
      <c r="C3328">
        <v>2012</v>
      </c>
      <c r="D3328">
        <f>COUNTIFS('Season Detailed Data'!$A$2:$A$92833, C3328,  'Season Detailed Data'!$C$2:$C$92833, A3328)</f>
        <v>16</v>
      </c>
      <c r="E3328">
        <f>COUNTIFS('Season Detailed Data'!$A$2:$A$92833, C3328, 'Season Detailed Data'!$E$2:$E$92833, A3328)</f>
        <v>12</v>
      </c>
      <c r="F3328">
        <f t="shared" si="102"/>
        <v>0.5714285714285714</v>
      </c>
      <c r="G3328" s="7">
        <v>99.5</v>
      </c>
      <c r="H3328" s="7">
        <v>106.2</v>
      </c>
      <c r="I3328" s="7">
        <v>-7.93</v>
      </c>
      <c r="J3328" s="7">
        <f>COUNTIFS(Table2[Season], Table1[[#This Row],[Season]], Table2[WTeamID], A3328)</f>
        <v>0</v>
      </c>
      <c r="K3328" s="7">
        <f>COUNTIFS(Table2[Season], C3328, Table2[LTeamID], A3328)</f>
        <v>0</v>
      </c>
      <c r="L3328" s="7">
        <f>SUMIFS('Season Detailed Data'!$H$2:$H$92833, 'Season Detailed Data'!$A$2:$A$92833, C3328, 'Season Detailed Data'!$C$2:$C$92833, A3328)</f>
        <v>0</v>
      </c>
      <c r="M3328" s="7">
        <f>SUMIFS(Table1[TournWins], Table1[Season], C3328-1, Table1[TeamID], A3328)</f>
        <v>0</v>
      </c>
      <c r="N3328" s="7">
        <f>SUMIFS(Table1[TournWins], Table1[Season], C3328-2, Table1[TeamID], A3328)</f>
        <v>0</v>
      </c>
      <c r="O3328" s="7">
        <f t="shared" si="103"/>
        <v>0</v>
      </c>
    </row>
    <row r="3329" spans="1:15" x14ac:dyDescent="0.35">
      <c r="A3329">
        <v>1431</v>
      </c>
      <c r="B3329" t="s">
        <v>265</v>
      </c>
      <c r="C3329">
        <v>2012</v>
      </c>
      <c r="D3329">
        <f>COUNTIFS('Season Detailed Data'!$A$2:$A$92833, C3329,  'Season Detailed Data'!$C$2:$C$92833, A3329)</f>
        <v>15</v>
      </c>
      <c r="E3329">
        <f>COUNTIFS('Season Detailed Data'!$A$2:$A$92833, C3329, 'Season Detailed Data'!$E$2:$E$92833, A3329)</f>
        <v>17</v>
      </c>
      <c r="F3329">
        <f t="shared" si="102"/>
        <v>0.46875</v>
      </c>
      <c r="G3329" s="7">
        <v>102</v>
      </c>
      <c r="H3329" s="7">
        <v>99.4</v>
      </c>
      <c r="I3329" s="7">
        <v>2.19</v>
      </c>
      <c r="J3329" s="7">
        <f>COUNTIFS(Table2[Season], Table1[[#This Row],[Season]], Table2[WTeamID], A3329)</f>
        <v>0</v>
      </c>
      <c r="K3329" s="7">
        <f>COUNTIFS(Table2[Season], C3329, Table2[LTeamID], A3329)</f>
        <v>0</v>
      </c>
      <c r="L3329" s="7">
        <f>SUMIFS('Season Detailed Data'!$H$2:$H$92833, 'Season Detailed Data'!$A$2:$A$92833, C3329, 'Season Detailed Data'!$C$2:$C$92833, A3329)</f>
        <v>3</v>
      </c>
      <c r="M3329" s="7">
        <f>SUMIFS(Table1[TournWins], Table1[Season], C3329-1, Table1[TeamID], A3329)</f>
        <v>0</v>
      </c>
      <c r="N3329" s="7">
        <f>SUMIFS(Table1[TournWins], Table1[Season], C3329-2, Table1[TeamID], A3329)</f>
        <v>0</v>
      </c>
      <c r="O3329" s="7">
        <f t="shared" si="103"/>
        <v>0</v>
      </c>
    </row>
    <row r="3330" spans="1:15" x14ac:dyDescent="0.35">
      <c r="A3330">
        <v>1427</v>
      </c>
      <c r="B3330" t="s">
        <v>327</v>
      </c>
      <c r="C3330">
        <v>2012</v>
      </c>
      <c r="D3330">
        <f>COUNTIFS('Season Detailed Data'!$A$2:$A$92833, C3330,  'Season Detailed Data'!$C$2:$C$92833, A3330)</f>
        <v>16</v>
      </c>
      <c r="E3330">
        <f>COUNTIFS('Season Detailed Data'!$A$2:$A$92833, C3330, 'Season Detailed Data'!$E$2:$E$92833, A3330)</f>
        <v>14</v>
      </c>
      <c r="F3330">
        <f t="shared" ref="F3330:F3393" si="104">D3330/(D3330+E3330)</f>
        <v>0.53333333333333333</v>
      </c>
      <c r="G3330" s="7">
        <v>104</v>
      </c>
      <c r="H3330" s="7">
        <v>104.9</v>
      </c>
      <c r="I3330" s="7">
        <v>-4.09</v>
      </c>
      <c r="J3330" s="7">
        <f>COUNTIFS(Table2[Season], Table1[[#This Row],[Season]], Table2[WTeamID], A3330)</f>
        <v>0</v>
      </c>
      <c r="K3330" s="7">
        <f>COUNTIFS(Table2[Season], C3330, Table2[LTeamID], A3330)</f>
        <v>0</v>
      </c>
      <c r="L3330" s="7">
        <f>SUMIFS('Season Detailed Data'!$H$2:$H$92833, 'Season Detailed Data'!$A$2:$A$92833, C3330, 'Season Detailed Data'!$C$2:$C$92833, A3330)</f>
        <v>0</v>
      </c>
      <c r="M3330" s="7">
        <f>SUMIFS(Table1[TournWins], Table1[Season], C3330-1, Table1[TeamID], A3330)</f>
        <v>1</v>
      </c>
      <c r="N3330" s="7">
        <f>SUMIFS(Table1[TournWins], Table1[Season], C3330-2, Table1[TeamID], A3330)</f>
        <v>0</v>
      </c>
      <c r="O3330" s="7">
        <f t="shared" ref="O3330:O3393" si="105">M3330+N3330</f>
        <v>1</v>
      </c>
    </row>
    <row r="3331" spans="1:15" x14ac:dyDescent="0.35">
      <c r="A3331">
        <v>1434</v>
      </c>
      <c r="B3331" t="s">
        <v>267</v>
      </c>
      <c r="C3331">
        <v>2012</v>
      </c>
      <c r="D3331">
        <f>COUNTIFS('Season Detailed Data'!$A$2:$A$92833, C3331,  'Season Detailed Data'!$C$2:$C$92833, A3331)</f>
        <v>20</v>
      </c>
      <c r="E3331">
        <f>COUNTIFS('Season Detailed Data'!$A$2:$A$92833, C3331, 'Season Detailed Data'!$E$2:$E$92833, A3331)</f>
        <v>11</v>
      </c>
      <c r="F3331">
        <f t="shared" si="104"/>
        <v>0.64516129032258063</v>
      </c>
      <c r="G3331" s="7">
        <v>106</v>
      </c>
      <c r="H3331" s="7">
        <v>102.9</v>
      </c>
      <c r="I3331" s="7">
        <v>0.67</v>
      </c>
      <c r="J3331" s="7">
        <f>COUNTIFS(Table2[Season], Table1[[#This Row],[Season]], Table2[WTeamID], A3331)</f>
        <v>0</v>
      </c>
      <c r="K3331" s="7">
        <f>COUNTIFS(Table2[Season], C3331, Table2[LTeamID], A3331)</f>
        <v>0</v>
      </c>
      <c r="L3331" s="7">
        <f>SUMIFS('Season Detailed Data'!$H$2:$H$92833, 'Season Detailed Data'!$A$2:$A$92833, C3331, 'Season Detailed Data'!$C$2:$C$92833, A3331)</f>
        <v>2</v>
      </c>
      <c r="M3331" s="7">
        <f>SUMIFS(Table1[TournWins], Table1[Season], C3331-1, Table1[TeamID], A3331)</f>
        <v>0</v>
      </c>
      <c r="N3331" s="7">
        <f>SUMIFS(Table1[TournWins], Table1[Season], C3331-2, Table1[TeamID], A3331)</f>
        <v>0</v>
      </c>
      <c r="O3331" s="7">
        <f t="shared" si="105"/>
        <v>0</v>
      </c>
    </row>
    <row r="3332" spans="1:15" x14ac:dyDescent="0.35">
      <c r="A3332">
        <v>1435</v>
      </c>
      <c r="B3332" t="s">
        <v>268</v>
      </c>
      <c r="C3332">
        <v>2012</v>
      </c>
      <c r="D3332">
        <f>COUNTIFS('Season Detailed Data'!$A$2:$A$92833, C3332,  'Season Detailed Data'!$C$2:$C$92833, A3332)</f>
        <v>24</v>
      </c>
      <c r="E3332">
        <f>COUNTIFS('Season Detailed Data'!$A$2:$A$92833, C3332, 'Season Detailed Data'!$E$2:$E$92833, A3332)</f>
        <v>10</v>
      </c>
      <c r="F3332">
        <f t="shared" si="104"/>
        <v>0.70588235294117652</v>
      </c>
      <c r="G3332" s="7">
        <v>115.6</v>
      </c>
      <c r="H3332" s="7">
        <v>94.7</v>
      </c>
      <c r="I3332" s="7">
        <v>8.48</v>
      </c>
      <c r="J3332" s="7">
        <f>COUNTIFS(Table2[Season], Table1[[#This Row],[Season]], Table2[WTeamID], A3332)</f>
        <v>1</v>
      </c>
      <c r="K3332" s="7">
        <f>COUNTIFS(Table2[Season], C3332, Table2[LTeamID], A3332)</f>
        <v>1</v>
      </c>
      <c r="L3332" s="7">
        <f>SUMIFS('Season Detailed Data'!$H$2:$H$92833, 'Season Detailed Data'!$A$2:$A$92833, C3332, 'Season Detailed Data'!$C$2:$C$92833, A3332)</f>
        <v>5</v>
      </c>
      <c r="M3332" s="7">
        <f>SUMIFS(Table1[TournWins], Table1[Season], C3332-1, Table1[TeamID], A3332)</f>
        <v>0</v>
      </c>
      <c r="N3332" s="7">
        <f>SUMIFS(Table1[TournWins], Table1[Season], C3332-2, Table1[TeamID], A3332)</f>
        <v>0</v>
      </c>
      <c r="O3332" s="7">
        <f t="shared" si="105"/>
        <v>0</v>
      </c>
    </row>
    <row r="3333" spans="1:15" x14ac:dyDescent="0.35">
      <c r="A3333">
        <v>1433</v>
      </c>
      <c r="B3333" t="s">
        <v>266</v>
      </c>
      <c r="C3333">
        <v>2012</v>
      </c>
      <c r="D3333">
        <f>COUNTIFS('Season Detailed Data'!$A$2:$A$92833, C3333,  'Season Detailed Data'!$C$2:$C$92833, A3333)</f>
        <v>28</v>
      </c>
      <c r="E3333">
        <f>COUNTIFS('Season Detailed Data'!$A$2:$A$92833, C3333, 'Season Detailed Data'!$E$2:$E$92833, A3333)</f>
        <v>6</v>
      </c>
      <c r="F3333">
        <f t="shared" si="104"/>
        <v>0.82352941176470584</v>
      </c>
      <c r="G3333" s="7">
        <v>106.9</v>
      </c>
      <c r="H3333" s="7">
        <v>93.5</v>
      </c>
      <c r="I3333" s="7">
        <v>0.53</v>
      </c>
      <c r="J3333" s="7">
        <f>COUNTIFS(Table2[Season], Table1[[#This Row],[Season]], Table2[WTeamID], A3333)</f>
        <v>1</v>
      </c>
      <c r="K3333" s="7">
        <f>COUNTIFS(Table2[Season], C3333, Table2[LTeamID], A3333)</f>
        <v>1</v>
      </c>
      <c r="L3333" s="7">
        <f>SUMIFS('Season Detailed Data'!$H$2:$H$92833, 'Season Detailed Data'!$A$2:$A$92833, C3333, 'Season Detailed Data'!$C$2:$C$92833, A3333)</f>
        <v>3</v>
      </c>
      <c r="M3333" s="7">
        <f>SUMIFS(Table1[TournWins], Table1[Season], C3333-1, Table1[TeamID], A3333)</f>
        <v>5</v>
      </c>
      <c r="N3333" s="7">
        <f>SUMIFS(Table1[TournWins], Table1[Season], C3333-2, Table1[TeamID], A3333)</f>
        <v>0</v>
      </c>
      <c r="O3333" s="7">
        <f t="shared" si="105"/>
        <v>5</v>
      </c>
    </row>
    <row r="3334" spans="1:15" x14ac:dyDescent="0.35">
      <c r="A3334">
        <v>1436</v>
      </c>
      <c r="B3334" t="s">
        <v>269</v>
      </c>
      <c r="C3334">
        <v>2012</v>
      </c>
      <c r="D3334">
        <f>COUNTIFS('Season Detailed Data'!$A$2:$A$92833, C3334,  'Season Detailed Data'!$C$2:$C$92833, A3334)</f>
        <v>23</v>
      </c>
      <c r="E3334">
        <f>COUNTIFS('Season Detailed Data'!$A$2:$A$92833, C3334, 'Season Detailed Data'!$E$2:$E$92833, A3334)</f>
        <v>11</v>
      </c>
      <c r="F3334">
        <f t="shared" si="104"/>
        <v>0.67647058823529416</v>
      </c>
      <c r="G3334" s="7">
        <v>105.3</v>
      </c>
      <c r="H3334" s="7">
        <v>100.1</v>
      </c>
      <c r="I3334" s="7">
        <v>-5.44</v>
      </c>
      <c r="J3334" s="7">
        <f>COUNTIFS(Table2[Season], Table1[[#This Row],[Season]], Table2[WTeamID], A3334)</f>
        <v>1</v>
      </c>
      <c r="K3334" s="7">
        <f>COUNTIFS(Table2[Season], C3334, Table2[LTeamID], A3334)</f>
        <v>1</v>
      </c>
      <c r="L3334" s="7">
        <f>SUMIFS('Season Detailed Data'!$H$2:$H$92833, 'Season Detailed Data'!$A$2:$A$92833, C3334, 'Season Detailed Data'!$C$2:$C$92833, A3334)</f>
        <v>0</v>
      </c>
      <c r="M3334" s="7">
        <f>SUMIFS(Table1[TournWins], Table1[Season], C3334-1, Table1[TeamID], A3334)</f>
        <v>0</v>
      </c>
      <c r="N3334" s="7">
        <f>SUMIFS(Table1[TournWins], Table1[Season], C3334-2, Table1[TeamID], A3334)</f>
        <v>0</v>
      </c>
      <c r="O3334" s="7">
        <f t="shared" si="105"/>
        <v>0</v>
      </c>
    </row>
    <row r="3335" spans="1:15" x14ac:dyDescent="0.35">
      <c r="A3335">
        <v>1437</v>
      </c>
      <c r="B3335" t="s">
        <v>270</v>
      </c>
      <c r="C3335">
        <v>2012</v>
      </c>
      <c r="D3335">
        <f>COUNTIFS('Season Detailed Data'!$A$2:$A$92833, C3335,  'Season Detailed Data'!$C$2:$C$92833, A3335)</f>
        <v>13</v>
      </c>
      <c r="E3335">
        <f>COUNTIFS('Season Detailed Data'!$A$2:$A$92833, C3335, 'Season Detailed Data'!$E$2:$E$92833, A3335)</f>
        <v>19</v>
      </c>
      <c r="F3335">
        <f t="shared" si="104"/>
        <v>0.40625</v>
      </c>
      <c r="G3335" s="7">
        <v>109.2</v>
      </c>
      <c r="H3335" s="7">
        <v>100.7</v>
      </c>
      <c r="I3335" s="7">
        <v>8.58</v>
      </c>
      <c r="J3335" s="7">
        <f>COUNTIFS(Table2[Season], Table1[[#This Row],[Season]], Table2[WTeamID], A3335)</f>
        <v>0</v>
      </c>
      <c r="K3335" s="7">
        <f>COUNTIFS(Table2[Season], C3335, Table2[LTeamID], A3335)</f>
        <v>0</v>
      </c>
      <c r="L3335" s="7">
        <f>SUMIFS('Season Detailed Data'!$H$2:$H$92833, 'Season Detailed Data'!$A$2:$A$92833, C3335, 'Season Detailed Data'!$C$2:$C$92833, A3335)</f>
        <v>0</v>
      </c>
      <c r="M3335" s="7">
        <f>SUMIFS(Table1[TournWins], Table1[Season], C3335-1, Table1[TeamID], A3335)</f>
        <v>0</v>
      </c>
      <c r="N3335" s="7">
        <f>SUMIFS(Table1[TournWins], Table1[Season], C3335-2, Table1[TeamID], A3335)</f>
        <v>1</v>
      </c>
      <c r="O3335" s="7">
        <f t="shared" si="105"/>
        <v>1</v>
      </c>
    </row>
    <row r="3336" spans="1:15" x14ac:dyDescent="0.35">
      <c r="A3336">
        <v>1438</v>
      </c>
      <c r="B3336" t="s">
        <v>271</v>
      </c>
      <c r="C3336">
        <v>2012</v>
      </c>
      <c r="D3336">
        <f>COUNTIFS('Season Detailed Data'!$A$2:$A$92833, C3336,  'Season Detailed Data'!$C$2:$C$92833, A3336)</f>
        <v>22</v>
      </c>
      <c r="E3336">
        <f>COUNTIFS('Season Detailed Data'!$A$2:$A$92833, C3336, 'Season Detailed Data'!$E$2:$E$92833, A3336)</f>
        <v>9</v>
      </c>
      <c r="F3336">
        <f t="shared" si="104"/>
        <v>0.70967741935483875</v>
      </c>
      <c r="G3336" s="7">
        <v>105.2</v>
      </c>
      <c r="H3336" s="7">
        <v>89.3</v>
      </c>
      <c r="I3336" s="7">
        <v>4.05</v>
      </c>
      <c r="J3336" s="7">
        <f>COUNTIFS(Table2[Season], Table1[[#This Row],[Season]], Table2[WTeamID], A3336)</f>
        <v>0</v>
      </c>
      <c r="K3336" s="7">
        <f>COUNTIFS(Table2[Season], C3336, Table2[LTeamID], A3336)</f>
        <v>1</v>
      </c>
      <c r="L3336" s="7">
        <f>SUMIFS('Season Detailed Data'!$H$2:$H$92833, 'Season Detailed Data'!$A$2:$A$92833, C3336, 'Season Detailed Data'!$C$2:$C$92833, A3336)</f>
        <v>2</v>
      </c>
      <c r="M3336" s="7">
        <f>SUMIFS(Table1[TournWins], Table1[Season], C3336-1, Table1[TeamID], A3336)</f>
        <v>0</v>
      </c>
      <c r="N3336" s="7">
        <f>SUMIFS(Table1[TournWins], Table1[Season], C3336-2, Table1[TeamID], A3336)</f>
        <v>0</v>
      </c>
      <c r="O3336" s="7">
        <f t="shared" si="105"/>
        <v>0</v>
      </c>
    </row>
    <row r="3337" spans="1:15" x14ac:dyDescent="0.35">
      <c r="A3337">
        <v>1439</v>
      </c>
      <c r="B3337" t="s">
        <v>272</v>
      </c>
      <c r="C3337">
        <v>2012</v>
      </c>
      <c r="D3337">
        <f>COUNTIFS('Season Detailed Data'!$A$2:$A$92833, C3337,  'Season Detailed Data'!$C$2:$C$92833, A3337)</f>
        <v>16</v>
      </c>
      <c r="E3337">
        <f>COUNTIFS('Season Detailed Data'!$A$2:$A$92833, C3337, 'Season Detailed Data'!$E$2:$E$92833, A3337)</f>
        <v>17</v>
      </c>
      <c r="F3337">
        <f t="shared" si="104"/>
        <v>0.48484848484848486</v>
      </c>
      <c r="G3337" s="7">
        <v>106.8</v>
      </c>
      <c r="H3337" s="7">
        <v>98.1</v>
      </c>
      <c r="I3337" s="7">
        <v>5.62</v>
      </c>
      <c r="J3337" s="7">
        <f>COUNTIFS(Table2[Season], Table1[[#This Row],[Season]], Table2[WTeamID], A3337)</f>
        <v>0</v>
      </c>
      <c r="K3337" s="7">
        <f>COUNTIFS(Table2[Season], C3337, Table2[LTeamID], A3337)</f>
        <v>0</v>
      </c>
      <c r="L3337" s="7">
        <f>SUMIFS('Season Detailed Data'!$H$2:$H$92833, 'Season Detailed Data'!$A$2:$A$92833, C3337, 'Season Detailed Data'!$C$2:$C$92833, A3337)</f>
        <v>3</v>
      </c>
      <c r="M3337" s="7">
        <f>SUMIFS(Table1[TournWins], Table1[Season], C3337-1, Table1[TeamID], A3337)</f>
        <v>0</v>
      </c>
      <c r="N3337" s="7">
        <f>SUMIFS(Table1[TournWins], Table1[Season], C3337-2, Table1[TeamID], A3337)</f>
        <v>0</v>
      </c>
      <c r="O3337" s="7">
        <f t="shared" si="105"/>
        <v>0</v>
      </c>
    </row>
    <row r="3338" spans="1:15" x14ac:dyDescent="0.35">
      <c r="A3338">
        <v>1440</v>
      </c>
      <c r="B3338" t="s">
        <v>273</v>
      </c>
      <c r="C3338">
        <v>2012</v>
      </c>
      <c r="D3338">
        <f>COUNTIFS('Season Detailed Data'!$A$2:$A$92833, C3338,  'Season Detailed Data'!$C$2:$C$92833, A3338)</f>
        <v>14</v>
      </c>
      <c r="E3338">
        <f>COUNTIFS('Season Detailed Data'!$A$2:$A$92833, C3338, 'Season Detailed Data'!$E$2:$E$92833, A3338)</f>
        <v>16</v>
      </c>
      <c r="F3338">
        <f t="shared" si="104"/>
        <v>0.46666666666666667</v>
      </c>
      <c r="G3338" s="7">
        <v>102.1</v>
      </c>
      <c r="H3338" s="7">
        <v>111.7</v>
      </c>
      <c r="I3338" s="7">
        <v>-6.42</v>
      </c>
      <c r="J3338" s="7">
        <f>COUNTIFS(Table2[Season], Table1[[#This Row],[Season]], Table2[WTeamID], A3338)</f>
        <v>0</v>
      </c>
      <c r="K3338" s="7">
        <f>COUNTIFS(Table2[Season], C3338, Table2[LTeamID], A3338)</f>
        <v>0</v>
      </c>
      <c r="L3338" s="7">
        <f>SUMIFS('Season Detailed Data'!$H$2:$H$92833, 'Season Detailed Data'!$A$2:$A$92833, C3338, 'Season Detailed Data'!$C$2:$C$92833, A3338)</f>
        <v>0</v>
      </c>
      <c r="M3338" s="7">
        <f>SUMIFS(Table1[TournWins], Table1[Season], C3338-1, Table1[TeamID], A3338)</f>
        <v>0</v>
      </c>
      <c r="N3338" s="7">
        <f>SUMIFS(Table1[TournWins], Table1[Season], C3338-2, Table1[TeamID], A3338)</f>
        <v>0</v>
      </c>
      <c r="O3338" s="7">
        <f t="shared" si="105"/>
        <v>0</v>
      </c>
    </row>
    <row r="3339" spans="1:15" x14ac:dyDescent="0.35">
      <c r="A3339">
        <v>1447</v>
      </c>
      <c r="B3339" t="s">
        <v>275</v>
      </c>
      <c r="C3339">
        <v>2012</v>
      </c>
      <c r="D3339">
        <f>COUNTIFS('Season Detailed Data'!$A$2:$A$92833, C3339,  'Season Detailed Data'!$C$2:$C$92833, A3339)</f>
        <v>25</v>
      </c>
      <c r="E3339">
        <f>COUNTIFS('Season Detailed Data'!$A$2:$A$92833, C3339, 'Season Detailed Data'!$E$2:$E$92833, A3339)</f>
        <v>6</v>
      </c>
      <c r="F3339">
        <f t="shared" si="104"/>
        <v>0.80645161290322576</v>
      </c>
      <c r="G3339" s="7">
        <v>104.8</v>
      </c>
      <c r="H3339" s="7">
        <v>97.6</v>
      </c>
      <c r="I3339" s="7">
        <v>-5.7</v>
      </c>
      <c r="J3339" s="7">
        <f>COUNTIFS(Table2[Season], Table1[[#This Row],[Season]], Table2[WTeamID], A3339)</f>
        <v>0</v>
      </c>
      <c r="K3339" s="7">
        <f>COUNTIFS(Table2[Season], C3339, Table2[LTeamID], A3339)</f>
        <v>0</v>
      </c>
      <c r="L3339" s="7">
        <f>SUMIFS('Season Detailed Data'!$H$2:$H$92833, 'Season Detailed Data'!$A$2:$A$92833, C3339, 'Season Detailed Data'!$C$2:$C$92833, A3339)</f>
        <v>0</v>
      </c>
      <c r="M3339" s="7">
        <f>SUMIFS(Table1[TournWins], Table1[Season], C3339-1, Table1[TeamID], A3339)</f>
        <v>0</v>
      </c>
      <c r="N3339" s="7">
        <f>SUMIFS(Table1[TournWins], Table1[Season], C3339-2, Table1[TeamID], A3339)</f>
        <v>0</v>
      </c>
      <c r="O3339" s="7">
        <f t="shared" si="105"/>
        <v>0</v>
      </c>
    </row>
    <row r="3340" spans="1:15" x14ac:dyDescent="0.35">
      <c r="A3340">
        <v>1448</v>
      </c>
      <c r="B3340" t="s">
        <v>276</v>
      </c>
      <c r="C3340">
        <v>2012</v>
      </c>
      <c r="D3340">
        <f>COUNTIFS('Season Detailed Data'!$A$2:$A$92833, C3340,  'Season Detailed Data'!$C$2:$C$92833, A3340)</f>
        <v>13</v>
      </c>
      <c r="E3340">
        <f>COUNTIFS('Season Detailed Data'!$A$2:$A$92833, C3340, 'Season Detailed Data'!$E$2:$E$92833, A3340)</f>
        <v>18</v>
      </c>
      <c r="F3340">
        <f t="shared" si="104"/>
        <v>0.41935483870967744</v>
      </c>
      <c r="G3340" s="7">
        <v>102.2</v>
      </c>
      <c r="H3340" s="7">
        <v>106.1</v>
      </c>
      <c r="I3340" s="7">
        <v>2.88</v>
      </c>
      <c r="J3340" s="7">
        <f>COUNTIFS(Table2[Season], Table1[[#This Row],[Season]], Table2[WTeamID], A3340)</f>
        <v>0</v>
      </c>
      <c r="K3340" s="7">
        <f>COUNTIFS(Table2[Season], C3340, Table2[LTeamID], A3340)</f>
        <v>0</v>
      </c>
      <c r="L3340" s="7">
        <f>SUMIFS('Season Detailed Data'!$H$2:$H$92833, 'Season Detailed Data'!$A$2:$A$92833, C3340, 'Season Detailed Data'!$C$2:$C$92833, A3340)</f>
        <v>1</v>
      </c>
      <c r="M3340" s="7">
        <f>SUMIFS(Table1[TournWins], Table1[Season], C3340-1, Table1[TeamID], A3340)</f>
        <v>0</v>
      </c>
      <c r="N3340" s="7">
        <f>SUMIFS(Table1[TournWins], Table1[Season], C3340-2, Table1[TeamID], A3340)</f>
        <v>1</v>
      </c>
      <c r="O3340" s="7">
        <f t="shared" si="105"/>
        <v>1</v>
      </c>
    </row>
    <row r="3341" spans="1:15" x14ac:dyDescent="0.35">
      <c r="A3341">
        <v>1449</v>
      </c>
      <c r="B3341" t="s">
        <v>277</v>
      </c>
      <c r="C3341">
        <v>2012</v>
      </c>
      <c r="D3341">
        <f>COUNTIFS('Season Detailed Data'!$A$2:$A$92833, C3341,  'Season Detailed Data'!$C$2:$C$92833, A3341)</f>
        <v>21</v>
      </c>
      <c r="E3341">
        <f>COUNTIFS('Season Detailed Data'!$A$2:$A$92833, C3341, 'Season Detailed Data'!$E$2:$E$92833, A3341)</f>
        <v>10</v>
      </c>
      <c r="F3341">
        <f t="shared" si="104"/>
        <v>0.67741935483870963</v>
      </c>
      <c r="G3341" s="7">
        <v>109.5</v>
      </c>
      <c r="H3341" s="7">
        <v>97.5</v>
      </c>
      <c r="I3341" s="7">
        <v>4.1100000000000003</v>
      </c>
      <c r="J3341" s="7">
        <f>COUNTIFS(Table2[Season], Table1[[#This Row],[Season]], Table2[WTeamID], A3341)</f>
        <v>0</v>
      </c>
      <c r="K3341" s="7">
        <f>COUNTIFS(Table2[Season], C3341, Table2[LTeamID], A3341)</f>
        <v>0</v>
      </c>
      <c r="L3341" s="7">
        <f>SUMIFS('Season Detailed Data'!$H$2:$H$92833, 'Season Detailed Data'!$A$2:$A$92833, C3341, 'Season Detailed Data'!$C$2:$C$92833, A3341)</f>
        <v>0</v>
      </c>
      <c r="M3341" s="7">
        <f>SUMIFS(Table1[TournWins], Table1[Season], C3341-1, Table1[TeamID], A3341)</f>
        <v>1</v>
      </c>
      <c r="N3341" s="7">
        <f>SUMIFS(Table1[TournWins], Table1[Season], C3341-2, Table1[TeamID], A3341)</f>
        <v>2</v>
      </c>
      <c r="O3341" s="7">
        <f t="shared" si="105"/>
        <v>3</v>
      </c>
    </row>
    <row r="3342" spans="1:15" x14ac:dyDescent="0.35">
      <c r="A3342">
        <v>1450</v>
      </c>
      <c r="B3342" t="s">
        <v>278</v>
      </c>
      <c r="C3342">
        <v>2012</v>
      </c>
      <c r="D3342">
        <f>COUNTIFS('Season Detailed Data'!$A$2:$A$92833, C3342,  'Season Detailed Data'!$C$2:$C$92833, A3342)</f>
        <v>14</v>
      </c>
      <c r="E3342">
        <f>COUNTIFS('Season Detailed Data'!$A$2:$A$92833, C3342, 'Season Detailed Data'!$E$2:$E$92833, A3342)</f>
        <v>16</v>
      </c>
      <c r="F3342">
        <f t="shared" si="104"/>
        <v>0.46666666666666667</v>
      </c>
      <c r="G3342" s="7">
        <v>109.7</v>
      </c>
      <c r="H3342" s="7">
        <v>102.4</v>
      </c>
      <c r="I3342" s="7">
        <v>4.25</v>
      </c>
      <c r="J3342" s="7">
        <f>COUNTIFS(Table2[Season], Table1[[#This Row],[Season]], Table2[WTeamID], A3342)</f>
        <v>0</v>
      </c>
      <c r="K3342" s="7">
        <f>COUNTIFS(Table2[Season], C3342, Table2[LTeamID], A3342)</f>
        <v>0</v>
      </c>
      <c r="L3342" s="7">
        <f>SUMIFS('Season Detailed Data'!$H$2:$H$92833, 'Season Detailed Data'!$A$2:$A$92833, C3342, 'Season Detailed Data'!$C$2:$C$92833, A3342)</f>
        <v>1</v>
      </c>
      <c r="M3342" s="7">
        <f>SUMIFS(Table1[TournWins], Table1[Season], C3342-1, Table1[TeamID], A3342)</f>
        <v>0</v>
      </c>
      <c r="N3342" s="7">
        <f>SUMIFS(Table1[TournWins], Table1[Season], C3342-2, Table1[TeamID], A3342)</f>
        <v>0</v>
      </c>
      <c r="O3342" s="7">
        <f t="shared" si="105"/>
        <v>0</v>
      </c>
    </row>
    <row r="3343" spans="1:15" x14ac:dyDescent="0.35">
      <c r="A3343">
        <v>1451</v>
      </c>
      <c r="B3343" t="s">
        <v>279</v>
      </c>
      <c r="C3343">
        <v>2012</v>
      </c>
      <c r="D3343">
        <f>COUNTIFS('Season Detailed Data'!$A$2:$A$92833, C3343,  'Season Detailed Data'!$C$2:$C$92833, A3343)</f>
        <v>22</v>
      </c>
      <c r="E3343">
        <f>COUNTIFS('Season Detailed Data'!$A$2:$A$92833, C3343, 'Season Detailed Data'!$E$2:$E$92833, A3343)</f>
        <v>6</v>
      </c>
      <c r="F3343">
        <f t="shared" si="104"/>
        <v>0.7857142857142857</v>
      </c>
      <c r="G3343" s="7">
        <v>110.2</v>
      </c>
      <c r="H3343" s="7">
        <v>106.5</v>
      </c>
      <c r="I3343" s="7">
        <v>-5.3</v>
      </c>
      <c r="J3343" s="7">
        <f>COUNTIFS(Table2[Season], Table1[[#This Row],[Season]], Table2[WTeamID], A3343)</f>
        <v>0</v>
      </c>
      <c r="K3343" s="7">
        <f>COUNTIFS(Table2[Season], C3343, Table2[LTeamID], A3343)</f>
        <v>0</v>
      </c>
      <c r="L3343" s="7">
        <f>SUMIFS('Season Detailed Data'!$H$2:$H$92833, 'Season Detailed Data'!$A$2:$A$92833, C3343, 'Season Detailed Data'!$C$2:$C$92833, A3343)</f>
        <v>1</v>
      </c>
      <c r="M3343" s="7">
        <f>SUMIFS(Table1[TournWins], Table1[Season], C3343-1, Table1[TeamID], A3343)</f>
        <v>0</v>
      </c>
      <c r="N3343" s="7">
        <f>SUMIFS(Table1[TournWins], Table1[Season], C3343-2, Table1[TeamID], A3343)</f>
        <v>0</v>
      </c>
      <c r="O3343" s="7">
        <f t="shared" si="105"/>
        <v>0</v>
      </c>
    </row>
    <row r="3344" spans="1:15" x14ac:dyDescent="0.35">
      <c r="A3344">
        <v>1452</v>
      </c>
      <c r="B3344" t="s">
        <v>280</v>
      </c>
      <c r="C3344">
        <v>2012</v>
      </c>
      <c r="D3344">
        <f>COUNTIFS('Season Detailed Data'!$A$2:$A$92833, C3344,  'Season Detailed Data'!$C$2:$C$92833, A3344)</f>
        <v>19</v>
      </c>
      <c r="E3344">
        <f>COUNTIFS('Season Detailed Data'!$A$2:$A$92833, C3344, 'Season Detailed Data'!$E$2:$E$92833, A3344)</f>
        <v>13</v>
      </c>
      <c r="F3344">
        <f t="shared" si="104"/>
        <v>0.59375</v>
      </c>
      <c r="G3344" s="7">
        <v>111.4</v>
      </c>
      <c r="H3344" s="7">
        <v>97.9</v>
      </c>
      <c r="I3344" s="7">
        <v>8.32</v>
      </c>
      <c r="J3344" s="7">
        <f>COUNTIFS(Table2[Season], Table1[[#This Row],[Season]], Table2[WTeamID], A3344)</f>
        <v>0</v>
      </c>
      <c r="K3344" s="7">
        <f>COUNTIFS(Table2[Season], C3344, Table2[LTeamID], A3344)</f>
        <v>1</v>
      </c>
      <c r="L3344" s="7">
        <f>SUMIFS('Season Detailed Data'!$H$2:$H$92833, 'Season Detailed Data'!$A$2:$A$92833, C3344, 'Season Detailed Data'!$C$2:$C$92833, A3344)</f>
        <v>4</v>
      </c>
      <c r="M3344" s="7">
        <f>SUMIFS(Table1[TournWins], Table1[Season], C3344-1, Table1[TeamID], A3344)</f>
        <v>1</v>
      </c>
      <c r="N3344" s="7">
        <f>SUMIFS(Table1[TournWins], Table1[Season], C3344-2, Table1[TeamID], A3344)</f>
        <v>4</v>
      </c>
      <c r="O3344" s="7">
        <f t="shared" si="105"/>
        <v>5</v>
      </c>
    </row>
    <row r="3345" spans="1:15" x14ac:dyDescent="0.35">
      <c r="A3345">
        <v>1441</v>
      </c>
      <c r="B3345" t="s">
        <v>326</v>
      </c>
      <c r="C3345">
        <v>2012</v>
      </c>
      <c r="D3345">
        <f>COUNTIFS('Season Detailed Data'!$A$2:$A$92833, C3345,  'Season Detailed Data'!$C$2:$C$92833, A3345)</f>
        <v>15</v>
      </c>
      <c r="E3345">
        <f>COUNTIFS('Season Detailed Data'!$A$2:$A$92833, C3345, 'Season Detailed Data'!$E$2:$E$92833, A3345)</f>
        <v>18</v>
      </c>
      <c r="F3345">
        <f t="shared" si="104"/>
        <v>0.45454545454545453</v>
      </c>
      <c r="G3345" s="7">
        <v>100.7</v>
      </c>
      <c r="H3345" s="7">
        <v>107.3</v>
      </c>
      <c r="I3345" s="7">
        <v>-4.03</v>
      </c>
      <c r="J3345" s="7">
        <f>COUNTIFS(Table2[Season], Table1[[#This Row],[Season]], Table2[WTeamID], A3345)</f>
        <v>0</v>
      </c>
      <c r="K3345" s="7">
        <f>COUNTIFS(Table2[Season], C3345, Table2[LTeamID], A3345)</f>
        <v>0</v>
      </c>
      <c r="L3345" s="7">
        <f>SUMIFS('Season Detailed Data'!$H$2:$H$92833, 'Season Detailed Data'!$A$2:$A$92833, C3345, 'Season Detailed Data'!$C$2:$C$92833, A3345)</f>
        <v>1</v>
      </c>
      <c r="M3345" s="7">
        <f>SUMIFS(Table1[TournWins], Table1[Season], C3345-1, Table1[TeamID], A3345)</f>
        <v>0</v>
      </c>
      <c r="N3345" s="7">
        <f>SUMIFS(Table1[TournWins], Table1[Season], C3345-2, Table1[TeamID], A3345)</f>
        <v>0</v>
      </c>
      <c r="O3345" s="7">
        <f t="shared" si="105"/>
        <v>0</v>
      </c>
    </row>
    <row r="3346" spans="1:15" x14ac:dyDescent="0.35">
      <c r="A3346">
        <v>1442</v>
      </c>
      <c r="B3346" t="s">
        <v>331</v>
      </c>
      <c r="C3346">
        <v>2012</v>
      </c>
      <c r="D3346">
        <f>COUNTIFS('Season Detailed Data'!$A$2:$A$92833, C3346,  'Season Detailed Data'!$C$2:$C$92833, A3346)</f>
        <v>16</v>
      </c>
      <c r="E3346">
        <f>COUNTIFS('Season Detailed Data'!$A$2:$A$92833, C3346, 'Season Detailed Data'!$E$2:$E$92833, A3346)</f>
        <v>14</v>
      </c>
      <c r="F3346">
        <f t="shared" si="104"/>
        <v>0.53333333333333333</v>
      </c>
      <c r="G3346" s="7">
        <v>97.1</v>
      </c>
      <c r="H3346" s="7">
        <v>98.4</v>
      </c>
      <c r="I3346" s="7">
        <v>-1.72</v>
      </c>
      <c r="J3346" s="7">
        <f>COUNTIFS(Table2[Season], Table1[[#This Row],[Season]], Table2[WTeamID], A3346)</f>
        <v>0</v>
      </c>
      <c r="K3346" s="7">
        <f>COUNTIFS(Table2[Season], C3346, Table2[LTeamID], A3346)</f>
        <v>0</v>
      </c>
      <c r="L3346" s="7">
        <f>SUMIFS('Season Detailed Data'!$H$2:$H$92833, 'Season Detailed Data'!$A$2:$A$92833, C3346, 'Season Detailed Data'!$C$2:$C$92833, A3346)</f>
        <v>0</v>
      </c>
      <c r="M3346" s="7">
        <f>SUMIFS(Table1[TournWins], Table1[Season], C3346-1, Table1[TeamID], A3346)</f>
        <v>0</v>
      </c>
      <c r="N3346" s="7">
        <f>SUMIFS(Table1[TournWins], Table1[Season], C3346-2, Table1[TeamID], A3346)</f>
        <v>0</v>
      </c>
      <c r="O3346" s="7">
        <f t="shared" si="105"/>
        <v>0</v>
      </c>
    </row>
    <row r="3347" spans="1:15" x14ac:dyDescent="0.35">
      <c r="A3347">
        <v>1443</v>
      </c>
      <c r="B3347" t="s">
        <v>355</v>
      </c>
      <c r="C3347">
        <v>2012</v>
      </c>
      <c r="D3347">
        <f>COUNTIFS('Season Detailed Data'!$A$2:$A$92833, C3347,  'Season Detailed Data'!$C$2:$C$92833, A3347)</f>
        <v>15</v>
      </c>
      <c r="E3347">
        <f>COUNTIFS('Season Detailed Data'!$A$2:$A$92833, C3347, 'Season Detailed Data'!$E$2:$E$92833, A3347)</f>
        <v>18</v>
      </c>
      <c r="F3347">
        <f t="shared" si="104"/>
        <v>0.45454545454545453</v>
      </c>
      <c r="G3347" s="7">
        <v>97.8</v>
      </c>
      <c r="H3347" s="7">
        <v>100.5</v>
      </c>
      <c r="I3347" s="7">
        <v>0</v>
      </c>
      <c r="J3347" s="7">
        <f>COUNTIFS(Table2[Season], Table1[[#This Row],[Season]], Table2[WTeamID], A3347)</f>
        <v>1</v>
      </c>
      <c r="K3347" s="7">
        <f>COUNTIFS(Table2[Season], C3347, Table2[LTeamID], A3347)</f>
        <v>1</v>
      </c>
      <c r="L3347" s="7">
        <f>SUMIFS('Season Detailed Data'!$H$2:$H$92833, 'Season Detailed Data'!$A$2:$A$92833, C3347, 'Season Detailed Data'!$C$2:$C$92833, A3347)</f>
        <v>0</v>
      </c>
      <c r="M3347" s="7">
        <f>SUMIFS(Table1[TournWins], Table1[Season], C3347-1, Table1[TeamID], A3347)</f>
        <v>0</v>
      </c>
      <c r="N3347" s="7">
        <f>SUMIFS(Table1[TournWins], Table1[Season], C3347-2, Table1[TeamID], A3347)</f>
        <v>0</v>
      </c>
      <c r="O3347" s="7">
        <f t="shared" si="105"/>
        <v>0</v>
      </c>
    </row>
    <row r="3348" spans="1:15" x14ac:dyDescent="0.35">
      <c r="A3348">
        <v>1444</v>
      </c>
      <c r="B3348" t="s">
        <v>305</v>
      </c>
      <c r="C3348">
        <v>2012</v>
      </c>
      <c r="D3348">
        <f>COUNTIFS('Season Detailed Data'!$A$2:$A$92833, C3348,  'Season Detailed Data'!$C$2:$C$92833, A3348)</f>
        <v>13</v>
      </c>
      <c r="E3348">
        <f>COUNTIFS('Season Detailed Data'!$A$2:$A$92833, C3348, 'Season Detailed Data'!$E$2:$E$92833, A3348)</f>
        <v>20</v>
      </c>
      <c r="F3348">
        <f t="shared" si="104"/>
        <v>0.39393939393939392</v>
      </c>
      <c r="G3348" s="7">
        <v>105.7</v>
      </c>
      <c r="H3348" s="7">
        <v>105.8</v>
      </c>
      <c r="I3348" s="7">
        <v>0.93</v>
      </c>
      <c r="J3348" s="7">
        <f>COUNTIFS(Table2[Season], Table1[[#This Row],[Season]], Table2[WTeamID], A3348)</f>
        <v>0</v>
      </c>
      <c r="K3348" s="7">
        <f>COUNTIFS(Table2[Season], C3348, Table2[LTeamID], A3348)</f>
        <v>0</v>
      </c>
      <c r="L3348" s="7">
        <f>SUMIFS('Season Detailed Data'!$H$2:$H$92833, 'Season Detailed Data'!$A$2:$A$92833, C3348, 'Season Detailed Data'!$C$2:$C$92833, A3348)</f>
        <v>0</v>
      </c>
      <c r="M3348" s="7">
        <f>SUMIFS(Table1[TournWins], Table1[Season], C3348-1, Table1[TeamID], A3348)</f>
        <v>0</v>
      </c>
      <c r="N3348" s="7">
        <f>SUMIFS(Table1[TournWins], Table1[Season], C3348-2, Table1[TeamID], A3348)</f>
        <v>0</v>
      </c>
      <c r="O3348" s="7">
        <f t="shared" si="105"/>
        <v>0</v>
      </c>
    </row>
    <row r="3349" spans="1:15" x14ac:dyDescent="0.35">
      <c r="A3349">
        <v>1455</v>
      </c>
      <c r="B3349" t="s">
        <v>281</v>
      </c>
      <c r="C3349">
        <v>2012</v>
      </c>
      <c r="D3349">
        <f>COUNTIFS('Season Detailed Data'!$A$2:$A$92833, C3349,  'Season Detailed Data'!$C$2:$C$92833, A3349)</f>
        <v>26</v>
      </c>
      <c r="E3349">
        <f>COUNTIFS('Season Detailed Data'!$A$2:$A$92833, C3349, 'Season Detailed Data'!$E$2:$E$92833, A3349)</f>
        <v>5</v>
      </c>
      <c r="F3349">
        <f t="shared" si="104"/>
        <v>0.83870967741935487</v>
      </c>
      <c r="G3349" s="7">
        <v>116.1</v>
      </c>
      <c r="H3349" s="7">
        <v>93.8</v>
      </c>
      <c r="I3349" s="7">
        <v>3.97</v>
      </c>
      <c r="J3349" s="7">
        <f>COUNTIFS(Table2[Season], Table1[[#This Row],[Season]], Table2[WTeamID], A3349)</f>
        <v>0</v>
      </c>
      <c r="K3349" s="7">
        <f>COUNTIFS(Table2[Season], C3349, Table2[LTeamID], A3349)</f>
        <v>1</v>
      </c>
      <c r="L3349" s="7">
        <f>SUMIFS('Season Detailed Data'!$H$2:$H$92833, 'Season Detailed Data'!$A$2:$A$92833, C3349, 'Season Detailed Data'!$C$2:$C$92833, A3349)</f>
        <v>4</v>
      </c>
      <c r="M3349" s="7">
        <f>SUMIFS(Table1[TournWins], Table1[Season], C3349-1, Table1[TeamID], A3349)</f>
        <v>0</v>
      </c>
      <c r="N3349" s="7">
        <f>SUMIFS(Table1[TournWins], Table1[Season], C3349-2, Table1[TeamID], A3349)</f>
        <v>0</v>
      </c>
      <c r="O3349" s="7">
        <f t="shared" si="105"/>
        <v>0</v>
      </c>
    </row>
    <row r="3350" spans="1:15" x14ac:dyDescent="0.35">
      <c r="A3350">
        <v>1456</v>
      </c>
      <c r="B3350" t="s">
        <v>282</v>
      </c>
      <c r="C3350">
        <v>2012</v>
      </c>
      <c r="D3350">
        <f>COUNTIFS('Season Detailed Data'!$A$2:$A$92833, C3350,  'Season Detailed Data'!$C$2:$C$92833, A3350)</f>
        <v>5</v>
      </c>
      <c r="E3350">
        <f>COUNTIFS('Season Detailed Data'!$A$2:$A$92833, C3350, 'Season Detailed Data'!$E$2:$E$92833, A3350)</f>
        <v>26</v>
      </c>
      <c r="F3350">
        <f t="shared" si="104"/>
        <v>0.16129032258064516</v>
      </c>
      <c r="G3350" s="7">
        <v>98.1</v>
      </c>
      <c r="H3350" s="7">
        <v>110.6</v>
      </c>
      <c r="I3350" s="7">
        <v>0.17</v>
      </c>
      <c r="J3350" s="7">
        <f>COUNTIFS(Table2[Season], Table1[[#This Row],[Season]], Table2[WTeamID], A3350)</f>
        <v>0</v>
      </c>
      <c r="K3350" s="7">
        <f>COUNTIFS(Table2[Season], C3350, Table2[LTeamID], A3350)</f>
        <v>0</v>
      </c>
      <c r="L3350" s="7">
        <f>SUMIFS('Season Detailed Data'!$H$2:$H$92833, 'Season Detailed Data'!$A$2:$A$92833, C3350, 'Season Detailed Data'!$C$2:$C$92833, A3350)</f>
        <v>0</v>
      </c>
      <c r="M3350" s="7">
        <f>SUMIFS(Table1[TournWins], Table1[Season], C3350-1, Table1[TeamID], A3350)</f>
        <v>0</v>
      </c>
      <c r="N3350" s="7">
        <f>SUMIFS(Table1[TournWins], Table1[Season], C3350-2, Table1[TeamID], A3350)</f>
        <v>0</v>
      </c>
      <c r="O3350" s="7">
        <f t="shared" si="105"/>
        <v>0</v>
      </c>
    </row>
    <row r="3351" spans="1:15" x14ac:dyDescent="0.35">
      <c r="A3351">
        <v>1457</v>
      </c>
      <c r="B3351" t="s">
        <v>283</v>
      </c>
      <c r="C3351">
        <v>2012</v>
      </c>
      <c r="D3351">
        <f>COUNTIFS('Season Detailed Data'!$A$2:$A$92833, C3351,  'Season Detailed Data'!$C$2:$C$92833, A3351)</f>
        <v>10</v>
      </c>
      <c r="E3351">
        <f>COUNTIFS('Season Detailed Data'!$A$2:$A$92833, C3351, 'Season Detailed Data'!$E$2:$E$92833, A3351)</f>
        <v>20</v>
      </c>
      <c r="F3351">
        <f t="shared" si="104"/>
        <v>0.33333333333333331</v>
      </c>
      <c r="G3351" s="7">
        <v>94.6</v>
      </c>
      <c r="H3351" s="7">
        <v>103.4</v>
      </c>
      <c r="I3351" s="7">
        <v>-3.28</v>
      </c>
      <c r="J3351" s="7">
        <f>COUNTIFS(Table2[Season], Table1[[#This Row],[Season]], Table2[WTeamID], A3351)</f>
        <v>0</v>
      </c>
      <c r="K3351" s="7">
        <f>COUNTIFS(Table2[Season], C3351, Table2[LTeamID], A3351)</f>
        <v>0</v>
      </c>
      <c r="L3351" s="7">
        <f>SUMIFS('Season Detailed Data'!$H$2:$H$92833, 'Season Detailed Data'!$A$2:$A$92833, C3351, 'Season Detailed Data'!$C$2:$C$92833, A3351)</f>
        <v>0</v>
      </c>
      <c r="M3351" s="7">
        <f>SUMIFS(Table1[TournWins], Table1[Season], C3351-1, Table1[TeamID], A3351)</f>
        <v>0</v>
      </c>
      <c r="N3351" s="7">
        <f>SUMIFS(Table1[TournWins], Table1[Season], C3351-2, Table1[TeamID], A3351)</f>
        <v>0</v>
      </c>
      <c r="O3351" s="7">
        <f t="shared" si="105"/>
        <v>0</v>
      </c>
    </row>
    <row r="3352" spans="1:15" x14ac:dyDescent="0.35">
      <c r="A3352">
        <v>1458</v>
      </c>
      <c r="B3352" t="s">
        <v>284</v>
      </c>
      <c r="C3352">
        <v>2012</v>
      </c>
      <c r="D3352">
        <f>COUNTIFS('Season Detailed Data'!$A$2:$A$92833, C3352,  'Season Detailed Data'!$C$2:$C$92833, A3352)</f>
        <v>24</v>
      </c>
      <c r="E3352">
        <f>COUNTIFS('Season Detailed Data'!$A$2:$A$92833, C3352, 'Season Detailed Data'!$E$2:$E$92833, A3352)</f>
        <v>9</v>
      </c>
      <c r="F3352">
        <f t="shared" si="104"/>
        <v>0.72727272727272729</v>
      </c>
      <c r="G3352" s="7">
        <v>113.7</v>
      </c>
      <c r="H3352" s="7">
        <v>89.6</v>
      </c>
      <c r="I3352" s="7">
        <v>8.8000000000000007</v>
      </c>
      <c r="J3352" s="7">
        <f>COUNTIFS(Table2[Season], Table1[[#This Row],[Season]], Table2[WTeamID], A3352)</f>
        <v>2</v>
      </c>
      <c r="K3352" s="7">
        <f>COUNTIFS(Table2[Season], C3352, Table2[LTeamID], A3352)</f>
        <v>1</v>
      </c>
      <c r="L3352" s="7">
        <f>SUMIFS('Season Detailed Data'!$H$2:$H$92833, 'Season Detailed Data'!$A$2:$A$92833, C3352, 'Season Detailed Data'!$C$2:$C$92833, A3352)</f>
        <v>7</v>
      </c>
      <c r="M3352" s="7">
        <f>SUMIFS(Table1[TournWins], Table1[Season], C3352-1, Table1[TeamID], A3352)</f>
        <v>2</v>
      </c>
      <c r="N3352" s="7">
        <f>SUMIFS(Table1[TournWins], Table1[Season], C3352-2, Table1[TeamID], A3352)</f>
        <v>1</v>
      </c>
      <c r="O3352" s="7">
        <f t="shared" si="105"/>
        <v>3</v>
      </c>
    </row>
    <row r="3353" spans="1:15" x14ac:dyDescent="0.35">
      <c r="A3353">
        <v>1459</v>
      </c>
      <c r="B3353" t="s">
        <v>285</v>
      </c>
      <c r="C3353">
        <v>2012</v>
      </c>
      <c r="D3353">
        <f>COUNTIFS('Season Detailed Data'!$A$2:$A$92833, C3353,  'Season Detailed Data'!$C$2:$C$92833, A3353)</f>
        <v>17</v>
      </c>
      <c r="E3353">
        <f>COUNTIFS('Season Detailed Data'!$A$2:$A$92833, C3353, 'Season Detailed Data'!$E$2:$E$92833, A3353)</f>
        <v>13</v>
      </c>
      <c r="F3353">
        <f t="shared" si="104"/>
        <v>0.56666666666666665</v>
      </c>
      <c r="G3353" s="7">
        <v>101.9</v>
      </c>
      <c r="H3353" s="7">
        <v>104.7</v>
      </c>
      <c r="I3353" s="7">
        <v>-4.25</v>
      </c>
      <c r="J3353" s="7">
        <f>COUNTIFS(Table2[Season], Table1[[#This Row],[Season]], Table2[WTeamID], A3353)</f>
        <v>0</v>
      </c>
      <c r="K3353" s="7">
        <f>COUNTIFS(Table2[Season], C3353, Table2[LTeamID], A3353)</f>
        <v>0</v>
      </c>
      <c r="L3353" s="7">
        <f>SUMIFS('Season Detailed Data'!$H$2:$H$92833, 'Season Detailed Data'!$A$2:$A$92833, C3353, 'Season Detailed Data'!$C$2:$C$92833, A3353)</f>
        <v>0</v>
      </c>
      <c r="M3353" s="7">
        <f>SUMIFS(Table1[TournWins], Table1[Season], C3353-1, Table1[TeamID], A3353)</f>
        <v>0</v>
      </c>
      <c r="N3353" s="7">
        <f>SUMIFS(Table1[TournWins], Table1[Season], C3353-2, Table1[TeamID], A3353)</f>
        <v>0</v>
      </c>
      <c r="O3353" s="7">
        <f t="shared" si="105"/>
        <v>0</v>
      </c>
    </row>
    <row r="3354" spans="1:15" x14ac:dyDescent="0.35">
      <c r="A3354">
        <v>1460</v>
      </c>
      <c r="B3354" t="s">
        <v>286</v>
      </c>
      <c r="C3354">
        <v>2012</v>
      </c>
      <c r="D3354">
        <f>COUNTIFS('Season Detailed Data'!$A$2:$A$92833, C3354,  'Season Detailed Data'!$C$2:$C$92833, A3354)</f>
        <v>12</v>
      </c>
      <c r="E3354">
        <f>COUNTIFS('Season Detailed Data'!$A$2:$A$92833, C3354, 'Season Detailed Data'!$E$2:$E$92833, A3354)</f>
        <v>19</v>
      </c>
      <c r="F3354">
        <f t="shared" si="104"/>
        <v>0.38709677419354838</v>
      </c>
      <c r="G3354" s="7">
        <v>95.5</v>
      </c>
      <c r="H3354" s="7">
        <v>99.6</v>
      </c>
      <c r="I3354" s="7">
        <v>0.9</v>
      </c>
      <c r="J3354" s="7">
        <f>COUNTIFS(Table2[Season], Table1[[#This Row],[Season]], Table2[WTeamID], A3354)</f>
        <v>0</v>
      </c>
      <c r="K3354" s="7">
        <f>COUNTIFS(Table2[Season], C3354, Table2[LTeamID], A3354)</f>
        <v>0</v>
      </c>
      <c r="L3354" s="7">
        <f>SUMIFS('Season Detailed Data'!$H$2:$H$92833, 'Season Detailed Data'!$A$2:$A$92833, C3354, 'Season Detailed Data'!$C$2:$C$92833, A3354)</f>
        <v>0</v>
      </c>
      <c r="M3354" s="7">
        <f>SUMIFS(Table1[TournWins], Table1[Season], C3354-1, Table1[TeamID], A3354)</f>
        <v>0</v>
      </c>
      <c r="N3354" s="7">
        <f>SUMIFS(Table1[TournWins], Table1[Season], C3354-2, Table1[TeamID], A3354)</f>
        <v>0</v>
      </c>
      <c r="O3354" s="7">
        <f t="shared" si="105"/>
        <v>0</v>
      </c>
    </row>
    <row r="3355" spans="1:15" x14ac:dyDescent="0.35">
      <c r="A3355">
        <v>1461</v>
      </c>
      <c r="B3355" t="s">
        <v>287</v>
      </c>
      <c r="C3355">
        <v>2012</v>
      </c>
      <c r="D3355">
        <f>COUNTIFS('Season Detailed Data'!$A$2:$A$92833, C3355,  'Season Detailed Data'!$C$2:$C$92833, A3355)</f>
        <v>18</v>
      </c>
      <c r="E3355">
        <f>COUNTIFS('Season Detailed Data'!$A$2:$A$92833, C3355, 'Season Detailed Data'!$E$2:$E$92833, A3355)</f>
        <v>11</v>
      </c>
      <c r="F3355">
        <f t="shared" si="104"/>
        <v>0.62068965517241381</v>
      </c>
      <c r="G3355" s="7">
        <v>101.7</v>
      </c>
      <c r="H3355" s="7">
        <v>93.7</v>
      </c>
      <c r="I3355" s="7">
        <v>0.17</v>
      </c>
      <c r="J3355" s="7">
        <f>COUNTIFS(Table2[Season], Table1[[#This Row],[Season]], Table2[WTeamID], A3355)</f>
        <v>0</v>
      </c>
      <c r="K3355" s="7">
        <f>COUNTIFS(Table2[Season], C3355, Table2[LTeamID], A3355)</f>
        <v>0</v>
      </c>
      <c r="L3355" s="7">
        <f>SUMIFS('Season Detailed Data'!$H$2:$H$92833, 'Season Detailed Data'!$A$2:$A$92833, C3355, 'Season Detailed Data'!$C$2:$C$92833, A3355)</f>
        <v>3</v>
      </c>
      <c r="M3355" s="7">
        <f>SUMIFS(Table1[TournWins], Table1[Season], C3355-1, Table1[TeamID], A3355)</f>
        <v>0</v>
      </c>
      <c r="N3355" s="7">
        <f>SUMIFS(Table1[TournWins], Table1[Season], C3355-2, Table1[TeamID], A3355)</f>
        <v>0</v>
      </c>
      <c r="O3355" s="7">
        <f t="shared" si="105"/>
        <v>0</v>
      </c>
    </row>
    <row r="3356" spans="1:15" x14ac:dyDescent="0.35">
      <c r="A3356">
        <v>1462</v>
      </c>
      <c r="B3356" t="s">
        <v>288</v>
      </c>
      <c r="C3356">
        <v>2012</v>
      </c>
      <c r="D3356">
        <f>COUNTIFS('Season Detailed Data'!$A$2:$A$92833, C3356,  'Season Detailed Data'!$C$2:$C$92833, A3356)</f>
        <v>21</v>
      </c>
      <c r="E3356">
        <f>COUNTIFS('Season Detailed Data'!$A$2:$A$92833, C3356, 'Season Detailed Data'!$E$2:$E$92833, A3356)</f>
        <v>12</v>
      </c>
      <c r="F3356">
        <f t="shared" si="104"/>
        <v>0.63636363636363635</v>
      </c>
      <c r="G3356" s="7">
        <v>108.7</v>
      </c>
      <c r="H3356" s="7">
        <v>96.1</v>
      </c>
      <c r="I3356" s="7">
        <v>7.24</v>
      </c>
      <c r="J3356" s="7">
        <f>COUNTIFS(Table2[Season], Table1[[#This Row],[Season]], Table2[WTeamID], A3356)</f>
        <v>2</v>
      </c>
      <c r="K3356" s="7">
        <f>COUNTIFS(Table2[Season], C3356, Table2[LTeamID], A3356)</f>
        <v>1</v>
      </c>
      <c r="L3356" s="7">
        <f>SUMIFS('Season Detailed Data'!$H$2:$H$92833, 'Season Detailed Data'!$A$2:$A$92833, C3356, 'Season Detailed Data'!$C$2:$C$92833, A3356)</f>
        <v>5</v>
      </c>
      <c r="M3356" s="7">
        <f>SUMIFS(Table1[TournWins], Table1[Season], C3356-1, Table1[TeamID], A3356)</f>
        <v>0</v>
      </c>
      <c r="N3356" s="7">
        <f>SUMIFS(Table1[TournWins], Table1[Season], C3356-2, Table1[TeamID], A3356)</f>
        <v>2</v>
      </c>
      <c r="O3356" s="7">
        <f t="shared" si="105"/>
        <v>2</v>
      </c>
    </row>
    <row r="3357" spans="1:15" x14ac:dyDescent="0.35">
      <c r="A3357">
        <v>1463</v>
      </c>
      <c r="B3357" t="s">
        <v>289</v>
      </c>
      <c r="C3357">
        <v>2012</v>
      </c>
      <c r="D3357">
        <f>COUNTIFS('Season Detailed Data'!$A$2:$A$92833, C3357,  'Season Detailed Data'!$C$2:$C$92833, A3357)</f>
        <v>17</v>
      </c>
      <c r="E3357">
        <f>COUNTIFS('Season Detailed Data'!$A$2:$A$92833, C3357, 'Season Detailed Data'!$E$2:$E$92833, A3357)</f>
        <v>9</v>
      </c>
      <c r="F3357">
        <f t="shared" si="104"/>
        <v>0.65384615384615385</v>
      </c>
      <c r="G3357" s="7">
        <v>101.2</v>
      </c>
      <c r="H3357" s="7">
        <v>100.1</v>
      </c>
      <c r="I3357" s="7">
        <v>-1.39</v>
      </c>
      <c r="J3357" s="7">
        <f>COUNTIFS(Table2[Season], Table1[[#This Row],[Season]], Table2[WTeamID], A3357)</f>
        <v>0</v>
      </c>
      <c r="K3357" s="7">
        <f>COUNTIFS(Table2[Season], C3357, Table2[LTeamID], A3357)</f>
        <v>0</v>
      </c>
      <c r="L3357" s="7">
        <f>SUMIFS('Season Detailed Data'!$H$2:$H$92833, 'Season Detailed Data'!$A$2:$A$92833, C3357, 'Season Detailed Data'!$C$2:$C$92833, A3357)</f>
        <v>1</v>
      </c>
      <c r="M3357" s="7">
        <f>SUMIFS(Table1[TournWins], Table1[Season], C3357-1, Table1[TeamID], A3357)</f>
        <v>0</v>
      </c>
      <c r="N3357" s="7">
        <f>SUMIFS(Table1[TournWins], Table1[Season], C3357-2, Table1[TeamID], A3357)</f>
        <v>0</v>
      </c>
      <c r="O3357" s="7">
        <f t="shared" si="105"/>
        <v>0</v>
      </c>
    </row>
    <row r="3358" spans="1:15" x14ac:dyDescent="0.35">
      <c r="A3358">
        <v>1464</v>
      </c>
      <c r="B3358" t="s">
        <v>290</v>
      </c>
      <c r="C3358">
        <v>2012</v>
      </c>
      <c r="D3358">
        <f>COUNTIFS('Season Detailed Data'!$A$2:$A$92833, C3358,  'Season Detailed Data'!$C$2:$C$92833, A3358)</f>
        <v>14</v>
      </c>
      <c r="E3358">
        <f>COUNTIFS('Season Detailed Data'!$A$2:$A$92833, C3358, 'Season Detailed Data'!$E$2:$E$92833, A3358)</f>
        <v>15</v>
      </c>
      <c r="F3358">
        <f t="shared" si="104"/>
        <v>0.48275862068965519</v>
      </c>
      <c r="G3358" s="7">
        <v>106.3</v>
      </c>
      <c r="H3358" s="7">
        <v>105.8</v>
      </c>
      <c r="I3358" s="7">
        <v>-0.23</v>
      </c>
      <c r="J3358" s="7">
        <f>COUNTIFS(Table2[Season], Table1[[#This Row],[Season]], Table2[WTeamID], A3358)</f>
        <v>0</v>
      </c>
      <c r="K3358" s="7">
        <f>COUNTIFS(Table2[Season], C3358, Table2[LTeamID], A3358)</f>
        <v>0</v>
      </c>
      <c r="L3358" s="7">
        <f>SUMIFS('Season Detailed Data'!$H$2:$H$92833, 'Season Detailed Data'!$A$2:$A$92833, C3358, 'Season Detailed Data'!$C$2:$C$92833, A3358)</f>
        <v>1</v>
      </c>
      <c r="M3358" s="7">
        <f>SUMIFS(Table1[TournWins], Table1[Season], C3358-1, Table1[TeamID], A3358)</f>
        <v>0</v>
      </c>
      <c r="N3358" s="7">
        <f>SUMIFS(Table1[TournWins], Table1[Season], C3358-2, Table1[TeamID], A3358)</f>
        <v>0</v>
      </c>
      <c r="O3358" s="7">
        <f t="shared" si="105"/>
        <v>0</v>
      </c>
    </row>
    <row r="3359" spans="1:15" x14ac:dyDescent="0.35">
      <c r="A3359">
        <v>1102</v>
      </c>
      <c r="B3359" t="s">
        <v>3</v>
      </c>
      <c r="C3359">
        <v>2013</v>
      </c>
      <c r="D3359">
        <f>COUNTIFS('Season Detailed Data'!$A$2:$A$92833, C3359,  'Season Detailed Data'!$C$2:$C$92833, A3359)</f>
        <v>15</v>
      </c>
      <c r="E3359">
        <f>COUNTIFS('Season Detailed Data'!$A$2:$A$92833, C3359, 'Season Detailed Data'!$E$2:$E$92833, A3359)</f>
        <v>13</v>
      </c>
      <c r="F3359">
        <f t="shared" si="104"/>
        <v>0.5357142857142857</v>
      </c>
      <c r="G3359" s="7">
        <v>111.7</v>
      </c>
      <c r="H3359" s="7">
        <v>104.9</v>
      </c>
      <c r="I3359" s="7">
        <v>7.17</v>
      </c>
      <c r="J3359" s="7">
        <f>COUNTIFS(Table2[Season], Table1[[#This Row],[Season]], Table2[WTeamID], A3359)</f>
        <v>0</v>
      </c>
      <c r="K3359" s="7">
        <f>COUNTIFS(Table2[Season], C3359, Table2[LTeamID], A3359)</f>
        <v>0</v>
      </c>
      <c r="L3359" s="7">
        <f>SUMIFS('Season Detailed Data'!$H$2:$H$92833, 'Season Detailed Data'!$A$2:$A$92833, C3359, 'Season Detailed Data'!$C$2:$C$92833, A3359)</f>
        <v>4</v>
      </c>
      <c r="M3359" s="7">
        <f>SUMIFS(Table1[TournWins], Table1[Season], C3359-1, Table1[TeamID], A3359)</f>
        <v>0</v>
      </c>
      <c r="N3359" s="7">
        <f>SUMIFS(Table1[TournWins], Table1[Season], C3359-2, Table1[TeamID], A3359)</f>
        <v>0</v>
      </c>
      <c r="O3359" s="7">
        <f t="shared" si="105"/>
        <v>0</v>
      </c>
    </row>
    <row r="3360" spans="1:15" x14ac:dyDescent="0.35">
      <c r="A3360">
        <v>1103</v>
      </c>
      <c r="B3360" t="s">
        <v>4</v>
      </c>
      <c r="C3360">
        <v>2013</v>
      </c>
      <c r="D3360">
        <f>COUNTIFS('Season Detailed Data'!$A$2:$A$92833, C3360,  'Season Detailed Data'!$C$2:$C$92833, A3360)</f>
        <v>25</v>
      </c>
      <c r="E3360">
        <f>COUNTIFS('Season Detailed Data'!$A$2:$A$92833, C3360, 'Season Detailed Data'!$E$2:$E$92833, A3360)</f>
        <v>6</v>
      </c>
      <c r="F3360">
        <f t="shared" si="104"/>
        <v>0.80645161290322576</v>
      </c>
      <c r="G3360" s="7">
        <v>106.8</v>
      </c>
      <c r="H3360" s="7">
        <v>95.2</v>
      </c>
      <c r="I3360" s="7">
        <v>-0.35</v>
      </c>
      <c r="J3360" s="7">
        <f>COUNTIFS(Table2[Season], Table1[[#This Row],[Season]], Table2[WTeamID], A3360)</f>
        <v>0</v>
      </c>
      <c r="K3360" s="7">
        <f>COUNTIFS(Table2[Season], C3360, Table2[LTeamID], A3360)</f>
        <v>1</v>
      </c>
      <c r="L3360" s="7">
        <f>SUMIFS('Season Detailed Data'!$H$2:$H$92833, 'Season Detailed Data'!$A$2:$A$92833, C3360, 'Season Detailed Data'!$C$2:$C$92833, A3360)</f>
        <v>1</v>
      </c>
      <c r="M3360" s="7">
        <f>SUMIFS(Table1[TournWins], Table1[Season], C3360-1, Table1[TeamID], A3360)</f>
        <v>0</v>
      </c>
      <c r="N3360" s="7">
        <f>SUMIFS(Table1[TournWins], Table1[Season], C3360-2, Table1[TeamID], A3360)</f>
        <v>0</v>
      </c>
      <c r="O3360" s="7">
        <f t="shared" si="105"/>
        <v>0</v>
      </c>
    </row>
    <row r="3361" spans="1:15" x14ac:dyDescent="0.35">
      <c r="A3361">
        <v>1104</v>
      </c>
      <c r="B3361" t="s">
        <v>5</v>
      </c>
      <c r="C3361">
        <v>2013</v>
      </c>
      <c r="D3361">
        <f>COUNTIFS('Season Detailed Data'!$A$2:$A$92833, C3361,  'Season Detailed Data'!$C$2:$C$92833, A3361)</f>
        <v>20</v>
      </c>
      <c r="E3361">
        <f>COUNTIFS('Season Detailed Data'!$A$2:$A$92833, C3361, 'Season Detailed Data'!$E$2:$E$92833, A3361)</f>
        <v>12</v>
      </c>
      <c r="F3361">
        <f t="shared" si="104"/>
        <v>0.625</v>
      </c>
      <c r="G3361" s="7">
        <v>103.6</v>
      </c>
      <c r="H3361" s="7">
        <v>92.2</v>
      </c>
      <c r="I3361" s="7">
        <v>4.5199999999999996</v>
      </c>
      <c r="J3361" s="7">
        <f>COUNTIFS(Table2[Season], Table1[[#This Row],[Season]], Table2[WTeamID], A3361)</f>
        <v>0</v>
      </c>
      <c r="K3361" s="7">
        <f>COUNTIFS(Table2[Season], C3361, Table2[LTeamID], A3361)</f>
        <v>0</v>
      </c>
      <c r="L3361" s="7">
        <f>SUMIFS('Season Detailed Data'!$H$2:$H$92833, 'Season Detailed Data'!$A$2:$A$92833, C3361, 'Season Detailed Data'!$C$2:$C$92833, A3361)</f>
        <v>2</v>
      </c>
      <c r="M3361" s="7">
        <f>SUMIFS(Table1[TournWins], Table1[Season], C3361-1, Table1[TeamID], A3361)</f>
        <v>0</v>
      </c>
      <c r="N3361" s="7">
        <f>SUMIFS(Table1[TournWins], Table1[Season], C3361-2, Table1[TeamID], A3361)</f>
        <v>0</v>
      </c>
      <c r="O3361" s="7">
        <f t="shared" si="105"/>
        <v>0</v>
      </c>
    </row>
    <row r="3362" spans="1:15" x14ac:dyDescent="0.35">
      <c r="A3362">
        <v>1105</v>
      </c>
      <c r="B3362" t="s">
        <v>6</v>
      </c>
      <c r="C3362">
        <v>2013</v>
      </c>
      <c r="D3362">
        <f>COUNTIFS('Season Detailed Data'!$A$2:$A$92833, C3362,  'Season Detailed Data'!$C$2:$C$92833, A3362)</f>
        <v>9</v>
      </c>
      <c r="E3362">
        <f>COUNTIFS('Season Detailed Data'!$A$2:$A$92833, C3362, 'Season Detailed Data'!$E$2:$E$92833, A3362)</f>
        <v>20</v>
      </c>
      <c r="F3362">
        <f t="shared" si="104"/>
        <v>0.31034482758620691</v>
      </c>
      <c r="G3362" s="7">
        <v>90.8</v>
      </c>
      <c r="H3362" s="7">
        <v>111.5</v>
      </c>
      <c r="I3362" s="7">
        <v>-9.82</v>
      </c>
      <c r="J3362" s="7">
        <f>COUNTIFS(Table2[Season], Table1[[#This Row],[Season]], Table2[WTeamID], A3362)</f>
        <v>0</v>
      </c>
      <c r="K3362" s="7">
        <f>COUNTIFS(Table2[Season], C3362, Table2[LTeamID], A3362)</f>
        <v>0</v>
      </c>
      <c r="L3362" s="7">
        <f>SUMIFS('Season Detailed Data'!$H$2:$H$92833, 'Season Detailed Data'!$A$2:$A$92833, C3362, 'Season Detailed Data'!$C$2:$C$92833, A3362)</f>
        <v>0</v>
      </c>
      <c r="M3362" s="7">
        <f>SUMIFS(Table1[TournWins], Table1[Season], C3362-1, Table1[TeamID], A3362)</f>
        <v>0</v>
      </c>
      <c r="N3362" s="7">
        <f>SUMIFS(Table1[TournWins], Table1[Season], C3362-2, Table1[TeamID], A3362)</f>
        <v>0</v>
      </c>
      <c r="O3362" s="7">
        <f t="shared" si="105"/>
        <v>0</v>
      </c>
    </row>
    <row r="3363" spans="1:15" x14ac:dyDescent="0.35">
      <c r="A3363">
        <v>1106</v>
      </c>
      <c r="B3363" t="s">
        <v>7</v>
      </c>
      <c r="C3363">
        <v>2013</v>
      </c>
      <c r="D3363">
        <f>COUNTIFS('Season Detailed Data'!$A$2:$A$92833, C3363,  'Season Detailed Data'!$C$2:$C$92833, A3363)</f>
        <v>9</v>
      </c>
      <c r="E3363">
        <f>COUNTIFS('Season Detailed Data'!$A$2:$A$92833, C3363, 'Season Detailed Data'!$E$2:$E$92833, A3363)</f>
        <v>22</v>
      </c>
      <c r="F3363">
        <f t="shared" si="104"/>
        <v>0.29032258064516131</v>
      </c>
      <c r="G3363" s="7">
        <v>92.3</v>
      </c>
      <c r="H3363" s="7">
        <v>112</v>
      </c>
      <c r="I3363" s="7">
        <v>-9.61</v>
      </c>
      <c r="J3363" s="7">
        <f>COUNTIFS(Table2[Season], Table1[[#This Row],[Season]], Table2[WTeamID], A3363)</f>
        <v>0</v>
      </c>
      <c r="K3363" s="7">
        <f>COUNTIFS(Table2[Season], C3363, Table2[LTeamID], A3363)</f>
        <v>0</v>
      </c>
      <c r="L3363" s="7">
        <f>SUMIFS('Season Detailed Data'!$H$2:$H$92833, 'Season Detailed Data'!$A$2:$A$92833, C3363, 'Season Detailed Data'!$C$2:$C$92833, A3363)</f>
        <v>0</v>
      </c>
      <c r="M3363" s="7">
        <f>SUMIFS(Table1[TournWins], Table1[Season], C3363-1, Table1[TeamID], A3363)</f>
        <v>0</v>
      </c>
      <c r="N3363" s="7">
        <f>SUMIFS(Table1[TournWins], Table1[Season], C3363-2, Table1[TeamID], A3363)</f>
        <v>0</v>
      </c>
      <c r="O3363" s="7">
        <f t="shared" si="105"/>
        <v>0</v>
      </c>
    </row>
    <row r="3364" spans="1:15" x14ac:dyDescent="0.35">
      <c r="A3364">
        <v>1107</v>
      </c>
      <c r="B3364" t="s">
        <v>332</v>
      </c>
      <c r="C3364">
        <v>2013</v>
      </c>
      <c r="D3364">
        <f>COUNTIFS('Season Detailed Data'!$A$2:$A$92833, C3364,  'Season Detailed Data'!$C$2:$C$92833, A3364)</f>
        <v>24</v>
      </c>
      <c r="E3364">
        <f>COUNTIFS('Season Detailed Data'!$A$2:$A$92833, C3364, 'Season Detailed Data'!$E$2:$E$92833, A3364)</f>
        <v>10</v>
      </c>
      <c r="F3364">
        <f t="shared" si="104"/>
        <v>0.70588235294117652</v>
      </c>
      <c r="G3364" s="7">
        <v>102.6</v>
      </c>
      <c r="H3364" s="7">
        <v>101.3</v>
      </c>
      <c r="I3364" s="7">
        <v>-5.19</v>
      </c>
      <c r="J3364" s="7">
        <f>COUNTIFS(Table2[Season], Table1[[#This Row],[Season]], Table2[WTeamID], A3364)</f>
        <v>0</v>
      </c>
      <c r="K3364" s="7">
        <f>COUNTIFS(Table2[Season], C3364, Table2[LTeamID], A3364)</f>
        <v>1</v>
      </c>
      <c r="L3364" s="7">
        <f>SUMIFS('Season Detailed Data'!$H$2:$H$92833, 'Season Detailed Data'!$A$2:$A$92833, C3364, 'Season Detailed Data'!$C$2:$C$92833, A3364)</f>
        <v>0</v>
      </c>
      <c r="M3364" s="7">
        <f>SUMIFS(Table1[TournWins], Table1[Season], C3364-1, Table1[TeamID], A3364)</f>
        <v>0</v>
      </c>
      <c r="N3364" s="7">
        <f>SUMIFS(Table1[TournWins], Table1[Season], C3364-2, Table1[TeamID], A3364)</f>
        <v>0</v>
      </c>
      <c r="O3364" s="7">
        <f t="shared" si="105"/>
        <v>0</v>
      </c>
    </row>
    <row r="3365" spans="1:15" x14ac:dyDescent="0.35">
      <c r="A3365">
        <v>1108</v>
      </c>
      <c r="B3365" t="s">
        <v>8</v>
      </c>
      <c r="C3365">
        <v>2013</v>
      </c>
      <c r="D3365">
        <f>COUNTIFS('Season Detailed Data'!$A$2:$A$92833, C3365,  'Season Detailed Data'!$C$2:$C$92833, A3365)</f>
        <v>9</v>
      </c>
      <c r="E3365">
        <f>COUNTIFS('Season Detailed Data'!$A$2:$A$92833, C3365, 'Season Detailed Data'!$E$2:$E$92833, A3365)</f>
        <v>23</v>
      </c>
      <c r="F3365">
        <f t="shared" si="104"/>
        <v>0.28125</v>
      </c>
      <c r="G3365" s="7">
        <v>85.4</v>
      </c>
      <c r="H3365" s="7">
        <v>102.2</v>
      </c>
      <c r="I3365" s="7">
        <v>-6.84</v>
      </c>
      <c r="J3365" s="7">
        <f>COUNTIFS(Table2[Season], Table1[[#This Row],[Season]], Table2[WTeamID], A3365)</f>
        <v>0</v>
      </c>
      <c r="K3365" s="7">
        <f>COUNTIFS(Table2[Season], C3365, Table2[LTeamID], A3365)</f>
        <v>0</v>
      </c>
      <c r="L3365" s="7">
        <f>SUMIFS('Season Detailed Data'!$H$2:$H$92833, 'Season Detailed Data'!$A$2:$A$92833, C3365, 'Season Detailed Data'!$C$2:$C$92833, A3365)</f>
        <v>1</v>
      </c>
      <c r="M3365" s="7">
        <f>SUMIFS(Table1[TournWins], Table1[Season], C3365-1, Table1[TeamID], A3365)</f>
        <v>0</v>
      </c>
      <c r="N3365" s="7">
        <f>SUMIFS(Table1[TournWins], Table1[Season], C3365-2, Table1[TeamID], A3365)</f>
        <v>0</v>
      </c>
      <c r="O3365" s="7">
        <f t="shared" si="105"/>
        <v>0</v>
      </c>
    </row>
    <row r="3366" spans="1:15" x14ac:dyDescent="0.35">
      <c r="A3366">
        <v>1110</v>
      </c>
      <c r="B3366" t="s">
        <v>9</v>
      </c>
      <c r="C3366">
        <v>2013</v>
      </c>
      <c r="D3366">
        <f>COUNTIFS('Season Detailed Data'!$A$2:$A$92833, C3366,  'Season Detailed Data'!$C$2:$C$92833, A3366)</f>
        <v>10</v>
      </c>
      <c r="E3366">
        <f>COUNTIFS('Season Detailed Data'!$A$2:$A$92833, C3366, 'Season Detailed Data'!$E$2:$E$92833, A3366)</f>
        <v>20</v>
      </c>
      <c r="F3366">
        <f t="shared" si="104"/>
        <v>0.33333333333333331</v>
      </c>
      <c r="G3366" s="7">
        <v>98</v>
      </c>
      <c r="H3366" s="7">
        <v>108.5</v>
      </c>
      <c r="I3366" s="7">
        <v>-2.0499999999999998</v>
      </c>
      <c r="J3366" s="7">
        <f>COUNTIFS(Table2[Season], Table1[[#This Row],[Season]], Table2[WTeamID], A3366)</f>
        <v>0</v>
      </c>
      <c r="K3366" s="7">
        <f>COUNTIFS(Table2[Season], C3366, Table2[LTeamID], A3366)</f>
        <v>0</v>
      </c>
      <c r="L3366" s="7">
        <f>SUMIFS('Season Detailed Data'!$H$2:$H$92833, 'Season Detailed Data'!$A$2:$A$92833, C3366, 'Season Detailed Data'!$C$2:$C$92833, A3366)</f>
        <v>0</v>
      </c>
      <c r="M3366" s="7">
        <f>SUMIFS(Table1[TournWins], Table1[Season], C3366-1, Table1[TeamID], A3366)</f>
        <v>0</v>
      </c>
      <c r="N3366" s="7">
        <f>SUMIFS(Table1[TournWins], Table1[Season], C3366-2, Table1[TeamID], A3366)</f>
        <v>0</v>
      </c>
      <c r="O3366" s="7">
        <f t="shared" si="105"/>
        <v>0</v>
      </c>
    </row>
    <row r="3367" spans="1:15" x14ac:dyDescent="0.35">
      <c r="A3367">
        <v>1111</v>
      </c>
      <c r="B3367" t="s">
        <v>10</v>
      </c>
      <c r="C3367">
        <v>2013</v>
      </c>
      <c r="D3367">
        <f>COUNTIFS('Season Detailed Data'!$A$2:$A$92833, C3367,  'Season Detailed Data'!$C$2:$C$92833, A3367)</f>
        <v>13</v>
      </c>
      <c r="E3367">
        <f>COUNTIFS('Season Detailed Data'!$A$2:$A$92833, C3367, 'Season Detailed Data'!$E$2:$E$92833, A3367)</f>
        <v>16</v>
      </c>
      <c r="F3367">
        <f t="shared" si="104"/>
        <v>0.44827586206896552</v>
      </c>
      <c r="G3367" s="7">
        <v>99.4</v>
      </c>
      <c r="H3367" s="7">
        <v>108.3</v>
      </c>
      <c r="I3367" s="7">
        <v>-7.39</v>
      </c>
      <c r="J3367" s="7">
        <f>COUNTIFS(Table2[Season], Table1[[#This Row],[Season]], Table2[WTeamID], A3367)</f>
        <v>0</v>
      </c>
      <c r="K3367" s="7">
        <f>COUNTIFS(Table2[Season], C3367, Table2[LTeamID], A3367)</f>
        <v>0</v>
      </c>
      <c r="L3367" s="7">
        <f>SUMIFS('Season Detailed Data'!$H$2:$H$92833, 'Season Detailed Data'!$A$2:$A$92833, C3367, 'Season Detailed Data'!$C$2:$C$92833, A3367)</f>
        <v>0</v>
      </c>
      <c r="M3367" s="7">
        <f>SUMIFS(Table1[TournWins], Table1[Season], C3367-1, Table1[TeamID], A3367)</f>
        <v>0</v>
      </c>
      <c r="N3367" s="7">
        <f>SUMIFS(Table1[TournWins], Table1[Season], C3367-2, Table1[TeamID], A3367)</f>
        <v>0</v>
      </c>
      <c r="O3367" s="7">
        <f t="shared" si="105"/>
        <v>0</v>
      </c>
    </row>
    <row r="3368" spans="1:15" x14ac:dyDescent="0.35">
      <c r="A3368">
        <v>1112</v>
      </c>
      <c r="B3368" t="s">
        <v>11</v>
      </c>
      <c r="C3368">
        <v>2013</v>
      </c>
      <c r="D3368">
        <f>COUNTIFS('Season Detailed Data'!$A$2:$A$92833, C3368,  'Season Detailed Data'!$C$2:$C$92833, A3368)</f>
        <v>25</v>
      </c>
      <c r="E3368">
        <f>COUNTIFS('Season Detailed Data'!$A$2:$A$92833, C3368, 'Season Detailed Data'!$E$2:$E$92833, A3368)</f>
        <v>7</v>
      </c>
      <c r="F3368">
        <f t="shared" si="104"/>
        <v>0.78125</v>
      </c>
      <c r="G3368" s="7">
        <v>115.4</v>
      </c>
      <c r="H3368" s="7">
        <v>93.5</v>
      </c>
      <c r="I3368" s="7">
        <v>7.99</v>
      </c>
      <c r="J3368" s="7">
        <f>COUNTIFS(Table2[Season], Table1[[#This Row],[Season]], Table2[WTeamID], A3368)</f>
        <v>2</v>
      </c>
      <c r="K3368" s="7">
        <f>COUNTIFS(Table2[Season], C3368, Table2[LTeamID], A3368)</f>
        <v>1</v>
      </c>
      <c r="L3368" s="7">
        <f>SUMIFS('Season Detailed Data'!$H$2:$H$92833, 'Season Detailed Data'!$A$2:$A$92833, C3368, 'Season Detailed Data'!$C$2:$C$92833, A3368)</f>
        <v>5</v>
      </c>
      <c r="M3368" s="7">
        <f>SUMIFS(Table1[TournWins], Table1[Season], C3368-1, Table1[TeamID], A3368)</f>
        <v>0</v>
      </c>
      <c r="N3368" s="7">
        <f>SUMIFS(Table1[TournWins], Table1[Season], C3368-2, Table1[TeamID], A3368)</f>
        <v>3</v>
      </c>
      <c r="O3368" s="7">
        <f t="shared" si="105"/>
        <v>3</v>
      </c>
    </row>
    <row r="3369" spans="1:15" x14ac:dyDescent="0.35">
      <c r="A3369">
        <v>1113</v>
      </c>
      <c r="B3369" t="s">
        <v>12</v>
      </c>
      <c r="C3369">
        <v>2013</v>
      </c>
      <c r="D3369">
        <f>COUNTIFS('Season Detailed Data'!$A$2:$A$92833, C3369,  'Season Detailed Data'!$C$2:$C$92833, A3369)</f>
        <v>21</v>
      </c>
      <c r="E3369">
        <f>COUNTIFS('Season Detailed Data'!$A$2:$A$92833, C3369, 'Season Detailed Data'!$E$2:$E$92833, A3369)</f>
        <v>12</v>
      </c>
      <c r="F3369">
        <f t="shared" si="104"/>
        <v>0.63636363636363635</v>
      </c>
      <c r="G3369" s="7">
        <v>108.3</v>
      </c>
      <c r="H3369" s="7">
        <v>97.8</v>
      </c>
      <c r="I3369" s="7">
        <v>3.91</v>
      </c>
      <c r="J3369" s="7">
        <f>COUNTIFS(Table2[Season], Table1[[#This Row],[Season]], Table2[WTeamID], A3369)</f>
        <v>0</v>
      </c>
      <c r="K3369" s="7">
        <f>COUNTIFS(Table2[Season], C3369, Table2[LTeamID], A3369)</f>
        <v>0</v>
      </c>
      <c r="L3369" s="7">
        <f>SUMIFS('Season Detailed Data'!$H$2:$H$92833, 'Season Detailed Data'!$A$2:$A$92833, C3369, 'Season Detailed Data'!$C$2:$C$92833, A3369)</f>
        <v>4</v>
      </c>
      <c r="M3369" s="7">
        <f>SUMIFS(Table1[TournWins], Table1[Season], C3369-1, Table1[TeamID], A3369)</f>
        <v>0</v>
      </c>
      <c r="N3369" s="7">
        <f>SUMIFS(Table1[TournWins], Table1[Season], C3369-2, Table1[TeamID], A3369)</f>
        <v>0</v>
      </c>
      <c r="O3369" s="7">
        <f t="shared" si="105"/>
        <v>0</v>
      </c>
    </row>
    <row r="3370" spans="1:15" x14ac:dyDescent="0.35">
      <c r="A3370">
        <v>1116</v>
      </c>
      <c r="B3370" t="s">
        <v>13</v>
      </c>
      <c r="C3370">
        <v>2013</v>
      </c>
      <c r="D3370">
        <f>COUNTIFS('Season Detailed Data'!$A$2:$A$92833, C3370,  'Season Detailed Data'!$C$2:$C$92833, A3370)</f>
        <v>19</v>
      </c>
      <c r="E3370">
        <f>COUNTIFS('Season Detailed Data'!$A$2:$A$92833, C3370, 'Season Detailed Data'!$E$2:$E$92833, A3370)</f>
        <v>13</v>
      </c>
      <c r="F3370">
        <f t="shared" si="104"/>
        <v>0.59375</v>
      </c>
      <c r="G3370" s="7">
        <v>106.7</v>
      </c>
      <c r="H3370" s="7">
        <v>97.4</v>
      </c>
      <c r="I3370" s="7">
        <v>4.24</v>
      </c>
      <c r="J3370" s="7">
        <f>COUNTIFS(Table2[Season], Table1[[#This Row],[Season]], Table2[WTeamID], A3370)</f>
        <v>0</v>
      </c>
      <c r="K3370" s="7">
        <f>COUNTIFS(Table2[Season], C3370, Table2[LTeamID], A3370)</f>
        <v>0</v>
      </c>
      <c r="L3370" s="7">
        <f>SUMIFS('Season Detailed Data'!$H$2:$H$92833, 'Season Detailed Data'!$A$2:$A$92833, C3370, 'Season Detailed Data'!$C$2:$C$92833, A3370)</f>
        <v>4</v>
      </c>
      <c r="M3370" s="7">
        <f>SUMIFS(Table1[TournWins], Table1[Season], C3370-1, Table1[TeamID], A3370)</f>
        <v>0</v>
      </c>
      <c r="N3370" s="7">
        <f>SUMIFS(Table1[TournWins], Table1[Season], C3370-2, Table1[TeamID], A3370)</f>
        <v>0</v>
      </c>
      <c r="O3370" s="7">
        <f t="shared" si="105"/>
        <v>0</v>
      </c>
    </row>
    <row r="3371" spans="1:15" x14ac:dyDescent="0.35">
      <c r="A3371">
        <v>1115</v>
      </c>
      <c r="B3371" t="s">
        <v>334</v>
      </c>
      <c r="C3371">
        <v>2013</v>
      </c>
      <c r="D3371">
        <f>COUNTIFS('Season Detailed Data'!$A$2:$A$92833, C3371,  'Season Detailed Data'!$C$2:$C$92833, A3371)</f>
        <v>16</v>
      </c>
      <c r="E3371">
        <f>COUNTIFS('Season Detailed Data'!$A$2:$A$92833, C3371, 'Season Detailed Data'!$E$2:$E$92833, A3371)</f>
        <v>14</v>
      </c>
      <c r="F3371">
        <f t="shared" si="104"/>
        <v>0.53333333333333333</v>
      </c>
      <c r="G3371" s="7">
        <v>92.5</v>
      </c>
      <c r="H3371" s="7">
        <v>103.7</v>
      </c>
      <c r="I3371" s="7">
        <v>-8.5</v>
      </c>
      <c r="J3371" s="7">
        <f>COUNTIFS(Table2[Season], Table1[[#This Row],[Season]], Table2[WTeamID], A3371)</f>
        <v>0</v>
      </c>
      <c r="K3371" s="7">
        <f>COUNTIFS(Table2[Season], C3371, Table2[LTeamID], A3371)</f>
        <v>0</v>
      </c>
      <c r="L3371" s="7">
        <f>SUMIFS('Season Detailed Data'!$H$2:$H$92833, 'Season Detailed Data'!$A$2:$A$92833, C3371, 'Season Detailed Data'!$C$2:$C$92833, A3371)</f>
        <v>1</v>
      </c>
      <c r="M3371" s="7">
        <f>SUMIFS(Table1[TournWins], Table1[Season], C3371-1, Table1[TeamID], A3371)</f>
        <v>0</v>
      </c>
      <c r="N3371" s="7">
        <f>SUMIFS(Table1[TournWins], Table1[Season], C3371-2, Table1[TeamID], A3371)</f>
        <v>0</v>
      </c>
      <c r="O3371" s="7">
        <f t="shared" si="105"/>
        <v>0</v>
      </c>
    </row>
    <row r="3372" spans="1:15" x14ac:dyDescent="0.35">
      <c r="A3372">
        <v>1117</v>
      </c>
      <c r="B3372" t="s">
        <v>14</v>
      </c>
      <c r="C3372">
        <v>2013</v>
      </c>
      <c r="D3372">
        <f>COUNTIFS('Season Detailed Data'!$A$2:$A$92833, C3372,  'Season Detailed Data'!$C$2:$C$92833, A3372)</f>
        <v>18</v>
      </c>
      <c r="E3372">
        <f>COUNTIFS('Season Detailed Data'!$A$2:$A$92833, C3372, 'Season Detailed Data'!$E$2:$E$92833, A3372)</f>
        <v>12</v>
      </c>
      <c r="F3372">
        <f t="shared" si="104"/>
        <v>0.6</v>
      </c>
      <c r="G3372" s="7">
        <v>98.8</v>
      </c>
      <c r="H3372" s="7">
        <v>97.1</v>
      </c>
      <c r="I3372" s="7">
        <v>-5.65</v>
      </c>
      <c r="J3372" s="7">
        <f>COUNTIFS(Table2[Season], Table1[[#This Row],[Season]], Table2[WTeamID], A3372)</f>
        <v>0</v>
      </c>
      <c r="K3372" s="7">
        <f>COUNTIFS(Table2[Season], C3372, Table2[LTeamID], A3372)</f>
        <v>0</v>
      </c>
      <c r="L3372" s="7">
        <f>SUMIFS('Season Detailed Data'!$H$2:$H$92833, 'Season Detailed Data'!$A$2:$A$92833, C3372, 'Season Detailed Data'!$C$2:$C$92833, A3372)</f>
        <v>3</v>
      </c>
      <c r="M3372" s="7">
        <f>SUMIFS(Table1[TournWins], Table1[Season], C3372-1, Table1[TeamID], A3372)</f>
        <v>0</v>
      </c>
      <c r="N3372" s="7">
        <f>SUMIFS(Table1[TournWins], Table1[Season], C3372-2, Table1[TeamID], A3372)</f>
        <v>0</v>
      </c>
      <c r="O3372" s="7">
        <f t="shared" si="105"/>
        <v>0</v>
      </c>
    </row>
    <row r="3373" spans="1:15" x14ac:dyDescent="0.35">
      <c r="A3373">
        <v>1119</v>
      </c>
      <c r="B3373" t="s">
        <v>15</v>
      </c>
      <c r="C3373">
        <v>2013</v>
      </c>
      <c r="D3373">
        <f>COUNTIFS('Season Detailed Data'!$A$2:$A$92833, C3373,  'Season Detailed Data'!$C$2:$C$92833, A3373)</f>
        <v>15</v>
      </c>
      <c r="E3373">
        <f>COUNTIFS('Season Detailed Data'!$A$2:$A$92833, C3373, 'Season Detailed Data'!$E$2:$E$92833, A3373)</f>
        <v>15</v>
      </c>
      <c r="F3373">
        <f t="shared" si="104"/>
        <v>0.5</v>
      </c>
      <c r="G3373" s="7">
        <v>105.3</v>
      </c>
      <c r="H3373" s="7">
        <v>104.7</v>
      </c>
      <c r="I3373" s="7">
        <v>-4.2300000000000004</v>
      </c>
      <c r="J3373" s="7">
        <f>COUNTIFS(Table2[Season], Table1[[#This Row],[Season]], Table2[WTeamID], A3373)</f>
        <v>0</v>
      </c>
      <c r="K3373" s="7">
        <f>COUNTIFS(Table2[Season], C3373, Table2[LTeamID], A3373)</f>
        <v>0</v>
      </c>
      <c r="L3373" s="7">
        <f>SUMIFS('Season Detailed Data'!$H$2:$H$92833, 'Season Detailed Data'!$A$2:$A$92833, C3373, 'Season Detailed Data'!$C$2:$C$92833, A3373)</f>
        <v>0</v>
      </c>
      <c r="M3373" s="7">
        <f>SUMIFS(Table1[TournWins], Table1[Season], C3373-1, Table1[TeamID], A3373)</f>
        <v>0</v>
      </c>
      <c r="N3373" s="7">
        <f>SUMIFS(Table1[TournWins], Table1[Season], C3373-2, Table1[TeamID], A3373)</f>
        <v>0</v>
      </c>
      <c r="O3373" s="7">
        <f t="shared" si="105"/>
        <v>0</v>
      </c>
    </row>
    <row r="3374" spans="1:15" x14ac:dyDescent="0.35">
      <c r="A3374">
        <v>1120</v>
      </c>
      <c r="B3374" t="s">
        <v>16</v>
      </c>
      <c r="C3374">
        <v>2013</v>
      </c>
      <c r="D3374">
        <f>COUNTIFS('Season Detailed Data'!$A$2:$A$92833, C3374,  'Season Detailed Data'!$C$2:$C$92833, A3374)</f>
        <v>9</v>
      </c>
      <c r="E3374">
        <f>COUNTIFS('Season Detailed Data'!$A$2:$A$92833, C3374, 'Season Detailed Data'!$E$2:$E$92833, A3374)</f>
        <v>23</v>
      </c>
      <c r="F3374">
        <f t="shared" si="104"/>
        <v>0.28125</v>
      </c>
      <c r="G3374" s="7">
        <v>98.8</v>
      </c>
      <c r="H3374" s="7">
        <v>101.6</v>
      </c>
      <c r="I3374" s="7">
        <v>3.79</v>
      </c>
      <c r="J3374" s="7">
        <f>COUNTIFS(Table2[Season], Table1[[#This Row],[Season]], Table2[WTeamID], A3374)</f>
        <v>0</v>
      </c>
      <c r="K3374" s="7">
        <f>COUNTIFS(Table2[Season], C3374, Table2[LTeamID], A3374)</f>
        <v>0</v>
      </c>
      <c r="L3374" s="7">
        <f>SUMIFS('Season Detailed Data'!$H$2:$H$92833, 'Season Detailed Data'!$A$2:$A$92833, C3374, 'Season Detailed Data'!$C$2:$C$92833, A3374)</f>
        <v>0</v>
      </c>
      <c r="M3374" s="7">
        <f>SUMIFS(Table1[TournWins], Table1[Season], C3374-1, Table1[TeamID], A3374)</f>
        <v>0</v>
      </c>
      <c r="N3374" s="7">
        <f>SUMIFS(Table1[TournWins], Table1[Season], C3374-2, Table1[TeamID], A3374)</f>
        <v>0</v>
      </c>
      <c r="O3374" s="7">
        <f t="shared" si="105"/>
        <v>0</v>
      </c>
    </row>
    <row r="3375" spans="1:15" x14ac:dyDescent="0.35">
      <c r="A3375">
        <v>1122</v>
      </c>
      <c r="B3375" t="s">
        <v>17</v>
      </c>
      <c r="C3375">
        <v>2013</v>
      </c>
      <c r="D3375">
        <f>COUNTIFS('Season Detailed Data'!$A$2:$A$92833, C3375,  'Season Detailed Data'!$C$2:$C$92833, A3375)</f>
        <v>6</v>
      </c>
      <c r="E3375">
        <f>COUNTIFS('Season Detailed Data'!$A$2:$A$92833, C3375, 'Season Detailed Data'!$E$2:$E$92833, A3375)</f>
        <v>23</v>
      </c>
      <c r="F3375">
        <f t="shared" si="104"/>
        <v>0.20689655172413793</v>
      </c>
      <c r="G3375" s="7">
        <v>98.8</v>
      </c>
      <c r="H3375" s="7">
        <v>113.3</v>
      </c>
      <c r="I3375" s="7">
        <v>-4.4000000000000004</v>
      </c>
      <c r="J3375" s="7">
        <f>COUNTIFS(Table2[Season], Table1[[#This Row],[Season]], Table2[WTeamID], A3375)</f>
        <v>0</v>
      </c>
      <c r="K3375" s="7">
        <f>COUNTIFS(Table2[Season], C3375, Table2[LTeamID], A3375)</f>
        <v>0</v>
      </c>
      <c r="L3375" s="7">
        <f>SUMIFS('Season Detailed Data'!$H$2:$H$92833, 'Season Detailed Data'!$A$2:$A$92833, C3375, 'Season Detailed Data'!$C$2:$C$92833, A3375)</f>
        <v>0</v>
      </c>
      <c r="M3375" s="7">
        <f>SUMIFS(Table1[TournWins], Table1[Season], C3375-1, Table1[TeamID], A3375)</f>
        <v>0</v>
      </c>
      <c r="N3375" s="7">
        <f>SUMIFS(Table1[TournWins], Table1[Season], C3375-2, Table1[TeamID], A3375)</f>
        <v>0</v>
      </c>
      <c r="O3375" s="7">
        <f t="shared" si="105"/>
        <v>0</v>
      </c>
    </row>
    <row r="3376" spans="1:15" x14ac:dyDescent="0.35">
      <c r="A3376">
        <v>1123</v>
      </c>
      <c r="B3376" t="s">
        <v>18</v>
      </c>
      <c r="C3376">
        <v>2013</v>
      </c>
      <c r="D3376">
        <f>COUNTIFS('Season Detailed Data'!$A$2:$A$92833, C3376,  'Season Detailed Data'!$C$2:$C$92833, A3376)</f>
        <v>14</v>
      </c>
      <c r="E3376">
        <f>COUNTIFS('Season Detailed Data'!$A$2:$A$92833, C3376, 'Season Detailed Data'!$E$2:$E$92833, A3376)</f>
        <v>15</v>
      </c>
      <c r="F3376">
        <f t="shared" si="104"/>
        <v>0.48275862068965519</v>
      </c>
      <c r="G3376" s="7">
        <v>99.5</v>
      </c>
      <c r="H3376" s="7">
        <v>107.3</v>
      </c>
      <c r="I3376" s="7">
        <v>-3.98</v>
      </c>
      <c r="J3376" s="7">
        <f>COUNTIFS(Table2[Season], Table1[[#This Row],[Season]], Table2[WTeamID], A3376)</f>
        <v>0</v>
      </c>
      <c r="K3376" s="7">
        <f>COUNTIFS(Table2[Season], C3376, Table2[LTeamID], A3376)</f>
        <v>0</v>
      </c>
      <c r="L3376" s="7">
        <f>SUMIFS('Season Detailed Data'!$H$2:$H$92833, 'Season Detailed Data'!$A$2:$A$92833, C3376, 'Season Detailed Data'!$C$2:$C$92833, A3376)</f>
        <v>0</v>
      </c>
      <c r="M3376" s="7">
        <f>SUMIFS(Table1[TournWins], Table1[Season], C3376-1, Table1[TeamID], A3376)</f>
        <v>0</v>
      </c>
      <c r="N3376" s="7">
        <f>SUMIFS(Table1[TournWins], Table1[Season], C3376-2, Table1[TeamID], A3376)</f>
        <v>0</v>
      </c>
      <c r="O3376" s="7">
        <f t="shared" si="105"/>
        <v>0</v>
      </c>
    </row>
    <row r="3377" spans="1:15" x14ac:dyDescent="0.35">
      <c r="A3377">
        <v>1124</v>
      </c>
      <c r="B3377" t="s">
        <v>19</v>
      </c>
      <c r="C3377">
        <v>2013</v>
      </c>
      <c r="D3377">
        <f>COUNTIFS('Season Detailed Data'!$A$2:$A$92833, C3377,  'Season Detailed Data'!$C$2:$C$92833, A3377)</f>
        <v>17</v>
      </c>
      <c r="E3377">
        <f>COUNTIFS('Season Detailed Data'!$A$2:$A$92833, C3377, 'Season Detailed Data'!$E$2:$E$92833, A3377)</f>
        <v>14</v>
      </c>
      <c r="F3377">
        <f t="shared" si="104"/>
        <v>0.54838709677419351</v>
      </c>
      <c r="G3377" s="7">
        <v>114.3</v>
      </c>
      <c r="H3377" s="7">
        <v>96.4</v>
      </c>
      <c r="I3377" s="7">
        <v>6.92</v>
      </c>
      <c r="J3377" s="7">
        <f>COUNTIFS(Table2[Season], Table1[[#This Row],[Season]], Table2[WTeamID], A3377)</f>
        <v>0</v>
      </c>
      <c r="K3377" s="7">
        <f>COUNTIFS(Table2[Season], C3377, Table2[LTeamID], A3377)</f>
        <v>0</v>
      </c>
      <c r="L3377" s="7">
        <f>SUMIFS('Season Detailed Data'!$H$2:$H$92833, 'Season Detailed Data'!$A$2:$A$92833, C3377, 'Season Detailed Data'!$C$2:$C$92833, A3377)</f>
        <v>2</v>
      </c>
      <c r="M3377" s="7">
        <f>SUMIFS(Table1[TournWins], Table1[Season], C3377-1, Table1[TeamID], A3377)</f>
        <v>3</v>
      </c>
      <c r="N3377" s="7">
        <f>SUMIFS(Table1[TournWins], Table1[Season], C3377-2, Table1[TeamID], A3377)</f>
        <v>0</v>
      </c>
      <c r="O3377" s="7">
        <f t="shared" si="105"/>
        <v>3</v>
      </c>
    </row>
    <row r="3378" spans="1:15" x14ac:dyDescent="0.35">
      <c r="A3378">
        <v>1125</v>
      </c>
      <c r="B3378" t="s">
        <v>20</v>
      </c>
      <c r="C3378">
        <v>2013</v>
      </c>
      <c r="D3378">
        <f>COUNTIFS('Season Detailed Data'!$A$2:$A$92833, C3378,  'Season Detailed Data'!$C$2:$C$92833, A3378)</f>
        <v>24</v>
      </c>
      <c r="E3378">
        <f>COUNTIFS('Season Detailed Data'!$A$2:$A$92833, C3378, 'Season Detailed Data'!$E$2:$E$92833, A3378)</f>
        <v>6</v>
      </c>
      <c r="F3378">
        <f t="shared" si="104"/>
        <v>0.8</v>
      </c>
      <c r="G3378" s="7">
        <v>111.6</v>
      </c>
      <c r="H3378" s="7">
        <v>96.6</v>
      </c>
      <c r="I3378" s="7">
        <v>-0.74</v>
      </c>
      <c r="J3378" s="7">
        <f>COUNTIFS(Table2[Season], Table1[[#This Row],[Season]], Table2[WTeamID], A3378)</f>
        <v>0</v>
      </c>
      <c r="K3378" s="7">
        <f>COUNTIFS(Table2[Season], C3378, Table2[LTeamID], A3378)</f>
        <v>1</v>
      </c>
      <c r="L3378" s="7">
        <f>SUMIFS('Season Detailed Data'!$H$2:$H$92833, 'Season Detailed Data'!$A$2:$A$92833, C3378, 'Season Detailed Data'!$C$2:$C$92833, A3378)</f>
        <v>2</v>
      </c>
      <c r="M3378" s="7">
        <f>SUMIFS(Table1[TournWins], Table1[Season], C3378-1, Table1[TeamID], A3378)</f>
        <v>0</v>
      </c>
      <c r="N3378" s="7">
        <f>SUMIFS(Table1[TournWins], Table1[Season], C3378-2, Table1[TeamID], A3378)</f>
        <v>0</v>
      </c>
      <c r="O3378" s="7">
        <f t="shared" si="105"/>
        <v>0</v>
      </c>
    </row>
    <row r="3379" spans="1:15" x14ac:dyDescent="0.35">
      <c r="A3379">
        <v>1126</v>
      </c>
      <c r="B3379" t="s">
        <v>21</v>
      </c>
      <c r="C3379">
        <v>2013</v>
      </c>
      <c r="D3379">
        <f>COUNTIFS('Season Detailed Data'!$A$2:$A$92833, C3379,  'Season Detailed Data'!$C$2:$C$92833, A3379)</f>
        <v>12</v>
      </c>
      <c r="E3379">
        <f>COUNTIFS('Season Detailed Data'!$A$2:$A$92833, C3379, 'Season Detailed Data'!$E$2:$E$92833, A3379)</f>
        <v>20</v>
      </c>
      <c r="F3379">
        <f t="shared" si="104"/>
        <v>0.375</v>
      </c>
      <c r="G3379" s="7">
        <v>98</v>
      </c>
      <c r="H3379" s="7">
        <v>107.8</v>
      </c>
      <c r="I3379" s="7">
        <v>-6.38</v>
      </c>
      <c r="J3379" s="7">
        <f>COUNTIFS(Table2[Season], Table1[[#This Row],[Season]], Table2[WTeamID], A3379)</f>
        <v>0</v>
      </c>
      <c r="K3379" s="7">
        <f>COUNTIFS(Table2[Season], C3379, Table2[LTeamID], A3379)</f>
        <v>0</v>
      </c>
      <c r="L3379" s="7">
        <f>SUMIFS('Season Detailed Data'!$H$2:$H$92833, 'Season Detailed Data'!$A$2:$A$92833, C3379, 'Season Detailed Data'!$C$2:$C$92833, A3379)</f>
        <v>1</v>
      </c>
      <c r="M3379" s="7">
        <f>SUMIFS(Table1[TournWins], Table1[Season], C3379-1, Table1[TeamID], A3379)</f>
        <v>0</v>
      </c>
      <c r="N3379" s="7">
        <f>SUMIFS(Table1[TournWins], Table1[Season], C3379-2, Table1[TeamID], A3379)</f>
        <v>0</v>
      </c>
      <c r="O3379" s="7">
        <f t="shared" si="105"/>
        <v>0</v>
      </c>
    </row>
    <row r="3380" spans="1:15" x14ac:dyDescent="0.35">
      <c r="A3380">
        <v>1127</v>
      </c>
      <c r="B3380" t="s">
        <v>22</v>
      </c>
      <c r="C3380">
        <v>2013</v>
      </c>
      <c r="D3380">
        <f>COUNTIFS('Season Detailed Data'!$A$2:$A$92833, C3380,  'Season Detailed Data'!$C$2:$C$92833, A3380)</f>
        <v>2</v>
      </c>
      <c r="E3380">
        <f>COUNTIFS('Season Detailed Data'!$A$2:$A$92833, C3380, 'Season Detailed Data'!$E$2:$E$92833, A3380)</f>
        <v>27</v>
      </c>
      <c r="F3380">
        <f t="shared" si="104"/>
        <v>6.8965517241379309E-2</v>
      </c>
      <c r="G3380" s="7">
        <v>86.3</v>
      </c>
      <c r="H3380" s="7">
        <v>110.4</v>
      </c>
      <c r="I3380" s="7">
        <v>-3.28</v>
      </c>
      <c r="J3380" s="7">
        <f>COUNTIFS(Table2[Season], Table1[[#This Row],[Season]], Table2[WTeamID], A3380)</f>
        <v>0</v>
      </c>
      <c r="K3380" s="7">
        <f>COUNTIFS(Table2[Season], C3380, Table2[LTeamID], A3380)</f>
        <v>0</v>
      </c>
      <c r="L3380" s="7">
        <f>SUMIFS('Season Detailed Data'!$H$2:$H$92833, 'Season Detailed Data'!$A$2:$A$92833, C3380, 'Season Detailed Data'!$C$2:$C$92833, A3380)</f>
        <v>0</v>
      </c>
      <c r="M3380" s="7">
        <f>SUMIFS(Table1[TournWins], Table1[Season], C3380-1, Table1[TeamID], A3380)</f>
        <v>0</v>
      </c>
      <c r="N3380" s="7">
        <f>SUMIFS(Table1[TournWins], Table1[Season], C3380-2, Table1[TeamID], A3380)</f>
        <v>0</v>
      </c>
      <c r="O3380" s="7">
        <f t="shared" si="105"/>
        <v>0</v>
      </c>
    </row>
    <row r="3381" spans="1:15" x14ac:dyDescent="0.35">
      <c r="A3381">
        <v>1129</v>
      </c>
      <c r="B3381" t="s">
        <v>24</v>
      </c>
      <c r="C3381">
        <v>2013</v>
      </c>
      <c r="D3381">
        <f>COUNTIFS('Season Detailed Data'!$A$2:$A$92833, C3381,  'Season Detailed Data'!$C$2:$C$92833, A3381)</f>
        <v>19</v>
      </c>
      <c r="E3381">
        <f>COUNTIFS('Season Detailed Data'!$A$2:$A$92833, C3381, 'Season Detailed Data'!$E$2:$E$92833, A3381)</f>
        <v>10</v>
      </c>
      <c r="F3381">
        <f t="shared" si="104"/>
        <v>0.65517241379310343</v>
      </c>
      <c r="G3381" s="7">
        <v>113.2</v>
      </c>
      <c r="H3381" s="7">
        <v>99.7</v>
      </c>
      <c r="I3381" s="7">
        <v>6.74</v>
      </c>
      <c r="J3381" s="7">
        <f>COUNTIFS(Table2[Season], Table1[[#This Row],[Season]], Table2[WTeamID], A3381)</f>
        <v>0</v>
      </c>
      <c r="K3381" s="7">
        <f>COUNTIFS(Table2[Season], C3381, Table2[LTeamID], A3381)</f>
        <v>1</v>
      </c>
      <c r="L3381" s="7">
        <f>SUMIFS('Season Detailed Data'!$H$2:$H$92833, 'Season Detailed Data'!$A$2:$A$92833, C3381, 'Season Detailed Data'!$C$2:$C$92833, A3381)</f>
        <v>4</v>
      </c>
      <c r="M3381" s="7">
        <f>SUMIFS(Table1[TournWins], Table1[Season], C3381-1, Table1[TeamID], A3381)</f>
        <v>0</v>
      </c>
      <c r="N3381" s="7">
        <f>SUMIFS(Table1[TournWins], Table1[Season], C3381-2, Table1[TeamID], A3381)</f>
        <v>0</v>
      </c>
      <c r="O3381" s="7">
        <f t="shared" si="105"/>
        <v>0</v>
      </c>
    </row>
    <row r="3382" spans="1:15" x14ac:dyDescent="0.35">
      <c r="A3382">
        <v>1130</v>
      </c>
      <c r="B3382" t="s">
        <v>25</v>
      </c>
      <c r="C3382">
        <v>2013</v>
      </c>
      <c r="D3382">
        <f>COUNTIFS('Season Detailed Data'!$A$2:$A$92833, C3382,  'Season Detailed Data'!$C$2:$C$92833, A3382)</f>
        <v>16</v>
      </c>
      <c r="E3382">
        <f>COUNTIFS('Season Detailed Data'!$A$2:$A$92833, C3382, 'Season Detailed Data'!$E$2:$E$92833, A3382)</f>
        <v>17</v>
      </c>
      <c r="F3382">
        <f t="shared" si="104"/>
        <v>0.48484848484848486</v>
      </c>
      <c r="G3382" s="7">
        <v>109.9</v>
      </c>
      <c r="H3382" s="7">
        <v>103.9</v>
      </c>
      <c r="I3382" s="7">
        <v>6.46</v>
      </c>
      <c r="J3382" s="7">
        <f>COUNTIFS(Table2[Season], Table1[[#This Row],[Season]], Table2[WTeamID], A3382)</f>
        <v>0</v>
      </c>
      <c r="K3382" s="7">
        <f>COUNTIFS(Table2[Season], C3382, Table2[LTeamID], A3382)</f>
        <v>0</v>
      </c>
      <c r="L3382" s="7">
        <f>SUMIFS('Season Detailed Data'!$H$2:$H$92833, 'Season Detailed Data'!$A$2:$A$92833, C3382, 'Season Detailed Data'!$C$2:$C$92833, A3382)</f>
        <v>0</v>
      </c>
      <c r="M3382" s="7">
        <f>SUMIFS(Table1[TournWins], Table1[Season], C3382-1, Table1[TeamID], A3382)</f>
        <v>0</v>
      </c>
      <c r="N3382" s="7">
        <f>SUMIFS(Table1[TournWins], Table1[Season], C3382-2, Table1[TeamID], A3382)</f>
        <v>0</v>
      </c>
      <c r="O3382" s="7">
        <f t="shared" si="105"/>
        <v>0</v>
      </c>
    </row>
    <row r="3383" spans="1:15" x14ac:dyDescent="0.35">
      <c r="A3383">
        <v>1131</v>
      </c>
      <c r="B3383" t="s">
        <v>26</v>
      </c>
      <c r="C3383">
        <v>2013</v>
      </c>
      <c r="D3383">
        <f>COUNTIFS('Season Detailed Data'!$A$2:$A$92833, C3383,  'Season Detailed Data'!$C$2:$C$92833, A3383)</f>
        <v>17</v>
      </c>
      <c r="E3383">
        <f>COUNTIFS('Season Detailed Data'!$A$2:$A$92833, C3383, 'Season Detailed Data'!$E$2:$E$92833, A3383)</f>
        <v>12</v>
      </c>
      <c r="F3383">
        <f t="shared" si="104"/>
        <v>0.58620689655172409</v>
      </c>
      <c r="G3383" s="7">
        <v>105.3</v>
      </c>
      <c r="H3383" s="7">
        <v>103</v>
      </c>
      <c r="I3383" s="7">
        <v>-3.12</v>
      </c>
      <c r="J3383" s="7">
        <f>COUNTIFS(Table2[Season], Table1[[#This Row],[Season]], Table2[WTeamID], A3383)</f>
        <v>0</v>
      </c>
      <c r="K3383" s="7">
        <f>COUNTIFS(Table2[Season], C3383, Table2[LTeamID], A3383)</f>
        <v>0</v>
      </c>
      <c r="L3383" s="7">
        <f>SUMIFS('Season Detailed Data'!$H$2:$H$92833, 'Season Detailed Data'!$A$2:$A$92833, C3383, 'Season Detailed Data'!$C$2:$C$92833, A3383)</f>
        <v>2</v>
      </c>
      <c r="M3383" s="7">
        <f>SUMIFS(Table1[TournWins], Table1[Season], C3383-1, Table1[TeamID], A3383)</f>
        <v>0</v>
      </c>
      <c r="N3383" s="7">
        <f>SUMIFS(Table1[TournWins], Table1[Season], C3383-2, Table1[TeamID], A3383)</f>
        <v>0</v>
      </c>
      <c r="O3383" s="7">
        <f t="shared" si="105"/>
        <v>0</v>
      </c>
    </row>
    <row r="3384" spans="1:15" x14ac:dyDescent="0.35">
      <c r="A3384">
        <v>1132</v>
      </c>
      <c r="B3384" t="s">
        <v>27</v>
      </c>
      <c r="C3384">
        <v>2013</v>
      </c>
      <c r="D3384">
        <f>COUNTIFS('Season Detailed Data'!$A$2:$A$92833, C3384,  'Season Detailed Data'!$C$2:$C$92833, A3384)</f>
        <v>11</v>
      </c>
      <c r="E3384">
        <f>COUNTIFS('Season Detailed Data'!$A$2:$A$92833, C3384, 'Season Detailed Data'!$E$2:$E$92833, A3384)</f>
        <v>19</v>
      </c>
      <c r="F3384">
        <f t="shared" si="104"/>
        <v>0.36666666666666664</v>
      </c>
      <c r="G3384" s="7">
        <v>96.9</v>
      </c>
      <c r="H3384" s="7">
        <v>100.8</v>
      </c>
      <c r="I3384" s="7">
        <v>-2.2000000000000002</v>
      </c>
      <c r="J3384" s="7">
        <f>COUNTIFS(Table2[Season], Table1[[#This Row],[Season]], Table2[WTeamID], A3384)</f>
        <v>0</v>
      </c>
      <c r="K3384" s="7">
        <f>COUNTIFS(Table2[Season], C3384, Table2[LTeamID], A3384)</f>
        <v>0</v>
      </c>
      <c r="L3384" s="7">
        <f>SUMIFS('Season Detailed Data'!$H$2:$H$92833, 'Season Detailed Data'!$A$2:$A$92833, C3384, 'Season Detailed Data'!$C$2:$C$92833, A3384)</f>
        <v>0</v>
      </c>
      <c r="M3384" s="7">
        <f>SUMIFS(Table1[TournWins], Table1[Season], C3384-1, Table1[TeamID], A3384)</f>
        <v>0</v>
      </c>
      <c r="N3384" s="7">
        <f>SUMIFS(Table1[TournWins], Table1[Season], C3384-2, Table1[TeamID], A3384)</f>
        <v>0</v>
      </c>
      <c r="O3384" s="7">
        <f t="shared" si="105"/>
        <v>0</v>
      </c>
    </row>
    <row r="3385" spans="1:15" x14ac:dyDescent="0.35">
      <c r="A3385">
        <v>1133</v>
      </c>
      <c r="B3385" t="s">
        <v>28</v>
      </c>
      <c r="C3385">
        <v>2013</v>
      </c>
      <c r="D3385">
        <f>COUNTIFS('Season Detailed Data'!$A$2:$A$92833, C3385,  'Season Detailed Data'!$C$2:$C$92833, A3385)</f>
        <v>16</v>
      </c>
      <c r="E3385">
        <f>COUNTIFS('Season Detailed Data'!$A$2:$A$92833, C3385, 'Season Detailed Data'!$E$2:$E$92833, A3385)</f>
        <v>16</v>
      </c>
      <c r="F3385">
        <f t="shared" si="104"/>
        <v>0.5</v>
      </c>
      <c r="G3385" s="7">
        <v>104.4</v>
      </c>
      <c r="H3385" s="7">
        <v>103.8</v>
      </c>
      <c r="I3385" s="7">
        <v>1.92</v>
      </c>
      <c r="J3385" s="7">
        <f>COUNTIFS(Table2[Season], Table1[[#This Row],[Season]], Table2[WTeamID], A3385)</f>
        <v>0</v>
      </c>
      <c r="K3385" s="7">
        <f>COUNTIFS(Table2[Season], C3385, Table2[LTeamID], A3385)</f>
        <v>0</v>
      </c>
      <c r="L3385" s="7">
        <f>SUMIFS('Season Detailed Data'!$H$2:$H$92833, 'Season Detailed Data'!$A$2:$A$92833, C3385, 'Season Detailed Data'!$C$2:$C$92833, A3385)</f>
        <v>0</v>
      </c>
      <c r="M3385" s="7">
        <f>SUMIFS(Table1[TournWins], Table1[Season], C3385-1, Table1[TeamID], A3385)</f>
        <v>0</v>
      </c>
      <c r="N3385" s="7">
        <f>SUMIFS(Table1[TournWins], Table1[Season], C3385-2, Table1[TeamID], A3385)</f>
        <v>0</v>
      </c>
      <c r="O3385" s="7">
        <f t="shared" si="105"/>
        <v>0</v>
      </c>
    </row>
    <row r="3386" spans="1:15" x14ac:dyDescent="0.35">
      <c r="A3386">
        <v>1135</v>
      </c>
      <c r="B3386" t="s">
        <v>29</v>
      </c>
      <c r="C3386">
        <v>2013</v>
      </c>
      <c r="D3386">
        <f>COUNTIFS('Season Detailed Data'!$A$2:$A$92833, C3386,  'Season Detailed Data'!$C$2:$C$92833, A3386)</f>
        <v>12</v>
      </c>
      <c r="E3386">
        <f>COUNTIFS('Season Detailed Data'!$A$2:$A$92833, C3386, 'Season Detailed Data'!$E$2:$E$92833, A3386)</f>
        <v>15</v>
      </c>
      <c r="F3386">
        <f t="shared" si="104"/>
        <v>0.44444444444444442</v>
      </c>
      <c r="G3386" s="7">
        <v>95.8</v>
      </c>
      <c r="H3386" s="7">
        <v>101.7</v>
      </c>
      <c r="I3386" s="7">
        <v>-2.88</v>
      </c>
      <c r="J3386" s="7">
        <f>COUNTIFS(Table2[Season], Table1[[#This Row],[Season]], Table2[WTeamID], A3386)</f>
        <v>0</v>
      </c>
      <c r="K3386" s="7">
        <f>COUNTIFS(Table2[Season], C3386, Table2[LTeamID], A3386)</f>
        <v>0</v>
      </c>
      <c r="L3386" s="7">
        <f>SUMIFS('Season Detailed Data'!$H$2:$H$92833, 'Season Detailed Data'!$A$2:$A$92833, C3386, 'Season Detailed Data'!$C$2:$C$92833, A3386)</f>
        <v>0</v>
      </c>
      <c r="M3386" s="7">
        <f>SUMIFS(Table1[TournWins], Table1[Season], C3386-1, Table1[TeamID], A3386)</f>
        <v>0</v>
      </c>
      <c r="N3386" s="7">
        <f>SUMIFS(Table1[TournWins], Table1[Season], C3386-2, Table1[TeamID], A3386)</f>
        <v>0</v>
      </c>
      <c r="O3386" s="7">
        <f t="shared" si="105"/>
        <v>0</v>
      </c>
    </row>
    <row r="3387" spans="1:15" x14ac:dyDescent="0.35">
      <c r="A3387">
        <v>1136</v>
      </c>
      <c r="B3387" t="s">
        <v>30</v>
      </c>
      <c r="C3387">
        <v>2013</v>
      </c>
      <c r="D3387">
        <f>COUNTIFS('Season Detailed Data'!$A$2:$A$92833, C3387,  'Season Detailed Data'!$C$2:$C$92833, A3387)</f>
        <v>19</v>
      </c>
      <c r="E3387">
        <f>COUNTIFS('Season Detailed Data'!$A$2:$A$92833, C3387, 'Season Detailed Data'!$E$2:$E$92833, A3387)</f>
        <v>11</v>
      </c>
      <c r="F3387">
        <f t="shared" si="104"/>
        <v>0.6333333333333333</v>
      </c>
      <c r="G3387" s="7">
        <v>109.4</v>
      </c>
      <c r="H3387" s="7">
        <v>109.9</v>
      </c>
      <c r="I3387" s="7">
        <v>-5.98</v>
      </c>
      <c r="J3387" s="7">
        <f>COUNTIFS(Table2[Season], Table1[[#This Row],[Season]], Table2[WTeamID], A3387)</f>
        <v>0</v>
      </c>
      <c r="K3387" s="7">
        <f>COUNTIFS(Table2[Season], C3387, Table2[LTeamID], A3387)</f>
        <v>0</v>
      </c>
      <c r="L3387" s="7">
        <f>SUMIFS('Season Detailed Data'!$H$2:$H$92833, 'Season Detailed Data'!$A$2:$A$92833, C3387, 'Season Detailed Data'!$C$2:$C$92833, A3387)</f>
        <v>0</v>
      </c>
      <c r="M3387" s="7">
        <f>SUMIFS(Table1[TournWins], Table1[Season], C3387-1, Table1[TeamID], A3387)</f>
        <v>0</v>
      </c>
      <c r="N3387" s="7">
        <f>SUMIFS(Table1[TournWins], Table1[Season], C3387-2, Table1[TeamID], A3387)</f>
        <v>0</v>
      </c>
      <c r="O3387" s="7">
        <f t="shared" si="105"/>
        <v>0</v>
      </c>
    </row>
    <row r="3388" spans="1:15" x14ac:dyDescent="0.35">
      <c r="A3388">
        <v>1137</v>
      </c>
      <c r="B3388" t="s">
        <v>31</v>
      </c>
      <c r="C3388">
        <v>2013</v>
      </c>
      <c r="D3388">
        <f>COUNTIFS('Season Detailed Data'!$A$2:$A$92833, C3388,  'Season Detailed Data'!$C$2:$C$92833, A3388)</f>
        <v>27</v>
      </c>
      <c r="E3388">
        <f>COUNTIFS('Season Detailed Data'!$A$2:$A$92833, C3388, 'Season Detailed Data'!$E$2:$E$92833, A3388)</f>
        <v>5</v>
      </c>
      <c r="F3388">
        <f t="shared" si="104"/>
        <v>0.84375</v>
      </c>
      <c r="G3388" s="7">
        <v>107.3</v>
      </c>
      <c r="H3388" s="7">
        <v>94.6</v>
      </c>
      <c r="I3388" s="7">
        <v>-1.72</v>
      </c>
      <c r="J3388" s="7">
        <f>COUNTIFS(Table2[Season], Table1[[#This Row],[Season]], Table2[WTeamID], A3388)</f>
        <v>0</v>
      </c>
      <c r="K3388" s="7">
        <f>COUNTIFS(Table2[Season], C3388, Table2[LTeamID], A3388)</f>
        <v>1</v>
      </c>
      <c r="L3388" s="7">
        <f>SUMIFS('Season Detailed Data'!$H$2:$H$92833, 'Season Detailed Data'!$A$2:$A$92833, C3388, 'Season Detailed Data'!$C$2:$C$92833, A3388)</f>
        <v>2</v>
      </c>
      <c r="M3388" s="7">
        <f>SUMIFS(Table1[TournWins], Table1[Season], C3388-1, Table1[TeamID], A3388)</f>
        <v>0</v>
      </c>
      <c r="N3388" s="7">
        <f>SUMIFS(Table1[TournWins], Table1[Season], C3388-2, Table1[TeamID], A3388)</f>
        <v>0</v>
      </c>
      <c r="O3388" s="7">
        <f t="shared" si="105"/>
        <v>0</v>
      </c>
    </row>
    <row r="3389" spans="1:15" x14ac:dyDescent="0.35">
      <c r="A3389">
        <v>1138</v>
      </c>
      <c r="B3389" t="s">
        <v>32</v>
      </c>
      <c r="C3389">
        <v>2013</v>
      </c>
      <c r="D3389">
        <f>COUNTIFS('Season Detailed Data'!$A$2:$A$92833, C3389,  'Season Detailed Data'!$C$2:$C$92833, A3389)</f>
        <v>12</v>
      </c>
      <c r="E3389">
        <f>COUNTIFS('Season Detailed Data'!$A$2:$A$92833, C3389, 'Season Detailed Data'!$E$2:$E$92833, A3389)</f>
        <v>20</v>
      </c>
      <c r="F3389">
        <f t="shared" si="104"/>
        <v>0.375</v>
      </c>
      <c r="G3389" s="7">
        <v>103.3</v>
      </c>
      <c r="H3389" s="7">
        <v>104.7</v>
      </c>
      <c r="I3389" s="7">
        <v>0.28000000000000003</v>
      </c>
      <c r="J3389" s="7">
        <f>COUNTIFS(Table2[Season], Table1[[#This Row],[Season]], Table2[WTeamID], A3389)</f>
        <v>0</v>
      </c>
      <c r="K3389" s="7">
        <f>COUNTIFS(Table2[Season], C3389, Table2[LTeamID], A3389)</f>
        <v>0</v>
      </c>
      <c r="L3389" s="7">
        <f>SUMIFS('Season Detailed Data'!$H$2:$H$92833, 'Season Detailed Data'!$A$2:$A$92833, C3389, 'Season Detailed Data'!$C$2:$C$92833, A3389)</f>
        <v>1</v>
      </c>
      <c r="M3389" s="7">
        <f>SUMIFS(Table1[TournWins], Table1[Season], C3389-1, Table1[TeamID], A3389)</f>
        <v>0</v>
      </c>
      <c r="N3389" s="7">
        <f>SUMIFS(Table1[TournWins], Table1[Season], C3389-2, Table1[TeamID], A3389)</f>
        <v>0</v>
      </c>
      <c r="O3389" s="7">
        <f t="shared" si="105"/>
        <v>0</v>
      </c>
    </row>
    <row r="3390" spans="1:15" x14ac:dyDescent="0.35">
      <c r="A3390">
        <v>1139</v>
      </c>
      <c r="B3390" t="s">
        <v>33</v>
      </c>
      <c r="C3390">
        <v>2013</v>
      </c>
      <c r="D3390">
        <f>COUNTIFS('Season Detailed Data'!$A$2:$A$92833, C3390,  'Season Detailed Data'!$C$2:$C$92833, A3390)</f>
        <v>25</v>
      </c>
      <c r="E3390">
        <f>COUNTIFS('Season Detailed Data'!$A$2:$A$92833, C3390, 'Season Detailed Data'!$E$2:$E$92833, A3390)</f>
        <v>8</v>
      </c>
      <c r="F3390">
        <f t="shared" si="104"/>
        <v>0.75757575757575757</v>
      </c>
      <c r="G3390" s="7">
        <v>110.5</v>
      </c>
      <c r="H3390" s="7">
        <v>95.1</v>
      </c>
      <c r="I3390" s="7">
        <v>7.53</v>
      </c>
      <c r="J3390" s="7">
        <f>COUNTIFS(Table2[Season], Table1[[#This Row],[Season]], Table2[WTeamID], A3390)</f>
        <v>1</v>
      </c>
      <c r="K3390" s="7">
        <f>COUNTIFS(Table2[Season], C3390, Table2[LTeamID], A3390)</f>
        <v>1</v>
      </c>
      <c r="L3390" s="7">
        <f>SUMIFS('Season Detailed Data'!$H$2:$H$92833, 'Season Detailed Data'!$A$2:$A$92833, C3390, 'Season Detailed Data'!$C$2:$C$92833, A3390)</f>
        <v>6</v>
      </c>
      <c r="M3390" s="7">
        <f>SUMIFS(Table1[TournWins], Table1[Season], C3390-1, Table1[TeamID], A3390)</f>
        <v>0</v>
      </c>
      <c r="N3390" s="7">
        <f>SUMIFS(Table1[TournWins], Table1[Season], C3390-2, Table1[TeamID], A3390)</f>
        <v>5</v>
      </c>
      <c r="O3390" s="7">
        <f t="shared" si="105"/>
        <v>5</v>
      </c>
    </row>
    <row r="3391" spans="1:15" x14ac:dyDescent="0.35">
      <c r="A3391">
        <v>1140</v>
      </c>
      <c r="B3391" t="s">
        <v>34</v>
      </c>
      <c r="C3391">
        <v>2013</v>
      </c>
      <c r="D3391">
        <f>COUNTIFS('Season Detailed Data'!$A$2:$A$92833, C3391,  'Season Detailed Data'!$C$2:$C$92833, A3391)</f>
        <v>20</v>
      </c>
      <c r="E3391">
        <f>COUNTIFS('Season Detailed Data'!$A$2:$A$92833, C3391, 'Season Detailed Data'!$E$2:$E$92833, A3391)</f>
        <v>11</v>
      </c>
      <c r="F3391">
        <f t="shared" si="104"/>
        <v>0.64516129032258063</v>
      </c>
      <c r="G3391" s="7">
        <v>110.2</v>
      </c>
      <c r="H3391" s="7">
        <v>97.2</v>
      </c>
      <c r="I3391" s="7">
        <v>3.15</v>
      </c>
      <c r="J3391" s="7">
        <f>COUNTIFS(Table2[Season], Table1[[#This Row],[Season]], Table2[WTeamID], A3391)</f>
        <v>0</v>
      </c>
      <c r="K3391" s="7">
        <f>COUNTIFS(Table2[Season], C3391, Table2[LTeamID], A3391)</f>
        <v>0</v>
      </c>
      <c r="L3391" s="7">
        <f>SUMIFS('Season Detailed Data'!$H$2:$H$92833, 'Season Detailed Data'!$A$2:$A$92833, C3391, 'Season Detailed Data'!$C$2:$C$92833, A3391)</f>
        <v>1</v>
      </c>
      <c r="M3391" s="7">
        <f>SUMIFS(Table1[TournWins], Table1[Season], C3391-1, Table1[TeamID], A3391)</f>
        <v>1</v>
      </c>
      <c r="N3391" s="7">
        <f>SUMIFS(Table1[TournWins], Table1[Season], C3391-2, Table1[TeamID], A3391)</f>
        <v>2</v>
      </c>
      <c r="O3391" s="7">
        <f t="shared" si="105"/>
        <v>3</v>
      </c>
    </row>
    <row r="3392" spans="1:15" x14ac:dyDescent="0.35">
      <c r="A3392">
        <v>1142</v>
      </c>
      <c r="B3392" t="s">
        <v>35</v>
      </c>
      <c r="C3392">
        <v>2013</v>
      </c>
      <c r="D3392">
        <f>COUNTIFS('Season Detailed Data'!$A$2:$A$92833, C3392,  'Season Detailed Data'!$C$2:$C$92833, A3392)</f>
        <v>16</v>
      </c>
      <c r="E3392">
        <f>COUNTIFS('Season Detailed Data'!$A$2:$A$92833, C3392, 'Season Detailed Data'!$E$2:$E$92833, A3392)</f>
        <v>13</v>
      </c>
      <c r="F3392">
        <f t="shared" si="104"/>
        <v>0.55172413793103448</v>
      </c>
      <c r="G3392" s="7">
        <v>106.4</v>
      </c>
      <c r="H3392" s="7">
        <v>105.3</v>
      </c>
      <c r="I3392" s="7">
        <v>-0.38</v>
      </c>
      <c r="J3392" s="7">
        <f>COUNTIFS(Table2[Season], Table1[[#This Row],[Season]], Table2[WTeamID], A3392)</f>
        <v>0</v>
      </c>
      <c r="K3392" s="7">
        <f>COUNTIFS(Table2[Season], C3392, Table2[LTeamID], A3392)</f>
        <v>0</v>
      </c>
      <c r="L3392" s="7">
        <f>SUMIFS('Season Detailed Data'!$H$2:$H$92833, 'Season Detailed Data'!$A$2:$A$92833, C3392, 'Season Detailed Data'!$C$2:$C$92833, A3392)</f>
        <v>2</v>
      </c>
      <c r="M3392" s="7">
        <f>SUMIFS(Table1[TournWins], Table1[Season], C3392-1, Table1[TeamID], A3392)</f>
        <v>0</v>
      </c>
      <c r="N3392" s="7">
        <f>SUMIFS(Table1[TournWins], Table1[Season], C3392-2, Table1[TeamID], A3392)</f>
        <v>0</v>
      </c>
      <c r="O3392" s="7">
        <f t="shared" si="105"/>
        <v>0</v>
      </c>
    </row>
    <row r="3393" spans="1:15" x14ac:dyDescent="0.35">
      <c r="A3393">
        <v>1167</v>
      </c>
      <c r="B3393" t="s">
        <v>363</v>
      </c>
      <c r="C3393">
        <v>2013</v>
      </c>
      <c r="D3393">
        <f>COUNTIFS('Season Detailed Data'!$A$2:$A$92833, C3393,  'Season Detailed Data'!$C$2:$C$92833, A3393)</f>
        <v>10</v>
      </c>
      <c r="E3393">
        <f>COUNTIFS('Season Detailed Data'!$A$2:$A$92833, C3393, 'Season Detailed Data'!$E$2:$E$92833, A3393)</f>
        <v>16</v>
      </c>
      <c r="F3393">
        <f t="shared" si="104"/>
        <v>0.38461538461538464</v>
      </c>
      <c r="G3393" s="7">
        <v>98.3</v>
      </c>
      <c r="H3393" s="7">
        <v>104.8</v>
      </c>
      <c r="I3393" s="7">
        <v>-1.59</v>
      </c>
      <c r="J3393" s="7">
        <f>COUNTIFS(Table2[Season], Table1[[#This Row],[Season]], Table2[WTeamID], A3393)</f>
        <v>0</v>
      </c>
      <c r="K3393" s="7">
        <f>COUNTIFS(Table2[Season], C3393, Table2[LTeamID], A3393)</f>
        <v>0</v>
      </c>
      <c r="L3393" s="7">
        <f>SUMIFS('Season Detailed Data'!$H$2:$H$92833, 'Season Detailed Data'!$A$2:$A$92833, C3393, 'Season Detailed Data'!$C$2:$C$92833, A3393)</f>
        <v>2</v>
      </c>
      <c r="M3393" s="7">
        <f>SUMIFS(Table1[TournWins], Table1[Season], C3393-1, Table1[TeamID], A3393)</f>
        <v>0</v>
      </c>
      <c r="N3393" s="7">
        <f>SUMIFS(Table1[TournWins], Table1[Season], C3393-2, Table1[TeamID], A3393)</f>
        <v>0</v>
      </c>
      <c r="O3393" s="7">
        <f t="shared" si="105"/>
        <v>0</v>
      </c>
    </row>
    <row r="3394" spans="1:15" x14ac:dyDescent="0.35">
      <c r="A3394">
        <v>1168</v>
      </c>
      <c r="B3394" t="s">
        <v>320</v>
      </c>
      <c r="C3394">
        <v>2013</v>
      </c>
      <c r="D3394">
        <f>COUNTIFS('Season Detailed Data'!$A$2:$A$92833, C3394,  'Season Detailed Data'!$C$2:$C$92833, A3394)</f>
        <v>12</v>
      </c>
      <c r="E3394">
        <f>COUNTIFS('Season Detailed Data'!$A$2:$A$92833, C3394, 'Season Detailed Data'!$E$2:$E$92833, A3394)</f>
        <v>18</v>
      </c>
      <c r="F3394">
        <f t="shared" ref="F3394:F3457" si="106">D3394/(D3394+E3394)</f>
        <v>0.4</v>
      </c>
      <c r="G3394" s="7">
        <v>107.2</v>
      </c>
      <c r="H3394" s="7">
        <v>110.3</v>
      </c>
      <c r="I3394" s="7">
        <v>-2.88</v>
      </c>
      <c r="J3394" s="7">
        <f>COUNTIFS(Table2[Season], Table1[[#This Row],[Season]], Table2[WTeamID], A3394)</f>
        <v>0</v>
      </c>
      <c r="K3394" s="7">
        <f>COUNTIFS(Table2[Season], C3394, Table2[LTeamID], A3394)</f>
        <v>0</v>
      </c>
      <c r="L3394" s="7">
        <f>SUMIFS('Season Detailed Data'!$H$2:$H$92833, 'Season Detailed Data'!$A$2:$A$92833, C3394, 'Season Detailed Data'!$C$2:$C$92833, A3394)</f>
        <v>0</v>
      </c>
      <c r="M3394" s="7">
        <f>SUMIFS(Table1[TournWins], Table1[Season], C3394-1, Table1[TeamID], A3394)</f>
        <v>0</v>
      </c>
      <c r="N3394" s="7">
        <f>SUMIFS(Table1[TournWins], Table1[Season], C3394-2, Table1[TeamID], A3394)</f>
        <v>0</v>
      </c>
      <c r="O3394" s="7">
        <f t="shared" ref="O3394:O3457" si="107">M3394+N3394</f>
        <v>0</v>
      </c>
    </row>
    <row r="3395" spans="1:15" x14ac:dyDescent="0.35">
      <c r="A3395">
        <v>1169</v>
      </c>
      <c r="B3395" t="s">
        <v>314</v>
      </c>
      <c r="C3395">
        <v>2013</v>
      </c>
      <c r="D3395">
        <f>COUNTIFS('Season Detailed Data'!$A$2:$A$92833, C3395,  'Season Detailed Data'!$C$2:$C$92833, A3395)</f>
        <v>12</v>
      </c>
      <c r="E3395">
        <f>COUNTIFS('Season Detailed Data'!$A$2:$A$92833, C3395, 'Season Detailed Data'!$E$2:$E$92833, A3395)</f>
        <v>17</v>
      </c>
      <c r="F3395">
        <f t="shared" si="106"/>
        <v>0.41379310344827586</v>
      </c>
      <c r="G3395" s="7">
        <v>104.1</v>
      </c>
      <c r="H3395" s="7">
        <v>108.6</v>
      </c>
      <c r="I3395" s="7">
        <v>-2.34</v>
      </c>
      <c r="J3395" s="7">
        <f>COUNTIFS(Table2[Season], Table1[[#This Row],[Season]], Table2[WTeamID], A3395)</f>
        <v>0</v>
      </c>
      <c r="K3395" s="7">
        <f>COUNTIFS(Table2[Season], C3395, Table2[LTeamID], A3395)</f>
        <v>0</v>
      </c>
      <c r="L3395" s="7">
        <f>SUMIFS('Season Detailed Data'!$H$2:$H$92833, 'Season Detailed Data'!$A$2:$A$92833, C3395, 'Season Detailed Data'!$C$2:$C$92833, A3395)</f>
        <v>0</v>
      </c>
      <c r="M3395" s="7">
        <f>SUMIFS(Table1[TournWins], Table1[Season], C3395-1, Table1[TeamID], A3395)</f>
        <v>0</v>
      </c>
      <c r="N3395" s="7">
        <f>SUMIFS(Table1[TournWins], Table1[Season], C3395-2, Table1[TeamID], A3395)</f>
        <v>0</v>
      </c>
      <c r="O3395" s="7">
        <f t="shared" si="107"/>
        <v>0</v>
      </c>
    </row>
    <row r="3396" spans="1:15" x14ac:dyDescent="0.35">
      <c r="A3396">
        <v>1143</v>
      </c>
      <c r="B3396" t="s">
        <v>36</v>
      </c>
      <c r="C3396">
        <v>2013</v>
      </c>
      <c r="D3396">
        <f>COUNTIFS('Season Detailed Data'!$A$2:$A$92833, C3396,  'Season Detailed Data'!$C$2:$C$92833, A3396)</f>
        <v>20</v>
      </c>
      <c r="E3396">
        <f>COUNTIFS('Season Detailed Data'!$A$2:$A$92833, C3396, 'Season Detailed Data'!$E$2:$E$92833, A3396)</f>
        <v>11</v>
      </c>
      <c r="F3396">
        <f t="shared" si="106"/>
        <v>0.64516129032258063</v>
      </c>
      <c r="G3396" s="7">
        <v>107.3</v>
      </c>
      <c r="H3396" s="7">
        <v>94.2</v>
      </c>
      <c r="I3396" s="7">
        <v>8.35</v>
      </c>
      <c r="J3396" s="7">
        <f>COUNTIFS(Table2[Season], Table1[[#This Row],[Season]], Table2[WTeamID], A3396)</f>
        <v>1</v>
      </c>
      <c r="K3396" s="7">
        <f>COUNTIFS(Table2[Season], C3396, Table2[LTeamID], A3396)</f>
        <v>1</v>
      </c>
      <c r="L3396" s="7">
        <f>SUMIFS('Season Detailed Data'!$H$2:$H$92833, 'Season Detailed Data'!$A$2:$A$92833, C3396, 'Season Detailed Data'!$C$2:$C$92833, A3396)</f>
        <v>6</v>
      </c>
      <c r="M3396" s="7">
        <f>SUMIFS(Table1[TournWins], Table1[Season], C3396-1, Table1[TeamID], A3396)</f>
        <v>0</v>
      </c>
      <c r="N3396" s="7">
        <f>SUMIFS(Table1[TournWins], Table1[Season], C3396-2, Table1[TeamID], A3396)</f>
        <v>0</v>
      </c>
      <c r="O3396" s="7">
        <f t="shared" si="107"/>
        <v>0</v>
      </c>
    </row>
    <row r="3397" spans="1:15" x14ac:dyDescent="0.35">
      <c r="A3397">
        <v>1144</v>
      </c>
      <c r="B3397" t="s">
        <v>37</v>
      </c>
      <c r="C3397">
        <v>2013</v>
      </c>
      <c r="D3397">
        <f>COUNTIFS('Season Detailed Data'!$A$2:$A$92833, C3397,  'Season Detailed Data'!$C$2:$C$92833, A3397)</f>
        <v>11</v>
      </c>
      <c r="E3397">
        <f>COUNTIFS('Season Detailed Data'!$A$2:$A$92833, C3397, 'Season Detailed Data'!$E$2:$E$92833, A3397)</f>
        <v>19</v>
      </c>
      <c r="F3397">
        <f t="shared" si="106"/>
        <v>0.36666666666666664</v>
      </c>
      <c r="G3397" s="7">
        <v>97.8</v>
      </c>
      <c r="H3397" s="7">
        <v>110.9</v>
      </c>
      <c r="I3397" s="7">
        <v>-7.31</v>
      </c>
      <c r="J3397" s="7">
        <f>COUNTIFS(Table2[Season], Table1[[#This Row],[Season]], Table2[WTeamID], A3397)</f>
        <v>0</v>
      </c>
      <c r="K3397" s="7">
        <f>COUNTIFS(Table2[Season], C3397, Table2[LTeamID], A3397)</f>
        <v>0</v>
      </c>
      <c r="L3397" s="7">
        <f>SUMIFS('Season Detailed Data'!$H$2:$H$92833, 'Season Detailed Data'!$A$2:$A$92833, C3397, 'Season Detailed Data'!$C$2:$C$92833, A3397)</f>
        <v>0</v>
      </c>
      <c r="M3397" s="7">
        <f>SUMIFS(Table1[TournWins], Table1[Season], C3397-1, Table1[TeamID], A3397)</f>
        <v>0</v>
      </c>
      <c r="N3397" s="7">
        <f>SUMIFS(Table1[TournWins], Table1[Season], C3397-2, Table1[TeamID], A3397)</f>
        <v>0</v>
      </c>
      <c r="O3397" s="7">
        <f t="shared" si="107"/>
        <v>0</v>
      </c>
    </row>
    <row r="3398" spans="1:15" x14ac:dyDescent="0.35">
      <c r="A3398">
        <v>1145</v>
      </c>
      <c r="B3398" t="s">
        <v>38</v>
      </c>
      <c r="C3398">
        <v>2013</v>
      </c>
      <c r="D3398">
        <f>COUNTIFS('Season Detailed Data'!$A$2:$A$92833, C3398,  'Season Detailed Data'!$C$2:$C$92833, A3398)</f>
        <v>18</v>
      </c>
      <c r="E3398">
        <f>COUNTIFS('Season Detailed Data'!$A$2:$A$92833, C3398, 'Season Detailed Data'!$E$2:$E$92833, A3398)</f>
        <v>13</v>
      </c>
      <c r="F3398">
        <f t="shared" si="106"/>
        <v>0.58064516129032262</v>
      </c>
      <c r="G3398" s="7">
        <v>111.2</v>
      </c>
      <c r="H3398" s="7">
        <v>106.2</v>
      </c>
      <c r="I3398" s="7">
        <v>-0.12</v>
      </c>
      <c r="J3398" s="7">
        <f>COUNTIFS(Table2[Season], Table1[[#This Row],[Season]], Table2[WTeamID], A3398)</f>
        <v>0</v>
      </c>
      <c r="K3398" s="7">
        <f>COUNTIFS(Table2[Season], C3398, Table2[LTeamID], A3398)</f>
        <v>0</v>
      </c>
      <c r="L3398" s="7">
        <f>SUMIFS('Season Detailed Data'!$H$2:$H$92833, 'Season Detailed Data'!$A$2:$A$92833, C3398, 'Season Detailed Data'!$C$2:$C$92833, A3398)</f>
        <v>2</v>
      </c>
      <c r="M3398" s="7">
        <f>SUMIFS(Table1[TournWins], Table1[Season], C3398-1, Table1[TeamID], A3398)</f>
        <v>0</v>
      </c>
      <c r="N3398" s="7">
        <f>SUMIFS(Table1[TournWins], Table1[Season], C3398-2, Table1[TeamID], A3398)</f>
        <v>0</v>
      </c>
      <c r="O3398" s="7">
        <f t="shared" si="107"/>
        <v>0</v>
      </c>
    </row>
    <row r="3399" spans="1:15" x14ac:dyDescent="0.35">
      <c r="A3399">
        <v>1146</v>
      </c>
      <c r="B3399" t="s">
        <v>39</v>
      </c>
      <c r="C3399">
        <v>2013</v>
      </c>
      <c r="D3399">
        <f>COUNTIFS('Season Detailed Data'!$A$2:$A$92833, C3399,  'Season Detailed Data'!$C$2:$C$92833, A3399)</f>
        <v>11</v>
      </c>
      <c r="E3399">
        <f>COUNTIFS('Season Detailed Data'!$A$2:$A$92833, C3399, 'Season Detailed Data'!$E$2:$E$92833, A3399)</f>
        <v>17</v>
      </c>
      <c r="F3399">
        <f t="shared" si="106"/>
        <v>0.39285714285714285</v>
      </c>
      <c r="G3399" s="7">
        <v>100.4</v>
      </c>
      <c r="H3399" s="7">
        <v>112.9</v>
      </c>
      <c r="I3399" s="7">
        <v>-7.25</v>
      </c>
      <c r="J3399" s="7">
        <f>COUNTIFS(Table2[Season], Table1[[#This Row],[Season]], Table2[WTeamID], A3399)</f>
        <v>0</v>
      </c>
      <c r="K3399" s="7">
        <f>COUNTIFS(Table2[Season], C3399, Table2[LTeamID], A3399)</f>
        <v>0</v>
      </c>
      <c r="L3399" s="7">
        <f>SUMIFS('Season Detailed Data'!$H$2:$H$92833, 'Season Detailed Data'!$A$2:$A$92833, C3399, 'Season Detailed Data'!$C$2:$C$92833, A3399)</f>
        <v>0</v>
      </c>
      <c r="M3399" s="7">
        <f>SUMIFS(Table1[TournWins], Table1[Season], C3399-1, Table1[TeamID], A3399)</f>
        <v>0</v>
      </c>
      <c r="N3399" s="7">
        <f>SUMIFS(Table1[TournWins], Table1[Season], C3399-2, Table1[TeamID], A3399)</f>
        <v>0</v>
      </c>
      <c r="O3399" s="7">
        <f t="shared" si="107"/>
        <v>0</v>
      </c>
    </row>
    <row r="3400" spans="1:15" x14ac:dyDescent="0.35">
      <c r="A3400">
        <v>1148</v>
      </c>
      <c r="B3400" t="s">
        <v>41</v>
      </c>
      <c r="C3400">
        <v>2013</v>
      </c>
      <c r="D3400">
        <f>COUNTIFS('Season Detailed Data'!$A$2:$A$92833, C3400,  'Season Detailed Data'!$C$2:$C$92833, A3400)</f>
        <v>13</v>
      </c>
      <c r="E3400">
        <f>COUNTIFS('Season Detailed Data'!$A$2:$A$92833, C3400, 'Season Detailed Data'!$E$2:$E$92833, A3400)</f>
        <v>17</v>
      </c>
      <c r="F3400">
        <f t="shared" si="106"/>
        <v>0.43333333333333335</v>
      </c>
      <c r="G3400" s="7">
        <v>101.8</v>
      </c>
      <c r="H3400" s="7">
        <v>109.9</v>
      </c>
      <c r="I3400" s="7">
        <v>-4.3099999999999996</v>
      </c>
      <c r="J3400" s="7">
        <f>COUNTIFS(Table2[Season], Table1[[#This Row],[Season]], Table2[WTeamID], A3400)</f>
        <v>0</v>
      </c>
      <c r="K3400" s="7">
        <f>COUNTIFS(Table2[Season], C3400, Table2[LTeamID], A3400)</f>
        <v>0</v>
      </c>
      <c r="L3400" s="7">
        <f>SUMIFS('Season Detailed Data'!$H$2:$H$92833, 'Season Detailed Data'!$A$2:$A$92833, C3400, 'Season Detailed Data'!$C$2:$C$92833, A3400)</f>
        <v>1</v>
      </c>
      <c r="M3400" s="7">
        <f>SUMIFS(Table1[TournWins], Table1[Season], C3400-1, Table1[TeamID], A3400)</f>
        <v>0</v>
      </c>
      <c r="N3400" s="7">
        <f>SUMIFS(Table1[TournWins], Table1[Season], C3400-2, Table1[TeamID], A3400)</f>
        <v>0</v>
      </c>
      <c r="O3400" s="7">
        <f t="shared" si="107"/>
        <v>0</v>
      </c>
    </row>
    <row r="3401" spans="1:15" x14ac:dyDescent="0.35">
      <c r="A3401">
        <v>1141</v>
      </c>
      <c r="B3401" t="s">
        <v>337</v>
      </c>
      <c r="C3401">
        <v>2013</v>
      </c>
      <c r="D3401">
        <f>COUNTIFS('Season Detailed Data'!$A$2:$A$92833, C3401,  'Season Detailed Data'!$C$2:$C$92833, A3401)</f>
        <v>10</v>
      </c>
      <c r="E3401">
        <f>COUNTIFS('Season Detailed Data'!$A$2:$A$92833, C3401, 'Season Detailed Data'!$E$2:$E$92833, A3401)</f>
        <v>20</v>
      </c>
      <c r="F3401">
        <f t="shared" si="106"/>
        <v>0.33333333333333331</v>
      </c>
      <c r="G3401" s="7">
        <v>105.1</v>
      </c>
      <c r="H3401" s="7">
        <v>112.5</v>
      </c>
      <c r="I3401" s="7">
        <v>-1.06</v>
      </c>
      <c r="J3401" s="7">
        <f>COUNTIFS(Table2[Season], Table1[[#This Row],[Season]], Table2[WTeamID], A3401)</f>
        <v>0</v>
      </c>
      <c r="K3401" s="7">
        <f>COUNTIFS(Table2[Season], C3401, Table2[LTeamID], A3401)</f>
        <v>0</v>
      </c>
      <c r="L3401" s="7">
        <f>SUMIFS('Season Detailed Data'!$H$2:$H$92833, 'Season Detailed Data'!$A$2:$A$92833, C3401, 'Season Detailed Data'!$C$2:$C$92833, A3401)</f>
        <v>0</v>
      </c>
      <c r="M3401" s="7">
        <f>SUMIFS(Table1[TournWins], Table1[Season], C3401-1, Table1[TeamID], A3401)</f>
        <v>0</v>
      </c>
      <c r="N3401" s="7">
        <f>SUMIFS(Table1[TournWins], Table1[Season], C3401-2, Table1[TeamID], A3401)</f>
        <v>0</v>
      </c>
      <c r="O3401" s="7">
        <f t="shared" si="107"/>
        <v>0</v>
      </c>
    </row>
    <row r="3402" spans="1:15" x14ac:dyDescent="0.35">
      <c r="A3402">
        <v>1149</v>
      </c>
      <c r="B3402" t="s">
        <v>42</v>
      </c>
      <c r="C3402">
        <v>2013</v>
      </c>
      <c r="D3402">
        <f>COUNTIFS('Season Detailed Data'!$A$2:$A$92833, C3402,  'Season Detailed Data'!$C$2:$C$92833, A3402)</f>
        <v>16</v>
      </c>
      <c r="E3402">
        <f>COUNTIFS('Season Detailed Data'!$A$2:$A$92833, C3402, 'Season Detailed Data'!$E$2:$E$92833, A3402)</f>
        <v>12</v>
      </c>
      <c r="F3402">
        <f t="shared" si="106"/>
        <v>0.5714285714285714</v>
      </c>
      <c r="G3402" s="7">
        <v>102.3</v>
      </c>
      <c r="H3402" s="7">
        <v>103.1</v>
      </c>
      <c r="I3402" s="7">
        <v>-6.88</v>
      </c>
      <c r="J3402" s="7">
        <f>COUNTIFS(Table2[Season], Table1[[#This Row],[Season]], Table2[WTeamID], A3402)</f>
        <v>0</v>
      </c>
      <c r="K3402" s="7">
        <f>COUNTIFS(Table2[Season], C3402, Table2[LTeamID], A3402)</f>
        <v>0</v>
      </c>
      <c r="L3402" s="7">
        <f>SUMIFS('Season Detailed Data'!$H$2:$H$92833, 'Season Detailed Data'!$A$2:$A$92833, C3402, 'Season Detailed Data'!$C$2:$C$92833, A3402)</f>
        <v>1</v>
      </c>
      <c r="M3402" s="7">
        <f>SUMIFS(Table1[TournWins], Table1[Season], C3402-1, Table1[TeamID], A3402)</f>
        <v>0</v>
      </c>
      <c r="N3402" s="7">
        <f>SUMIFS(Table1[TournWins], Table1[Season], C3402-2, Table1[TeamID], A3402)</f>
        <v>0</v>
      </c>
      <c r="O3402" s="7">
        <f t="shared" si="107"/>
        <v>0</v>
      </c>
    </row>
    <row r="3403" spans="1:15" x14ac:dyDescent="0.35">
      <c r="A3403">
        <v>1150</v>
      </c>
      <c r="B3403" t="s">
        <v>43</v>
      </c>
      <c r="C3403">
        <v>2013</v>
      </c>
      <c r="D3403">
        <f>COUNTIFS('Season Detailed Data'!$A$2:$A$92833, C3403,  'Season Detailed Data'!$C$2:$C$92833, A3403)</f>
        <v>21</v>
      </c>
      <c r="E3403">
        <f>COUNTIFS('Season Detailed Data'!$A$2:$A$92833, C3403, 'Season Detailed Data'!$E$2:$E$92833, A3403)</f>
        <v>11</v>
      </c>
      <c r="F3403">
        <f t="shared" si="106"/>
        <v>0.65625</v>
      </c>
      <c r="G3403" s="7">
        <v>101.4</v>
      </c>
      <c r="H3403" s="7">
        <v>97.5</v>
      </c>
      <c r="I3403" s="7">
        <v>2.81</v>
      </c>
      <c r="J3403" s="7">
        <f>COUNTIFS(Table2[Season], Table1[[#This Row],[Season]], Table2[WTeamID], A3403)</f>
        <v>0</v>
      </c>
      <c r="K3403" s="7">
        <f>COUNTIFS(Table2[Season], C3403, Table2[LTeamID], A3403)</f>
        <v>0</v>
      </c>
      <c r="L3403" s="7">
        <f>SUMIFS('Season Detailed Data'!$H$2:$H$92833, 'Season Detailed Data'!$A$2:$A$92833, C3403, 'Season Detailed Data'!$C$2:$C$92833, A3403)</f>
        <v>3</v>
      </c>
      <c r="M3403" s="7">
        <f>SUMIFS(Table1[TournWins], Table1[Season], C3403-1, Table1[TeamID], A3403)</f>
        <v>0</v>
      </c>
      <c r="N3403" s="7">
        <f>SUMIFS(Table1[TournWins], Table1[Season], C3403-2, Table1[TeamID], A3403)</f>
        <v>0</v>
      </c>
      <c r="O3403" s="7">
        <f t="shared" si="107"/>
        <v>0</v>
      </c>
    </row>
    <row r="3404" spans="1:15" x14ac:dyDescent="0.35">
      <c r="A3404">
        <v>1151</v>
      </c>
      <c r="B3404" t="s">
        <v>44</v>
      </c>
      <c r="C3404">
        <v>2013</v>
      </c>
      <c r="D3404">
        <f>COUNTIFS('Season Detailed Data'!$A$2:$A$92833, C3404,  'Season Detailed Data'!$C$2:$C$92833, A3404)</f>
        <v>11</v>
      </c>
      <c r="E3404">
        <f>COUNTIFS('Season Detailed Data'!$A$2:$A$92833, C3404, 'Season Detailed Data'!$E$2:$E$92833, A3404)</f>
        <v>19</v>
      </c>
      <c r="F3404">
        <f t="shared" si="106"/>
        <v>0.36666666666666664</v>
      </c>
      <c r="G3404" s="7">
        <v>97.7</v>
      </c>
      <c r="H3404" s="7">
        <v>111.8</v>
      </c>
      <c r="I3404" s="7">
        <v>-7.3</v>
      </c>
      <c r="J3404" s="7">
        <f>COUNTIFS(Table2[Season], Table1[[#This Row],[Season]], Table2[WTeamID], A3404)</f>
        <v>0</v>
      </c>
      <c r="K3404" s="7">
        <f>COUNTIFS(Table2[Season], C3404, Table2[LTeamID], A3404)</f>
        <v>0</v>
      </c>
      <c r="L3404" s="7">
        <f>SUMIFS('Season Detailed Data'!$H$2:$H$92833, 'Season Detailed Data'!$A$2:$A$92833, C3404, 'Season Detailed Data'!$C$2:$C$92833, A3404)</f>
        <v>0</v>
      </c>
      <c r="M3404" s="7">
        <f>SUMIFS(Table1[TournWins], Table1[Season], C3404-1, Table1[TeamID], A3404)</f>
        <v>0</v>
      </c>
      <c r="N3404" s="7">
        <f>SUMIFS(Table1[TournWins], Table1[Season], C3404-2, Table1[TeamID], A3404)</f>
        <v>0</v>
      </c>
      <c r="O3404" s="7">
        <f t="shared" si="107"/>
        <v>0</v>
      </c>
    </row>
    <row r="3405" spans="1:15" x14ac:dyDescent="0.35">
      <c r="A3405">
        <v>1152</v>
      </c>
      <c r="B3405" t="s">
        <v>45</v>
      </c>
      <c r="C3405">
        <v>2013</v>
      </c>
      <c r="D3405">
        <f>COUNTIFS('Season Detailed Data'!$A$2:$A$92833, C3405,  'Season Detailed Data'!$C$2:$C$92833, A3405)</f>
        <v>7</v>
      </c>
      <c r="E3405">
        <f>COUNTIFS('Season Detailed Data'!$A$2:$A$92833, C3405, 'Season Detailed Data'!$E$2:$E$92833, A3405)</f>
        <v>21</v>
      </c>
      <c r="F3405">
        <f t="shared" si="106"/>
        <v>0.25</v>
      </c>
      <c r="G3405" s="7">
        <v>91.1</v>
      </c>
      <c r="H3405" s="7">
        <v>103.7</v>
      </c>
      <c r="I3405" s="7">
        <v>-5.17</v>
      </c>
      <c r="J3405" s="7">
        <f>COUNTIFS(Table2[Season], Table1[[#This Row],[Season]], Table2[WTeamID], A3405)</f>
        <v>0</v>
      </c>
      <c r="K3405" s="7">
        <f>COUNTIFS(Table2[Season], C3405, Table2[LTeamID], A3405)</f>
        <v>0</v>
      </c>
      <c r="L3405" s="7">
        <f>SUMIFS('Season Detailed Data'!$H$2:$H$92833, 'Season Detailed Data'!$A$2:$A$92833, C3405, 'Season Detailed Data'!$C$2:$C$92833, A3405)</f>
        <v>0</v>
      </c>
      <c r="M3405" s="7">
        <f>SUMIFS(Table1[TournWins], Table1[Season], C3405-1, Table1[TeamID], A3405)</f>
        <v>0</v>
      </c>
      <c r="N3405" s="7">
        <f>SUMIFS(Table1[TournWins], Table1[Season], C3405-2, Table1[TeamID], A3405)</f>
        <v>0</v>
      </c>
      <c r="O3405" s="7">
        <f t="shared" si="107"/>
        <v>0</v>
      </c>
    </row>
    <row r="3406" spans="1:15" x14ac:dyDescent="0.35">
      <c r="A3406">
        <v>1153</v>
      </c>
      <c r="B3406" t="s">
        <v>46</v>
      </c>
      <c r="C3406">
        <v>2013</v>
      </c>
      <c r="D3406">
        <f>COUNTIFS('Season Detailed Data'!$A$2:$A$92833, C3406,  'Season Detailed Data'!$C$2:$C$92833, A3406)</f>
        <v>22</v>
      </c>
      <c r="E3406">
        <f>COUNTIFS('Season Detailed Data'!$A$2:$A$92833, C3406, 'Season Detailed Data'!$E$2:$E$92833, A3406)</f>
        <v>11</v>
      </c>
      <c r="F3406">
        <f t="shared" si="106"/>
        <v>0.66666666666666663</v>
      </c>
      <c r="G3406" s="7">
        <v>105.9</v>
      </c>
      <c r="H3406" s="7">
        <v>90.4</v>
      </c>
      <c r="I3406" s="7">
        <v>7.31</v>
      </c>
      <c r="J3406" s="7">
        <f>COUNTIFS(Table2[Season], Table1[[#This Row],[Season]], Table2[WTeamID], A3406)</f>
        <v>0</v>
      </c>
      <c r="K3406" s="7">
        <f>COUNTIFS(Table2[Season], C3406, Table2[LTeamID], A3406)</f>
        <v>1</v>
      </c>
      <c r="L3406" s="7">
        <f>SUMIFS('Season Detailed Data'!$H$2:$H$92833, 'Season Detailed Data'!$A$2:$A$92833, C3406, 'Season Detailed Data'!$C$2:$C$92833, A3406)</f>
        <v>6</v>
      </c>
      <c r="M3406" s="7">
        <f>SUMIFS(Table1[TournWins], Table1[Season], C3406-1, Table1[TeamID], A3406)</f>
        <v>2</v>
      </c>
      <c r="N3406" s="7">
        <f>SUMIFS(Table1[TournWins], Table1[Season], C3406-2, Table1[TeamID], A3406)</f>
        <v>1</v>
      </c>
      <c r="O3406" s="7">
        <f t="shared" si="107"/>
        <v>3</v>
      </c>
    </row>
    <row r="3407" spans="1:15" x14ac:dyDescent="0.35">
      <c r="A3407">
        <v>1155</v>
      </c>
      <c r="B3407" t="s">
        <v>47</v>
      </c>
      <c r="C3407">
        <v>2013</v>
      </c>
      <c r="D3407">
        <f>COUNTIFS('Season Detailed Data'!$A$2:$A$92833, C3407,  'Season Detailed Data'!$C$2:$C$92833, A3407)</f>
        <v>13</v>
      </c>
      <c r="E3407">
        <f>COUNTIFS('Season Detailed Data'!$A$2:$A$92833, C3407, 'Season Detailed Data'!$E$2:$E$92833, A3407)</f>
        <v>18</v>
      </c>
      <c r="F3407">
        <f t="shared" si="106"/>
        <v>0.41935483870967744</v>
      </c>
      <c r="G3407" s="7">
        <v>101.2</v>
      </c>
      <c r="H3407" s="7">
        <v>95.8</v>
      </c>
      <c r="I3407" s="7">
        <v>4.29</v>
      </c>
      <c r="J3407" s="7">
        <f>COUNTIFS(Table2[Season], Table1[[#This Row],[Season]], Table2[WTeamID], A3407)</f>
        <v>0</v>
      </c>
      <c r="K3407" s="7">
        <f>COUNTIFS(Table2[Season], C3407, Table2[LTeamID], A3407)</f>
        <v>0</v>
      </c>
      <c r="L3407" s="7">
        <f>SUMIFS('Season Detailed Data'!$H$2:$H$92833, 'Season Detailed Data'!$A$2:$A$92833, C3407, 'Season Detailed Data'!$C$2:$C$92833, A3407)</f>
        <v>0</v>
      </c>
      <c r="M3407" s="7">
        <f>SUMIFS(Table1[TournWins], Table1[Season], C3407-1, Table1[TeamID], A3407)</f>
        <v>0</v>
      </c>
      <c r="N3407" s="7">
        <f>SUMIFS(Table1[TournWins], Table1[Season], C3407-2, Table1[TeamID], A3407)</f>
        <v>1</v>
      </c>
      <c r="O3407" s="7">
        <f t="shared" si="107"/>
        <v>1</v>
      </c>
    </row>
    <row r="3408" spans="1:15" x14ac:dyDescent="0.35">
      <c r="A3408">
        <v>1156</v>
      </c>
      <c r="B3408" t="s">
        <v>48</v>
      </c>
      <c r="C3408">
        <v>2013</v>
      </c>
      <c r="D3408">
        <f>COUNTIFS('Season Detailed Data'!$A$2:$A$92833, C3408,  'Season Detailed Data'!$C$2:$C$92833, A3408)</f>
        <v>11</v>
      </c>
      <c r="E3408">
        <f>COUNTIFS('Season Detailed Data'!$A$2:$A$92833, C3408, 'Season Detailed Data'!$E$2:$E$92833, A3408)</f>
        <v>18</v>
      </c>
      <c r="F3408">
        <f t="shared" si="106"/>
        <v>0.37931034482758619</v>
      </c>
      <c r="G3408" s="7">
        <v>99.6</v>
      </c>
      <c r="H3408" s="7">
        <v>108</v>
      </c>
      <c r="I3408" s="7">
        <v>1.71</v>
      </c>
      <c r="J3408" s="7">
        <f>COUNTIFS(Table2[Season], Table1[[#This Row],[Season]], Table2[WTeamID], A3408)</f>
        <v>0</v>
      </c>
      <c r="K3408" s="7">
        <f>COUNTIFS(Table2[Season], C3408, Table2[LTeamID], A3408)</f>
        <v>0</v>
      </c>
      <c r="L3408" s="7">
        <f>SUMIFS('Season Detailed Data'!$H$2:$H$92833, 'Season Detailed Data'!$A$2:$A$92833, C3408, 'Season Detailed Data'!$C$2:$C$92833, A3408)</f>
        <v>0</v>
      </c>
      <c r="M3408" s="7">
        <f>SUMIFS(Table1[TournWins], Table1[Season], C3408-1, Table1[TeamID], A3408)</f>
        <v>0</v>
      </c>
      <c r="N3408" s="7">
        <f>SUMIFS(Table1[TournWins], Table1[Season], C3408-2, Table1[TeamID], A3408)</f>
        <v>0</v>
      </c>
      <c r="O3408" s="7">
        <f t="shared" si="107"/>
        <v>0</v>
      </c>
    </row>
    <row r="3409" spans="1:15" x14ac:dyDescent="0.35">
      <c r="A3409">
        <v>1157</v>
      </c>
      <c r="B3409" t="s">
        <v>49</v>
      </c>
      <c r="C3409">
        <v>2013</v>
      </c>
      <c r="D3409">
        <f>COUNTIFS('Season Detailed Data'!$A$2:$A$92833, C3409,  'Season Detailed Data'!$C$2:$C$92833, A3409)</f>
        <v>11</v>
      </c>
      <c r="E3409">
        <f>COUNTIFS('Season Detailed Data'!$A$2:$A$92833, C3409, 'Season Detailed Data'!$E$2:$E$92833, A3409)</f>
        <v>15</v>
      </c>
      <c r="F3409">
        <f t="shared" si="106"/>
        <v>0.42307692307692307</v>
      </c>
      <c r="G3409" s="7">
        <v>97.8</v>
      </c>
      <c r="H3409" s="7">
        <v>103.6</v>
      </c>
      <c r="I3409" s="7">
        <v>-6.18</v>
      </c>
      <c r="J3409" s="7">
        <f>COUNTIFS(Table2[Season], Table1[[#This Row],[Season]], Table2[WTeamID], A3409)</f>
        <v>0</v>
      </c>
      <c r="K3409" s="7">
        <f>COUNTIFS(Table2[Season], C3409, Table2[LTeamID], A3409)</f>
        <v>0</v>
      </c>
      <c r="L3409" s="7">
        <f>SUMIFS('Season Detailed Data'!$H$2:$H$92833, 'Season Detailed Data'!$A$2:$A$92833, C3409, 'Season Detailed Data'!$C$2:$C$92833, A3409)</f>
        <v>1</v>
      </c>
      <c r="M3409" s="7">
        <f>SUMIFS(Table1[TournWins], Table1[Season], C3409-1, Table1[TeamID], A3409)</f>
        <v>0</v>
      </c>
      <c r="N3409" s="7">
        <f>SUMIFS(Table1[TournWins], Table1[Season], C3409-2, Table1[TeamID], A3409)</f>
        <v>0</v>
      </c>
      <c r="O3409" s="7">
        <f t="shared" si="107"/>
        <v>0</v>
      </c>
    </row>
    <row r="3410" spans="1:15" x14ac:dyDescent="0.35">
      <c r="A3410">
        <v>1159</v>
      </c>
      <c r="B3410" t="s">
        <v>50</v>
      </c>
      <c r="C3410">
        <v>2013</v>
      </c>
      <c r="D3410">
        <f>COUNTIFS('Season Detailed Data'!$A$2:$A$92833, C3410,  'Season Detailed Data'!$C$2:$C$92833, A3410)</f>
        <v>11</v>
      </c>
      <c r="E3410">
        <f>COUNTIFS('Season Detailed Data'!$A$2:$A$92833, C3410, 'Season Detailed Data'!$E$2:$E$92833, A3410)</f>
        <v>21</v>
      </c>
      <c r="F3410">
        <f t="shared" si="106"/>
        <v>0.34375</v>
      </c>
      <c r="G3410" s="7">
        <v>97.6</v>
      </c>
      <c r="H3410" s="7">
        <v>107.3</v>
      </c>
      <c r="I3410" s="7">
        <v>-1.65</v>
      </c>
      <c r="J3410" s="7">
        <f>COUNTIFS(Table2[Season], Table1[[#This Row],[Season]], Table2[WTeamID], A3410)</f>
        <v>0</v>
      </c>
      <c r="K3410" s="7">
        <f>COUNTIFS(Table2[Season], C3410, Table2[LTeamID], A3410)</f>
        <v>0</v>
      </c>
      <c r="L3410" s="7">
        <f>SUMIFS('Season Detailed Data'!$H$2:$H$92833, 'Season Detailed Data'!$A$2:$A$92833, C3410, 'Season Detailed Data'!$C$2:$C$92833, A3410)</f>
        <v>0</v>
      </c>
      <c r="M3410" s="7">
        <f>SUMIFS(Table1[TournWins], Table1[Season], C3410-1, Table1[TeamID], A3410)</f>
        <v>0</v>
      </c>
      <c r="N3410" s="7">
        <f>SUMIFS(Table1[TournWins], Table1[Season], C3410-2, Table1[TeamID], A3410)</f>
        <v>0</v>
      </c>
      <c r="O3410" s="7">
        <f t="shared" si="107"/>
        <v>0</v>
      </c>
    </row>
    <row r="3411" spans="1:15" x14ac:dyDescent="0.35">
      <c r="A3411">
        <v>1158</v>
      </c>
      <c r="B3411" t="s">
        <v>308</v>
      </c>
      <c r="C3411">
        <v>2013</v>
      </c>
      <c r="D3411">
        <f>COUNTIFS('Season Detailed Data'!$A$2:$A$92833, C3411,  'Season Detailed Data'!$C$2:$C$92833, A3411)</f>
        <v>24</v>
      </c>
      <c r="E3411">
        <f>COUNTIFS('Season Detailed Data'!$A$2:$A$92833, C3411, 'Season Detailed Data'!$E$2:$E$92833, A3411)</f>
        <v>9</v>
      </c>
      <c r="F3411">
        <f t="shared" si="106"/>
        <v>0.72727272727272729</v>
      </c>
      <c r="G3411" s="7">
        <v>102.7</v>
      </c>
      <c r="H3411" s="7">
        <v>101.6</v>
      </c>
      <c r="I3411" s="7">
        <v>-6.36</v>
      </c>
      <c r="J3411" s="7">
        <f>COUNTIFS(Table2[Season], Table1[[#This Row],[Season]], Table2[WTeamID], A3411)</f>
        <v>0</v>
      </c>
      <c r="K3411" s="7">
        <f>COUNTIFS(Table2[Season], C3411, Table2[LTeamID], A3411)</f>
        <v>0</v>
      </c>
      <c r="L3411" s="7">
        <f>SUMIFS('Season Detailed Data'!$H$2:$H$92833, 'Season Detailed Data'!$A$2:$A$92833, C3411, 'Season Detailed Data'!$C$2:$C$92833, A3411)</f>
        <v>0</v>
      </c>
      <c r="M3411" s="7">
        <f>SUMIFS(Table1[TournWins], Table1[Season], C3411-1, Table1[TeamID], A3411)</f>
        <v>0</v>
      </c>
      <c r="N3411" s="7">
        <f>SUMIFS(Table1[TournWins], Table1[Season], C3411-2, Table1[TeamID], A3411)</f>
        <v>0</v>
      </c>
      <c r="O3411" s="7">
        <f t="shared" si="107"/>
        <v>0</v>
      </c>
    </row>
    <row r="3412" spans="1:15" x14ac:dyDescent="0.35">
      <c r="A3412">
        <v>1160</v>
      </c>
      <c r="B3412" t="s">
        <v>51</v>
      </c>
      <c r="C3412">
        <v>2013</v>
      </c>
      <c r="D3412">
        <f>COUNTIFS('Season Detailed Data'!$A$2:$A$92833, C3412,  'Season Detailed Data'!$C$2:$C$92833, A3412)</f>
        <v>21</v>
      </c>
      <c r="E3412">
        <f>COUNTIFS('Season Detailed Data'!$A$2:$A$92833, C3412, 'Season Detailed Data'!$E$2:$E$92833, A3412)</f>
        <v>11</v>
      </c>
      <c r="F3412">
        <f t="shared" si="106"/>
        <v>0.65625</v>
      </c>
      <c r="G3412" s="7">
        <v>106.5</v>
      </c>
      <c r="H3412" s="7">
        <v>91.9</v>
      </c>
      <c r="I3412" s="7">
        <v>9.15</v>
      </c>
      <c r="J3412" s="7">
        <f>COUNTIFS(Table2[Season], Table1[[#This Row],[Season]], Table2[WTeamID], A3412)</f>
        <v>0</v>
      </c>
      <c r="K3412" s="7">
        <f>COUNTIFS(Table2[Season], C3412, Table2[LTeamID], A3412)</f>
        <v>1</v>
      </c>
      <c r="L3412" s="7">
        <f>SUMIFS('Season Detailed Data'!$H$2:$H$92833, 'Season Detailed Data'!$A$2:$A$92833, C3412, 'Season Detailed Data'!$C$2:$C$92833, A3412)</f>
        <v>5</v>
      </c>
      <c r="M3412" s="7">
        <f>SUMIFS(Table1[TournWins], Table1[Season], C3412-1, Table1[TeamID], A3412)</f>
        <v>1</v>
      </c>
      <c r="N3412" s="7">
        <f>SUMIFS(Table1[TournWins], Table1[Season], C3412-2, Table1[TeamID], A3412)</f>
        <v>0</v>
      </c>
      <c r="O3412" s="7">
        <f t="shared" si="107"/>
        <v>1</v>
      </c>
    </row>
    <row r="3413" spans="1:15" x14ac:dyDescent="0.35">
      <c r="A3413">
        <v>1161</v>
      </c>
      <c r="B3413" t="s">
        <v>52</v>
      </c>
      <c r="C3413">
        <v>2013</v>
      </c>
      <c r="D3413">
        <f>COUNTIFS('Season Detailed Data'!$A$2:$A$92833, C3413,  'Season Detailed Data'!$C$2:$C$92833, A3413)</f>
        <v>23</v>
      </c>
      <c r="E3413">
        <f>COUNTIFS('Season Detailed Data'!$A$2:$A$92833, C3413, 'Season Detailed Data'!$E$2:$E$92833, A3413)</f>
        <v>8</v>
      </c>
      <c r="F3413">
        <f t="shared" si="106"/>
        <v>0.74193548387096775</v>
      </c>
      <c r="G3413" s="7">
        <v>117.9</v>
      </c>
      <c r="H3413" s="7">
        <v>98.8</v>
      </c>
      <c r="I3413" s="7">
        <v>7.17</v>
      </c>
      <c r="J3413" s="7">
        <f>COUNTIFS(Table2[Season], Table1[[#This Row],[Season]], Table2[WTeamID], A3413)</f>
        <v>1</v>
      </c>
      <c r="K3413" s="7">
        <f>COUNTIFS(Table2[Season], C3413, Table2[LTeamID], A3413)</f>
        <v>1</v>
      </c>
      <c r="L3413" s="7">
        <f>SUMIFS('Season Detailed Data'!$H$2:$H$92833, 'Season Detailed Data'!$A$2:$A$92833, C3413, 'Season Detailed Data'!$C$2:$C$92833, A3413)</f>
        <v>4</v>
      </c>
      <c r="M3413" s="7">
        <f>SUMIFS(Table1[TournWins], Table1[Season], C3413-1, Table1[TeamID], A3413)</f>
        <v>0</v>
      </c>
      <c r="N3413" s="7">
        <f>SUMIFS(Table1[TournWins], Table1[Season], C3413-2, Table1[TeamID], A3413)</f>
        <v>0</v>
      </c>
      <c r="O3413" s="7">
        <f t="shared" si="107"/>
        <v>0</v>
      </c>
    </row>
    <row r="3414" spans="1:15" x14ac:dyDescent="0.35">
      <c r="A3414">
        <v>1162</v>
      </c>
      <c r="B3414" t="s">
        <v>53</v>
      </c>
      <c r="C3414">
        <v>2013</v>
      </c>
      <c r="D3414">
        <f>COUNTIFS('Season Detailed Data'!$A$2:$A$92833, C3414,  'Season Detailed Data'!$C$2:$C$92833, A3414)</f>
        <v>10</v>
      </c>
      <c r="E3414">
        <f>COUNTIFS('Season Detailed Data'!$A$2:$A$92833, C3414, 'Season Detailed Data'!$E$2:$E$92833, A3414)</f>
        <v>16</v>
      </c>
      <c r="F3414">
        <f t="shared" si="106"/>
        <v>0.38461538461538464</v>
      </c>
      <c r="G3414" s="7">
        <v>101.1</v>
      </c>
      <c r="H3414" s="7">
        <v>103.5</v>
      </c>
      <c r="I3414" s="7">
        <v>-3.25</v>
      </c>
      <c r="J3414" s="7">
        <f>COUNTIFS(Table2[Season], Table1[[#This Row],[Season]], Table2[WTeamID], A3414)</f>
        <v>0</v>
      </c>
      <c r="K3414" s="7">
        <f>COUNTIFS(Table2[Season], C3414, Table2[LTeamID], A3414)</f>
        <v>0</v>
      </c>
      <c r="L3414" s="7">
        <f>SUMIFS('Season Detailed Data'!$H$2:$H$92833, 'Season Detailed Data'!$A$2:$A$92833, C3414, 'Season Detailed Data'!$C$2:$C$92833, A3414)</f>
        <v>2</v>
      </c>
      <c r="M3414" s="7">
        <f>SUMIFS(Table1[TournWins], Table1[Season], C3414-1, Table1[TeamID], A3414)</f>
        <v>0</v>
      </c>
      <c r="N3414" s="7">
        <f>SUMIFS(Table1[TournWins], Table1[Season], C3414-2, Table1[TeamID], A3414)</f>
        <v>0</v>
      </c>
      <c r="O3414" s="7">
        <f t="shared" si="107"/>
        <v>0</v>
      </c>
    </row>
    <row r="3415" spans="1:15" x14ac:dyDescent="0.35">
      <c r="A3415">
        <v>1163</v>
      </c>
      <c r="B3415" t="s">
        <v>54</v>
      </c>
      <c r="C3415">
        <v>2013</v>
      </c>
      <c r="D3415">
        <f>COUNTIFS('Season Detailed Data'!$A$2:$A$92833, C3415,  'Season Detailed Data'!$C$2:$C$92833, A3415)</f>
        <v>20</v>
      </c>
      <c r="E3415">
        <f>COUNTIFS('Season Detailed Data'!$A$2:$A$92833, C3415, 'Season Detailed Data'!$E$2:$E$92833, A3415)</f>
        <v>10</v>
      </c>
      <c r="F3415">
        <f t="shared" si="106"/>
        <v>0.66666666666666663</v>
      </c>
      <c r="G3415" s="7">
        <v>109.9</v>
      </c>
      <c r="H3415" s="7">
        <v>95.9</v>
      </c>
      <c r="I3415" s="7">
        <v>7.49</v>
      </c>
      <c r="J3415" s="7">
        <f>COUNTIFS(Table2[Season], Table1[[#This Row],[Season]], Table2[WTeamID], A3415)</f>
        <v>0</v>
      </c>
      <c r="K3415" s="7">
        <f>COUNTIFS(Table2[Season], C3415, Table2[LTeamID], A3415)</f>
        <v>0</v>
      </c>
      <c r="L3415" s="7">
        <f>SUMIFS('Season Detailed Data'!$H$2:$H$92833, 'Season Detailed Data'!$A$2:$A$92833, C3415, 'Season Detailed Data'!$C$2:$C$92833, A3415)</f>
        <v>5</v>
      </c>
      <c r="M3415" s="7">
        <f>SUMIFS(Table1[TournWins], Table1[Season], C3415-1, Table1[TeamID], A3415)</f>
        <v>0</v>
      </c>
      <c r="N3415" s="7">
        <f>SUMIFS(Table1[TournWins], Table1[Season], C3415-2, Table1[TeamID], A3415)</f>
        <v>6</v>
      </c>
      <c r="O3415" s="7">
        <f t="shared" si="107"/>
        <v>6</v>
      </c>
    </row>
    <row r="3416" spans="1:15" x14ac:dyDescent="0.35">
      <c r="A3416">
        <v>1164</v>
      </c>
      <c r="B3416" t="s">
        <v>55</v>
      </c>
      <c r="C3416">
        <v>2013</v>
      </c>
      <c r="D3416">
        <f>COUNTIFS('Season Detailed Data'!$A$2:$A$92833, C3416,  'Season Detailed Data'!$C$2:$C$92833, A3416)</f>
        <v>7</v>
      </c>
      <c r="E3416">
        <f>COUNTIFS('Season Detailed Data'!$A$2:$A$92833, C3416, 'Season Detailed Data'!$E$2:$E$92833, A3416)</f>
        <v>24</v>
      </c>
      <c r="F3416">
        <f t="shared" si="106"/>
        <v>0.22580645161290322</v>
      </c>
      <c r="G3416" s="7">
        <v>93.2</v>
      </c>
      <c r="H3416" s="7">
        <v>107.7</v>
      </c>
      <c r="I3416" s="7">
        <v>-3.61</v>
      </c>
      <c r="J3416" s="7">
        <f>COUNTIFS(Table2[Season], Table1[[#This Row],[Season]], Table2[WTeamID], A3416)</f>
        <v>0</v>
      </c>
      <c r="K3416" s="7">
        <f>COUNTIFS(Table2[Season], C3416, Table2[LTeamID], A3416)</f>
        <v>0</v>
      </c>
      <c r="L3416" s="7">
        <f>SUMIFS('Season Detailed Data'!$H$2:$H$92833, 'Season Detailed Data'!$A$2:$A$92833, C3416, 'Season Detailed Data'!$C$2:$C$92833, A3416)</f>
        <v>0</v>
      </c>
      <c r="M3416" s="7">
        <f>SUMIFS(Table1[TournWins], Table1[Season], C3416-1, Table1[TeamID], A3416)</f>
        <v>0</v>
      </c>
      <c r="N3416" s="7">
        <f>SUMIFS(Table1[TournWins], Table1[Season], C3416-2, Table1[TeamID], A3416)</f>
        <v>0</v>
      </c>
      <c r="O3416" s="7">
        <f t="shared" si="107"/>
        <v>0</v>
      </c>
    </row>
    <row r="3417" spans="1:15" x14ac:dyDescent="0.35">
      <c r="A3417">
        <v>1165</v>
      </c>
      <c r="B3417" t="s">
        <v>56</v>
      </c>
      <c r="C3417">
        <v>2013</v>
      </c>
      <c r="D3417">
        <f>COUNTIFS('Season Detailed Data'!$A$2:$A$92833, C3417,  'Season Detailed Data'!$C$2:$C$92833, A3417)</f>
        <v>12</v>
      </c>
      <c r="E3417">
        <f>COUNTIFS('Season Detailed Data'!$A$2:$A$92833, C3417, 'Season Detailed Data'!$E$2:$E$92833, A3417)</f>
        <v>18</v>
      </c>
      <c r="F3417">
        <f t="shared" si="106"/>
        <v>0.4</v>
      </c>
      <c r="G3417" s="7">
        <v>99.9</v>
      </c>
      <c r="H3417" s="7">
        <v>108.6</v>
      </c>
      <c r="I3417" s="7">
        <v>-2.5299999999999998</v>
      </c>
      <c r="J3417" s="7">
        <f>COUNTIFS(Table2[Season], Table1[[#This Row],[Season]], Table2[WTeamID], A3417)</f>
        <v>0</v>
      </c>
      <c r="K3417" s="7">
        <f>COUNTIFS(Table2[Season], C3417, Table2[LTeamID], A3417)</f>
        <v>0</v>
      </c>
      <c r="L3417" s="7">
        <f>SUMIFS('Season Detailed Data'!$H$2:$H$92833, 'Season Detailed Data'!$A$2:$A$92833, C3417, 'Season Detailed Data'!$C$2:$C$92833, A3417)</f>
        <v>0</v>
      </c>
      <c r="M3417" s="7">
        <f>SUMIFS(Table1[TournWins], Table1[Season], C3417-1, Table1[TeamID], A3417)</f>
        <v>0</v>
      </c>
      <c r="N3417" s="7">
        <f>SUMIFS(Table1[TournWins], Table1[Season], C3417-2, Table1[TeamID], A3417)</f>
        <v>0</v>
      </c>
      <c r="O3417" s="7">
        <f t="shared" si="107"/>
        <v>0</v>
      </c>
    </row>
    <row r="3418" spans="1:15" x14ac:dyDescent="0.35">
      <c r="A3418">
        <v>1166</v>
      </c>
      <c r="B3418" t="s">
        <v>57</v>
      </c>
      <c r="C3418">
        <v>2013</v>
      </c>
      <c r="D3418">
        <f>COUNTIFS('Season Detailed Data'!$A$2:$A$92833, C3418,  'Season Detailed Data'!$C$2:$C$92833, A3418)</f>
        <v>27</v>
      </c>
      <c r="E3418">
        <f>COUNTIFS('Season Detailed Data'!$A$2:$A$92833, C3418, 'Season Detailed Data'!$E$2:$E$92833, A3418)</f>
        <v>7</v>
      </c>
      <c r="F3418">
        <f t="shared" si="106"/>
        <v>0.79411764705882348</v>
      </c>
      <c r="G3418" s="7">
        <v>118.3</v>
      </c>
      <c r="H3418" s="7">
        <v>96.5</v>
      </c>
      <c r="I3418" s="7">
        <v>5.73</v>
      </c>
      <c r="J3418" s="7">
        <f>COUNTIFS(Table2[Season], Table1[[#This Row],[Season]], Table2[WTeamID], A3418)</f>
        <v>1</v>
      </c>
      <c r="K3418" s="7">
        <f>COUNTIFS(Table2[Season], C3418, Table2[LTeamID], A3418)</f>
        <v>1</v>
      </c>
      <c r="L3418" s="7">
        <f>SUMIFS('Season Detailed Data'!$H$2:$H$92833, 'Season Detailed Data'!$A$2:$A$92833, C3418, 'Season Detailed Data'!$C$2:$C$92833, A3418)</f>
        <v>5</v>
      </c>
      <c r="M3418" s="7">
        <f>SUMIFS(Table1[TournWins], Table1[Season], C3418-1, Table1[TeamID], A3418)</f>
        <v>1</v>
      </c>
      <c r="N3418" s="7">
        <f>SUMIFS(Table1[TournWins], Table1[Season], C3418-2, Table1[TeamID], A3418)</f>
        <v>0</v>
      </c>
      <c r="O3418" s="7">
        <f t="shared" si="107"/>
        <v>1</v>
      </c>
    </row>
    <row r="3419" spans="1:15" x14ac:dyDescent="0.35">
      <c r="A3419">
        <v>1171</v>
      </c>
      <c r="B3419" t="s">
        <v>58</v>
      </c>
      <c r="C3419">
        <v>2013</v>
      </c>
      <c r="D3419">
        <f>COUNTIFS('Season Detailed Data'!$A$2:$A$92833, C3419,  'Season Detailed Data'!$C$2:$C$92833, A3419)</f>
        <v>8</v>
      </c>
      <c r="E3419">
        <f>COUNTIFS('Season Detailed Data'!$A$2:$A$92833, C3419, 'Season Detailed Data'!$E$2:$E$92833, A3419)</f>
        <v>19</v>
      </c>
      <c r="F3419">
        <f t="shared" si="106"/>
        <v>0.29629629629629628</v>
      </c>
      <c r="G3419" s="7">
        <v>96.4</v>
      </c>
      <c r="H3419" s="7">
        <v>106.7</v>
      </c>
      <c r="I3419" s="7">
        <v>-2.6</v>
      </c>
      <c r="J3419" s="7">
        <f>COUNTIFS(Table2[Season], Table1[[#This Row],[Season]], Table2[WTeamID], A3419)</f>
        <v>0</v>
      </c>
      <c r="K3419" s="7">
        <f>COUNTIFS(Table2[Season], C3419, Table2[LTeamID], A3419)</f>
        <v>0</v>
      </c>
      <c r="L3419" s="7">
        <f>SUMIFS('Season Detailed Data'!$H$2:$H$92833, 'Season Detailed Data'!$A$2:$A$92833, C3419, 'Season Detailed Data'!$C$2:$C$92833, A3419)</f>
        <v>0</v>
      </c>
      <c r="M3419" s="7">
        <f>SUMIFS(Table1[TournWins], Table1[Season], C3419-1, Table1[TeamID], A3419)</f>
        <v>0</v>
      </c>
      <c r="N3419" s="7">
        <f>SUMIFS(Table1[TournWins], Table1[Season], C3419-2, Table1[TeamID], A3419)</f>
        <v>0</v>
      </c>
      <c r="O3419" s="7">
        <f t="shared" si="107"/>
        <v>0</v>
      </c>
    </row>
    <row r="3420" spans="1:15" x14ac:dyDescent="0.35">
      <c r="A3420">
        <v>1172</v>
      </c>
      <c r="B3420" t="s">
        <v>59</v>
      </c>
      <c r="C3420">
        <v>2013</v>
      </c>
      <c r="D3420">
        <f>COUNTIFS('Season Detailed Data'!$A$2:$A$92833, C3420,  'Season Detailed Data'!$C$2:$C$92833, A3420)</f>
        <v>25</v>
      </c>
      <c r="E3420">
        <f>COUNTIFS('Season Detailed Data'!$A$2:$A$92833, C3420, 'Season Detailed Data'!$E$2:$E$92833, A3420)</f>
        <v>7</v>
      </c>
      <c r="F3420">
        <f t="shared" si="106"/>
        <v>0.78125</v>
      </c>
      <c r="G3420" s="7">
        <v>112.1</v>
      </c>
      <c r="H3420" s="7">
        <v>100.7</v>
      </c>
      <c r="I3420" s="7">
        <v>-5.09</v>
      </c>
      <c r="J3420" s="7">
        <f>COUNTIFS(Table2[Season], Table1[[#This Row],[Season]], Table2[WTeamID], A3420)</f>
        <v>0</v>
      </c>
      <c r="K3420" s="7">
        <f>COUNTIFS(Table2[Season], C3420, Table2[LTeamID], A3420)</f>
        <v>1</v>
      </c>
      <c r="L3420" s="7">
        <f>SUMIFS('Season Detailed Data'!$H$2:$H$92833, 'Season Detailed Data'!$A$2:$A$92833, C3420, 'Season Detailed Data'!$C$2:$C$92833, A3420)</f>
        <v>1</v>
      </c>
      <c r="M3420" s="7">
        <f>SUMIFS(Table1[TournWins], Table1[Season], C3420-1, Table1[TeamID], A3420)</f>
        <v>0</v>
      </c>
      <c r="N3420" s="7">
        <f>SUMIFS(Table1[TournWins], Table1[Season], C3420-2, Table1[TeamID], A3420)</f>
        <v>0</v>
      </c>
      <c r="O3420" s="7">
        <f t="shared" si="107"/>
        <v>0</v>
      </c>
    </row>
    <row r="3421" spans="1:15" x14ac:dyDescent="0.35">
      <c r="A3421">
        <v>1173</v>
      </c>
      <c r="B3421" t="s">
        <v>60</v>
      </c>
      <c r="C3421">
        <v>2013</v>
      </c>
      <c r="D3421">
        <f>COUNTIFS('Season Detailed Data'!$A$2:$A$92833, C3421,  'Season Detailed Data'!$C$2:$C$92833, A3421)</f>
        <v>17</v>
      </c>
      <c r="E3421">
        <f>COUNTIFS('Season Detailed Data'!$A$2:$A$92833, C3421, 'Season Detailed Data'!$E$2:$E$92833, A3421)</f>
        <v>14</v>
      </c>
      <c r="F3421">
        <f t="shared" si="106"/>
        <v>0.54838709677419351</v>
      </c>
      <c r="G3421" s="7">
        <v>112.7</v>
      </c>
      <c r="H3421" s="7">
        <v>101.4</v>
      </c>
      <c r="I3421" s="7">
        <v>3.66</v>
      </c>
      <c r="J3421" s="7">
        <f>COUNTIFS(Table2[Season], Table1[[#This Row],[Season]], Table2[WTeamID], A3421)</f>
        <v>0</v>
      </c>
      <c r="K3421" s="7">
        <f>COUNTIFS(Table2[Season], C3421, Table2[LTeamID], A3421)</f>
        <v>0</v>
      </c>
      <c r="L3421" s="7">
        <f>SUMIFS('Season Detailed Data'!$H$2:$H$92833, 'Season Detailed Data'!$A$2:$A$92833, C3421, 'Season Detailed Data'!$C$2:$C$92833, A3421)</f>
        <v>0</v>
      </c>
      <c r="M3421" s="7">
        <f>SUMIFS(Table1[TournWins], Table1[Season], C3421-1, Table1[TeamID], A3421)</f>
        <v>0</v>
      </c>
      <c r="N3421" s="7">
        <f>SUMIFS(Table1[TournWins], Table1[Season], C3421-2, Table1[TeamID], A3421)</f>
        <v>0</v>
      </c>
      <c r="O3421" s="7">
        <f t="shared" si="107"/>
        <v>0</v>
      </c>
    </row>
    <row r="3422" spans="1:15" x14ac:dyDescent="0.35">
      <c r="A3422">
        <v>1174</v>
      </c>
      <c r="B3422" t="s">
        <v>61</v>
      </c>
      <c r="C3422">
        <v>2013</v>
      </c>
      <c r="D3422">
        <f>COUNTIFS('Season Detailed Data'!$A$2:$A$92833, C3422,  'Season Detailed Data'!$C$2:$C$92833, A3422)</f>
        <v>19</v>
      </c>
      <c r="E3422">
        <f>COUNTIFS('Season Detailed Data'!$A$2:$A$92833, C3422, 'Season Detailed Data'!$E$2:$E$92833, A3422)</f>
        <v>14</v>
      </c>
      <c r="F3422">
        <f t="shared" si="106"/>
        <v>0.5757575757575758</v>
      </c>
      <c r="G3422" s="7">
        <v>104.4</v>
      </c>
      <c r="H3422" s="7">
        <v>104.3</v>
      </c>
      <c r="I3422" s="7">
        <v>-1.23</v>
      </c>
      <c r="J3422" s="7">
        <f>COUNTIFS(Table2[Season], Table1[[#This Row],[Season]], Table2[WTeamID], A3422)</f>
        <v>0</v>
      </c>
      <c r="K3422" s="7">
        <f>COUNTIFS(Table2[Season], C3422, Table2[LTeamID], A3422)</f>
        <v>0</v>
      </c>
      <c r="L3422" s="7">
        <f>SUMIFS('Season Detailed Data'!$H$2:$H$92833, 'Season Detailed Data'!$A$2:$A$92833, C3422, 'Season Detailed Data'!$C$2:$C$92833, A3422)</f>
        <v>0</v>
      </c>
      <c r="M3422" s="7">
        <f>SUMIFS(Table1[TournWins], Table1[Season], C3422-1, Table1[TeamID], A3422)</f>
        <v>0</v>
      </c>
      <c r="N3422" s="7">
        <f>SUMIFS(Table1[TournWins], Table1[Season], C3422-2, Table1[TeamID], A3422)</f>
        <v>0</v>
      </c>
      <c r="O3422" s="7">
        <f t="shared" si="107"/>
        <v>0</v>
      </c>
    </row>
    <row r="3423" spans="1:15" x14ac:dyDescent="0.35">
      <c r="A3423">
        <v>1175</v>
      </c>
      <c r="B3423" t="s">
        <v>62</v>
      </c>
      <c r="C3423">
        <v>2013</v>
      </c>
      <c r="D3423">
        <f>COUNTIFS('Season Detailed Data'!$A$2:$A$92833, C3423,  'Season Detailed Data'!$C$2:$C$92833, A3423)</f>
        <v>13</v>
      </c>
      <c r="E3423">
        <f>COUNTIFS('Season Detailed Data'!$A$2:$A$92833, C3423, 'Season Detailed Data'!$E$2:$E$92833, A3423)</f>
        <v>18</v>
      </c>
      <c r="F3423">
        <f t="shared" si="106"/>
        <v>0.41935483870967744</v>
      </c>
      <c r="G3423" s="7">
        <v>96.7</v>
      </c>
      <c r="H3423" s="7">
        <v>108.1</v>
      </c>
      <c r="I3423" s="7">
        <v>-5.9</v>
      </c>
      <c r="J3423" s="7">
        <f>COUNTIFS(Table2[Season], Table1[[#This Row],[Season]], Table2[WTeamID], A3423)</f>
        <v>0</v>
      </c>
      <c r="K3423" s="7">
        <f>COUNTIFS(Table2[Season], C3423, Table2[LTeamID], A3423)</f>
        <v>0</v>
      </c>
      <c r="L3423" s="7">
        <f>SUMIFS('Season Detailed Data'!$H$2:$H$92833, 'Season Detailed Data'!$A$2:$A$92833, C3423, 'Season Detailed Data'!$C$2:$C$92833, A3423)</f>
        <v>1</v>
      </c>
      <c r="M3423" s="7">
        <f>SUMIFS(Table1[TournWins], Table1[Season], C3423-1, Table1[TeamID], A3423)</f>
        <v>0</v>
      </c>
      <c r="N3423" s="7">
        <f>SUMIFS(Table1[TournWins], Table1[Season], C3423-2, Table1[TeamID], A3423)</f>
        <v>0</v>
      </c>
      <c r="O3423" s="7">
        <f t="shared" si="107"/>
        <v>0</v>
      </c>
    </row>
    <row r="3424" spans="1:15" x14ac:dyDescent="0.35">
      <c r="A3424">
        <v>1176</v>
      </c>
      <c r="B3424" t="s">
        <v>63</v>
      </c>
      <c r="C3424">
        <v>2013</v>
      </c>
      <c r="D3424">
        <f>COUNTIFS('Season Detailed Data'!$A$2:$A$92833, C3424,  'Season Detailed Data'!$C$2:$C$92833, A3424)</f>
        <v>21</v>
      </c>
      <c r="E3424">
        <f>COUNTIFS('Season Detailed Data'!$A$2:$A$92833, C3424, 'Season Detailed Data'!$E$2:$E$92833, A3424)</f>
        <v>9</v>
      </c>
      <c r="F3424">
        <f t="shared" si="106"/>
        <v>0.7</v>
      </c>
      <c r="G3424" s="7">
        <v>110</v>
      </c>
      <c r="H3424" s="7">
        <v>95.7</v>
      </c>
      <c r="I3424" s="7">
        <v>-0.09</v>
      </c>
      <c r="J3424" s="7">
        <f>COUNTIFS(Table2[Season], Table1[[#This Row],[Season]], Table2[WTeamID], A3424)</f>
        <v>0</v>
      </c>
      <c r="K3424" s="7">
        <f>COUNTIFS(Table2[Season], C3424, Table2[LTeamID], A3424)</f>
        <v>0</v>
      </c>
      <c r="L3424" s="7">
        <f>SUMIFS('Season Detailed Data'!$H$2:$H$92833, 'Season Detailed Data'!$A$2:$A$92833, C3424, 'Season Detailed Data'!$C$2:$C$92833, A3424)</f>
        <v>1</v>
      </c>
      <c r="M3424" s="7">
        <f>SUMIFS(Table1[TournWins], Table1[Season], C3424-1, Table1[TeamID], A3424)</f>
        <v>0</v>
      </c>
      <c r="N3424" s="7">
        <f>SUMIFS(Table1[TournWins], Table1[Season], C3424-2, Table1[TeamID], A3424)</f>
        <v>0</v>
      </c>
      <c r="O3424" s="7">
        <f t="shared" si="107"/>
        <v>0</v>
      </c>
    </row>
    <row r="3425" spans="1:15" x14ac:dyDescent="0.35">
      <c r="A3425">
        <v>1177</v>
      </c>
      <c r="B3425" t="s">
        <v>64</v>
      </c>
      <c r="C3425">
        <v>2013</v>
      </c>
      <c r="D3425">
        <f>COUNTIFS('Season Detailed Data'!$A$2:$A$92833, C3425,  'Season Detailed Data'!$C$2:$C$92833, A3425)</f>
        <v>11</v>
      </c>
      <c r="E3425">
        <f>COUNTIFS('Season Detailed Data'!$A$2:$A$92833, C3425, 'Season Detailed Data'!$E$2:$E$92833, A3425)</f>
        <v>21</v>
      </c>
      <c r="F3425">
        <f t="shared" si="106"/>
        <v>0.34375</v>
      </c>
      <c r="G3425" s="7">
        <v>105.5</v>
      </c>
      <c r="H3425" s="7">
        <v>105.9</v>
      </c>
      <c r="I3425" s="7">
        <v>5.76</v>
      </c>
      <c r="J3425" s="7">
        <f>COUNTIFS(Table2[Season], Table1[[#This Row],[Season]], Table2[WTeamID], A3425)</f>
        <v>0</v>
      </c>
      <c r="K3425" s="7">
        <f>COUNTIFS(Table2[Season], C3425, Table2[LTeamID], A3425)</f>
        <v>0</v>
      </c>
      <c r="L3425" s="7">
        <f>SUMIFS('Season Detailed Data'!$H$2:$H$92833, 'Season Detailed Data'!$A$2:$A$92833, C3425, 'Season Detailed Data'!$C$2:$C$92833, A3425)</f>
        <v>0</v>
      </c>
      <c r="M3425" s="7">
        <f>SUMIFS(Table1[TournWins], Table1[Season], C3425-1, Table1[TeamID], A3425)</f>
        <v>0</v>
      </c>
      <c r="N3425" s="7">
        <f>SUMIFS(Table1[TournWins], Table1[Season], C3425-2, Table1[TeamID], A3425)</f>
        <v>0</v>
      </c>
      <c r="O3425" s="7">
        <f t="shared" si="107"/>
        <v>0</v>
      </c>
    </row>
    <row r="3426" spans="1:15" x14ac:dyDescent="0.35">
      <c r="A3426">
        <v>1178</v>
      </c>
      <c r="B3426" t="s">
        <v>65</v>
      </c>
      <c r="C3426">
        <v>2013</v>
      </c>
      <c r="D3426">
        <f>COUNTIFS('Season Detailed Data'!$A$2:$A$92833, C3426,  'Season Detailed Data'!$C$2:$C$92833, A3426)</f>
        <v>18</v>
      </c>
      <c r="E3426">
        <f>COUNTIFS('Season Detailed Data'!$A$2:$A$92833, C3426, 'Season Detailed Data'!$E$2:$E$92833, A3426)</f>
        <v>12</v>
      </c>
      <c r="F3426">
        <f t="shared" si="106"/>
        <v>0.6</v>
      </c>
      <c r="G3426" s="7">
        <v>113.7</v>
      </c>
      <c r="H3426" s="7">
        <v>104.1</v>
      </c>
      <c r="I3426" s="7">
        <v>2.65</v>
      </c>
      <c r="J3426" s="7">
        <f>COUNTIFS(Table2[Season], Table1[[#This Row],[Season]], Table2[WTeamID], A3426)</f>
        <v>0</v>
      </c>
      <c r="K3426" s="7">
        <f>COUNTIFS(Table2[Season], C3426, Table2[LTeamID], A3426)</f>
        <v>0</v>
      </c>
      <c r="L3426" s="7">
        <f>SUMIFS('Season Detailed Data'!$H$2:$H$92833, 'Season Detailed Data'!$A$2:$A$92833, C3426, 'Season Detailed Data'!$C$2:$C$92833, A3426)</f>
        <v>2</v>
      </c>
      <c r="M3426" s="7">
        <f>SUMIFS(Table1[TournWins], Table1[Season], C3426-1, Table1[TeamID], A3426)</f>
        <v>0</v>
      </c>
      <c r="N3426" s="7">
        <f>SUMIFS(Table1[TournWins], Table1[Season], C3426-2, Table1[TeamID], A3426)</f>
        <v>0</v>
      </c>
      <c r="O3426" s="7">
        <f t="shared" si="107"/>
        <v>0</v>
      </c>
    </row>
    <row r="3427" spans="1:15" x14ac:dyDescent="0.35">
      <c r="A3427">
        <v>1179</v>
      </c>
      <c r="B3427" t="s">
        <v>66</v>
      </c>
      <c r="C3427">
        <v>2013</v>
      </c>
      <c r="D3427">
        <f>COUNTIFS('Season Detailed Data'!$A$2:$A$92833, C3427,  'Season Detailed Data'!$C$2:$C$92833, A3427)</f>
        <v>14</v>
      </c>
      <c r="E3427">
        <f>COUNTIFS('Season Detailed Data'!$A$2:$A$92833, C3427, 'Season Detailed Data'!$E$2:$E$92833, A3427)</f>
        <v>17</v>
      </c>
      <c r="F3427">
        <f t="shared" si="106"/>
        <v>0.45161290322580644</v>
      </c>
      <c r="G3427" s="7">
        <v>107.2</v>
      </c>
      <c r="H3427" s="7">
        <v>102.6</v>
      </c>
      <c r="I3427" s="7">
        <v>5.89</v>
      </c>
      <c r="J3427" s="7">
        <f>COUNTIFS(Table2[Season], Table1[[#This Row],[Season]], Table2[WTeamID], A3427)</f>
        <v>0</v>
      </c>
      <c r="K3427" s="7">
        <f>COUNTIFS(Table2[Season], C3427, Table2[LTeamID], A3427)</f>
        <v>0</v>
      </c>
      <c r="L3427" s="7">
        <f>SUMIFS('Season Detailed Data'!$H$2:$H$92833, 'Season Detailed Data'!$A$2:$A$92833, C3427, 'Season Detailed Data'!$C$2:$C$92833, A3427)</f>
        <v>1</v>
      </c>
      <c r="M3427" s="7">
        <f>SUMIFS(Table1[TournWins], Table1[Season], C3427-1, Table1[TeamID], A3427)</f>
        <v>0</v>
      </c>
      <c r="N3427" s="7">
        <f>SUMIFS(Table1[TournWins], Table1[Season], C3427-2, Table1[TeamID], A3427)</f>
        <v>0</v>
      </c>
      <c r="O3427" s="7">
        <f t="shared" si="107"/>
        <v>0</v>
      </c>
    </row>
    <row r="3428" spans="1:15" x14ac:dyDescent="0.35">
      <c r="A3428">
        <v>1180</v>
      </c>
      <c r="B3428" t="s">
        <v>67</v>
      </c>
      <c r="C3428">
        <v>2013</v>
      </c>
      <c r="D3428">
        <f>COUNTIFS('Season Detailed Data'!$A$2:$A$92833, C3428,  'Season Detailed Data'!$C$2:$C$92833, A3428)</f>
        <v>13</v>
      </c>
      <c r="E3428">
        <f>COUNTIFS('Season Detailed Data'!$A$2:$A$92833, C3428, 'Season Detailed Data'!$E$2:$E$92833, A3428)</f>
        <v>18</v>
      </c>
      <c r="F3428">
        <f t="shared" si="106"/>
        <v>0.41935483870967744</v>
      </c>
      <c r="G3428" s="7">
        <v>102.1</v>
      </c>
      <c r="H3428" s="7">
        <v>102</v>
      </c>
      <c r="I3428" s="7">
        <v>-0.75</v>
      </c>
      <c r="J3428" s="7">
        <f>COUNTIFS(Table2[Season], Table1[[#This Row],[Season]], Table2[WTeamID], A3428)</f>
        <v>0</v>
      </c>
      <c r="K3428" s="7">
        <f>COUNTIFS(Table2[Season], C3428, Table2[LTeamID], A3428)</f>
        <v>0</v>
      </c>
      <c r="L3428" s="7">
        <f>SUMIFS('Season Detailed Data'!$H$2:$H$92833, 'Season Detailed Data'!$A$2:$A$92833, C3428, 'Season Detailed Data'!$C$2:$C$92833, A3428)</f>
        <v>2</v>
      </c>
      <c r="M3428" s="7">
        <f>SUMIFS(Table1[TournWins], Table1[Season], C3428-1, Table1[TeamID], A3428)</f>
        <v>0</v>
      </c>
      <c r="N3428" s="7">
        <f>SUMIFS(Table1[TournWins], Table1[Season], C3428-2, Table1[TeamID], A3428)</f>
        <v>0</v>
      </c>
      <c r="O3428" s="7">
        <f t="shared" si="107"/>
        <v>0</v>
      </c>
    </row>
    <row r="3429" spans="1:15" x14ac:dyDescent="0.35">
      <c r="A3429">
        <v>1181</v>
      </c>
      <c r="B3429" t="s">
        <v>68</v>
      </c>
      <c r="C3429">
        <v>2013</v>
      </c>
      <c r="D3429">
        <f>COUNTIFS('Season Detailed Data'!$A$2:$A$92833, C3429,  'Season Detailed Data'!$C$2:$C$92833, A3429)</f>
        <v>27</v>
      </c>
      <c r="E3429">
        <f>COUNTIFS('Season Detailed Data'!$A$2:$A$92833, C3429, 'Season Detailed Data'!$E$2:$E$92833, A3429)</f>
        <v>5</v>
      </c>
      <c r="F3429">
        <f t="shared" si="106"/>
        <v>0.84375</v>
      </c>
      <c r="G3429" s="7">
        <v>119.1</v>
      </c>
      <c r="H3429" s="7">
        <v>92.1</v>
      </c>
      <c r="I3429" s="7">
        <v>9.9499999999999993</v>
      </c>
      <c r="J3429" s="7">
        <f>COUNTIFS(Table2[Season], Table1[[#This Row],[Season]], Table2[WTeamID], A3429)</f>
        <v>3</v>
      </c>
      <c r="K3429" s="7">
        <f>COUNTIFS(Table2[Season], C3429, Table2[LTeamID], A3429)</f>
        <v>1</v>
      </c>
      <c r="L3429" s="7">
        <f>SUMIFS('Season Detailed Data'!$H$2:$H$92833, 'Season Detailed Data'!$A$2:$A$92833, C3429, 'Season Detailed Data'!$C$2:$C$92833, A3429)</f>
        <v>10</v>
      </c>
      <c r="M3429" s="7">
        <f>SUMIFS(Table1[TournWins], Table1[Season], C3429-1, Table1[TeamID], A3429)</f>
        <v>0</v>
      </c>
      <c r="N3429" s="7">
        <f>SUMIFS(Table1[TournWins], Table1[Season], C3429-2, Table1[TeamID], A3429)</f>
        <v>2</v>
      </c>
      <c r="O3429" s="7">
        <f t="shared" si="107"/>
        <v>2</v>
      </c>
    </row>
    <row r="3430" spans="1:15" x14ac:dyDescent="0.35">
      <c r="A3430">
        <v>1182</v>
      </c>
      <c r="B3430" t="s">
        <v>69</v>
      </c>
      <c r="C3430">
        <v>2013</v>
      </c>
      <c r="D3430">
        <f>COUNTIFS('Season Detailed Data'!$A$2:$A$92833, C3430,  'Season Detailed Data'!$C$2:$C$92833, A3430)</f>
        <v>8</v>
      </c>
      <c r="E3430">
        <f>COUNTIFS('Season Detailed Data'!$A$2:$A$92833, C3430, 'Season Detailed Data'!$E$2:$E$92833, A3430)</f>
        <v>22</v>
      </c>
      <c r="F3430">
        <f t="shared" si="106"/>
        <v>0.26666666666666666</v>
      </c>
      <c r="G3430" s="7">
        <v>100.7</v>
      </c>
      <c r="H3430" s="7">
        <v>107.5</v>
      </c>
      <c r="I3430" s="7">
        <v>4.2699999999999996</v>
      </c>
      <c r="J3430" s="7">
        <f>COUNTIFS(Table2[Season], Table1[[#This Row],[Season]], Table2[WTeamID], A3430)</f>
        <v>0</v>
      </c>
      <c r="K3430" s="7">
        <f>COUNTIFS(Table2[Season], C3430, Table2[LTeamID], A3430)</f>
        <v>0</v>
      </c>
      <c r="L3430" s="7">
        <f>SUMIFS('Season Detailed Data'!$H$2:$H$92833, 'Season Detailed Data'!$A$2:$A$92833, C3430, 'Season Detailed Data'!$C$2:$C$92833, A3430)</f>
        <v>2</v>
      </c>
      <c r="M3430" s="7">
        <f>SUMIFS(Table1[TournWins], Table1[Season], C3430-1, Table1[TeamID], A3430)</f>
        <v>0</v>
      </c>
      <c r="N3430" s="7">
        <f>SUMIFS(Table1[TournWins], Table1[Season], C3430-2, Table1[TeamID], A3430)</f>
        <v>0</v>
      </c>
      <c r="O3430" s="7">
        <f t="shared" si="107"/>
        <v>0</v>
      </c>
    </row>
    <row r="3431" spans="1:15" x14ac:dyDescent="0.35">
      <c r="A3431">
        <v>1187</v>
      </c>
      <c r="B3431" t="s">
        <v>70</v>
      </c>
      <c r="C3431">
        <v>2013</v>
      </c>
      <c r="D3431">
        <f>COUNTIFS('Season Detailed Data'!$A$2:$A$92833, C3431,  'Season Detailed Data'!$C$2:$C$92833, A3431)</f>
        <v>14</v>
      </c>
      <c r="E3431">
        <f>COUNTIFS('Season Detailed Data'!$A$2:$A$92833, C3431, 'Season Detailed Data'!$E$2:$E$92833, A3431)</f>
        <v>12</v>
      </c>
      <c r="F3431">
        <f t="shared" si="106"/>
        <v>0.53846153846153844</v>
      </c>
      <c r="G3431" s="7">
        <v>108.9</v>
      </c>
      <c r="H3431" s="7">
        <v>104.9</v>
      </c>
      <c r="I3431" s="7">
        <v>0.12</v>
      </c>
      <c r="J3431" s="7">
        <f>COUNTIFS(Table2[Season], Table1[[#This Row],[Season]], Table2[WTeamID], A3431)</f>
        <v>0</v>
      </c>
      <c r="K3431" s="7">
        <f>COUNTIFS(Table2[Season], C3431, Table2[LTeamID], A3431)</f>
        <v>0</v>
      </c>
      <c r="L3431" s="7">
        <f>SUMIFS('Season Detailed Data'!$H$2:$H$92833, 'Season Detailed Data'!$A$2:$A$92833, C3431, 'Season Detailed Data'!$C$2:$C$92833, A3431)</f>
        <v>0</v>
      </c>
      <c r="M3431" s="7">
        <f>SUMIFS(Table1[TournWins], Table1[Season], C3431-1, Table1[TeamID], A3431)</f>
        <v>0</v>
      </c>
      <c r="N3431" s="7">
        <f>SUMIFS(Table1[TournWins], Table1[Season], C3431-2, Table1[TeamID], A3431)</f>
        <v>0</v>
      </c>
      <c r="O3431" s="7">
        <f t="shared" si="107"/>
        <v>0</v>
      </c>
    </row>
    <row r="3432" spans="1:15" x14ac:dyDescent="0.35">
      <c r="A3432">
        <v>1190</v>
      </c>
      <c r="B3432" t="s">
        <v>358</v>
      </c>
      <c r="C3432">
        <v>2013</v>
      </c>
      <c r="D3432">
        <f>COUNTIFS('Season Detailed Data'!$A$2:$A$92833, C3432,  'Season Detailed Data'!$C$2:$C$92833, A3432)</f>
        <v>9</v>
      </c>
      <c r="E3432">
        <f>COUNTIFS('Season Detailed Data'!$A$2:$A$92833, C3432, 'Season Detailed Data'!$E$2:$E$92833, A3432)</f>
        <v>22</v>
      </c>
      <c r="F3432">
        <f t="shared" si="106"/>
        <v>0.29032258064516131</v>
      </c>
      <c r="G3432" s="7">
        <v>95.1</v>
      </c>
      <c r="H3432" s="7">
        <v>110.8</v>
      </c>
      <c r="I3432" s="7">
        <v>-1.85</v>
      </c>
      <c r="J3432" s="7">
        <f>COUNTIFS(Table2[Season], Table1[[#This Row],[Season]], Table2[WTeamID], A3432)</f>
        <v>0</v>
      </c>
      <c r="K3432" s="7">
        <f>COUNTIFS(Table2[Season], C3432, Table2[LTeamID], A3432)</f>
        <v>0</v>
      </c>
      <c r="L3432" s="7">
        <f>SUMIFS('Season Detailed Data'!$H$2:$H$92833, 'Season Detailed Data'!$A$2:$A$92833, C3432, 'Season Detailed Data'!$C$2:$C$92833, A3432)</f>
        <v>1</v>
      </c>
      <c r="M3432" s="7">
        <f>SUMIFS(Table1[TournWins], Table1[Season], C3432-1, Table1[TeamID], A3432)</f>
        <v>0</v>
      </c>
      <c r="N3432" s="7">
        <f>SUMIFS(Table1[TournWins], Table1[Season], C3432-2, Table1[TeamID], A3432)</f>
        <v>0</v>
      </c>
      <c r="O3432" s="7">
        <f t="shared" si="107"/>
        <v>0</v>
      </c>
    </row>
    <row r="3433" spans="1:15" x14ac:dyDescent="0.35">
      <c r="A3433">
        <v>1183</v>
      </c>
      <c r="B3433" t="s">
        <v>313</v>
      </c>
      <c r="C3433">
        <v>2013</v>
      </c>
      <c r="D3433">
        <f>COUNTIFS('Season Detailed Data'!$A$2:$A$92833, C3433,  'Season Detailed Data'!$C$2:$C$92833, A3433)</f>
        <v>11</v>
      </c>
      <c r="E3433">
        <f>COUNTIFS('Season Detailed Data'!$A$2:$A$92833, C3433, 'Season Detailed Data'!$E$2:$E$92833, A3433)</f>
        <v>20</v>
      </c>
      <c r="F3433">
        <f t="shared" si="106"/>
        <v>0.35483870967741937</v>
      </c>
      <c r="G3433" s="7">
        <v>100</v>
      </c>
      <c r="H3433" s="7">
        <v>110.2</v>
      </c>
      <c r="I3433" s="7">
        <v>-5.49</v>
      </c>
      <c r="J3433" s="7">
        <f>COUNTIFS(Table2[Season], Table1[[#This Row],[Season]], Table2[WTeamID], A3433)</f>
        <v>0</v>
      </c>
      <c r="K3433" s="7">
        <f>COUNTIFS(Table2[Season], C3433, Table2[LTeamID], A3433)</f>
        <v>0</v>
      </c>
      <c r="L3433" s="7">
        <f>SUMIFS('Season Detailed Data'!$H$2:$H$92833, 'Season Detailed Data'!$A$2:$A$92833, C3433, 'Season Detailed Data'!$C$2:$C$92833, A3433)</f>
        <v>0</v>
      </c>
      <c r="M3433" s="7">
        <f>SUMIFS(Table1[TournWins], Table1[Season], C3433-1, Table1[TeamID], A3433)</f>
        <v>0</v>
      </c>
      <c r="N3433" s="7">
        <f>SUMIFS(Table1[TournWins], Table1[Season], C3433-2, Table1[TeamID], A3433)</f>
        <v>0</v>
      </c>
      <c r="O3433" s="7">
        <f t="shared" si="107"/>
        <v>0</v>
      </c>
    </row>
    <row r="3434" spans="1:15" x14ac:dyDescent="0.35">
      <c r="A3434">
        <v>1184</v>
      </c>
      <c r="B3434" t="s">
        <v>324</v>
      </c>
      <c r="C3434">
        <v>2013</v>
      </c>
      <c r="D3434">
        <f>COUNTIFS('Season Detailed Data'!$A$2:$A$92833, C3434,  'Season Detailed Data'!$C$2:$C$92833, A3434)</f>
        <v>22</v>
      </c>
      <c r="E3434">
        <f>COUNTIFS('Season Detailed Data'!$A$2:$A$92833, C3434, 'Season Detailed Data'!$E$2:$E$92833, A3434)</f>
        <v>9</v>
      </c>
      <c r="F3434">
        <f t="shared" si="106"/>
        <v>0.70967741935483875</v>
      </c>
      <c r="G3434" s="7">
        <v>110.7</v>
      </c>
      <c r="H3434" s="7">
        <v>105.3</v>
      </c>
      <c r="I3434" s="7">
        <v>-3.72</v>
      </c>
      <c r="J3434" s="7">
        <f>COUNTIFS(Table2[Season], Table1[[#This Row],[Season]], Table2[WTeamID], A3434)</f>
        <v>0</v>
      </c>
      <c r="K3434" s="7">
        <f>COUNTIFS(Table2[Season], C3434, Table2[LTeamID], A3434)</f>
        <v>0</v>
      </c>
      <c r="L3434" s="7">
        <f>SUMIFS('Season Detailed Data'!$H$2:$H$92833, 'Season Detailed Data'!$A$2:$A$92833, C3434, 'Season Detailed Data'!$C$2:$C$92833, A3434)</f>
        <v>0</v>
      </c>
      <c r="M3434" s="7">
        <f>SUMIFS(Table1[TournWins], Table1[Season], C3434-1, Table1[TeamID], A3434)</f>
        <v>0</v>
      </c>
      <c r="N3434" s="7">
        <f>SUMIFS(Table1[TournWins], Table1[Season], C3434-2, Table1[TeamID], A3434)</f>
        <v>0</v>
      </c>
      <c r="O3434" s="7">
        <f t="shared" si="107"/>
        <v>0</v>
      </c>
    </row>
    <row r="3435" spans="1:15" x14ac:dyDescent="0.35">
      <c r="A3435">
        <v>1185</v>
      </c>
      <c r="B3435" t="s">
        <v>316</v>
      </c>
      <c r="C3435">
        <v>2013</v>
      </c>
      <c r="D3435">
        <f>COUNTIFS('Season Detailed Data'!$A$2:$A$92833, C3435,  'Season Detailed Data'!$C$2:$C$92833, A3435)</f>
        <v>13</v>
      </c>
      <c r="E3435">
        <f>COUNTIFS('Season Detailed Data'!$A$2:$A$92833, C3435, 'Season Detailed Data'!$E$2:$E$92833, A3435)</f>
        <v>18</v>
      </c>
      <c r="F3435">
        <f t="shared" si="106"/>
        <v>0.41935483870967744</v>
      </c>
      <c r="G3435" s="7">
        <v>93</v>
      </c>
      <c r="H3435" s="7">
        <v>99</v>
      </c>
      <c r="I3435" s="7">
        <v>-2.33</v>
      </c>
      <c r="J3435" s="7">
        <f>COUNTIFS(Table2[Season], Table1[[#This Row],[Season]], Table2[WTeamID], A3435)</f>
        <v>0</v>
      </c>
      <c r="K3435" s="7">
        <f>COUNTIFS(Table2[Season], C3435, Table2[LTeamID], A3435)</f>
        <v>0</v>
      </c>
      <c r="L3435" s="7">
        <f>SUMIFS('Season Detailed Data'!$H$2:$H$92833, 'Season Detailed Data'!$A$2:$A$92833, C3435, 'Season Detailed Data'!$C$2:$C$92833, A3435)</f>
        <v>0</v>
      </c>
      <c r="M3435" s="7">
        <f>SUMIFS(Table1[TournWins], Table1[Season], C3435-1, Table1[TeamID], A3435)</f>
        <v>0</v>
      </c>
      <c r="N3435" s="7">
        <f>SUMIFS(Table1[TournWins], Table1[Season], C3435-2, Table1[TeamID], A3435)</f>
        <v>0</v>
      </c>
      <c r="O3435" s="7">
        <f t="shared" si="107"/>
        <v>0</v>
      </c>
    </row>
    <row r="3436" spans="1:15" x14ac:dyDescent="0.35">
      <c r="A3436">
        <v>1186</v>
      </c>
      <c r="B3436" t="s">
        <v>306</v>
      </c>
      <c r="C3436">
        <v>2013</v>
      </c>
      <c r="D3436">
        <f>COUNTIFS('Season Detailed Data'!$A$2:$A$92833, C3436,  'Season Detailed Data'!$C$2:$C$92833, A3436)</f>
        <v>10</v>
      </c>
      <c r="E3436">
        <f>COUNTIFS('Season Detailed Data'!$A$2:$A$92833, C3436, 'Season Detailed Data'!$E$2:$E$92833, A3436)</f>
        <v>21</v>
      </c>
      <c r="F3436">
        <f t="shared" si="106"/>
        <v>0.32258064516129031</v>
      </c>
      <c r="G3436" s="7">
        <v>97.2</v>
      </c>
      <c r="H3436" s="7">
        <v>110.1</v>
      </c>
      <c r="I3436" s="7">
        <v>-6.59</v>
      </c>
      <c r="J3436" s="7">
        <f>COUNTIFS(Table2[Season], Table1[[#This Row],[Season]], Table2[WTeamID], A3436)</f>
        <v>0</v>
      </c>
      <c r="K3436" s="7">
        <f>COUNTIFS(Table2[Season], C3436, Table2[LTeamID], A3436)</f>
        <v>0</v>
      </c>
      <c r="L3436" s="7">
        <f>SUMIFS('Season Detailed Data'!$H$2:$H$92833, 'Season Detailed Data'!$A$2:$A$92833, C3436, 'Season Detailed Data'!$C$2:$C$92833, A3436)</f>
        <v>0</v>
      </c>
      <c r="M3436" s="7">
        <f>SUMIFS(Table1[TournWins], Table1[Season], C3436-1, Table1[TeamID], A3436)</f>
        <v>0</v>
      </c>
      <c r="N3436" s="7">
        <f>SUMIFS(Table1[TournWins], Table1[Season], C3436-2, Table1[TeamID], A3436)</f>
        <v>0</v>
      </c>
      <c r="O3436" s="7">
        <f t="shared" si="107"/>
        <v>0</v>
      </c>
    </row>
    <row r="3437" spans="1:15" x14ac:dyDescent="0.35">
      <c r="A3437">
        <v>1189</v>
      </c>
      <c r="B3437" t="s">
        <v>72</v>
      </c>
      <c r="C3437">
        <v>2013</v>
      </c>
      <c r="D3437">
        <f>COUNTIFS('Season Detailed Data'!$A$2:$A$92833, C3437,  'Season Detailed Data'!$C$2:$C$92833, A3437)</f>
        <v>19</v>
      </c>
      <c r="E3437">
        <f>COUNTIFS('Season Detailed Data'!$A$2:$A$92833, C3437, 'Season Detailed Data'!$E$2:$E$92833, A3437)</f>
        <v>11</v>
      </c>
      <c r="F3437">
        <f t="shared" si="106"/>
        <v>0.6333333333333333</v>
      </c>
      <c r="G3437" s="7">
        <v>99</v>
      </c>
      <c r="H3437" s="7">
        <v>102.5</v>
      </c>
      <c r="I3437" s="7">
        <v>-6.87</v>
      </c>
      <c r="J3437" s="7">
        <f>COUNTIFS(Table2[Season], Table1[[#This Row],[Season]], Table2[WTeamID], A3437)</f>
        <v>0</v>
      </c>
      <c r="K3437" s="7">
        <f>COUNTIFS(Table2[Season], C3437, Table2[LTeamID], A3437)</f>
        <v>0</v>
      </c>
      <c r="L3437" s="7">
        <f>SUMIFS('Season Detailed Data'!$H$2:$H$92833, 'Season Detailed Data'!$A$2:$A$92833, C3437, 'Season Detailed Data'!$C$2:$C$92833, A3437)</f>
        <v>0</v>
      </c>
      <c r="M3437" s="7">
        <f>SUMIFS(Table1[TournWins], Table1[Season], C3437-1, Table1[TeamID], A3437)</f>
        <v>0</v>
      </c>
      <c r="N3437" s="7">
        <f>SUMIFS(Table1[TournWins], Table1[Season], C3437-2, Table1[TeamID], A3437)</f>
        <v>0</v>
      </c>
      <c r="O3437" s="7">
        <f t="shared" si="107"/>
        <v>0</v>
      </c>
    </row>
    <row r="3438" spans="1:15" x14ac:dyDescent="0.35">
      <c r="A3438">
        <v>1191</v>
      </c>
      <c r="B3438" t="s">
        <v>73</v>
      </c>
      <c r="C3438">
        <v>2013</v>
      </c>
      <c r="D3438">
        <f>COUNTIFS('Season Detailed Data'!$A$2:$A$92833, C3438,  'Season Detailed Data'!$C$2:$C$92833, A3438)</f>
        <v>17</v>
      </c>
      <c r="E3438">
        <f>COUNTIFS('Season Detailed Data'!$A$2:$A$92833, C3438, 'Season Detailed Data'!$E$2:$E$92833, A3438)</f>
        <v>14</v>
      </c>
      <c r="F3438">
        <f t="shared" si="106"/>
        <v>0.54838709677419351</v>
      </c>
      <c r="G3438" s="7">
        <v>106.4</v>
      </c>
      <c r="H3438" s="7">
        <v>98.3</v>
      </c>
      <c r="I3438" s="7">
        <v>3.86</v>
      </c>
      <c r="J3438" s="7">
        <f>COUNTIFS(Table2[Season], Table1[[#This Row],[Season]], Table2[WTeamID], A3438)</f>
        <v>0</v>
      </c>
      <c r="K3438" s="7">
        <f>COUNTIFS(Table2[Season], C3438, Table2[LTeamID], A3438)</f>
        <v>0</v>
      </c>
      <c r="L3438" s="7">
        <f>SUMIFS('Season Detailed Data'!$H$2:$H$92833, 'Season Detailed Data'!$A$2:$A$92833, C3438, 'Season Detailed Data'!$C$2:$C$92833, A3438)</f>
        <v>2</v>
      </c>
      <c r="M3438" s="7">
        <f>SUMIFS(Table1[TournWins], Table1[Season], C3438-1, Table1[TeamID], A3438)</f>
        <v>0</v>
      </c>
      <c r="N3438" s="7">
        <f>SUMIFS(Table1[TournWins], Table1[Season], C3438-2, Table1[TeamID], A3438)</f>
        <v>0</v>
      </c>
      <c r="O3438" s="7">
        <f t="shared" si="107"/>
        <v>0</v>
      </c>
    </row>
    <row r="3439" spans="1:15" x14ac:dyDescent="0.35">
      <c r="A3439">
        <v>1193</v>
      </c>
      <c r="B3439" t="s">
        <v>74</v>
      </c>
      <c r="C3439">
        <v>2013</v>
      </c>
      <c r="D3439">
        <f>COUNTIFS('Season Detailed Data'!$A$2:$A$92833, C3439,  'Season Detailed Data'!$C$2:$C$92833, A3439)</f>
        <v>19</v>
      </c>
      <c r="E3439">
        <f>COUNTIFS('Season Detailed Data'!$A$2:$A$92833, C3439, 'Season Detailed Data'!$E$2:$E$92833, A3439)</f>
        <v>15</v>
      </c>
      <c r="F3439">
        <f t="shared" si="106"/>
        <v>0.55882352941176472</v>
      </c>
      <c r="G3439" s="7">
        <v>98</v>
      </c>
      <c r="H3439" s="7">
        <v>96.8</v>
      </c>
      <c r="I3439" s="7">
        <v>-1.18</v>
      </c>
      <c r="J3439" s="7">
        <f>COUNTIFS(Table2[Season], Table1[[#This Row],[Season]], Table2[WTeamID], A3439)</f>
        <v>0</v>
      </c>
      <c r="K3439" s="7">
        <f>COUNTIFS(Table2[Season], C3439, Table2[LTeamID], A3439)</f>
        <v>0</v>
      </c>
      <c r="L3439" s="7">
        <f>SUMIFS('Season Detailed Data'!$H$2:$H$92833, 'Season Detailed Data'!$A$2:$A$92833, C3439, 'Season Detailed Data'!$C$2:$C$92833, A3439)</f>
        <v>1</v>
      </c>
      <c r="M3439" s="7">
        <f>SUMIFS(Table1[TournWins], Table1[Season], C3439-1, Table1[TeamID], A3439)</f>
        <v>0</v>
      </c>
      <c r="N3439" s="7">
        <f>SUMIFS(Table1[TournWins], Table1[Season], C3439-2, Table1[TeamID], A3439)</f>
        <v>0</v>
      </c>
      <c r="O3439" s="7">
        <f t="shared" si="107"/>
        <v>0</v>
      </c>
    </row>
    <row r="3440" spans="1:15" x14ac:dyDescent="0.35">
      <c r="A3440">
        <v>1192</v>
      </c>
      <c r="B3440" t="s">
        <v>340</v>
      </c>
      <c r="C3440">
        <v>2013</v>
      </c>
      <c r="D3440">
        <f>COUNTIFS('Season Detailed Data'!$A$2:$A$92833, C3440,  'Season Detailed Data'!$C$2:$C$92833, A3440)</f>
        <v>7</v>
      </c>
      <c r="E3440">
        <f>COUNTIFS('Season Detailed Data'!$A$2:$A$92833, C3440, 'Season Detailed Data'!$E$2:$E$92833, A3440)</f>
        <v>24</v>
      </c>
      <c r="F3440">
        <f t="shared" si="106"/>
        <v>0.22580645161290322</v>
      </c>
      <c r="G3440" s="7">
        <v>94</v>
      </c>
      <c r="H3440" s="7">
        <v>114.5</v>
      </c>
      <c r="I3440" s="7">
        <v>-4.41</v>
      </c>
      <c r="J3440" s="7">
        <f>COUNTIFS(Table2[Season], Table1[[#This Row],[Season]], Table2[WTeamID], A3440)</f>
        <v>0</v>
      </c>
      <c r="K3440" s="7">
        <f>COUNTIFS(Table2[Season], C3440, Table2[LTeamID], A3440)</f>
        <v>0</v>
      </c>
      <c r="L3440" s="7">
        <f>SUMIFS('Season Detailed Data'!$H$2:$H$92833, 'Season Detailed Data'!$A$2:$A$92833, C3440, 'Season Detailed Data'!$C$2:$C$92833, A3440)</f>
        <v>0</v>
      </c>
      <c r="M3440" s="7">
        <f>SUMIFS(Table1[TournWins], Table1[Season], C3440-1, Table1[TeamID], A3440)</f>
        <v>0</v>
      </c>
      <c r="N3440" s="7">
        <f>SUMIFS(Table1[TournWins], Table1[Season], C3440-2, Table1[TeamID], A3440)</f>
        <v>0</v>
      </c>
      <c r="O3440" s="7">
        <f t="shared" si="107"/>
        <v>0</v>
      </c>
    </row>
    <row r="3441" spans="1:15" x14ac:dyDescent="0.35">
      <c r="A3441">
        <v>1198</v>
      </c>
      <c r="B3441" t="s">
        <v>318</v>
      </c>
      <c r="C3441">
        <v>2013</v>
      </c>
      <c r="D3441">
        <f>COUNTIFS('Season Detailed Data'!$A$2:$A$92833, C3441,  'Season Detailed Data'!$C$2:$C$92833, A3441)</f>
        <v>18</v>
      </c>
      <c r="E3441">
        <f>COUNTIFS('Season Detailed Data'!$A$2:$A$92833, C3441, 'Season Detailed Data'!$E$2:$E$92833, A3441)</f>
        <v>14</v>
      </c>
      <c r="F3441">
        <f t="shared" si="106"/>
        <v>0.5625</v>
      </c>
      <c r="G3441" s="7">
        <v>101.6</v>
      </c>
      <c r="H3441" s="7">
        <v>102.9</v>
      </c>
      <c r="I3441" s="7">
        <v>-2.29</v>
      </c>
      <c r="J3441" s="7">
        <f>COUNTIFS(Table2[Season], Table1[[#This Row],[Season]], Table2[WTeamID], A3441)</f>
        <v>0</v>
      </c>
      <c r="K3441" s="7">
        <f>COUNTIFS(Table2[Season], C3441, Table2[LTeamID], A3441)</f>
        <v>0</v>
      </c>
      <c r="L3441" s="7">
        <f>SUMIFS('Season Detailed Data'!$H$2:$H$92833, 'Season Detailed Data'!$A$2:$A$92833, C3441, 'Season Detailed Data'!$C$2:$C$92833, A3441)</f>
        <v>2</v>
      </c>
      <c r="M3441" s="7">
        <f>SUMIFS(Table1[TournWins], Table1[Season], C3441-1, Table1[TeamID], A3441)</f>
        <v>0</v>
      </c>
      <c r="N3441" s="7">
        <f>SUMIFS(Table1[TournWins], Table1[Season], C3441-2, Table1[TeamID], A3441)</f>
        <v>0</v>
      </c>
      <c r="O3441" s="7">
        <f t="shared" si="107"/>
        <v>0</v>
      </c>
    </row>
    <row r="3442" spans="1:15" x14ac:dyDescent="0.35">
      <c r="A3442">
        <v>1196</v>
      </c>
      <c r="B3442" t="s">
        <v>75</v>
      </c>
      <c r="C3442">
        <v>2013</v>
      </c>
      <c r="D3442">
        <f>COUNTIFS('Season Detailed Data'!$A$2:$A$92833, C3442,  'Season Detailed Data'!$C$2:$C$92833, A3442)</f>
        <v>26</v>
      </c>
      <c r="E3442">
        <f>COUNTIFS('Season Detailed Data'!$A$2:$A$92833, C3442, 'Season Detailed Data'!$E$2:$E$92833, A3442)</f>
        <v>7</v>
      </c>
      <c r="F3442">
        <f t="shared" si="106"/>
        <v>0.78787878787878785</v>
      </c>
      <c r="G3442" s="7">
        <v>117.2</v>
      </c>
      <c r="H3442" s="7">
        <v>86</v>
      </c>
      <c r="I3442" s="7">
        <v>7</v>
      </c>
      <c r="J3442" s="7">
        <f>COUNTIFS(Table2[Season], Table1[[#This Row],[Season]], Table2[WTeamID], A3442)</f>
        <v>3</v>
      </c>
      <c r="K3442" s="7">
        <f>COUNTIFS(Table2[Season], C3442, Table2[LTeamID], A3442)</f>
        <v>1</v>
      </c>
      <c r="L3442" s="7">
        <f>SUMIFS('Season Detailed Data'!$H$2:$H$92833, 'Season Detailed Data'!$A$2:$A$92833, C3442, 'Season Detailed Data'!$C$2:$C$92833, A3442)</f>
        <v>5</v>
      </c>
      <c r="M3442" s="7">
        <f>SUMIFS(Table1[TournWins], Table1[Season], C3442-1, Table1[TeamID], A3442)</f>
        <v>3</v>
      </c>
      <c r="N3442" s="7">
        <f>SUMIFS(Table1[TournWins], Table1[Season], C3442-2, Table1[TeamID], A3442)</f>
        <v>3</v>
      </c>
      <c r="O3442" s="7">
        <f t="shared" si="107"/>
        <v>6</v>
      </c>
    </row>
    <row r="3443" spans="1:15" x14ac:dyDescent="0.35">
      <c r="A3443">
        <v>1197</v>
      </c>
      <c r="B3443" t="s">
        <v>76</v>
      </c>
      <c r="C3443">
        <v>2013</v>
      </c>
      <c r="D3443">
        <f>COUNTIFS('Season Detailed Data'!$A$2:$A$92833, C3443,  'Season Detailed Data'!$C$2:$C$92833, A3443)</f>
        <v>6</v>
      </c>
      <c r="E3443">
        <f>COUNTIFS('Season Detailed Data'!$A$2:$A$92833, C3443, 'Season Detailed Data'!$E$2:$E$92833, A3443)</f>
        <v>23</v>
      </c>
      <c r="F3443">
        <f t="shared" si="106"/>
        <v>0.20689655172413793</v>
      </c>
      <c r="G3443" s="7">
        <v>89.5</v>
      </c>
      <c r="H3443" s="7">
        <v>107.9</v>
      </c>
      <c r="I3443" s="7">
        <v>-5.29</v>
      </c>
      <c r="J3443" s="7">
        <f>COUNTIFS(Table2[Season], Table1[[#This Row],[Season]], Table2[WTeamID], A3443)</f>
        <v>0</v>
      </c>
      <c r="K3443" s="7">
        <f>COUNTIFS(Table2[Season], C3443, Table2[LTeamID], A3443)</f>
        <v>0</v>
      </c>
      <c r="L3443" s="7">
        <f>SUMIFS('Season Detailed Data'!$H$2:$H$92833, 'Season Detailed Data'!$A$2:$A$92833, C3443, 'Season Detailed Data'!$C$2:$C$92833, A3443)</f>
        <v>0</v>
      </c>
      <c r="M3443" s="7">
        <f>SUMIFS(Table1[TournWins], Table1[Season], C3443-1, Table1[TeamID], A3443)</f>
        <v>0</v>
      </c>
      <c r="N3443" s="7">
        <f>SUMIFS(Table1[TournWins], Table1[Season], C3443-2, Table1[TeamID], A3443)</f>
        <v>0</v>
      </c>
      <c r="O3443" s="7">
        <f t="shared" si="107"/>
        <v>0</v>
      </c>
    </row>
    <row r="3444" spans="1:15" x14ac:dyDescent="0.35">
      <c r="A3444">
        <v>1194</v>
      </c>
      <c r="B3444" t="s">
        <v>328</v>
      </c>
      <c r="C3444">
        <v>2013</v>
      </c>
      <c r="D3444">
        <f>COUNTIFS('Season Detailed Data'!$A$2:$A$92833, C3444,  'Season Detailed Data'!$C$2:$C$92833, A3444)</f>
        <v>13</v>
      </c>
      <c r="E3444">
        <f>COUNTIFS('Season Detailed Data'!$A$2:$A$92833, C3444, 'Season Detailed Data'!$E$2:$E$92833, A3444)</f>
        <v>18</v>
      </c>
      <c r="F3444">
        <f t="shared" si="106"/>
        <v>0.41935483870967744</v>
      </c>
      <c r="G3444" s="7">
        <v>99.5</v>
      </c>
      <c r="H3444" s="7">
        <v>105.7</v>
      </c>
      <c r="I3444" s="7">
        <v>-3.61</v>
      </c>
      <c r="J3444" s="7">
        <f>COUNTIFS(Table2[Season], Table1[[#This Row],[Season]], Table2[WTeamID], A3444)</f>
        <v>0</v>
      </c>
      <c r="K3444" s="7">
        <f>COUNTIFS(Table2[Season], C3444, Table2[LTeamID], A3444)</f>
        <v>0</v>
      </c>
      <c r="L3444" s="7">
        <f>SUMIFS('Season Detailed Data'!$H$2:$H$92833, 'Season Detailed Data'!$A$2:$A$92833, C3444, 'Season Detailed Data'!$C$2:$C$92833, A3444)</f>
        <v>2</v>
      </c>
      <c r="M3444" s="7">
        <f>SUMIFS(Table1[TournWins], Table1[Season], C3444-1, Table1[TeamID], A3444)</f>
        <v>0</v>
      </c>
      <c r="N3444" s="7">
        <f>SUMIFS(Table1[TournWins], Table1[Season], C3444-2, Table1[TeamID], A3444)</f>
        <v>0</v>
      </c>
      <c r="O3444" s="7">
        <f t="shared" si="107"/>
        <v>0</v>
      </c>
    </row>
    <row r="3445" spans="1:15" x14ac:dyDescent="0.35">
      <c r="A3445">
        <v>1195</v>
      </c>
      <c r="B3445" t="s">
        <v>362</v>
      </c>
      <c r="C3445">
        <v>2013</v>
      </c>
      <c r="D3445">
        <f>COUNTIFS('Season Detailed Data'!$A$2:$A$92833, C3445,  'Season Detailed Data'!$C$2:$C$92833, A3445)</f>
        <v>22</v>
      </c>
      <c r="E3445">
        <f>COUNTIFS('Season Detailed Data'!$A$2:$A$92833, C3445, 'Season Detailed Data'!$E$2:$E$92833, A3445)</f>
        <v>10</v>
      </c>
      <c r="F3445">
        <f t="shared" si="106"/>
        <v>0.6875</v>
      </c>
      <c r="G3445" s="7">
        <v>104.9</v>
      </c>
      <c r="H3445" s="7">
        <v>98.6</v>
      </c>
      <c r="I3445" s="7">
        <v>-2.79</v>
      </c>
      <c r="J3445" s="7">
        <f>COUNTIFS(Table2[Season], Table1[[#This Row],[Season]], Table2[WTeamID], A3445)</f>
        <v>2</v>
      </c>
      <c r="K3445" s="7">
        <f>COUNTIFS(Table2[Season], C3445, Table2[LTeamID], A3445)</f>
        <v>1</v>
      </c>
      <c r="L3445" s="7">
        <f>SUMIFS('Season Detailed Data'!$H$2:$H$92833, 'Season Detailed Data'!$A$2:$A$92833, C3445, 'Season Detailed Data'!$C$2:$C$92833, A3445)</f>
        <v>1</v>
      </c>
      <c r="M3445" s="7">
        <f>SUMIFS(Table1[TournWins], Table1[Season], C3445-1, Table1[TeamID], A3445)</f>
        <v>0</v>
      </c>
      <c r="N3445" s="7">
        <f>SUMIFS(Table1[TournWins], Table1[Season], C3445-2, Table1[TeamID], A3445)</f>
        <v>0</v>
      </c>
      <c r="O3445" s="7">
        <f t="shared" si="107"/>
        <v>0</v>
      </c>
    </row>
    <row r="3446" spans="1:15" x14ac:dyDescent="0.35">
      <c r="A3446">
        <v>1199</v>
      </c>
      <c r="B3446" t="s">
        <v>77</v>
      </c>
      <c r="C3446">
        <v>2013</v>
      </c>
      <c r="D3446">
        <f>COUNTIFS('Season Detailed Data'!$A$2:$A$92833, C3446,  'Season Detailed Data'!$C$2:$C$92833, A3446)</f>
        <v>18</v>
      </c>
      <c r="E3446">
        <f>COUNTIFS('Season Detailed Data'!$A$2:$A$92833, C3446, 'Season Detailed Data'!$E$2:$E$92833, A3446)</f>
        <v>15</v>
      </c>
      <c r="F3446">
        <f t="shared" si="106"/>
        <v>0.54545454545454541</v>
      </c>
      <c r="G3446" s="7">
        <v>107.1</v>
      </c>
      <c r="H3446" s="7">
        <v>102.7</v>
      </c>
      <c r="I3446" s="7">
        <v>6.95</v>
      </c>
      <c r="J3446" s="7">
        <f>COUNTIFS(Table2[Season], Table1[[#This Row],[Season]], Table2[WTeamID], A3446)</f>
        <v>0</v>
      </c>
      <c r="K3446" s="7">
        <f>COUNTIFS(Table2[Season], C3446, Table2[LTeamID], A3446)</f>
        <v>0</v>
      </c>
      <c r="L3446" s="7">
        <f>SUMIFS('Season Detailed Data'!$H$2:$H$92833, 'Season Detailed Data'!$A$2:$A$92833, C3446, 'Season Detailed Data'!$C$2:$C$92833, A3446)</f>
        <v>1</v>
      </c>
      <c r="M3446" s="7">
        <f>SUMIFS(Table1[TournWins], Table1[Season], C3446-1, Table1[TeamID], A3446)</f>
        <v>1</v>
      </c>
      <c r="N3446" s="7">
        <f>SUMIFS(Table1[TournWins], Table1[Season], C3446-2, Table1[TeamID], A3446)</f>
        <v>2</v>
      </c>
      <c r="O3446" s="7">
        <f t="shared" si="107"/>
        <v>3</v>
      </c>
    </row>
    <row r="3447" spans="1:15" x14ac:dyDescent="0.35">
      <c r="A3447">
        <v>1200</v>
      </c>
      <c r="B3447" t="s">
        <v>78</v>
      </c>
      <c r="C3447">
        <v>2013</v>
      </c>
      <c r="D3447">
        <f>COUNTIFS('Season Detailed Data'!$A$2:$A$92833, C3447,  'Season Detailed Data'!$C$2:$C$92833, A3447)</f>
        <v>7</v>
      </c>
      <c r="E3447">
        <f>COUNTIFS('Season Detailed Data'!$A$2:$A$92833, C3447, 'Season Detailed Data'!$E$2:$E$92833, A3447)</f>
        <v>24</v>
      </c>
      <c r="F3447">
        <f t="shared" si="106"/>
        <v>0.22580645161290322</v>
      </c>
      <c r="G3447" s="7">
        <v>100.2</v>
      </c>
      <c r="H3447" s="7">
        <v>108</v>
      </c>
      <c r="I3447" s="7">
        <v>6.89</v>
      </c>
      <c r="J3447" s="7">
        <f>COUNTIFS(Table2[Season], Table1[[#This Row],[Season]], Table2[WTeamID], A3447)</f>
        <v>0</v>
      </c>
      <c r="K3447" s="7">
        <f>COUNTIFS(Table2[Season], C3447, Table2[LTeamID], A3447)</f>
        <v>0</v>
      </c>
      <c r="L3447" s="7">
        <f>SUMIFS('Season Detailed Data'!$H$2:$H$92833, 'Season Detailed Data'!$A$2:$A$92833, C3447, 'Season Detailed Data'!$C$2:$C$92833, A3447)</f>
        <v>0</v>
      </c>
      <c r="M3447" s="7">
        <f>SUMIFS(Table1[TournWins], Table1[Season], C3447-1, Table1[TeamID], A3447)</f>
        <v>0</v>
      </c>
      <c r="N3447" s="7">
        <f>SUMIFS(Table1[TournWins], Table1[Season], C3447-2, Table1[TeamID], A3447)</f>
        <v>0</v>
      </c>
      <c r="O3447" s="7">
        <f t="shared" si="107"/>
        <v>0</v>
      </c>
    </row>
    <row r="3448" spans="1:15" x14ac:dyDescent="0.35">
      <c r="A3448">
        <v>1236</v>
      </c>
      <c r="B3448" t="s">
        <v>370</v>
      </c>
      <c r="C3448">
        <v>2013</v>
      </c>
      <c r="D3448">
        <f>COUNTIFS('Season Detailed Data'!$A$2:$A$92833, C3448,  'Season Detailed Data'!$C$2:$C$92833, A3448)</f>
        <v>14</v>
      </c>
      <c r="E3448">
        <f>COUNTIFS('Season Detailed Data'!$A$2:$A$92833, C3448, 'Season Detailed Data'!$E$2:$E$92833, A3448)</f>
        <v>17</v>
      </c>
      <c r="F3448">
        <f t="shared" si="106"/>
        <v>0.45161290322580644</v>
      </c>
      <c r="G3448" s="7">
        <v>98.2</v>
      </c>
      <c r="H3448" s="7">
        <v>105.4</v>
      </c>
      <c r="I3448" s="7">
        <v>-5.56</v>
      </c>
      <c r="J3448" s="7">
        <f>COUNTIFS(Table2[Season], Table1[[#This Row],[Season]], Table2[WTeamID], A3448)</f>
        <v>0</v>
      </c>
      <c r="K3448" s="7">
        <f>COUNTIFS(Table2[Season], C3448, Table2[LTeamID], A3448)</f>
        <v>0</v>
      </c>
      <c r="L3448" s="7">
        <f>SUMIFS('Season Detailed Data'!$H$2:$H$92833, 'Season Detailed Data'!$A$2:$A$92833, C3448, 'Season Detailed Data'!$C$2:$C$92833, A3448)</f>
        <v>0</v>
      </c>
      <c r="M3448" s="7">
        <f>SUMIFS(Table1[TournWins], Table1[Season], C3448-1, Table1[TeamID], A3448)</f>
        <v>0</v>
      </c>
      <c r="N3448" s="7">
        <f>SUMIFS(Table1[TournWins], Table1[Season], C3448-2, Table1[TeamID], A3448)</f>
        <v>0</v>
      </c>
      <c r="O3448" s="7">
        <f t="shared" si="107"/>
        <v>0</v>
      </c>
    </row>
    <row r="3449" spans="1:15" x14ac:dyDescent="0.35">
      <c r="A3449">
        <v>1201</v>
      </c>
      <c r="B3449" t="s">
        <v>79</v>
      </c>
      <c r="C3449">
        <v>2013</v>
      </c>
      <c r="D3449">
        <f>COUNTIFS('Season Detailed Data'!$A$2:$A$92833, C3449,  'Season Detailed Data'!$C$2:$C$92833, A3449)</f>
        <v>9</v>
      </c>
      <c r="E3449">
        <f>COUNTIFS('Season Detailed Data'!$A$2:$A$92833, C3449, 'Season Detailed Data'!$E$2:$E$92833, A3449)</f>
        <v>19</v>
      </c>
      <c r="F3449">
        <f t="shared" si="106"/>
        <v>0.32142857142857145</v>
      </c>
      <c r="G3449" s="7">
        <v>100</v>
      </c>
      <c r="H3449" s="7">
        <v>94.5</v>
      </c>
      <c r="I3449" s="7">
        <v>9.1</v>
      </c>
      <c r="J3449" s="7">
        <f>COUNTIFS(Table2[Season], Table1[[#This Row],[Season]], Table2[WTeamID], A3449)</f>
        <v>0</v>
      </c>
      <c r="K3449" s="7">
        <f>COUNTIFS(Table2[Season], C3449, Table2[LTeamID], A3449)</f>
        <v>0</v>
      </c>
      <c r="L3449" s="7">
        <f>SUMIFS('Season Detailed Data'!$H$2:$H$92833, 'Season Detailed Data'!$A$2:$A$92833, C3449, 'Season Detailed Data'!$C$2:$C$92833, A3449)</f>
        <v>3</v>
      </c>
      <c r="M3449" s="7">
        <f>SUMIFS(Table1[TournWins], Table1[Season], C3449-1, Table1[TeamID], A3449)</f>
        <v>0</v>
      </c>
      <c r="N3449" s="7">
        <f>SUMIFS(Table1[TournWins], Table1[Season], C3449-2, Table1[TeamID], A3449)</f>
        <v>0</v>
      </c>
      <c r="O3449" s="7">
        <f t="shared" si="107"/>
        <v>0</v>
      </c>
    </row>
    <row r="3450" spans="1:15" x14ac:dyDescent="0.35">
      <c r="A3450">
        <v>1202</v>
      </c>
      <c r="B3450" t="s">
        <v>80</v>
      </c>
      <c r="C3450">
        <v>2013</v>
      </c>
      <c r="D3450">
        <f>COUNTIFS('Season Detailed Data'!$A$2:$A$92833, C3450,  'Season Detailed Data'!$C$2:$C$92833, A3450)</f>
        <v>5</v>
      </c>
      <c r="E3450">
        <f>COUNTIFS('Season Detailed Data'!$A$2:$A$92833, C3450, 'Season Detailed Data'!$E$2:$E$92833, A3450)</f>
        <v>24</v>
      </c>
      <c r="F3450">
        <f t="shared" si="106"/>
        <v>0.17241379310344829</v>
      </c>
      <c r="G3450" s="7">
        <v>91.7</v>
      </c>
      <c r="H3450" s="7">
        <v>115</v>
      </c>
      <c r="I3450" s="7">
        <v>-6.25</v>
      </c>
      <c r="J3450" s="7">
        <f>COUNTIFS(Table2[Season], Table1[[#This Row],[Season]], Table2[WTeamID], A3450)</f>
        <v>0</v>
      </c>
      <c r="K3450" s="7">
        <f>COUNTIFS(Table2[Season], C3450, Table2[LTeamID], A3450)</f>
        <v>0</v>
      </c>
      <c r="L3450" s="7">
        <f>SUMIFS('Season Detailed Data'!$H$2:$H$92833, 'Season Detailed Data'!$A$2:$A$92833, C3450, 'Season Detailed Data'!$C$2:$C$92833, A3450)</f>
        <v>0</v>
      </c>
      <c r="M3450" s="7">
        <f>SUMIFS(Table1[TournWins], Table1[Season], C3450-1, Table1[TeamID], A3450)</f>
        <v>0</v>
      </c>
      <c r="N3450" s="7">
        <f>SUMIFS(Table1[TournWins], Table1[Season], C3450-2, Table1[TeamID], A3450)</f>
        <v>0</v>
      </c>
      <c r="O3450" s="7">
        <f t="shared" si="107"/>
        <v>0</v>
      </c>
    </row>
    <row r="3451" spans="1:15" x14ac:dyDescent="0.35">
      <c r="A3451">
        <v>1205</v>
      </c>
      <c r="B3451" t="s">
        <v>81</v>
      </c>
      <c r="C3451">
        <v>2013</v>
      </c>
      <c r="D3451">
        <f>COUNTIFS('Season Detailed Data'!$A$2:$A$92833, C3451,  'Season Detailed Data'!$C$2:$C$92833, A3451)</f>
        <v>18</v>
      </c>
      <c r="E3451">
        <f>COUNTIFS('Season Detailed Data'!$A$2:$A$92833, C3451, 'Season Detailed Data'!$E$2:$E$92833, A3451)</f>
        <v>12</v>
      </c>
      <c r="F3451">
        <f t="shared" si="106"/>
        <v>0.6</v>
      </c>
      <c r="G3451" s="7">
        <v>98</v>
      </c>
      <c r="H3451" s="7">
        <v>99.6</v>
      </c>
      <c r="I3451" s="7">
        <v>-7.19</v>
      </c>
      <c r="J3451" s="7">
        <f>COUNTIFS(Table2[Season], Table1[[#This Row],[Season]], Table2[WTeamID], A3451)</f>
        <v>0</v>
      </c>
      <c r="K3451" s="7">
        <f>COUNTIFS(Table2[Season], C3451, Table2[LTeamID], A3451)</f>
        <v>0</v>
      </c>
      <c r="L3451" s="7">
        <f>SUMIFS('Season Detailed Data'!$H$2:$H$92833, 'Season Detailed Data'!$A$2:$A$92833, C3451, 'Season Detailed Data'!$C$2:$C$92833, A3451)</f>
        <v>1</v>
      </c>
      <c r="M3451" s="7">
        <f>SUMIFS(Table1[TournWins], Table1[Season], C3451-1, Table1[TeamID], A3451)</f>
        <v>0</v>
      </c>
      <c r="N3451" s="7">
        <f>SUMIFS(Table1[TournWins], Table1[Season], C3451-2, Table1[TeamID], A3451)</f>
        <v>0</v>
      </c>
      <c r="O3451" s="7">
        <f t="shared" si="107"/>
        <v>0</v>
      </c>
    </row>
    <row r="3452" spans="1:15" x14ac:dyDescent="0.35">
      <c r="A3452">
        <v>1206</v>
      </c>
      <c r="B3452" t="s">
        <v>82</v>
      </c>
      <c r="C3452">
        <v>2013</v>
      </c>
      <c r="D3452">
        <f>COUNTIFS('Season Detailed Data'!$A$2:$A$92833, C3452,  'Season Detailed Data'!$C$2:$C$92833, A3452)</f>
        <v>18</v>
      </c>
      <c r="E3452">
        <f>COUNTIFS('Season Detailed Data'!$A$2:$A$92833, C3452, 'Season Detailed Data'!$E$2:$E$92833, A3452)</f>
        <v>14</v>
      </c>
      <c r="F3452">
        <f t="shared" si="106"/>
        <v>0.5625</v>
      </c>
      <c r="G3452" s="7">
        <v>103.5</v>
      </c>
      <c r="H3452" s="7">
        <v>100.3</v>
      </c>
      <c r="I3452" s="7">
        <v>-0.41</v>
      </c>
      <c r="J3452" s="7">
        <f>COUNTIFS(Table2[Season], Table1[[#This Row],[Season]], Table2[WTeamID], A3452)</f>
        <v>0</v>
      </c>
      <c r="K3452" s="7">
        <f>COUNTIFS(Table2[Season], C3452, Table2[LTeamID], A3452)</f>
        <v>0</v>
      </c>
      <c r="L3452" s="7">
        <f>SUMIFS('Season Detailed Data'!$H$2:$H$92833, 'Season Detailed Data'!$A$2:$A$92833, C3452, 'Season Detailed Data'!$C$2:$C$92833, A3452)</f>
        <v>2</v>
      </c>
      <c r="M3452" s="7">
        <f>SUMIFS(Table1[TournWins], Table1[Season], C3452-1, Table1[TeamID], A3452)</f>
        <v>0</v>
      </c>
      <c r="N3452" s="7">
        <f>SUMIFS(Table1[TournWins], Table1[Season], C3452-2, Table1[TeamID], A3452)</f>
        <v>1</v>
      </c>
      <c r="O3452" s="7">
        <f t="shared" si="107"/>
        <v>1</v>
      </c>
    </row>
    <row r="3453" spans="1:15" x14ac:dyDescent="0.35">
      <c r="A3453">
        <v>1203</v>
      </c>
      <c r="B3453" t="s">
        <v>307</v>
      </c>
      <c r="C3453">
        <v>2013</v>
      </c>
      <c r="D3453">
        <f>COUNTIFS('Season Detailed Data'!$A$2:$A$92833, C3453,  'Season Detailed Data'!$C$2:$C$92833, A3453)</f>
        <v>13</v>
      </c>
      <c r="E3453">
        <f>COUNTIFS('Season Detailed Data'!$A$2:$A$92833, C3453, 'Season Detailed Data'!$E$2:$E$92833, A3453)</f>
        <v>17</v>
      </c>
      <c r="F3453">
        <f t="shared" si="106"/>
        <v>0.43333333333333335</v>
      </c>
      <c r="G3453" s="7">
        <v>100.4</v>
      </c>
      <c r="H3453" s="7">
        <v>95.1</v>
      </c>
      <c r="I3453" s="7">
        <v>4.3899999999999997</v>
      </c>
      <c r="J3453" s="7">
        <f>COUNTIFS(Table2[Season], Table1[[#This Row],[Season]], Table2[WTeamID], A3453)</f>
        <v>0</v>
      </c>
      <c r="K3453" s="7">
        <f>COUNTIFS(Table2[Season], C3453, Table2[LTeamID], A3453)</f>
        <v>0</v>
      </c>
      <c r="L3453" s="7">
        <f>SUMIFS('Season Detailed Data'!$H$2:$H$92833, 'Season Detailed Data'!$A$2:$A$92833, C3453, 'Season Detailed Data'!$C$2:$C$92833, A3453)</f>
        <v>1</v>
      </c>
      <c r="M3453" s="7">
        <f>SUMIFS(Table1[TournWins], Table1[Season], C3453-1, Table1[TeamID], A3453)</f>
        <v>0</v>
      </c>
      <c r="N3453" s="7">
        <f>SUMIFS(Table1[TournWins], Table1[Season], C3453-2, Table1[TeamID], A3453)</f>
        <v>0</v>
      </c>
      <c r="O3453" s="7">
        <f t="shared" si="107"/>
        <v>0</v>
      </c>
    </row>
    <row r="3454" spans="1:15" x14ac:dyDescent="0.35">
      <c r="A3454">
        <v>1207</v>
      </c>
      <c r="B3454" t="s">
        <v>83</v>
      </c>
      <c r="C3454">
        <v>2013</v>
      </c>
      <c r="D3454">
        <f>COUNTIFS('Season Detailed Data'!$A$2:$A$92833, C3454,  'Season Detailed Data'!$C$2:$C$92833, A3454)</f>
        <v>25</v>
      </c>
      <c r="E3454">
        <f>COUNTIFS('Season Detailed Data'!$A$2:$A$92833, C3454, 'Season Detailed Data'!$E$2:$E$92833, A3454)</f>
        <v>6</v>
      </c>
      <c r="F3454">
        <f t="shared" si="106"/>
        <v>0.80645161290322576</v>
      </c>
      <c r="G3454" s="7">
        <v>107.6</v>
      </c>
      <c r="H3454" s="7">
        <v>86.4</v>
      </c>
      <c r="I3454" s="7">
        <v>7.42</v>
      </c>
      <c r="J3454" s="7">
        <f>COUNTIFS(Table2[Season], Table1[[#This Row],[Season]], Table2[WTeamID], A3454)</f>
        <v>0</v>
      </c>
      <c r="K3454" s="7">
        <f>COUNTIFS(Table2[Season], C3454, Table2[LTeamID], A3454)</f>
        <v>1</v>
      </c>
      <c r="L3454" s="7">
        <f>SUMIFS('Season Detailed Data'!$H$2:$H$92833, 'Season Detailed Data'!$A$2:$A$92833, C3454, 'Season Detailed Data'!$C$2:$C$92833, A3454)</f>
        <v>8</v>
      </c>
      <c r="M3454" s="7">
        <f>SUMIFS(Table1[TournWins], Table1[Season], C3454-1, Table1[TeamID], A3454)</f>
        <v>1</v>
      </c>
      <c r="N3454" s="7">
        <f>SUMIFS(Table1[TournWins], Table1[Season], C3454-2, Table1[TeamID], A3454)</f>
        <v>0</v>
      </c>
      <c r="O3454" s="7">
        <f t="shared" si="107"/>
        <v>1</v>
      </c>
    </row>
    <row r="3455" spans="1:15" x14ac:dyDescent="0.35">
      <c r="A3455">
        <v>1208</v>
      </c>
      <c r="B3455" t="s">
        <v>84</v>
      </c>
      <c r="C3455">
        <v>2013</v>
      </c>
      <c r="D3455">
        <f>COUNTIFS('Season Detailed Data'!$A$2:$A$92833, C3455,  'Season Detailed Data'!$C$2:$C$92833, A3455)</f>
        <v>15</v>
      </c>
      <c r="E3455">
        <f>COUNTIFS('Season Detailed Data'!$A$2:$A$92833, C3455, 'Season Detailed Data'!$E$2:$E$92833, A3455)</f>
        <v>17</v>
      </c>
      <c r="F3455">
        <f t="shared" si="106"/>
        <v>0.46875</v>
      </c>
      <c r="G3455" s="7">
        <v>101.9</v>
      </c>
      <c r="H3455" s="7">
        <v>96.7</v>
      </c>
      <c r="I3455" s="7">
        <v>4.82</v>
      </c>
      <c r="J3455" s="7">
        <f>COUNTIFS(Table2[Season], Table1[[#This Row],[Season]], Table2[WTeamID], A3455)</f>
        <v>0</v>
      </c>
      <c r="K3455" s="7">
        <f>COUNTIFS(Table2[Season], C3455, Table2[LTeamID], A3455)</f>
        <v>0</v>
      </c>
      <c r="L3455" s="7">
        <f>SUMIFS('Season Detailed Data'!$H$2:$H$92833, 'Season Detailed Data'!$A$2:$A$92833, C3455, 'Season Detailed Data'!$C$2:$C$92833, A3455)</f>
        <v>0</v>
      </c>
      <c r="M3455" s="7">
        <f>SUMIFS(Table1[TournWins], Table1[Season], C3455-1, Table1[TeamID], A3455)</f>
        <v>0</v>
      </c>
      <c r="N3455" s="7">
        <f>SUMIFS(Table1[TournWins], Table1[Season], C3455-2, Table1[TeamID], A3455)</f>
        <v>0</v>
      </c>
      <c r="O3455" s="7">
        <f t="shared" si="107"/>
        <v>0</v>
      </c>
    </row>
    <row r="3456" spans="1:15" x14ac:dyDescent="0.35">
      <c r="A3456">
        <v>1204</v>
      </c>
      <c r="B3456" t="s">
        <v>339</v>
      </c>
      <c r="C3456">
        <v>2013</v>
      </c>
      <c r="D3456">
        <f>COUNTIFS('Season Detailed Data'!$A$2:$A$92833, C3456,  'Season Detailed Data'!$C$2:$C$92833, A3456)</f>
        <v>12</v>
      </c>
      <c r="E3456">
        <f>COUNTIFS('Season Detailed Data'!$A$2:$A$92833, C3456, 'Season Detailed Data'!$E$2:$E$92833, A3456)</f>
        <v>19</v>
      </c>
      <c r="F3456">
        <f t="shared" si="106"/>
        <v>0.38709677419354838</v>
      </c>
      <c r="G3456" s="7">
        <v>95.8</v>
      </c>
      <c r="H3456" s="7">
        <v>107</v>
      </c>
      <c r="I3456" s="7">
        <v>-5.56</v>
      </c>
      <c r="J3456" s="7">
        <f>COUNTIFS(Table2[Season], Table1[[#This Row],[Season]], Table2[WTeamID], A3456)</f>
        <v>0</v>
      </c>
      <c r="K3456" s="7">
        <f>COUNTIFS(Table2[Season], C3456, Table2[LTeamID], A3456)</f>
        <v>0</v>
      </c>
      <c r="L3456" s="7">
        <f>SUMIFS('Season Detailed Data'!$H$2:$H$92833, 'Season Detailed Data'!$A$2:$A$92833, C3456, 'Season Detailed Data'!$C$2:$C$92833, A3456)</f>
        <v>1</v>
      </c>
      <c r="M3456" s="7">
        <f>SUMIFS(Table1[TournWins], Table1[Season], C3456-1, Table1[TeamID], A3456)</f>
        <v>0</v>
      </c>
      <c r="N3456" s="7">
        <f>SUMIFS(Table1[TournWins], Table1[Season], C3456-2, Table1[TeamID], A3456)</f>
        <v>0</v>
      </c>
      <c r="O3456" s="7">
        <f t="shared" si="107"/>
        <v>0</v>
      </c>
    </row>
    <row r="3457" spans="1:15" x14ac:dyDescent="0.35">
      <c r="A3457">
        <v>1209</v>
      </c>
      <c r="B3457" t="s">
        <v>85</v>
      </c>
      <c r="C3457">
        <v>2013</v>
      </c>
      <c r="D3457">
        <f>COUNTIFS('Season Detailed Data'!$A$2:$A$92833, C3457,  'Season Detailed Data'!$C$2:$C$92833, A3457)</f>
        <v>14</v>
      </c>
      <c r="E3457">
        <f>COUNTIFS('Season Detailed Data'!$A$2:$A$92833, C3457, 'Season Detailed Data'!$E$2:$E$92833, A3457)</f>
        <v>16</v>
      </c>
      <c r="F3457">
        <f t="shared" si="106"/>
        <v>0.46666666666666667</v>
      </c>
      <c r="G3457" s="7">
        <v>105.8</v>
      </c>
      <c r="H3457" s="7">
        <v>107.1</v>
      </c>
      <c r="I3457" s="7">
        <v>-3.29</v>
      </c>
      <c r="J3457" s="7">
        <f>COUNTIFS(Table2[Season], Table1[[#This Row],[Season]], Table2[WTeamID], A3457)</f>
        <v>0</v>
      </c>
      <c r="K3457" s="7">
        <f>COUNTIFS(Table2[Season], C3457, Table2[LTeamID], A3457)</f>
        <v>0</v>
      </c>
      <c r="L3457" s="7">
        <f>SUMIFS('Season Detailed Data'!$H$2:$H$92833, 'Season Detailed Data'!$A$2:$A$92833, C3457, 'Season Detailed Data'!$C$2:$C$92833, A3457)</f>
        <v>3</v>
      </c>
      <c r="M3457" s="7">
        <f>SUMIFS(Table1[TournWins], Table1[Season], C3457-1, Table1[TeamID], A3457)</f>
        <v>0</v>
      </c>
      <c r="N3457" s="7">
        <f>SUMIFS(Table1[TournWins], Table1[Season], C3457-2, Table1[TeamID], A3457)</f>
        <v>0</v>
      </c>
      <c r="O3457" s="7">
        <f t="shared" si="107"/>
        <v>0</v>
      </c>
    </row>
    <row r="3458" spans="1:15" x14ac:dyDescent="0.35">
      <c r="A3458">
        <v>1210</v>
      </c>
      <c r="B3458" t="s">
        <v>86</v>
      </c>
      <c r="C3458">
        <v>2013</v>
      </c>
      <c r="D3458">
        <f>COUNTIFS('Season Detailed Data'!$A$2:$A$92833, C3458,  'Season Detailed Data'!$C$2:$C$92833, A3458)</f>
        <v>16</v>
      </c>
      <c r="E3458">
        <f>COUNTIFS('Season Detailed Data'!$A$2:$A$92833, C3458, 'Season Detailed Data'!$E$2:$E$92833, A3458)</f>
        <v>15</v>
      </c>
      <c r="F3458">
        <f t="shared" ref="F3458:F3521" si="108">D3458/(D3458+E3458)</f>
        <v>0.5161290322580645</v>
      </c>
      <c r="G3458" s="7">
        <v>99.9</v>
      </c>
      <c r="H3458" s="7">
        <v>93.5</v>
      </c>
      <c r="I3458" s="7">
        <v>3.9</v>
      </c>
      <c r="J3458" s="7">
        <f>COUNTIFS(Table2[Season], Table1[[#This Row],[Season]], Table2[WTeamID], A3458)</f>
        <v>0</v>
      </c>
      <c r="K3458" s="7">
        <f>COUNTIFS(Table2[Season], C3458, Table2[LTeamID], A3458)</f>
        <v>0</v>
      </c>
      <c r="L3458" s="7">
        <f>SUMIFS('Season Detailed Data'!$H$2:$H$92833, 'Season Detailed Data'!$A$2:$A$92833, C3458, 'Season Detailed Data'!$C$2:$C$92833, A3458)</f>
        <v>2</v>
      </c>
      <c r="M3458" s="7">
        <f>SUMIFS(Table1[TournWins], Table1[Season], C3458-1, Table1[TeamID], A3458)</f>
        <v>0</v>
      </c>
      <c r="N3458" s="7">
        <f>SUMIFS(Table1[TournWins], Table1[Season], C3458-2, Table1[TeamID], A3458)</f>
        <v>0</v>
      </c>
      <c r="O3458" s="7">
        <f t="shared" ref="O3458:O3521" si="109">M3458+N3458</f>
        <v>0</v>
      </c>
    </row>
    <row r="3459" spans="1:15" x14ac:dyDescent="0.35">
      <c r="A3459">
        <v>1211</v>
      </c>
      <c r="B3459" t="s">
        <v>87</v>
      </c>
      <c r="C3459">
        <v>2013</v>
      </c>
      <c r="D3459">
        <f>COUNTIFS('Season Detailed Data'!$A$2:$A$92833, C3459,  'Season Detailed Data'!$C$2:$C$92833, A3459)</f>
        <v>30</v>
      </c>
      <c r="E3459">
        <f>COUNTIFS('Season Detailed Data'!$A$2:$A$92833, C3459, 'Season Detailed Data'!$E$2:$E$92833, A3459)</f>
        <v>2</v>
      </c>
      <c r="F3459">
        <f t="shared" si="108"/>
        <v>0.9375</v>
      </c>
      <c r="G3459" s="7">
        <v>120.5</v>
      </c>
      <c r="H3459" s="7">
        <v>92.7</v>
      </c>
      <c r="I3459" s="7">
        <v>4.37</v>
      </c>
      <c r="J3459" s="7">
        <f>COUNTIFS(Table2[Season], Table1[[#This Row],[Season]], Table2[WTeamID], A3459)</f>
        <v>1</v>
      </c>
      <c r="K3459" s="7">
        <f>COUNTIFS(Table2[Season], C3459, Table2[LTeamID], A3459)</f>
        <v>1</v>
      </c>
      <c r="L3459" s="7">
        <f>SUMIFS('Season Detailed Data'!$H$2:$H$92833, 'Season Detailed Data'!$A$2:$A$92833, C3459, 'Season Detailed Data'!$C$2:$C$92833, A3459)</f>
        <v>8</v>
      </c>
      <c r="M3459" s="7">
        <f>SUMIFS(Table1[TournWins], Table1[Season], C3459-1, Table1[TeamID], A3459)</f>
        <v>1</v>
      </c>
      <c r="N3459" s="7">
        <f>SUMIFS(Table1[TournWins], Table1[Season], C3459-2, Table1[TeamID], A3459)</f>
        <v>1</v>
      </c>
      <c r="O3459" s="7">
        <f t="shared" si="109"/>
        <v>2</v>
      </c>
    </row>
    <row r="3460" spans="1:15" x14ac:dyDescent="0.35">
      <c r="A3460">
        <v>1212</v>
      </c>
      <c r="B3460" t="s">
        <v>88</v>
      </c>
      <c r="C3460">
        <v>2013</v>
      </c>
      <c r="D3460">
        <f>COUNTIFS('Season Detailed Data'!$A$2:$A$92833, C3460,  'Season Detailed Data'!$C$2:$C$92833, A3460)</f>
        <v>0</v>
      </c>
      <c r="E3460">
        <f>COUNTIFS('Season Detailed Data'!$A$2:$A$92833, C3460, 'Season Detailed Data'!$E$2:$E$92833, A3460)</f>
        <v>28</v>
      </c>
      <c r="F3460">
        <f t="shared" si="108"/>
        <v>0</v>
      </c>
      <c r="G3460" s="7">
        <v>76</v>
      </c>
      <c r="H3460" s="7">
        <v>122.1</v>
      </c>
      <c r="I3460" s="7">
        <v>-8.7899999999999991</v>
      </c>
      <c r="J3460" s="7">
        <f>COUNTIFS(Table2[Season], Table1[[#This Row],[Season]], Table2[WTeamID], A3460)</f>
        <v>0</v>
      </c>
      <c r="K3460" s="7">
        <f>COUNTIFS(Table2[Season], C3460, Table2[LTeamID], A3460)</f>
        <v>0</v>
      </c>
      <c r="L3460" s="7">
        <f>SUMIFS('Season Detailed Data'!$H$2:$H$92833, 'Season Detailed Data'!$A$2:$A$92833, C3460, 'Season Detailed Data'!$C$2:$C$92833, A3460)</f>
        <v>0</v>
      </c>
      <c r="M3460" s="7">
        <f>SUMIFS(Table1[TournWins], Table1[Season], C3460-1, Table1[TeamID], A3460)</f>
        <v>0</v>
      </c>
      <c r="N3460" s="7">
        <f>SUMIFS(Table1[TournWins], Table1[Season], C3460-2, Table1[TeamID], A3460)</f>
        <v>0</v>
      </c>
      <c r="O3460" s="7">
        <f t="shared" si="109"/>
        <v>0</v>
      </c>
    </row>
    <row r="3461" spans="1:15" x14ac:dyDescent="0.35">
      <c r="A3461">
        <v>1453</v>
      </c>
      <c r="B3461" t="s">
        <v>315</v>
      </c>
      <c r="C3461">
        <v>2013</v>
      </c>
      <c r="D3461">
        <f>COUNTIFS('Season Detailed Data'!$A$2:$A$92833, C3461,  'Season Detailed Data'!$C$2:$C$92833, A3461)</f>
        <v>17</v>
      </c>
      <c r="E3461">
        <f>COUNTIFS('Season Detailed Data'!$A$2:$A$92833, C3461, 'Season Detailed Data'!$E$2:$E$92833, A3461)</f>
        <v>15</v>
      </c>
      <c r="F3461">
        <f t="shared" si="108"/>
        <v>0.53125</v>
      </c>
      <c r="G3461" s="7">
        <v>104.5</v>
      </c>
      <c r="H3461" s="7">
        <v>100.5</v>
      </c>
      <c r="I3461" s="7">
        <v>0.01</v>
      </c>
      <c r="J3461" s="7">
        <f>COUNTIFS(Table2[Season], Table1[[#This Row],[Season]], Table2[WTeamID], A3461)</f>
        <v>0</v>
      </c>
      <c r="K3461" s="7">
        <f>COUNTIFS(Table2[Season], C3461, Table2[LTeamID], A3461)</f>
        <v>0</v>
      </c>
      <c r="L3461" s="7">
        <f>SUMIFS('Season Detailed Data'!$H$2:$H$92833, 'Season Detailed Data'!$A$2:$A$92833, C3461, 'Season Detailed Data'!$C$2:$C$92833, A3461)</f>
        <v>1</v>
      </c>
      <c r="M3461" s="7">
        <f>SUMIFS(Table1[TournWins], Table1[Season], C3461-1, Table1[TeamID], A3461)</f>
        <v>0</v>
      </c>
      <c r="N3461" s="7">
        <f>SUMIFS(Table1[TournWins], Table1[Season], C3461-2, Table1[TeamID], A3461)</f>
        <v>0</v>
      </c>
      <c r="O3461" s="7">
        <f t="shared" si="109"/>
        <v>0</v>
      </c>
    </row>
    <row r="3462" spans="1:15" x14ac:dyDescent="0.35">
      <c r="A3462">
        <v>1214</v>
      </c>
      <c r="B3462" t="s">
        <v>90</v>
      </c>
      <c r="C3462">
        <v>2013</v>
      </c>
      <c r="D3462">
        <f>COUNTIFS('Season Detailed Data'!$A$2:$A$92833, C3462,  'Season Detailed Data'!$C$2:$C$92833, A3462)</f>
        <v>14</v>
      </c>
      <c r="E3462">
        <f>COUNTIFS('Season Detailed Data'!$A$2:$A$92833, C3462, 'Season Detailed Data'!$E$2:$E$92833, A3462)</f>
        <v>17</v>
      </c>
      <c r="F3462">
        <f t="shared" si="108"/>
        <v>0.45161290322580644</v>
      </c>
      <c r="G3462" s="7">
        <v>89.2</v>
      </c>
      <c r="H3462" s="7">
        <v>99.4</v>
      </c>
      <c r="I3462" s="7">
        <v>-9.11</v>
      </c>
      <c r="J3462" s="7">
        <f>COUNTIFS(Table2[Season], Table1[[#This Row],[Season]], Table2[WTeamID], A3462)</f>
        <v>0</v>
      </c>
      <c r="K3462" s="7">
        <f>COUNTIFS(Table2[Season], C3462, Table2[LTeamID], A3462)</f>
        <v>0</v>
      </c>
      <c r="L3462" s="7">
        <f>SUMIFS('Season Detailed Data'!$H$2:$H$92833, 'Season Detailed Data'!$A$2:$A$92833, C3462, 'Season Detailed Data'!$C$2:$C$92833, A3462)</f>
        <v>1</v>
      </c>
      <c r="M3462" s="7">
        <f>SUMIFS(Table1[TournWins], Table1[Season], C3462-1, Table1[TeamID], A3462)</f>
        <v>0</v>
      </c>
      <c r="N3462" s="7">
        <f>SUMIFS(Table1[TournWins], Table1[Season], C3462-2, Table1[TeamID], A3462)</f>
        <v>0</v>
      </c>
      <c r="O3462" s="7">
        <f t="shared" si="109"/>
        <v>0</v>
      </c>
    </row>
    <row r="3463" spans="1:15" x14ac:dyDescent="0.35">
      <c r="A3463">
        <v>1216</v>
      </c>
      <c r="B3463" t="s">
        <v>91</v>
      </c>
      <c r="C3463">
        <v>2013</v>
      </c>
      <c r="D3463">
        <f>COUNTIFS('Season Detailed Data'!$A$2:$A$92833, C3463,  'Season Detailed Data'!$C$2:$C$92833, A3463)</f>
        <v>17</v>
      </c>
      <c r="E3463">
        <f>COUNTIFS('Season Detailed Data'!$A$2:$A$92833, C3463, 'Season Detailed Data'!$E$2:$E$92833, A3463)</f>
        <v>13</v>
      </c>
      <c r="F3463">
        <f t="shared" si="108"/>
        <v>0.56666666666666665</v>
      </c>
      <c r="G3463" s="7">
        <v>94</v>
      </c>
      <c r="H3463" s="7">
        <v>99.2</v>
      </c>
      <c r="I3463" s="7">
        <v>-5.0999999999999996</v>
      </c>
      <c r="J3463" s="7">
        <f>COUNTIFS(Table2[Season], Table1[[#This Row],[Season]], Table2[WTeamID], A3463)</f>
        <v>0</v>
      </c>
      <c r="K3463" s="7">
        <f>COUNTIFS(Table2[Season], C3463, Table2[LTeamID], A3463)</f>
        <v>0</v>
      </c>
      <c r="L3463" s="7">
        <f>SUMIFS('Season Detailed Data'!$H$2:$H$92833, 'Season Detailed Data'!$A$2:$A$92833, C3463, 'Season Detailed Data'!$C$2:$C$92833, A3463)</f>
        <v>0</v>
      </c>
      <c r="M3463" s="7">
        <f>SUMIFS(Table1[TournWins], Table1[Season], C3463-1, Table1[TeamID], A3463)</f>
        <v>0</v>
      </c>
      <c r="N3463" s="7">
        <f>SUMIFS(Table1[TournWins], Table1[Season], C3463-2, Table1[TeamID], A3463)</f>
        <v>0</v>
      </c>
      <c r="O3463" s="7">
        <f t="shared" si="109"/>
        <v>0</v>
      </c>
    </row>
    <row r="3464" spans="1:15" x14ac:dyDescent="0.35">
      <c r="A3464">
        <v>1217</v>
      </c>
      <c r="B3464" t="s">
        <v>92</v>
      </c>
      <c r="C3464">
        <v>2013</v>
      </c>
      <c r="D3464">
        <f>COUNTIFS('Season Detailed Data'!$A$2:$A$92833, C3464,  'Season Detailed Data'!$C$2:$C$92833, A3464)</f>
        <v>18</v>
      </c>
      <c r="E3464">
        <f>COUNTIFS('Season Detailed Data'!$A$2:$A$92833, C3464, 'Season Detailed Data'!$E$2:$E$92833, A3464)</f>
        <v>9</v>
      </c>
      <c r="F3464">
        <f t="shared" si="108"/>
        <v>0.66666666666666663</v>
      </c>
      <c r="G3464" s="7">
        <v>108.1</v>
      </c>
      <c r="H3464" s="7">
        <v>101.1</v>
      </c>
      <c r="I3464" s="7">
        <v>0.6</v>
      </c>
      <c r="J3464" s="7">
        <f>COUNTIFS(Table2[Season], Table1[[#This Row],[Season]], Table2[WTeamID], A3464)</f>
        <v>1</v>
      </c>
      <c r="K3464" s="7">
        <f>COUNTIFS(Table2[Season], C3464, Table2[LTeamID], A3464)</f>
        <v>1</v>
      </c>
      <c r="L3464" s="7">
        <f>SUMIFS('Season Detailed Data'!$H$2:$H$92833, 'Season Detailed Data'!$A$2:$A$92833, C3464, 'Season Detailed Data'!$C$2:$C$92833, A3464)</f>
        <v>1</v>
      </c>
      <c r="M3464" s="7">
        <f>SUMIFS(Table1[TournWins], Table1[Season], C3464-1, Table1[TeamID], A3464)</f>
        <v>0</v>
      </c>
      <c r="N3464" s="7">
        <f>SUMIFS(Table1[TournWins], Table1[Season], C3464-2, Table1[TeamID], A3464)</f>
        <v>0</v>
      </c>
      <c r="O3464" s="7">
        <f t="shared" si="109"/>
        <v>0</v>
      </c>
    </row>
    <row r="3465" spans="1:15" x14ac:dyDescent="0.35">
      <c r="A3465">
        <v>1218</v>
      </c>
      <c r="B3465" t="s">
        <v>93</v>
      </c>
      <c r="C3465">
        <v>2013</v>
      </c>
      <c r="D3465">
        <f>COUNTIFS('Season Detailed Data'!$A$2:$A$92833, C3465,  'Season Detailed Data'!$C$2:$C$92833, A3465)</f>
        <v>16</v>
      </c>
      <c r="E3465">
        <f>COUNTIFS('Season Detailed Data'!$A$2:$A$92833, C3465, 'Season Detailed Data'!$E$2:$E$92833, A3465)</f>
        <v>14</v>
      </c>
      <c r="F3465">
        <f t="shared" si="108"/>
        <v>0.53333333333333333</v>
      </c>
      <c r="G3465" s="7">
        <v>102.8</v>
      </c>
      <c r="H3465" s="7">
        <v>106.6</v>
      </c>
      <c r="I3465" s="7">
        <v>-4.4400000000000004</v>
      </c>
      <c r="J3465" s="7">
        <f>COUNTIFS(Table2[Season], Table1[[#This Row],[Season]], Table2[WTeamID], A3465)</f>
        <v>0</v>
      </c>
      <c r="K3465" s="7">
        <f>COUNTIFS(Table2[Season], C3465, Table2[LTeamID], A3465)</f>
        <v>0</v>
      </c>
      <c r="L3465" s="7">
        <f>SUMIFS('Season Detailed Data'!$H$2:$H$92833, 'Season Detailed Data'!$A$2:$A$92833, C3465, 'Season Detailed Data'!$C$2:$C$92833, A3465)</f>
        <v>1</v>
      </c>
      <c r="M3465" s="7">
        <f>SUMIFS(Table1[TournWins], Table1[Season], C3465-1, Table1[TeamID], A3465)</f>
        <v>0</v>
      </c>
      <c r="N3465" s="7">
        <f>SUMIFS(Table1[TournWins], Table1[Season], C3465-2, Table1[TeamID], A3465)</f>
        <v>0</v>
      </c>
      <c r="O3465" s="7">
        <f t="shared" si="109"/>
        <v>0</v>
      </c>
    </row>
    <row r="3466" spans="1:15" x14ac:dyDescent="0.35">
      <c r="A3466">
        <v>1219</v>
      </c>
      <c r="B3466" t="s">
        <v>94</v>
      </c>
      <c r="C3466">
        <v>2013</v>
      </c>
      <c r="D3466">
        <f>COUNTIFS('Season Detailed Data'!$A$2:$A$92833, C3466,  'Season Detailed Data'!$C$2:$C$92833, A3466)</f>
        <v>15</v>
      </c>
      <c r="E3466">
        <f>COUNTIFS('Season Detailed Data'!$A$2:$A$92833, C3466, 'Season Detailed Data'!$E$2:$E$92833, A3466)</f>
        <v>13</v>
      </c>
      <c r="F3466">
        <f t="shared" si="108"/>
        <v>0.5357142857142857</v>
      </c>
      <c r="G3466" s="7">
        <v>100.2</v>
      </c>
      <c r="H3466" s="7">
        <v>104.5</v>
      </c>
      <c r="I3466" s="7">
        <v>-8.39</v>
      </c>
      <c r="J3466" s="7">
        <f>COUNTIFS(Table2[Season], Table1[[#This Row],[Season]], Table2[WTeamID], A3466)</f>
        <v>0</v>
      </c>
      <c r="K3466" s="7">
        <f>COUNTIFS(Table2[Season], C3466, Table2[LTeamID], A3466)</f>
        <v>0</v>
      </c>
      <c r="L3466" s="7">
        <f>SUMIFS('Season Detailed Data'!$H$2:$H$92833, 'Season Detailed Data'!$A$2:$A$92833, C3466, 'Season Detailed Data'!$C$2:$C$92833, A3466)</f>
        <v>2</v>
      </c>
      <c r="M3466" s="7">
        <f>SUMIFS(Table1[TournWins], Table1[Season], C3466-1, Table1[TeamID], A3466)</f>
        <v>0</v>
      </c>
      <c r="N3466" s="7">
        <f>SUMIFS(Table1[TournWins], Table1[Season], C3466-2, Table1[TeamID], A3466)</f>
        <v>0</v>
      </c>
      <c r="O3466" s="7">
        <f t="shared" si="109"/>
        <v>0</v>
      </c>
    </row>
    <row r="3467" spans="1:15" x14ac:dyDescent="0.35">
      <c r="A3467">
        <v>1220</v>
      </c>
      <c r="B3467" t="s">
        <v>95</v>
      </c>
      <c r="C3467">
        <v>2013</v>
      </c>
      <c r="D3467">
        <f>COUNTIFS('Season Detailed Data'!$A$2:$A$92833, C3467,  'Season Detailed Data'!$C$2:$C$92833, A3467)</f>
        <v>6</v>
      </c>
      <c r="E3467">
        <f>COUNTIFS('Season Detailed Data'!$A$2:$A$92833, C3467, 'Season Detailed Data'!$E$2:$E$92833, A3467)</f>
        <v>25</v>
      </c>
      <c r="F3467">
        <f t="shared" si="108"/>
        <v>0.19354838709677419</v>
      </c>
      <c r="G3467" s="7">
        <v>89.6</v>
      </c>
      <c r="H3467" s="7">
        <v>103</v>
      </c>
      <c r="I3467" s="7">
        <v>-2.0099999999999998</v>
      </c>
      <c r="J3467" s="7">
        <f>COUNTIFS(Table2[Season], Table1[[#This Row],[Season]], Table2[WTeamID], A3467)</f>
        <v>0</v>
      </c>
      <c r="K3467" s="7">
        <f>COUNTIFS(Table2[Season], C3467, Table2[LTeamID], A3467)</f>
        <v>0</v>
      </c>
      <c r="L3467" s="7">
        <f>SUMIFS('Season Detailed Data'!$H$2:$H$92833, 'Season Detailed Data'!$A$2:$A$92833, C3467, 'Season Detailed Data'!$C$2:$C$92833, A3467)</f>
        <v>1</v>
      </c>
      <c r="M3467" s="7">
        <f>SUMIFS(Table1[TournWins], Table1[Season], C3467-1, Table1[TeamID], A3467)</f>
        <v>0</v>
      </c>
      <c r="N3467" s="7">
        <f>SUMIFS(Table1[TournWins], Table1[Season], C3467-2, Table1[TeamID], A3467)</f>
        <v>0</v>
      </c>
      <c r="O3467" s="7">
        <f t="shared" si="109"/>
        <v>0</v>
      </c>
    </row>
    <row r="3468" spans="1:15" x14ac:dyDescent="0.35">
      <c r="A3468">
        <v>1221</v>
      </c>
      <c r="B3468" t="s">
        <v>96</v>
      </c>
      <c r="C3468">
        <v>2013</v>
      </c>
      <c r="D3468">
        <f>COUNTIFS('Season Detailed Data'!$A$2:$A$92833, C3468,  'Season Detailed Data'!$C$2:$C$92833, A3468)</f>
        <v>12</v>
      </c>
      <c r="E3468">
        <f>COUNTIFS('Season Detailed Data'!$A$2:$A$92833, C3468, 'Season Detailed Data'!$E$2:$E$92833, A3468)</f>
        <v>18</v>
      </c>
      <c r="F3468">
        <f t="shared" si="108"/>
        <v>0.4</v>
      </c>
      <c r="G3468" s="7">
        <v>99</v>
      </c>
      <c r="H3468" s="7">
        <v>105.5</v>
      </c>
      <c r="I3468" s="7">
        <v>-2.15</v>
      </c>
      <c r="J3468" s="7">
        <f>COUNTIFS(Table2[Season], Table1[[#This Row],[Season]], Table2[WTeamID], A3468)</f>
        <v>0</v>
      </c>
      <c r="K3468" s="7">
        <f>COUNTIFS(Table2[Season], C3468, Table2[LTeamID], A3468)</f>
        <v>0</v>
      </c>
      <c r="L3468" s="7">
        <f>SUMIFS('Season Detailed Data'!$H$2:$H$92833, 'Season Detailed Data'!$A$2:$A$92833, C3468, 'Season Detailed Data'!$C$2:$C$92833, A3468)</f>
        <v>0</v>
      </c>
      <c r="M3468" s="7">
        <f>SUMIFS(Table1[TournWins], Table1[Season], C3468-1, Table1[TeamID], A3468)</f>
        <v>0</v>
      </c>
      <c r="N3468" s="7">
        <f>SUMIFS(Table1[TournWins], Table1[Season], C3468-2, Table1[TeamID], A3468)</f>
        <v>0</v>
      </c>
      <c r="O3468" s="7">
        <f t="shared" si="109"/>
        <v>0</v>
      </c>
    </row>
    <row r="3469" spans="1:15" x14ac:dyDescent="0.35">
      <c r="A3469">
        <v>1222</v>
      </c>
      <c r="B3469" t="s">
        <v>97</v>
      </c>
      <c r="C3469">
        <v>2013</v>
      </c>
      <c r="D3469">
        <f>COUNTIFS('Season Detailed Data'!$A$2:$A$92833, C3469,  'Season Detailed Data'!$C$2:$C$92833, A3469)</f>
        <v>18</v>
      </c>
      <c r="E3469">
        <f>COUNTIFS('Season Detailed Data'!$A$2:$A$92833, C3469, 'Season Detailed Data'!$E$2:$E$92833, A3469)</f>
        <v>12</v>
      </c>
      <c r="F3469">
        <f t="shared" si="108"/>
        <v>0.6</v>
      </c>
      <c r="G3469" s="7">
        <v>108</v>
      </c>
      <c r="H3469" s="7">
        <v>108.8</v>
      </c>
      <c r="I3469" s="7">
        <v>-5.79</v>
      </c>
      <c r="J3469" s="7">
        <f>COUNTIFS(Table2[Season], Table1[[#This Row],[Season]], Table2[WTeamID], A3469)</f>
        <v>0</v>
      </c>
      <c r="K3469" s="7">
        <f>COUNTIFS(Table2[Season], C3469, Table2[LTeamID], A3469)</f>
        <v>0</v>
      </c>
      <c r="L3469" s="7">
        <f>SUMIFS('Season Detailed Data'!$H$2:$H$92833, 'Season Detailed Data'!$A$2:$A$92833, C3469, 'Season Detailed Data'!$C$2:$C$92833, A3469)</f>
        <v>0</v>
      </c>
      <c r="M3469" s="7">
        <f>SUMIFS(Table1[TournWins], Table1[Season], C3469-1, Table1[TeamID], A3469)</f>
        <v>0</v>
      </c>
      <c r="N3469" s="7">
        <f>SUMIFS(Table1[TournWins], Table1[Season], C3469-2, Table1[TeamID], A3469)</f>
        <v>0</v>
      </c>
      <c r="O3469" s="7">
        <f t="shared" si="109"/>
        <v>0</v>
      </c>
    </row>
    <row r="3470" spans="1:15" x14ac:dyDescent="0.35">
      <c r="A3470">
        <v>1223</v>
      </c>
      <c r="B3470" t="s">
        <v>98</v>
      </c>
      <c r="C3470">
        <v>2013</v>
      </c>
      <c r="D3470">
        <f>COUNTIFS('Season Detailed Data'!$A$2:$A$92833, C3470,  'Season Detailed Data'!$C$2:$C$92833, A3470)</f>
        <v>11</v>
      </c>
      <c r="E3470">
        <f>COUNTIFS('Season Detailed Data'!$A$2:$A$92833, C3470, 'Season Detailed Data'!$E$2:$E$92833, A3470)</f>
        <v>17</v>
      </c>
      <c r="F3470">
        <f t="shared" si="108"/>
        <v>0.39285714285714285</v>
      </c>
      <c r="G3470" s="7">
        <v>87.7</v>
      </c>
      <c r="H3470" s="7">
        <v>105.3</v>
      </c>
      <c r="I3470" s="7">
        <v>-9.08</v>
      </c>
      <c r="J3470" s="7">
        <f>COUNTIFS(Table2[Season], Table1[[#This Row],[Season]], Table2[WTeamID], A3470)</f>
        <v>0</v>
      </c>
      <c r="K3470" s="7">
        <f>COUNTIFS(Table2[Season], C3470, Table2[LTeamID], A3470)</f>
        <v>0</v>
      </c>
      <c r="L3470" s="7">
        <f>SUMIFS('Season Detailed Data'!$H$2:$H$92833, 'Season Detailed Data'!$A$2:$A$92833, C3470, 'Season Detailed Data'!$C$2:$C$92833, A3470)</f>
        <v>0</v>
      </c>
      <c r="M3470" s="7">
        <f>SUMIFS(Table1[TournWins], Table1[Season], C3470-1, Table1[TeamID], A3470)</f>
        <v>0</v>
      </c>
      <c r="N3470" s="7">
        <f>SUMIFS(Table1[TournWins], Table1[Season], C3470-2, Table1[TeamID], A3470)</f>
        <v>0</v>
      </c>
      <c r="O3470" s="7">
        <f t="shared" si="109"/>
        <v>0</v>
      </c>
    </row>
    <row r="3471" spans="1:15" x14ac:dyDescent="0.35">
      <c r="A3471">
        <v>1224</v>
      </c>
      <c r="B3471" t="s">
        <v>99</v>
      </c>
      <c r="C3471">
        <v>2013</v>
      </c>
      <c r="D3471">
        <f>COUNTIFS('Season Detailed Data'!$A$2:$A$92833, C3471,  'Season Detailed Data'!$C$2:$C$92833, A3471)</f>
        <v>6</v>
      </c>
      <c r="E3471">
        <f>COUNTIFS('Season Detailed Data'!$A$2:$A$92833, C3471, 'Season Detailed Data'!$E$2:$E$92833, A3471)</f>
        <v>23</v>
      </c>
      <c r="F3471">
        <f t="shared" si="108"/>
        <v>0.20689655172413793</v>
      </c>
      <c r="G3471" s="7">
        <v>84.1</v>
      </c>
      <c r="H3471" s="7">
        <v>102.5</v>
      </c>
      <c r="I3471" s="7">
        <v>-5.67</v>
      </c>
      <c r="J3471" s="7">
        <f>COUNTIFS(Table2[Season], Table1[[#This Row],[Season]], Table2[WTeamID], A3471)</f>
        <v>0</v>
      </c>
      <c r="K3471" s="7">
        <f>COUNTIFS(Table2[Season], C3471, Table2[LTeamID], A3471)</f>
        <v>0</v>
      </c>
      <c r="L3471" s="7">
        <f>SUMIFS('Season Detailed Data'!$H$2:$H$92833, 'Season Detailed Data'!$A$2:$A$92833, C3471, 'Season Detailed Data'!$C$2:$C$92833, A3471)</f>
        <v>1</v>
      </c>
      <c r="M3471" s="7">
        <f>SUMIFS(Table1[TournWins], Table1[Season], C3471-1, Table1[TeamID], A3471)</f>
        <v>0</v>
      </c>
      <c r="N3471" s="7">
        <f>SUMIFS(Table1[TournWins], Table1[Season], C3471-2, Table1[TeamID], A3471)</f>
        <v>0</v>
      </c>
      <c r="O3471" s="7">
        <f t="shared" si="109"/>
        <v>0</v>
      </c>
    </row>
    <row r="3472" spans="1:15" x14ac:dyDescent="0.35">
      <c r="A3472">
        <v>1225</v>
      </c>
      <c r="B3472" t="s">
        <v>100</v>
      </c>
      <c r="C3472">
        <v>2013</v>
      </c>
      <c r="D3472">
        <f>COUNTIFS('Season Detailed Data'!$A$2:$A$92833, C3472,  'Season Detailed Data'!$C$2:$C$92833, A3472)</f>
        <v>11</v>
      </c>
      <c r="E3472">
        <f>COUNTIFS('Season Detailed Data'!$A$2:$A$92833, C3472, 'Season Detailed Data'!$E$2:$E$92833, A3472)</f>
        <v>18</v>
      </c>
      <c r="F3472">
        <f t="shared" si="108"/>
        <v>0.37931034482758619</v>
      </c>
      <c r="G3472" s="7">
        <v>109.9</v>
      </c>
      <c r="H3472" s="7">
        <v>112.8</v>
      </c>
      <c r="I3472" s="7">
        <v>0.49</v>
      </c>
      <c r="J3472" s="7">
        <f>COUNTIFS(Table2[Season], Table1[[#This Row],[Season]], Table2[WTeamID], A3472)</f>
        <v>0</v>
      </c>
      <c r="K3472" s="7">
        <f>COUNTIFS(Table2[Season], C3472, Table2[LTeamID], A3472)</f>
        <v>0</v>
      </c>
      <c r="L3472" s="7">
        <f>SUMIFS('Season Detailed Data'!$H$2:$H$92833, 'Season Detailed Data'!$A$2:$A$92833, C3472, 'Season Detailed Data'!$C$2:$C$92833, A3472)</f>
        <v>0</v>
      </c>
      <c r="M3472" s="7">
        <f>SUMIFS(Table1[TournWins], Table1[Season], C3472-1, Table1[TeamID], A3472)</f>
        <v>0</v>
      </c>
      <c r="N3472" s="7">
        <f>SUMIFS(Table1[TournWins], Table1[Season], C3472-2, Table1[TeamID], A3472)</f>
        <v>0</v>
      </c>
      <c r="O3472" s="7">
        <f t="shared" si="109"/>
        <v>0</v>
      </c>
    </row>
    <row r="3473" spans="1:15" x14ac:dyDescent="0.35">
      <c r="A3473">
        <v>1226</v>
      </c>
      <c r="B3473" t="s">
        <v>101</v>
      </c>
      <c r="C3473">
        <v>2013</v>
      </c>
      <c r="D3473">
        <f>COUNTIFS('Season Detailed Data'!$A$2:$A$92833, C3473,  'Season Detailed Data'!$C$2:$C$92833, A3473)</f>
        <v>5</v>
      </c>
      <c r="E3473">
        <f>COUNTIFS('Season Detailed Data'!$A$2:$A$92833, C3473, 'Season Detailed Data'!$E$2:$E$92833, A3473)</f>
        <v>24</v>
      </c>
      <c r="F3473">
        <f t="shared" si="108"/>
        <v>0.17241379310344829</v>
      </c>
      <c r="G3473" s="7">
        <v>91.9</v>
      </c>
      <c r="H3473" s="7">
        <v>108.1</v>
      </c>
      <c r="I3473" s="7">
        <v>-4.99</v>
      </c>
      <c r="J3473" s="7">
        <f>COUNTIFS(Table2[Season], Table1[[#This Row],[Season]], Table2[WTeamID], A3473)</f>
        <v>0</v>
      </c>
      <c r="K3473" s="7">
        <f>COUNTIFS(Table2[Season], C3473, Table2[LTeamID], A3473)</f>
        <v>0</v>
      </c>
      <c r="L3473" s="7">
        <f>SUMIFS('Season Detailed Data'!$H$2:$H$92833, 'Season Detailed Data'!$A$2:$A$92833, C3473, 'Season Detailed Data'!$C$2:$C$92833, A3473)</f>
        <v>0</v>
      </c>
      <c r="M3473" s="7">
        <f>SUMIFS(Table1[TournWins], Table1[Season], C3473-1, Table1[TeamID], A3473)</f>
        <v>0</v>
      </c>
      <c r="N3473" s="7">
        <f>SUMIFS(Table1[TournWins], Table1[Season], C3473-2, Table1[TeamID], A3473)</f>
        <v>0</v>
      </c>
      <c r="O3473" s="7">
        <f t="shared" si="109"/>
        <v>0</v>
      </c>
    </row>
    <row r="3474" spans="1:15" x14ac:dyDescent="0.35">
      <c r="A3474">
        <v>1228</v>
      </c>
      <c r="B3474" t="s">
        <v>102</v>
      </c>
      <c r="C3474">
        <v>2013</v>
      </c>
      <c r="D3474">
        <f>COUNTIFS('Season Detailed Data'!$A$2:$A$92833, C3474,  'Season Detailed Data'!$C$2:$C$92833, A3474)</f>
        <v>21</v>
      </c>
      <c r="E3474">
        <f>COUNTIFS('Season Detailed Data'!$A$2:$A$92833, C3474, 'Season Detailed Data'!$E$2:$E$92833, A3474)</f>
        <v>12</v>
      </c>
      <c r="F3474">
        <f t="shared" si="108"/>
        <v>0.63636363636363635</v>
      </c>
      <c r="G3474" s="7">
        <v>110.6</v>
      </c>
      <c r="H3474" s="7">
        <v>94.8</v>
      </c>
      <c r="I3474" s="7">
        <v>10.84</v>
      </c>
      <c r="J3474" s="7">
        <f>COUNTIFS(Table2[Season], Table1[[#This Row],[Season]], Table2[WTeamID], A3474)</f>
        <v>1</v>
      </c>
      <c r="K3474" s="7">
        <f>COUNTIFS(Table2[Season], C3474, Table2[LTeamID], A3474)</f>
        <v>1</v>
      </c>
      <c r="L3474" s="7">
        <f>SUMIFS('Season Detailed Data'!$H$2:$H$92833, 'Season Detailed Data'!$A$2:$A$92833, C3474, 'Season Detailed Data'!$C$2:$C$92833, A3474)</f>
        <v>6</v>
      </c>
      <c r="M3474" s="7">
        <f>SUMIFS(Table1[TournWins], Table1[Season], C3474-1, Table1[TeamID], A3474)</f>
        <v>0</v>
      </c>
      <c r="N3474" s="7">
        <f>SUMIFS(Table1[TournWins], Table1[Season], C3474-2, Table1[TeamID], A3474)</f>
        <v>1</v>
      </c>
      <c r="O3474" s="7">
        <f t="shared" si="109"/>
        <v>1</v>
      </c>
    </row>
    <row r="3475" spans="1:15" x14ac:dyDescent="0.35">
      <c r="A3475">
        <v>1227</v>
      </c>
      <c r="B3475" t="s">
        <v>302</v>
      </c>
      <c r="C3475">
        <v>2013</v>
      </c>
      <c r="D3475">
        <f>COUNTIFS('Season Detailed Data'!$A$2:$A$92833, C3475,  'Season Detailed Data'!$C$2:$C$92833, A3475)</f>
        <v>16</v>
      </c>
      <c r="E3475">
        <f>COUNTIFS('Season Detailed Data'!$A$2:$A$92833, C3475, 'Season Detailed Data'!$E$2:$E$92833, A3475)</f>
        <v>15</v>
      </c>
      <c r="F3475">
        <f t="shared" si="108"/>
        <v>0.5161290322580645</v>
      </c>
      <c r="G3475" s="7">
        <v>98.8</v>
      </c>
      <c r="H3475" s="7">
        <v>99.9</v>
      </c>
      <c r="I3475" s="7">
        <v>-0.49</v>
      </c>
      <c r="J3475" s="7">
        <f>COUNTIFS(Table2[Season], Table1[[#This Row],[Season]], Table2[WTeamID], A3475)</f>
        <v>0</v>
      </c>
      <c r="K3475" s="7">
        <f>COUNTIFS(Table2[Season], C3475, Table2[LTeamID], A3475)</f>
        <v>0</v>
      </c>
      <c r="L3475" s="7">
        <f>SUMIFS('Season Detailed Data'!$H$2:$H$92833, 'Season Detailed Data'!$A$2:$A$92833, C3475, 'Season Detailed Data'!$C$2:$C$92833, A3475)</f>
        <v>2</v>
      </c>
      <c r="M3475" s="7">
        <f>SUMIFS(Table1[TournWins], Table1[Season], C3475-1, Table1[TeamID], A3475)</f>
        <v>0</v>
      </c>
      <c r="N3475" s="7">
        <f>SUMIFS(Table1[TournWins], Table1[Season], C3475-2, Table1[TeamID], A3475)</f>
        <v>0</v>
      </c>
      <c r="O3475" s="7">
        <f t="shared" si="109"/>
        <v>0</v>
      </c>
    </row>
    <row r="3476" spans="1:15" x14ac:dyDescent="0.35">
      <c r="A3476">
        <v>1229</v>
      </c>
      <c r="B3476" t="s">
        <v>103</v>
      </c>
      <c r="C3476">
        <v>2013</v>
      </c>
      <c r="D3476">
        <f>COUNTIFS('Season Detailed Data'!$A$2:$A$92833, C3476,  'Season Detailed Data'!$C$2:$C$92833, A3476)</f>
        <v>18</v>
      </c>
      <c r="E3476">
        <f>COUNTIFS('Season Detailed Data'!$A$2:$A$92833, C3476, 'Season Detailed Data'!$E$2:$E$92833, A3476)</f>
        <v>15</v>
      </c>
      <c r="F3476">
        <f t="shared" si="108"/>
        <v>0.54545454545454541</v>
      </c>
      <c r="G3476" s="7">
        <v>109.7</v>
      </c>
      <c r="H3476" s="7">
        <v>98.2</v>
      </c>
      <c r="I3476" s="7">
        <v>4.1399999999999997</v>
      </c>
      <c r="J3476" s="7">
        <f>COUNTIFS(Table2[Season], Table1[[#This Row],[Season]], Table2[WTeamID], A3476)</f>
        <v>0</v>
      </c>
      <c r="K3476" s="7">
        <f>COUNTIFS(Table2[Season], C3476, Table2[LTeamID], A3476)</f>
        <v>0</v>
      </c>
      <c r="L3476" s="7">
        <f>SUMIFS('Season Detailed Data'!$H$2:$H$92833, 'Season Detailed Data'!$A$2:$A$92833, C3476, 'Season Detailed Data'!$C$2:$C$92833, A3476)</f>
        <v>1</v>
      </c>
      <c r="M3476" s="7">
        <f>SUMIFS(Table1[TournWins], Table1[Season], C3476-1, Table1[TeamID], A3476)</f>
        <v>0</v>
      </c>
      <c r="N3476" s="7">
        <f>SUMIFS(Table1[TournWins], Table1[Season], C3476-2, Table1[TeamID], A3476)</f>
        <v>0</v>
      </c>
      <c r="O3476" s="7">
        <f t="shared" si="109"/>
        <v>0</v>
      </c>
    </row>
    <row r="3477" spans="1:15" x14ac:dyDescent="0.35">
      <c r="A3477">
        <v>1231</v>
      </c>
      <c r="B3477" t="s">
        <v>105</v>
      </c>
      <c r="C3477">
        <v>2013</v>
      </c>
      <c r="D3477">
        <f>COUNTIFS('Season Detailed Data'!$A$2:$A$92833, C3477,  'Season Detailed Data'!$C$2:$C$92833, A3477)</f>
        <v>27</v>
      </c>
      <c r="E3477">
        <f>COUNTIFS('Season Detailed Data'!$A$2:$A$92833, C3477, 'Season Detailed Data'!$E$2:$E$92833, A3477)</f>
        <v>6</v>
      </c>
      <c r="F3477">
        <f t="shared" si="108"/>
        <v>0.81818181818181823</v>
      </c>
      <c r="G3477" s="7">
        <v>120.8</v>
      </c>
      <c r="H3477" s="7">
        <v>91.5</v>
      </c>
      <c r="I3477" s="7">
        <v>8.86</v>
      </c>
      <c r="J3477" s="7">
        <f>COUNTIFS(Table2[Season], Table1[[#This Row],[Season]], Table2[WTeamID], A3477)</f>
        <v>2</v>
      </c>
      <c r="K3477" s="7">
        <f>COUNTIFS(Table2[Season], C3477, Table2[LTeamID], A3477)</f>
        <v>1</v>
      </c>
      <c r="L3477" s="7">
        <f>SUMIFS('Season Detailed Data'!$H$2:$H$92833, 'Season Detailed Data'!$A$2:$A$92833, C3477, 'Season Detailed Data'!$C$2:$C$92833, A3477)</f>
        <v>9</v>
      </c>
      <c r="M3477" s="7">
        <f>SUMIFS(Table1[TournWins], Table1[Season], C3477-1, Table1[TeamID], A3477)</f>
        <v>2</v>
      </c>
      <c r="N3477" s="7">
        <f>SUMIFS(Table1[TournWins], Table1[Season], C3477-2, Table1[TeamID], A3477)</f>
        <v>0</v>
      </c>
      <c r="O3477" s="7">
        <f t="shared" si="109"/>
        <v>2</v>
      </c>
    </row>
    <row r="3478" spans="1:15" x14ac:dyDescent="0.35">
      <c r="A3478">
        <v>1232</v>
      </c>
      <c r="B3478" t="s">
        <v>106</v>
      </c>
      <c r="C3478">
        <v>2013</v>
      </c>
      <c r="D3478">
        <f>COUNTIFS('Season Detailed Data'!$A$2:$A$92833, C3478,  'Season Detailed Data'!$C$2:$C$92833, A3478)</f>
        <v>17</v>
      </c>
      <c r="E3478">
        <f>COUNTIFS('Season Detailed Data'!$A$2:$A$92833, C3478, 'Season Detailed Data'!$E$2:$E$92833, A3478)</f>
        <v>14</v>
      </c>
      <c r="F3478">
        <f t="shared" si="108"/>
        <v>0.54838709677419351</v>
      </c>
      <c r="G3478" s="7">
        <v>103</v>
      </c>
      <c r="H3478" s="7">
        <v>95.7</v>
      </c>
      <c r="I3478" s="7">
        <v>7.31</v>
      </c>
      <c r="J3478" s="7">
        <f>COUNTIFS(Table2[Season], Table1[[#This Row],[Season]], Table2[WTeamID], A3478)</f>
        <v>0</v>
      </c>
      <c r="K3478" s="7">
        <f>COUNTIFS(Table2[Season], C3478, Table2[LTeamID], A3478)</f>
        <v>0</v>
      </c>
      <c r="L3478" s="7">
        <f>SUMIFS('Season Detailed Data'!$H$2:$H$92833, 'Season Detailed Data'!$A$2:$A$92833, C3478, 'Season Detailed Data'!$C$2:$C$92833, A3478)</f>
        <v>5</v>
      </c>
      <c r="M3478" s="7">
        <f>SUMIFS(Table1[TournWins], Table1[Season], C3478-1, Table1[TeamID], A3478)</f>
        <v>0</v>
      </c>
      <c r="N3478" s="7">
        <f>SUMIFS(Table1[TournWins], Table1[Season], C3478-2, Table1[TeamID], A3478)</f>
        <v>0</v>
      </c>
      <c r="O3478" s="7">
        <f t="shared" si="109"/>
        <v>0</v>
      </c>
    </row>
    <row r="3479" spans="1:15" x14ac:dyDescent="0.35">
      <c r="A3479">
        <v>1233</v>
      </c>
      <c r="B3479" t="s">
        <v>107</v>
      </c>
      <c r="C3479">
        <v>2013</v>
      </c>
      <c r="D3479">
        <f>COUNTIFS('Season Detailed Data'!$A$2:$A$92833, C3479,  'Season Detailed Data'!$C$2:$C$92833, A3479)</f>
        <v>20</v>
      </c>
      <c r="E3479">
        <f>COUNTIFS('Season Detailed Data'!$A$2:$A$92833, C3479, 'Season Detailed Data'!$E$2:$E$92833, A3479)</f>
        <v>13</v>
      </c>
      <c r="F3479">
        <f t="shared" si="108"/>
        <v>0.60606060606060608</v>
      </c>
      <c r="G3479" s="7">
        <v>114.4</v>
      </c>
      <c r="H3479" s="7">
        <v>106.9</v>
      </c>
      <c r="I3479" s="7">
        <v>0.94</v>
      </c>
      <c r="J3479" s="7">
        <f>COUNTIFS(Table2[Season], Table1[[#This Row],[Season]], Table2[WTeamID], A3479)</f>
        <v>0</v>
      </c>
      <c r="K3479" s="7">
        <f>COUNTIFS(Table2[Season], C3479, Table2[LTeamID], A3479)</f>
        <v>1</v>
      </c>
      <c r="L3479" s="7">
        <f>SUMIFS('Season Detailed Data'!$H$2:$H$92833, 'Season Detailed Data'!$A$2:$A$92833, C3479, 'Season Detailed Data'!$C$2:$C$92833, A3479)</f>
        <v>1</v>
      </c>
      <c r="M3479" s="7">
        <f>SUMIFS(Table1[TournWins], Table1[Season], C3479-1, Table1[TeamID], A3479)</f>
        <v>0</v>
      </c>
      <c r="N3479" s="7">
        <f>SUMIFS(Table1[TournWins], Table1[Season], C3479-2, Table1[TeamID], A3479)</f>
        <v>0</v>
      </c>
      <c r="O3479" s="7">
        <f t="shared" si="109"/>
        <v>0</v>
      </c>
    </row>
    <row r="3480" spans="1:15" x14ac:dyDescent="0.35">
      <c r="A3480">
        <v>1234</v>
      </c>
      <c r="B3480" t="s">
        <v>108</v>
      </c>
      <c r="C3480">
        <v>2013</v>
      </c>
      <c r="D3480">
        <f>COUNTIFS('Season Detailed Data'!$A$2:$A$92833, C3480,  'Season Detailed Data'!$C$2:$C$92833, A3480)</f>
        <v>21</v>
      </c>
      <c r="E3480">
        <f>COUNTIFS('Season Detailed Data'!$A$2:$A$92833, C3480, 'Season Detailed Data'!$E$2:$E$92833, A3480)</f>
        <v>12</v>
      </c>
      <c r="F3480">
        <f t="shared" si="108"/>
        <v>0.63636363636363635</v>
      </c>
      <c r="G3480" s="7">
        <v>109.8</v>
      </c>
      <c r="H3480" s="7">
        <v>91.9</v>
      </c>
      <c r="I3480" s="7">
        <v>7</v>
      </c>
      <c r="J3480" s="7">
        <f>COUNTIFS(Table2[Season], Table1[[#This Row],[Season]], Table2[WTeamID], A3480)</f>
        <v>0</v>
      </c>
      <c r="K3480" s="7">
        <f>COUNTIFS(Table2[Season], C3480, Table2[LTeamID], A3480)</f>
        <v>0</v>
      </c>
      <c r="L3480" s="7">
        <f>SUMIFS('Season Detailed Data'!$H$2:$H$92833, 'Season Detailed Data'!$A$2:$A$92833, C3480, 'Season Detailed Data'!$C$2:$C$92833, A3480)</f>
        <v>5</v>
      </c>
      <c r="M3480" s="7">
        <f>SUMIFS(Table1[TournWins], Table1[Season], C3480-1, Table1[TeamID], A3480)</f>
        <v>0</v>
      </c>
      <c r="N3480" s="7">
        <f>SUMIFS(Table1[TournWins], Table1[Season], C3480-2, Table1[TeamID], A3480)</f>
        <v>0</v>
      </c>
      <c r="O3480" s="7">
        <f t="shared" si="109"/>
        <v>0</v>
      </c>
    </row>
    <row r="3481" spans="1:15" x14ac:dyDescent="0.35">
      <c r="A3481">
        <v>1235</v>
      </c>
      <c r="B3481" t="s">
        <v>109</v>
      </c>
      <c r="C3481">
        <v>2013</v>
      </c>
      <c r="D3481">
        <f>COUNTIFS('Season Detailed Data'!$A$2:$A$92833, C3481,  'Season Detailed Data'!$C$2:$C$92833, A3481)</f>
        <v>22</v>
      </c>
      <c r="E3481">
        <f>COUNTIFS('Season Detailed Data'!$A$2:$A$92833, C3481, 'Season Detailed Data'!$E$2:$E$92833, A3481)</f>
        <v>11</v>
      </c>
      <c r="F3481">
        <f t="shared" si="108"/>
        <v>0.66666666666666663</v>
      </c>
      <c r="G3481" s="7">
        <v>117.5</v>
      </c>
      <c r="H3481" s="7">
        <v>99.8</v>
      </c>
      <c r="I3481" s="7">
        <v>6.74</v>
      </c>
      <c r="J3481" s="7">
        <f>COUNTIFS(Table2[Season], Table1[[#This Row],[Season]], Table2[WTeamID], A3481)</f>
        <v>1</v>
      </c>
      <c r="K3481" s="7">
        <f>COUNTIFS(Table2[Season], C3481, Table2[LTeamID], A3481)</f>
        <v>1</v>
      </c>
      <c r="L3481" s="7">
        <f>SUMIFS('Season Detailed Data'!$H$2:$H$92833, 'Season Detailed Data'!$A$2:$A$92833, C3481, 'Season Detailed Data'!$C$2:$C$92833, A3481)</f>
        <v>7</v>
      </c>
      <c r="M3481" s="7">
        <f>SUMIFS(Table1[TournWins], Table1[Season], C3481-1, Table1[TeamID], A3481)</f>
        <v>1</v>
      </c>
      <c r="N3481" s="7">
        <f>SUMIFS(Table1[TournWins], Table1[Season], C3481-2, Table1[TeamID], A3481)</f>
        <v>0</v>
      </c>
      <c r="O3481" s="7">
        <f t="shared" si="109"/>
        <v>1</v>
      </c>
    </row>
    <row r="3482" spans="1:15" x14ac:dyDescent="0.35">
      <c r="A3482">
        <v>1237</v>
      </c>
      <c r="B3482" t="s">
        <v>110</v>
      </c>
      <c r="C3482">
        <v>2013</v>
      </c>
      <c r="D3482">
        <f>COUNTIFS('Season Detailed Data'!$A$2:$A$92833, C3482,  'Season Detailed Data'!$C$2:$C$92833, A3482)</f>
        <v>4</v>
      </c>
      <c r="E3482">
        <f>COUNTIFS('Season Detailed Data'!$A$2:$A$92833, C3482, 'Season Detailed Data'!$E$2:$E$92833, A3482)</f>
        <v>26</v>
      </c>
      <c r="F3482">
        <f t="shared" si="108"/>
        <v>0.13333333333333333</v>
      </c>
      <c r="G3482" s="7">
        <v>97.7</v>
      </c>
      <c r="H3482" s="7">
        <v>118</v>
      </c>
      <c r="I3482" s="7">
        <v>-2.68</v>
      </c>
      <c r="J3482" s="7">
        <f>COUNTIFS(Table2[Season], Table1[[#This Row],[Season]], Table2[WTeamID], A3482)</f>
        <v>0</v>
      </c>
      <c r="K3482" s="7">
        <f>COUNTIFS(Table2[Season], C3482, Table2[LTeamID], A3482)</f>
        <v>0</v>
      </c>
      <c r="L3482" s="7">
        <f>SUMIFS('Season Detailed Data'!$H$2:$H$92833, 'Season Detailed Data'!$A$2:$A$92833, C3482, 'Season Detailed Data'!$C$2:$C$92833, A3482)</f>
        <v>0</v>
      </c>
      <c r="M3482" s="7">
        <f>SUMIFS(Table1[TournWins], Table1[Season], C3482-1, Table1[TeamID], A3482)</f>
        <v>0</v>
      </c>
      <c r="N3482" s="7">
        <f>SUMIFS(Table1[TournWins], Table1[Season], C3482-2, Table1[TeamID], A3482)</f>
        <v>0</v>
      </c>
      <c r="O3482" s="7">
        <f t="shared" si="109"/>
        <v>0</v>
      </c>
    </row>
    <row r="3483" spans="1:15" x14ac:dyDescent="0.35">
      <c r="A3483">
        <v>1238</v>
      </c>
      <c r="B3483" t="s">
        <v>111</v>
      </c>
      <c r="C3483">
        <v>2013</v>
      </c>
      <c r="D3483">
        <f>COUNTIFS('Season Detailed Data'!$A$2:$A$92833, C3483,  'Season Detailed Data'!$C$2:$C$92833, A3483)</f>
        <v>11</v>
      </c>
      <c r="E3483">
        <f>COUNTIFS('Season Detailed Data'!$A$2:$A$92833, C3483, 'Season Detailed Data'!$E$2:$E$92833, A3483)</f>
        <v>18</v>
      </c>
      <c r="F3483">
        <f t="shared" si="108"/>
        <v>0.37931034482758619</v>
      </c>
      <c r="G3483" s="7">
        <v>93.9</v>
      </c>
      <c r="H3483" s="7">
        <v>108.8</v>
      </c>
      <c r="I3483" s="7">
        <v>-9.6199999999999992</v>
      </c>
      <c r="J3483" s="7">
        <f>COUNTIFS(Table2[Season], Table1[[#This Row],[Season]], Table2[WTeamID], A3483)</f>
        <v>0</v>
      </c>
      <c r="K3483" s="7">
        <f>COUNTIFS(Table2[Season], C3483, Table2[LTeamID], A3483)</f>
        <v>0</v>
      </c>
      <c r="L3483" s="7">
        <f>SUMIFS('Season Detailed Data'!$H$2:$H$92833, 'Season Detailed Data'!$A$2:$A$92833, C3483, 'Season Detailed Data'!$C$2:$C$92833, A3483)</f>
        <v>0</v>
      </c>
      <c r="M3483" s="7">
        <f>SUMIFS(Table1[TournWins], Table1[Season], C3483-1, Table1[TeamID], A3483)</f>
        <v>0</v>
      </c>
      <c r="N3483" s="7">
        <f>SUMIFS(Table1[TournWins], Table1[Season], C3483-2, Table1[TeamID], A3483)</f>
        <v>0</v>
      </c>
      <c r="O3483" s="7">
        <f t="shared" si="109"/>
        <v>0</v>
      </c>
    </row>
    <row r="3484" spans="1:15" x14ac:dyDescent="0.35">
      <c r="A3484">
        <v>1239</v>
      </c>
      <c r="B3484" t="s">
        <v>112</v>
      </c>
      <c r="C3484">
        <v>2013</v>
      </c>
      <c r="D3484">
        <f>COUNTIFS('Season Detailed Data'!$A$2:$A$92833, C3484,  'Season Detailed Data'!$C$2:$C$92833, A3484)</f>
        <v>12</v>
      </c>
      <c r="E3484">
        <f>COUNTIFS('Season Detailed Data'!$A$2:$A$92833, C3484, 'Season Detailed Data'!$E$2:$E$92833, A3484)</f>
        <v>18</v>
      </c>
      <c r="F3484">
        <f t="shared" si="108"/>
        <v>0.4</v>
      </c>
      <c r="G3484" s="7">
        <v>95.8</v>
      </c>
      <c r="H3484" s="7">
        <v>107.9</v>
      </c>
      <c r="I3484" s="7">
        <v>-5.38</v>
      </c>
      <c r="J3484" s="7">
        <f>COUNTIFS(Table2[Season], Table1[[#This Row],[Season]], Table2[WTeamID], A3484)</f>
        <v>0</v>
      </c>
      <c r="K3484" s="7">
        <f>COUNTIFS(Table2[Season], C3484, Table2[LTeamID], A3484)</f>
        <v>0</v>
      </c>
      <c r="L3484" s="7">
        <f>SUMIFS('Season Detailed Data'!$H$2:$H$92833, 'Season Detailed Data'!$A$2:$A$92833, C3484, 'Season Detailed Data'!$C$2:$C$92833, A3484)</f>
        <v>0</v>
      </c>
      <c r="M3484" s="7">
        <f>SUMIFS(Table1[TournWins], Table1[Season], C3484-1, Table1[TeamID], A3484)</f>
        <v>0</v>
      </c>
      <c r="N3484" s="7">
        <f>SUMIFS(Table1[TournWins], Table1[Season], C3484-2, Table1[TeamID], A3484)</f>
        <v>0</v>
      </c>
      <c r="O3484" s="7">
        <f t="shared" si="109"/>
        <v>0</v>
      </c>
    </row>
    <row r="3485" spans="1:15" x14ac:dyDescent="0.35">
      <c r="A3485">
        <v>1240</v>
      </c>
      <c r="B3485" t="s">
        <v>113</v>
      </c>
      <c r="C3485">
        <v>2013</v>
      </c>
      <c r="D3485">
        <f>COUNTIFS('Season Detailed Data'!$A$2:$A$92833, C3485,  'Season Detailed Data'!$C$2:$C$92833, A3485)</f>
        <v>15</v>
      </c>
      <c r="E3485">
        <f>COUNTIFS('Season Detailed Data'!$A$2:$A$92833, C3485, 'Season Detailed Data'!$E$2:$E$92833, A3485)</f>
        <v>11</v>
      </c>
      <c r="F3485">
        <f t="shared" si="108"/>
        <v>0.57692307692307687</v>
      </c>
      <c r="G3485" s="7">
        <v>102.6</v>
      </c>
      <c r="H3485" s="7">
        <v>106</v>
      </c>
      <c r="I3485" s="7">
        <v>-4.08</v>
      </c>
      <c r="J3485" s="7">
        <f>COUNTIFS(Table2[Season], Table1[[#This Row],[Season]], Table2[WTeamID], A3485)</f>
        <v>0</v>
      </c>
      <c r="K3485" s="7">
        <f>COUNTIFS(Table2[Season], C3485, Table2[LTeamID], A3485)</f>
        <v>0</v>
      </c>
      <c r="L3485" s="7">
        <f>SUMIFS('Season Detailed Data'!$H$2:$H$92833, 'Season Detailed Data'!$A$2:$A$92833, C3485, 'Season Detailed Data'!$C$2:$C$92833, A3485)</f>
        <v>1</v>
      </c>
      <c r="M3485" s="7">
        <f>SUMIFS(Table1[TournWins], Table1[Season], C3485-1, Table1[TeamID], A3485)</f>
        <v>0</v>
      </c>
      <c r="N3485" s="7">
        <f>SUMIFS(Table1[TournWins], Table1[Season], C3485-2, Table1[TeamID], A3485)</f>
        <v>0</v>
      </c>
      <c r="O3485" s="7">
        <f t="shared" si="109"/>
        <v>0</v>
      </c>
    </row>
    <row r="3486" spans="1:15" x14ac:dyDescent="0.35">
      <c r="A3486">
        <v>1241</v>
      </c>
      <c r="B3486" t="s">
        <v>114</v>
      </c>
      <c r="C3486">
        <v>2013</v>
      </c>
      <c r="D3486">
        <f>COUNTIFS('Season Detailed Data'!$A$2:$A$92833, C3486,  'Season Detailed Data'!$C$2:$C$92833, A3486)</f>
        <v>20</v>
      </c>
      <c r="E3486">
        <f>COUNTIFS('Season Detailed Data'!$A$2:$A$92833, C3486, 'Season Detailed Data'!$E$2:$E$92833, A3486)</f>
        <v>14</v>
      </c>
      <c r="F3486">
        <f t="shared" si="108"/>
        <v>0.58823529411764708</v>
      </c>
      <c r="G3486" s="7">
        <v>100.2</v>
      </c>
      <c r="H3486" s="7">
        <v>101.1</v>
      </c>
      <c r="I3486" s="7">
        <v>-3.42</v>
      </c>
      <c r="J3486" s="7">
        <f>COUNTIFS(Table2[Season], Table1[[#This Row],[Season]], Table2[WTeamID], A3486)</f>
        <v>1</v>
      </c>
      <c r="K3486" s="7">
        <f>COUNTIFS(Table2[Season], C3486, Table2[LTeamID], A3486)</f>
        <v>1</v>
      </c>
      <c r="L3486" s="7">
        <f>SUMIFS('Season Detailed Data'!$H$2:$H$92833, 'Season Detailed Data'!$A$2:$A$92833, C3486, 'Season Detailed Data'!$C$2:$C$92833, A3486)</f>
        <v>0</v>
      </c>
      <c r="M3486" s="7">
        <f>SUMIFS(Table1[TournWins], Table1[Season], C3486-1, Table1[TeamID], A3486)</f>
        <v>0</v>
      </c>
      <c r="N3486" s="7">
        <f>SUMIFS(Table1[TournWins], Table1[Season], C3486-2, Table1[TeamID], A3486)</f>
        <v>0</v>
      </c>
      <c r="O3486" s="7">
        <f t="shared" si="109"/>
        <v>0</v>
      </c>
    </row>
    <row r="3487" spans="1:15" x14ac:dyDescent="0.35">
      <c r="A3487">
        <v>1242</v>
      </c>
      <c r="B3487" t="s">
        <v>115</v>
      </c>
      <c r="C3487">
        <v>2013</v>
      </c>
      <c r="D3487">
        <f>COUNTIFS('Season Detailed Data'!$A$2:$A$92833, C3487,  'Season Detailed Data'!$C$2:$C$92833, A3487)</f>
        <v>29</v>
      </c>
      <c r="E3487">
        <f>COUNTIFS('Season Detailed Data'!$A$2:$A$92833, C3487, 'Season Detailed Data'!$E$2:$E$92833, A3487)</f>
        <v>5</v>
      </c>
      <c r="F3487">
        <f t="shared" si="108"/>
        <v>0.8529411764705882</v>
      </c>
      <c r="G3487" s="7">
        <v>112.7</v>
      </c>
      <c r="H3487" s="7">
        <v>87.5</v>
      </c>
      <c r="I3487" s="7">
        <v>7.05</v>
      </c>
      <c r="J3487" s="7">
        <f>COUNTIFS(Table2[Season], Table1[[#This Row],[Season]], Table2[WTeamID], A3487)</f>
        <v>2</v>
      </c>
      <c r="K3487" s="7">
        <f>COUNTIFS(Table2[Season], C3487, Table2[LTeamID], A3487)</f>
        <v>1</v>
      </c>
      <c r="L3487" s="7">
        <f>SUMIFS('Season Detailed Data'!$H$2:$H$92833, 'Season Detailed Data'!$A$2:$A$92833, C3487, 'Season Detailed Data'!$C$2:$C$92833, A3487)</f>
        <v>13</v>
      </c>
      <c r="M3487" s="7">
        <f>SUMIFS(Table1[TournWins], Table1[Season], C3487-1, Table1[TeamID], A3487)</f>
        <v>5</v>
      </c>
      <c r="N3487" s="7">
        <f>SUMIFS(Table1[TournWins], Table1[Season], C3487-2, Table1[TeamID], A3487)</f>
        <v>3</v>
      </c>
      <c r="O3487" s="7">
        <f t="shared" si="109"/>
        <v>8</v>
      </c>
    </row>
    <row r="3488" spans="1:15" x14ac:dyDescent="0.35">
      <c r="A3488">
        <v>1243</v>
      </c>
      <c r="B3488" t="s">
        <v>116</v>
      </c>
      <c r="C3488">
        <v>2013</v>
      </c>
      <c r="D3488">
        <f>COUNTIFS('Season Detailed Data'!$A$2:$A$92833, C3488,  'Season Detailed Data'!$C$2:$C$92833, A3488)</f>
        <v>26</v>
      </c>
      <c r="E3488">
        <f>COUNTIFS('Season Detailed Data'!$A$2:$A$92833, C3488, 'Season Detailed Data'!$E$2:$E$92833, A3488)</f>
        <v>7</v>
      </c>
      <c r="F3488">
        <f t="shared" si="108"/>
        <v>0.78787878787878785</v>
      </c>
      <c r="G3488" s="7">
        <v>113.5</v>
      </c>
      <c r="H3488" s="7">
        <v>95.3</v>
      </c>
      <c r="I3488" s="7">
        <v>6.82</v>
      </c>
      <c r="J3488" s="7">
        <f>COUNTIFS(Table2[Season], Table1[[#This Row],[Season]], Table2[WTeamID], A3488)</f>
        <v>0</v>
      </c>
      <c r="K3488" s="7">
        <f>COUNTIFS(Table2[Season], C3488, Table2[LTeamID], A3488)</f>
        <v>1</v>
      </c>
      <c r="L3488" s="7">
        <f>SUMIFS('Season Detailed Data'!$H$2:$H$92833, 'Season Detailed Data'!$A$2:$A$92833, C3488, 'Season Detailed Data'!$C$2:$C$92833, A3488)</f>
        <v>6</v>
      </c>
      <c r="M3488" s="7">
        <f>SUMIFS(Table1[TournWins], Table1[Season], C3488-1, Table1[TeamID], A3488)</f>
        <v>1</v>
      </c>
      <c r="N3488" s="7">
        <f>SUMIFS(Table1[TournWins], Table1[Season], C3488-2, Table1[TeamID], A3488)</f>
        <v>1</v>
      </c>
      <c r="O3488" s="7">
        <f t="shared" si="109"/>
        <v>2</v>
      </c>
    </row>
    <row r="3489" spans="1:15" x14ac:dyDescent="0.35">
      <c r="A3489">
        <v>1244</v>
      </c>
      <c r="B3489" t="s">
        <v>117</v>
      </c>
      <c r="C3489">
        <v>2013</v>
      </c>
      <c r="D3489">
        <f>COUNTIFS('Season Detailed Data'!$A$2:$A$92833, C3489,  'Season Detailed Data'!$C$2:$C$92833, A3489)</f>
        <v>3</v>
      </c>
      <c r="E3489">
        <f>COUNTIFS('Season Detailed Data'!$A$2:$A$92833, C3489, 'Season Detailed Data'!$E$2:$E$92833, A3489)</f>
        <v>27</v>
      </c>
      <c r="F3489">
        <f t="shared" si="108"/>
        <v>0.1</v>
      </c>
      <c r="G3489" s="7">
        <v>91.8</v>
      </c>
      <c r="H3489" s="7">
        <v>112.5</v>
      </c>
      <c r="I3489" s="7">
        <v>-5.15</v>
      </c>
      <c r="J3489" s="7">
        <f>COUNTIFS(Table2[Season], Table1[[#This Row],[Season]], Table2[WTeamID], A3489)</f>
        <v>0</v>
      </c>
      <c r="K3489" s="7">
        <f>COUNTIFS(Table2[Season], C3489, Table2[LTeamID], A3489)</f>
        <v>0</v>
      </c>
      <c r="L3489" s="7">
        <f>SUMIFS('Season Detailed Data'!$H$2:$H$92833, 'Season Detailed Data'!$A$2:$A$92833, C3489, 'Season Detailed Data'!$C$2:$C$92833, A3489)</f>
        <v>0</v>
      </c>
      <c r="M3489" s="7">
        <f>SUMIFS(Table1[TournWins], Table1[Season], C3489-1, Table1[TeamID], A3489)</f>
        <v>0</v>
      </c>
      <c r="N3489" s="7">
        <f>SUMIFS(Table1[TournWins], Table1[Season], C3489-2, Table1[TeamID], A3489)</f>
        <v>0</v>
      </c>
      <c r="O3489" s="7">
        <f t="shared" si="109"/>
        <v>0</v>
      </c>
    </row>
    <row r="3490" spans="1:15" x14ac:dyDescent="0.35">
      <c r="A3490">
        <v>1245</v>
      </c>
      <c r="B3490" t="s">
        <v>118</v>
      </c>
      <c r="C3490">
        <v>2013</v>
      </c>
      <c r="D3490">
        <f>COUNTIFS('Season Detailed Data'!$A$2:$A$92833, C3490,  'Season Detailed Data'!$C$2:$C$92833, A3490)</f>
        <v>19</v>
      </c>
      <c r="E3490">
        <f>COUNTIFS('Season Detailed Data'!$A$2:$A$92833, C3490, 'Season Detailed Data'!$E$2:$E$92833, A3490)</f>
        <v>13</v>
      </c>
      <c r="F3490">
        <f t="shared" si="108"/>
        <v>0.59375</v>
      </c>
      <c r="G3490" s="7">
        <v>107.8</v>
      </c>
      <c r="H3490" s="7">
        <v>103.4</v>
      </c>
      <c r="I3490" s="7">
        <v>-0.86</v>
      </c>
      <c r="J3490" s="7">
        <f>COUNTIFS(Table2[Season], Table1[[#This Row],[Season]], Table2[WTeamID], A3490)</f>
        <v>0</v>
      </c>
      <c r="K3490" s="7">
        <f>COUNTIFS(Table2[Season], C3490, Table2[LTeamID], A3490)</f>
        <v>0</v>
      </c>
      <c r="L3490" s="7">
        <f>SUMIFS('Season Detailed Data'!$H$2:$H$92833, 'Season Detailed Data'!$A$2:$A$92833, C3490, 'Season Detailed Data'!$C$2:$C$92833, A3490)</f>
        <v>1</v>
      </c>
      <c r="M3490" s="7">
        <f>SUMIFS(Table1[TournWins], Table1[Season], C3490-1, Table1[TeamID], A3490)</f>
        <v>0</v>
      </c>
      <c r="N3490" s="7">
        <f>SUMIFS(Table1[TournWins], Table1[Season], C3490-2, Table1[TeamID], A3490)</f>
        <v>0</v>
      </c>
      <c r="O3490" s="7">
        <f t="shared" si="109"/>
        <v>0</v>
      </c>
    </row>
    <row r="3491" spans="1:15" x14ac:dyDescent="0.35">
      <c r="A3491">
        <v>1246</v>
      </c>
      <c r="B3491" t="s">
        <v>119</v>
      </c>
      <c r="C3491">
        <v>2013</v>
      </c>
      <c r="D3491">
        <f>COUNTIFS('Season Detailed Data'!$A$2:$A$92833, C3491,  'Season Detailed Data'!$C$2:$C$92833, A3491)</f>
        <v>21</v>
      </c>
      <c r="E3491">
        <f>COUNTIFS('Season Detailed Data'!$A$2:$A$92833, C3491, 'Season Detailed Data'!$E$2:$E$92833, A3491)</f>
        <v>11</v>
      </c>
      <c r="F3491">
        <f t="shared" si="108"/>
        <v>0.65625</v>
      </c>
      <c r="G3491" s="7">
        <v>111.4</v>
      </c>
      <c r="H3491" s="7">
        <v>98.1</v>
      </c>
      <c r="I3491" s="7">
        <v>4.9000000000000004</v>
      </c>
      <c r="J3491" s="7">
        <f>COUNTIFS(Table2[Season], Table1[[#This Row],[Season]], Table2[WTeamID], A3491)</f>
        <v>0</v>
      </c>
      <c r="K3491" s="7">
        <f>COUNTIFS(Table2[Season], C3491, Table2[LTeamID], A3491)</f>
        <v>0</v>
      </c>
      <c r="L3491" s="7">
        <f>SUMIFS('Season Detailed Data'!$H$2:$H$92833, 'Season Detailed Data'!$A$2:$A$92833, C3491, 'Season Detailed Data'!$C$2:$C$92833, A3491)</f>
        <v>4</v>
      </c>
      <c r="M3491" s="7">
        <f>SUMIFS(Table1[TournWins], Table1[Season], C3491-1, Table1[TeamID], A3491)</f>
        <v>6</v>
      </c>
      <c r="N3491" s="7">
        <f>SUMIFS(Table1[TournWins], Table1[Season], C3491-2, Table1[TeamID], A3491)</f>
        <v>4</v>
      </c>
      <c r="O3491" s="7">
        <f t="shared" si="109"/>
        <v>10</v>
      </c>
    </row>
    <row r="3492" spans="1:15" x14ac:dyDescent="0.35">
      <c r="A3492">
        <v>1247</v>
      </c>
      <c r="B3492" t="s">
        <v>120</v>
      </c>
      <c r="C3492">
        <v>2013</v>
      </c>
      <c r="D3492">
        <f>COUNTIFS('Season Detailed Data'!$A$2:$A$92833, C3492,  'Season Detailed Data'!$C$2:$C$92833, A3492)</f>
        <v>21</v>
      </c>
      <c r="E3492">
        <f>COUNTIFS('Season Detailed Data'!$A$2:$A$92833, C3492, 'Season Detailed Data'!$E$2:$E$92833, A3492)</f>
        <v>9</v>
      </c>
      <c r="F3492">
        <f t="shared" si="108"/>
        <v>0.7</v>
      </c>
      <c r="G3492" s="7">
        <v>111.8</v>
      </c>
      <c r="H3492" s="7">
        <v>98</v>
      </c>
      <c r="I3492" s="7">
        <v>5.67</v>
      </c>
      <c r="J3492" s="7">
        <f>COUNTIFS(Table2[Season], Table1[[#This Row],[Season]], Table2[WTeamID], A3492)</f>
        <v>3</v>
      </c>
      <c r="K3492" s="7">
        <f>COUNTIFS(Table2[Season], C3492, Table2[LTeamID], A3492)</f>
        <v>1</v>
      </c>
      <c r="L3492" s="7">
        <f>SUMIFS('Season Detailed Data'!$H$2:$H$92833, 'Season Detailed Data'!$A$2:$A$92833, C3492, 'Season Detailed Data'!$C$2:$C$92833, A3492)</f>
        <v>4</v>
      </c>
      <c r="M3492" s="7">
        <f>SUMIFS(Table1[TournWins], Table1[Season], C3492-1, Table1[TeamID], A3492)</f>
        <v>0</v>
      </c>
      <c r="N3492" s="7">
        <f>SUMIFS(Table1[TournWins], Table1[Season], C3492-2, Table1[TeamID], A3492)</f>
        <v>0</v>
      </c>
      <c r="O3492" s="7">
        <f t="shared" si="109"/>
        <v>0</v>
      </c>
    </row>
    <row r="3493" spans="1:15" x14ac:dyDescent="0.35">
      <c r="A3493">
        <v>1248</v>
      </c>
      <c r="B3493" t="s">
        <v>121</v>
      </c>
      <c r="C3493">
        <v>2013</v>
      </c>
      <c r="D3493">
        <f>COUNTIFS('Season Detailed Data'!$A$2:$A$92833, C3493,  'Season Detailed Data'!$C$2:$C$92833, A3493)</f>
        <v>18</v>
      </c>
      <c r="E3493">
        <f>COUNTIFS('Season Detailed Data'!$A$2:$A$92833, C3493, 'Season Detailed Data'!$E$2:$E$92833, A3493)</f>
        <v>15</v>
      </c>
      <c r="F3493">
        <f t="shared" si="108"/>
        <v>0.54545454545454541</v>
      </c>
      <c r="G3493" s="7">
        <v>106</v>
      </c>
      <c r="H3493" s="7">
        <v>106.2</v>
      </c>
      <c r="I3493" s="7">
        <v>-2.64</v>
      </c>
      <c r="J3493" s="7">
        <f>COUNTIFS(Table2[Season], Table1[[#This Row],[Season]], Table2[WTeamID], A3493)</f>
        <v>0</v>
      </c>
      <c r="K3493" s="7">
        <f>COUNTIFS(Table2[Season], C3493, Table2[LTeamID], A3493)</f>
        <v>0</v>
      </c>
      <c r="L3493" s="7">
        <f>SUMIFS('Season Detailed Data'!$H$2:$H$92833, 'Season Detailed Data'!$A$2:$A$92833, C3493, 'Season Detailed Data'!$C$2:$C$92833, A3493)</f>
        <v>2</v>
      </c>
      <c r="M3493" s="7">
        <f>SUMIFS(Table1[TournWins], Table1[Season], C3493-1, Table1[TeamID], A3493)</f>
        <v>0</v>
      </c>
      <c r="N3493" s="7">
        <f>SUMIFS(Table1[TournWins], Table1[Season], C3493-2, Table1[TeamID], A3493)</f>
        <v>0</v>
      </c>
      <c r="O3493" s="7">
        <f t="shared" si="109"/>
        <v>0</v>
      </c>
    </row>
    <row r="3494" spans="1:15" x14ac:dyDescent="0.35">
      <c r="A3494">
        <v>1249</v>
      </c>
      <c r="B3494" t="s">
        <v>122</v>
      </c>
      <c r="C3494">
        <v>2013</v>
      </c>
      <c r="D3494">
        <f>COUNTIFS('Season Detailed Data'!$A$2:$A$92833, C3494,  'Season Detailed Data'!$C$2:$C$92833, A3494)</f>
        <v>3</v>
      </c>
      <c r="E3494">
        <f>COUNTIFS('Season Detailed Data'!$A$2:$A$92833, C3494, 'Season Detailed Data'!$E$2:$E$92833, A3494)</f>
        <v>28</v>
      </c>
      <c r="F3494">
        <f t="shared" si="108"/>
        <v>9.6774193548387094E-2</v>
      </c>
      <c r="G3494" s="7">
        <v>85.9</v>
      </c>
      <c r="H3494" s="7">
        <v>111.3</v>
      </c>
      <c r="I3494" s="7">
        <v>-2.93</v>
      </c>
      <c r="J3494" s="7">
        <f>COUNTIFS(Table2[Season], Table1[[#This Row],[Season]], Table2[WTeamID], A3494)</f>
        <v>0</v>
      </c>
      <c r="K3494" s="7">
        <f>COUNTIFS(Table2[Season], C3494, Table2[LTeamID], A3494)</f>
        <v>0</v>
      </c>
      <c r="L3494" s="7">
        <f>SUMIFS('Season Detailed Data'!$H$2:$H$92833, 'Season Detailed Data'!$A$2:$A$92833, C3494, 'Season Detailed Data'!$C$2:$C$92833, A3494)</f>
        <v>1</v>
      </c>
      <c r="M3494" s="7">
        <f>SUMIFS(Table1[TournWins], Table1[Season], C3494-1, Table1[TeamID], A3494)</f>
        <v>0</v>
      </c>
      <c r="N3494" s="7">
        <f>SUMIFS(Table1[TournWins], Table1[Season], C3494-2, Table1[TeamID], A3494)</f>
        <v>0</v>
      </c>
      <c r="O3494" s="7">
        <f t="shared" si="109"/>
        <v>0</v>
      </c>
    </row>
    <row r="3495" spans="1:15" x14ac:dyDescent="0.35">
      <c r="A3495">
        <v>1250</v>
      </c>
      <c r="B3495" t="s">
        <v>123</v>
      </c>
      <c r="C3495">
        <v>2013</v>
      </c>
      <c r="D3495">
        <f>COUNTIFS('Season Detailed Data'!$A$2:$A$92833, C3495,  'Season Detailed Data'!$C$2:$C$92833, A3495)</f>
        <v>20</v>
      </c>
      <c r="E3495">
        <f>COUNTIFS('Season Detailed Data'!$A$2:$A$92833, C3495, 'Season Detailed Data'!$E$2:$E$92833, A3495)</f>
        <v>9</v>
      </c>
      <c r="F3495">
        <f t="shared" si="108"/>
        <v>0.68965517241379315</v>
      </c>
      <c r="G3495" s="7">
        <v>108.9</v>
      </c>
      <c r="H3495" s="7">
        <v>101.6</v>
      </c>
      <c r="I3495" s="7">
        <v>-3.16</v>
      </c>
      <c r="J3495" s="7">
        <f>COUNTIFS(Table2[Season], Table1[[#This Row],[Season]], Table2[WTeamID], A3495)</f>
        <v>0</v>
      </c>
      <c r="K3495" s="7">
        <f>COUNTIFS(Table2[Season], C3495, Table2[LTeamID], A3495)</f>
        <v>0</v>
      </c>
      <c r="L3495" s="7">
        <f>SUMIFS('Season Detailed Data'!$H$2:$H$92833, 'Season Detailed Data'!$A$2:$A$92833, C3495, 'Season Detailed Data'!$C$2:$C$92833, A3495)</f>
        <v>1</v>
      </c>
      <c r="M3495" s="7">
        <f>SUMIFS(Table1[TournWins], Table1[Season], C3495-1, Table1[TeamID], A3495)</f>
        <v>1</v>
      </c>
      <c r="N3495" s="7">
        <f>SUMIFS(Table1[TournWins], Table1[Season], C3495-2, Table1[TeamID], A3495)</f>
        <v>0</v>
      </c>
      <c r="O3495" s="7">
        <f t="shared" si="109"/>
        <v>1</v>
      </c>
    </row>
    <row r="3496" spans="1:15" x14ac:dyDescent="0.35">
      <c r="A3496">
        <v>1251</v>
      </c>
      <c r="B3496" t="s">
        <v>124</v>
      </c>
      <c r="C3496">
        <v>2013</v>
      </c>
      <c r="D3496">
        <f>COUNTIFS('Season Detailed Data'!$A$2:$A$92833, C3496,  'Season Detailed Data'!$C$2:$C$92833, A3496)</f>
        <v>12</v>
      </c>
      <c r="E3496">
        <f>COUNTIFS('Season Detailed Data'!$A$2:$A$92833, C3496, 'Season Detailed Data'!$E$2:$E$92833, A3496)</f>
        <v>20</v>
      </c>
      <c r="F3496">
        <f t="shared" si="108"/>
        <v>0.375</v>
      </c>
      <c r="G3496" s="7">
        <v>101.3</v>
      </c>
      <c r="H3496" s="7">
        <v>110.6</v>
      </c>
      <c r="I3496" s="7">
        <v>-6.47</v>
      </c>
      <c r="J3496" s="7">
        <f>COUNTIFS(Table2[Season], Table1[[#This Row],[Season]], Table2[WTeamID], A3496)</f>
        <v>0</v>
      </c>
      <c r="K3496" s="7">
        <f>COUNTIFS(Table2[Season], C3496, Table2[LTeamID], A3496)</f>
        <v>1</v>
      </c>
      <c r="L3496" s="7">
        <f>SUMIFS('Season Detailed Data'!$H$2:$H$92833, 'Season Detailed Data'!$A$2:$A$92833, C3496, 'Season Detailed Data'!$C$2:$C$92833, A3496)</f>
        <v>0</v>
      </c>
      <c r="M3496" s="7">
        <f>SUMIFS(Table1[TournWins], Table1[Season], C3496-1, Table1[TeamID], A3496)</f>
        <v>0</v>
      </c>
      <c r="N3496" s="7">
        <f>SUMIFS(Table1[TournWins], Table1[Season], C3496-2, Table1[TeamID], A3496)</f>
        <v>0</v>
      </c>
      <c r="O3496" s="7">
        <f t="shared" si="109"/>
        <v>0</v>
      </c>
    </row>
    <row r="3497" spans="1:15" x14ac:dyDescent="0.35">
      <c r="A3497">
        <v>1252</v>
      </c>
      <c r="B3497" t="s">
        <v>125</v>
      </c>
      <c r="C3497">
        <v>2013</v>
      </c>
      <c r="D3497">
        <f>COUNTIFS('Season Detailed Data'!$A$2:$A$92833, C3497,  'Season Detailed Data'!$C$2:$C$92833, A3497)</f>
        <v>11</v>
      </c>
      <c r="E3497">
        <f>COUNTIFS('Season Detailed Data'!$A$2:$A$92833, C3497, 'Season Detailed Data'!$E$2:$E$92833, A3497)</f>
        <v>18</v>
      </c>
      <c r="F3497">
        <f t="shared" si="108"/>
        <v>0.37931034482758619</v>
      </c>
      <c r="G3497" s="7">
        <v>98</v>
      </c>
      <c r="H3497" s="7">
        <v>110.2</v>
      </c>
      <c r="I3497" s="7">
        <v>-3.37</v>
      </c>
      <c r="J3497" s="7">
        <f>COUNTIFS(Table2[Season], Table1[[#This Row],[Season]], Table2[WTeamID], A3497)</f>
        <v>0</v>
      </c>
      <c r="K3497" s="7">
        <f>COUNTIFS(Table2[Season], C3497, Table2[LTeamID], A3497)</f>
        <v>0</v>
      </c>
      <c r="L3497" s="7">
        <f>SUMIFS('Season Detailed Data'!$H$2:$H$92833, 'Season Detailed Data'!$A$2:$A$92833, C3497, 'Season Detailed Data'!$C$2:$C$92833, A3497)</f>
        <v>2</v>
      </c>
      <c r="M3497" s="7">
        <f>SUMIFS(Table1[TournWins], Table1[Season], C3497-1, Table1[TeamID], A3497)</f>
        <v>0</v>
      </c>
      <c r="N3497" s="7">
        <f>SUMIFS(Table1[TournWins], Table1[Season], C3497-2, Table1[TeamID], A3497)</f>
        <v>0</v>
      </c>
      <c r="O3497" s="7">
        <f t="shared" si="109"/>
        <v>0</v>
      </c>
    </row>
    <row r="3498" spans="1:15" x14ac:dyDescent="0.35">
      <c r="A3498">
        <v>1114</v>
      </c>
      <c r="B3498" t="s">
        <v>371</v>
      </c>
      <c r="C3498">
        <v>2013</v>
      </c>
      <c r="D3498">
        <f>COUNTIFS('Season Detailed Data'!$A$2:$A$92833, C3498,  'Season Detailed Data'!$C$2:$C$92833, A3498)</f>
        <v>16</v>
      </c>
      <c r="E3498">
        <f>COUNTIFS('Season Detailed Data'!$A$2:$A$92833, C3498, 'Season Detailed Data'!$E$2:$E$92833, A3498)</f>
        <v>15</v>
      </c>
      <c r="F3498">
        <f t="shared" si="108"/>
        <v>0.5161290322580645</v>
      </c>
      <c r="G3498" s="7">
        <v>97.6</v>
      </c>
      <c r="H3498" s="7">
        <v>102.4</v>
      </c>
      <c r="I3498" s="7">
        <v>-3.9</v>
      </c>
      <c r="J3498" s="7">
        <f>COUNTIFS(Table2[Season], Table1[[#This Row],[Season]], Table2[WTeamID], A3498)</f>
        <v>0</v>
      </c>
      <c r="K3498" s="7">
        <f>COUNTIFS(Table2[Season], C3498, Table2[LTeamID], A3498)</f>
        <v>0</v>
      </c>
      <c r="L3498" s="7">
        <f>SUMIFS('Season Detailed Data'!$H$2:$H$92833, 'Season Detailed Data'!$A$2:$A$92833, C3498, 'Season Detailed Data'!$C$2:$C$92833, A3498)</f>
        <v>2</v>
      </c>
      <c r="M3498" s="7">
        <f>SUMIFS(Table1[TournWins], Table1[Season], C3498-1, Table1[TeamID], A3498)</f>
        <v>0</v>
      </c>
      <c r="N3498" s="7">
        <f>SUMIFS(Table1[TournWins], Table1[Season], C3498-2, Table1[TeamID], A3498)</f>
        <v>0</v>
      </c>
      <c r="O3498" s="7">
        <f t="shared" si="109"/>
        <v>0</v>
      </c>
    </row>
    <row r="3499" spans="1:15" x14ac:dyDescent="0.35">
      <c r="A3499">
        <v>1254</v>
      </c>
      <c r="B3499" t="s">
        <v>127</v>
      </c>
      <c r="C3499">
        <v>2013</v>
      </c>
      <c r="D3499">
        <f>COUNTIFS('Season Detailed Data'!$A$2:$A$92833, C3499,  'Season Detailed Data'!$C$2:$C$92833, A3499)</f>
        <v>20</v>
      </c>
      <c r="E3499">
        <f>COUNTIFS('Season Detailed Data'!$A$2:$A$92833, C3499, 'Season Detailed Data'!$E$2:$E$92833, A3499)</f>
        <v>13</v>
      </c>
      <c r="F3499">
        <f t="shared" si="108"/>
        <v>0.60606060606060608</v>
      </c>
      <c r="G3499" s="7">
        <v>110.5</v>
      </c>
      <c r="H3499" s="7">
        <v>112.6</v>
      </c>
      <c r="I3499" s="7">
        <v>-6.79</v>
      </c>
      <c r="J3499" s="7">
        <f>COUNTIFS(Table2[Season], Table1[[#This Row],[Season]], Table2[WTeamID], A3499)</f>
        <v>0</v>
      </c>
      <c r="K3499" s="7">
        <f>COUNTIFS(Table2[Season], C3499, Table2[LTeamID], A3499)</f>
        <v>1</v>
      </c>
      <c r="L3499" s="7">
        <f>SUMIFS('Season Detailed Data'!$H$2:$H$92833, 'Season Detailed Data'!$A$2:$A$92833, C3499, 'Season Detailed Data'!$C$2:$C$92833, A3499)</f>
        <v>0</v>
      </c>
      <c r="M3499" s="7">
        <f>SUMIFS(Table1[TournWins], Table1[Season], C3499-1, Table1[TeamID], A3499)</f>
        <v>0</v>
      </c>
      <c r="N3499" s="7">
        <f>SUMIFS(Table1[TournWins], Table1[Season], C3499-2, Table1[TeamID], A3499)</f>
        <v>0</v>
      </c>
      <c r="O3499" s="7">
        <f t="shared" si="109"/>
        <v>0</v>
      </c>
    </row>
    <row r="3500" spans="1:15" x14ac:dyDescent="0.35">
      <c r="A3500">
        <v>1253</v>
      </c>
      <c r="B3500" t="s">
        <v>126</v>
      </c>
      <c r="C3500">
        <v>2013</v>
      </c>
      <c r="D3500">
        <f>COUNTIFS('Season Detailed Data'!$A$2:$A$92833, C3500,  'Season Detailed Data'!$C$2:$C$92833, A3500)</f>
        <v>17</v>
      </c>
      <c r="E3500">
        <f>COUNTIFS('Season Detailed Data'!$A$2:$A$92833, C3500, 'Season Detailed Data'!$E$2:$E$92833, A3500)</f>
        <v>13</v>
      </c>
      <c r="F3500">
        <f t="shared" si="108"/>
        <v>0.56666666666666665</v>
      </c>
      <c r="G3500" s="7">
        <v>105.7</v>
      </c>
      <c r="H3500" s="7">
        <v>105.1</v>
      </c>
      <c r="I3500" s="7">
        <v>2.4500000000000002</v>
      </c>
      <c r="J3500" s="7">
        <f>COUNTIFS(Table2[Season], Table1[[#This Row],[Season]], Table2[WTeamID], A3500)</f>
        <v>0</v>
      </c>
      <c r="K3500" s="7">
        <f>COUNTIFS(Table2[Season], C3500, Table2[LTeamID], A3500)</f>
        <v>0</v>
      </c>
      <c r="L3500" s="7">
        <f>SUMIFS('Season Detailed Data'!$H$2:$H$92833, 'Season Detailed Data'!$A$2:$A$92833, C3500, 'Season Detailed Data'!$C$2:$C$92833, A3500)</f>
        <v>1</v>
      </c>
      <c r="M3500" s="7">
        <f>SUMIFS(Table1[TournWins], Table1[Season], C3500-1, Table1[TeamID], A3500)</f>
        <v>0</v>
      </c>
      <c r="N3500" s="7">
        <f>SUMIFS(Table1[TournWins], Table1[Season], C3500-2, Table1[TeamID], A3500)</f>
        <v>0</v>
      </c>
      <c r="O3500" s="7">
        <f t="shared" si="109"/>
        <v>0</v>
      </c>
    </row>
    <row r="3501" spans="1:15" x14ac:dyDescent="0.35">
      <c r="A3501">
        <v>1255</v>
      </c>
      <c r="B3501" t="s">
        <v>128</v>
      </c>
      <c r="C3501">
        <v>2013</v>
      </c>
      <c r="D3501">
        <f>COUNTIFS('Season Detailed Data'!$A$2:$A$92833, C3501,  'Season Detailed Data'!$C$2:$C$92833, A3501)</f>
        <v>6</v>
      </c>
      <c r="E3501">
        <f>COUNTIFS('Season Detailed Data'!$A$2:$A$92833, C3501, 'Season Detailed Data'!$E$2:$E$92833, A3501)</f>
        <v>25</v>
      </c>
      <c r="F3501">
        <f t="shared" si="108"/>
        <v>0.19354838709677419</v>
      </c>
      <c r="G3501" s="7">
        <v>94.6</v>
      </c>
      <c r="H3501" s="7">
        <v>116.2</v>
      </c>
      <c r="I3501" s="7">
        <v>-6.28</v>
      </c>
      <c r="J3501" s="7">
        <f>COUNTIFS(Table2[Season], Table1[[#This Row],[Season]], Table2[WTeamID], A3501)</f>
        <v>0</v>
      </c>
      <c r="K3501" s="7">
        <f>COUNTIFS(Table2[Season], C3501, Table2[LTeamID], A3501)</f>
        <v>0</v>
      </c>
      <c r="L3501" s="7">
        <f>SUMIFS('Season Detailed Data'!$H$2:$H$92833, 'Season Detailed Data'!$A$2:$A$92833, C3501, 'Season Detailed Data'!$C$2:$C$92833, A3501)</f>
        <v>1</v>
      </c>
      <c r="M3501" s="7">
        <f>SUMIFS(Table1[TournWins], Table1[Season], C3501-1, Table1[TeamID], A3501)</f>
        <v>0</v>
      </c>
      <c r="N3501" s="7">
        <f>SUMIFS(Table1[TournWins], Table1[Season], C3501-2, Table1[TeamID], A3501)</f>
        <v>0</v>
      </c>
      <c r="O3501" s="7">
        <f t="shared" si="109"/>
        <v>0</v>
      </c>
    </row>
    <row r="3502" spans="1:15" x14ac:dyDescent="0.35">
      <c r="A3502">
        <v>1418</v>
      </c>
      <c r="B3502" t="s">
        <v>303</v>
      </c>
      <c r="C3502">
        <v>2013</v>
      </c>
      <c r="D3502">
        <f>COUNTIFS('Season Detailed Data'!$A$2:$A$92833, C3502,  'Season Detailed Data'!$C$2:$C$92833, A3502)</f>
        <v>12</v>
      </c>
      <c r="E3502">
        <f>COUNTIFS('Season Detailed Data'!$A$2:$A$92833, C3502, 'Season Detailed Data'!$E$2:$E$92833, A3502)</f>
        <v>20</v>
      </c>
      <c r="F3502">
        <f t="shared" si="108"/>
        <v>0.375</v>
      </c>
      <c r="G3502" s="7">
        <v>100.6</v>
      </c>
      <c r="H3502" s="7">
        <v>106.4</v>
      </c>
      <c r="I3502" s="7">
        <v>-2.68</v>
      </c>
      <c r="J3502" s="7">
        <f>COUNTIFS(Table2[Season], Table1[[#This Row],[Season]], Table2[WTeamID], A3502)</f>
        <v>0</v>
      </c>
      <c r="K3502" s="7">
        <f>COUNTIFS(Table2[Season], C3502, Table2[LTeamID], A3502)</f>
        <v>0</v>
      </c>
      <c r="L3502" s="7">
        <f>SUMIFS('Season Detailed Data'!$H$2:$H$92833, 'Season Detailed Data'!$A$2:$A$92833, C3502, 'Season Detailed Data'!$C$2:$C$92833, A3502)</f>
        <v>0</v>
      </c>
      <c r="M3502" s="7">
        <f>SUMIFS(Table1[TournWins], Table1[Season], C3502-1, Table1[TeamID], A3502)</f>
        <v>0</v>
      </c>
      <c r="N3502" s="7">
        <f>SUMIFS(Table1[TournWins], Table1[Season], C3502-2, Table1[TeamID], A3502)</f>
        <v>0</v>
      </c>
      <c r="O3502" s="7">
        <f t="shared" si="109"/>
        <v>0</v>
      </c>
    </row>
    <row r="3503" spans="1:15" x14ac:dyDescent="0.35">
      <c r="A3503">
        <v>1419</v>
      </c>
      <c r="B3503" t="s">
        <v>323</v>
      </c>
      <c r="C3503">
        <v>2013</v>
      </c>
      <c r="D3503">
        <f>COUNTIFS('Season Detailed Data'!$A$2:$A$92833, C3503,  'Season Detailed Data'!$C$2:$C$92833, A3503)</f>
        <v>4</v>
      </c>
      <c r="E3503">
        <f>COUNTIFS('Season Detailed Data'!$A$2:$A$92833, C3503, 'Season Detailed Data'!$E$2:$E$92833, A3503)</f>
        <v>23</v>
      </c>
      <c r="F3503">
        <f t="shared" si="108"/>
        <v>0.14814814814814814</v>
      </c>
      <c r="G3503" s="7">
        <v>92.4</v>
      </c>
      <c r="H3503" s="7">
        <v>110.4</v>
      </c>
      <c r="I3503" s="7">
        <v>-1.61</v>
      </c>
      <c r="J3503" s="7">
        <f>COUNTIFS(Table2[Season], Table1[[#This Row],[Season]], Table2[WTeamID], A3503)</f>
        <v>0</v>
      </c>
      <c r="K3503" s="7">
        <f>COUNTIFS(Table2[Season], C3503, Table2[LTeamID], A3503)</f>
        <v>0</v>
      </c>
      <c r="L3503" s="7">
        <f>SUMIFS('Season Detailed Data'!$H$2:$H$92833, 'Season Detailed Data'!$A$2:$A$92833, C3503, 'Season Detailed Data'!$C$2:$C$92833, A3503)</f>
        <v>0</v>
      </c>
      <c r="M3503" s="7">
        <f>SUMIFS(Table1[TournWins], Table1[Season], C3503-1, Table1[TeamID], A3503)</f>
        <v>0</v>
      </c>
      <c r="N3503" s="7">
        <f>SUMIFS(Table1[TournWins], Table1[Season], C3503-2, Table1[TeamID], A3503)</f>
        <v>0</v>
      </c>
      <c r="O3503" s="7">
        <f t="shared" si="109"/>
        <v>0</v>
      </c>
    </row>
    <row r="3504" spans="1:15" x14ac:dyDescent="0.35">
      <c r="A3504">
        <v>1256</v>
      </c>
      <c r="B3504" t="s">
        <v>129</v>
      </c>
      <c r="C3504">
        <v>2013</v>
      </c>
      <c r="D3504">
        <f>COUNTIFS('Season Detailed Data'!$A$2:$A$92833, C3504,  'Season Detailed Data'!$C$2:$C$92833, A3504)</f>
        <v>25</v>
      </c>
      <c r="E3504">
        <f>COUNTIFS('Season Detailed Data'!$A$2:$A$92833, C3504, 'Season Detailed Data'!$E$2:$E$92833, A3504)</f>
        <v>6</v>
      </c>
      <c r="F3504">
        <f t="shared" si="108"/>
        <v>0.80645161290322576</v>
      </c>
      <c r="G3504" s="7">
        <v>101.8</v>
      </c>
      <c r="H3504" s="7">
        <v>93.7</v>
      </c>
      <c r="I3504" s="7">
        <v>-2.4</v>
      </c>
      <c r="J3504" s="7">
        <f>COUNTIFS(Table2[Season], Table1[[#This Row],[Season]], Table2[WTeamID], A3504)</f>
        <v>0</v>
      </c>
      <c r="K3504" s="7">
        <f>COUNTIFS(Table2[Season], C3504, Table2[LTeamID], A3504)</f>
        <v>0</v>
      </c>
      <c r="L3504" s="7">
        <f>SUMIFS('Season Detailed Data'!$H$2:$H$92833, 'Season Detailed Data'!$A$2:$A$92833, C3504, 'Season Detailed Data'!$C$2:$C$92833, A3504)</f>
        <v>1</v>
      </c>
      <c r="M3504" s="7">
        <f>SUMIFS(Table1[TournWins], Table1[Season], C3504-1, Table1[TeamID], A3504)</f>
        <v>0</v>
      </c>
      <c r="N3504" s="7">
        <f>SUMIFS(Table1[TournWins], Table1[Season], C3504-2, Table1[TeamID], A3504)</f>
        <v>0</v>
      </c>
      <c r="O3504" s="7">
        <f t="shared" si="109"/>
        <v>0</v>
      </c>
    </row>
    <row r="3505" spans="1:15" x14ac:dyDescent="0.35">
      <c r="A3505">
        <v>1257</v>
      </c>
      <c r="B3505" t="s">
        <v>130</v>
      </c>
      <c r="C3505">
        <v>2013</v>
      </c>
      <c r="D3505">
        <f>COUNTIFS('Season Detailed Data'!$A$2:$A$92833, C3505,  'Season Detailed Data'!$C$2:$C$92833, A3505)</f>
        <v>29</v>
      </c>
      <c r="E3505">
        <f>COUNTIFS('Season Detailed Data'!$A$2:$A$92833, C3505, 'Season Detailed Data'!$E$2:$E$92833, A3505)</f>
        <v>5</v>
      </c>
      <c r="F3505">
        <f t="shared" si="108"/>
        <v>0.8529411764705882</v>
      </c>
      <c r="G3505" s="7">
        <v>117.7</v>
      </c>
      <c r="H3505" s="7">
        <v>84.8</v>
      </c>
      <c r="I3505" s="7">
        <v>10.23</v>
      </c>
      <c r="J3505" s="7">
        <f>COUNTIFS(Table2[Season], Table1[[#This Row],[Season]], Table2[WTeamID], A3505)</f>
        <v>6</v>
      </c>
      <c r="K3505" s="7">
        <f>COUNTIFS(Table2[Season], C3505, Table2[LTeamID], A3505)</f>
        <v>0</v>
      </c>
      <c r="L3505" s="7">
        <f>SUMIFS('Season Detailed Data'!$H$2:$H$92833, 'Season Detailed Data'!$A$2:$A$92833, C3505, 'Season Detailed Data'!$C$2:$C$92833, A3505)</f>
        <v>11</v>
      </c>
      <c r="M3505" s="7">
        <f>SUMIFS(Table1[TournWins], Table1[Season], C3505-1, Table1[TeamID], A3505)</f>
        <v>4</v>
      </c>
      <c r="N3505" s="7">
        <f>SUMIFS(Table1[TournWins], Table1[Season], C3505-2, Table1[TeamID], A3505)</f>
        <v>0</v>
      </c>
      <c r="O3505" s="7">
        <f t="shared" si="109"/>
        <v>4</v>
      </c>
    </row>
    <row r="3506" spans="1:15" x14ac:dyDescent="0.35">
      <c r="A3506">
        <v>1260</v>
      </c>
      <c r="B3506" t="s">
        <v>309</v>
      </c>
      <c r="C3506">
        <v>2013</v>
      </c>
      <c r="D3506">
        <f>COUNTIFS('Season Detailed Data'!$A$2:$A$92833, C3506,  'Season Detailed Data'!$C$2:$C$92833, A3506)</f>
        <v>14</v>
      </c>
      <c r="E3506">
        <f>COUNTIFS('Season Detailed Data'!$A$2:$A$92833, C3506, 'Season Detailed Data'!$E$2:$E$92833, A3506)</f>
        <v>16</v>
      </c>
      <c r="F3506">
        <f t="shared" si="108"/>
        <v>0.46666666666666667</v>
      </c>
      <c r="G3506" s="7">
        <v>103.2</v>
      </c>
      <c r="H3506" s="7">
        <v>103.1</v>
      </c>
      <c r="I3506" s="7">
        <v>-2.56</v>
      </c>
      <c r="J3506" s="7">
        <f>COUNTIFS(Table2[Season], Table1[[#This Row],[Season]], Table2[WTeamID], A3506)</f>
        <v>0</v>
      </c>
      <c r="K3506" s="7">
        <f>COUNTIFS(Table2[Season], C3506, Table2[LTeamID], A3506)</f>
        <v>0</v>
      </c>
      <c r="L3506" s="7">
        <f>SUMIFS('Season Detailed Data'!$H$2:$H$92833, 'Season Detailed Data'!$A$2:$A$92833, C3506, 'Season Detailed Data'!$C$2:$C$92833, A3506)</f>
        <v>1</v>
      </c>
      <c r="M3506" s="7">
        <f>SUMIFS(Table1[TournWins], Table1[Season], C3506-1, Table1[TeamID], A3506)</f>
        <v>0</v>
      </c>
      <c r="N3506" s="7">
        <f>SUMIFS(Table1[TournWins], Table1[Season], C3506-2, Table1[TeamID], A3506)</f>
        <v>0</v>
      </c>
      <c r="O3506" s="7">
        <f t="shared" si="109"/>
        <v>0</v>
      </c>
    </row>
    <row r="3507" spans="1:15" x14ac:dyDescent="0.35">
      <c r="A3507">
        <v>1258</v>
      </c>
      <c r="B3507" t="s">
        <v>317</v>
      </c>
      <c r="C3507">
        <v>2013</v>
      </c>
      <c r="D3507">
        <f>COUNTIFS('Season Detailed Data'!$A$2:$A$92833, C3507,  'Season Detailed Data'!$C$2:$C$92833, A3507)</f>
        <v>10</v>
      </c>
      <c r="E3507">
        <f>COUNTIFS('Season Detailed Data'!$A$2:$A$92833, C3507, 'Season Detailed Data'!$E$2:$E$92833, A3507)</f>
        <v>22</v>
      </c>
      <c r="F3507">
        <f t="shared" si="108"/>
        <v>0.3125</v>
      </c>
      <c r="G3507" s="7">
        <v>98.4</v>
      </c>
      <c r="H3507" s="7">
        <v>101.9</v>
      </c>
      <c r="I3507" s="7">
        <v>3.33</v>
      </c>
      <c r="J3507" s="7">
        <f>COUNTIFS(Table2[Season], Table1[[#This Row],[Season]], Table2[WTeamID], A3507)</f>
        <v>0</v>
      </c>
      <c r="K3507" s="7">
        <f>COUNTIFS(Table2[Season], C3507, Table2[LTeamID], A3507)</f>
        <v>0</v>
      </c>
      <c r="L3507" s="7">
        <f>SUMIFS('Season Detailed Data'!$H$2:$H$92833, 'Season Detailed Data'!$A$2:$A$92833, C3507, 'Season Detailed Data'!$C$2:$C$92833, A3507)</f>
        <v>0</v>
      </c>
      <c r="M3507" s="7">
        <f>SUMIFS(Table1[TournWins], Table1[Season], C3507-1, Table1[TeamID], A3507)</f>
        <v>0</v>
      </c>
      <c r="N3507" s="7">
        <f>SUMIFS(Table1[TournWins], Table1[Season], C3507-2, Table1[TeamID], A3507)</f>
        <v>0</v>
      </c>
      <c r="O3507" s="7">
        <f t="shared" si="109"/>
        <v>0</v>
      </c>
    </row>
    <row r="3508" spans="1:15" x14ac:dyDescent="0.35">
      <c r="A3508">
        <v>1259</v>
      </c>
      <c r="B3508" t="s">
        <v>131</v>
      </c>
      <c r="C3508">
        <v>2013</v>
      </c>
      <c r="D3508">
        <f>COUNTIFS('Season Detailed Data'!$A$2:$A$92833, C3508,  'Season Detailed Data'!$C$2:$C$92833, A3508)</f>
        <v>21</v>
      </c>
      <c r="E3508">
        <f>COUNTIFS('Season Detailed Data'!$A$2:$A$92833, C3508, 'Season Detailed Data'!$E$2:$E$92833, A3508)</f>
        <v>11</v>
      </c>
      <c r="F3508">
        <f t="shared" si="108"/>
        <v>0.65625</v>
      </c>
      <c r="G3508" s="7">
        <v>104.6</v>
      </c>
      <c r="H3508" s="7">
        <v>100.4</v>
      </c>
      <c r="I3508" s="7">
        <v>-1.48</v>
      </c>
      <c r="J3508" s="7">
        <f>COUNTIFS(Table2[Season], Table1[[#This Row],[Season]], Table2[WTeamID], A3508)</f>
        <v>0</v>
      </c>
      <c r="K3508" s="7">
        <f>COUNTIFS(Table2[Season], C3508, Table2[LTeamID], A3508)</f>
        <v>0</v>
      </c>
      <c r="L3508" s="7">
        <f>SUMIFS('Season Detailed Data'!$H$2:$H$92833, 'Season Detailed Data'!$A$2:$A$92833, C3508, 'Season Detailed Data'!$C$2:$C$92833, A3508)</f>
        <v>1</v>
      </c>
      <c r="M3508" s="7">
        <f>SUMIFS(Table1[TournWins], Table1[Season], C3508-1, Table1[TeamID], A3508)</f>
        <v>0</v>
      </c>
      <c r="N3508" s="7">
        <f>SUMIFS(Table1[TournWins], Table1[Season], C3508-2, Table1[TeamID], A3508)</f>
        <v>0</v>
      </c>
      <c r="O3508" s="7">
        <f t="shared" si="109"/>
        <v>0</v>
      </c>
    </row>
    <row r="3509" spans="1:15" x14ac:dyDescent="0.35">
      <c r="A3509">
        <v>1261</v>
      </c>
      <c r="B3509" t="s">
        <v>132</v>
      </c>
      <c r="C3509">
        <v>2013</v>
      </c>
      <c r="D3509">
        <f>COUNTIFS('Season Detailed Data'!$A$2:$A$92833, C3509,  'Season Detailed Data'!$C$2:$C$92833, A3509)</f>
        <v>19</v>
      </c>
      <c r="E3509">
        <f>COUNTIFS('Season Detailed Data'!$A$2:$A$92833, C3509, 'Season Detailed Data'!$E$2:$E$92833, A3509)</f>
        <v>12</v>
      </c>
      <c r="F3509">
        <f t="shared" si="108"/>
        <v>0.61290322580645162</v>
      </c>
      <c r="G3509" s="7">
        <v>105.6</v>
      </c>
      <c r="H3509" s="7">
        <v>99.3</v>
      </c>
      <c r="I3509" s="7">
        <v>3.14</v>
      </c>
      <c r="J3509" s="7">
        <f>COUNTIFS(Table2[Season], Table1[[#This Row],[Season]], Table2[WTeamID], A3509)</f>
        <v>0</v>
      </c>
      <c r="K3509" s="7">
        <f>COUNTIFS(Table2[Season], C3509, Table2[LTeamID], A3509)</f>
        <v>0</v>
      </c>
      <c r="L3509" s="7">
        <f>SUMIFS('Season Detailed Data'!$H$2:$H$92833, 'Season Detailed Data'!$A$2:$A$92833, C3509, 'Season Detailed Data'!$C$2:$C$92833, A3509)</f>
        <v>2</v>
      </c>
      <c r="M3509" s="7">
        <f>SUMIFS(Table1[TournWins], Table1[Season], C3509-1, Table1[TeamID], A3509)</f>
        <v>0</v>
      </c>
      <c r="N3509" s="7">
        <f>SUMIFS(Table1[TournWins], Table1[Season], C3509-2, Table1[TeamID], A3509)</f>
        <v>0</v>
      </c>
      <c r="O3509" s="7">
        <f t="shared" si="109"/>
        <v>0</v>
      </c>
    </row>
    <row r="3510" spans="1:15" x14ac:dyDescent="0.35">
      <c r="A3510">
        <v>1263</v>
      </c>
      <c r="B3510" t="s">
        <v>133</v>
      </c>
      <c r="C3510">
        <v>2013</v>
      </c>
      <c r="D3510">
        <f>COUNTIFS('Season Detailed Data'!$A$2:$A$92833, C3510,  'Season Detailed Data'!$C$2:$C$92833, A3510)</f>
        <v>10</v>
      </c>
      <c r="E3510">
        <f>COUNTIFS('Season Detailed Data'!$A$2:$A$92833, C3510, 'Season Detailed Data'!$E$2:$E$92833, A3510)</f>
        <v>19</v>
      </c>
      <c r="F3510">
        <f t="shared" si="108"/>
        <v>0.34482758620689657</v>
      </c>
      <c r="G3510" s="7">
        <v>97.3</v>
      </c>
      <c r="H3510" s="7">
        <v>106.1</v>
      </c>
      <c r="I3510" s="7">
        <v>-2.63</v>
      </c>
      <c r="J3510" s="7">
        <f>COUNTIFS(Table2[Season], Table1[[#This Row],[Season]], Table2[WTeamID], A3510)</f>
        <v>0</v>
      </c>
      <c r="K3510" s="7">
        <f>COUNTIFS(Table2[Season], C3510, Table2[LTeamID], A3510)</f>
        <v>0</v>
      </c>
      <c r="L3510" s="7">
        <f>SUMIFS('Season Detailed Data'!$H$2:$H$92833, 'Season Detailed Data'!$A$2:$A$92833, C3510, 'Season Detailed Data'!$C$2:$C$92833, A3510)</f>
        <v>2</v>
      </c>
      <c r="M3510" s="7">
        <f>SUMIFS(Table1[TournWins], Table1[Season], C3510-1, Table1[TeamID], A3510)</f>
        <v>0</v>
      </c>
      <c r="N3510" s="7">
        <f>SUMIFS(Table1[TournWins], Table1[Season], C3510-2, Table1[TeamID], A3510)</f>
        <v>0</v>
      </c>
      <c r="O3510" s="7">
        <f t="shared" si="109"/>
        <v>0</v>
      </c>
    </row>
    <row r="3511" spans="1:15" x14ac:dyDescent="0.35">
      <c r="A3511">
        <v>1264</v>
      </c>
      <c r="B3511" t="s">
        <v>134</v>
      </c>
      <c r="C3511">
        <v>2013</v>
      </c>
      <c r="D3511">
        <f>COUNTIFS('Season Detailed Data'!$A$2:$A$92833, C3511,  'Season Detailed Data'!$C$2:$C$92833, A3511)</f>
        <v>14</v>
      </c>
      <c r="E3511">
        <f>COUNTIFS('Season Detailed Data'!$A$2:$A$92833, C3511, 'Season Detailed Data'!$E$2:$E$92833, A3511)</f>
        <v>18</v>
      </c>
      <c r="F3511">
        <f t="shared" si="108"/>
        <v>0.4375</v>
      </c>
      <c r="G3511" s="7">
        <v>95.3</v>
      </c>
      <c r="H3511" s="7">
        <v>94.4</v>
      </c>
      <c r="I3511" s="7">
        <v>1.19</v>
      </c>
      <c r="J3511" s="7">
        <f>COUNTIFS(Table2[Season], Table1[[#This Row],[Season]], Table2[WTeamID], A3511)</f>
        <v>0</v>
      </c>
      <c r="K3511" s="7">
        <f>COUNTIFS(Table2[Season], C3511, Table2[LTeamID], A3511)</f>
        <v>0</v>
      </c>
      <c r="L3511" s="7">
        <f>SUMIFS('Season Detailed Data'!$H$2:$H$92833, 'Season Detailed Data'!$A$2:$A$92833, C3511, 'Season Detailed Data'!$C$2:$C$92833, A3511)</f>
        <v>1</v>
      </c>
      <c r="M3511" s="7">
        <f>SUMIFS(Table1[TournWins], Table1[Season], C3511-1, Table1[TeamID], A3511)</f>
        <v>0</v>
      </c>
      <c r="N3511" s="7">
        <f>SUMIFS(Table1[TournWins], Table1[Season], C3511-2, Table1[TeamID], A3511)</f>
        <v>0</v>
      </c>
      <c r="O3511" s="7">
        <f t="shared" si="109"/>
        <v>0</v>
      </c>
    </row>
    <row r="3512" spans="1:15" x14ac:dyDescent="0.35">
      <c r="A3512">
        <v>1265</v>
      </c>
      <c r="B3512" t="s">
        <v>135</v>
      </c>
      <c r="C3512">
        <v>2013</v>
      </c>
      <c r="D3512">
        <f>COUNTIFS('Season Detailed Data'!$A$2:$A$92833, C3512,  'Season Detailed Data'!$C$2:$C$92833, A3512)</f>
        <v>10</v>
      </c>
      <c r="E3512">
        <f>COUNTIFS('Season Detailed Data'!$A$2:$A$92833, C3512, 'Season Detailed Data'!$E$2:$E$92833, A3512)</f>
        <v>21</v>
      </c>
      <c r="F3512">
        <f t="shared" si="108"/>
        <v>0.32258064516129031</v>
      </c>
      <c r="G3512" s="7">
        <v>98.8</v>
      </c>
      <c r="H3512" s="7">
        <v>105.4</v>
      </c>
      <c r="I3512" s="7">
        <v>-0.76</v>
      </c>
      <c r="J3512" s="7">
        <f>COUNTIFS(Table2[Season], Table1[[#This Row],[Season]], Table2[WTeamID], A3512)</f>
        <v>0</v>
      </c>
      <c r="K3512" s="7">
        <f>COUNTIFS(Table2[Season], C3512, Table2[LTeamID], A3512)</f>
        <v>0</v>
      </c>
      <c r="L3512" s="7">
        <f>SUMIFS('Season Detailed Data'!$H$2:$H$92833, 'Season Detailed Data'!$A$2:$A$92833, C3512, 'Season Detailed Data'!$C$2:$C$92833, A3512)</f>
        <v>1</v>
      </c>
      <c r="M3512" s="7">
        <f>SUMIFS(Table1[TournWins], Table1[Season], C3512-1, Table1[TeamID], A3512)</f>
        <v>0</v>
      </c>
      <c r="N3512" s="7">
        <f>SUMIFS(Table1[TournWins], Table1[Season], C3512-2, Table1[TeamID], A3512)</f>
        <v>0</v>
      </c>
      <c r="O3512" s="7">
        <f t="shared" si="109"/>
        <v>0</v>
      </c>
    </row>
    <row r="3513" spans="1:15" x14ac:dyDescent="0.35">
      <c r="A3513">
        <v>1266</v>
      </c>
      <c r="B3513" t="s">
        <v>136</v>
      </c>
      <c r="C3513">
        <v>2013</v>
      </c>
      <c r="D3513">
        <f>COUNTIFS('Season Detailed Data'!$A$2:$A$92833, C3513,  'Season Detailed Data'!$C$2:$C$92833, A3513)</f>
        <v>23</v>
      </c>
      <c r="E3513">
        <f>COUNTIFS('Season Detailed Data'!$A$2:$A$92833, C3513, 'Season Detailed Data'!$E$2:$E$92833, A3513)</f>
        <v>8</v>
      </c>
      <c r="F3513">
        <f t="shared" si="108"/>
        <v>0.74193548387096775</v>
      </c>
      <c r="G3513" s="7">
        <v>113.2</v>
      </c>
      <c r="H3513" s="7">
        <v>94.9</v>
      </c>
      <c r="I3513" s="7">
        <v>9.2799999999999994</v>
      </c>
      <c r="J3513" s="7">
        <f>COUNTIFS(Table2[Season], Table1[[#This Row],[Season]], Table2[WTeamID], A3513)</f>
        <v>3</v>
      </c>
      <c r="K3513" s="7">
        <f>COUNTIFS(Table2[Season], C3513, Table2[LTeamID], A3513)</f>
        <v>1</v>
      </c>
      <c r="L3513" s="7">
        <f>SUMIFS('Season Detailed Data'!$H$2:$H$92833, 'Season Detailed Data'!$A$2:$A$92833, C3513, 'Season Detailed Data'!$C$2:$C$92833, A3513)</f>
        <v>6</v>
      </c>
      <c r="M3513" s="7">
        <f>SUMIFS(Table1[TournWins], Table1[Season], C3513-1, Table1[TeamID], A3513)</f>
        <v>2</v>
      </c>
      <c r="N3513" s="7">
        <f>SUMIFS(Table1[TournWins], Table1[Season], C3513-2, Table1[TeamID], A3513)</f>
        <v>2</v>
      </c>
      <c r="O3513" s="7">
        <f t="shared" si="109"/>
        <v>4</v>
      </c>
    </row>
    <row r="3514" spans="1:15" x14ac:dyDescent="0.35">
      <c r="A3514">
        <v>1267</v>
      </c>
      <c r="B3514" t="s">
        <v>137</v>
      </c>
      <c r="C3514">
        <v>2013</v>
      </c>
      <c r="D3514">
        <f>COUNTIFS('Season Detailed Data'!$A$2:$A$92833, C3514,  'Season Detailed Data'!$C$2:$C$92833, A3514)</f>
        <v>12</v>
      </c>
      <c r="E3514">
        <f>COUNTIFS('Season Detailed Data'!$A$2:$A$92833, C3514, 'Season Detailed Data'!$E$2:$E$92833, A3514)</f>
        <v>19</v>
      </c>
      <c r="F3514">
        <f t="shared" si="108"/>
        <v>0.38709677419354838</v>
      </c>
      <c r="G3514" s="7">
        <v>102.3</v>
      </c>
      <c r="H3514" s="7">
        <v>106.6</v>
      </c>
      <c r="I3514" s="7">
        <v>0.39</v>
      </c>
      <c r="J3514" s="7">
        <f>COUNTIFS(Table2[Season], Table1[[#This Row],[Season]], Table2[WTeamID], A3514)</f>
        <v>0</v>
      </c>
      <c r="K3514" s="7">
        <f>COUNTIFS(Table2[Season], C3514, Table2[LTeamID], A3514)</f>
        <v>0</v>
      </c>
      <c r="L3514" s="7">
        <f>SUMIFS('Season Detailed Data'!$H$2:$H$92833, 'Season Detailed Data'!$A$2:$A$92833, C3514, 'Season Detailed Data'!$C$2:$C$92833, A3514)</f>
        <v>0</v>
      </c>
      <c r="M3514" s="7">
        <f>SUMIFS(Table1[TournWins], Table1[Season], C3514-1, Table1[TeamID], A3514)</f>
        <v>0</v>
      </c>
      <c r="N3514" s="7">
        <f>SUMIFS(Table1[TournWins], Table1[Season], C3514-2, Table1[TeamID], A3514)</f>
        <v>0</v>
      </c>
      <c r="O3514" s="7">
        <f t="shared" si="109"/>
        <v>0</v>
      </c>
    </row>
    <row r="3515" spans="1:15" x14ac:dyDescent="0.35">
      <c r="A3515">
        <v>1268</v>
      </c>
      <c r="B3515" t="s">
        <v>138</v>
      </c>
      <c r="C3515">
        <v>2013</v>
      </c>
      <c r="D3515">
        <f>COUNTIFS('Season Detailed Data'!$A$2:$A$92833, C3515,  'Season Detailed Data'!$C$2:$C$92833, A3515)</f>
        <v>22</v>
      </c>
      <c r="E3515">
        <f>COUNTIFS('Season Detailed Data'!$A$2:$A$92833, C3515, 'Season Detailed Data'!$E$2:$E$92833, A3515)</f>
        <v>12</v>
      </c>
      <c r="F3515">
        <f t="shared" si="108"/>
        <v>0.6470588235294118</v>
      </c>
      <c r="G3515" s="7">
        <v>107.1</v>
      </c>
      <c r="H3515" s="7">
        <v>93.4</v>
      </c>
      <c r="I3515" s="7">
        <v>4.07</v>
      </c>
      <c r="J3515" s="7">
        <f>COUNTIFS(Table2[Season], Table1[[#This Row],[Season]], Table2[WTeamID], A3515)</f>
        <v>0</v>
      </c>
      <c r="K3515" s="7">
        <f>COUNTIFS(Table2[Season], C3515, Table2[LTeamID], A3515)</f>
        <v>0</v>
      </c>
      <c r="L3515" s="7">
        <f>SUMIFS('Season Detailed Data'!$H$2:$H$92833, 'Season Detailed Data'!$A$2:$A$92833, C3515, 'Season Detailed Data'!$C$2:$C$92833, A3515)</f>
        <v>4</v>
      </c>
      <c r="M3515" s="7">
        <f>SUMIFS(Table1[TournWins], Table1[Season], C3515-1, Table1[TeamID], A3515)</f>
        <v>0</v>
      </c>
      <c r="N3515" s="7">
        <f>SUMIFS(Table1[TournWins], Table1[Season], C3515-2, Table1[TeamID], A3515)</f>
        <v>0</v>
      </c>
      <c r="O3515" s="7">
        <f t="shared" si="109"/>
        <v>0</v>
      </c>
    </row>
    <row r="3516" spans="1:15" x14ac:dyDescent="0.35">
      <c r="A3516">
        <v>1271</v>
      </c>
      <c r="B3516" t="s">
        <v>341</v>
      </c>
      <c r="C3516">
        <v>2013</v>
      </c>
      <c r="D3516">
        <f>COUNTIFS('Season Detailed Data'!$A$2:$A$92833, C3516,  'Season Detailed Data'!$C$2:$C$92833, A3516)</f>
        <v>2</v>
      </c>
      <c r="E3516">
        <f>COUNTIFS('Season Detailed Data'!$A$2:$A$92833, C3516, 'Season Detailed Data'!$E$2:$E$92833, A3516)</f>
        <v>26</v>
      </c>
      <c r="F3516">
        <f t="shared" si="108"/>
        <v>7.1428571428571425E-2</v>
      </c>
      <c r="G3516" s="7">
        <v>86.6</v>
      </c>
      <c r="H3516" s="7">
        <v>111.3</v>
      </c>
      <c r="I3516" s="7">
        <v>-4.66</v>
      </c>
      <c r="J3516" s="7">
        <f>COUNTIFS(Table2[Season], Table1[[#This Row],[Season]], Table2[WTeamID], A3516)</f>
        <v>0</v>
      </c>
      <c r="K3516" s="7">
        <f>COUNTIFS(Table2[Season], C3516, Table2[LTeamID], A3516)</f>
        <v>0</v>
      </c>
      <c r="L3516" s="7">
        <f>SUMIFS('Season Detailed Data'!$H$2:$H$92833, 'Season Detailed Data'!$A$2:$A$92833, C3516, 'Season Detailed Data'!$C$2:$C$92833, A3516)</f>
        <v>0</v>
      </c>
      <c r="M3516" s="7">
        <f>SUMIFS(Table1[TournWins], Table1[Season], C3516-1, Table1[TeamID], A3516)</f>
        <v>0</v>
      </c>
      <c r="N3516" s="7">
        <f>SUMIFS(Table1[TournWins], Table1[Season], C3516-2, Table1[TeamID], A3516)</f>
        <v>0</v>
      </c>
      <c r="O3516" s="7">
        <f t="shared" si="109"/>
        <v>0</v>
      </c>
    </row>
    <row r="3517" spans="1:15" x14ac:dyDescent="0.35">
      <c r="A3517">
        <v>1269</v>
      </c>
      <c r="B3517" t="s">
        <v>139</v>
      </c>
      <c r="C3517">
        <v>2013</v>
      </c>
      <c r="D3517">
        <f>COUNTIFS('Season Detailed Data'!$A$2:$A$92833, C3517,  'Season Detailed Data'!$C$2:$C$92833, A3517)</f>
        <v>21</v>
      </c>
      <c r="E3517">
        <f>COUNTIFS('Season Detailed Data'!$A$2:$A$92833, C3517, 'Season Detailed Data'!$E$2:$E$92833, A3517)</f>
        <v>11</v>
      </c>
      <c r="F3517">
        <f t="shared" si="108"/>
        <v>0.65625</v>
      </c>
      <c r="G3517" s="7">
        <v>107.4</v>
      </c>
      <c r="H3517" s="7">
        <v>99.5</v>
      </c>
      <c r="I3517" s="7">
        <v>4.8899999999999997</v>
      </c>
      <c r="J3517" s="7">
        <f>COUNTIFS(Table2[Season], Table1[[#This Row],[Season]], Table2[WTeamID], A3517)</f>
        <v>0</v>
      </c>
      <c r="K3517" s="7">
        <f>COUNTIFS(Table2[Season], C3517, Table2[LTeamID], A3517)</f>
        <v>0</v>
      </c>
      <c r="L3517" s="7">
        <f>SUMIFS('Season Detailed Data'!$H$2:$H$92833, 'Season Detailed Data'!$A$2:$A$92833, C3517, 'Season Detailed Data'!$C$2:$C$92833, A3517)</f>
        <v>3</v>
      </c>
      <c r="M3517" s="7">
        <f>SUMIFS(Table1[TournWins], Table1[Season], C3517-1, Table1[TeamID], A3517)</f>
        <v>0</v>
      </c>
      <c r="N3517" s="7">
        <f>SUMIFS(Table1[TournWins], Table1[Season], C3517-2, Table1[TeamID], A3517)</f>
        <v>0</v>
      </c>
      <c r="O3517" s="7">
        <f t="shared" si="109"/>
        <v>0</v>
      </c>
    </row>
    <row r="3518" spans="1:15" x14ac:dyDescent="0.35">
      <c r="A3518">
        <v>1270</v>
      </c>
      <c r="B3518" t="s">
        <v>140</v>
      </c>
      <c r="C3518">
        <v>2013</v>
      </c>
      <c r="D3518">
        <f>COUNTIFS('Season Detailed Data'!$A$2:$A$92833, C3518,  'Season Detailed Data'!$C$2:$C$92833, A3518)</f>
        <v>11</v>
      </c>
      <c r="E3518">
        <f>COUNTIFS('Season Detailed Data'!$A$2:$A$92833, C3518, 'Season Detailed Data'!$E$2:$E$92833, A3518)</f>
        <v>17</v>
      </c>
      <c r="F3518">
        <f t="shared" si="108"/>
        <v>0.39285714285714285</v>
      </c>
      <c r="G3518" s="7">
        <v>96</v>
      </c>
      <c r="H3518" s="7">
        <v>108.2</v>
      </c>
      <c r="I3518" s="7">
        <v>-4.33</v>
      </c>
      <c r="J3518" s="7">
        <f>COUNTIFS(Table2[Season], Table1[[#This Row],[Season]], Table2[WTeamID], A3518)</f>
        <v>0</v>
      </c>
      <c r="K3518" s="7">
        <f>COUNTIFS(Table2[Season], C3518, Table2[LTeamID], A3518)</f>
        <v>0</v>
      </c>
      <c r="L3518" s="7">
        <f>SUMIFS('Season Detailed Data'!$H$2:$H$92833, 'Season Detailed Data'!$A$2:$A$92833, C3518, 'Season Detailed Data'!$C$2:$C$92833, A3518)</f>
        <v>0</v>
      </c>
      <c r="M3518" s="7">
        <f>SUMIFS(Table1[TournWins], Table1[Season], C3518-1, Table1[TeamID], A3518)</f>
        <v>0</v>
      </c>
      <c r="N3518" s="7">
        <f>SUMIFS(Table1[TournWins], Table1[Season], C3518-2, Table1[TeamID], A3518)</f>
        <v>0</v>
      </c>
      <c r="O3518" s="7">
        <f t="shared" si="109"/>
        <v>0</v>
      </c>
    </row>
    <row r="3519" spans="1:15" x14ac:dyDescent="0.35">
      <c r="A3519">
        <v>1272</v>
      </c>
      <c r="B3519" t="s">
        <v>141</v>
      </c>
      <c r="C3519">
        <v>2013</v>
      </c>
      <c r="D3519">
        <f>COUNTIFS('Season Detailed Data'!$A$2:$A$92833, C3519,  'Season Detailed Data'!$C$2:$C$92833, A3519)</f>
        <v>30</v>
      </c>
      <c r="E3519">
        <f>COUNTIFS('Season Detailed Data'!$A$2:$A$92833, C3519, 'Season Detailed Data'!$E$2:$E$92833, A3519)</f>
        <v>4</v>
      </c>
      <c r="F3519">
        <f t="shared" si="108"/>
        <v>0.88235294117647056</v>
      </c>
      <c r="G3519" s="7">
        <v>107.3</v>
      </c>
      <c r="H3519" s="7">
        <v>91</v>
      </c>
      <c r="I3519" s="7">
        <v>1.9</v>
      </c>
      <c r="J3519" s="7">
        <f>COUNTIFS(Table2[Season], Table1[[#This Row],[Season]], Table2[WTeamID], A3519)</f>
        <v>1</v>
      </c>
      <c r="K3519" s="7">
        <f>COUNTIFS(Table2[Season], C3519, Table2[LTeamID], A3519)</f>
        <v>1</v>
      </c>
      <c r="L3519" s="7">
        <f>SUMIFS('Season Detailed Data'!$H$2:$H$92833, 'Season Detailed Data'!$A$2:$A$92833, C3519, 'Season Detailed Data'!$C$2:$C$92833, A3519)</f>
        <v>1</v>
      </c>
      <c r="M3519" s="7">
        <f>SUMIFS(Table1[TournWins], Table1[Season], C3519-1, Table1[TeamID], A3519)</f>
        <v>0</v>
      </c>
      <c r="N3519" s="7">
        <f>SUMIFS(Table1[TournWins], Table1[Season], C3519-2, Table1[TeamID], A3519)</f>
        <v>0</v>
      </c>
      <c r="O3519" s="7">
        <f t="shared" si="109"/>
        <v>0</v>
      </c>
    </row>
    <row r="3520" spans="1:15" x14ac:dyDescent="0.35">
      <c r="A3520">
        <v>1273</v>
      </c>
      <c r="B3520" t="s">
        <v>142</v>
      </c>
      <c r="C3520">
        <v>2013</v>
      </c>
      <c r="D3520">
        <f>COUNTIFS('Season Detailed Data'!$A$2:$A$92833, C3520,  'Season Detailed Data'!$C$2:$C$92833, A3520)</f>
        <v>21</v>
      </c>
      <c r="E3520">
        <f>COUNTIFS('Season Detailed Data'!$A$2:$A$92833, C3520, 'Season Detailed Data'!$E$2:$E$92833, A3520)</f>
        <v>11</v>
      </c>
      <c r="F3520">
        <f t="shared" si="108"/>
        <v>0.65625</v>
      </c>
      <c r="G3520" s="7">
        <v>104</v>
      </c>
      <c r="H3520" s="7">
        <v>100.1</v>
      </c>
      <c r="I3520" s="7">
        <v>-4.51</v>
      </c>
      <c r="J3520" s="7">
        <f>COUNTIFS(Table2[Season], Table1[[#This Row],[Season]], Table2[WTeamID], A3520)</f>
        <v>0</v>
      </c>
      <c r="K3520" s="7">
        <f>COUNTIFS(Table2[Season], C3520, Table2[LTeamID], A3520)</f>
        <v>0</v>
      </c>
      <c r="L3520" s="7">
        <f>SUMIFS('Season Detailed Data'!$H$2:$H$92833, 'Season Detailed Data'!$A$2:$A$92833, C3520, 'Season Detailed Data'!$C$2:$C$92833, A3520)</f>
        <v>1</v>
      </c>
      <c r="M3520" s="7">
        <f>SUMIFS(Table1[TournWins], Table1[Season], C3520-1, Table1[TeamID], A3520)</f>
        <v>0</v>
      </c>
      <c r="N3520" s="7">
        <f>SUMIFS(Table1[TournWins], Table1[Season], C3520-2, Table1[TeamID], A3520)</f>
        <v>0</v>
      </c>
      <c r="O3520" s="7">
        <f t="shared" si="109"/>
        <v>0</v>
      </c>
    </row>
    <row r="3521" spans="1:15" x14ac:dyDescent="0.35">
      <c r="A3521">
        <v>1274</v>
      </c>
      <c r="B3521" t="s">
        <v>143</v>
      </c>
      <c r="C3521">
        <v>2013</v>
      </c>
      <c r="D3521">
        <f>COUNTIFS('Season Detailed Data'!$A$2:$A$92833, C3521,  'Season Detailed Data'!$C$2:$C$92833, A3521)</f>
        <v>27</v>
      </c>
      <c r="E3521">
        <f>COUNTIFS('Season Detailed Data'!$A$2:$A$92833, C3521, 'Season Detailed Data'!$E$2:$E$92833, A3521)</f>
        <v>6</v>
      </c>
      <c r="F3521">
        <f t="shared" si="108"/>
        <v>0.81818181818181823</v>
      </c>
      <c r="G3521" s="7">
        <v>113.6</v>
      </c>
      <c r="H3521" s="7">
        <v>91.3</v>
      </c>
      <c r="I3521" s="7">
        <v>8.41</v>
      </c>
      <c r="J3521" s="7">
        <f>COUNTIFS(Table2[Season], Table1[[#This Row],[Season]], Table2[WTeamID], A3521)</f>
        <v>2</v>
      </c>
      <c r="K3521" s="7">
        <f>COUNTIFS(Table2[Season], C3521, Table2[LTeamID], A3521)</f>
        <v>1</v>
      </c>
      <c r="L3521" s="7">
        <f>SUMIFS('Season Detailed Data'!$H$2:$H$92833, 'Season Detailed Data'!$A$2:$A$92833, C3521, 'Season Detailed Data'!$C$2:$C$92833, A3521)</f>
        <v>8</v>
      </c>
      <c r="M3521" s="7">
        <f>SUMIFS(Table1[TournWins], Table1[Season], C3521-1, Table1[TeamID], A3521)</f>
        <v>0</v>
      </c>
      <c r="N3521" s="7">
        <f>SUMIFS(Table1[TournWins], Table1[Season], C3521-2, Table1[TeamID], A3521)</f>
        <v>0</v>
      </c>
      <c r="O3521" s="7">
        <f t="shared" si="109"/>
        <v>0</v>
      </c>
    </row>
    <row r="3522" spans="1:15" x14ac:dyDescent="0.35">
      <c r="A3522">
        <v>1275</v>
      </c>
      <c r="B3522" t="s">
        <v>144</v>
      </c>
      <c r="C3522">
        <v>2013</v>
      </c>
      <c r="D3522">
        <f>COUNTIFS('Season Detailed Data'!$A$2:$A$92833, C3522,  'Season Detailed Data'!$C$2:$C$92833, A3522)</f>
        <v>8</v>
      </c>
      <c r="E3522">
        <f>COUNTIFS('Season Detailed Data'!$A$2:$A$92833, C3522, 'Season Detailed Data'!$E$2:$E$92833, A3522)</f>
        <v>22</v>
      </c>
      <c r="F3522">
        <f t="shared" ref="F3522:F3585" si="110">D3522/(D3522+E3522)</f>
        <v>0.26666666666666666</v>
      </c>
      <c r="G3522" s="7">
        <v>98.7</v>
      </c>
      <c r="H3522" s="7">
        <v>105.7</v>
      </c>
      <c r="I3522" s="7">
        <v>1.44</v>
      </c>
      <c r="J3522" s="7">
        <f>COUNTIFS(Table2[Season], Table1[[#This Row],[Season]], Table2[WTeamID], A3522)</f>
        <v>0</v>
      </c>
      <c r="K3522" s="7">
        <f>COUNTIFS(Table2[Season], C3522, Table2[LTeamID], A3522)</f>
        <v>0</v>
      </c>
      <c r="L3522" s="7">
        <f>SUMIFS('Season Detailed Data'!$H$2:$H$92833, 'Season Detailed Data'!$A$2:$A$92833, C3522, 'Season Detailed Data'!$C$2:$C$92833, A3522)</f>
        <v>1</v>
      </c>
      <c r="M3522" s="7">
        <f>SUMIFS(Table1[TournWins], Table1[Season], C3522-1, Table1[TeamID], A3522)</f>
        <v>0</v>
      </c>
      <c r="N3522" s="7">
        <f>SUMIFS(Table1[TournWins], Table1[Season], C3522-2, Table1[TeamID], A3522)</f>
        <v>0</v>
      </c>
      <c r="O3522" s="7">
        <f t="shared" ref="O3522:O3585" si="111">M3522+N3522</f>
        <v>0</v>
      </c>
    </row>
    <row r="3523" spans="1:15" x14ac:dyDescent="0.35">
      <c r="A3523">
        <v>1276</v>
      </c>
      <c r="B3523" t="s">
        <v>145</v>
      </c>
      <c r="C3523">
        <v>2013</v>
      </c>
      <c r="D3523">
        <f>COUNTIFS('Season Detailed Data'!$A$2:$A$92833, C3523,  'Season Detailed Data'!$C$2:$C$92833, A3523)</f>
        <v>25</v>
      </c>
      <c r="E3523">
        <f>COUNTIFS('Season Detailed Data'!$A$2:$A$92833, C3523, 'Season Detailed Data'!$E$2:$E$92833, A3523)</f>
        <v>7</v>
      </c>
      <c r="F3523">
        <f t="shared" si="110"/>
        <v>0.78125</v>
      </c>
      <c r="G3523" s="7">
        <v>121.9</v>
      </c>
      <c r="H3523" s="7">
        <v>94</v>
      </c>
      <c r="I3523" s="7">
        <v>11.13</v>
      </c>
      <c r="J3523" s="7">
        <f>COUNTIFS(Table2[Season], Table1[[#This Row],[Season]], Table2[WTeamID], A3523)</f>
        <v>5</v>
      </c>
      <c r="K3523" s="7">
        <f>COUNTIFS(Table2[Season], C3523, Table2[LTeamID], A3523)</f>
        <v>1</v>
      </c>
      <c r="L3523" s="7">
        <f>SUMIFS('Season Detailed Data'!$H$2:$H$92833, 'Season Detailed Data'!$A$2:$A$92833, C3523, 'Season Detailed Data'!$C$2:$C$92833, A3523)</f>
        <v>8</v>
      </c>
      <c r="M3523" s="7">
        <f>SUMIFS(Table1[TournWins], Table1[Season], C3523-1, Table1[TeamID], A3523)</f>
        <v>0</v>
      </c>
      <c r="N3523" s="7">
        <f>SUMIFS(Table1[TournWins], Table1[Season], C3523-2, Table1[TeamID], A3523)</f>
        <v>1</v>
      </c>
      <c r="O3523" s="7">
        <f t="shared" si="111"/>
        <v>1</v>
      </c>
    </row>
    <row r="3524" spans="1:15" x14ac:dyDescent="0.35">
      <c r="A3524">
        <v>1277</v>
      </c>
      <c r="B3524" t="s">
        <v>146</v>
      </c>
      <c r="C3524">
        <v>2013</v>
      </c>
      <c r="D3524">
        <f>COUNTIFS('Season Detailed Data'!$A$2:$A$92833, C3524,  'Season Detailed Data'!$C$2:$C$92833, A3524)</f>
        <v>24</v>
      </c>
      <c r="E3524">
        <f>COUNTIFS('Season Detailed Data'!$A$2:$A$92833, C3524, 'Season Detailed Data'!$E$2:$E$92833, A3524)</f>
        <v>8</v>
      </c>
      <c r="F3524">
        <f t="shared" si="110"/>
        <v>0.75</v>
      </c>
      <c r="G3524" s="7">
        <v>112.6</v>
      </c>
      <c r="H3524" s="7">
        <v>88.5</v>
      </c>
      <c r="I3524" s="7">
        <v>11.91</v>
      </c>
      <c r="J3524" s="7">
        <f>COUNTIFS(Table2[Season], Table1[[#This Row],[Season]], Table2[WTeamID], A3524)</f>
        <v>2</v>
      </c>
      <c r="K3524" s="7">
        <f>COUNTIFS(Table2[Season], C3524, Table2[LTeamID], A3524)</f>
        <v>1</v>
      </c>
      <c r="L3524" s="7">
        <f>SUMIFS('Season Detailed Data'!$H$2:$H$92833, 'Season Detailed Data'!$A$2:$A$92833, C3524, 'Season Detailed Data'!$C$2:$C$92833, A3524)</f>
        <v>8</v>
      </c>
      <c r="M3524" s="7">
        <f>SUMIFS(Table1[TournWins], Table1[Season], C3524-1, Table1[TeamID], A3524)</f>
        <v>2</v>
      </c>
      <c r="N3524" s="7">
        <f>SUMIFS(Table1[TournWins], Table1[Season], C3524-2, Table1[TeamID], A3524)</f>
        <v>0</v>
      </c>
      <c r="O3524" s="7">
        <f t="shared" si="111"/>
        <v>2</v>
      </c>
    </row>
    <row r="3525" spans="1:15" x14ac:dyDescent="0.35">
      <c r="A3525">
        <v>1292</v>
      </c>
      <c r="B3525" t="s">
        <v>310</v>
      </c>
      <c r="C3525">
        <v>2013</v>
      </c>
      <c r="D3525">
        <f>COUNTIFS('Season Detailed Data'!$A$2:$A$92833, C3525,  'Season Detailed Data'!$C$2:$C$92833, A3525)</f>
        <v>28</v>
      </c>
      <c r="E3525">
        <f>COUNTIFS('Season Detailed Data'!$A$2:$A$92833, C3525, 'Season Detailed Data'!$E$2:$E$92833, A3525)</f>
        <v>5</v>
      </c>
      <c r="F3525">
        <f t="shared" si="110"/>
        <v>0.84848484848484851</v>
      </c>
      <c r="G3525" s="7">
        <v>107.3</v>
      </c>
      <c r="H3525" s="7">
        <v>92.5</v>
      </c>
      <c r="I3525" s="7">
        <v>-2.2999999999999998</v>
      </c>
      <c r="J3525" s="7">
        <f>COUNTIFS(Table2[Season], Table1[[#This Row],[Season]], Table2[WTeamID], A3525)</f>
        <v>0</v>
      </c>
      <c r="K3525" s="7">
        <f>COUNTIFS(Table2[Season], C3525, Table2[LTeamID], A3525)</f>
        <v>1</v>
      </c>
      <c r="L3525" s="7">
        <f>SUMIFS('Season Detailed Data'!$H$2:$H$92833, 'Season Detailed Data'!$A$2:$A$92833, C3525, 'Season Detailed Data'!$C$2:$C$92833, A3525)</f>
        <v>3</v>
      </c>
      <c r="M3525" s="7">
        <f>SUMIFS(Table1[TournWins], Table1[Season], C3525-1, Table1[TeamID], A3525)</f>
        <v>0</v>
      </c>
      <c r="N3525" s="7">
        <f>SUMIFS(Table1[TournWins], Table1[Season], C3525-2, Table1[TeamID], A3525)</f>
        <v>0</v>
      </c>
      <c r="O3525" s="7">
        <f t="shared" si="111"/>
        <v>0</v>
      </c>
    </row>
    <row r="3526" spans="1:15" x14ac:dyDescent="0.35">
      <c r="A3526">
        <v>1454</v>
      </c>
      <c r="B3526" t="s">
        <v>342</v>
      </c>
      <c r="C3526">
        <v>2013</v>
      </c>
      <c r="D3526">
        <f>COUNTIFS('Season Detailed Data'!$A$2:$A$92833, C3526,  'Season Detailed Data'!$C$2:$C$92833, A3526)</f>
        <v>6</v>
      </c>
      <c r="E3526">
        <f>COUNTIFS('Season Detailed Data'!$A$2:$A$92833, C3526, 'Season Detailed Data'!$E$2:$E$92833, A3526)</f>
        <v>24</v>
      </c>
      <c r="F3526">
        <f t="shared" si="110"/>
        <v>0.2</v>
      </c>
      <c r="G3526" s="7">
        <v>95.2</v>
      </c>
      <c r="H3526" s="7">
        <v>108.6</v>
      </c>
      <c r="I3526" s="7">
        <v>0.59</v>
      </c>
      <c r="J3526" s="7">
        <f>COUNTIFS(Table2[Season], Table1[[#This Row],[Season]], Table2[WTeamID], A3526)</f>
        <v>0</v>
      </c>
      <c r="K3526" s="7">
        <f>COUNTIFS(Table2[Season], C3526, Table2[LTeamID], A3526)</f>
        <v>0</v>
      </c>
      <c r="L3526" s="7">
        <f>SUMIFS('Season Detailed Data'!$H$2:$H$92833, 'Season Detailed Data'!$A$2:$A$92833, C3526, 'Season Detailed Data'!$C$2:$C$92833, A3526)</f>
        <v>1</v>
      </c>
      <c r="M3526" s="7">
        <f>SUMIFS(Table1[TournWins], Table1[Season], C3526-1, Table1[TeamID], A3526)</f>
        <v>0</v>
      </c>
      <c r="N3526" s="7">
        <f>SUMIFS(Table1[TournWins], Table1[Season], C3526-2, Table1[TeamID], A3526)</f>
        <v>0</v>
      </c>
      <c r="O3526" s="7">
        <f t="shared" si="111"/>
        <v>0</v>
      </c>
    </row>
    <row r="3527" spans="1:15" x14ac:dyDescent="0.35">
      <c r="A3527">
        <v>1278</v>
      </c>
      <c r="B3527" t="s">
        <v>147</v>
      </c>
      <c r="C3527">
        <v>2013</v>
      </c>
      <c r="D3527">
        <f>COUNTIFS('Season Detailed Data'!$A$2:$A$92833, C3527,  'Season Detailed Data'!$C$2:$C$92833, A3527)</f>
        <v>20</v>
      </c>
      <c r="E3527">
        <f>COUNTIFS('Season Detailed Data'!$A$2:$A$92833, C3527, 'Season Detailed Data'!$E$2:$E$92833, A3527)</f>
        <v>12</v>
      </c>
      <c r="F3527">
        <f t="shared" si="110"/>
        <v>0.625</v>
      </c>
      <c r="G3527" s="7">
        <v>114.8</v>
      </c>
      <c r="H3527" s="7">
        <v>95</v>
      </c>
      <c r="I3527" s="7">
        <v>11.22</v>
      </c>
      <c r="J3527" s="7">
        <f>COUNTIFS(Table2[Season], Table1[[#This Row],[Season]], Table2[WTeamID], A3527)</f>
        <v>1</v>
      </c>
      <c r="K3527" s="7">
        <f>COUNTIFS(Table2[Season], C3527, Table2[LTeamID], A3527)</f>
        <v>1</v>
      </c>
      <c r="L3527" s="7">
        <f>SUMIFS('Season Detailed Data'!$H$2:$H$92833, 'Season Detailed Data'!$A$2:$A$92833, C3527, 'Season Detailed Data'!$C$2:$C$92833, A3527)</f>
        <v>6</v>
      </c>
      <c r="M3527" s="7">
        <f>SUMIFS(Table1[TournWins], Table1[Season], C3527-1, Table1[TeamID], A3527)</f>
        <v>0</v>
      </c>
      <c r="N3527" s="7">
        <f>SUMIFS(Table1[TournWins], Table1[Season], C3527-2, Table1[TeamID], A3527)</f>
        <v>0</v>
      </c>
      <c r="O3527" s="7">
        <f t="shared" si="111"/>
        <v>0</v>
      </c>
    </row>
    <row r="3528" spans="1:15" x14ac:dyDescent="0.35">
      <c r="A3528">
        <v>1279</v>
      </c>
      <c r="B3528" t="s">
        <v>148</v>
      </c>
      <c r="C3528">
        <v>2013</v>
      </c>
      <c r="D3528">
        <f>COUNTIFS('Season Detailed Data'!$A$2:$A$92833, C3528,  'Season Detailed Data'!$C$2:$C$92833, A3528)</f>
        <v>26</v>
      </c>
      <c r="E3528">
        <f>COUNTIFS('Season Detailed Data'!$A$2:$A$92833, C3528, 'Season Detailed Data'!$E$2:$E$92833, A3528)</f>
        <v>8</v>
      </c>
      <c r="F3528">
        <f t="shared" si="110"/>
        <v>0.76470588235294112</v>
      </c>
      <c r="G3528" s="7">
        <v>112.3</v>
      </c>
      <c r="H3528" s="7">
        <v>95.3</v>
      </c>
      <c r="I3528" s="7">
        <v>3.19</v>
      </c>
      <c r="J3528" s="7">
        <f>COUNTIFS(Table2[Season], Table1[[#This Row],[Season]], Table2[WTeamID], A3528)</f>
        <v>1</v>
      </c>
      <c r="K3528" s="7">
        <f>COUNTIFS(Table2[Season], C3528, Table2[LTeamID], A3528)</f>
        <v>1</v>
      </c>
      <c r="L3528" s="7">
        <f>SUMIFS('Season Detailed Data'!$H$2:$H$92833, 'Season Detailed Data'!$A$2:$A$92833, C3528, 'Season Detailed Data'!$C$2:$C$92833, A3528)</f>
        <v>3</v>
      </c>
      <c r="M3528" s="7">
        <f>SUMIFS(Table1[TournWins], Table1[Season], C3528-1, Table1[TeamID], A3528)</f>
        <v>0</v>
      </c>
      <c r="N3528" s="7">
        <f>SUMIFS(Table1[TournWins], Table1[Season], C3528-2, Table1[TeamID], A3528)</f>
        <v>0</v>
      </c>
      <c r="O3528" s="7">
        <f t="shared" si="111"/>
        <v>0</v>
      </c>
    </row>
    <row r="3529" spans="1:15" x14ac:dyDescent="0.35">
      <c r="A3529">
        <v>1280</v>
      </c>
      <c r="B3529" t="s">
        <v>149</v>
      </c>
      <c r="C3529">
        <v>2013</v>
      </c>
      <c r="D3529">
        <f>COUNTIFS('Season Detailed Data'!$A$2:$A$92833, C3529,  'Season Detailed Data'!$C$2:$C$92833, A3529)</f>
        <v>10</v>
      </c>
      <c r="E3529">
        <f>COUNTIFS('Season Detailed Data'!$A$2:$A$92833, C3529, 'Season Detailed Data'!$E$2:$E$92833, A3529)</f>
        <v>22</v>
      </c>
      <c r="F3529">
        <f t="shared" si="110"/>
        <v>0.3125</v>
      </c>
      <c r="G3529" s="7">
        <v>91.8</v>
      </c>
      <c r="H3529" s="7">
        <v>99.9</v>
      </c>
      <c r="I3529" s="7">
        <v>4.3600000000000003</v>
      </c>
      <c r="J3529" s="7">
        <f>COUNTIFS(Table2[Season], Table1[[#This Row],[Season]], Table2[WTeamID], A3529)</f>
        <v>0</v>
      </c>
      <c r="K3529" s="7">
        <f>COUNTIFS(Table2[Season], C3529, Table2[LTeamID], A3529)</f>
        <v>0</v>
      </c>
      <c r="L3529" s="7">
        <f>SUMIFS('Season Detailed Data'!$H$2:$H$92833, 'Season Detailed Data'!$A$2:$A$92833, C3529, 'Season Detailed Data'!$C$2:$C$92833, A3529)</f>
        <v>1</v>
      </c>
      <c r="M3529" s="7">
        <f>SUMIFS(Table1[TournWins], Table1[Season], C3529-1, Table1[TeamID], A3529)</f>
        <v>0</v>
      </c>
      <c r="N3529" s="7">
        <f>SUMIFS(Table1[TournWins], Table1[Season], C3529-2, Table1[TeamID], A3529)</f>
        <v>0</v>
      </c>
      <c r="O3529" s="7">
        <f t="shared" si="111"/>
        <v>0</v>
      </c>
    </row>
    <row r="3530" spans="1:15" x14ac:dyDescent="0.35">
      <c r="A3530">
        <v>1290</v>
      </c>
      <c r="B3530" t="s">
        <v>343</v>
      </c>
      <c r="C3530">
        <v>2013</v>
      </c>
      <c r="D3530">
        <f>COUNTIFS('Season Detailed Data'!$A$2:$A$92833, C3530,  'Season Detailed Data'!$C$2:$C$92833, A3530)</f>
        <v>5</v>
      </c>
      <c r="E3530">
        <f>COUNTIFS('Season Detailed Data'!$A$2:$A$92833, C3530, 'Season Detailed Data'!$E$2:$E$92833, A3530)</f>
        <v>23</v>
      </c>
      <c r="F3530">
        <f t="shared" si="110"/>
        <v>0.17857142857142858</v>
      </c>
      <c r="G3530" s="7">
        <v>90.1</v>
      </c>
      <c r="H3530" s="7">
        <v>112.1</v>
      </c>
      <c r="I3530" s="7">
        <v>-8.3000000000000007</v>
      </c>
      <c r="J3530" s="7">
        <f>COUNTIFS(Table2[Season], Table1[[#This Row],[Season]], Table2[WTeamID], A3530)</f>
        <v>0</v>
      </c>
      <c r="K3530" s="7">
        <f>COUNTIFS(Table2[Season], C3530, Table2[LTeamID], A3530)</f>
        <v>0</v>
      </c>
      <c r="L3530" s="7">
        <f>SUMIFS('Season Detailed Data'!$H$2:$H$92833, 'Season Detailed Data'!$A$2:$A$92833, C3530, 'Season Detailed Data'!$C$2:$C$92833, A3530)</f>
        <v>0</v>
      </c>
      <c r="M3530" s="7">
        <f>SUMIFS(Table1[TournWins], Table1[Season], C3530-1, Table1[TeamID], A3530)</f>
        <v>0</v>
      </c>
      <c r="N3530" s="7">
        <f>SUMIFS(Table1[TournWins], Table1[Season], C3530-2, Table1[TeamID], A3530)</f>
        <v>0</v>
      </c>
      <c r="O3530" s="7">
        <f t="shared" si="111"/>
        <v>0</v>
      </c>
    </row>
    <row r="3531" spans="1:15" x14ac:dyDescent="0.35">
      <c r="A3531">
        <v>1281</v>
      </c>
      <c r="B3531" t="s">
        <v>150</v>
      </c>
      <c r="C3531">
        <v>2013</v>
      </c>
      <c r="D3531">
        <f>COUNTIFS('Season Detailed Data'!$A$2:$A$92833, C3531,  'Season Detailed Data'!$C$2:$C$92833, A3531)</f>
        <v>23</v>
      </c>
      <c r="E3531">
        <f>COUNTIFS('Season Detailed Data'!$A$2:$A$92833, C3531, 'Season Detailed Data'!$E$2:$E$92833, A3531)</f>
        <v>10</v>
      </c>
      <c r="F3531">
        <f t="shared" si="110"/>
        <v>0.69696969696969702</v>
      </c>
      <c r="G3531" s="7">
        <v>114.9</v>
      </c>
      <c r="H3531" s="7">
        <v>96.4</v>
      </c>
      <c r="I3531" s="7">
        <v>5.62</v>
      </c>
      <c r="J3531" s="7">
        <f>COUNTIFS(Table2[Season], Table1[[#This Row],[Season]], Table2[WTeamID], A3531)</f>
        <v>0</v>
      </c>
      <c r="K3531" s="7">
        <f>COUNTIFS(Table2[Season], C3531, Table2[LTeamID], A3531)</f>
        <v>1</v>
      </c>
      <c r="L3531" s="7">
        <f>SUMIFS('Season Detailed Data'!$H$2:$H$92833, 'Season Detailed Data'!$A$2:$A$92833, C3531, 'Season Detailed Data'!$C$2:$C$92833, A3531)</f>
        <v>5</v>
      </c>
      <c r="M3531" s="7">
        <f>SUMIFS(Table1[TournWins], Table1[Season], C3531-1, Table1[TeamID], A3531)</f>
        <v>0</v>
      </c>
      <c r="N3531" s="7">
        <f>SUMIFS(Table1[TournWins], Table1[Season], C3531-2, Table1[TeamID], A3531)</f>
        <v>0</v>
      </c>
      <c r="O3531" s="7">
        <f t="shared" si="111"/>
        <v>0</v>
      </c>
    </row>
    <row r="3532" spans="1:15" x14ac:dyDescent="0.35">
      <c r="A3532">
        <v>1284</v>
      </c>
      <c r="B3532" t="s">
        <v>151</v>
      </c>
      <c r="C3532">
        <v>2013</v>
      </c>
      <c r="D3532">
        <f>COUNTIFS('Season Detailed Data'!$A$2:$A$92833, C3532,  'Season Detailed Data'!$C$2:$C$92833, A3532)</f>
        <v>10</v>
      </c>
      <c r="E3532">
        <f>COUNTIFS('Season Detailed Data'!$A$2:$A$92833, C3532, 'Season Detailed Data'!$E$2:$E$92833, A3532)</f>
        <v>21</v>
      </c>
      <c r="F3532">
        <f t="shared" si="110"/>
        <v>0.32258064516129031</v>
      </c>
      <c r="G3532" s="7">
        <v>91.7</v>
      </c>
      <c r="H3532" s="7">
        <v>105.6</v>
      </c>
      <c r="I3532" s="7">
        <v>-4.32</v>
      </c>
      <c r="J3532" s="7">
        <f>COUNTIFS(Table2[Season], Table1[[#This Row],[Season]], Table2[WTeamID], A3532)</f>
        <v>0</v>
      </c>
      <c r="K3532" s="7">
        <f>COUNTIFS(Table2[Season], C3532, Table2[LTeamID], A3532)</f>
        <v>0</v>
      </c>
      <c r="L3532" s="7">
        <f>SUMIFS('Season Detailed Data'!$H$2:$H$92833, 'Season Detailed Data'!$A$2:$A$92833, C3532, 'Season Detailed Data'!$C$2:$C$92833, A3532)</f>
        <v>0</v>
      </c>
      <c r="M3532" s="7">
        <f>SUMIFS(Table1[TournWins], Table1[Season], C3532-1, Table1[TeamID], A3532)</f>
        <v>0</v>
      </c>
      <c r="N3532" s="7">
        <f>SUMIFS(Table1[TournWins], Table1[Season], C3532-2, Table1[TeamID], A3532)</f>
        <v>0</v>
      </c>
      <c r="O3532" s="7">
        <f t="shared" si="111"/>
        <v>0</v>
      </c>
    </row>
    <row r="3533" spans="1:15" x14ac:dyDescent="0.35">
      <c r="A3533">
        <v>1285</v>
      </c>
      <c r="B3533" t="s">
        <v>152</v>
      </c>
      <c r="C3533">
        <v>2013</v>
      </c>
      <c r="D3533">
        <f>COUNTIFS('Season Detailed Data'!$A$2:$A$92833, C3533,  'Season Detailed Data'!$C$2:$C$92833, A3533)</f>
        <v>23</v>
      </c>
      <c r="E3533">
        <f>COUNTIFS('Season Detailed Data'!$A$2:$A$92833, C3533, 'Season Detailed Data'!$E$2:$E$92833, A3533)</f>
        <v>6</v>
      </c>
      <c r="F3533">
        <f t="shared" si="110"/>
        <v>0.7931034482758621</v>
      </c>
      <c r="G3533" s="7">
        <v>104.9</v>
      </c>
      <c r="H3533" s="7">
        <v>102.8</v>
      </c>
      <c r="I3533" s="7">
        <v>-5.21</v>
      </c>
      <c r="J3533" s="7">
        <f>COUNTIFS(Table2[Season], Table1[[#This Row],[Season]], Table2[WTeamID], A3533)</f>
        <v>0</v>
      </c>
      <c r="K3533" s="7">
        <f>COUNTIFS(Table2[Season], C3533, Table2[LTeamID], A3533)</f>
        <v>1</v>
      </c>
      <c r="L3533" s="7">
        <f>SUMIFS('Season Detailed Data'!$H$2:$H$92833, 'Season Detailed Data'!$A$2:$A$92833, C3533, 'Season Detailed Data'!$C$2:$C$92833, A3533)</f>
        <v>0</v>
      </c>
      <c r="M3533" s="7">
        <f>SUMIFS(Table1[TournWins], Table1[Season], C3533-1, Table1[TeamID], A3533)</f>
        <v>0</v>
      </c>
      <c r="N3533" s="7">
        <f>SUMIFS(Table1[TournWins], Table1[Season], C3533-2, Table1[TeamID], A3533)</f>
        <v>0</v>
      </c>
      <c r="O3533" s="7">
        <f t="shared" si="111"/>
        <v>0</v>
      </c>
    </row>
    <row r="3534" spans="1:15" x14ac:dyDescent="0.35">
      <c r="A3534">
        <v>1286</v>
      </c>
      <c r="B3534" t="s">
        <v>153</v>
      </c>
      <c r="C3534">
        <v>2013</v>
      </c>
      <c r="D3534">
        <f>COUNTIFS('Season Detailed Data'!$A$2:$A$92833, C3534,  'Season Detailed Data'!$C$2:$C$92833, A3534)</f>
        <v>11</v>
      </c>
      <c r="E3534">
        <f>COUNTIFS('Season Detailed Data'!$A$2:$A$92833, C3534, 'Season Detailed Data'!$E$2:$E$92833, A3534)</f>
        <v>17</v>
      </c>
      <c r="F3534">
        <f t="shared" si="110"/>
        <v>0.39285714285714285</v>
      </c>
      <c r="G3534" s="7">
        <v>100.4</v>
      </c>
      <c r="H3534" s="7">
        <v>113.8</v>
      </c>
      <c r="I3534" s="7">
        <v>-8.3800000000000008</v>
      </c>
      <c r="J3534" s="7">
        <f>COUNTIFS(Table2[Season], Table1[[#This Row],[Season]], Table2[WTeamID], A3534)</f>
        <v>0</v>
      </c>
      <c r="K3534" s="7">
        <f>COUNTIFS(Table2[Season], C3534, Table2[LTeamID], A3534)</f>
        <v>0</v>
      </c>
      <c r="L3534" s="7">
        <f>SUMIFS('Season Detailed Data'!$H$2:$H$92833, 'Season Detailed Data'!$A$2:$A$92833, C3534, 'Season Detailed Data'!$C$2:$C$92833, A3534)</f>
        <v>0</v>
      </c>
      <c r="M3534" s="7">
        <f>SUMIFS(Table1[TournWins], Table1[Season], C3534-1, Table1[TeamID], A3534)</f>
        <v>0</v>
      </c>
      <c r="N3534" s="7">
        <f>SUMIFS(Table1[TournWins], Table1[Season], C3534-2, Table1[TeamID], A3534)</f>
        <v>0</v>
      </c>
      <c r="O3534" s="7">
        <f t="shared" si="111"/>
        <v>0</v>
      </c>
    </row>
    <row r="3535" spans="1:15" x14ac:dyDescent="0.35">
      <c r="A3535">
        <v>1287</v>
      </c>
      <c r="B3535" t="s">
        <v>154</v>
      </c>
      <c r="C3535">
        <v>2013</v>
      </c>
      <c r="D3535">
        <f>COUNTIFS('Season Detailed Data'!$A$2:$A$92833, C3535,  'Season Detailed Data'!$C$2:$C$92833, A3535)</f>
        <v>13</v>
      </c>
      <c r="E3535">
        <f>COUNTIFS('Season Detailed Data'!$A$2:$A$92833, C3535, 'Season Detailed Data'!$E$2:$E$92833, A3535)</f>
        <v>18</v>
      </c>
      <c r="F3535">
        <f t="shared" si="110"/>
        <v>0.41935483870967744</v>
      </c>
      <c r="G3535" s="7">
        <v>99.6</v>
      </c>
      <c r="H3535" s="7">
        <v>104.6</v>
      </c>
      <c r="I3535" s="7">
        <v>-0.87</v>
      </c>
      <c r="J3535" s="7">
        <f>COUNTIFS(Table2[Season], Table1[[#This Row],[Season]], Table2[WTeamID], A3535)</f>
        <v>0</v>
      </c>
      <c r="K3535" s="7">
        <f>COUNTIFS(Table2[Season], C3535, Table2[LTeamID], A3535)</f>
        <v>0</v>
      </c>
      <c r="L3535" s="7">
        <f>SUMIFS('Season Detailed Data'!$H$2:$H$92833, 'Season Detailed Data'!$A$2:$A$92833, C3535, 'Season Detailed Data'!$C$2:$C$92833, A3535)</f>
        <v>1</v>
      </c>
      <c r="M3535" s="7">
        <f>SUMIFS(Table1[TournWins], Table1[Season], C3535-1, Table1[TeamID], A3535)</f>
        <v>0</v>
      </c>
      <c r="N3535" s="7">
        <f>SUMIFS(Table1[TournWins], Table1[Season], C3535-2, Table1[TeamID], A3535)</f>
        <v>1</v>
      </c>
      <c r="O3535" s="7">
        <f t="shared" si="111"/>
        <v>1</v>
      </c>
    </row>
    <row r="3536" spans="1:15" x14ac:dyDescent="0.35">
      <c r="A3536">
        <v>1288</v>
      </c>
      <c r="B3536" t="s">
        <v>155</v>
      </c>
      <c r="C3536">
        <v>2013</v>
      </c>
      <c r="D3536">
        <f>COUNTIFS('Season Detailed Data'!$A$2:$A$92833, C3536,  'Season Detailed Data'!$C$2:$C$92833, A3536)</f>
        <v>17</v>
      </c>
      <c r="E3536">
        <f>COUNTIFS('Season Detailed Data'!$A$2:$A$92833, C3536, 'Season Detailed Data'!$E$2:$E$92833, A3536)</f>
        <v>15</v>
      </c>
      <c r="F3536">
        <f t="shared" si="110"/>
        <v>0.53125</v>
      </c>
      <c r="G3536" s="7">
        <v>99.4</v>
      </c>
      <c r="H3536" s="7">
        <v>102.6</v>
      </c>
      <c r="I3536" s="7">
        <v>-6.89</v>
      </c>
      <c r="J3536" s="7">
        <f>COUNTIFS(Table2[Season], Table1[[#This Row],[Season]], Table2[WTeamID], A3536)</f>
        <v>0</v>
      </c>
      <c r="K3536" s="7">
        <f>COUNTIFS(Table2[Season], C3536, Table2[LTeamID], A3536)</f>
        <v>0</v>
      </c>
      <c r="L3536" s="7">
        <f>SUMIFS('Season Detailed Data'!$H$2:$H$92833, 'Season Detailed Data'!$A$2:$A$92833, C3536, 'Season Detailed Data'!$C$2:$C$92833, A3536)</f>
        <v>2</v>
      </c>
      <c r="M3536" s="7">
        <f>SUMIFS(Table1[TournWins], Table1[Season], C3536-1, Table1[TeamID], A3536)</f>
        <v>0</v>
      </c>
      <c r="N3536" s="7">
        <f>SUMIFS(Table1[TournWins], Table1[Season], C3536-2, Table1[TeamID], A3536)</f>
        <v>0</v>
      </c>
      <c r="O3536" s="7">
        <f t="shared" si="111"/>
        <v>0</v>
      </c>
    </row>
    <row r="3537" spans="1:15" x14ac:dyDescent="0.35">
      <c r="A3537">
        <v>1291</v>
      </c>
      <c r="B3537" t="s">
        <v>347</v>
      </c>
      <c r="C3537">
        <v>2013</v>
      </c>
      <c r="D3537">
        <f>COUNTIFS('Season Detailed Data'!$A$2:$A$92833, C3537,  'Season Detailed Data'!$C$2:$C$92833, A3537)</f>
        <v>18</v>
      </c>
      <c r="E3537">
        <f>COUNTIFS('Season Detailed Data'!$A$2:$A$92833, C3537, 'Season Detailed Data'!$E$2:$E$92833, A3537)</f>
        <v>14</v>
      </c>
      <c r="F3537">
        <f t="shared" si="110"/>
        <v>0.5625</v>
      </c>
      <c r="G3537" s="7">
        <v>102.5</v>
      </c>
      <c r="H3537" s="7">
        <v>106.3</v>
      </c>
      <c r="I3537" s="7">
        <v>-3.85</v>
      </c>
      <c r="J3537" s="7">
        <f>COUNTIFS(Table2[Season], Table1[[#This Row],[Season]], Table2[WTeamID], A3537)</f>
        <v>0</v>
      </c>
      <c r="K3537" s="7">
        <f>COUNTIFS(Table2[Season], C3537, Table2[LTeamID], A3537)</f>
        <v>0</v>
      </c>
      <c r="L3537" s="7">
        <f>SUMIFS('Season Detailed Data'!$H$2:$H$92833, 'Season Detailed Data'!$A$2:$A$92833, C3537, 'Season Detailed Data'!$C$2:$C$92833, A3537)</f>
        <v>1</v>
      </c>
      <c r="M3537" s="7">
        <f>SUMIFS(Table1[TournWins], Table1[Season], C3537-1, Table1[TeamID], A3537)</f>
        <v>0</v>
      </c>
      <c r="N3537" s="7">
        <f>SUMIFS(Table1[TournWins], Table1[Season], C3537-2, Table1[TeamID], A3537)</f>
        <v>0</v>
      </c>
      <c r="O3537" s="7">
        <f t="shared" si="111"/>
        <v>0</v>
      </c>
    </row>
    <row r="3538" spans="1:15" x14ac:dyDescent="0.35">
      <c r="A3538">
        <v>1293</v>
      </c>
      <c r="B3538" t="s">
        <v>157</v>
      </c>
      <c r="C3538">
        <v>2013</v>
      </c>
      <c r="D3538">
        <f>COUNTIFS('Season Detailed Data'!$A$2:$A$92833, C3538,  'Season Detailed Data'!$C$2:$C$92833, A3538)</f>
        <v>19</v>
      </c>
      <c r="E3538">
        <f>COUNTIFS('Season Detailed Data'!$A$2:$A$92833, C3538, 'Season Detailed Data'!$E$2:$E$92833, A3538)</f>
        <v>10</v>
      </c>
      <c r="F3538">
        <f t="shared" si="110"/>
        <v>0.65517241379310343</v>
      </c>
      <c r="G3538" s="7">
        <v>105.6</v>
      </c>
      <c r="H3538" s="7">
        <v>102.3</v>
      </c>
      <c r="I3538" s="7">
        <v>-3.07</v>
      </c>
      <c r="J3538" s="7">
        <f>COUNTIFS(Table2[Season], Table1[[#This Row],[Season]], Table2[WTeamID], A3538)</f>
        <v>0</v>
      </c>
      <c r="K3538" s="7">
        <f>COUNTIFS(Table2[Season], C3538, Table2[LTeamID], A3538)</f>
        <v>0</v>
      </c>
      <c r="L3538" s="7">
        <f>SUMIFS('Season Detailed Data'!$H$2:$H$92833, 'Season Detailed Data'!$A$2:$A$92833, C3538, 'Season Detailed Data'!$C$2:$C$92833, A3538)</f>
        <v>3</v>
      </c>
      <c r="M3538" s="7">
        <f>SUMIFS(Table1[TournWins], Table1[Season], C3538-1, Table1[TeamID], A3538)</f>
        <v>1</v>
      </c>
      <c r="N3538" s="7">
        <f>SUMIFS(Table1[TournWins], Table1[Season], C3538-2, Table1[TeamID], A3538)</f>
        <v>0</v>
      </c>
      <c r="O3538" s="7">
        <f t="shared" si="111"/>
        <v>1</v>
      </c>
    </row>
    <row r="3539" spans="1:15" x14ac:dyDescent="0.35">
      <c r="A3539">
        <v>1301</v>
      </c>
      <c r="B3539" t="s">
        <v>344</v>
      </c>
      <c r="C3539">
        <v>2013</v>
      </c>
      <c r="D3539">
        <f>COUNTIFS('Season Detailed Data'!$A$2:$A$92833, C3539,  'Season Detailed Data'!$C$2:$C$92833, A3539)</f>
        <v>24</v>
      </c>
      <c r="E3539">
        <f>COUNTIFS('Season Detailed Data'!$A$2:$A$92833, C3539, 'Season Detailed Data'!$E$2:$E$92833, A3539)</f>
        <v>10</v>
      </c>
      <c r="F3539">
        <f t="shared" si="110"/>
        <v>0.70588235294117652</v>
      </c>
      <c r="G3539" s="7">
        <v>116.8</v>
      </c>
      <c r="H3539" s="7">
        <v>99.8</v>
      </c>
      <c r="I3539" s="7">
        <v>6.54</v>
      </c>
      <c r="J3539" s="7">
        <f>COUNTIFS(Table2[Season], Table1[[#This Row],[Season]], Table2[WTeamID], A3539)</f>
        <v>0</v>
      </c>
      <c r="K3539" s="7">
        <f>COUNTIFS(Table2[Season], C3539, Table2[LTeamID], A3539)</f>
        <v>1</v>
      </c>
      <c r="L3539" s="7">
        <f>SUMIFS('Season Detailed Data'!$H$2:$H$92833, 'Season Detailed Data'!$A$2:$A$92833, C3539, 'Season Detailed Data'!$C$2:$C$92833, A3539)</f>
        <v>2</v>
      </c>
      <c r="M3539" s="7">
        <f>SUMIFS(Table1[TournWins], Table1[Season], C3539-1, Table1[TeamID], A3539)</f>
        <v>2</v>
      </c>
      <c r="N3539" s="7">
        <f>SUMIFS(Table1[TournWins], Table1[Season], C3539-2, Table1[TeamID], A3539)</f>
        <v>0</v>
      </c>
      <c r="O3539" s="7">
        <f t="shared" si="111"/>
        <v>2</v>
      </c>
    </row>
    <row r="3540" spans="1:15" x14ac:dyDescent="0.35">
      <c r="A3540">
        <v>1298</v>
      </c>
      <c r="B3540" t="s">
        <v>158</v>
      </c>
      <c r="C3540">
        <v>2013</v>
      </c>
      <c r="D3540">
        <f>COUNTIFS('Season Detailed Data'!$A$2:$A$92833, C3540,  'Season Detailed Data'!$C$2:$C$92833, A3540)</f>
        <v>7</v>
      </c>
      <c r="E3540">
        <f>COUNTIFS('Season Detailed Data'!$A$2:$A$92833, C3540, 'Season Detailed Data'!$E$2:$E$92833, A3540)</f>
        <v>23</v>
      </c>
      <c r="F3540">
        <f t="shared" si="110"/>
        <v>0.23333333333333334</v>
      </c>
      <c r="G3540" s="7">
        <v>90</v>
      </c>
      <c r="H3540" s="7">
        <v>105.2</v>
      </c>
      <c r="I3540" s="7">
        <v>-4.13</v>
      </c>
      <c r="J3540" s="7">
        <f>COUNTIFS(Table2[Season], Table1[[#This Row],[Season]], Table2[WTeamID], A3540)</f>
        <v>0</v>
      </c>
      <c r="K3540" s="7">
        <f>COUNTIFS(Table2[Season], C3540, Table2[LTeamID], A3540)</f>
        <v>0</v>
      </c>
      <c r="L3540" s="7">
        <f>SUMIFS('Season Detailed Data'!$H$2:$H$92833, 'Season Detailed Data'!$A$2:$A$92833, C3540, 'Season Detailed Data'!$C$2:$C$92833, A3540)</f>
        <v>0</v>
      </c>
      <c r="M3540" s="7">
        <f>SUMIFS(Table1[TournWins], Table1[Season], C3540-1, Table1[TeamID], A3540)</f>
        <v>0</v>
      </c>
      <c r="N3540" s="7">
        <f>SUMIFS(Table1[TournWins], Table1[Season], C3540-2, Table1[TeamID], A3540)</f>
        <v>0</v>
      </c>
      <c r="O3540" s="7">
        <f t="shared" si="111"/>
        <v>0</v>
      </c>
    </row>
    <row r="3541" spans="1:15" x14ac:dyDescent="0.35">
      <c r="A3541">
        <v>1304</v>
      </c>
      <c r="B3541" t="s">
        <v>159</v>
      </c>
      <c r="C3541">
        <v>2013</v>
      </c>
      <c r="D3541">
        <f>COUNTIFS('Season Detailed Data'!$A$2:$A$92833, C3541,  'Season Detailed Data'!$C$2:$C$92833, A3541)</f>
        <v>15</v>
      </c>
      <c r="E3541">
        <f>COUNTIFS('Season Detailed Data'!$A$2:$A$92833, C3541, 'Season Detailed Data'!$E$2:$E$92833, A3541)</f>
        <v>18</v>
      </c>
      <c r="F3541">
        <f t="shared" si="110"/>
        <v>0.45454545454545453</v>
      </c>
      <c r="G3541" s="7">
        <v>102.1</v>
      </c>
      <c r="H3541" s="7">
        <v>99.1</v>
      </c>
      <c r="I3541" s="7">
        <v>10.220000000000001</v>
      </c>
      <c r="J3541" s="7">
        <f>COUNTIFS(Table2[Season], Table1[[#This Row],[Season]], Table2[WTeamID], A3541)</f>
        <v>0</v>
      </c>
      <c r="K3541" s="7">
        <f>COUNTIFS(Table2[Season], C3541, Table2[LTeamID], A3541)</f>
        <v>0</v>
      </c>
      <c r="L3541" s="7">
        <f>SUMIFS('Season Detailed Data'!$H$2:$H$92833, 'Season Detailed Data'!$A$2:$A$92833, C3541, 'Season Detailed Data'!$C$2:$C$92833, A3541)</f>
        <v>3</v>
      </c>
      <c r="M3541" s="7">
        <f>SUMIFS(Table1[TournWins], Table1[Season], C3541-1, Table1[TeamID], A3541)</f>
        <v>0</v>
      </c>
      <c r="N3541" s="7">
        <f>SUMIFS(Table1[TournWins], Table1[Season], C3541-2, Table1[TeamID], A3541)</f>
        <v>0</v>
      </c>
      <c r="O3541" s="7">
        <f t="shared" si="111"/>
        <v>0</v>
      </c>
    </row>
    <row r="3542" spans="1:15" x14ac:dyDescent="0.35">
      <c r="A3542">
        <v>1303</v>
      </c>
      <c r="B3542" t="s">
        <v>367</v>
      </c>
      <c r="C3542">
        <v>2013</v>
      </c>
      <c r="D3542">
        <f>COUNTIFS('Season Detailed Data'!$A$2:$A$92833, C3542,  'Season Detailed Data'!$C$2:$C$92833, A3542)</f>
        <v>10</v>
      </c>
      <c r="E3542">
        <f>COUNTIFS('Season Detailed Data'!$A$2:$A$92833, C3542, 'Season Detailed Data'!$E$2:$E$92833, A3542)</f>
        <v>19</v>
      </c>
      <c r="F3542">
        <f t="shared" si="110"/>
        <v>0.34482758620689657</v>
      </c>
      <c r="G3542" s="7">
        <v>101.8</v>
      </c>
      <c r="H3542" s="7">
        <v>118.1</v>
      </c>
      <c r="I3542" s="7">
        <v>-3.99</v>
      </c>
      <c r="J3542" s="7">
        <f>COUNTIFS(Table2[Season], Table1[[#This Row],[Season]], Table2[WTeamID], A3542)</f>
        <v>0</v>
      </c>
      <c r="K3542" s="7">
        <f>COUNTIFS(Table2[Season], C3542, Table2[LTeamID], A3542)</f>
        <v>0</v>
      </c>
      <c r="L3542" s="7">
        <f>SUMIFS('Season Detailed Data'!$H$2:$H$92833, 'Season Detailed Data'!$A$2:$A$92833, C3542, 'Season Detailed Data'!$C$2:$C$92833, A3542)</f>
        <v>0</v>
      </c>
      <c r="M3542" s="7">
        <f>SUMIFS(Table1[TournWins], Table1[Season], C3542-1, Table1[TeamID], A3542)</f>
        <v>0</v>
      </c>
      <c r="N3542" s="7">
        <f>SUMIFS(Table1[TournWins], Table1[Season], C3542-2, Table1[TeamID], A3542)</f>
        <v>0</v>
      </c>
      <c r="O3542" s="7">
        <f t="shared" si="111"/>
        <v>0</v>
      </c>
    </row>
    <row r="3543" spans="1:15" x14ac:dyDescent="0.35">
      <c r="A3543">
        <v>1305</v>
      </c>
      <c r="B3543" t="s">
        <v>160</v>
      </c>
      <c r="C3543">
        <v>2013</v>
      </c>
      <c r="D3543">
        <f>COUNTIFS('Season Detailed Data'!$A$2:$A$92833, C3543,  'Season Detailed Data'!$C$2:$C$92833, A3543)</f>
        <v>11</v>
      </c>
      <c r="E3543">
        <f>COUNTIFS('Season Detailed Data'!$A$2:$A$92833, C3543, 'Season Detailed Data'!$E$2:$E$92833, A3543)</f>
        <v>19</v>
      </c>
      <c r="F3543">
        <f t="shared" si="110"/>
        <v>0.36666666666666664</v>
      </c>
      <c r="G3543" s="7">
        <v>105.1</v>
      </c>
      <c r="H3543" s="7">
        <v>105.4</v>
      </c>
      <c r="I3543" s="7">
        <v>6.56</v>
      </c>
      <c r="J3543" s="7">
        <f>COUNTIFS(Table2[Season], Table1[[#This Row],[Season]], Table2[WTeamID], A3543)</f>
        <v>0</v>
      </c>
      <c r="K3543" s="7">
        <f>COUNTIFS(Table2[Season], C3543, Table2[LTeamID], A3543)</f>
        <v>0</v>
      </c>
      <c r="L3543" s="7">
        <f>SUMIFS('Season Detailed Data'!$H$2:$H$92833, 'Season Detailed Data'!$A$2:$A$92833, C3543, 'Season Detailed Data'!$C$2:$C$92833, A3543)</f>
        <v>1</v>
      </c>
      <c r="M3543" s="7">
        <f>SUMIFS(Table1[TournWins], Table1[Season], C3543-1, Table1[TeamID], A3543)</f>
        <v>0</v>
      </c>
      <c r="N3543" s="7">
        <f>SUMIFS(Table1[TournWins], Table1[Season], C3543-2, Table1[TeamID], A3543)</f>
        <v>0</v>
      </c>
      <c r="O3543" s="7">
        <f t="shared" si="111"/>
        <v>0</v>
      </c>
    </row>
    <row r="3544" spans="1:15" x14ac:dyDescent="0.35">
      <c r="A3544">
        <v>1306</v>
      </c>
      <c r="B3544" t="s">
        <v>161</v>
      </c>
      <c r="C3544">
        <v>2013</v>
      </c>
      <c r="D3544">
        <f>COUNTIFS('Season Detailed Data'!$A$2:$A$92833, C3544,  'Season Detailed Data'!$C$2:$C$92833, A3544)</f>
        <v>8</v>
      </c>
      <c r="E3544">
        <f>COUNTIFS('Season Detailed Data'!$A$2:$A$92833, C3544, 'Season Detailed Data'!$E$2:$E$92833, A3544)</f>
        <v>20</v>
      </c>
      <c r="F3544">
        <f t="shared" si="110"/>
        <v>0.2857142857142857</v>
      </c>
      <c r="G3544" s="7">
        <v>92.8</v>
      </c>
      <c r="H3544" s="7">
        <v>102.2</v>
      </c>
      <c r="I3544" s="7">
        <v>-3.11</v>
      </c>
      <c r="J3544" s="7">
        <f>COUNTIFS(Table2[Season], Table1[[#This Row],[Season]], Table2[WTeamID], A3544)</f>
        <v>0</v>
      </c>
      <c r="K3544" s="7">
        <f>COUNTIFS(Table2[Season], C3544, Table2[LTeamID], A3544)</f>
        <v>0</v>
      </c>
      <c r="L3544" s="7">
        <f>SUMIFS('Season Detailed Data'!$H$2:$H$92833, 'Season Detailed Data'!$A$2:$A$92833, C3544, 'Season Detailed Data'!$C$2:$C$92833, A3544)</f>
        <v>0</v>
      </c>
      <c r="M3544" s="7">
        <f>SUMIFS(Table1[TournWins], Table1[Season], C3544-1, Table1[TeamID], A3544)</f>
        <v>0</v>
      </c>
      <c r="N3544" s="7">
        <f>SUMIFS(Table1[TournWins], Table1[Season], C3544-2, Table1[TeamID], A3544)</f>
        <v>0</v>
      </c>
      <c r="O3544" s="7">
        <f t="shared" si="111"/>
        <v>0</v>
      </c>
    </row>
    <row r="3545" spans="1:15" x14ac:dyDescent="0.35">
      <c r="A3545">
        <v>1307</v>
      </c>
      <c r="B3545" t="s">
        <v>162</v>
      </c>
      <c r="C3545">
        <v>2013</v>
      </c>
      <c r="D3545">
        <f>COUNTIFS('Season Detailed Data'!$A$2:$A$92833, C3545,  'Season Detailed Data'!$C$2:$C$92833, A3545)</f>
        <v>29</v>
      </c>
      <c r="E3545">
        <f>COUNTIFS('Season Detailed Data'!$A$2:$A$92833, C3545, 'Season Detailed Data'!$E$2:$E$92833, A3545)</f>
        <v>5</v>
      </c>
      <c r="F3545">
        <f t="shared" si="110"/>
        <v>0.8529411764705882</v>
      </c>
      <c r="G3545" s="7">
        <v>109.9</v>
      </c>
      <c r="H3545" s="7">
        <v>90.9</v>
      </c>
      <c r="I3545" s="7">
        <v>7.98</v>
      </c>
      <c r="J3545" s="7">
        <f>COUNTIFS(Table2[Season], Table1[[#This Row],[Season]], Table2[WTeamID], A3545)</f>
        <v>0</v>
      </c>
      <c r="K3545" s="7">
        <f>COUNTIFS(Table2[Season], C3545, Table2[LTeamID], A3545)</f>
        <v>1</v>
      </c>
      <c r="L3545" s="7">
        <f>SUMIFS('Season Detailed Data'!$H$2:$H$92833, 'Season Detailed Data'!$A$2:$A$92833, C3545, 'Season Detailed Data'!$C$2:$C$92833, A3545)</f>
        <v>13</v>
      </c>
      <c r="M3545" s="7">
        <f>SUMIFS(Table1[TournWins], Table1[Season], C3545-1, Table1[TeamID], A3545)</f>
        <v>1</v>
      </c>
      <c r="N3545" s="7">
        <f>SUMIFS(Table1[TournWins], Table1[Season], C3545-2, Table1[TeamID], A3545)</f>
        <v>0</v>
      </c>
      <c r="O3545" s="7">
        <f t="shared" si="111"/>
        <v>1</v>
      </c>
    </row>
    <row r="3546" spans="1:15" x14ac:dyDescent="0.35">
      <c r="A3546">
        <v>1308</v>
      </c>
      <c r="B3546" t="s">
        <v>163</v>
      </c>
      <c r="C3546">
        <v>2013</v>
      </c>
      <c r="D3546">
        <f>COUNTIFS('Season Detailed Data'!$A$2:$A$92833, C3546,  'Season Detailed Data'!$C$2:$C$92833, A3546)</f>
        <v>23</v>
      </c>
      <c r="E3546">
        <f>COUNTIFS('Season Detailed Data'!$A$2:$A$92833, C3546, 'Season Detailed Data'!$E$2:$E$92833, A3546)</f>
        <v>10</v>
      </c>
      <c r="F3546">
        <f t="shared" si="110"/>
        <v>0.69696969696969702</v>
      </c>
      <c r="G3546" s="7">
        <v>104.7</v>
      </c>
      <c r="H3546" s="7">
        <v>97.1</v>
      </c>
      <c r="I3546" s="7">
        <v>0.36</v>
      </c>
      <c r="J3546" s="7">
        <f>COUNTIFS(Table2[Season], Table1[[#This Row],[Season]], Table2[WTeamID], A3546)</f>
        <v>0</v>
      </c>
      <c r="K3546" s="7">
        <f>COUNTIFS(Table2[Season], C3546, Table2[LTeamID], A3546)</f>
        <v>1</v>
      </c>
      <c r="L3546" s="7">
        <f>SUMIFS('Season Detailed Data'!$H$2:$H$92833, 'Season Detailed Data'!$A$2:$A$92833, C3546, 'Season Detailed Data'!$C$2:$C$92833, A3546)</f>
        <v>0</v>
      </c>
      <c r="M3546" s="7">
        <f>SUMIFS(Table1[TournWins], Table1[Season], C3546-1, Table1[TeamID], A3546)</f>
        <v>0</v>
      </c>
      <c r="N3546" s="7">
        <f>SUMIFS(Table1[TournWins], Table1[Season], C3546-2, Table1[TeamID], A3546)</f>
        <v>0</v>
      </c>
      <c r="O3546" s="7">
        <f t="shared" si="111"/>
        <v>0</v>
      </c>
    </row>
    <row r="3547" spans="1:15" x14ac:dyDescent="0.35">
      <c r="A3547">
        <v>1309</v>
      </c>
      <c r="B3547" t="s">
        <v>164</v>
      </c>
      <c r="C3547">
        <v>2013</v>
      </c>
      <c r="D3547">
        <f>COUNTIFS('Season Detailed Data'!$A$2:$A$92833, C3547,  'Season Detailed Data'!$C$2:$C$92833, A3547)</f>
        <v>4</v>
      </c>
      <c r="E3547">
        <f>COUNTIFS('Season Detailed Data'!$A$2:$A$92833, C3547, 'Season Detailed Data'!$E$2:$E$92833, A3547)</f>
        <v>18</v>
      </c>
      <c r="F3547">
        <f t="shared" si="110"/>
        <v>0.18181818181818182</v>
      </c>
      <c r="G3547" s="7">
        <v>87.9</v>
      </c>
      <c r="H3547" s="7">
        <v>113.2</v>
      </c>
      <c r="I3547" s="7">
        <v>-7.06</v>
      </c>
      <c r="J3547" s="7">
        <f>COUNTIFS(Table2[Season], Table1[[#This Row],[Season]], Table2[WTeamID], A3547)</f>
        <v>0</v>
      </c>
      <c r="K3547" s="7">
        <f>COUNTIFS(Table2[Season], C3547, Table2[LTeamID], A3547)</f>
        <v>0</v>
      </c>
      <c r="L3547" s="7">
        <f>SUMIFS('Season Detailed Data'!$H$2:$H$92833, 'Season Detailed Data'!$A$2:$A$92833, C3547, 'Season Detailed Data'!$C$2:$C$92833, A3547)</f>
        <v>0</v>
      </c>
      <c r="M3547" s="7">
        <f>SUMIFS(Table1[TournWins], Table1[Season], C3547-1, Table1[TeamID], A3547)</f>
        <v>0</v>
      </c>
      <c r="N3547" s="7">
        <f>SUMIFS(Table1[TournWins], Table1[Season], C3547-2, Table1[TeamID], A3547)</f>
        <v>0</v>
      </c>
      <c r="O3547" s="7">
        <f t="shared" si="111"/>
        <v>0</v>
      </c>
    </row>
    <row r="3548" spans="1:15" x14ac:dyDescent="0.35">
      <c r="A3548">
        <v>1310</v>
      </c>
      <c r="B3548" t="s">
        <v>165</v>
      </c>
      <c r="C3548">
        <v>2013</v>
      </c>
      <c r="D3548">
        <f>COUNTIFS('Season Detailed Data'!$A$2:$A$92833, C3548,  'Season Detailed Data'!$C$2:$C$92833, A3548)</f>
        <v>19</v>
      </c>
      <c r="E3548">
        <f>COUNTIFS('Season Detailed Data'!$A$2:$A$92833, C3548, 'Season Detailed Data'!$E$2:$E$92833, A3548)</f>
        <v>13</v>
      </c>
      <c r="F3548">
        <f t="shared" si="110"/>
        <v>0.59375</v>
      </c>
      <c r="G3548" s="7">
        <v>107</v>
      </c>
      <c r="H3548" s="7">
        <v>104.2</v>
      </c>
      <c r="I3548" s="7">
        <v>-0.54</v>
      </c>
      <c r="J3548" s="7">
        <f>COUNTIFS(Table2[Season], Table1[[#This Row],[Season]], Table2[WTeamID], A3548)</f>
        <v>0</v>
      </c>
      <c r="K3548" s="7">
        <f>COUNTIFS(Table2[Season], C3548, Table2[LTeamID], A3548)</f>
        <v>0</v>
      </c>
      <c r="L3548" s="7">
        <f>SUMIFS('Season Detailed Data'!$H$2:$H$92833, 'Season Detailed Data'!$A$2:$A$92833, C3548, 'Season Detailed Data'!$C$2:$C$92833, A3548)</f>
        <v>3</v>
      </c>
      <c r="M3548" s="7">
        <f>SUMIFS(Table1[TournWins], Table1[Season], C3548-1, Table1[TeamID], A3548)</f>
        <v>0</v>
      </c>
      <c r="N3548" s="7">
        <f>SUMIFS(Table1[TournWins], Table1[Season], C3548-2, Table1[TeamID], A3548)</f>
        <v>0</v>
      </c>
      <c r="O3548" s="7">
        <f t="shared" si="111"/>
        <v>0</v>
      </c>
    </row>
    <row r="3549" spans="1:15" x14ac:dyDescent="0.35">
      <c r="A3549">
        <v>1311</v>
      </c>
      <c r="B3549" t="s">
        <v>166</v>
      </c>
      <c r="C3549">
        <v>2013</v>
      </c>
      <c r="D3549">
        <f>COUNTIFS('Season Detailed Data'!$A$2:$A$92833, C3549,  'Season Detailed Data'!$C$2:$C$92833, A3549)</f>
        <v>9</v>
      </c>
      <c r="E3549">
        <f>COUNTIFS('Season Detailed Data'!$A$2:$A$92833, C3549, 'Season Detailed Data'!$E$2:$E$92833, A3549)</f>
        <v>21</v>
      </c>
      <c r="F3549">
        <f t="shared" si="110"/>
        <v>0.3</v>
      </c>
      <c r="G3549" s="7">
        <v>98.6</v>
      </c>
      <c r="H3549" s="7">
        <v>110.8</v>
      </c>
      <c r="I3549" s="7">
        <v>-4.75</v>
      </c>
      <c r="J3549" s="7">
        <f>COUNTIFS(Table2[Season], Table1[[#This Row],[Season]], Table2[WTeamID], A3549)</f>
        <v>0</v>
      </c>
      <c r="K3549" s="7">
        <f>COUNTIFS(Table2[Season], C3549, Table2[LTeamID], A3549)</f>
        <v>0</v>
      </c>
      <c r="L3549" s="7">
        <f>SUMIFS('Season Detailed Data'!$H$2:$H$92833, 'Season Detailed Data'!$A$2:$A$92833, C3549, 'Season Detailed Data'!$C$2:$C$92833, A3549)</f>
        <v>1</v>
      </c>
      <c r="M3549" s="7">
        <f>SUMIFS(Table1[TournWins], Table1[Season], C3549-1, Table1[TeamID], A3549)</f>
        <v>0</v>
      </c>
      <c r="N3549" s="7">
        <f>SUMIFS(Table1[TournWins], Table1[Season], C3549-2, Table1[TeamID], A3549)</f>
        <v>0</v>
      </c>
      <c r="O3549" s="7">
        <f t="shared" si="111"/>
        <v>0</v>
      </c>
    </row>
    <row r="3550" spans="1:15" x14ac:dyDescent="0.35">
      <c r="A3550">
        <v>1312</v>
      </c>
      <c r="B3550" t="s">
        <v>167</v>
      </c>
      <c r="C3550">
        <v>2013</v>
      </c>
      <c r="D3550">
        <f>COUNTIFS('Season Detailed Data'!$A$2:$A$92833, C3550,  'Season Detailed Data'!$C$2:$C$92833, A3550)</f>
        <v>12</v>
      </c>
      <c r="E3550">
        <f>COUNTIFS('Season Detailed Data'!$A$2:$A$92833, C3550, 'Season Detailed Data'!$E$2:$E$92833, A3550)</f>
        <v>13</v>
      </c>
      <c r="F3550">
        <f t="shared" si="110"/>
        <v>0.48</v>
      </c>
      <c r="G3550" s="7">
        <v>94.6</v>
      </c>
      <c r="H3550" s="7">
        <v>103.4</v>
      </c>
      <c r="I3550" s="7">
        <v>-11.06</v>
      </c>
      <c r="J3550" s="7">
        <f>COUNTIFS(Table2[Season], Table1[[#This Row],[Season]], Table2[WTeamID], A3550)</f>
        <v>0</v>
      </c>
      <c r="K3550" s="7">
        <f>COUNTIFS(Table2[Season], C3550, Table2[LTeamID], A3550)</f>
        <v>0</v>
      </c>
      <c r="L3550" s="7">
        <f>SUMIFS('Season Detailed Data'!$H$2:$H$92833, 'Season Detailed Data'!$A$2:$A$92833, C3550, 'Season Detailed Data'!$C$2:$C$92833, A3550)</f>
        <v>0</v>
      </c>
      <c r="M3550" s="7">
        <f>SUMIFS(Table1[TournWins], Table1[Season], C3550-1, Table1[TeamID], A3550)</f>
        <v>0</v>
      </c>
      <c r="N3550" s="7">
        <f>SUMIFS(Table1[TournWins], Table1[Season], C3550-2, Table1[TeamID], A3550)</f>
        <v>0</v>
      </c>
      <c r="O3550" s="7">
        <f t="shared" si="111"/>
        <v>0</v>
      </c>
    </row>
    <row r="3551" spans="1:15" x14ac:dyDescent="0.35">
      <c r="A3551">
        <v>1313</v>
      </c>
      <c r="B3551" t="s">
        <v>168</v>
      </c>
      <c r="C3551">
        <v>2013</v>
      </c>
      <c r="D3551">
        <f>COUNTIFS('Season Detailed Data'!$A$2:$A$92833, C3551,  'Season Detailed Data'!$C$2:$C$92833, A3551)</f>
        <v>21</v>
      </c>
      <c r="E3551">
        <f>COUNTIFS('Season Detailed Data'!$A$2:$A$92833, C3551, 'Season Detailed Data'!$E$2:$E$92833, A3551)</f>
        <v>11</v>
      </c>
      <c r="F3551">
        <f t="shared" si="110"/>
        <v>0.65625</v>
      </c>
      <c r="G3551" s="7">
        <v>96.4</v>
      </c>
      <c r="H3551" s="7">
        <v>100.6</v>
      </c>
      <c r="I3551" s="7">
        <v>-7.02</v>
      </c>
      <c r="J3551" s="7">
        <f>COUNTIFS(Table2[Season], Table1[[#This Row],[Season]], Table2[WTeamID], A3551)</f>
        <v>0</v>
      </c>
      <c r="K3551" s="7">
        <f>COUNTIFS(Table2[Season], C3551, Table2[LTeamID], A3551)</f>
        <v>0</v>
      </c>
      <c r="L3551" s="7">
        <f>SUMIFS('Season Detailed Data'!$H$2:$H$92833, 'Season Detailed Data'!$A$2:$A$92833, C3551, 'Season Detailed Data'!$C$2:$C$92833, A3551)</f>
        <v>1</v>
      </c>
      <c r="M3551" s="7">
        <f>SUMIFS(Table1[TournWins], Table1[Season], C3551-1, Table1[TeamID], A3551)</f>
        <v>1</v>
      </c>
      <c r="N3551" s="7">
        <f>SUMIFS(Table1[TournWins], Table1[Season], C3551-2, Table1[TeamID], A3551)</f>
        <v>0</v>
      </c>
      <c r="O3551" s="7">
        <f t="shared" si="111"/>
        <v>1</v>
      </c>
    </row>
    <row r="3552" spans="1:15" x14ac:dyDescent="0.35">
      <c r="A3552">
        <v>1314</v>
      </c>
      <c r="B3552" t="s">
        <v>169</v>
      </c>
      <c r="C3552">
        <v>2013</v>
      </c>
      <c r="D3552">
        <f>COUNTIFS('Season Detailed Data'!$A$2:$A$92833, C3552,  'Season Detailed Data'!$C$2:$C$92833, A3552)</f>
        <v>23</v>
      </c>
      <c r="E3552">
        <f>COUNTIFS('Season Detailed Data'!$A$2:$A$92833, C3552, 'Season Detailed Data'!$E$2:$E$92833, A3552)</f>
        <v>10</v>
      </c>
      <c r="F3552">
        <f t="shared" si="110"/>
        <v>0.69696969696969702</v>
      </c>
      <c r="G3552" s="7">
        <v>112.2</v>
      </c>
      <c r="H3552" s="7">
        <v>95.1</v>
      </c>
      <c r="I3552" s="7">
        <v>8.57</v>
      </c>
      <c r="J3552" s="7">
        <f>COUNTIFS(Table2[Season], Table1[[#This Row],[Season]], Table2[WTeamID], A3552)</f>
        <v>1</v>
      </c>
      <c r="K3552" s="7">
        <f>COUNTIFS(Table2[Season], C3552, Table2[LTeamID], A3552)</f>
        <v>1</v>
      </c>
      <c r="L3552" s="7">
        <f>SUMIFS('Season Detailed Data'!$H$2:$H$92833, 'Season Detailed Data'!$A$2:$A$92833, C3552, 'Season Detailed Data'!$C$2:$C$92833, A3552)</f>
        <v>2</v>
      </c>
      <c r="M3552" s="7">
        <f>SUMIFS(Table1[TournWins], Table1[Season], C3552-1, Table1[TeamID], A3552)</f>
        <v>3</v>
      </c>
      <c r="N3552" s="7">
        <f>SUMIFS(Table1[TournWins], Table1[Season], C3552-2, Table1[TeamID], A3552)</f>
        <v>3</v>
      </c>
      <c r="O3552" s="7">
        <f t="shared" si="111"/>
        <v>6</v>
      </c>
    </row>
    <row r="3553" spans="1:15" x14ac:dyDescent="0.35">
      <c r="A3553">
        <v>1299</v>
      </c>
      <c r="B3553" t="s">
        <v>335</v>
      </c>
      <c r="C3553">
        <v>2013</v>
      </c>
      <c r="D3553">
        <f>COUNTIFS('Season Detailed Data'!$A$2:$A$92833, C3553,  'Season Detailed Data'!$C$2:$C$92833, A3553)</f>
        <v>18</v>
      </c>
      <c r="E3553">
        <f>COUNTIFS('Season Detailed Data'!$A$2:$A$92833, C3553, 'Season Detailed Data'!$E$2:$E$92833, A3553)</f>
        <v>16</v>
      </c>
      <c r="F3553">
        <f t="shared" si="110"/>
        <v>0.52941176470588236</v>
      </c>
      <c r="G3553" s="7">
        <v>93.2</v>
      </c>
      <c r="H3553" s="7">
        <v>98.5</v>
      </c>
      <c r="I3553" s="7">
        <v>-6.98</v>
      </c>
      <c r="J3553" s="7">
        <f>COUNTIFS(Table2[Season], Table1[[#This Row],[Season]], Table2[WTeamID], A3553)</f>
        <v>1</v>
      </c>
      <c r="K3553" s="7">
        <f>COUNTIFS(Table2[Season], C3553, Table2[LTeamID], A3553)</f>
        <v>1</v>
      </c>
      <c r="L3553" s="7">
        <f>SUMIFS('Season Detailed Data'!$H$2:$H$92833, 'Season Detailed Data'!$A$2:$A$92833, C3553, 'Season Detailed Data'!$C$2:$C$92833, A3553)</f>
        <v>0</v>
      </c>
      <c r="M3553" s="7">
        <f>SUMIFS(Table1[TournWins], Table1[Season], C3553-1, Table1[TeamID], A3553)</f>
        <v>0</v>
      </c>
      <c r="N3553" s="7">
        <f>SUMIFS(Table1[TournWins], Table1[Season], C3553-2, Table1[TeamID], A3553)</f>
        <v>0</v>
      </c>
      <c r="O3553" s="7">
        <f t="shared" si="111"/>
        <v>0</v>
      </c>
    </row>
    <row r="3554" spans="1:15" x14ac:dyDescent="0.35">
      <c r="A3554">
        <v>1300</v>
      </c>
      <c r="B3554" t="s">
        <v>364</v>
      </c>
      <c r="C3554">
        <v>2013</v>
      </c>
      <c r="D3554">
        <f>COUNTIFS('Season Detailed Data'!$A$2:$A$92833, C3554,  'Season Detailed Data'!$C$2:$C$92833, A3554)</f>
        <v>19</v>
      </c>
      <c r="E3554">
        <f>COUNTIFS('Season Detailed Data'!$A$2:$A$92833, C3554, 'Season Detailed Data'!$E$2:$E$92833, A3554)</f>
        <v>9</v>
      </c>
      <c r="F3554">
        <f t="shared" si="110"/>
        <v>0.6785714285714286</v>
      </c>
      <c r="G3554" s="7">
        <v>99.3</v>
      </c>
      <c r="H3554" s="7">
        <v>99</v>
      </c>
      <c r="I3554" s="7">
        <v>-7.69</v>
      </c>
      <c r="J3554" s="7">
        <f>COUNTIFS(Table2[Season], Table1[[#This Row],[Season]], Table2[WTeamID], A3554)</f>
        <v>0</v>
      </c>
      <c r="K3554" s="7">
        <f>COUNTIFS(Table2[Season], C3554, Table2[LTeamID], A3554)</f>
        <v>0</v>
      </c>
      <c r="L3554" s="7">
        <f>SUMIFS('Season Detailed Data'!$H$2:$H$92833, 'Season Detailed Data'!$A$2:$A$92833, C3554, 'Season Detailed Data'!$C$2:$C$92833, A3554)</f>
        <v>3</v>
      </c>
      <c r="M3554" s="7">
        <f>SUMIFS(Table1[TournWins], Table1[Season], C3554-1, Table1[TeamID], A3554)</f>
        <v>0</v>
      </c>
      <c r="N3554" s="7">
        <f>SUMIFS(Table1[TournWins], Table1[Season], C3554-2, Table1[TeamID], A3554)</f>
        <v>0</v>
      </c>
      <c r="O3554" s="7">
        <f t="shared" si="111"/>
        <v>0</v>
      </c>
    </row>
    <row r="3555" spans="1:15" x14ac:dyDescent="0.35">
      <c r="A3555">
        <v>1315</v>
      </c>
      <c r="B3555" t="s">
        <v>170</v>
      </c>
      <c r="C3555">
        <v>2013</v>
      </c>
      <c r="D3555">
        <f>COUNTIFS('Season Detailed Data'!$A$2:$A$92833, C3555,  'Season Detailed Data'!$C$2:$C$92833, A3555)</f>
        <v>14</v>
      </c>
      <c r="E3555">
        <f>COUNTIFS('Season Detailed Data'!$A$2:$A$92833, C3555, 'Season Detailed Data'!$E$2:$E$92833, A3555)</f>
        <v>16</v>
      </c>
      <c r="F3555">
        <f t="shared" si="110"/>
        <v>0.46666666666666667</v>
      </c>
      <c r="G3555" s="7">
        <v>97.2</v>
      </c>
      <c r="H3555" s="7">
        <v>105</v>
      </c>
      <c r="I3555" s="7">
        <v>-5.78</v>
      </c>
      <c r="J3555" s="7">
        <f>COUNTIFS(Table2[Season], Table1[[#This Row],[Season]], Table2[WTeamID], A3555)</f>
        <v>0</v>
      </c>
      <c r="K3555" s="7">
        <f>COUNTIFS(Table2[Season], C3555, Table2[LTeamID], A3555)</f>
        <v>0</v>
      </c>
      <c r="L3555" s="7">
        <f>SUMIFS('Season Detailed Data'!$H$2:$H$92833, 'Season Detailed Data'!$A$2:$A$92833, C3555, 'Season Detailed Data'!$C$2:$C$92833, A3555)</f>
        <v>0</v>
      </c>
      <c r="M3555" s="7">
        <f>SUMIFS(Table1[TournWins], Table1[Season], C3555-1, Table1[TeamID], A3555)</f>
        <v>0</v>
      </c>
      <c r="N3555" s="7">
        <f>SUMIFS(Table1[TournWins], Table1[Season], C3555-2, Table1[TeamID], A3555)</f>
        <v>0</v>
      </c>
      <c r="O3555" s="7">
        <f t="shared" si="111"/>
        <v>0</v>
      </c>
    </row>
    <row r="3556" spans="1:15" x14ac:dyDescent="0.35">
      <c r="A3556">
        <v>1295</v>
      </c>
      <c r="B3556" t="s">
        <v>366</v>
      </c>
      <c r="C3556">
        <v>2013</v>
      </c>
      <c r="D3556">
        <f>COUNTIFS('Season Detailed Data'!$A$2:$A$92833, C3556,  'Season Detailed Data'!$C$2:$C$92833, A3556)</f>
        <v>22</v>
      </c>
      <c r="E3556">
        <f>COUNTIFS('Season Detailed Data'!$A$2:$A$92833, C3556, 'Season Detailed Data'!$E$2:$E$92833, A3556)</f>
        <v>9</v>
      </c>
      <c r="F3556">
        <f t="shared" si="110"/>
        <v>0.70967741935483875</v>
      </c>
      <c r="G3556" s="7">
        <v>105.5</v>
      </c>
      <c r="H3556" s="7">
        <v>95.4</v>
      </c>
      <c r="I3556" s="7">
        <v>-3.66</v>
      </c>
      <c r="J3556" s="7">
        <f>COUNTIFS(Table2[Season], Table1[[#This Row],[Season]], Table2[WTeamID], A3556)</f>
        <v>0</v>
      </c>
      <c r="K3556" s="7">
        <f>COUNTIFS(Table2[Season], C3556, Table2[LTeamID], A3556)</f>
        <v>0</v>
      </c>
      <c r="L3556" s="7">
        <f>SUMIFS('Season Detailed Data'!$H$2:$H$92833, 'Season Detailed Data'!$A$2:$A$92833, C3556, 'Season Detailed Data'!$C$2:$C$92833, A3556)</f>
        <v>2</v>
      </c>
      <c r="M3556" s="7">
        <f>SUMIFS(Table1[TournWins], Table1[Season], C3556-1, Table1[TeamID], A3556)</f>
        <v>0</v>
      </c>
      <c r="N3556" s="7">
        <f>SUMIFS(Table1[TournWins], Table1[Season], C3556-2, Table1[TeamID], A3556)</f>
        <v>0</v>
      </c>
      <c r="O3556" s="7">
        <f t="shared" si="111"/>
        <v>0</v>
      </c>
    </row>
    <row r="3557" spans="1:15" x14ac:dyDescent="0.35">
      <c r="A3557">
        <v>1316</v>
      </c>
      <c r="B3557" t="s">
        <v>171</v>
      </c>
      <c r="C3557">
        <v>2013</v>
      </c>
      <c r="D3557">
        <f>COUNTIFS('Season Detailed Data'!$A$2:$A$92833, C3557,  'Season Detailed Data'!$C$2:$C$92833, A3557)</f>
        <v>12</v>
      </c>
      <c r="E3557">
        <f>COUNTIFS('Season Detailed Data'!$A$2:$A$92833, C3557, 'Season Detailed Data'!$E$2:$E$92833, A3557)</f>
        <v>19</v>
      </c>
      <c r="F3557">
        <f t="shared" si="110"/>
        <v>0.38709677419354838</v>
      </c>
      <c r="G3557" s="7">
        <v>101</v>
      </c>
      <c r="H3557" s="7">
        <v>108.5</v>
      </c>
      <c r="I3557" s="7">
        <v>-2.6</v>
      </c>
      <c r="J3557" s="7">
        <f>COUNTIFS(Table2[Season], Table1[[#This Row],[Season]], Table2[WTeamID], A3557)</f>
        <v>0</v>
      </c>
      <c r="K3557" s="7">
        <f>COUNTIFS(Table2[Season], C3557, Table2[LTeamID], A3557)</f>
        <v>0</v>
      </c>
      <c r="L3557" s="7">
        <f>SUMIFS('Season Detailed Data'!$H$2:$H$92833, 'Season Detailed Data'!$A$2:$A$92833, C3557, 'Season Detailed Data'!$C$2:$C$92833, A3557)</f>
        <v>0</v>
      </c>
      <c r="M3557" s="7">
        <f>SUMIFS(Table1[TournWins], Table1[Season], C3557-1, Table1[TeamID], A3557)</f>
        <v>0</v>
      </c>
      <c r="N3557" s="7">
        <f>SUMIFS(Table1[TournWins], Table1[Season], C3557-2, Table1[TeamID], A3557)</f>
        <v>0</v>
      </c>
      <c r="O3557" s="7">
        <f t="shared" si="111"/>
        <v>0</v>
      </c>
    </row>
    <row r="3558" spans="1:15" x14ac:dyDescent="0.35">
      <c r="A3558">
        <v>1317</v>
      </c>
      <c r="B3558" t="s">
        <v>172</v>
      </c>
      <c r="C3558">
        <v>2013</v>
      </c>
      <c r="D3558">
        <f>COUNTIFS('Season Detailed Data'!$A$2:$A$92833, C3558,  'Season Detailed Data'!$C$2:$C$92833, A3558)</f>
        <v>11</v>
      </c>
      <c r="E3558">
        <f>COUNTIFS('Season Detailed Data'!$A$2:$A$92833, C3558, 'Season Detailed Data'!$E$2:$E$92833, A3558)</f>
        <v>19</v>
      </c>
      <c r="F3558">
        <f t="shared" si="110"/>
        <v>0.36666666666666664</v>
      </c>
      <c r="G3558" s="7">
        <v>97.2</v>
      </c>
      <c r="H3558" s="7">
        <v>105.5</v>
      </c>
      <c r="I3558" s="7">
        <v>-4.16</v>
      </c>
      <c r="J3558" s="7">
        <f>COUNTIFS(Table2[Season], Table1[[#This Row],[Season]], Table2[WTeamID], A3558)</f>
        <v>0</v>
      </c>
      <c r="K3558" s="7">
        <f>COUNTIFS(Table2[Season], C3558, Table2[LTeamID], A3558)</f>
        <v>0</v>
      </c>
      <c r="L3558" s="7">
        <f>SUMIFS('Season Detailed Data'!$H$2:$H$92833, 'Season Detailed Data'!$A$2:$A$92833, C3558, 'Season Detailed Data'!$C$2:$C$92833, A3558)</f>
        <v>0</v>
      </c>
      <c r="M3558" s="7">
        <f>SUMIFS(Table1[TournWins], Table1[Season], C3558-1, Table1[TeamID], A3558)</f>
        <v>0</v>
      </c>
      <c r="N3558" s="7">
        <f>SUMIFS(Table1[TournWins], Table1[Season], C3558-2, Table1[TeamID], A3558)</f>
        <v>0</v>
      </c>
      <c r="O3558" s="7">
        <f t="shared" si="111"/>
        <v>0</v>
      </c>
    </row>
    <row r="3559" spans="1:15" x14ac:dyDescent="0.35">
      <c r="A3559">
        <v>1318</v>
      </c>
      <c r="B3559" t="s">
        <v>173</v>
      </c>
      <c r="C3559">
        <v>2013</v>
      </c>
      <c r="D3559">
        <f>COUNTIFS('Season Detailed Data'!$A$2:$A$92833, C3559,  'Season Detailed Data'!$C$2:$C$92833, A3559)</f>
        <v>20</v>
      </c>
      <c r="E3559">
        <f>COUNTIFS('Season Detailed Data'!$A$2:$A$92833, C3559, 'Season Detailed Data'!$E$2:$E$92833, A3559)</f>
        <v>12</v>
      </c>
      <c r="F3559">
        <f t="shared" si="110"/>
        <v>0.625</v>
      </c>
      <c r="G3559" s="7">
        <v>106.4</v>
      </c>
      <c r="H3559" s="7">
        <v>107.2</v>
      </c>
      <c r="I3559" s="7">
        <v>-2.4500000000000002</v>
      </c>
      <c r="J3559" s="7">
        <f>COUNTIFS(Table2[Season], Table1[[#This Row],[Season]], Table2[WTeamID], A3559)</f>
        <v>0</v>
      </c>
      <c r="K3559" s="7">
        <f>COUNTIFS(Table2[Season], C3559, Table2[LTeamID], A3559)</f>
        <v>0</v>
      </c>
      <c r="L3559" s="7">
        <f>SUMIFS('Season Detailed Data'!$H$2:$H$92833, 'Season Detailed Data'!$A$2:$A$92833, C3559, 'Season Detailed Data'!$C$2:$C$92833, A3559)</f>
        <v>2</v>
      </c>
      <c r="M3559" s="7">
        <f>SUMIFS(Table1[TournWins], Table1[Season], C3559-1, Table1[TeamID], A3559)</f>
        <v>0</v>
      </c>
      <c r="N3559" s="7">
        <f>SUMIFS(Table1[TournWins], Table1[Season], C3559-2, Table1[TeamID], A3559)</f>
        <v>0</v>
      </c>
      <c r="O3559" s="7">
        <f t="shared" si="111"/>
        <v>0</v>
      </c>
    </row>
    <row r="3560" spans="1:15" x14ac:dyDescent="0.35">
      <c r="A3560">
        <v>1319</v>
      </c>
      <c r="B3560" t="s">
        <v>174</v>
      </c>
      <c r="C3560">
        <v>2013</v>
      </c>
      <c r="D3560">
        <f>COUNTIFS('Season Detailed Data'!$A$2:$A$92833, C3560,  'Season Detailed Data'!$C$2:$C$92833, A3560)</f>
        <v>11</v>
      </c>
      <c r="E3560">
        <f>COUNTIFS('Season Detailed Data'!$A$2:$A$92833, C3560, 'Season Detailed Data'!$E$2:$E$92833, A3560)</f>
        <v>21</v>
      </c>
      <c r="F3560">
        <f t="shared" si="110"/>
        <v>0.34375</v>
      </c>
      <c r="G3560" s="7">
        <v>96.9</v>
      </c>
      <c r="H3560" s="7">
        <v>109.3</v>
      </c>
      <c r="I3560" s="7">
        <v>-3.98</v>
      </c>
      <c r="J3560" s="7">
        <f>COUNTIFS(Table2[Season], Table1[[#This Row],[Season]], Table2[WTeamID], A3560)</f>
        <v>0</v>
      </c>
      <c r="K3560" s="7">
        <f>COUNTIFS(Table2[Season], C3560, Table2[LTeamID], A3560)</f>
        <v>0</v>
      </c>
      <c r="L3560" s="7">
        <f>SUMIFS('Season Detailed Data'!$H$2:$H$92833, 'Season Detailed Data'!$A$2:$A$92833, C3560, 'Season Detailed Data'!$C$2:$C$92833, A3560)</f>
        <v>0</v>
      </c>
      <c r="M3560" s="7">
        <f>SUMIFS(Table1[TournWins], Table1[Season], C3560-1, Table1[TeamID], A3560)</f>
        <v>0</v>
      </c>
      <c r="N3560" s="7">
        <f>SUMIFS(Table1[TournWins], Table1[Season], C3560-2, Table1[TeamID], A3560)</f>
        <v>0</v>
      </c>
      <c r="O3560" s="7">
        <f t="shared" si="111"/>
        <v>0</v>
      </c>
    </row>
    <row r="3561" spans="1:15" x14ac:dyDescent="0.35">
      <c r="A3561">
        <v>1296</v>
      </c>
      <c r="B3561" t="s">
        <v>311</v>
      </c>
      <c r="C3561">
        <v>2013</v>
      </c>
      <c r="D3561">
        <f>COUNTIFS('Season Detailed Data'!$A$2:$A$92833, C3561,  'Season Detailed Data'!$C$2:$C$92833, A3561)</f>
        <v>4</v>
      </c>
      <c r="E3561">
        <f>COUNTIFS('Season Detailed Data'!$A$2:$A$92833, C3561, 'Season Detailed Data'!$E$2:$E$92833, A3561)</f>
        <v>25</v>
      </c>
      <c r="F3561">
        <f t="shared" si="110"/>
        <v>0.13793103448275862</v>
      </c>
      <c r="G3561" s="7">
        <v>85.7</v>
      </c>
      <c r="H3561" s="7">
        <v>102.4</v>
      </c>
      <c r="I3561" s="7">
        <v>-2.0299999999999998</v>
      </c>
      <c r="J3561" s="7">
        <f>COUNTIFS(Table2[Season], Table1[[#This Row],[Season]], Table2[WTeamID], A3561)</f>
        <v>0</v>
      </c>
      <c r="K3561" s="7">
        <f>COUNTIFS(Table2[Season], C3561, Table2[LTeamID], A3561)</f>
        <v>0</v>
      </c>
      <c r="L3561" s="7">
        <f>SUMIFS('Season Detailed Data'!$H$2:$H$92833, 'Season Detailed Data'!$A$2:$A$92833, C3561, 'Season Detailed Data'!$C$2:$C$92833, A3561)</f>
        <v>0</v>
      </c>
      <c r="M3561" s="7">
        <f>SUMIFS(Table1[TournWins], Table1[Season], C3561-1, Table1[TeamID], A3561)</f>
        <v>0</v>
      </c>
      <c r="N3561" s="7">
        <f>SUMIFS(Table1[TournWins], Table1[Season], C3561-2, Table1[TeamID], A3561)</f>
        <v>0</v>
      </c>
      <c r="O3561" s="7">
        <f t="shared" si="111"/>
        <v>0</v>
      </c>
    </row>
    <row r="3562" spans="1:15" x14ac:dyDescent="0.35">
      <c r="A3562">
        <v>1320</v>
      </c>
      <c r="B3562" t="s">
        <v>175</v>
      </c>
      <c r="C3562">
        <v>2013</v>
      </c>
      <c r="D3562">
        <f>COUNTIFS('Season Detailed Data'!$A$2:$A$92833, C3562,  'Season Detailed Data'!$C$2:$C$92833, A3562)</f>
        <v>17</v>
      </c>
      <c r="E3562">
        <f>COUNTIFS('Season Detailed Data'!$A$2:$A$92833, C3562, 'Season Detailed Data'!$E$2:$E$92833, A3562)</f>
        <v>14</v>
      </c>
      <c r="F3562">
        <f t="shared" si="110"/>
        <v>0.54838709677419351</v>
      </c>
      <c r="G3562" s="7">
        <v>106.8</v>
      </c>
      <c r="H3562" s="7">
        <v>96</v>
      </c>
      <c r="I3562" s="7">
        <v>5.34</v>
      </c>
      <c r="J3562" s="7">
        <f>COUNTIFS(Table2[Season], Table1[[#This Row],[Season]], Table2[WTeamID], A3562)</f>
        <v>0</v>
      </c>
      <c r="K3562" s="7">
        <f>COUNTIFS(Table2[Season], C3562, Table2[LTeamID], A3562)</f>
        <v>0</v>
      </c>
      <c r="L3562" s="7">
        <f>SUMIFS('Season Detailed Data'!$H$2:$H$92833, 'Season Detailed Data'!$A$2:$A$92833, C3562, 'Season Detailed Data'!$C$2:$C$92833, A3562)</f>
        <v>3</v>
      </c>
      <c r="M3562" s="7">
        <f>SUMIFS(Table1[TournWins], Table1[Season], C3562-1, Table1[TeamID], A3562)</f>
        <v>0</v>
      </c>
      <c r="N3562" s="7">
        <f>SUMIFS(Table1[TournWins], Table1[Season], C3562-2, Table1[TeamID], A3562)</f>
        <v>0</v>
      </c>
      <c r="O3562" s="7">
        <f t="shared" si="111"/>
        <v>0</v>
      </c>
    </row>
    <row r="3563" spans="1:15" x14ac:dyDescent="0.35">
      <c r="A3563">
        <v>1297</v>
      </c>
      <c r="B3563" t="s">
        <v>368</v>
      </c>
      <c r="C3563">
        <v>2013</v>
      </c>
      <c r="D3563">
        <f>COUNTIFS('Season Detailed Data'!$A$2:$A$92833, C3563,  'Season Detailed Data'!$C$2:$C$92833, A3563)</f>
        <v>11</v>
      </c>
      <c r="E3563">
        <f>COUNTIFS('Season Detailed Data'!$A$2:$A$92833, C3563, 'Season Detailed Data'!$E$2:$E$92833, A3563)</f>
        <v>16</v>
      </c>
      <c r="F3563">
        <f t="shared" si="110"/>
        <v>0.40740740740740738</v>
      </c>
      <c r="G3563" s="7">
        <v>97.5</v>
      </c>
      <c r="H3563" s="7">
        <v>104.7</v>
      </c>
      <c r="I3563" s="7">
        <v>-5.25</v>
      </c>
      <c r="J3563" s="7">
        <f>COUNTIFS(Table2[Season], Table1[[#This Row],[Season]], Table2[WTeamID], A3563)</f>
        <v>0</v>
      </c>
      <c r="K3563" s="7">
        <f>COUNTIFS(Table2[Season], C3563, Table2[LTeamID], A3563)</f>
        <v>0</v>
      </c>
      <c r="L3563" s="7">
        <f>SUMIFS('Season Detailed Data'!$H$2:$H$92833, 'Season Detailed Data'!$A$2:$A$92833, C3563, 'Season Detailed Data'!$C$2:$C$92833, A3563)</f>
        <v>0</v>
      </c>
      <c r="M3563" s="7">
        <f>SUMIFS(Table1[TournWins], Table1[Season], C3563-1, Table1[TeamID], A3563)</f>
        <v>0</v>
      </c>
      <c r="N3563" s="7">
        <f>SUMIFS(Table1[TournWins], Table1[Season], C3563-2, Table1[TeamID], A3563)</f>
        <v>0</v>
      </c>
      <c r="O3563" s="7">
        <f t="shared" si="111"/>
        <v>0</v>
      </c>
    </row>
    <row r="3564" spans="1:15" x14ac:dyDescent="0.35">
      <c r="A3564">
        <v>1321</v>
      </c>
      <c r="B3564" t="s">
        <v>176</v>
      </c>
      <c r="C3564">
        <v>2013</v>
      </c>
      <c r="D3564">
        <f>COUNTIFS('Season Detailed Data'!$A$2:$A$92833, C3564,  'Season Detailed Data'!$C$2:$C$92833, A3564)</f>
        <v>13</v>
      </c>
      <c r="E3564">
        <f>COUNTIFS('Season Detailed Data'!$A$2:$A$92833, C3564, 'Season Detailed Data'!$E$2:$E$92833, A3564)</f>
        <v>19</v>
      </c>
      <c r="F3564">
        <f t="shared" si="110"/>
        <v>0.40625</v>
      </c>
      <c r="G3564" s="7">
        <v>104.5</v>
      </c>
      <c r="H3564" s="7">
        <v>101.2</v>
      </c>
      <c r="I3564" s="7">
        <v>8.6199999999999992</v>
      </c>
      <c r="J3564" s="7">
        <f>COUNTIFS(Table2[Season], Table1[[#This Row],[Season]], Table2[WTeamID], A3564)</f>
        <v>0</v>
      </c>
      <c r="K3564" s="7">
        <f>COUNTIFS(Table2[Season], C3564, Table2[LTeamID], A3564)</f>
        <v>0</v>
      </c>
      <c r="L3564" s="7">
        <f>SUMIFS('Season Detailed Data'!$H$2:$H$92833, 'Season Detailed Data'!$A$2:$A$92833, C3564, 'Season Detailed Data'!$C$2:$C$92833, A3564)</f>
        <v>2</v>
      </c>
      <c r="M3564" s="7">
        <f>SUMIFS(Table1[TournWins], Table1[Season], C3564-1, Table1[TeamID], A3564)</f>
        <v>0</v>
      </c>
      <c r="N3564" s="7">
        <f>SUMIFS(Table1[TournWins], Table1[Season], C3564-2, Table1[TeamID], A3564)</f>
        <v>0</v>
      </c>
      <c r="O3564" s="7">
        <f t="shared" si="111"/>
        <v>0</v>
      </c>
    </row>
    <row r="3565" spans="1:15" x14ac:dyDescent="0.35">
      <c r="A3565">
        <v>1322</v>
      </c>
      <c r="B3565" t="s">
        <v>177</v>
      </c>
      <c r="C3565">
        <v>2013</v>
      </c>
      <c r="D3565">
        <f>COUNTIFS('Season Detailed Data'!$A$2:$A$92833, C3565,  'Season Detailed Data'!$C$2:$C$92833, A3565)</f>
        <v>19</v>
      </c>
      <c r="E3565">
        <f>COUNTIFS('Season Detailed Data'!$A$2:$A$92833, C3565, 'Season Detailed Data'!$E$2:$E$92833, A3565)</f>
        <v>8</v>
      </c>
      <c r="F3565">
        <f t="shared" si="110"/>
        <v>0.70370370370370372</v>
      </c>
      <c r="G3565" s="7">
        <v>106.6</v>
      </c>
      <c r="H3565" s="7">
        <v>103.8</v>
      </c>
      <c r="I3565" s="7">
        <v>-3.56</v>
      </c>
      <c r="J3565" s="7">
        <f>COUNTIFS(Table2[Season], Table1[[#This Row],[Season]], Table2[WTeamID], A3565)</f>
        <v>0</v>
      </c>
      <c r="K3565" s="7">
        <f>COUNTIFS(Table2[Season], C3565, Table2[LTeamID], A3565)</f>
        <v>1</v>
      </c>
      <c r="L3565" s="7">
        <f>SUMIFS('Season Detailed Data'!$H$2:$H$92833, 'Season Detailed Data'!$A$2:$A$92833, C3565, 'Season Detailed Data'!$C$2:$C$92833, A3565)</f>
        <v>0</v>
      </c>
      <c r="M3565" s="7">
        <f>SUMIFS(Table1[TournWins], Table1[Season], C3565-1, Table1[TeamID], A3565)</f>
        <v>0</v>
      </c>
      <c r="N3565" s="7">
        <f>SUMIFS(Table1[TournWins], Table1[Season], C3565-2, Table1[TeamID], A3565)</f>
        <v>0</v>
      </c>
      <c r="O3565" s="7">
        <f t="shared" si="111"/>
        <v>0</v>
      </c>
    </row>
    <row r="3566" spans="1:15" x14ac:dyDescent="0.35">
      <c r="A3566">
        <v>1323</v>
      </c>
      <c r="B3566" t="s">
        <v>178</v>
      </c>
      <c r="C3566">
        <v>2013</v>
      </c>
      <c r="D3566">
        <f>COUNTIFS('Season Detailed Data'!$A$2:$A$92833, C3566,  'Season Detailed Data'!$C$2:$C$92833, A3566)</f>
        <v>25</v>
      </c>
      <c r="E3566">
        <f>COUNTIFS('Season Detailed Data'!$A$2:$A$92833, C3566, 'Season Detailed Data'!$E$2:$E$92833, A3566)</f>
        <v>9</v>
      </c>
      <c r="F3566">
        <f t="shared" si="110"/>
        <v>0.73529411764705888</v>
      </c>
      <c r="G3566" s="7">
        <v>114.6</v>
      </c>
      <c r="H3566" s="7">
        <v>97.9</v>
      </c>
      <c r="I3566" s="7">
        <v>6.53</v>
      </c>
      <c r="J3566" s="7">
        <f>COUNTIFS(Table2[Season], Table1[[#This Row],[Season]], Table2[WTeamID], A3566)</f>
        <v>0</v>
      </c>
      <c r="K3566" s="7">
        <f>COUNTIFS(Table2[Season], C3566, Table2[LTeamID], A3566)</f>
        <v>1</v>
      </c>
      <c r="L3566" s="7">
        <f>SUMIFS('Season Detailed Data'!$H$2:$H$92833, 'Season Detailed Data'!$A$2:$A$92833, C3566, 'Season Detailed Data'!$C$2:$C$92833, A3566)</f>
        <v>5</v>
      </c>
      <c r="M3566" s="7">
        <f>SUMIFS(Table1[TournWins], Table1[Season], C3566-1, Table1[TeamID], A3566)</f>
        <v>0</v>
      </c>
      <c r="N3566" s="7">
        <f>SUMIFS(Table1[TournWins], Table1[Season], C3566-2, Table1[TeamID], A3566)</f>
        <v>1</v>
      </c>
      <c r="O3566" s="7">
        <f t="shared" si="111"/>
        <v>1</v>
      </c>
    </row>
    <row r="3567" spans="1:15" x14ac:dyDescent="0.35">
      <c r="A3567">
        <v>1324</v>
      </c>
      <c r="B3567" t="s">
        <v>179</v>
      </c>
      <c r="C3567">
        <v>2013</v>
      </c>
      <c r="D3567">
        <f>COUNTIFS('Season Detailed Data'!$A$2:$A$92833, C3567,  'Season Detailed Data'!$C$2:$C$92833, A3567)</f>
        <v>14</v>
      </c>
      <c r="E3567">
        <f>COUNTIFS('Season Detailed Data'!$A$2:$A$92833, C3567, 'Season Detailed Data'!$E$2:$E$92833, A3567)</f>
        <v>16</v>
      </c>
      <c r="F3567">
        <f t="shared" si="110"/>
        <v>0.46666666666666667</v>
      </c>
      <c r="G3567" s="7">
        <v>107.3</v>
      </c>
      <c r="H3567" s="7">
        <v>110.4</v>
      </c>
      <c r="I3567" s="7">
        <v>0.37</v>
      </c>
      <c r="J3567" s="7">
        <f>COUNTIFS(Table2[Season], Table1[[#This Row],[Season]], Table2[WTeamID], A3567)</f>
        <v>0</v>
      </c>
      <c r="K3567" s="7">
        <f>COUNTIFS(Table2[Season], C3567, Table2[LTeamID], A3567)</f>
        <v>0</v>
      </c>
      <c r="L3567" s="7">
        <f>SUMIFS('Season Detailed Data'!$H$2:$H$92833, 'Season Detailed Data'!$A$2:$A$92833, C3567, 'Season Detailed Data'!$C$2:$C$92833, A3567)</f>
        <v>2</v>
      </c>
      <c r="M3567" s="7">
        <f>SUMIFS(Table1[TournWins], Table1[Season], C3567-1, Table1[TeamID], A3567)</f>
        <v>0</v>
      </c>
      <c r="N3567" s="7">
        <f>SUMIFS(Table1[TournWins], Table1[Season], C3567-2, Table1[TeamID], A3567)</f>
        <v>0</v>
      </c>
      <c r="O3567" s="7">
        <f t="shared" si="111"/>
        <v>0</v>
      </c>
    </row>
    <row r="3568" spans="1:15" x14ac:dyDescent="0.35">
      <c r="A3568">
        <v>1325</v>
      </c>
      <c r="B3568" t="s">
        <v>180</v>
      </c>
      <c r="C3568">
        <v>2013</v>
      </c>
      <c r="D3568">
        <f>COUNTIFS('Season Detailed Data'!$A$2:$A$92833, C3568,  'Season Detailed Data'!$C$2:$C$92833, A3568)</f>
        <v>24</v>
      </c>
      <c r="E3568">
        <f>COUNTIFS('Season Detailed Data'!$A$2:$A$92833, C3568, 'Season Detailed Data'!$E$2:$E$92833, A3568)</f>
        <v>9</v>
      </c>
      <c r="F3568">
        <f t="shared" si="110"/>
        <v>0.72727272727272729</v>
      </c>
      <c r="G3568" s="7">
        <v>106.6</v>
      </c>
      <c r="H3568" s="7">
        <v>97.5</v>
      </c>
      <c r="I3568" s="7">
        <v>-1.81</v>
      </c>
      <c r="J3568" s="7">
        <f>COUNTIFS(Table2[Season], Table1[[#This Row],[Season]], Table2[WTeamID], A3568)</f>
        <v>0</v>
      </c>
      <c r="K3568" s="7">
        <f>COUNTIFS(Table2[Season], C3568, Table2[LTeamID], A3568)</f>
        <v>0</v>
      </c>
      <c r="L3568" s="7">
        <f>SUMIFS('Season Detailed Data'!$H$2:$H$92833, 'Season Detailed Data'!$A$2:$A$92833, C3568, 'Season Detailed Data'!$C$2:$C$92833, A3568)</f>
        <v>0</v>
      </c>
      <c r="M3568" s="7">
        <f>SUMIFS(Table1[TournWins], Table1[Season], C3568-1, Table1[TeamID], A3568)</f>
        <v>2</v>
      </c>
      <c r="N3568" s="7">
        <f>SUMIFS(Table1[TournWins], Table1[Season], C3568-2, Table1[TeamID], A3568)</f>
        <v>0</v>
      </c>
      <c r="O3568" s="7">
        <f t="shared" si="111"/>
        <v>2</v>
      </c>
    </row>
    <row r="3569" spans="1:15" x14ac:dyDescent="0.35">
      <c r="A3569">
        <v>1326</v>
      </c>
      <c r="B3569" t="s">
        <v>181</v>
      </c>
      <c r="C3569">
        <v>2013</v>
      </c>
      <c r="D3569">
        <f>COUNTIFS('Season Detailed Data'!$A$2:$A$92833, C3569,  'Season Detailed Data'!$C$2:$C$92833, A3569)</f>
        <v>26</v>
      </c>
      <c r="E3569">
        <f>COUNTIFS('Season Detailed Data'!$A$2:$A$92833, C3569, 'Season Detailed Data'!$E$2:$E$92833, A3569)</f>
        <v>7</v>
      </c>
      <c r="F3569">
        <f t="shared" si="110"/>
        <v>0.78787878787878785</v>
      </c>
      <c r="G3569" s="7">
        <v>115.1</v>
      </c>
      <c r="H3569" s="7">
        <v>89.7</v>
      </c>
      <c r="I3569" s="7">
        <v>10.18</v>
      </c>
      <c r="J3569" s="7">
        <f>COUNTIFS(Table2[Season], Table1[[#This Row],[Season]], Table2[WTeamID], A3569)</f>
        <v>3</v>
      </c>
      <c r="K3569" s="7">
        <f>COUNTIFS(Table2[Season], C3569, Table2[LTeamID], A3569)</f>
        <v>1</v>
      </c>
      <c r="L3569" s="7">
        <f>SUMIFS('Season Detailed Data'!$H$2:$H$92833, 'Season Detailed Data'!$A$2:$A$92833, C3569, 'Season Detailed Data'!$C$2:$C$92833, A3569)</f>
        <v>9</v>
      </c>
      <c r="M3569" s="7">
        <f>SUMIFS(Table1[TournWins], Table1[Season], C3569-1, Table1[TeamID], A3569)</f>
        <v>4</v>
      </c>
      <c r="N3569" s="7">
        <f>SUMIFS(Table1[TournWins], Table1[Season], C3569-2, Table1[TeamID], A3569)</f>
        <v>2</v>
      </c>
      <c r="O3569" s="7">
        <f t="shared" si="111"/>
        <v>6</v>
      </c>
    </row>
    <row r="3570" spans="1:15" x14ac:dyDescent="0.35">
      <c r="A3570">
        <v>1328</v>
      </c>
      <c r="B3570" t="s">
        <v>182</v>
      </c>
      <c r="C3570">
        <v>2013</v>
      </c>
      <c r="D3570">
        <f>COUNTIFS('Season Detailed Data'!$A$2:$A$92833, C3570,  'Season Detailed Data'!$C$2:$C$92833, A3570)</f>
        <v>20</v>
      </c>
      <c r="E3570">
        <f>COUNTIFS('Season Detailed Data'!$A$2:$A$92833, C3570, 'Season Detailed Data'!$E$2:$E$92833, A3570)</f>
        <v>11</v>
      </c>
      <c r="F3570">
        <f t="shared" si="110"/>
        <v>0.64516129032258063</v>
      </c>
      <c r="G3570" s="7">
        <v>111.1</v>
      </c>
      <c r="H3570" s="7">
        <v>97.3</v>
      </c>
      <c r="I3570" s="7">
        <v>7.8</v>
      </c>
      <c r="J3570" s="7">
        <f>COUNTIFS(Table2[Season], Table1[[#This Row],[Season]], Table2[WTeamID], A3570)</f>
        <v>0</v>
      </c>
      <c r="K3570" s="7">
        <f>COUNTIFS(Table2[Season], C3570, Table2[LTeamID], A3570)</f>
        <v>1</v>
      </c>
      <c r="L3570" s="7">
        <f>SUMIFS('Season Detailed Data'!$H$2:$H$92833, 'Season Detailed Data'!$A$2:$A$92833, C3570, 'Season Detailed Data'!$C$2:$C$92833, A3570)</f>
        <v>4</v>
      </c>
      <c r="M3570" s="7">
        <f>SUMIFS(Table1[TournWins], Table1[Season], C3570-1, Table1[TeamID], A3570)</f>
        <v>0</v>
      </c>
      <c r="N3570" s="7">
        <f>SUMIFS(Table1[TournWins], Table1[Season], C3570-2, Table1[TeamID], A3570)</f>
        <v>0</v>
      </c>
      <c r="O3570" s="7">
        <f t="shared" si="111"/>
        <v>0</v>
      </c>
    </row>
    <row r="3571" spans="1:15" x14ac:dyDescent="0.35">
      <c r="A3571">
        <v>1329</v>
      </c>
      <c r="B3571" t="s">
        <v>183</v>
      </c>
      <c r="C3571">
        <v>2013</v>
      </c>
      <c r="D3571">
        <f>COUNTIFS('Season Detailed Data'!$A$2:$A$92833, C3571,  'Season Detailed Data'!$C$2:$C$92833, A3571)</f>
        <v>24</v>
      </c>
      <c r="E3571">
        <f>COUNTIFS('Season Detailed Data'!$A$2:$A$92833, C3571, 'Season Detailed Data'!$E$2:$E$92833, A3571)</f>
        <v>8</v>
      </c>
      <c r="F3571">
        <f t="shared" si="110"/>
        <v>0.75</v>
      </c>
      <c r="G3571" s="7">
        <v>109</v>
      </c>
      <c r="H3571" s="7">
        <v>90.3</v>
      </c>
      <c r="I3571" s="7">
        <v>6.38</v>
      </c>
      <c r="J3571" s="7">
        <f>COUNTIFS(Table2[Season], Table1[[#This Row],[Season]], Table2[WTeamID], A3571)</f>
        <v>0</v>
      </c>
      <c r="K3571" s="7">
        <f>COUNTIFS(Table2[Season], C3571, Table2[LTeamID], A3571)</f>
        <v>1</v>
      </c>
      <c r="L3571" s="7">
        <f>SUMIFS('Season Detailed Data'!$H$2:$H$92833, 'Season Detailed Data'!$A$2:$A$92833, C3571, 'Season Detailed Data'!$C$2:$C$92833, A3571)</f>
        <v>6</v>
      </c>
      <c r="M3571" s="7">
        <f>SUMIFS(Table1[TournWins], Table1[Season], C3571-1, Table1[TeamID], A3571)</f>
        <v>0</v>
      </c>
      <c r="N3571" s="7">
        <f>SUMIFS(Table1[TournWins], Table1[Season], C3571-2, Table1[TeamID], A3571)</f>
        <v>0</v>
      </c>
      <c r="O3571" s="7">
        <f t="shared" si="111"/>
        <v>0</v>
      </c>
    </row>
    <row r="3572" spans="1:15" x14ac:dyDescent="0.35">
      <c r="A3572">
        <v>1330</v>
      </c>
      <c r="B3572" t="s">
        <v>184</v>
      </c>
      <c r="C3572">
        <v>2013</v>
      </c>
      <c r="D3572">
        <f>COUNTIFS('Season Detailed Data'!$A$2:$A$92833, C3572,  'Season Detailed Data'!$C$2:$C$92833, A3572)</f>
        <v>5</v>
      </c>
      <c r="E3572">
        <f>COUNTIFS('Season Detailed Data'!$A$2:$A$92833, C3572, 'Season Detailed Data'!$E$2:$E$92833, A3572)</f>
        <v>25</v>
      </c>
      <c r="F3572">
        <f t="shared" si="110"/>
        <v>0.16666666666666666</v>
      </c>
      <c r="G3572" s="7">
        <v>98.6</v>
      </c>
      <c r="H3572" s="7">
        <v>109.1</v>
      </c>
      <c r="I3572" s="7">
        <v>-2.79</v>
      </c>
      <c r="J3572" s="7">
        <f>COUNTIFS(Table2[Season], Table1[[#This Row],[Season]], Table2[WTeamID], A3572)</f>
        <v>0</v>
      </c>
      <c r="K3572" s="7">
        <f>COUNTIFS(Table2[Season], C3572, Table2[LTeamID], A3572)</f>
        <v>0</v>
      </c>
      <c r="L3572" s="7">
        <f>SUMIFS('Season Detailed Data'!$H$2:$H$92833, 'Season Detailed Data'!$A$2:$A$92833, C3572, 'Season Detailed Data'!$C$2:$C$92833, A3572)</f>
        <v>0</v>
      </c>
      <c r="M3572" s="7">
        <f>SUMIFS(Table1[TournWins], Table1[Season], C3572-1, Table1[TeamID], A3572)</f>
        <v>0</v>
      </c>
      <c r="N3572" s="7">
        <f>SUMIFS(Table1[TournWins], Table1[Season], C3572-2, Table1[TeamID], A3572)</f>
        <v>0</v>
      </c>
      <c r="O3572" s="7">
        <f t="shared" si="111"/>
        <v>0</v>
      </c>
    </row>
    <row r="3573" spans="1:15" x14ac:dyDescent="0.35">
      <c r="A3573">
        <v>1331</v>
      </c>
      <c r="B3573" t="s">
        <v>185</v>
      </c>
      <c r="C3573">
        <v>2013</v>
      </c>
      <c r="D3573">
        <f>COUNTIFS('Season Detailed Data'!$A$2:$A$92833, C3573,  'Season Detailed Data'!$C$2:$C$92833, A3573)</f>
        <v>17</v>
      </c>
      <c r="E3573">
        <f>COUNTIFS('Season Detailed Data'!$A$2:$A$92833, C3573, 'Season Detailed Data'!$E$2:$E$92833, A3573)</f>
        <v>14</v>
      </c>
      <c r="F3573">
        <f t="shared" si="110"/>
        <v>0.54838709677419351</v>
      </c>
      <c r="G3573" s="7">
        <v>106.6</v>
      </c>
      <c r="H3573" s="7">
        <v>104.4</v>
      </c>
      <c r="I3573" s="7">
        <v>-2.5099999999999998</v>
      </c>
      <c r="J3573" s="7">
        <f>COUNTIFS(Table2[Season], Table1[[#This Row],[Season]], Table2[WTeamID], A3573)</f>
        <v>0</v>
      </c>
      <c r="K3573" s="7">
        <f>COUNTIFS(Table2[Season], C3573, Table2[LTeamID], A3573)</f>
        <v>0</v>
      </c>
      <c r="L3573" s="7">
        <f>SUMIFS('Season Detailed Data'!$H$2:$H$92833, 'Season Detailed Data'!$A$2:$A$92833, C3573, 'Season Detailed Data'!$C$2:$C$92833, A3573)</f>
        <v>2</v>
      </c>
      <c r="M3573" s="7">
        <f>SUMIFS(Table1[TournWins], Table1[Season], C3573-1, Table1[TeamID], A3573)</f>
        <v>0</v>
      </c>
      <c r="N3573" s="7">
        <f>SUMIFS(Table1[TournWins], Table1[Season], C3573-2, Table1[TeamID], A3573)</f>
        <v>0</v>
      </c>
      <c r="O3573" s="7">
        <f t="shared" si="111"/>
        <v>0</v>
      </c>
    </row>
    <row r="3574" spans="1:15" x14ac:dyDescent="0.35">
      <c r="A3574">
        <v>1332</v>
      </c>
      <c r="B3574" t="s">
        <v>186</v>
      </c>
      <c r="C3574">
        <v>2013</v>
      </c>
      <c r="D3574">
        <f>COUNTIFS('Season Detailed Data'!$A$2:$A$92833, C3574,  'Season Detailed Data'!$C$2:$C$92833, A3574)</f>
        <v>26</v>
      </c>
      <c r="E3574">
        <f>COUNTIFS('Season Detailed Data'!$A$2:$A$92833, C3574, 'Season Detailed Data'!$E$2:$E$92833, A3574)</f>
        <v>8</v>
      </c>
      <c r="F3574">
        <f t="shared" si="110"/>
        <v>0.76470588235294112</v>
      </c>
      <c r="G3574" s="7">
        <v>106.6</v>
      </c>
      <c r="H3574" s="7">
        <v>89.8</v>
      </c>
      <c r="I3574" s="7">
        <v>5.92</v>
      </c>
      <c r="J3574" s="7">
        <f>COUNTIFS(Table2[Season], Table1[[#This Row],[Season]], Table2[WTeamID], A3574)</f>
        <v>2</v>
      </c>
      <c r="K3574" s="7">
        <f>COUNTIFS(Table2[Season], C3574, Table2[LTeamID], A3574)</f>
        <v>1</v>
      </c>
      <c r="L3574" s="7">
        <f>SUMIFS('Season Detailed Data'!$H$2:$H$92833, 'Season Detailed Data'!$A$2:$A$92833, C3574, 'Season Detailed Data'!$C$2:$C$92833, A3574)</f>
        <v>4</v>
      </c>
      <c r="M3574" s="7">
        <f>SUMIFS(Table1[TournWins], Table1[Season], C3574-1, Table1[TeamID], A3574)</f>
        <v>0</v>
      </c>
      <c r="N3574" s="7">
        <f>SUMIFS(Table1[TournWins], Table1[Season], C3574-2, Table1[TeamID], A3574)</f>
        <v>0</v>
      </c>
      <c r="O3574" s="7">
        <f t="shared" si="111"/>
        <v>0</v>
      </c>
    </row>
    <row r="3575" spans="1:15" x14ac:dyDescent="0.35">
      <c r="A3575">
        <v>1333</v>
      </c>
      <c r="B3575" t="s">
        <v>187</v>
      </c>
      <c r="C3575">
        <v>2013</v>
      </c>
      <c r="D3575">
        <f>COUNTIFS('Season Detailed Data'!$A$2:$A$92833, C3575,  'Season Detailed Data'!$C$2:$C$92833, A3575)</f>
        <v>14</v>
      </c>
      <c r="E3575">
        <f>COUNTIFS('Season Detailed Data'!$A$2:$A$92833, C3575, 'Season Detailed Data'!$E$2:$E$92833, A3575)</f>
        <v>18</v>
      </c>
      <c r="F3575">
        <f t="shared" si="110"/>
        <v>0.4375</v>
      </c>
      <c r="G3575" s="7">
        <v>109.4</v>
      </c>
      <c r="H3575" s="7">
        <v>102.7</v>
      </c>
      <c r="I3575" s="7">
        <v>5.16</v>
      </c>
      <c r="J3575" s="7">
        <f>COUNTIFS(Table2[Season], Table1[[#This Row],[Season]], Table2[WTeamID], A3575)</f>
        <v>0</v>
      </c>
      <c r="K3575" s="7">
        <f>COUNTIFS(Table2[Season], C3575, Table2[LTeamID], A3575)</f>
        <v>0</v>
      </c>
      <c r="L3575" s="7">
        <f>SUMIFS('Season Detailed Data'!$H$2:$H$92833, 'Season Detailed Data'!$A$2:$A$92833, C3575, 'Season Detailed Data'!$C$2:$C$92833, A3575)</f>
        <v>2</v>
      </c>
      <c r="M3575" s="7">
        <f>SUMIFS(Table1[TournWins], Table1[Season], C3575-1, Table1[TeamID], A3575)</f>
        <v>0</v>
      </c>
      <c r="N3575" s="7">
        <f>SUMIFS(Table1[TournWins], Table1[Season], C3575-2, Table1[TeamID], A3575)</f>
        <v>0</v>
      </c>
      <c r="O3575" s="7">
        <f t="shared" si="111"/>
        <v>0</v>
      </c>
    </row>
    <row r="3576" spans="1:15" x14ac:dyDescent="0.35">
      <c r="A3576">
        <v>1334</v>
      </c>
      <c r="B3576" t="s">
        <v>188</v>
      </c>
      <c r="C3576">
        <v>2013</v>
      </c>
      <c r="D3576">
        <f>COUNTIFS('Season Detailed Data'!$A$2:$A$92833, C3576,  'Season Detailed Data'!$C$2:$C$92833, A3576)</f>
        <v>20</v>
      </c>
      <c r="E3576">
        <f>COUNTIFS('Season Detailed Data'!$A$2:$A$92833, C3576, 'Season Detailed Data'!$E$2:$E$92833, A3576)</f>
        <v>12</v>
      </c>
      <c r="F3576">
        <f t="shared" si="110"/>
        <v>0.625</v>
      </c>
      <c r="G3576" s="7">
        <v>106.1</v>
      </c>
      <c r="H3576" s="7">
        <v>102.2</v>
      </c>
      <c r="I3576" s="7">
        <v>0.86</v>
      </c>
      <c r="J3576" s="7">
        <f>COUNTIFS(Table2[Season], Table1[[#This Row],[Season]], Table2[WTeamID], A3576)</f>
        <v>0</v>
      </c>
      <c r="K3576" s="7">
        <f>COUNTIFS(Table2[Season], C3576, Table2[LTeamID], A3576)</f>
        <v>1</v>
      </c>
      <c r="L3576" s="7">
        <f>SUMIFS('Season Detailed Data'!$H$2:$H$92833, 'Season Detailed Data'!$A$2:$A$92833, C3576, 'Season Detailed Data'!$C$2:$C$92833, A3576)</f>
        <v>1</v>
      </c>
      <c r="M3576" s="7">
        <f>SUMIFS(Table1[TournWins], Table1[Season], C3576-1, Table1[TeamID], A3576)</f>
        <v>0</v>
      </c>
      <c r="N3576" s="7">
        <f>SUMIFS(Table1[TournWins], Table1[Season], C3576-2, Table1[TeamID], A3576)</f>
        <v>0</v>
      </c>
      <c r="O3576" s="7">
        <f t="shared" si="111"/>
        <v>0</v>
      </c>
    </row>
    <row r="3577" spans="1:15" x14ac:dyDescent="0.35">
      <c r="A3577">
        <v>1335</v>
      </c>
      <c r="B3577" t="s">
        <v>189</v>
      </c>
      <c r="C3577">
        <v>2013</v>
      </c>
      <c r="D3577">
        <f>COUNTIFS('Season Detailed Data'!$A$2:$A$92833, C3577,  'Season Detailed Data'!$C$2:$C$92833, A3577)</f>
        <v>9</v>
      </c>
      <c r="E3577">
        <f>COUNTIFS('Season Detailed Data'!$A$2:$A$92833, C3577, 'Season Detailed Data'!$E$2:$E$92833, A3577)</f>
        <v>22</v>
      </c>
      <c r="F3577">
        <f t="shared" si="110"/>
        <v>0.29032258064516131</v>
      </c>
      <c r="G3577" s="7">
        <v>94.9</v>
      </c>
      <c r="H3577" s="7">
        <v>102.6</v>
      </c>
      <c r="I3577" s="7">
        <v>-0.47</v>
      </c>
      <c r="J3577" s="7">
        <f>COUNTIFS(Table2[Season], Table1[[#This Row],[Season]], Table2[WTeamID], A3577)</f>
        <v>0</v>
      </c>
      <c r="K3577" s="7">
        <f>COUNTIFS(Table2[Season], C3577, Table2[LTeamID], A3577)</f>
        <v>0</v>
      </c>
      <c r="L3577" s="7">
        <f>SUMIFS('Season Detailed Data'!$H$2:$H$92833, 'Season Detailed Data'!$A$2:$A$92833, C3577, 'Season Detailed Data'!$C$2:$C$92833, A3577)</f>
        <v>1</v>
      </c>
      <c r="M3577" s="7">
        <f>SUMIFS(Table1[TournWins], Table1[Season], C3577-1, Table1[TeamID], A3577)</f>
        <v>0</v>
      </c>
      <c r="N3577" s="7">
        <f>SUMIFS(Table1[TournWins], Table1[Season], C3577-2, Table1[TeamID], A3577)</f>
        <v>0</v>
      </c>
      <c r="O3577" s="7">
        <f t="shared" si="111"/>
        <v>0</v>
      </c>
    </row>
    <row r="3578" spans="1:15" x14ac:dyDescent="0.35">
      <c r="A3578">
        <v>1336</v>
      </c>
      <c r="B3578" t="s">
        <v>190</v>
      </c>
      <c r="C3578">
        <v>2013</v>
      </c>
      <c r="D3578">
        <f>COUNTIFS('Season Detailed Data'!$A$2:$A$92833, C3578,  'Season Detailed Data'!$C$2:$C$92833, A3578)</f>
        <v>10</v>
      </c>
      <c r="E3578">
        <f>COUNTIFS('Season Detailed Data'!$A$2:$A$92833, C3578, 'Season Detailed Data'!$E$2:$E$92833, A3578)</f>
        <v>21</v>
      </c>
      <c r="F3578">
        <f t="shared" si="110"/>
        <v>0.32258064516129031</v>
      </c>
      <c r="G3578" s="7">
        <v>102.1</v>
      </c>
      <c r="H3578" s="7">
        <v>101.5</v>
      </c>
      <c r="I3578" s="7">
        <v>10.35</v>
      </c>
      <c r="J3578" s="7">
        <f>COUNTIFS(Table2[Season], Table1[[#This Row],[Season]], Table2[WTeamID], A3578)</f>
        <v>0</v>
      </c>
      <c r="K3578" s="7">
        <f>COUNTIFS(Table2[Season], C3578, Table2[LTeamID], A3578)</f>
        <v>0</v>
      </c>
      <c r="L3578" s="7">
        <f>SUMIFS('Season Detailed Data'!$H$2:$H$92833, 'Season Detailed Data'!$A$2:$A$92833, C3578, 'Season Detailed Data'!$C$2:$C$92833, A3578)</f>
        <v>2</v>
      </c>
      <c r="M3578" s="7">
        <f>SUMIFS(Table1[TournWins], Table1[Season], C3578-1, Table1[TeamID], A3578)</f>
        <v>0</v>
      </c>
      <c r="N3578" s="7">
        <f>SUMIFS(Table1[TournWins], Table1[Season], C3578-2, Table1[TeamID], A3578)</f>
        <v>0</v>
      </c>
      <c r="O3578" s="7">
        <f t="shared" si="111"/>
        <v>0</v>
      </c>
    </row>
    <row r="3579" spans="1:15" x14ac:dyDescent="0.35">
      <c r="A3579">
        <v>1337</v>
      </c>
      <c r="B3579" t="s">
        <v>191</v>
      </c>
      <c r="C3579">
        <v>2013</v>
      </c>
      <c r="D3579">
        <f>COUNTIFS('Season Detailed Data'!$A$2:$A$92833, C3579,  'Season Detailed Data'!$C$2:$C$92833, A3579)</f>
        <v>11</v>
      </c>
      <c r="E3579">
        <f>COUNTIFS('Season Detailed Data'!$A$2:$A$92833, C3579, 'Season Detailed Data'!$E$2:$E$92833, A3579)</f>
        <v>18</v>
      </c>
      <c r="F3579">
        <f t="shared" si="110"/>
        <v>0.37931034482758619</v>
      </c>
      <c r="G3579" s="7">
        <v>98.9</v>
      </c>
      <c r="H3579" s="7">
        <v>103.6</v>
      </c>
      <c r="I3579" s="7">
        <v>1.39</v>
      </c>
      <c r="J3579" s="7">
        <f>COUNTIFS(Table2[Season], Table1[[#This Row],[Season]], Table2[WTeamID], A3579)</f>
        <v>0</v>
      </c>
      <c r="K3579" s="7">
        <f>COUNTIFS(Table2[Season], C3579, Table2[LTeamID], A3579)</f>
        <v>0</v>
      </c>
      <c r="L3579" s="7">
        <f>SUMIFS('Season Detailed Data'!$H$2:$H$92833, 'Season Detailed Data'!$A$2:$A$92833, C3579, 'Season Detailed Data'!$C$2:$C$92833, A3579)</f>
        <v>0</v>
      </c>
      <c r="M3579" s="7">
        <f>SUMIFS(Table1[TournWins], Table1[Season], C3579-1, Table1[TeamID], A3579)</f>
        <v>0</v>
      </c>
      <c r="N3579" s="7">
        <f>SUMIFS(Table1[TournWins], Table1[Season], C3579-2, Table1[TeamID], A3579)</f>
        <v>0</v>
      </c>
      <c r="O3579" s="7">
        <f t="shared" si="111"/>
        <v>0</v>
      </c>
    </row>
    <row r="3580" spans="1:15" x14ac:dyDescent="0.35">
      <c r="A3580">
        <v>1338</v>
      </c>
      <c r="B3580" t="s">
        <v>192</v>
      </c>
      <c r="C3580">
        <v>2013</v>
      </c>
      <c r="D3580">
        <f>COUNTIFS('Season Detailed Data'!$A$2:$A$92833, C3580,  'Season Detailed Data'!$C$2:$C$92833, A3580)</f>
        <v>24</v>
      </c>
      <c r="E3580">
        <f>COUNTIFS('Season Detailed Data'!$A$2:$A$92833, C3580, 'Season Detailed Data'!$E$2:$E$92833, A3580)</f>
        <v>8</v>
      </c>
      <c r="F3580">
        <f t="shared" si="110"/>
        <v>0.75</v>
      </c>
      <c r="G3580" s="7">
        <v>115.6</v>
      </c>
      <c r="H3580" s="7">
        <v>91.5</v>
      </c>
      <c r="I3580" s="7">
        <v>4.5199999999999996</v>
      </c>
      <c r="J3580" s="7">
        <f>COUNTIFS(Table2[Season], Table1[[#This Row],[Season]], Table2[WTeamID], A3580)</f>
        <v>0</v>
      </c>
      <c r="K3580" s="7">
        <f>COUNTIFS(Table2[Season], C3580, Table2[LTeamID], A3580)</f>
        <v>1</v>
      </c>
      <c r="L3580" s="7">
        <f>SUMIFS('Season Detailed Data'!$H$2:$H$92833, 'Season Detailed Data'!$A$2:$A$92833, C3580, 'Season Detailed Data'!$C$2:$C$92833, A3580)</f>
        <v>5</v>
      </c>
      <c r="M3580" s="7">
        <f>SUMIFS(Table1[TournWins], Table1[Season], C3580-1, Table1[TeamID], A3580)</f>
        <v>0</v>
      </c>
      <c r="N3580" s="7">
        <f>SUMIFS(Table1[TournWins], Table1[Season], C3580-2, Table1[TeamID], A3580)</f>
        <v>1</v>
      </c>
      <c r="O3580" s="7">
        <f t="shared" si="111"/>
        <v>1</v>
      </c>
    </row>
    <row r="3581" spans="1:15" x14ac:dyDescent="0.35">
      <c r="A3581">
        <v>1339</v>
      </c>
      <c r="B3581" t="s">
        <v>193</v>
      </c>
      <c r="C3581">
        <v>2013</v>
      </c>
      <c r="D3581">
        <f>COUNTIFS('Season Detailed Data'!$A$2:$A$92833, C3581,  'Season Detailed Data'!$C$2:$C$92833, A3581)</f>
        <v>9</v>
      </c>
      <c r="E3581">
        <f>COUNTIFS('Season Detailed Data'!$A$2:$A$92833, C3581, 'Season Detailed Data'!$E$2:$E$92833, A3581)</f>
        <v>21</v>
      </c>
      <c r="F3581">
        <f t="shared" si="110"/>
        <v>0.3</v>
      </c>
      <c r="G3581" s="7">
        <v>95.2</v>
      </c>
      <c r="H3581" s="7">
        <v>103.4</v>
      </c>
      <c r="I3581" s="7">
        <v>3.94</v>
      </c>
      <c r="J3581" s="7">
        <f>COUNTIFS(Table2[Season], Table1[[#This Row],[Season]], Table2[WTeamID], A3581)</f>
        <v>0</v>
      </c>
      <c r="K3581" s="7">
        <f>COUNTIFS(Table2[Season], C3581, Table2[LTeamID], A3581)</f>
        <v>0</v>
      </c>
      <c r="L3581" s="7">
        <f>SUMIFS('Season Detailed Data'!$H$2:$H$92833, 'Season Detailed Data'!$A$2:$A$92833, C3581, 'Season Detailed Data'!$C$2:$C$92833, A3581)</f>
        <v>0</v>
      </c>
      <c r="M3581" s="7">
        <f>SUMIFS(Table1[TournWins], Table1[Season], C3581-1, Table1[TeamID], A3581)</f>
        <v>0</v>
      </c>
      <c r="N3581" s="7">
        <f>SUMIFS(Table1[TournWins], Table1[Season], C3581-2, Table1[TeamID], A3581)</f>
        <v>0</v>
      </c>
      <c r="O3581" s="7">
        <f t="shared" si="111"/>
        <v>0</v>
      </c>
    </row>
    <row r="3582" spans="1:15" x14ac:dyDescent="0.35">
      <c r="A3582">
        <v>1340</v>
      </c>
      <c r="B3582" t="s">
        <v>194</v>
      </c>
      <c r="C3582">
        <v>2013</v>
      </c>
      <c r="D3582">
        <f>COUNTIFS('Season Detailed Data'!$A$2:$A$92833, C3582,  'Season Detailed Data'!$C$2:$C$92833, A3582)</f>
        <v>6</v>
      </c>
      <c r="E3582">
        <f>COUNTIFS('Season Detailed Data'!$A$2:$A$92833, C3582, 'Season Detailed Data'!$E$2:$E$92833, A3582)</f>
        <v>20</v>
      </c>
      <c r="F3582">
        <f t="shared" si="110"/>
        <v>0.23076923076923078</v>
      </c>
      <c r="G3582" s="7">
        <v>103.5</v>
      </c>
      <c r="H3582" s="7">
        <v>117</v>
      </c>
      <c r="I3582" s="7">
        <v>-6.59</v>
      </c>
      <c r="J3582" s="7">
        <f>COUNTIFS(Table2[Season], Table1[[#This Row],[Season]], Table2[WTeamID], A3582)</f>
        <v>0</v>
      </c>
      <c r="K3582" s="7">
        <f>COUNTIFS(Table2[Season], C3582, Table2[LTeamID], A3582)</f>
        <v>0</v>
      </c>
      <c r="L3582" s="7">
        <f>SUMIFS('Season Detailed Data'!$H$2:$H$92833, 'Season Detailed Data'!$A$2:$A$92833, C3582, 'Season Detailed Data'!$C$2:$C$92833, A3582)</f>
        <v>0</v>
      </c>
      <c r="M3582" s="7">
        <f>SUMIFS(Table1[TournWins], Table1[Season], C3582-1, Table1[TeamID], A3582)</f>
        <v>0</v>
      </c>
      <c r="N3582" s="7">
        <f>SUMIFS(Table1[TournWins], Table1[Season], C3582-2, Table1[TeamID], A3582)</f>
        <v>0</v>
      </c>
      <c r="O3582" s="7">
        <f t="shared" si="111"/>
        <v>0</v>
      </c>
    </row>
    <row r="3583" spans="1:15" x14ac:dyDescent="0.35">
      <c r="A3583">
        <v>1341</v>
      </c>
      <c r="B3583" t="s">
        <v>195</v>
      </c>
      <c r="C3583">
        <v>2013</v>
      </c>
      <c r="D3583">
        <f>COUNTIFS('Season Detailed Data'!$A$2:$A$92833, C3583,  'Season Detailed Data'!$C$2:$C$92833, A3583)</f>
        <v>12</v>
      </c>
      <c r="E3583">
        <f>COUNTIFS('Season Detailed Data'!$A$2:$A$92833, C3583, 'Season Detailed Data'!$E$2:$E$92833, A3583)</f>
        <v>19</v>
      </c>
      <c r="F3583">
        <f t="shared" si="110"/>
        <v>0.38709677419354838</v>
      </c>
      <c r="G3583" s="7">
        <v>88</v>
      </c>
      <c r="H3583" s="7">
        <v>105.3</v>
      </c>
      <c r="I3583" s="7">
        <v>-10.82</v>
      </c>
      <c r="J3583" s="7">
        <f>COUNTIFS(Table2[Season], Table1[[#This Row],[Season]], Table2[WTeamID], A3583)</f>
        <v>0</v>
      </c>
      <c r="K3583" s="7">
        <f>COUNTIFS(Table2[Season], C3583, Table2[LTeamID], A3583)</f>
        <v>0</v>
      </c>
      <c r="L3583" s="7">
        <f>SUMIFS('Season Detailed Data'!$H$2:$H$92833, 'Season Detailed Data'!$A$2:$A$92833, C3583, 'Season Detailed Data'!$C$2:$C$92833, A3583)</f>
        <v>0</v>
      </c>
      <c r="M3583" s="7">
        <f>SUMIFS(Table1[TournWins], Table1[Season], C3583-1, Table1[TeamID], A3583)</f>
        <v>0</v>
      </c>
      <c r="N3583" s="7">
        <f>SUMIFS(Table1[TournWins], Table1[Season], C3583-2, Table1[TeamID], A3583)</f>
        <v>0</v>
      </c>
      <c r="O3583" s="7">
        <f t="shared" si="111"/>
        <v>0</v>
      </c>
    </row>
    <row r="3584" spans="1:15" x14ac:dyDescent="0.35">
      <c r="A3584">
        <v>1342</v>
      </c>
      <c r="B3584" t="s">
        <v>196</v>
      </c>
      <c r="C3584">
        <v>2013</v>
      </c>
      <c r="D3584">
        <f>COUNTIFS('Season Detailed Data'!$A$2:$A$92833, C3584,  'Season Detailed Data'!$C$2:$C$92833, A3584)</f>
        <v>5</v>
      </c>
      <c r="E3584">
        <f>COUNTIFS('Season Detailed Data'!$A$2:$A$92833, C3584, 'Season Detailed Data'!$E$2:$E$92833, A3584)</f>
        <v>24</v>
      </c>
      <c r="F3584">
        <f t="shared" si="110"/>
        <v>0.17241379310344829</v>
      </c>
      <c r="G3584" s="7">
        <v>94.9</v>
      </c>
      <c r="H3584" s="7">
        <v>117.8</v>
      </c>
      <c r="I3584" s="7">
        <v>-5.5</v>
      </c>
      <c r="J3584" s="7">
        <f>COUNTIFS(Table2[Season], Table1[[#This Row],[Season]], Table2[WTeamID], A3584)</f>
        <v>0</v>
      </c>
      <c r="K3584" s="7">
        <f>COUNTIFS(Table2[Season], C3584, Table2[LTeamID], A3584)</f>
        <v>0</v>
      </c>
      <c r="L3584" s="7">
        <f>SUMIFS('Season Detailed Data'!$H$2:$H$92833, 'Season Detailed Data'!$A$2:$A$92833, C3584, 'Season Detailed Data'!$C$2:$C$92833, A3584)</f>
        <v>1</v>
      </c>
      <c r="M3584" s="7">
        <f>SUMIFS(Table1[TournWins], Table1[Season], C3584-1, Table1[TeamID], A3584)</f>
        <v>0</v>
      </c>
      <c r="N3584" s="7">
        <f>SUMIFS(Table1[TournWins], Table1[Season], C3584-2, Table1[TeamID], A3584)</f>
        <v>0</v>
      </c>
      <c r="O3584" s="7">
        <f t="shared" si="111"/>
        <v>0</v>
      </c>
    </row>
    <row r="3585" spans="1:15" x14ac:dyDescent="0.35">
      <c r="A3585">
        <v>1343</v>
      </c>
      <c r="B3585" t="s">
        <v>197</v>
      </c>
      <c r="C3585">
        <v>2013</v>
      </c>
      <c r="D3585">
        <f>COUNTIFS('Season Detailed Data'!$A$2:$A$92833, C3585,  'Season Detailed Data'!$C$2:$C$92833, A3585)</f>
        <v>16</v>
      </c>
      <c r="E3585">
        <f>COUNTIFS('Season Detailed Data'!$A$2:$A$92833, C3585, 'Season Detailed Data'!$E$2:$E$92833, A3585)</f>
        <v>11</v>
      </c>
      <c r="F3585">
        <f t="shared" si="110"/>
        <v>0.59259259259259256</v>
      </c>
      <c r="G3585" s="7">
        <v>108.8</v>
      </c>
      <c r="H3585" s="7">
        <v>100.9</v>
      </c>
      <c r="I3585" s="7">
        <v>-1.29</v>
      </c>
      <c r="J3585" s="7">
        <f>COUNTIFS(Table2[Season], Table1[[#This Row],[Season]], Table2[WTeamID], A3585)</f>
        <v>0</v>
      </c>
      <c r="K3585" s="7">
        <f>COUNTIFS(Table2[Season], C3585, Table2[LTeamID], A3585)</f>
        <v>0</v>
      </c>
      <c r="L3585" s="7">
        <f>SUMIFS('Season Detailed Data'!$H$2:$H$92833, 'Season Detailed Data'!$A$2:$A$92833, C3585, 'Season Detailed Data'!$C$2:$C$92833, A3585)</f>
        <v>2</v>
      </c>
      <c r="M3585" s="7">
        <f>SUMIFS(Table1[TournWins], Table1[Season], C3585-1, Table1[TeamID], A3585)</f>
        <v>0</v>
      </c>
      <c r="N3585" s="7">
        <f>SUMIFS(Table1[TournWins], Table1[Season], C3585-2, Table1[TeamID], A3585)</f>
        <v>0</v>
      </c>
      <c r="O3585" s="7">
        <f t="shared" si="111"/>
        <v>0</v>
      </c>
    </row>
    <row r="3586" spans="1:15" x14ac:dyDescent="0.35">
      <c r="A3586">
        <v>1344</v>
      </c>
      <c r="B3586" t="s">
        <v>198</v>
      </c>
      <c r="C3586">
        <v>2013</v>
      </c>
      <c r="D3586">
        <f>COUNTIFS('Season Detailed Data'!$A$2:$A$92833, C3586,  'Season Detailed Data'!$C$2:$C$92833, A3586)</f>
        <v>17</v>
      </c>
      <c r="E3586">
        <f>COUNTIFS('Season Detailed Data'!$A$2:$A$92833, C3586, 'Season Detailed Data'!$E$2:$E$92833, A3586)</f>
        <v>14</v>
      </c>
      <c r="F3586">
        <f t="shared" ref="F3586:F3649" si="112">D3586/(D3586+E3586)</f>
        <v>0.54838709677419351</v>
      </c>
      <c r="G3586" s="7">
        <v>107.9</v>
      </c>
      <c r="H3586" s="7">
        <v>97.2</v>
      </c>
      <c r="I3586" s="7">
        <v>5.77</v>
      </c>
      <c r="J3586" s="7">
        <f>COUNTIFS(Table2[Season], Table1[[#This Row],[Season]], Table2[WTeamID], A3586)</f>
        <v>0</v>
      </c>
      <c r="K3586" s="7">
        <f>COUNTIFS(Table2[Season], C3586, Table2[LTeamID], A3586)</f>
        <v>0</v>
      </c>
      <c r="L3586" s="7">
        <f>SUMIFS('Season Detailed Data'!$H$2:$H$92833, 'Season Detailed Data'!$A$2:$A$92833, C3586, 'Season Detailed Data'!$C$2:$C$92833, A3586)</f>
        <v>4</v>
      </c>
      <c r="M3586" s="7">
        <f>SUMIFS(Table1[TournWins], Table1[Season], C3586-1, Table1[TeamID], A3586)</f>
        <v>0</v>
      </c>
      <c r="N3586" s="7">
        <f>SUMIFS(Table1[TournWins], Table1[Season], C3586-2, Table1[TeamID], A3586)</f>
        <v>0</v>
      </c>
      <c r="O3586" s="7">
        <f t="shared" ref="O3586:O3649" si="113">M3586+N3586</f>
        <v>0</v>
      </c>
    </row>
    <row r="3587" spans="1:15" x14ac:dyDescent="0.35">
      <c r="A3587">
        <v>1345</v>
      </c>
      <c r="B3587" t="s">
        <v>199</v>
      </c>
      <c r="C3587">
        <v>2013</v>
      </c>
      <c r="D3587">
        <f>COUNTIFS('Season Detailed Data'!$A$2:$A$92833, C3587,  'Season Detailed Data'!$C$2:$C$92833, A3587)</f>
        <v>15</v>
      </c>
      <c r="E3587">
        <f>COUNTIFS('Season Detailed Data'!$A$2:$A$92833, C3587, 'Season Detailed Data'!$E$2:$E$92833, A3587)</f>
        <v>17</v>
      </c>
      <c r="F3587">
        <f t="shared" si="112"/>
        <v>0.46875</v>
      </c>
      <c r="G3587" s="7">
        <v>107</v>
      </c>
      <c r="H3587" s="7">
        <v>96.6</v>
      </c>
      <c r="I3587" s="7">
        <v>8.01</v>
      </c>
      <c r="J3587" s="7">
        <f>COUNTIFS(Table2[Season], Table1[[#This Row],[Season]], Table2[WTeamID], A3587)</f>
        <v>0</v>
      </c>
      <c r="K3587" s="7">
        <f>COUNTIFS(Table2[Season], C3587, Table2[LTeamID], A3587)</f>
        <v>0</v>
      </c>
      <c r="L3587" s="7">
        <f>SUMIFS('Season Detailed Data'!$H$2:$H$92833, 'Season Detailed Data'!$A$2:$A$92833, C3587, 'Season Detailed Data'!$C$2:$C$92833, A3587)</f>
        <v>3</v>
      </c>
      <c r="M3587" s="7">
        <f>SUMIFS(Table1[TournWins], Table1[Season], C3587-1, Table1[TeamID], A3587)</f>
        <v>1</v>
      </c>
      <c r="N3587" s="7">
        <f>SUMIFS(Table1[TournWins], Table1[Season], C3587-2, Table1[TeamID], A3587)</f>
        <v>1</v>
      </c>
      <c r="O3587" s="7">
        <f t="shared" si="113"/>
        <v>2</v>
      </c>
    </row>
    <row r="3588" spans="1:15" x14ac:dyDescent="0.35">
      <c r="A3588">
        <v>1346</v>
      </c>
      <c r="B3588" t="s">
        <v>200</v>
      </c>
      <c r="C3588">
        <v>2013</v>
      </c>
      <c r="D3588">
        <f>COUNTIFS('Season Detailed Data'!$A$2:$A$92833, C3588,  'Season Detailed Data'!$C$2:$C$92833, A3588)</f>
        <v>15</v>
      </c>
      <c r="E3588">
        <f>COUNTIFS('Season Detailed Data'!$A$2:$A$92833, C3588, 'Season Detailed Data'!$E$2:$E$92833, A3588)</f>
        <v>16</v>
      </c>
      <c r="F3588">
        <f t="shared" si="112"/>
        <v>0.4838709677419355</v>
      </c>
      <c r="G3588" s="7">
        <v>102.3</v>
      </c>
      <c r="H3588" s="7">
        <v>105.9</v>
      </c>
      <c r="I3588" s="7">
        <v>-4.7699999999999996</v>
      </c>
      <c r="J3588" s="7">
        <f>COUNTIFS(Table2[Season], Table1[[#This Row],[Season]], Table2[WTeamID], A3588)</f>
        <v>0</v>
      </c>
      <c r="K3588" s="7">
        <f>COUNTIFS(Table2[Season], C3588, Table2[LTeamID], A3588)</f>
        <v>0</v>
      </c>
      <c r="L3588" s="7">
        <f>SUMIFS('Season Detailed Data'!$H$2:$H$92833, 'Season Detailed Data'!$A$2:$A$92833, C3588, 'Season Detailed Data'!$C$2:$C$92833, A3588)</f>
        <v>3</v>
      </c>
      <c r="M3588" s="7">
        <f>SUMIFS(Table1[TournWins], Table1[Season], C3588-1, Table1[TeamID], A3588)</f>
        <v>0</v>
      </c>
      <c r="N3588" s="7">
        <f>SUMIFS(Table1[TournWins], Table1[Season], C3588-2, Table1[TeamID], A3588)</f>
        <v>0</v>
      </c>
      <c r="O3588" s="7">
        <f t="shared" si="113"/>
        <v>0</v>
      </c>
    </row>
    <row r="3589" spans="1:15" x14ac:dyDescent="0.35">
      <c r="A3589">
        <v>1347</v>
      </c>
      <c r="B3589" t="s">
        <v>201</v>
      </c>
      <c r="C3589">
        <v>2013</v>
      </c>
      <c r="D3589">
        <f>COUNTIFS('Season Detailed Data'!$A$2:$A$92833, C3589,  'Season Detailed Data'!$C$2:$C$92833, A3589)</f>
        <v>10</v>
      </c>
      <c r="E3589">
        <f>COUNTIFS('Season Detailed Data'!$A$2:$A$92833, C3589, 'Season Detailed Data'!$E$2:$E$92833, A3589)</f>
        <v>19</v>
      </c>
      <c r="F3589">
        <f t="shared" si="112"/>
        <v>0.34482758620689657</v>
      </c>
      <c r="G3589" s="7">
        <v>91.3</v>
      </c>
      <c r="H3589" s="7">
        <v>104</v>
      </c>
      <c r="I3589" s="7">
        <v>-7.58</v>
      </c>
      <c r="J3589" s="7">
        <f>COUNTIFS(Table2[Season], Table1[[#This Row],[Season]], Table2[WTeamID], A3589)</f>
        <v>0</v>
      </c>
      <c r="K3589" s="7">
        <f>COUNTIFS(Table2[Season], C3589, Table2[LTeamID], A3589)</f>
        <v>0</v>
      </c>
      <c r="L3589" s="7">
        <f>SUMIFS('Season Detailed Data'!$H$2:$H$92833, 'Season Detailed Data'!$A$2:$A$92833, C3589, 'Season Detailed Data'!$C$2:$C$92833, A3589)</f>
        <v>0</v>
      </c>
      <c r="M3589" s="7">
        <f>SUMIFS(Table1[TournWins], Table1[Season], C3589-1, Table1[TeamID], A3589)</f>
        <v>0</v>
      </c>
      <c r="N3589" s="7">
        <f>SUMIFS(Table1[TournWins], Table1[Season], C3589-2, Table1[TeamID], A3589)</f>
        <v>0</v>
      </c>
      <c r="O3589" s="7">
        <f t="shared" si="113"/>
        <v>0</v>
      </c>
    </row>
    <row r="3590" spans="1:15" x14ac:dyDescent="0.35">
      <c r="A3590">
        <v>1348</v>
      </c>
      <c r="B3590" t="s">
        <v>202</v>
      </c>
      <c r="C3590">
        <v>2013</v>
      </c>
      <c r="D3590">
        <f>COUNTIFS('Season Detailed Data'!$A$2:$A$92833, C3590,  'Season Detailed Data'!$C$2:$C$92833, A3590)</f>
        <v>8</v>
      </c>
      <c r="E3590">
        <f>COUNTIFS('Season Detailed Data'!$A$2:$A$92833, C3590, 'Season Detailed Data'!$E$2:$E$92833, A3590)</f>
        <v>21</v>
      </c>
      <c r="F3590">
        <f t="shared" si="112"/>
        <v>0.27586206896551724</v>
      </c>
      <c r="G3590" s="7">
        <v>100.5</v>
      </c>
      <c r="H3590" s="7">
        <v>102.8</v>
      </c>
      <c r="I3590" s="7">
        <v>4.91</v>
      </c>
      <c r="J3590" s="7">
        <f>COUNTIFS(Table2[Season], Table1[[#This Row],[Season]], Table2[WTeamID], A3590)</f>
        <v>0</v>
      </c>
      <c r="K3590" s="7">
        <f>COUNTIFS(Table2[Season], C3590, Table2[LTeamID], A3590)</f>
        <v>0</v>
      </c>
      <c r="L3590" s="7">
        <f>SUMIFS('Season Detailed Data'!$H$2:$H$92833, 'Season Detailed Data'!$A$2:$A$92833, C3590, 'Season Detailed Data'!$C$2:$C$92833, A3590)</f>
        <v>1</v>
      </c>
      <c r="M3590" s="7">
        <f>SUMIFS(Table1[TournWins], Table1[Season], C3590-1, Table1[TeamID], A3590)</f>
        <v>0</v>
      </c>
      <c r="N3590" s="7">
        <f>SUMIFS(Table1[TournWins], Table1[Season], C3590-2, Table1[TeamID], A3590)</f>
        <v>0</v>
      </c>
      <c r="O3590" s="7">
        <f t="shared" si="113"/>
        <v>0</v>
      </c>
    </row>
    <row r="3591" spans="1:15" x14ac:dyDescent="0.35">
      <c r="A3591">
        <v>1349</v>
      </c>
      <c r="B3591" t="s">
        <v>203</v>
      </c>
      <c r="C3591">
        <v>2013</v>
      </c>
      <c r="D3591">
        <f>COUNTIFS('Season Detailed Data'!$A$2:$A$92833, C3591,  'Season Detailed Data'!$C$2:$C$92833, A3591)</f>
        <v>4</v>
      </c>
      <c r="E3591">
        <f>COUNTIFS('Season Detailed Data'!$A$2:$A$92833, C3591, 'Season Detailed Data'!$E$2:$E$92833, A3591)</f>
        <v>25</v>
      </c>
      <c r="F3591">
        <f t="shared" si="112"/>
        <v>0.13793103448275862</v>
      </c>
      <c r="G3591" s="7">
        <v>96</v>
      </c>
      <c r="H3591" s="7">
        <v>113.4</v>
      </c>
      <c r="I3591" s="7">
        <v>-0.7</v>
      </c>
      <c r="J3591" s="7">
        <f>COUNTIFS(Table2[Season], Table1[[#This Row],[Season]], Table2[WTeamID], A3591)</f>
        <v>0</v>
      </c>
      <c r="K3591" s="7">
        <f>COUNTIFS(Table2[Season], C3591, Table2[LTeamID], A3591)</f>
        <v>0</v>
      </c>
      <c r="L3591" s="7">
        <f>SUMIFS('Season Detailed Data'!$H$2:$H$92833, 'Season Detailed Data'!$A$2:$A$92833, C3591, 'Season Detailed Data'!$C$2:$C$92833, A3591)</f>
        <v>0</v>
      </c>
      <c r="M3591" s="7">
        <f>SUMIFS(Table1[TournWins], Table1[Season], C3591-1, Table1[TeamID], A3591)</f>
        <v>0</v>
      </c>
      <c r="N3591" s="7">
        <f>SUMIFS(Table1[TournWins], Table1[Season], C3591-2, Table1[TeamID], A3591)</f>
        <v>0</v>
      </c>
      <c r="O3591" s="7">
        <f t="shared" si="113"/>
        <v>0</v>
      </c>
    </row>
    <row r="3592" spans="1:15" x14ac:dyDescent="0.35">
      <c r="A3592">
        <v>1350</v>
      </c>
      <c r="B3592" t="s">
        <v>204</v>
      </c>
      <c r="C3592">
        <v>2013</v>
      </c>
      <c r="D3592">
        <f>COUNTIFS('Season Detailed Data'!$A$2:$A$92833, C3592,  'Season Detailed Data'!$C$2:$C$92833, A3592)</f>
        <v>18</v>
      </c>
      <c r="E3592">
        <f>COUNTIFS('Season Detailed Data'!$A$2:$A$92833, C3592, 'Season Detailed Data'!$E$2:$E$92833, A3592)</f>
        <v>14</v>
      </c>
      <c r="F3592">
        <f t="shared" si="112"/>
        <v>0.5625</v>
      </c>
      <c r="G3592" s="7">
        <v>110</v>
      </c>
      <c r="H3592" s="7">
        <v>102</v>
      </c>
      <c r="I3592" s="7">
        <v>3.45</v>
      </c>
      <c r="J3592" s="7">
        <f>COUNTIFS(Table2[Season], Table1[[#This Row],[Season]], Table2[WTeamID], A3592)</f>
        <v>0</v>
      </c>
      <c r="K3592" s="7">
        <f>COUNTIFS(Table2[Season], C3592, Table2[LTeamID], A3592)</f>
        <v>0</v>
      </c>
      <c r="L3592" s="7">
        <f>SUMIFS('Season Detailed Data'!$H$2:$H$92833, 'Season Detailed Data'!$A$2:$A$92833, C3592, 'Season Detailed Data'!$C$2:$C$92833, A3592)</f>
        <v>3</v>
      </c>
      <c r="M3592" s="7">
        <f>SUMIFS(Table1[TournWins], Table1[Season], C3592-1, Table1[TeamID], A3592)</f>
        <v>0</v>
      </c>
      <c r="N3592" s="7">
        <f>SUMIFS(Table1[TournWins], Table1[Season], C3592-2, Table1[TeamID], A3592)</f>
        <v>2</v>
      </c>
      <c r="O3592" s="7">
        <f t="shared" si="113"/>
        <v>2</v>
      </c>
    </row>
    <row r="3593" spans="1:15" x14ac:dyDescent="0.35">
      <c r="A3593">
        <v>1351</v>
      </c>
      <c r="B3593" t="s">
        <v>205</v>
      </c>
      <c r="C3593">
        <v>2013</v>
      </c>
      <c r="D3593">
        <f>COUNTIFS('Season Detailed Data'!$A$2:$A$92833, C3593,  'Season Detailed Data'!$C$2:$C$92833, A3593)</f>
        <v>18</v>
      </c>
      <c r="E3593">
        <f>COUNTIFS('Season Detailed Data'!$A$2:$A$92833, C3593, 'Season Detailed Data'!$E$2:$E$92833, A3593)</f>
        <v>14</v>
      </c>
      <c r="F3593">
        <f t="shared" si="112"/>
        <v>0.5625</v>
      </c>
      <c r="G3593" s="7">
        <v>98.8</v>
      </c>
      <c r="H3593" s="7">
        <v>98.2</v>
      </c>
      <c r="I3593" s="7">
        <v>-0.63</v>
      </c>
      <c r="J3593" s="7">
        <f>COUNTIFS(Table2[Season], Table1[[#This Row],[Season]], Table2[WTeamID], A3593)</f>
        <v>0</v>
      </c>
      <c r="K3593" s="7">
        <f>COUNTIFS(Table2[Season], C3593, Table2[LTeamID], A3593)</f>
        <v>0</v>
      </c>
      <c r="L3593" s="7">
        <f>SUMIFS('Season Detailed Data'!$H$2:$H$92833, 'Season Detailed Data'!$A$2:$A$92833, C3593, 'Season Detailed Data'!$C$2:$C$92833, A3593)</f>
        <v>1</v>
      </c>
      <c r="M3593" s="7">
        <f>SUMIFS(Table1[TournWins], Table1[Season], C3593-1, Table1[TeamID], A3593)</f>
        <v>0</v>
      </c>
      <c r="N3593" s="7">
        <f>SUMIFS(Table1[TournWins], Table1[Season], C3593-2, Table1[TeamID], A3593)</f>
        <v>0</v>
      </c>
      <c r="O3593" s="7">
        <f t="shared" si="113"/>
        <v>0</v>
      </c>
    </row>
    <row r="3594" spans="1:15" x14ac:dyDescent="0.35">
      <c r="A3594">
        <v>1352</v>
      </c>
      <c r="B3594" t="s">
        <v>206</v>
      </c>
      <c r="C3594">
        <v>2013</v>
      </c>
      <c r="D3594">
        <f>COUNTIFS('Season Detailed Data'!$A$2:$A$92833, C3594,  'Season Detailed Data'!$C$2:$C$92833, A3594)</f>
        <v>23</v>
      </c>
      <c r="E3594">
        <f>COUNTIFS('Season Detailed Data'!$A$2:$A$92833, C3594, 'Season Detailed Data'!$E$2:$E$92833, A3594)</f>
        <v>10</v>
      </c>
      <c r="F3594">
        <f t="shared" si="112"/>
        <v>0.69696969696969702</v>
      </c>
      <c r="G3594" s="7">
        <v>105.1</v>
      </c>
      <c r="H3594" s="7">
        <v>102.9</v>
      </c>
      <c r="I3594" s="7">
        <v>-5.77</v>
      </c>
      <c r="J3594" s="7">
        <f>COUNTIFS(Table2[Season], Table1[[#This Row],[Season]], Table2[WTeamID], A3594)</f>
        <v>0</v>
      </c>
      <c r="K3594" s="7">
        <f>COUNTIFS(Table2[Season], C3594, Table2[LTeamID], A3594)</f>
        <v>0</v>
      </c>
      <c r="L3594" s="7">
        <f>SUMIFS('Season Detailed Data'!$H$2:$H$92833, 'Season Detailed Data'!$A$2:$A$92833, C3594, 'Season Detailed Data'!$C$2:$C$92833, A3594)</f>
        <v>1</v>
      </c>
      <c r="M3594" s="7">
        <f>SUMIFS(Table1[TournWins], Table1[Season], C3594-1, Table1[TeamID], A3594)</f>
        <v>0</v>
      </c>
      <c r="N3594" s="7">
        <f>SUMIFS(Table1[TournWins], Table1[Season], C3594-2, Table1[TeamID], A3594)</f>
        <v>0</v>
      </c>
      <c r="O3594" s="7">
        <f t="shared" si="113"/>
        <v>0</v>
      </c>
    </row>
    <row r="3595" spans="1:15" x14ac:dyDescent="0.35">
      <c r="A3595">
        <v>1353</v>
      </c>
      <c r="B3595" t="s">
        <v>207</v>
      </c>
      <c r="C3595">
        <v>2013</v>
      </c>
      <c r="D3595">
        <f>COUNTIFS('Season Detailed Data'!$A$2:$A$92833, C3595,  'Season Detailed Data'!$C$2:$C$92833, A3595)</f>
        <v>15</v>
      </c>
      <c r="E3595">
        <f>COUNTIFS('Season Detailed Data'!$A$2:$A$92833, C3595, 'Season Detailed Data'!$E$2:$E$92833, A3595)</f>
        <v>16</v>
      </c>
      <c r="F3595">
        <f t="shared" si="112"/>
        <v>0.4838709677419355</v>
      </c>
      <c r="G3595" s="7">
        <v>107.5</v>
      </c>
      <c r="H3595" s="7">
        <v>101.4</v>
      </c>
      <c r="I3595" s="7">
        <v>6.99</v>
      </c>
      <c r="J3595" s="7">
        <f>COUNTIFS(Table2[Season], Table1[[#This Row],[Season]], Table2[WTeamID], A3595)</f>
        <v>0</v>
      </c>
      <c r="K3595" s="7">
        <f>COUNTIFS(Table2[Season], C3595, Table2[LTeamID], A3595)</f>
        <v>0</v>
      </c>
      <c r="L3595" s="7">
        <f>SUMIFS('Season Detailed Data'!$H$2:$H$92833, 'Season Detailed Data'!$A$2:$A$92833, C3595, 'Season Detailed Data'!$C$2:$C$92833, A3595)</f>
        <v>2</v>
      </c>
      <c r="M3595" s="7">
        <f>SUMIFS(Table1[TournWins], Table1[Season], C3595-1, Table1[TeamID], A3595)</f>
        <v>0</v>
      </c>
      <c r="N3595" s="7">
        <f>SUMIFS(Table1[TournWins], Table1[Season], C3595-2, Table1[TeamID], A3595)</f>
        <v>0</v>
      </c>
      <c r="O3595" s="7">
        <f t="shared" si="113"/>
        <v>0</v>
      </c>
    </row>
    <row r="3596" spans="1:15" x14ac:dyDescent="0.35">
      <c r="A3596">
        <v>1170</v>
      </c>
      <c r="B3596" t="s">
        <v>338</v>
      </c>
      <c r="C3596">
        <v>2013</v>
      </c>
      <c r="D3596">
        <f>COUNTIFS('Season Detailed Data'!$A$2:$A$92833, C3596,  'Season Detailed Data'!$C$2:$C$92833, A3596)</f>
        <v>12</v>
      </c>
      <c r="E3596">
        <f>COUNTIFS('Season Detailed Data'!$A$2:$A$92833, C3596, 'Season Detailed Data'!$E$2:$E$92833, A3596)</f>
        <v>15</v>
      </c>
      <c r="F3596">
        <f t="shared" si="112"/>
        <v>0.44444444444444442</v>
      </c>
      <c r="G3596" s="7">
        <v>97</v>
      </c>
      <c r="H3596" s="7">
        <v>107.9</v>
      </c>
      <c r="I3596" s="7">
        <v>-7.67</v>
      </c>
      <c r="J3596" s="7">
        <f>COUNTIFS(Table2[Season], Table1[[#This Row],[Season]], Table2[WTeamID], A3596)</f>
        <v>0</v>
      </c>
      <c r="K3596" s="7">
        <f>COUNTIFS(Table2[Season], C3596, Table2[LTeamID], A3596)</f>
        <v>0</v>
      </c>
      <c r="L3596" s="7">
        <f>SUMIFS('Season Detailed Data'!$H$2:$H$92833, 'Season Detailed Data'!$A$2:$A$92833, C3596, 'Season Detailed Data'!$C$2:$C$92833, A3596)</f>
        <v>0</v>
      </c>
      <c r="M3596" s="7">
        <f>SUMIFS(Table1[TournWins], Table1[Season], C3596-1, Table1[TeamID], A3596)</f>
        <v>0</v>
      </c>
      <c r="N3596" s="7">
        <f>SUMIFS(Table1[TournWins], Table1[Season], C3596-2, Table1[TeamID], A3596)</f>
        <v>0</v>
      </c>
      <c r="O3596" s="7">
        <f t="shared" si="113"/>
        <v>0</v>
      </c>
    </row>
    <row r="3597" spans="1:15" x14ac:dyDescent="0.35">
      <c r="A3597">
        <v>1357</v>
      </c>
      <c r="B3597" t="s">
        <v>208</v>
      </c>
      <c r="C3597">
        <v>2013</v>
      </c>
      <c r="D3597">
        <f>COUNTIFS('Season Detailed Data'!$A$2:$A$92833, C3597,  'Season Detailed Data'!$C$2:$C$92833, A3597)</f>
        <v>9</v>
      </c>
      <c r="E3597">
        <f>COUNTIFS('Season Detailed Data'!$A$2:$A$92833, C3597, 'Season Detailed Data'!$E$2:$E$92833, A3597)</f>
        <v>20</v>
      </c>
      <c r="F3597">
        <f t="shared" si="112"/>
        <v>0.31034482758620691</v>
      </c>
      <c r="G3597" s="7">
        <v>101.5</v>
      </c>
      <c r="H3597" s="7">
        <v>111.1</v>
      </c>
      <c r="I3597" s="7">
        <v>-2.37</v>
      </c>
      <c r="J3597" s="7">
        <f>COUNTIFS(Table2[Season], Table1[[#This Row],[Season]], Table2[WTeamID], A3597)</f>
        <v>0</v>
      </c>
      <c r="K3597" s="7">
        <f>COUNTIFS(Table2[Season], C3597, Table2[LTeamID], A3597)</f>
        <v>0</v>
      </c>
      <c r="L3597" s="7">
        <f>SUMIFS('Season Detailed Data'!$H$2:$H$92833, 'Season Detailed Data'!$A$2:$A$92833, C3597, 'Season Detailed Data'!$C$2:$C$92833, A3597)</f>
        <v>1</v>
      </c>
      <c r="M3597" s="7">
        <f>SUMIFS(Table1[TournWins], Table1[Season], C3597-1, Table1[TeamID], A3597)</f>
        <v>0</v>
      </c>
      <c r="N3597" s="7">
        <f>SUMIFS(Table1[TournWins], Table1[Season], C3597-2, Table1[TeamID], A3597)</f>
        <v>0</v>
      </c>
      <c r="O3597" s="7">
        <f t="shared" si="113"/>
        <v>0</v>
      </c>
    </row>
    <row r="3598" spans="1:15" x14ac:dyDescent="0.35">
      <c r="A3598">
        <v>1386</v>
      </c>
      <c r="B3598" t="s">
        <v>346</v>
      </c>
      <c r="C3598">
        <v>2013</v>
      </c>
      <c r="D3598">
        <f>COUNTIFS('Season Detailed Data'!$A$2:$A$92833, C3598,  'Season Detailed Data'!$C$2:$C$92833, A3598)</f>
        <v>18</v>
      </c>
      <c r="E3598">
        <f>COUNTIFS('Season Detailed Data'!$A$2:$A$92833, C3598, 'Season Detailed Data'!$E$2:$E$92833, A3598)</f>
        <v>13</v>
      </c>
      <c r="F3598">
        <f t="shared" si="112"/>
        <v>0.58064516129032262</v>
      </c>
      <c r="G3598" s="7">
        <v>109</v>
      </c>
      <c r="H3598" s="7">
        <v>99.6</v>
      </c>
      <c r="I3598" s="7">
        <v>4.29</v>
      </c>
      <c r="J3598" s="7">
        <f>COUNTIFS(Table2[Season], Table1[[#This Row],[Season]], Table2[WTeamID], A3598)</f>
        <v>0</v>
      </c>
      <c r="K3598" s="7">
        <f>COUNTIFS(Table2[Season], C3598, Table2[LTeamID], A3598)</f>
        <v>0</v>
      </c>
      <c r="L3598" s="7">
        <f>SUMIFS('Season Detailed Data'!$H$2:$H$92833, 'Season Detailed Data'!$A$2:$A$92833, C3598, 'Season Detailed Data'!$C$2:$C$92833, A3598)</f>
        <v>4</v>
      </c>
      <c r="M3598" s="7">
        <f>SUMIFS(Table1[TournWins], Table1[Season], C3598-1, Table1[TeamID], A3598)</f>
        <v>0</v>
      </c>
      <c r="N3598" s="7">
        <f>SUMIFS(Table1[TournWins], Table1[Season], C3598-2, Table1[TeamID], A3598)</f>
        <v>0</v>
      </c>
      <c r="O3598" s="7">
        <f t="shared" si="113"/>
        <v>0</v>
      </c>
    </row>
    <row r="3599" spans="1:15" x14ac:dyDescent="0.35">
      <c r="A3599">
        <v>1387</v>
      </c>
      <c r="B3599" t="s">
        <v>304</v>
      </c>
      <c r="C3599">
        <v>2013</v>
      </c>
      <c r="D3599">
        <f>COUNTIFS('Season Detailed Data'!$A$2:$A$92833, C3599,  'Season Detailed Data'!$C$2:$C$92833, A3599)</f>
        <v>27</v>
      </c>
      <c r="E3599">
        <f>COUNTIFS('Season Detailed Data'!$A$2:$A$92833, C3599, 'Season Detailed Data'!$E$2:$E$92833, A3599)</f>
        <v>6</v>
      </c>
      <c r="F3599">
        <f t="shared" si="112"/>
        <v>0.81818181818181823</v>
      </c>
      <c r="G3599" s="7">
        <v>108.6</v>
      </c>
      <c r="H3599" s="7">
        <v>88.6</v>
      </c>
      <c r="I3599" s="7">
        <v>3.91</v>
      </c>
      <c r="J3599" s="7">
        <f>COUNTIFS(Table2[Season], Table1[[#This Row],[Season]], Table2[WTeamID], A3599)</f>
        <v>1</v>
      </c>
      <c r="K3599" s="7">
        <f>COUNTIFS(Table2[Season], C3599, Table2[LTeamID], A3599)</f>
        <v>1</v>
      </c>
      <c r="L3599" s="7">
        <f>SUMIFS('Season Detailed Data'!$H$2:$H$92833, 'Season Detailed Data'!$A$2:$A$92833, C3599, 'Season Detailed Data'!$C$2:$C$92833, A3599)</f>
        <v>8</v>
      </c>
      <c r="M3599" s="7">
        <f>SUMIFS(Table1[TournWins], Table1[Season], C3599-1, Table1[TeamID], A3599)</f>
        <v>1</v>
      </c>
      <c r="N3599" s="7">
        <f>SUMIFS(Table1[TournWins], Table1[Season], C3599-2, Table1[TeamID], A3599)</f>
        <v>0</v>
      </c>
      <c r="O3599" s="7">
        <f t="shared" si="113"/>
        <v>1</v>
      </c>
    </row>
    <row r="3600" spans="1:15" x14ac:dyDescent="0.35">
      <c r="A3600">
        <v>1388</v>
      </c>
      <c r="B3600" t="s">
        <v>348</v>
      </c>
      <c r="C3600">
        <v>2013</v>
      </c>
      <c r="D3600">
        <f>COUNTIFS('Season Detailed Data'!$A$2:$A$92833, C3600,  'Season Detailed Data'!$C$2:$C$92833, A3600)</f>
        <v>26</v>
      </c>
      <c r="E3600">
        <f>COUNTIFS('Season Detailed Data'!$A$2:$A$92833, C3600, 'Season Detailed Data'!$E$2:$E$92833, A3600)</f>
        <v>6</v>
      </c>
      <c r="F3600">
        <f t="shared" si="112"/>
        <v>0.8125</v>
      </c>
      <c r="G3600" s="7">
        <v>116.1</v>
      </c>
      <c r="H3600" s="7">
        <v>96.8</v>
      </c>
      <c r="I3600" s="7">
        <v>3.18</v>
      </c>
      <c r="J3600" s="7">
        <f>COUNTIFS(Table2[Season], Table1[[#This Row],[Season]], Table2[WTeamID], A3600)</f>
        <v>1</v>
      </c>
      <c r="K3600" s="7">
        <f>COUNTIFS(Table2[Season], C3600, Table2[LTeamID], A3600)</f>
        <v>1</v>
      </c>
      <c r="L3600" s="7">
        <f>SUMIFS('Season Detailed Data'!$H$2:$H$92833, 'Season Detailed Data'!$A$2:$A$92833, C3600, 'Season Detailed Data'!$C$2:$C$92833, A3600)</f>
        <v>3</v>
      </c>
      <c r="M3600" s="7">
        <f>SUMIFS(Table1[TournWins], Table1[Season], C3600-1, Table1[TeamID], A3600)</f>
        <v>0</v>
      </c>
      <c r="N3600" s="7">
        <f>SUMIFS(Table1[TournWins], Table1[Season], C3600-2, Table1[TeamID], A3600)</f>
        <v>0</v>
      </c>
      <c r="O3600" s="7">
        <f t="shared" si="113"/>
        <v>0</v>
      </c>
    </row>
    <row r="3601" spans="1:15" x14ac:dyDescent="0.35">
      <c r="A3601">
        <v>1389</v>
      </c>
      <c r="B3601" t="s">
        <v>321</v>
      </c>
      <c r="C3601">
        <v>2013</v>
      </c>
      <c r="D3601">
        <f>COUNTIFS('Season Detailed Data'!$A$2:$A$92833, C3601,  'Season Detailed Data'!$C$2:$C$92833, A3601)</f>
        <v>9</v>
      </c>
      <c r="E3601">
        <f>COUNTIFS('Season Detailed Data'!$A$2:$A$92833, C3601, 'Season Detailed Data'!$E$2:$E$92833, A3601)</f>
        <v>21</v>
      </c>
      <c r="F3601">
        <f t="shared" si="112"/>
        <v>0.3</v>
      </c>
      <c r="G3601" s="7">
        <v>92.8</v>
      </c>
      <c r="H3601" s="7">
        <v>103.9</v>
      </c>
      <c r="I3601" s="7">
        <v>-2.37</v>
      </c>
      <c r="J3601" s="7">
        <f>COUNTIFS(Table2[Season], Table1[[#This Row],[Season]], Table2[WTeamID], A3601)</f>
        <v>0</v>
      </c>
      <c r="K3601" s="7">
        <f>COUNTIFS(Table2[Season], C3601, Table2[LTeamID], A3601)</f>
        <v>0</v>
      </c>
      <c r="L3601" s="7">
        <f>SUMIFS('Season Detailed Data'!$H$2:$H$92833, 'Season Detailed Data'!$A$2:$A$92833, C3601, 'Season Detailed Data'!$C$2:$C$92833, A3601)</f>
        <v>2</v>
      </c>
      <c r="M3601" s="7">
        <f>SUMIFS(Table1[TournWins], Table1[Season], C3601-1, Table1[TeamID], A3601)</f>
        <v>0</v>
      </c>
      <c r="N3601" s="7">
        <f>SUMIFS(Table1[TournWins], Table1[Season], C3601-2, Table1[TeamID], A3601)</f>
        <v>0</v>
      </c>
      <c r="O3601" s="7">
        <f t="shared" si="113"/>
        <v>0</v>
      </c>
    </row>
    <row r="3602" spans="1:15" x14ac:dyDescent="0.35">
      <c r="A3602">
        <v>1358</v>
      </c>
      <c r="B3602" t="s">
        <v>209</v>
      </c>
      <c r="C3602">
        <v>2013</v>
      </c>
      <c r="D3602">
        <f>COUNTIFS('Season Detailed Data'!$A$2:$A$92833, C3602,  'Season Detailed Data'!$C$2:$C$92833, A3602)</f>
        <v>14</v>
      </c>
      <c r="E3602">
        <f>COUNTIFS('Season Detailed Data'!$A$2:$A$92833, C3602, 'Season Detailed Data'!$E$2:$E$92833, A3602)</f>
        <v>17</v>
      </c>
      <c r="F3602">
        <f t="shared" si="112"/>
        <v>0.45161290322580644</v>
      </c>
      <c r="G3602" s="7">
        <v>94</v>
      </c>
      <c r="H3602" s="7">
        <v>99.5</v>
      </c>
      <c r="I3602" s="7">
        <v>-5.68</v>
      </c>
      <c r="J3602" s="7">
        <f>COUNTIFS(Table2[Season], Table1[[#This Row],[Season]], Table2[WTeamID], A3602)</f>
        <v>0</v>
      </c>
      <c r="K3602" s="7">
        <f>COUNTIFS(Table2[Season], C3602, Table2[LTeamID], A3602)</f>
        <v>0</v>
      </c>
      <c r="L3602" s="7">
        <f>SUMIFS('Season Detailed Data'!$H$2:$H$92833, 'Season Detailed Data'!$A$2:$A$92833, C3602, 'Season Detailed Data'!$C$2:$C$92833, A3602)</f>
        <v>1</v>
      </c>
      <c r="M3602" s="7">
        <f>SUMIFS(Table1[TournWins], Table1[Season], C3602-1, Table1[TeamID], A3602)</f>
        <v>0</v>
      </c>
      <c r="N3602" s="7">
        <f>SUMIFS(Table1[TournWins], Table1[Season], C3602-2, Table1[TeamID], A3602)</f>
        <v>0</v>
      </c>
      <c r="O3602" s="7">
        <f t="shared" si="113"/>
        <v>0</v>
      </c>
    </row>
    <row r="3603" spans="1:15" x14ac:dyDescent="0.35">
      <c r="A3603">
        <v>1359</v>
      </c>
      <c r="B3603" t="s">
        <v>210</v>
      </c>
      <c r="C3603">
        <v>2013</v>
      </c>
      <c r="D3603">
        <f>COUNTIFS('Season Detailed Data'!$A$2:$A$92833, C3603,  'Season Detailed Data'!$C$2:$C$92833, A3603)</f>
        <v>10</v>
      </c>
      <c r="E3603">
        <f>COUNTIFS('Season Detailed Data'!$A$2:$A$92833, C3603, 'Season Detailed Data'!$E$2:$E$92833, A3603)</f>
        <v>21</v>
      </c>
      <c r="F3603">
        <f t="shared" si="112"/>
        <v>0.32258064516129031</v>
      </c>
      <c r="G3603" s="7">
        <v>97.9</v>
      </c>
      <c r="H3603" s="7">
        <v>110.3</v>
      </c>
      <c r="I3603" s="7">
        <v>-6.3</v>
      </c>
      <c r="J3603" s="7">
        <f>COUNTIFS(Table2[Season], Table1[[#This Row],[Season]], Table2[WTeamID], A3603)</f>
        <v>0</v>
      </c>
      <c r="K3603" s="7">
        <f>COUNTIFS(Table2[Season], C3603, Table2[LTeamID], A3603)</f>
        <v>0</v>
      </c>
      <c r="L3603" s="7">
        <f>SUMIFS('Season Detailed Data'!$H$2:$H$92833, 'Season Detailed Data'!$A$2:$A$92833, C3603, 'Season Detailed Data'!$C$2:$C$92833, A3603)</f>
        <v>0</v>
      </c>
      <c r="M3603" s="7">
        <f>SUMIFS(Table1[TournWins], Table1[Season], C3603-1, Table1[TeamID], A3603)</f>
        <v>0</v>
      </c>
      <c r="N3603" s="7">
        <f>SUMIFS(Table1[TournWins], Table1[Season], C3603-2, Table1[TeamID], A3603)</f>
        <v>0</v>
      </c>
      <c r="O3603" s="7">
        <f t="shared" si="113"/>
        <v>0</v>
      </c>
    </row>
    <row r="3604" spans="1:15" x14ac:dyDescent="0.35">
      <c r="A3604">
        <v>1360</v>
      </c>
      <c r="B3604" t="s">
        <v>211</v>
      </c>
      <c r="C3604">
        <v>2013</v>
      </c>
      <c r="D3604">
        <f>COUNTIFS('Season Detailed Data'!$A$2:$A$92833, C3604,  'Season Detailed Data'!$C$2:$C$92833, A3604)</f>
        <v>14</v>
      </c>
      <c r="E3604">
        <f>COUNTIFS('Season Detailed Data'!$A$2:$A$92833, C3604, 'Season Detailed Data'!$E$2:$E$92833, A3604)</f>
        <v>18</v>
      </c>
      <c r="F3604">
        <f t="shared" si="112"/>
        <v>0.4375</v>
      </c>
      <c r="G3604" s="7">
        <v>102.8</v>
      </c>
      <c r="H3604" s="7">
        <v>103</v>
      </c>
      <c r="I3604" s="7">
        <v>2.94</v>
      </c>
      <c r="J3604" s="7">
        <f>COUNTIFS(Table2[Season], Table1[[#This Row],[Season]], Table2[WTeamID], A3604)</f>
        <v>0</v>
      </c>
      <c r="K3604" s="7">
        <f>COUNTIFS(Table2[Season], C3604, Table2[LTeamID], A3604)</f>
        <v>0</v>
      </c>
      <c r="L3604" s="7">
        <f>SUMIFS('Season Detailed Data'!$H$2:$H$92833, 'Season Detailed Data'!$A$2:$A$92833, C3604, 'Season Detailed Data'!$C$2:$C$92833, A3604)</f>
        <v>0</v>
      </c>
      <c r="M3604" s="7">
        <f>SUMIFS(Table1[TournWins], Table1[Season], C3604-1, Table1[TeamID], A3604)</f>
        <v>0</v>
      </c>
      <c r="N3604" s="7">
        <f>SUMIFS(Table1[TournWins], Table1[Season], C3604-2, Table1[TeamID], A3604)</f>
        <v>0</v>
      </c>
      <c r="O3604" s="7">
        <f t="shared" si="113"/>
        <v>0</v>
      </c>
    </row>
    <row r="3605" spans="1:15" x14ac:dyDescent="0.35">
      <c r="A3605">
        <v>1361</v>
      </c>
      <c r="B3605" t="s">
        <v>212</v>
      </c>
      <c r="C3605">
        <v>2013</v>
      </c>
      <c r="D3605">
        <f>COUNTIFS('Season Detailed Data'!$A$2:$A$92833, C3605,  'Season Detailed Data'!$C$2:$C$92833, A3605)</f>
        <v>20</v>
      </c>
      <c r="E3605">
        <f>COUNTIFS('Season Detailed Data'!$A$2:$A$92833, C3605, 'Season Detailed Data'!$E$2:$E$92833, A3605)</f>
        <v>10</v>
      </c>
      <c r="F3605">
        <f t="shared" si="112"/>
        <v>0.66666666666666663</v>
      </c>
      <c r="G3605" s="7">
        <v>107.7</v>
      </c>
      <c r="H3605" s="7">
        <v>90.3</v>
      </c>
      <c r="I3605" s="7">
        <v>7.65</v>
      </c>
      <c r="J3605" s="7">
        <f>COUNTIFS(Table2[Season], Table1[[#This Row],[Season]], Table2[WTeamID], A3605)</f>
        <v>1</v>
      </c>
      <c r="K3605" s="7">
        <f>COUNTIFS(Table2[Season], C3605, Table2[LTeamID], A3605)</f>
        <v>1</v>
      </c>
      <c r="L3605" s="7">
        <f>SUMIFS('Season Detailed Data'!$H$2:$H$92833, 'Season Detailed Data'!$A$2:$A$92833, C3605, 'Season Detailed Data'!$C$2:$C$92833, A3605)</f>
        <v>5</v>
      </c>
      <c r="M3605" s="7">
        <f>SUMIFS(Table1[TournWins], Table1[Season], C3605-1, Table1[TeamID], A3605)</f>
        <v>0</v>
      </c>
      <c r="N3605" s="7">
        <f>SUMIFS(Table1[TournWins], Table1[Season], C3605-2, Table1[TeamID], A3605)</f>
        <v>2</v>
      </c>
      <c r="O3605" s="7">
        <f t="shared" si="113"/>
        <v>2</v>
      </c>
    </row>
    <row r="3606" spans="1:15" x14ac:dyDescent="0.35">
      <c r="A3606">
        <v>1362</v>
      </c>
      <c r="B3606" t="s">
        <v>213</v>
      </c>
      <c r="C3606">
        <v>2013</v>
      </c>
      <c r="D3606">
        <f>COUNTIFS('Season Detailed Data'!$A$2:$A$92833, C3606,  'Season Detailed Data'!$C$2:$C$92833, A3606)</f>
        <v>13</v>
      </c>
      <c r="E3606">
        <f>COUNTIFS('Season Detailed Data'!$A$2:$A$92833, C3606, 'Season Detailed Data'!$E$2:$E$92833, A3606)</f>
        <v>16</v>
      </c>
      <c r="F3606">
        <f t="shared" si="112"/>
        <v>0.44827586206896552</v>
      </c>
      <c r="G3606" s="7">
        <v>107.1</v>
      </c>
      <c r="H3606" s="7">
        <v>104</v>
      </c>
      <c r="I3606" s="7">
        <v>2.95</v>
      </c>
      <c r="J3606" s="7">
        <f>COUNTIFS(Table2[Season], Table1[[#This Row],[Season]], Table2[WTeamID], A3606)</f>
        <v>0</v>
      </c>
      <c r="K3606" s="7">
        <f>COUNTIFS(Table2[Season], C3606, Table2[LTeamID], A3606)</f>
        <v>0</v>
      </c>
      <c r="L3606" s="7">
        <f>SUMIFS('Season Detailed Data'!$H$2:$H$92833, 'Season Detailed Data'!$A$2:$A$92833, C3606, 'Season Detailed Data'!$C$2:$C$92833, A3606)</f>
        <v>1</v>
      </c>
      <c r="M3606" s="7">
        <f>SUMIFS(Table1[TournWins], Table1[Season], C3606-1, Table1[TeamID], A3606)</f>
        <v>0</v>
      </c>
      <c r="N3606" s="7">
        <f>SUMIFS(Table1[TournWins], Table1[Season], C3606-2, Table1[TeamID], A3606)</f>
        <v>0</v>
      </c>
      <c r="O3606" s="7">
        <f t="shared" si="113"/>
        <v>0</v>
      </c>
    </row>
    <row r="3607" spans="1:15" x14ac:dyDescent="0.35">
      <c r="A3607">
        <v>1363</v>
      </c>
      <c r="B3607" t="s">
        <v>214</v>
      </c>
      <c r="C3607">
        <v>2013</v>
      </c>
      <c r="D3607">
        <f>COUNTIFS('Season Detailed Data'!$A$2:$A$92833, C3607,  'Season Detailed Data'!$C$2:$C$92833, A3607)</f>
        <v>8</v>
      </c>
      <c r="E3607">
        <f>COUNTIFS('Season Detailed Data'!$A$2:$A$92833, C3607, 'Season Detailed Data'!$E$2:$E$92833, A3607)</f>
        <v>20</v>
      </c>
      <c r="F3607">
        <f t="shared" si="112"/>
        <v>0.2857142857142857</v>
      </c>
      <c r="G3607" s="7">
        <v>90.8</v>
      </c>
      <c r="H3607" s="7">
        <v>104.3</v>
      </c>
      <c r="I3607" s="7">
        <v>-1.3</v>
      </c>
      <c r="J3607" s="7">
        <f>COUNTIFS(Table2[Season], Table1[[#This Row],[Season]], Table2[WTeamID], A3607)</f>
        <v>0</v>
      </c>
      <c r="K3607" s="7">
        <f>COUNTIFS(Table2[Season], C3607, Table2[LTeamID], A3607)</f>
        <v>0</v>
      </c>
      <c r="L3607" s="7">
        <f>SUMIFS('Season Detailed Data'!$H$2:$H$92833, 'Season Detailed Data'!$A$2:$A$92833, C3607, 'Season Detailed Data'!$C$2:$C$92833, A3607)</f>
        <v>0</v>
      </c>
      <c r="M3607" s="7">
        <f>SUMIFS(Table1[TournWins], Table1[Season], C3607-1, Table1[TeamID], A3607)</f>
        <v>0</v>
      </c>
      <c r="N3607" s="7">
        <f>SUMIFS(Table1[TournWins], Table1[Season], C3607-2, Table1[TeamID], A3607)</f>
        <v>0</v>
      </c>
      <c r="O3607" s="7">
        <f t="shared" si="113"/>
        <v>0</v>
      </c>
    </row>
    <row r="3608" spans="1:15" x14ac:dyDescent="0.35">
      <c r="A3608">
        <v>1365</v>
      </c>
      <c r="B3608" t="s">
        <v>216</v>
      </c>
      <c r="C3608">
        <v>2013</v>
      </c>
      <c r="D3608">
        <f>COUNTIFS('Season Detailed Data'!$A$2:$A$92833, C3608,  'Season Detailed Data'!$C$2:$C$92833, A3608)</f>
        <v>19</v>
      </c>
      <c r="E3608">
        <f>COUNTIFS('Season Detailed Data'!$A$2:$A$92833, C3608, 'Season Detailed Data'!$E$2:$E$92833, A3608)</f>
        <v>11</v>
      </c>
      <c r="F3608">
        <f t="shared" si="112"/>
        <v>0.6333333333333333</v>
      </c>
      <c r="G3608" s="7">
        <v>110.9</v>
      </c>
      <c r="H3608" s="7">
        <v>101.2</v>
      </c>
      <c r="I3608" s="7">
        <v>1.07</v>
      </c>
      <c r="J3608" s="7">
        <f>COUNTIFS(Table2[Season], Table1[[#This Row],[Season]], Table2[WTeamID], A3608)</f>
        <v>0</v>
      </c>
      <c r="K3608" s="7">
        <f>COUNTIFS(Table2[Season], C3608, Table2[LTeamID], A3608)</f>
        <v>0</v>
      </c>
      <c r="L3608" s="7">
        <f>SUMIFS('Season Detailed Data'!$H$2:$H$92833, 'Season Detailed Data'!$A$2:$A$92833, C3608, 'Season Detailed Data'!$C$2:$C$92833, A3608)</f>
        <v>2</v>
      </c>
      <c r="M3608" s="7">
        <f>SUMIFS(Table1[TournWins], Table1[Season], C3608-1, Table1[TeamID], A3608)</f>
        <v>0</v>
      </c>
      <c r="N3608" s="7">
        <f>SUMIFS(Table1[TournWins], Table1[Season], C3608-2, Table1[TeamID], A3608)</f>
        <v>0</v>
      </c>
      <c r="O3608" s="7">
        <f t="shared" si="113"/>
        <v>0</v>
      </c>
    </row>
    <row r="3609" spans="1:15" x14ac:dyDescent="0.35">
      <c r="A3609">
        <v>1366</v>
      </c>
      <c r="B3609" t="s">
        <v>217</v>
      </c>
      <c r="C3609">
        <v>2013</v>
      </c>
      <c r="D3609">
        <f>COUNTIFS('Season Detailed Data'!$A$2:$A$92833, C3609,  'Season Detailed Data'!$C$2:$C$92833, A3609)</f>
        <v>17</v>
      </c>
      <c r="E3609">
        <f>COUNTIFS('Season Detailed Data'!$A$2:$A$92833, C3609, 'Season Detailed Data'!$E$2:$E$92833, A3609)</f>
        <v>14</v>
      </c>
      <c r="F3609">
        <f t="shared" si="112"/>
        <v>0.54838709677419351</v>
      </c>
      <c r="G3609" s="7">
        <v>88.2</v>
      </c>
      <c r="H3609" s="7">
        <v>91.8</v>
      </c>
      <c r="I3609" s="7">
        <v>-5.04</v>
      </c>
      <c r="J3609" s="7">
        <f>COUNTIFS(Table2[Season], Table1[[#This Row],[Season]], Table2[WTeamID], A3609)</f>
        <v>0</v>
      </c>
      <c r="K3609" s="7">
        <f>COUNTIFS(Table2[Season], C3609, Table2[LTeamID], A3609)</f>
        <v>0</v>
      </c>
      <c r="L3609" s="7">
        <f>SUMIFS('Season Detailed Data'!$H$2:$H$92833, 'Season Detailed Data'!$A$2:$A$92833, C3609, 'Season Detailed Data'!$C$2:$C$92833, A3609)</f>
        <v>1</v>
      </c>
      <c r="M3609" s="7">
        <f>SUMIFS(Table1[TournWins], Table1[Season], C3609-1, Table1[TeamID], A3609)</f>
        <v>0</v>
      </c>
      <c r="N3609" s="7">
        <f>SUMIFS(Table1[TournWins], Table1[Season], C3609-2, Table1[TeamID], A3609)</f>
        <v>0</v>
      </c>
      <c r="O3609" s="7">
        <f t="shared" si="113"/>
        <v>0</v>
      </c>
    </row>
    <row r="3610" spans="1:15" x14ac:dyDescent="0.35">
      <c r="A3610">
        <v>1370</v>
      </c>
      <c r="B3610" t="s">
        <v>218</v>
      </c>
      <c r="C3610">
        <v>2013</v>
      </c>
      <c r="D3610">
        <f>COUNTIFS('Season Detailed Data'!$A$2:$A$92833, C3610,  'Season Detailed Data'!$C$2:$C$92833, A3610)</f>
        <v>7</v>
      </c>
      <c r="E3610">
        <f>COUNTIFS('Season Detailed Data'!$A$2:$A$92833, C3610, 'Season Detailed Data'!$E$2:$E$92833, A3610)</f>
        <v>22</v>
      </c>
      <c r="F3610">
        <f t="shared" si="112"/>
        <v>0.2413793103448276</v>
      </c>
      <c r="G3610" s="7">
        <v>94</v>
      </c>
      <c r="H3610" s="7">
        <v>99.7</v>
      </c>
      <c r="I3610" s="7">
        <v>-2.5299999999999998</v>
      </c>
      <c r="J3610" s="7">
        <f>COUNTIFS(Table2[Season], Table1[[#This Row],[Season]], Table2[WTeamID], A3610)</f>
        <v>0</v>
      </c>
      <c r="K3610" s="7">
        <f>COUNTIFS(Table2[Season], C3610, Table2[LTeamID], A3610)</f>
        <v>0</v>
      </c>
      <c r="L3610" s="7">
        <f>SUMIFS('Season Detailed Data'!$H$2:$H$92833, 'Season Detailed Data'!$A$2:$A$92833, C3610, 'Season Detailed Data'!$C$2:$C$92833, A3610)</f>
        <v>0</v>
      </c>
      <c r="M3610" s="7">
        <f>SUMIFS(Table1[TournWins], Table1[Season], C3610-1, Table1[TeamID], A3610)</f>
        <v>0</v>
      </c>
      <c r="N3610" s="7">
        <f>SUMIFS(Table1[TournWins], Table1[Season], C3610-2, Table1[TeamID], A3610)</f>
        <v>0</v>
      </c>
      <c r="O3610" s="7">
        <f t="shared" si="113"/>
        <v>0</v>
      </c>
    </row>
    <row r="3611" spans="1:15" x14ac:dyDescent="0.35">
      <c r="A3611">
        <v>1371</v>
      </c>
      <c r="B3611" t="s">
        <v>219</v>
      </c>
      <c r="C3611">
        <v>2013</v>
      </c>
      <c r="D3611">
        <f>COUNTIFS('Season Detailed Data'!$A$2:$A$92833, C3611,  'Season Detailed Data'!$C$2:$C$92833, A3611)</f>
        <v>15</v>
      </c>
      <c r="E3611">
        <f>COUNTIFS('Season Detailed Data'!$A$2:$A$92833, C3611, 'Season Detailed Data'!$E$2:$E$92833, A3611)</f>
        <v>18</v>
      </c>
      <c r="F3611">
        <f t="shared" si="112"/>
        <v>0.45454545454545453</v>
      </c>
      <c r="G3611" s="7">
        <v>104.3</v>
      </c>
      <c r="H3611" s="7">
        <v>99.4</v>
      </c>
      <c r="I3611" s="7">
        <v>6.27</v>
      </c>
      <c r="J3611" s="7">
        <f>COUNTIFS(Table2[Season], Table1[[#This Row],[Season]], Table2[WTeamID], A3611)</f>
        <v>0</v>
      </c>
      <c r="K3611" s="7">
        <f>COUNTIFS(Table2[Season], C3611, Table2[LTeamID], A3611)</f>
        <v>0</v>
      </c>
      <c r="L3611" s="7">
        <f>SUMIFS('Season Detailed Data'!$H$2:$H$92833, 'Season Detailed Data'!$A$2:$A$92833, C3611, 'Season Detailed Data'!$C$2:$C$92833, A3611)</f>
        <v>3</v>
      </c>
      <c r="M3611" s="7">
        <f>SUMIFS(Table1[TournWins], Table1[Season], C3611-1, Table1[TeamID], A3611)</f>
        <v>0</v>
      </c>
      <c r="N3611" s="7">
        <f>SUMIFS(Table1[TournWins], Table1[Season], C3611-2, Table1[TeamID], A3611)</f>
        <v>0</v>
      </c>
      <c r="O3611" s="7">
        <f t="shared" si="113"/>
        <v>0</v>
      </c>
    </row>
    <row r="3612" spans="1:15" x14ac:dyDescent="0.35">
      <c r="A3612">
        <v>1373</v>
      </c>
      <c r="B3612" t="s">
        <v>220</v>
      </c>
      <c r="C3612">
        <v>2013</v>
      </c>
      <c r="D3612">
        <f>COUNTIFS('Season Detailed Data'!$A$2:$A$92833, C3612,  'Season Detailed Data'!$C$2:$C$92833, A3612)</f>
        <v>8</v>
      </c>
      <c r="E3612">
        <f>COUNTIFS('Season Detailed Data'!$A$2:$A$92833, C3612, 'Season Detailed Data'!$E$2:$E$92833, A3612)</f>
        <v>24</v>
      </c>
      <c r="F3612">
        <f t="shared" si="112"/>
        <v>0.25</v>
      </c>
      <c r="G3612" s="7">
        <v>95.4</v>
      </c>
      <c r="H3612" s="7">
        <v>108.1</v>
      </c>
      <c r="I3612" s="7">
        <v>-1.18</v>
      </c>
      <c r="J3612" s="7">
        <f>COUNTIFS(Table2[Season], Table1[[#This Row],[Season]], Table2[WTeamID], A3612)</f>
        <v>0</v>
      </c>
      <c r="K3612" s="7">
        <f>COUNTIFS(Table2[Season], C3612, Table2[LTeamID], A3612)</f>
        <v>0</v>
      </c>
      <c r="L3612" s="7">
        <f>SUMIFS('Season Detailed Data'!$H$2:$H$92833, 'Season Detailed Data'!$A$2:$A$92833, C3612, 'Season Detailed Data'!$C$2:$C$92833, A3612)</f>
        <v>0</v>
      </c>
      <c r="M3612" s="7">
        <f>SUMIFS(Table1[TournWins], Table1[Season], C3612-1, Table1[TeamID], A3612)</f>
        <v>0</v>
      </c>
      <c r="N3612" s="7">
        <f>SUMIFS(Table1[TournWins], Table1[Season], C3612-2, Table1[TeamID], A3612)</f>
        <v>0</v>
      </c>
      <c r="O3612" s="7">
        <f t="shared" si="113"/>
        <v>0</v>
      </c>
    </row>
    <row r="3613" spans="1:15" x14ac:dyDescent="0.35">
      <c r="A3613">
        <v>1188</v>
      </c>
      <c r="B3613" t="s">
        <v>71</v>
      </c>
      <c r="C3613">
        <v>2013</v>
      </c>
      <c r="D3613">
        <f>COUNTIFS('Season Detailed Data'!$A$2:$A$92833, C3613,  'Season Detailed Data'!$C$2:$C$92833, A3613)</f>
        <v>7</v>
      </c>
      <c r="E3613">
        <f>COUNTIFS('Season Detailed Data'!$A$2:$A$92833, C3613, 'Season Detailed Data'!$E$2:$E$92833, A3613)</f>
        <v>18</v>
      </c>
      <c r="F3613">
        <f t="shared" si="112"/>
        <v>0.28000000000000003</v>
      </c>
      <c r="G3613" s="7">
        <v>92.9</v>
      </c>
      <c r="H3613" s="7">
        <v>106.6</v>
      </c>
      <c r="I3613" s="7">
        <v>-5.25</v>
      </c>
      <c r="J3613" s="7">
        <f>COUNTIFS(Table2[Season], Table1[[#This Row],[Season]], Table2[WTeamID], A3613)</f>
        <v>0</v>
      </c>
      <c r="K3613" s="7">
        <f>COUNTIFS(Table2[Season], C3613, Table2[LTeamID], A3613)</f>
        <v>0</v>
      </c>
      <c r="L3613" s="7">
        <f>SUMIFS('Season Detailed Data'!$H$2:$H$92833, 'Season Detailed Data'!$A$2:$A$92833, C3613, 'Season Detailed Data'!$C$2:$C$92833, A3613)</f>
        <v>0</v>
      </c>
      <c r="M3613" s="7">
        <f>SUMIFS(Table1[TournWins], Table1[Season], C3613-1, Table1[TeamID], A3613)</f>
        <v>0</v>
      </c>
      <c r="N3613" s="7">
        <f>SUMIFS(Table1[TournWins], Table1[Season], C3613-2, Table1[TeamID], A3613)</f>
        <v>0</v>
      </c>
      <c r="O3613" s="7">
        <f t="shared" si="113"/>
        <v>0</v>
      </c>
    </row>
    <row r="3614" spans="1:15" x14ac:dyDescent="0.35">
      <c r="A3614">
        <v>1374</v>
      </c>
      <c r="B3614" t="s">
        <v>221</v>
      </c>
      <c r="C3614">
        <v>2013</v>
      </c>
      <c r="D3614">
        <f>COUNTIFS('Season Detailed Data'!$A$2:$A$92833, C3614,  'Season Detailed Data'!$C$2:$C$92833, A3614)</f>
        <v>14</v>
      </c>
      <c r="E3614">
        <f>COUNTIFS('Season Detailed Data'!$A$2:$A$92833, C3614, 'Season Detailed Data'!$E$2:$E$92833, A3614)</f>
        <v>17</v>
      </c>
      <c r="F3614">
        <f t="shared" si="112"/>
        <v>0.45161290322580644</v>
      </c>
      <c r="G3614" s="7">
        <v>100.8</v>
      </c>
      <c r="H3614" s="7">
        <v>102.1</v>
      </c>
      <c r="I3614" s="7">
        <v>-2.37</v>
      </c>
      <c r="J3614" s="7">
        <f>COUNTIFS(Table2[Season], Table1[[#This Row],[Season]], Table2[WTeamID], A3614)</f>
        <v>0</v>
      </c>
      <c r="K3614" s="7">
        <f>COUNTIFS(Table2[Season], C3614, Table2[LTeamID], A3614)</f>
        <v>0</v>
      </c>
      <c r="L3614" s="7">
        <f>SUMIFS('Season Detailed Data'!$H$2:$H$92833, 'Season Detailed Data'!$A$2:$A$92833, C3614, 'Season Detailed Data'!$C$2:$C$92833, A3614)</f>
        <v>0</v>
      </c>
      <c r="M3614" s="7">
        <f>SUMIFS(Table1[TournWins], Table1[Season], C3614-1, Table1[TeamID], A3614)</f>
        <v>0</v>
      </c>
      <c r="N3614" s="7">
        <f>SUMIFS(Table1[TournWins], Table1[Season], C3614-2, Table1[TeamID], A3614)</f>
        <v>0</v>
      </c>
      <c r="O3614" s="7">
        <f t="shared" si="113"/>
        <v>0</v>
      </c>
    </row>
    <row r="3615" spans="1:15" x14ac:dyDescent="0.35">
      <c r="A3615">
        <v>1375</v>
      </c>
      <c r="B3615" t="s">
        <v>222</v>
      </c>
      <c r="C3615">
        <v>2013</v>
      </c>
      <c r="D3615">
        <f>COUNTIFS('Season Detailed Data'!$A$2:$A$92833, C3615,  'Season Detailed Data'!$C$2:$C$92833, A3615)</f>
        <v>16</v>
      </c>
      <c r="E3615">
        <f>COUNTIFS('Season Detailed Data'!$A$2:$A$92833, C3615, 'Season Detailed Data'!$E$2:$E$92833, A3615)</f>
        <v>12</v>
      </c>
      <c r="F3615">
        <f t="shared" si="112"/>
        <v>0.5714285714285714</v>
      </c>
      <c r="G3615" s="7">
        <v>99.1</v>
      </c>
      <c r="H3615" s="7">
        <v>101.4</v>
      </c>
      <c r="I3615" s="7">
        <v>-3.52</v>
      </c>
      <c r="J3615" s="7">
        <f>COUNTIFS(Table2[Season], Table1[[#This Row],[Season]], Table2[WTeamID], A3615)</f>
        <v>0</v>
      </c>
      <c r="K3615" s="7">
        <f>COUNTIFS(Table2[Season], C3615, Table2[LTeamID], A3615)</f>
        <v>0</v>
      </c>
      <c r="L3615" s="7">
        <f>SUMIFS('Season Detailed Data'!$H$2:$H$92833, 'Season Detailed Data'!$A$2:$A$92833, C3615, 'Season Detailed Data'!$C$2:$C$92833, A3615)</f>
        <v>1</v>
      </c>
      <c r="M3615" s="7">
        <f>SUMIFS(Table1[TournWins], Table1[Season], C3615-1, Table1[TeamID], A3615)</f>
        <v>0</v>
      </c>
      <c r="N3615" s="7">
        <f>SUMIFS(Table1[TournWins], Table1[Season], C3615-2, Table1[TeamID], A3615)</f>
        <v>0</v>
      </c>
      <c r="O3615" s="7">
        <f t="shared" si="113"/>
        <v>0</v>
      </c>
    </row>
    <row r="3616" spans="1:15" x14ac:dyDescent="0.35">
      <c r="A3616">
        <v>1376</v>
      </c>
      <c r="B3616" t="s">
        <v>223</v>
      </c>
      <c r="C3616">
        <v>2013</v>
      </c>
      <c r="D3616">
        <f>COUNTIFS('Season Detailed Data'!$A$2:$A$92833, C3616,  'Season Detailed Data'!$C$2:$C$92833, A3616)</f>
        <v>14</v>
      </c>
      <c r="E3616">
        <f>COUNTIFS('Season Detailed Data'!$A$2:$A$92833, C3616, 'Season Detailed Data'!$E$2:$E$92833, A3616)</f>
        <v>18</v>
      </c>
      <c r="F3616">
        <f t="shared" si="112"/>
        <v>0.4375</v>
      </c>
      <c r="G3616" s="7">
        <v>101.7</v>
      </c>
      <c r="H3616" s="7">
        <v>105.3</v>
      </c>
      <c r="I3616" s="7">
        <v>-0.15</v>
      </c>
      <c r="J3616" s="7">
        <f>COUNTIFS(Table2[Season], Table1[[#This Row],[Season]], Table2[WTeamID], A3616)</f>
        <v>0</v>
      </c>
      <c r="K3616" s="7">
        <f>COUNTIFS(Table2[Season], C3616, Table2[LTeamID], A3616)</f>
        <v>0</v>
      </c>
      <c r="L3616" s="7">
        <f>SUMIFS('Season Detailed Data'!$H$2:$H$92833, 'Season Detailed Data'!$A$2:$A$92833, C3616, 'Season Detailed Data'!$C$2:$C$92833, A3616)</f>
        <v>1</v>
      </c>
      <c r="M3616" s="7">
        <f>SUMIFS(Table1[TournWins], Table1[Season], C3616-1, Table1[TeamID], A3616)</f>
        <v>0</v>
      </c>
      <c r="N3616" s="7">
        <f>SUMIFS(Table1[TournWins], Table1[Season], C3616-2, Table1[TeamID], A3616)</f>
        <v>0</v>
      </c>
      <c r="O3616" s="7">
        <f t="shared" si="113"/>
        <v>0</v>
      </c>
    </row>
    <row r="3617" spans="1:15" x14ac:dyDescent="0.35">
      <c r="A3617">
        <v>1354</v>
      </c>
      <c r="B3617" t="s">
        <v>345</v>
      </c>
      <c r="C3617">
        <v>2013</v>
      </c>
      <c r="D3617">
        <f>COUNTIFS('Season Detailed Data'!$A$2:$A$92833, C3617,  'Season Detailed Data'!$C$2:$C$92833, A3617)</f>
        <v>4</v>
      </c>
      <c r="E3617">
        <f>COUNTIFS('Season Detailed Data'!$A$2:$A$92833, C3617, 'Season Detailed Data'!$E$2:$E$92833, A3617)</f>
        <v>24</v>
      </c>
      <c r="F3617">
        <f t="shared" si="112"/>
        <v>0.14285714285714285</v>
      </c>
      <c r="G3617" s="7">
        <v>91.9</v>
      </c>
      <c r="H3617" s="7">
        <v>113.9</v>
      </c>
      <c r="I3617" s="7">
        <v>-5.55</v>
      </c>
      <c r="J3617" s="7">
        <f>COUNTIFS(Table2[Season], Table1[[#This Row],[Season]], Table2[WTeamID], A3617)</f>
        <v>0</v>
      </c>
      <c r="K3617" s="7">
        <f>COUNTIFS(Table2[Season], C3617, Table2[LTeamID], A3617)</f>
        <v>0</v>
      </c>
      <c r="L3617" s="7">
        <f>SUMIFS('Season Detailed Data'!$H$2:$H$92833, 'Season Detailed Data'!$A$2:$A$92833, C3617, 'Season Detailed Data'!$C$2:$C$92833, A3617)</f>
        <v>1</v>
      </c>
      <c r="M3617" s="7">
        <f>SUMIFS(Table1[TournWins], Table1[Season], C3617-1, Table1[TeamID], A3617)</f>
        <v>0</v>
      </c>
      <c r="N3617" s="7">
        <f>SUMIFS(Table1[TournWins], Table1[Season], C3617-2, Table1[TeamID], A3617)</f>
        <v>0</v>
      </c>
      <c r="O3617" s="7">
        <f t="shared" si="113"/>
        <v>0</v>
      </c>
    </row>
    <row r="3618" spans="1:15" x14ac:dyDescent="0.35">
      <c r="A3618">
        <v>1377</v>
      </c>
      <c r="B3618" t="s">
        <v>224</v>
      </c>
      <c r="C3618">
        <v>2013</v>
      </c>
      <c r="D3618">
        <f>COUNTIFS('Season Detailed Data'!$A$2:$A$92833, C3618,  'Season Detailed Data'!$C$2:$C$92833, A3618)</f>
        <v>8</v>
      </c>
      <c r="E3618">
        <f>COUNTIFS('Season Detailed Data'!$A$2:$A$92833, C3618, 'Season Detailed Data'!$E$2:$E$92833, A3618)</f>
        <v>20</v>
      </c>
      <c r="F3618">
        <f t="shared" si="112"/>
        <v>0.2857142857142857</v>
      </c>
      <c r="G3618" s="7">
        <v>105.2</v>
      </c>
      <c r="H3618" s="7">
        <v>113</v>
      </c>
      <c r="I3618" s="7">
        <v>-2.21</v>
      </c>
      <c r="J3618" s="7">
        <f>COUNTIFS(Table2[Season], Table1[[#This Row],[Season]], Table2[WTeamID], A3618)</f>
        <v>0</v>
      </c>
      <c r="K3618" s="7">
        <f>COUNTIFS(Table2[Season], C3618, Table2[LTeamID], A3618)</f>
        <v>0</v>
      </c>
      <c r="L3618" s="7">
        <f>SUMIFS('Season Detailed Data'!$H$2:$H$92833, 'Season Detailed Data'!$A$2:$A$92833, C3618, 'Season Detailed Data'!$C$2:$C$92833, A3618)</f>
        <v>1</v>
      </c>
      <c r="M3618" s="7">
        <f>SUMIFS(Table1[TournWins], Table1[Season], C3618-1, Table1[TeamID], A3618)</f>
        <v>0</v>
      </c>
      <c r="N3618" s="7">
        <f>SUMIFS(Table1[TournWins], Table1[Season], C3618-2, Table1[TeamID], A3618)</f>
        <v>0</v>
      </c>
      <c r="O3618" s="7">
        <f t="shared" si="113"/>
        <v>0</v>
      </c>
    </row>
    <row r="3619" spans="1:15" x14ac:dyDescent="0.35">
      <c r="A3619">
        <v>1355</v>
      </c>
      <c r="B3619" t="s">
        <v>365</v>
      </c>
      <c r="C3619">
        <v>2013</v>
      </c>
      <c r="D3619">
        <f>COUNTIFS('Season Detailed Data'!$A$2:$A$92833, C3619,  'Season Detailed Data'!$C$2:$C$92833, A3619)</f>
        <v>22</v>
      </c>
      <c r="E3619">
        <f>COUNTIFS('Season Detailed Data'!$A$2:$A$92833, C3619, 'Season Detailed Data'!$E$2:$E$92833, A3619)</f>
        <v>9</v>
      </c>
      <c r="F3619">
        <f t="shared" si="112"/>
        <v>0.70967741935483875</v>
      </c>
      <c r="G3619" s="7">
        <v>112</v>
      </c>
      <c r="H3619" s="7">
        <v>105.2</v>
      </c>
      <c r="I3619" s="7">
        <v>-3.31</v>
      </c>
      <c r="J3619" s="7">
        <f>COUNTIFS(Table2[Season], Table1[[#This Row],[Season]], Table2[WTeamID], A3619)</f>
        <v>0</v>
      </c>
      <c r="K3619" s="7">
        <f>COUNTIFS(Table2[Season], C3619, Table2[LTeamID], A3619)</f>
        <v>1</v>
      </c>
      <c r="L3619" s="7">
        <f>SUMIFS('Season Detailed Data'!$H$2:$H$92833, 'Season Detailed Data'!$A$2:$A$92833, C3619, 'Season Detailed Data'!$C$2:$C$92833, A3619)</f>
        <v>2</v>
      </c>
      <c r="M3619" s="7">
        <f>SUMIFS(Table1[TournWins], Table1[Season], C3619-1, Table1[TeamID], A3619)</f>
        <v>0</v>
      </c>
      <c r="N3619" s="7">
        <f>SUMIFS(Table1[TournWins], Table1[Season], C3619-2, Table1[TeamID], A3619)</f>
        <v>0</v>
      </c>
      <c r="O3619" s="7">
        <f t="shared" si="113"/>
        <v>0</v>
      </c>
    </row>
    <row r="3620" spans="1:15" x14ac:dyDescent="0.35">
      <c r="A3620">
        <v>1378</v>
      </c>
      <c r="B3620" t="s">
        <v>225</v>
      </c>
      <c r="C3620">
        <v>2013</v>
      </c>
      <c r="D3620">
        <f>COUNTIFS('Season Detailed Data'!$A$2:$A$92833, C3620,  'Season Detailed Data'!$C$2:$C$92833, A3620)</f>
        <v>12</v>
      </c>
      <c r="E3620">
        <f>COUNTIFS('Season Detailed Data'!$A$2:$A$92833, C3620, 'Season Detailed Data'!$E$2:$E$92833, A3620)</f>
        <v>19</v>
      </c>
      <c r="F3620">
        <f t="shared" si="112"/>
        <v>0.38709677419354838</v>
      </c>
      <c r="G3620" s="7">
        <v>102.4</v>
      </c>
      <c r="H3620" s="7">
        <v>99.7</v>
      </c>
      <c r="I3620" s="7">
        <v>7.52</v>
      </c>
      <c r="J3620" s="7">
        <f>COUNTIFS(Table2[Season], Table1[[#This Row],[Season]], Table2[WTeamID], A3620)</f>
        <v>0</v>
      </c>
      <c r="K3620" s="7">
        <f>COUNTIFS(Table2[Season], C3620, Table2[LTeamID], A3620)</f>
        <v>0</v>
      </c>
      <c r="L3620" s="7">
        <f>SUMIFS('Season Detailed Data'!$H$2:$H$92833, 'Season Detailed Data'!$A$2:$A$92833, C3620, 'Season Detailed Data'!$C$2:$C$92833, A3620)</f>
        <v>1</v>
      </c>
      <c r="M3620" s="7">
        <f>SUMIFS(Table1[TournWins], Table1[Season], C3620-1, Table1[TeamID], A3620)</f>
        <v>2</v>
      </c>
      <c r="N3620" s="7">
        <f>SUMIFS(Table1[TournWins], Table1[Season], C3620-2, Table1[TeamID], A3620)</f>
        <v>0</v>
      </c>
      <c r="O3620" s="7">
        <f t="shared" si="113"/>
        <v>2</v>
      </c>
    </row>
    <row r="3621" spans="1:15" x14ac:dyDescent="0.35">
      <c r="A3621">
        <v>1369</v>
      </c>
      <c r="B3621" t="s">
        <v>349</v>
      </c>
      <c r="C3621">
        <v>2013</v>
      </c>
      <c r="D3621">
        <f>COUNTIFS('Season Detailed Data'!$A$2:$A$92833, C3621,  'Season Detailed Data'!$C$2:$C$92833, A3621)</f>
        <v>15</v>
      </c>
      <c r="E3621">
        <f>COUNTIFS('Season Detailed Data'!$A$2:$A$92833, C3621, 'Season Detailed Data'!$E$2:$E$92833, A3621)</f>
        <v>16</v>
      </c>
      <c r="F3621">
        <f t="shared" si="112"/>
        <v>0.4838709677419355</v>
      </c>
      <c r="G3621" s="7">
        <v>103.9</v>
      </c>
      <c r="H3621" s="7">
        <v>108.8</v>
      </c>
      <c r="I3621" s="7">
        <v>-7.51</v>
      </c>
      <c r="J3621" s="7">
        <f>COUNTIFS(Table2[Season], Table1[[#This Row],[Season]], Table2[WTeamID], A3621)</f>
        <v>0</v>
      </c>
      <c r="K3621" s="7">
        <f>COUNTIFS(Table2[Season], C3621, Table2[LTeamID], A3621)</f>
        <v>0</v>
      </c>
      <c r="L3621" s="7">
        <f>SUMIFS('Season Detailed Data'!$H$2:$H$92833, 'Season Detailed Data'!$A$2:$A$92833, C3621, 'Season Detailed Data'!$C$2:$C$92833, A3621)</f>
        <v>0</v>
      </c>
      <c r="M3621" s="7">
        <f>SUMIFS(Table1[TournWins], Table1[Season], C3621-1, Table1[TeamID], A3621)</f>
        <v>0</v>
      </c>
      <c r="N3621" s="7">
        <f>SUMIFS(Table1[TournWins], Table1[Season], C3621-2, Table1[TeamID], A3621)</f>
        <v>0</v>
      </c>
      <c r="O3621" s="7">
        <f t="shared" si="113"/>
        <v>0</v>
      </c>
    </row>
    <row r="3622" spans="1:15" x14ac:dyDescent="0.35">
      <c r="A3622">
        <v>1368</v>
      </c>
      <c r="B3622" t="s">
        <v>350</v>
      </c>
      <c r="C3622">
        <v>2013</v>
      </c>
      <c r="D3622">
        <f>COUNTIFS('Season Detailed Data'!$A$2:$A$92833, C3622,  'Season Detailed Data'!$C$2:$C$92833, A3622)</f>
        <v>11</v>
      </c>
      <c r="E3622">
        <f>COUNTIFS('Season Detailed Data'!$A$2:$A$92833, C3622, 'Season Detailed Data'!$E$2:$E$92833, A3622)</f>
        <v>18</v>
      </c>
      <c r="F3622">
        <f t="shared" si="112"/>
        <v>0.37931034482758619</v>
      </c>
      <c r="G3622" s="7">
        <v>94</v>
      </c>
      <c r="H3622" s="7">
        <v>105.5</v>
      </c>
      <c r="I3622" s="7">
        <v>-3.01</v>
      </c>
      <c r="J3622" s="7">
        <f>COUNTIFS(Table2[Season], Table1[[#This Row],[Season]], Table2[WTeamID], A3622)</f>
        <v>0</v>
      </c>
      <c r="K3622" s="7">
        <f>COUNTIFS(Table2[Season], C3622, Table2[LTeamID], A3622)</f>
        <v>0</v>
      </c>
      <c r="L3622" s="7">
        <f>SUMIFS('Season Detailed Data'!$H$2:$H$92833, 'Season Detailed Data'!$A$2:$A$92833, C3622, 'Season Detailed Data'!$C$2:$C$92833, A3622)</f>
        <v>0</v>
      </c>
      <c r="M3622" s="7">
        <f>SUMIFS(Table1[TournWins], Table1[Season], C3622-1, Table1[TeamID], A3622)</f>
        <v>0</v>
      </c>
      <c r="N3622" s="7">
        <f>SUMIFS(Table1[TournWins], Table1[Season], C3622-2, Table1[TeamID], A3622)</f>
        <v>0</v>
      </c>
      <c r="O3622" s="7">
        <f t="shared" si="113"/>
        <v>0</v>
      </c>
    </row>
    <row r="3623" spans="1:15" x14ac:dyDescent="0.35">
      <c r="A3623">
        <v>1380</v>
      </c>
      <c r="B3623" t="s">
        <v>333</v>
      </c>
      <c r="C3623">
        <v>2013</v>
      </c>
      <c r="D3623">
        <f>COUNTIFS('Season Detailed Data'!$A$2:$A$92833, C3623,  'Season Detailed Data'!$C$2:$C$92833, A3623)</f>
        <v>20</v>
      </c>
      <c r="E3623">
        <f>COUNTIFS('Season Detailed Data'!$A$2:$A$92833, C3623, 'Season Detailed Data'!$E$2:$E$92833, A3623)</f>
        <v>9</v>
      </c>
      <c r="F3623">
        <f t="shared" si="112"/>
        <v>0.68965517241379315</v>
      </c>
      <c r="G3623" s="7">
        <v>99.3</v>
      </c>
      <c r="H3623" s="7">
        <v>98.8</v>
      </c>
      <c r="I3623" s="7">
        <v>-11.47</v>
      </c>
      <c r="J3623" s="7">
        <f>COUNTIFS(Table2[Season], Table1[[#This Row],[Season]], Table2[WTeamID], A3623)</f>
        <v>0</v>
      </c>
      <c r="K3623" s="7">
        <f>COUNTIFS(Table2[Season], C3623, Table2[LTeamID], A3623)</f>
        <v>1</v>
      </c>
      <c r="L3623" s="7">
        <f>SUMIFS('Season Detailed Data'!$H$2:$H$92833, 'Season Detailed Data'!$A$2:$A$92833, C3623, 'Season Detailed Data'!$C$2:$C$92833, A3623)</f>
        <v>0</v>
      </c>
      <c r="M3623" s="7">
        <f>SUMIFS(Table1[TournWins], Table1[Season], C3623-1, Table1[TeamID], A3623)</f>
        <v>0</v>
      </c>
      <c r="N3623" s="7">
        <f>SUMIFS(Table1[TournWins], Table1[Season], C3623-2, Table1[TeamID], A3623)</f>
        <v>0</v>
      </c>
      <c r="O3623" s="7">
        <f t="shared" si="113"/>
        <v>0</v>
      </c>
    </row>
    <row r="3624" spans="1:15" x14ac:dyDescent="0.35">
      <c r="A3624">
        <v>1356</v>
      </c>
      <c r="B3624" t="s">
        <v>351</v>
      </c>
      <c r="C3624">
        <v>2013</v>
      </c>
      <c r="D3624">
        <f>COUNTIFS('Season Detailed Data'!$A$2:$A$92833, C3624,  'Season Detailed Data'!$C$2:$C$92833, A3624)</f>
        <v>13</v>
      </c>
      <c r="E3624">
        <f>COUNTIFS('Season Detailed Data'!$A$2:$A$92833, C3624, 'Season Detailed Data'!$E$2:$E$92833, A3624)</f>
        <v>17</v>
      </c>
      <c r="F3624">
        <f t="shared" si="112"/>
        <v>0.43333333333333335</v>
      </c>
      <c r="G3624" s="7">
        <v>102.7</v>
      </c>
      <c r="H3624" s="7">
        <v>103.4</v>
      </c>
      <c r="I3624" s="7">
        <v>3.67</v>
      </c>
      <c r="J3624" s="7">
        <f>COUNTIFS(Table2[Season], Table1[[#This Row],[Season]], Table2[WTeamID], A3624)</f>
        <v>0</v>
      </c>
      <c r="K3624" s="7">
        <f>COUNTIFS(Table2[Season], C3624, Table2[LTeamID], A3624)</f>
        <v>0</v>
      </c>
      <c r="L3624" s="7">
        <f>SUMIFS('Season Detailed Data'!$H$2:$H$92833, 'Season Detailed Data'!$A$2:$A$92833, C3624, 'Season Detailed Data'!$C$2:$C$92833, A3624)</f>
        <v>1</v>
      </c>
      <c r="M3624" s="7">
        <f>SUMIFS(Table1[TournWins], Table1[Season], C3624-1, Table1[TeamID], A3624)</f>
        <v>0</v>
      </c>
      <c r="N3624" s="7">
        <f>SUMIFS(Table1[TournWins], Table1[Season], C3624-2, Table1[TeamID], A3624)</f>
        <v>0</v>
      </c>
      <c r="O3624" s="7">
        <f t="shared" si="113"/>
        <v>0</v>
      </c>
    </row>
    <row r="3625" spans="1:15" x14ac:dyDescent="0.35">
      <c r="A3625">
        <v>1379</v>
      </c>
      <c r="B3625" t="s">
        <v>226</v>
      </c>
      <c r="C3625">
        <v>2013</v>
      </c>
      <c r="D3625">
        <f>COUNTIFS('Season Detailed Data'!$A$2:$A$92833, C3625,  'Season Detailed Data'!$C$2:$C$92833, A3625)</f>
        <v>23</v>
      </c>
      <c r="E3625">
        <f>COUNTIFS('Season Detailed Data'!$A$2:$A$92833, C3625, 'Season Detailed Data'!$E$2:$E$92833, A3625)</f>
        <v>9</v>
      </c>
      <c r="F3625">
        <f t="shared" si="112"/>
        <v>0.71875</v>
      </c>
      <c r="G3625" s="7">
        <v>110.4</v>
      </c>
      <c r="H3625" s="7">
        <v>98.2</v>
      </c>
      <c r="I3625" s="7">
        <v>2.5299999999999998</v>
      </c>
      <c r="J3625" s="7">
        <f>COUNTIFS(Table2[Season], Table1[[#This Row],[Season]], Table2[WTeamID], A3625)</f>
        <v>0</v>
      </c>
      <c r="K3625" s="7">
        <f>COUNTIFS(Table2[Season], C3625, Table2[LTeamID], A3625)</f>
        <v>0</v>
      </c>
      <c r="L3625" s="7">
        <f>SUMIFS('Season Detailed Data'!$H$2:$H$92833, 'Season Detailed Data'!$A$2:$A$92833, C3625, 'Season Detailed Data'!$C$2:$C$92833, A3625)</f>
        <v>2</v>
      </c>
      <c r="M3625" s="7">
        <f>SUMIFS(Table1[TournWins], Table1[Season], C3625-1, Table1[TeamID], A3625)</f>
        <v>0</v>
      </c>
      <c r="N3625" s="7">
        <f>SUMIFS(Table1[TournWins], Table1[Season], C3625-2, Table1[TeamID], A3625)</f>
        <v>0</v>
      </c>
      <c r="O3625" s="7">
        <f t="shared" si="113"/>
        <v>0</v>
      </c>
    </row>
    <row r="3626" spans="1:15" x14ac:dyDescent="0.35">
      <c r="A3626">
        <v>1381</v>
      </c>
      <c r="B3626" t="s">
        <v>227</v>
      </c>
      <c r="C3626">
        <v>2013</v>
      </c>
      <c r="D3626">
        <f>COUNTIFS('Season Detailed Data'!$A$2:$A$92833, C3626,  'Season Detailed Data'!$C$2:$C$92833, A3626)</f>
        <v>9</v>
      </c>
      <c r="E3626">
        <f>COUNTIFS('Season Detailed Data'!$A$2:$A$92833, C3626, 'Season Detailed Data'!$E$2:$E$92833, A3626)</f>
        <v>20</v>
      </c>
      <c r="F3626">
        <f t="shared" si="112"/>
        <v>0.31034482758620691</v>
      </c>
      <c r="G3626" s="7">
        <v>92.1</v>
      </c>
      <c r="H3626" s="7">
        <v>105.7</v>
      </c>
      <c r="I3626" s="7">
        <v>-6.13</v>
      </c>
      <c r="J3626" s="7">
        <f>COUNTIFS(Table2[Season], Table1[[#This Row],[Season]], Table2[WTeamID], A3626)</f>
        <v>0</v>
      </c>
      <c r="K3626" s="7">
        <f>COUNTIFS(Table2[Season], C3626, Table2[LTeamID], A3626)</f>
        <v>0</v>
      </c>
      <c r="L3626" s="7">
        <f>SUMIFS('Season Detailed Data'!$H$2:$H$92833, 'Season Detailed Data'!$A$2:$A$92833, C3626, 'Season Detailed Data'!$C$2:$C$92833, A3626)</f>
        <v>0</v>
      </c>
      <c r="M3626" s="7">
        <f>SUMIFS(Table1[TournWins], Table1[Season], C3626-1, Table1[TeamID], A3626)</f>
        <v>0</v>
      </c>
      <c r="N3626" s="7">
        <f>SUMIFS(Table1[TournWins], Table1[Season], C3626-2, Table1[TeamID], A3626)</f>
        <v>0</v>
      </c>
      <c r="O3626" s="7">
        <f t="shared" si="113"/>
        <v>0</v>
      </c>
    </row>
    <row r="3627" spans="1:15" x14ac:dyDescent="0.35">
      <c r="A3627">
        <v>1382</v>
      </c>
      <c r="B3627" t="s">
        <v>228</v>
      </c>
      <c r="C3627">
        <v>2013</v>
      </c>
      <c r="D3627">
        <f>COUNTIFS('Season Detailed Data'!$A$2:$A$92833, C3627,  'Season Detailed Data'!$C$2:$C$92833, A3627)</f>
        <v>14</v>
      </c>
      <c r="E3627">
        <f>COUNTIFS('Season Detailed Data'!$A$2:$A$92833, C3627, 'Season Detailed Data'!$E$2:$E$92833, A3627)</f>
        <v>15</v>
      </c>
      <c r="F3627">
        <f t="shared" si="112"/>
        <v>0.48275862068965519</v>
      </c>
      <c r="G3627" s="7">
        <v>109.7</v>
      </c>
      <c r="H3627" s="7">
        <v>105.2</v>
      </c>
      <c r="I3627" s="7">
        <v>3.71</v>
      </c>
      <c r="J3627" s="7">
        <f>COUNTIFS(Table2[Season], Table1[[#This Row],[Season]], Table2[WTeamID], A3627)</f>
        <v>0</v>
      </c>
      <c r="K3627" s="7">
        <f>COUNTIFS(Table2[Season], C3627, Table2[LTeamID], A3627)</f>
        <v>0</v>
      </c>
      <c r="L3627" s="7">
        <f>SUMIFS('Season Detailed Data'!$H$2:$H$92833, 'Season Detailed Data'!$A$2:$A$92833, C3627, 'Season Detailed Data'!$C$2:$C$92833, A3627)</f>
        <v>1</v>
      </c>
      <c r="M3627" s="7">
        <f>SUMIFS(Table1[TournWins], Table1[Season], C3627-1, Table1[TeamID], A3627)</f>
        <v>0</v>
      </c>
      <c r="N3627" s="7">
        <f>SUMIFS(Table1[TournWins], Table1[Season], C3627-2, Table1[TeamID], A3627)</f>
        <v>0</v>
      </c>
      <c r="O3627" s="7">
        <f t="shared" si="113"/>
        <v>0</v>
      </c>
    </row>
    <row r="3628" spans="1:15" x14ac:dyDescent="0.35">
      <c r="A3628">
        <v>1383</v>
      </c>
      <c r="B3628" t="s">
        <v>229</v>
      </c>
      <c r="C3628">
        <v>2013</v>
      </c>
      <c r="D3628">
        <f>COUNTIFS('Season Detailed Data'!$A$2:$A$92833, C3628,  'Season Detailed Data'!$C$2:$C$92833, A3628)</f>
        <v>12</v>
      </c>
      <c r="E3628">
        <f>COUNTIFS('Season Detailed Data'!$A$2:$A$92833, C3628, 'Season Detailed Data'!$E$2:$E$92833, A3628)</f>
        <v>18</v>
      </c>
      <c r="F3628">
        <f t="shared" si="112"/>
        <v>0.4</v>
      </c>
      <c r="G3628" s="7">
        <v>103.1</v>
      </c>
      <c r="H3628" s="7">
        <v>107.9</v>
      </c>
      <c r="I3628" s="7">
        <v>-3.69</v>
      </c>
      <c r="J3628" s="7">
        <f>COUNTIFS(Table2[Season], Table1[[#This Row],[Season]], Table2[WTeamID], A3628)</f>
        <v>0</v>
      </c>
      <c r="K3628" s="7">
        <f>COUNTIFS(Table2[Season], C3628, Table2[LTeamID], A3628)</f>
        <v>0</v>
      </c>
      <c r="L3628" s="7">
        <f>SUMIFS('Season Detailed Data'!$H$2:$H$92833, 'Season Detailed Data'!$A$2:$A$92833, C3628, 'Season Detailed Data'!$C$2:$C$92833, A3628)</f>
        <v>0</v>
      </c>
      <c r="M3628" s="7">
        <f>SUMIFS(Table1[TournWins], Table1[Season], C3628-1, Table1[TeamID], A3628)</f>
        <v>0</v>
      </c>
      <c r="N3628" s="7">
        <f>SUMIFS(Table1[TournWins], Table1[Season], C3628-2, Table1[TeamID], A3628)</f>
        <v>0</v>
      </c>
      <c r="O3628" s="7">
        <f t="shared" si="113"/>
        <v>0</v>
      </c>
    </row>
    <row r="3629" spans="1:15" x14ac:dyDescent="0.35">
      <c r="A3629">
        <v>1384</v>
      </c>
      <c r="B3629" t="s">
        <v>230</v>
      </c>
      <c r="C3629">
        <v>2013</v>
      </c>
      <c r="D3629">
        <f>COUNTIFS('Season Detailed Data'!$A$2:$A$92833, C3629,  'Season Detailed Data'!$C$2:$C$92833, A3629)</f>
        <v>5</v>
      </c>
      <c r="E3629">
        <f>COUNTIFS('Season Detailed Data'!$A$2:$A$92833, C3629, 'Season Detailed Data'!$E$2:$E$92833, A3629)</f>
        <v>24</v>
      </c>
      <c r="F3629">
        <f t="shared" si="112"/>
        <v>0.17241379310344829</v>
      </c>
      <c r="G3629" s="7">
        <v>93.4</v>
      </c>
      <c r="H3629" s="7">
        <v>112.7</v>
      </c>
      <c r="I3629" s="7">
        <v>-3.89</v>
      </c>
      <c r="J3629" s="7">
        <f>COUNTIFS(Table2[Season], Table1[[#This Row],[Season]], Table2[WTeamID], A3629)</f>
        <v>0</v>
      </c>
      <c r="K3629" s="7">
        <f>COUNTIFS(Table2[Season], C3629, Table2[LTeamID], A3629)</f>
        <v>0</v>
      </c>
      <c r="L3629" s="7">
        <f>SUMIFS('Season Detailed Data'!$H$2:$H$92833, 'Season Detailed Data'!$A$2:$A$92833, C3629, 'Season Detailed Data'!$C$2:$C$92833, A3629)</f>
        <v>0</v>
      </c>
      <c r="M3629" s="7">
        <f>SUMIFS(Table1[TournWins], Table1[Season], C3629-1, Table1[TeamID], A3629)</f>
        <v>0</v>
      </c>
      <c r="N3629" s="7">
        <f>SUMIFS(Table1[TournWins], Table1[Season], C3629-2, Table1[TeamID], A3629)</f>
        <v>0</v>
      </c>
      <c r="O3629" s="7">
        <f t="shared" si="113"/>
        <v>0</v>
      </c>
    </row>
    <row r="3630" spans="1:15" x14ac:dyDescent="0.35">
      <c r="A3630">
        <v>1385</v>
      </c>
      <c r="B3630" t="s">
        <v>231</v>
      </c>
      <c r="C3630">
        <v>2013</v>
      </c>
      <c r="D3630">
        <f>COUNTIFS('Season Detailed Data'!$A$2:$A$92833, C3630,  'Season Detailed Data'!$C$2:$C$92833, A3630)</f>
        <v>16</v>
      </c>
      <c r="E3630">
        <f>COUNTIFS('Season Detailed Data'!$A$2:$A$92833, C3630, 'Season Detailed Data'!$E$2:$E$92833, A3630)</f>
        <v>15</v>
      </c>
      <c r="F3630">
        <f t="shared" si="112"/>
        <v>0.5161290322580645</v>
      </c>
      <c r="G3630" s="7">
        <v>100.4</v>
      </c>
      <c r="H3630" s="7">
        <v>94</v>
      </c>
      <c r="I3630" s="7">
        <v>7.33</v>
      </c>
      <c r="J3630" s="7">
        <f>COUNTIFS(Table2[Season], Table1[[#This Row],[Season]], Table2[WTeamID], A3630)</f>
        <v>0</v>
      </c>
      <c r="K3630" s="7">
        <f>COUNTIFS(Table2[Season], C3630, Table2[LTeamID], A3630)</f>
        <v>0</v>
      </c>
      <c r="L3630" s="7">
        <f>SUMIFS('Season Detailed Data'!$H$2:$H$92833, 'Season Detailed Data'!$A$2:$A$92833, C3630, 'Season Detailed Data'!$C$2:$C$92833, A3630)</f>
        <v>3</v>
      </c>
      <c r="M3630" s="7">
        <f>SUMIFS(Table1[TournWins], Table1[Season], C3630-1, Table1[TeamID], A3630)</f>
        <v>0</v>
      </c>
      <c r="N3630" s="7">
        <f>SUMIFS(Table1[TournWins], Table1[Season], C3630-2, Table1[TeamID], A3630)</f>
        <v>0</v>
      </c>
      <c r="O3630" s="7">
        <f t="shared" si="113"/>
        <v>0</v>
      </c>
    </row>
    <row r="3631" spans="1:15" x14ac:dyDescent="0.35">
      <c r="A3631">
        <v>1390</v>
      </c>
      <c r="B3631" t="s">
        <v>232</v>
      </c>
      <c r="C3631">
        <v>2013</v>
      </c>
      <c r="D3631">
        <f>COUNTIFS('Season Detailed Data'!$A$2:$A$92833, C3631,  'Season Detailed Data'!$C$2:$C$92833, A3631)</f>
        <v>18</v>
      </c>
      <c r="E3631">
        <f>COUNTIFS('Season Detailed Data'!$A$2:$A$92833, C3631, 'Season Detailed Data'!$E$2:$E$92833, A3631)</f>
        <v>14</v>
      </c>
      <c r="F3631">
        <f t="shared" si="112"/>
        <v>0.5625</v>
      </c>
      <c r="G3631" s="7">
        <v>109.9</v>
      </c>
      <c r="H3631" s="7">
        <v>95.7</v>
      </c>
      <c r="I3631" s="7">
        <v>7.88</v>
      </c>
      <c r="J3631" s="7">
        <f>COUNTIFS(Table2[Season], Table1[[#This Row],[Season]], Table2[WTeamID], A3631)</f>
        <v>0</v>
      </c>
      <c r="K3631" s="7">
        <f>COUNTIFS(Table2[Season], C3631, Table2[LTeamID], A3631)</f>
        <v>0</v>
      </c>
      <c r="L3631" s="7">
        <f>SUMIFS('Season Detailed Data'!$H$2:$H$92833, 'Season Detailed Data'!$A$2:$A$92833, C3631, 'Season Detailed Data'!$C$2:$C$92833, A3631)</f>
        <v>3</v>
      </c>
      <c r="M3631" s="7">
        <f>SUMIFS(Table1[TournWins], Table1[Season], C3631-1, Table1[TeamID], A3631)</f>
        <v>0</v>
      </c>
      <c r="N3631" s="7">
        <f>SUMIFS(Table1[TournWins], Table1[Season], C3631-2, Table1[TeamID], A3631)</f>
        <v>0</v>
      </c>
      <c r="O3631" s="7">
        <f t="shared" si="113"/>
        <v>0</v>
      </c>
    </row>
    <row r="3632" spans="1:15" x14ac:dyDescent="0.35">
      <c r="A3632">
        <v>1372</v>
      </c>
      <c r="B3632" t="s">
        <v>312</v>
      </c>
      <c r="C3632">
        <v>2013</v>
      </c>
      <c r="D3632">
        <f>COUNTIFS('Season Detailed Data'!$A$2:$A$92833, C3632,  'Season Detailed Data'!$C$2:$C$92833, A3632)</f>
        <v>23</v>
      </c>
      <c r="E3632">
        <f>COUNTIFS('Season Detailed Data'!$A$2:$A$92833, C3632, 'Season Detailed Data'!$E$2:$E$92833, A3632)</f>
        <v>4</v>
      </c>
      <c r="F3632">
        <f t="shared" si="112"/>
        <v>0.85185185185185186</v>
      </c>
      <c r="G3632" s="7">
        <v>100.4</v>
      </c>
      <c r="H3632" s="7">
        <v>89.7</v>
      </c>
      <c r="I3632" s="7">
        <v>-6.39</v>
      </c>
      <c r="J3632" s="7">
        <f>COUNTIFS(Table2[Season], Table1[[#This Row],[Season]], Table2[WTeamID], A3632)</f>
        <v>0</v>
      </c>
      <c r="K3632" s="7">
        <f>COUNTIFS(Table2[Season], C3632, Table2[LTeamID], A3632)</f>
        <v>0</v>
      </c>
      <c r="L3632" s="7">
        <f>SUMIFS('Season Detailed Data'!$H$2:$H$92833, 'Season Detailed Data'!$A$2:$A$92833, C3632, 'Season Detailed Data'!$C$2:$C$92833, A3632)</f>
        <v>2</v>
      </c>
      <c r="M3632" s="7">
        <f>SUMIFS(Table1[TournWins], Table1[Season], C3632-1, Table1[TeamID], A3632)</f>
        <v>0</v>
      </c>
      <c r="N3632" s="7">
        <f>SUMIFS(Table1[TournWins], Table1[Season], C3632-2, Table1[TeamID], A3632)</f>
        <v>0</v>
      </c>
      <c r="O3632" s="7">
        <f t="shared" si="113"/>
        <v>0</v>
      </c>
    </row>
    <row r="3633" spans="1:15" x14ac:dyDescent="0.35">
      <c r="A3633">
        <v>1391</v>
      </c>
      <c r="B3633" t="s">
        <v>233</v>
      </c>
      <c r="C3633">
        <v>2013</v>
      </c>
      <c r="D3633">
        <f>COUNTIFS('Season Detailed Data'!$A$2:$A$92833, C3633,  'Season Detailed Data'!$C$2:$C$92833, A3633)</f>
        <v>14</v>
      </c>
      <c r="E3633">
        <f>COUNTIFS('Season Detailed Data'!$A$2:$A$92833, C3633, 'Season Detailed Data'!$E$2:$E$92833, A3633)</f>
        <v>16</v>
      </c>
      <c r="F3633">
        <f t="shared" si="112"/>
        <v>0.46666666666666667</v>
      </c>
      <c r="G3633" s="7">
        <v>101.2</v>
      </c>
      <c r="H3633" s="7">
        <v>107.2</v>
      </c>
      <c r="I3633" s="7">
        <v>-5.29</v>
      </c>
      <c r="J3633" s="7">
        <f>COUNTIFS(Table2[Season], Table1[[#This Row],[Season]], Table2[WTeamID], A3633)</f>
        <v>0</v>
      </c>
      <c r="K3633" s="7">
        <f>COUNTIFS(Table2[Season], C3633, Table2[LTeamID], A3633)</f>
        <v>0</v>
      </c>
      <c r="L3633" s="7">
        <f>SUMIFS('Season Detailed Data'!$H$2:$H$92833, 'Season Detailed Data'!$A$2:$A$92833, C3633, 'Season Detailed Data'!$C$2:$C$92833, A3633)</f>
        <v>1</v>
      </c>
      <c r="M3633" s="7">
        <f>SUMIFS(Table1[TournWins], Table1[Season], C3633-1, Table1[TeamID], A3633)</f>
        <v>0</v>
      </c>
      <c r="N3633" s="7">
        <f>SUMIFS(Table1[TournWins], Table1[Season], C3633-2, Table1[TeamID], A3633)</f>
        <v>0</v>
      </c>
      <c r="O3633" s="7">
        <f t="shared" si="113"/>
        <v>0</v>
      </c>
    </row>
    <row r="3634" spans="1:15" x14ac:dyDescent="0.35">
      <c r="A3634">
        <v>1392</v>
      </c>
      <c r="B3634" t="s">
        <v>234</v>
      </c>
      <c r="C3634">
        <v>2013</v>
      </c>
      <c r="D3634">
        <f>COUNTIFS('Season Detailed Data'!$A$2:$A$92833, C3634,  'Season Detailed Data'!$C$2:$C$92833, A3634)</f>
        <v>23</v>
      </c>
      <c r="E3634">
        <f>COUNTIFS('Season Detailed Data'!$A$2:$A$92833, C3634, 'Season Detailed Data'!$E$2:$E$92833, A3634)</f>
        <v>7</v>
      </c>
      <c r="F3634">
        <f t="shared" si="112"/>
        <v>0.76666666666666672</v>
      </c>
      <c r="G3634" s="7">
        <v>106.7</v>
      </c>
      <c r="H3634" s="7">
        <v>94.4</v>
      </c>
      <c r="I3634" s="7">
        <v>-2.71</v>
      </c>
      <c r="J3634" s="7">
        <f>COUNTIFS(Table2[Season], Table1[[#This Row],[Season]], Table2[WTeamID], A3634)</f>
        <v>0</v>
      </c>
      <c r="K3634" s="7">
        <f>COUNTIFS(Table2[Season], C3634, Table2[LTeamID], A3634)</f>
        <v>0</v>
      </c>
      <c r="L3634" s="7">
        <f>SUMIFS('Season Detailed Data'!$H$2:$H$92833, 'Season Detailed Data'!$A$2:$A$92833, C3634, 'Season Detailed Data'!$C$2:$C$92833, A3634)</f>
        <v>2</v>
      </c>
      <c r="M3634" s="7">
        <f>SUMIFS(Table1[TournWins], Table1[Season], C3634-1, Table1[TeamID], A3634)</f>
        <v>0</v>
      </c>
      <c r="N3634" s="7">
        <f>SUMIFS(Table1[TournWins], Table1[Season], C3634-2, Table1[TeamID], A3634)</f>
        <v>0</v>
      </c>
      <c r="O3634" s="7">
        <f t="shared" si="113"/>
        <v>0</v>
      </c>
    </row>
    <row r="3635" spans="1:15" x14ac:dyDescent="0.35">
      <c r="A3635">
        <v>1393</v>
      </c>
      <c r="B3635" t="s">
        <v>235</v>
      </c>
      <c r="C3635">
        <v>2013</v>
      </c>
      <c r="D3635">
        <f>COUNTIFS('Season Detailed Data'!$A$2:$A$92833, C3635,  'Season Detailed Data'!$C$2:$C$92833, A3635)</f>
        <v>26</v>
      </c>
      <c r="E3635">
        <f>COUNTIFS('Season Detailed Data'!$A$2:$A$92833, C3635, 'Season Detailed Data'!$E$2:$E$92833, A3635)</f>
        <v>9</v>
      </c>
      <c r="F3635">
        <f t="shared" si="112"/>
        <v>0.74285714285714288</v>
      </c>
      <c r="G3635" s="7">
        <v>113.1</v>
      </c>
      <c r="H3635" s="7">
        <v>88.3</v>
      </c>
      <c r="I3635" s="7">
        <v>9.4600000000000009</v>
      </c>
      <c r="J3635" s="7">
        <f>COUNTIFS(Table2[Season], Table1[[#This Row],[Season]], Table2[WTeamID], A3635)</f>
        <v>4</v>
      </c>
      <c r="K3635" s="7">
        <f>COUNTIFS(Table2[Season], C3635, Table2[LTeamID], A3635)</f>
        <v>1</v>
      </c>
      <c r="L3635" s="7">
        <f>SUMIFS('Season Detailed Data'!$H$2:$H$92833, 'Season Detailed Data'!$A$2:$A$92833, C3635, 'Season Detailed Data'!$C$2:$C$92833, A3635)</f>
        <v>6</v>
      </c>
      <c r="M3635" s="7">
        <f>SUMIFS(Table1[TournWins], Table1[Season], C3635-1, Table1[TeamID], A3635)</f>
        <v>3</v>
      </c>
      <c r="N3635" s="7">
        <f>SUMIFS(Table1[TournWins], Table1[Season], C3635-2, Table1[TeamID], A3635)</f>
        <v>1</v>
      </c>
      <c r="O3635" s="7">
        <f t="shared" si="113"/>
        <v>4</v>
      </c>
    </row>
    <row r="3636" spans="1:15" x14ac:dyDescent="0.35">
      <c r="A3636">
        <v>1395</v>
      </c>
      <c r="B3636" t="s">
        <v>236</v>
      </c>
      <c r="C3636">
        <v>2013</v>
      </c>
      <c r="D3636">
        <f>COUNTIFS('Season Detailed Data'!$A$2:$A$92833, C3636,  'Season Detailed Data'!$C$2:$C$92833, A3636)</f>
        <v>10</v>
      </c>
      <c r="E3636">
        <f>COUNTIFS('Season Detailed Data'!$A$2:$A$92833, C3636, 'Season Detailed Data'!$E$2:$E$92833, A3636)</f>
        <v>21</v>
      </c>
      <c r="F3636">
        <f t="shared" si="112"/>
        <v>0.32258064516129031</v>
      </c>
      <c r="G3636" s="7">
        <v>93.4</v>
      </c>
      <c r="H3636" s="7">
        <v>102.7</v>
      </c>
      <c r="I3636" s="7">
        <v>3.49</v>
      </c>
      <c r="J3636" s="7">
        <f>COUNTIFS(Table2[Season], Table1[[#This Row],[Season]], Table2[WTeamID], A3636)</f>
        <v>0</v>
      </c>
      <c r="K3636" s="7">
        <f>COUNTIFS(Table2[Season], C3636, Table2[LTeamID], A3636)</f>
        <v>0</v>
      </c>
      <c r="L3636" s="7">
        <f>SUMIFS('Season Detailed Data'!$H$2:$H$92833, 'Season Detailed Data'!$A$2:$A$92833, C3636, 'Season Detailed Data'!$C$2:$C$92833, A3636)</f>
        <v>3</v>
      </c>
      <c r="M3636" s="7">
        <f>SUMIFS(Table1[TournWins], Table1[Season], C3636-1, Table1[TeamID], A3636)</f>
        <v>0</v>
      </c>
      <c r="N3636" s="7">
        <f>SUMIFS(Table1[TournWins], Table1[Season], C3636-2, Table1[TeamID], A3636)</f>
        <v>0</v>
      </c>
      <c r="O3636" s="7">
        <f t="shared" si="113"/>
        <v>0</v>
      </c>
    </row>
    <row r="3637" spans="1:15" x14ac:dyDescent="0.35">
      <c r="A3637">
        <v>1396</v>
      </c>
      <c r="B3637" t="s">
        <v>237</v>
      </c>
      <c r="C3637">
        <v>2013</v>
      </c>
      <c r="D3637">
        <f>COUNTIFS('Season Detailed Data'!$A$2:$A$92833, C3637,  'Season Detailed Data'!$C$2:$C$92833, A3637)</f>
        <v>23</v>
      </c>
      <c r="E3637">
        <f>COUNTIFS('Season Detailed Data'!$A$2:$A$92833, C3637, 'Season Detailed Data'!$E$2:$E$92833, A3637)</f>
        <v>9</v>
      </c>
      <c r="F3637">
        <f t="shared" si="112"/>
        <v>0.71875</v>
      </c>
      <c r="G3637" s="7">
        <v>111.3</v>
      </c>
      <c r="H3637" s="7">
        <v>98.6</v>
      </c>
      <c r="I3637" s="7">
        <v>5.48</v>
      </c>
      <c r="J3637" s="7">
        <f>COUNTIFS(Table2[Season], Table1[[#This Row],[Season]], Table2[WTeamID], A3637)</f>
        <v>1</v>
      </c>
      <c r="K3637" s="7">
        <f>COUNTIFS(Table2[Season], C3637, Table2[LTeamID], A3637)</f>
        <v>1</v>
      </c>
      <c r="L3637" s="7">
        <f>SUMIFS('Season Detailed Data'!$H$2:$H$92833, 'Season Detailed Data'!$A$2:$A$92833, C3637, 'Season Detailed Data'!$C$2:$C$92833, A3637)</f>
        <v>5</v>
      </c>
      <c r="M3637" s="7">
        <f>SUMIFS(Table1[TournWins], Table1[Season], C3637-1, Table1[TeamID], A3637)</f>
        <v>0</v>
      </c>
      <c r="N3637" s="7">
        <f>SUMIFS(Table1[TournWins], Table1[Season], C3637-2, Table1[TeamID], A3637)</f>
        <v>1</v>
      </c>
      <c r="O3637" s="7">
        <f t="shared" si="113"/>
        <v>1</v>
      </c>
    </row>
    <row r="3638" spans="1:15" x14ac:dyDescent="0.35">
      <c r="A3638">
        <v>1397</v>
      </c>
      <c r="B3638" t="s">
        <v>238</v>
      </c>
      <c r="C3638">
        <v>2013</v>
      </c>
      <c r="D3638">
        <f>COUNTIFS('Season Detailed Data'!$A$2:$A$92833, C3638,  'Season Detailed Data'!$C$2:$C$92833, A3638)</f>
        <v>20</v>
      </c>
      <c r="E3638">
        <f>COUNTIFS('Season Detailed Data'!$A$2:$A$92833, C3638, 'Season Detailed Data'!$E$2:$E$92833, A3638)</f>
        <v>12</v>
      </c>
      <c r="F3638">
        <f t="shared" si="112"/>
        <v>0.625</v>
      </c>
      <c r="G3638" s="7">
        <v>109.1</v>
      </c>
      <c r="H3638" s="7">
        <v>98.6</v>
      </c>
      <c r="I3638" s="7">
        <v>5.64</v>
      </c>
      <c r="J3638" s="7">
        <f>COUNTIFS(Table2[Season], Table1[[#This Row],[Season]], Table2[WTeamID], A3638)</f>
        <v>0</v>
      </c>
      <c r="K3638" s="7">
        <f>COUNTIFS(Table2[Season], C3638, Table2[LTeamID], A3638)</f>
        <v>0</v>
      </c>
      <c r="L3638" s="7">
        <f>SUMIFS('Season Detailed Data'!$H$2:$H$92833, 'Season Detailed Data'!$A$2:$A$92833, C3638, 'Season Detailed Data'!$C$2:$C$92833, A3638)</f>
        <v>3</v>
      </c>
      <c r="M3638" s="7">
        <f>SUMIFS(Table1[TournWins], Table1[Season], C3638-1, Table1[TeamID], A3638)</f>
        <v>0</v>
      </c>
      <c r="N3638" s="7">
        <f>SUMIFS(Table1[TournWins], Table1[Season], C3638-2, Table1[TeamID], A3638)</f>
        <v>0</v>
      </c>
      <c r="O3638" s="7">
        <f t="shared" si="113"/>
        <v>0</v>
      </c>
    </row>
    <row r="3639" spans="1:15" x14ac:dyDescent="0.35">
      <c r="A3639">
        <v>1404</v>
      </c>
      <c r="B3639" t="s">
        <v>319</v>
      </c>
      <c r="C3639">
        <v>2013</v>
      </c>
      <c r="D3639">
        <f>COUNTIFS('Season Detailed Data'!$A$2:$A$92833, C3639,  'Season Detailed Data'!$C$2:$C$92833, A3639)</f>
        <v>7</v>
      </c>
      <c r="E3639">
        <f>COUNTIFS('Season Detailed Data'!$A$2:$A$92833, C3639, 'Season Detailed Data'!$E$2:$E$92833, A3639)</f>
        <v>21</v>
      </c>
      <c r="F3639">
        <f t="shared" si="112"/>
        <v>0.25</v>
      </c>
      <c r="G3639" s="7">
        <v>93.8</v>
      </c>
      <c r="H3639" s="7">
        <v>113.9</v>
      </c>
      <c r="I3639" s="7">
        <v>-4.79</v>
      </c>
      <c r="J3639" s="7">
        <f>COUNTIFS(Table2[Season], Table1[[#This Row],[Season]], Table2[WTeamID], A3639)</f>
        <v>0</v>
      </c>
      <c r="K3639" s="7">
        <f>COUNTIFS(Table2[Season], C3639, Table2[LTeamID], A3639)</f>
        <v>0</v>
      </c>
      <c r="L3639" s="7">
        <f>SUMIFS('Season Detailed Data'!$H$2:$H$92833, 'Season Detailed Data'!$A$2:$A$92833, C3639, 'Season Detailed Data'!$C$2:$C$92833, A3639)</f>
        <v>0</v>
      </c>
      <c r="M3639" s="7">
        <f>SUMIFS(Table1[TournWins], Table1[Season], C3639-1, Table1[TeamID], A3639)</f>
        <v>0</v>
      </c>
      <c r="N3639" s="7">
        <f>SUMIFS(Table1[TournWins], Table1[Season], C3639-2, Table1[TeamID], A3639)</f>
        <v>0</v>
      </c>
      <c r="O3639" s="7">
        <f t="shared" si="113"/>
        <v>0</v>
      </c>
    </row>
    <row r="3640" spans="1:15" x14ac:dyDescent="0.35">
      <c r="A3640">
        <v>1398</v>
      </c>
      <c r="B3640" t="s">
        <v>239</v>
      </c>
      <c r="C3640">
        <v>2013</v>
      </c>
      <c r="D3640">
        <f>COUNTIFS('Season Detailed Data'!$A$2:$A$92833, C3640,  'Season Detailed Data'!$C$2:$C$92833, A3640)</f>
        <v>16</v>
      </c>
      <c r="E3640">
        <f>COUNTIFS('Season Detailed Data'!$A$2:$A$92833, C3640, 'Season Detailed Data'!$E$2:$E$92833, A3640)</f>
        <v>14</v>
      </c>
      <c r="F3640">
        <f t="shared" si="112"/>
        <v>0.53333333333333333</v>
      </c>
      <c r="G3640" s="7">
        <v>104.9</v>
      </c>
      <c r="H3640" s="7">
        <v>104.7</v>
      </c>
      <c r="I3640" s="7">
        <v>-0.17</v>
      </c>
      <c r="J3640" s="7">
        <f>COUNTIFS(Table2[Season], Table1[[#This Row],[Season]], Table2[WTeamID], A3640)</f>
        <v>0</v>
      </c>
      <c r="K3640" s="7">
        <f>COUNTIFS(Table2[Season], C3640, Table2[LTeamID], A3640)</f>
        <v>0</v>
      </c>
      <c r="L3640" s="7">
        <f>SUMIFS('Season Detailed Data'!$H$2:$H$92833, 'Season Detailed Data'!$A$2:$A$92833, C3640, 'Season Detailed Data'!$C$2:$C$92833, A3640)</f>
        <v>1</v>
      </c>
      <c r="M3640" s="7">
        <f>SUMIFS(Table1[TournWins], Table1[Season], C3640-1, Table1[TeamID], A3640)</f>
        <v>0</v>
      </c>
      <c r="N3640" s="7">
        <f>SUMIFS(Table1[TournWins], Table1[Season], C3640-2, Table1[TeamID], A3640)</f>
        <v>0</v>
      </c>
      <c r="O3640" s="7">
        <f t="shared" si="113"/>
        <v>0</v>
      </c>
    </row>
    <row r="3641" spans="1:15" x14ac:dyDescent="0.35">
      <c r="A3641">
        <v>1399</v>
      </c>
      <c r="B3641" t="s">
        <v>240</v>
      </c>
      <c r="C3641">
        <v>2013</v>
      </c>
      <c r="D3641">
        <f>COUNTIFS('Season Detailed Data'!$A$2:$A$92833, C3641,  'Season Detailed Data'!$C$2:$C$92833, A3641)</f>
        <v>10</v>
      </c>
      <c r="E3641">
        <f>COUNTIFS('Season Detailed Data'!$A$2:$A$92833, C3641, 'Season Detailed Data'!$E$2:$E$92833, A3641)</f>
        <v>17</v>
      </c>
      <c r="F3641">
        <f t="shared" si="112"/>
        <v>0.37037037037037035</v>
      </c>
      <c r="G3641" s="7">
        <v>97.1</v>
      </c>
      <c r="H3641" s="7">
        <v>107.3</v>
      </c>
      <c r="I3641" s="7">
        <v>-2.85</v>
      </c>
      <c r="J3641" s="7">
        <f>COUNTIFS(Table2[Season], Table1[[#This Row],[Season]], Table2[WTeamID], A3641)</f>
        <v>0</v>
      </c>
      <c r="K3641" s="7">
        <f>COUNTIFS(Table2[Season], C3641, Table2[LTeamID], A3641)</f>
        <v>0</v>
      </c>
      <c r="L3641" s="7">
        <f>SUMIFS('Season Detailed Data'!$H$2:$H$92833, 'Season Detailed Data'!$A$2:$A$92833, C3641, 'Season Detailed Data'!$C$2:$C$92833, A3641)</f>
        <v>0</v>
      </c>
      <c r="M3641" s="7">
        <f>SUMIFS(Table1[TournWins], Table1[Season], C3641-1, Table1[TeamID], A3641)</f>
        <v>0</v>
      </c>
      <c r="N3641" s="7">
        <f>SUMIFS(Table1[TournWins], Table1[Season], C3641-2, Table1[TeamID], A3641)</f>
        <v>0</v>
      </c>
      <c r="O3641" s="7">
        <f t="shared" si="113"/>
        <v>0</v>
      </c>
    </row>
    <row r="3642" spans="1:15" x14ac:dyDescent="0.35">
      <c r="A3642">
        <v>1400</v>
      </c>
      <c r="B3642" t="s">
        <v>241</v>
      </c>
      <c r="C3642">
        <v>2013</v>
      </c>
      <c r="D3642">
        <f>COUNTIFS('Season Detailed Data'!$A$2:$A$92833, C3642,  'Season Detailed Data'!$C$2:$C$92833, A3642)</f>
        <v>16</v>
      </c>
      <c r="E3642">
        <f>COUNTIFS('Season Detailed Data'!$A$2:$A$92833, C3642, 'Season Detailed Data'!$E$2:$E$92833, A3642)</f>
        <v>16</v>
      </c>
      <c r="F3642">
        <f t="shared" si="112"/>
        <v>0.5</v>
      </c>
      <c r="G3642" s="7">
        <v>102.5</v>
      </c>
      <c r="H3642" s="7">
        <v>95.5</v>
      </c>
      <c r="I3642" s="7">
        <v>6.19</v>
      </c>
      <c r="J3642" s="7">
        <f>COUNTIFS(Table2[Season], Table1[[#This Row],[Season]], Table2[WTeamID], A3642)</f>
        <v>0</v>
      </c>
      <c r="K3642" s="7">
        <f>COUNTIFS(Table2[Season], C3642, Table2[LTeamID], A3642)</f>
        <v>0</v>
      </c>
      <c r="L3642" s="7">
        <f>SUMIFS('Season Detailed Data'!$H$2:$H$92833, 'Season Detailed Data'!$A$2:$A$92833, C3642, 'Season Detailed Data'!$C$2:$C$92833, A3642)</f>
        <v>3</v>
      </c>
      <c r="M3642" s="7">
        <f>SUMIFS(Table1[TournWins], Table1[Season], C3642-1, Table1[TeamID], A3642)</f>
        <v>0</v>
      </c>
      <c r="N3642" s="7">
        <f>SUMIFS(Table1[TournWins], Table1[Season], C3642-2, Table1[TeamID], A3642)</f>
        <v>1</v>
      </c>
      <c r="O3642" s="7">
        <f t="shared" si="113"/>
        <v>1</v>
      </c>
    </row>
    <row r="3643" spans="1:15" x14ac:dyDescent="0.35">
      <c r="A3643">
        <v>1401</v>
      </c>
      <c r="B3643" t="s">
        <v>242</v>
      </c>
      <c r="C3643">
        <v>2013</v>
      </c>
      <c r="D3643">
        <f>COUNTIFS('Season Detailed Data'!$A$2:$A$92833, C3643,  'Season Detailed Data'!$C$2:$C$92833, A3643)</f>
        <v>18</v>
      </c>
      <c r="E3643">
        <f>COUNTIFS('Season Detailed Data'!$A$2:$A$92833, C3643, 'Season Detailed Data'!$E$2:$E$92833, A3643)</f>
        <v>15</v>
      </c>
      <c r="F3643">
        <f t="shared" si="112"/>
        <v>0.54545454545454541</v>
      </c>
      <c r="G3643" s="7">
        <v>105.2</v>
      </c>
      <c r="H3643" s="7">
        <v>98.4</v>
      </c>
      <c r="I3643" s="7">
        <v>3.92</v>
      </c>
      <c r="J3643" s="7">
        <f>COUNTIFS(Table2[Season], Table1[[#This Row],[Season]], Table2[WTeamID], A3643)</f>
        <v>0</v>
      </c>
      <c r="K3643" s="7">
        <f>COUNTIFS(Table2[Season], C3643, Table2[LTeamID], A3643)</f>
        <v>0</v>
      </c>
      <c r="L3643" s="7">
        <f>SUMIFS('Season Detailed Data'!$H$2:$H$92833, 'Season Detailed Data'!$A$2:$A$92833, C3643, 'Season Detailed Data'!$C$2:$C$92833, A3643)</f>
        <v>3</v>
      </c>
      <c r="M3643" s="7">
        <f>SUMIFS(Table1[TournWins], Table1[Season], C3643-1, Table1[TeamID], A3643)</f>
        <v>0</v>
      </c>
      <c r="N3643" s="7">
        <f>SUMIFS(Table1[TournWins], Table1[Season], C3643-2, Table1[TeamID], A3643)</f>
        <v>0</v>
      </c>
      <c r="O3643" s="7">
        <f t="shared" si="113"/>
        <v>0</v>
      </c>
    </row>
    <row r="3644" spans="1:15" x14ac:dyDescent="0.35">
      <c r="A3644">
        <v>1394</v>
      </c>
      <c r="B3644" t="s">
        <v>322</v>
      </c>
      <c r="C3644">
        <v>2013</v>
      </c>
      <c r="D3644">
        <f>COUNTIFS('Season Detailed Data'!$A$2:$A$92833, C3644,  'Season Detailed Data'!$C$2:$C$92833, A3644)</f>
        <v>5</v>
      </c>
      <c r="E3644">
        <f>COUNTIFS('Season Detailed Data'!$A$2:$A$92833, C3644, 'Season Detailed Data'!$E$2:$E$92833, A3644)</f>
        <v>23</v>
      </c>
      <c r="F3644">
        <f t="shared" si="112"/>
        <v>0.17857142857142858</v>
      </c>
      <c r="G3644" s="7">
        <v>96.1</v>
      </c>
      <c r="H3644" s="7">
        <v>111</v>
      </c>
      <c r="I3644" s="7">
        <v>-3.23</v>
      </c>
      <c r="J3644" s="7">
        <f>COUNTIFS(Table2[Season], Table1[[#This Row],[Season]], Table2[WTeamID], A3644)</f>
        <v>0</v>
      </c>
      <c r="K3644" s="7">
        <f>COUNTIFS(Table2[Season], C3644, Table2[LTeamID], A3644)</f>
        <v>0</v>
      </c>
      <c r="L3644" s="7">
        <f>SUMIFS('Season Detailed Data'!$H$2:$H$92833, 'Season Detailed Data'!$A$2:$A$92833, C3644, 'Season Detailed Data'!$C$2:$C$92833, A3644)</f>
        <v>0</v>
      </c>
      <c r="M3644" s="7">
        <f>SUMIFS(Table1[TournWins], Table1[Season], C3644-1, Table1[TeamID], A3644)</f>
        <v>0</v>
      </c>
      <c r="N3644" s="7">
        <f>SUMIFS(Table1[TournWins], Table1[Season], C3644-2, Table1[TeamID], A3644)</f>
        <v>0</v>
      </c>
      <c r="O3644" s="7">
        <f t="shared" si="113"/>
        <v>0</v>
      </c>
    </row>
    <row r="3645" spans="1:15" x14ac:dyDescent="0.35">
      <c r="A3645">
        <v>1410</v>
      </c>
      <c r="B3645" t="s">
        <v>330</v>
      </c>
      <c r="C3645">
        <v>2013</v>
      </c>
      <c r="D3645">
        <f>COUNTIFS('Season Detailed Data'!$A$2:$A$92833, C3645,  'Season Detailed Data'!$C$2:$C$92833, A3645)</f>
        <v>12</v>
      </c>
      <c r="E3645">
        <f>COUNTIFS('Season Detailed Data'!$A$2:$A$92833, C3645, 'Season Detailed Data'!$E$2:$E$92833, A3645)</f>
        <v>16</v>
      </c>
      <c r="F3645">
        <f t="shared" si="112"/>
        <v>0.42857142857142855</v>
      </c>
      <c r="G3645" s="7">
        <v>94.1</v>
      </c>
      <c r="H3645" s="7">
        <v>108.6</v>
      </c>
      <c r="I3645" s="7">
        <v>-9.25</v>
      </c>
      <c r="J3645" s="7">
        <f>COUNTIFS(Table2[Season], Table1[[#This Row],[Season]], Table2[WTeamID], A3645)</f>
        <v>0</v>
      </c>
      <c r="K3645" s="7">
        <f>COUNTIFS(Table2[Season], C3645, Table2[LTeamID], A3645)</f>
        <v>0</v>
      </c>
      <c r="L3645" s="7">
        <f>SUMIFS('Season Detailed Data'!$H$2:$H$92833, 'Season Detailed Data'!$A$2:$A$92833, C3645, 'Season Detailed Data'!$C$2:$C$92833, A3645)</f>
        <v>0</v>
      </c>
      <c r="M3645" s="7">
        <f>SUMIFS(Table1[TournWins], Table1[Season], C3645-1, Table1[TeamID], A3645)</f>
        <v>0</v>
      </c>
      <c r="N3645" s="7">
        <f>SUMIFS(Table1[TournWins], Table1[Season], C3645-2, Table1[TeamID], A3645)</f>
        <v>0</v>
      </c>
      <c r="O3645" s="7">
        <f t="shared" si="113"/>
        <v>0</v>
      </c>
    </row>
    <row r="3646" spans="1:15" x14ac:dyDescent="0.35">
      <c r="A3646">
        <v>1411</v>
      </c>
      <c r="B3646" t="s">
        <v>354</v>
      </c>
      <c r="C3646">
        <v>2013</v>
      </c>
      <c r="D3646">
        <f>COUNTIFS('Season Detailed Data'!$A$2:$A$92833, C3646,  'Season Detailed Data'!$C$2:$C$92833, A3646)</f>
        <v>17</v>
      </c>
      <c r="E3646">
        <f>COUNTIFS('Season Detailed Data'!$A$2:$A$92833, C3646, 'Season Detailed Data'!$E$2:$E$92833, A3646)</f>
        <v>14</v>
      </c>
      <c r="F3646">
        <f t="shared" si="112"/>
        <v>0.54838709677419351</v>
      </c>
      <c r="G3646" s="7">
        <v>105.7</v>
      </c>
      <c r="H3646" s="7">
        <v>105</v>
      </c>
      <c r="I3646" s="7">
        <v>-8.1</v>
      </c>
      <c r="J3646" s="7">
        <f>COUNTIFS(Table2[Season], Table1[[#This Row],[Season]], Table2[WTeamID], A3646)</f>
        <v>0</v>
      </c>
      <c r="K3646" s="7">
        <f>COUNTIFS(Table2[Season], C3646, Table2[LTeamID], A3646)</f>
        <v>0</v>
      </c>
      <c r="L3646" s="7">
        <f>SUMIFS('Season Detailed Data'!$H$2:$H$92833, 'Season Detailed Data'!$A$2:$A$92833, C3646, 'Season Detailed Data'!$C$2:$C$92833, A3646)</f>
        <v>1</v>
      </c>
      <c r="M3646" s="7">
        <f>SUMIFS(Table1[TournWins], Table1[Season], C3646-1, Table1[TeamID], A3646)</f>
        <v>0</v>
      </c>
      <c r="N3646" s="7">
        <f>SUMIFS(Table1[TournWins], Table1[Season], C3646-2, Table1[TeamID], A3646)</f>
        <v>0</v>
      </c>
      <c r="O3646" s="7">
        <f t="shared" si="113"/>
        <v>0</v>
      </c>
    </row>
    <row r="3647" spans="1:15" x14ac:dyDescent="0.35">
      <c r="A3647">
        <v>1403</v>
      </c>
      <c r="B3647" t="s">
        <v>243</v>
      </c>
      <c r="C3647">
        <v>2013</v>
      </c>
      <c r="D3647">
        <f>COUNTIFS('Season Detailed Data'!$A$2:$A$92833, C3647,  'Season Detailed Data'!$C$2:$C$92833, A3647)</f>
        <v>11</v>
      </c>
      <c r="E3647">
        <f>COUNTIFS('Season Detailed Data'!$A$2:$A$92833, C3647, 'Season Detailed Data'!$E$2:$E$92833, A3647)</f>
        <v>20</v>
      </c>
      <c r="F3647">
        <f t="shared" si="112"/>
        <v>0.35483870967741937</v>
      </c>
      <c r="G3647" s="7">
        <v>100.5</v>
      </c>
      <c r="H3647" s="7">
        <v>107.1</v>
      </c>
      <c r="I3647" s="7">
        <v>4.4800000000000004</v>
      </c>
      <c r="J3647" s="7">
        <f>COUNTIFS(Table2[Season], Table1[[#This Row],[Season]], Table2[WTeamID], A3647)</f>
        <v>0</v>
      </c>
      <c r="K3647" s="7">
        <f>COUNTIFS(Table2[Season], C3647, Table2[LTeamID], A3647)</f>
        <v>0</v>
      </c>
      <c r="L3647" s="7">
        <f>SUMIFS('Season Detailed Data'!$H$2:$H$92833, 'Season Detailed Data'!$A$2:$A$92833, C3647, 'Season Detailed Data'!$C$2:$C$92833, A3647)</f>
        <v>2</v>
      </c>
      <c r="M3647" s="7">
        <f>SUMIFS(Table1[TournWins], Table1[Season], C3647-1, Table1[TeamID], A3647)</f>
        <v>0</v>
      </c>
      <c r="N3647" s="7">
        <f>SUMIFS(Table1[TournWins], Table1[Season], C3647-2, Table1[TeamID], A3647)</f>
        <v>0</v>
      </c>
      <c r="O3647" s="7">
        <f t="shared" si="113"/>
        <v>0</v>
      </c>
    </row>
    <row r="3648" spans="1:15" x14ac:dyDescent="0.35">
      <c r="A3648">
        <v>1154</v>
      </c>
      <c r="B3648" t="s">
        <v>329</v>
      </c>
      <c r="C3648">
        <v>2013</v>
      </c>
      <c r="D3648">
        <f>COUNTIFS('Season Detailed Data'!$A$2:$A$92833, C3648,  'Season Detailed Data'!$C$2:$C$92833, A3648)</f>
        <v>6</v>
      </c>
      <c r="E3648">
        <f>COUNTIFS('Season Detailed Data'!$A$2:$A$92833, C3648, 'Season Detailed Data'!$E$2:$E$92833, A3648)</f>
        <v>22</v>
      </c>
      <c r="F3648">
        <f t="shared" si="112"/>
        <v>0.21428571428571427</v>
      </c>
      <c r="G3648" s="7">
        <v>98.4</v>
      </c>
      <c r="H3648" s="7">
        <v>119.2</v>
      </c>
      <c r="I3648" s="7">
        <v>-6.56</v>
      </c>
      <c r="J3648" s="7">
        <f>COUNTIFS(Table2[Season], Table1[[#This Row],[Season]], Table2[WTeamID], A3648)</f>
        <v>0</v>
      </c>
      <c r="K3648" s="7">
        <f>COUNTIFS(Table2[Season], C3648, Table2[LTeamID], A3648)</f>
        <v>0</v>
      </c>
      <c r="L3648" s="7">
        <f>SUMIFS('Season Detailed Data'!$H$2:$H$92833, 'Season Detailed Data'!$A$2:$A$92833, C3648, 'Season Detailed Data'!$C$2:$C$92833, A3648)</f>
        <v>0</v>
      </c>
      <c r="M3648" s="7">
        <f>SUMIFS(Table1[TournWins], Table1[Season], C3648-1, Table1[TeamID], A3648)</f>
        <v>0</v>
      </c>
      <c r="N3648" s="7">
        <f>SUMIFS(Table1[TournWins], Table1[Season], C3648-2, Table1[TeamID], A3648)</f>
        <v>0</v>
      </c>
      <c r="O3648" s="7">
        <f t="shared" si="113"/>
        <v>0</v>
      </c>
    </row>
    <row r="3649" spans="1:15" x14ac:dyDescent="0.35">
      <c r="A3649">
        <v>1405</v>
      </c>
      <c r="B3649" t="s">
        <v>244</v>
      </c>
      <c r="C3649">
        <v>2013</v>
      </c>
      <c r="D3649">
        <f>COUNTIFS('Season Detailed Data'!$A$2:$A$92833, C3649,  'Season Detailed Data'!$C$2:$C$92833, A3649)</f>
        <v>15</v>
      </c>
      <c r="E3649">
        <f>COUNTIFS('Season Detailed Data'!$A$2:$A$92833, C3649, 'Season Detailed Data'!$E$2:$E$92833, A3649)</f>
        <v>13</v>
      </c>
      <c r="F3649">
        <f t="shared" si="112"/>
        <v>0.5357142857142857</v>
      </c>
      <c r="G3649" s="7">
        <v>104.2</v>
      </c>
      <c r="H3649" s="7">
        <v>105.5</v>
      </c>
      <c r="I3649" s="7">
        <v>-3.23</v>
      </c>
      <c r="J3649" s="7">
        <f>COUNTIFS(Table2[Season], Table1[[#This Row],[Season]], Table2[WTeamID], A3649)</f>
        <v>0</v>
      </c>
      <c r="K3649" s="7">
        <f>COUNTIFS(Table2[Season], C3649, Table2[LTeamID], A3649)</f>
        <v>0</v>
      </c>
      <c r="L3649" s="7">
        <f>SUMIFS('Season Detailed Data'!$H$2:$H$92833, 'Season Detailed Data'!$A$2:$A$92833, C3649, 'Season Detailed Data'!$C$2:$C$92833, A3649)</f>
        <v>0</v>
      </c>
      <c r="M3649" s="7">
        <f>SUMIFS(Table1[TournWins], Table1[Season], C3649-1, Table1[TeamID], A3649)</f>
        <v>0</v>
      </c>
      <c r="N3649" s="7">
        <f>SUMIFS(Table1[TournWins], Table1[Season], C3649-2, Table1[TeamID], A3649)</f>
        <v>0</v>
      </c>
      <c r="O3649" s="7">
        <f t="shared" si="113"/>
        <v>0</v>
      </c>
    </row>
    <row r="3650" spans="1:15" x14ac:dyDescent="0.35">
      <c r="A3650">
        <v>1406</v>
      </c>
      <c r="B3650" t="s">
        <v>245</v>
      </c>
      <c r="C3650">
        <v>2013</v>
      </c>
      <c r="D3650">
        <f>COUNTIFS('Season Detailed Data'!$A$2:$A$92833, C3650,  'Season Detailed Data'!$C$2:$C$92833, A3650)</f>
        <v>17</v>
      </c>
      <c r="E3650">
        <f>COUNTIFS('Season Detailed Data'!$A$2:$A$92833, C3650, 'Season Detailed Data'!$E$2:$E$92833, A3650)</f>
        <v>13</v>
      </c>
      <c r="F3650">
        <f t="shared" ref="F3650:F3713" si="114">D3650/(D3650+E3650)</f>
        <v>0.56666666666666665</v>
      </c>
      <c r="G3650" s="7">
        <v>103.1</v>
      </c>
      <c r="H3650" s="7">
        <v>103.6</v>
      </c>
      <c r="I3650" s="7">
        <v>-1.92</v>
      </c>
      <c r="J3650" s="7">
        <f>COUNTIFS(Table2[Season], Table1[[#This Row],[Season]], Table2[WTeamID], A3650)</f>
        <v>0</v>
      </c>
      <c r="K3650" s="7">
        <f>COUNTIFS(Table2[Season], C3650, Table2[LTeamID], A3650)</f>
        <v>0</v>
      </c>
      <c r="L3650" s="7">
        <f>SUMIFS('Season Detailed Data'!$H$2:$H$92833, 'Season Detailed Data'!$A$2:$A$92833, C3650, 'Season Detailed Data'!$C$2:$C$92833, A3650)</f>
        <v>1</v>
      </c>
      <c r="M3650" s="7">
        <f>SUMIFS(Table1[TournWins], Table1[Season], C3650-1, Table1[TeamID], A3650)</f>
        <v>0</v>
      </c>
      <c r="N3650" s="7">
        <f>SUMIFS(Table1[TournWins], Table1[Season], C3650-2, Table1[TeamID], A3650)</f>
        <v>0</v>
      </c>
      <c r="O3650" s="7">
        <f t="shared" ref="O3650:O3713" si="115">M3650+N3650</f>
        <v>0</v>
      </c>
    </row>
    <row r="3651" spans="1:15" x14ac:dyDescent="0.35">
      <c r="A3651">
        <v>1407</v>
      </c>
      <c r="B3651" t="s">
        <v>246</v>
      </c>
      <c r="C3651">
        <v>2013</v>
      </c>
      <c r="D3651">
        <f>COUNTIFS('Season Detailed Data'!$A$2:$A$92833, C3651,  'Season Detailed Data'!$C$2:$C$92833, A3651)</f>
        <v>12</v>
      </c>
      <c r="E3651">
        <f>COUNTIFS('Season Detailed Data'!$A$2:$A$92833, C3651, 'Season Detailed Data'!$E$2:$E$92833, A3651)</f>
        <v>21</v>
      </c>
      <c r="F3651">
        <f t="shared" si="114"/>
        <v>0.36363636363636365</v>
      </c>
      <c r="G3651" s="7">
        <v>99.1</v>
      </c>
      <c r="H3651" s="7">
        <v>109.4</v>
      </c>
      <c r="I3651" s="7">
        <v>-5.37</v>
      </c>
      <c r="J3651" s="7">
        <f>COUNTIFS(Table2[Season], Table1[[#This Row],[Season]], Table2[WTeamID], A3651)</f>
        <v>0</v>
      </c>
      <c r="K3651" s="7">
        <f>COUNTIFS(Table2[Season], C3651, Table2[LTeamID], A3651)</f>
        <v>0</v>
      </c>
      <c r="L3651" s="7">
        <f>SUMIFS('Season Detailed Data'!$H$2:$H$92833, 'Season Detailed Data'!$A$2:$A$92833, C3651, 'Season Detailed Data'!$C$2:$C$92833, A3651)</f>
        <v>0</v>
      </c>
      <c r="M3651" s="7">
        <f>SUMIFS(Table1[TournWins], Table1[Season], C3651-1, Table1[TeamID], A3651)</f>
        <v>0</v>
      </c>
      <c r="N3651" s="7">
        <f>SUMIFS(Table1[TournWins], Table1[Season], C3651-2, Table1[TeamID], A3651)</f>
        <v>0</v>
      </c>
      <c r="O3651" s="7">
        <f t="shared" si="115"/>
        <v>0</v>
      </c>
    </row>
    <row r="3652" spans="1:15" x14ac:dyDescent="0.35">
      <c r="A3652">
        <v>1408</v>
      </c>
      <c r="B3652" t="s">
        <v>247</v>
      </c>
      <c r="C3652">
        <v>2013</v>
      </c>
      <c r="D3652">
        <f>COUNTIFS('Season Detailed Data'!$A$2:$A$92833, C3652,  'Season Detailed Data'!$C$2:$C$92833, A3652)</f>
        <v>18</v>
      </c>
      <c r="E3652">
        <f>COUNTIFS('Season Detailed Data'!$A$2:$A$92833, C3652, 'Season Detailed Data'!$E$2:$E$92833, A3652)</f>
        <v>14</v>
      </c>
      <c r="F3652">
        <f t="shared" si="114"/>
        <v>0.5625</v>
      </c>
      <c r="G3652" s="7">
        <v>107.2</v>
      </c>
      <c r="H3652" s="7">
        <v>105.3</v>
      </c>
      <c r="I3652" s="7">
        <v>-3.85</v>
      </c>
      <c r="J3652" s="7">
        <f>COUNTIFS(Table2[Season], Table1[[#This Row],[Season]], Table2[WTeamID], A3652)</f>
        <v>0</v>
      </c>
      <c r="K3652" s="7">
        <f>COUNTIFS(Table2[Season], C3652, Table2[LTeamID], A3652)</f>
        <v>0</v>
      </c>
      <c r="L3652" s="7">
        <f>SUMIFS('Season Detailed Data'!$H$2:$H$92833, 'Season Detailed Data'!$A$2:$A$92833, C3652, 'Season Detailed Data'!$C$2:$C$92833, A3652)</f>
        <v>1</v>
      </c>
      <c r="M3652" s="7">
        <f>SUMIFS(Table1[TournWins], Table1[Season], C3652-1, Table1[TeamID], A3652)</f>
        <v>0</v>
      </c>
      <c r="N3652" s="7">
        <f>SUMIFS(Table1[TournWins], Table1[Season], C3652-2, Table1[TeamID], A3652)</f>
        <v>0</v>
      </c>
      <c r="O3652" s="7">
        <f t="shared" si="115"/>
        <v>0</v>
      </c>
    </row>
    <row r="3653" spans="1:15" x14ac:dyDescent="0.35">
      <c r="A3653">
        <v>1409</v>
      </c>
      <c r="B3653" t="s">
        <v>248</v>
      </c>
      <c r="C3653">
        <v>2013</v>
      </c>
      <c r="D3653">
        <f>COUNTIFS('Season Detailed Data'!$A$2:$A$92833, C3653,  'Season Detailed Data'!$C$2:$C$92833, A3653)</f>
        <v>16</v>
      </c>
      <c r="E3653">
        <f>COUNTIFS('Season Detailed Data'!$A$2:$A$92833, C3653, 'Season Detailed Data'!$E$2:$E$92833, A3653)</f>
        <v>15</v>
      </c>
      <c r="F3653">
        <f t="shared" si="114"/>
        <v>0.5161290322580645</v>
      </c>
      <c r="G3653" s="7">
        <v>99.5</v>
      </c>
      <c r="H3653" s="7">
        <v>100.3</v>
      </c>
      <c r="I3653" s="7">
        <v>0.77</v>
      </c>
      <c r="J3653" s="7">
        <f>COUNTIFS(Table2[Season], Table1[[#This Row],[Season]], Table2[WTeamID], A3653)</f>
        <v>0</v>
      </c>
      <c r="K3653" s="7">
        <f>COUNTIFS(Table2[Season], C3653, Table2[LTeamID], A3653)</f>
        <v>0</v>
      </c>
      <c r="L3653" s="7">
        <f>SUMIFS('Season Detailed Data'!$H$2:$H$92833, 'Season Detailed Data'!$A$2:$A$92833, C3653, 'Season Detailed Data'!$C$2:$C$92833, A3653)</f>
        <v>0</v>
      </c>
      <c r="M3653" s="7">
        <f>SUMIFS(Table1[TournWins], Table1[Season], C3653-1, Table1[TeamID], A3653)</f>
        <v>0</v>
      </c>
      <c r="N3653" s="7">
        <f>SUMIFS(Table1[TournWins], Table1[Season], C3653-2, Table1[TeamID], A3653)</f>
        <v>0</v>
      </c>
      <c r="O3653" s="7">
        <f t="shared" si="115"/>
        <v>0</v>
      </c>
    </row>
    <row r="3654" spans="1:15" x14ac:dyDescent="0.35">
      <c r="A3654">
        <v>1412</v>
      </c>
      <c r="B3654" t="s">
        <v>249</v>
      </c>
      <c r="C3654">
        <v>2013</v>
      </c>
      <c r="D3654">
        <f>COUNTIFS('Season Detailed Data'!$A$2:$A$92833, C3654,  'Season Detailed Data'!$C$2:$C$92833, A3654)</f>
        <v>15</v>
      </c>
      <c r="E3654">
        <f>COUNTIFS('Season Detailed Data'!$A$2:$A$92833, C3654, 'Season Detailed Data'!$E$2:$E$92833, A3654)</f>
        <v>17</v>
      </c>
      <c r="F3654">
        <f t="shared" si="114"/>
        <v>0.46875</v>
      </c>
      <c r="G3654" s="7">
        <v>100.9</v>
      </c>
      <c r="H3654" s="7">
        <v>100.6</v>
      </c>
      <c r="I3654" s="7">
        <v>1.54</v>
      </c>
      <c r="J3654" s="7">
        <f>COUNTIFS(Table2[Season], Table1[[#This Row],[Season]], Table2[WTeamID], A3654)</f>
        <v>0</v>
      </c>
      <c r="K3654" s="7">
        <f>COUNTIFS(Table2[Season], C3654, Table2[LTeamID], A3654)</f>
        <v>0</v>
      </c>
      <c r="L3654" s="7">
        <f>SUMIFS('Season Detailed Data'!$H$2:$H$92833, 'Season Detailed Data'!$A$2:$A$92833, C3654, 'Season Detailed Data'!$C$2:$C$92833, A3654)</f>
        <v>0</v>
      </c>
      <c r="M3654" s="7">
        <f>SUMIFS(Table1[TournWins], Table1[Season], C3654-1, Table1[TeamID], A3654)</f>
        <v>0</v>
      </c>
      <c r="N3654" s="7">
        <f>SUMIFS(Table1[TournWins], Table1[Season], C3654-2, Table1[TeamID], A3654)</f>
        <v>0</v>
      </c>
      <c r="O3654" s="7">
        <f t="shared" si="115"/>
        <v>0</v>
      </c>
    </row>
    <row r="3655" spans="1:15" x14ac:dyDescent="0.35">
      <c r="A3655">
        <v>1413</v>
      </c>
      <c r="B3655" t="s">
        <v>250</v>
      </c>
      <c r="C3655">
        <v>2013</v>
      </c>
      <c r="D3655">
        <f>COUNTIFS('Season Detailed Data'!$A$2:$A$92833, C3655,  'Season Detailed Data'!$C$2:$C$92833, A3655)</f>
        <v>14</v>
      </c>
      <c r="E3655">
        <f>COUNTIFS('Season Detailed Data'!$A$2:$A$92833, C3655, 'Season Detailed Data'!$E$2:$E$92833, A3655)</f>
        <v>17</v>
      </c>
      <c r="F3655">
        <f t="shared" si="114"/>
        <v>0.45161290322580644</v>
      </c>
      <c r="G3655" s="7">
        <v>104.6</v>
      </c>
      <c r="H3655" s="7">
        <v>108.6</v>
      </c>
      <c r="I3655" s="7">
        <v>-3.18</v>
      </c>
      <c r="J3655" s="7">
        <f>COUNTIFS(Table2[Season], Table1[[#This Row],[Season]], Table2[WTeamID], A3655)</f>
        <v>0</v>
      </c>
      <c r="K3655" s="7">
        <f>COUNTIFS(Table2[Season], C3655, Table2[LTeamID], A3655)</f>
        <v>0</v>
      </c>
      <c r="L3655" s="7">
        <f>SUMIFS('Season Detailed Data'!$H$2:$H$92833, 'Season Detailed Data'!$A$2:$A$92833, C3655, 'Season Detailed Data'!$C$2:$C$92833, A3655)</f>
        <v>0</v>
      </c>
      <c r="M3655" s="7">
        <f>SUMIFS(Table1[TournWins], Table1[Season], C3655-1, Table1[TeamID], A3655)</f>
        <v>0</v>
      </c>
      <c r="N3655" s="7">
        <f>SUMIFS(Table1[TournWins], Table1[Season], C3655-2, Table1[TeamID], A3655)</f>
        <v>0</v>
      </c>
      <c r="O3655" s="7">
        <f t="shared" si="115"/>
        <v>0</v>
      </c>
    </row>
    <row r="3656" spans="1:15" x14ac:dyDescent="0.35">
      <c r="A3656">
        <v>1414</v>
      </c>
      <c r="B3656" t="s">
        <v>251</v>
      </c>
      <c r="C3656">
        <v>2013</v>
      </c>
      <c r="D3656">
        <f>COUNTIFS('Season Detailed Data'!$A$2:$A$92833, C3656,  'Season Detailed Data'!$C$2:$C$92833, A3656)</f>
        <v>18</v>
      </c>
      <c r="E3656">
        <f>COUNTIFS('Season Detailed Data'!$A$2:$A$92833, C3656, 'Season Detailed Data'!$E$2:$E$92833, A3656)</f>
        <v>15</v>
      </c>
      <c r="F3656">
        <f t="shared" si="114"/>
        <v>0.54545454545454541</v>
      </c>
      <c r="G3656" s="7">
        <v>101.1</v>
      </c>
      <c r="H3656" s="7">
        <v>99.2</v>
      </c>
      <c r="I3656" s="7">
        <v>-0.05</v>
      </c>
      <c r="J3656" s="7">
        <f>COUNTIFS(Table2[Season], Table1[[#This Row],[Season]], Table2[WTeamID], A3656)</f>
        <v>0</v>
      </c>
      <c r="K3656" s="7">
        <f>COUNTIFS(Table2[Season], C3656, Table2[LTeamID], A3656)</f>
        <v>0</v>
      </c>
      <c r="L3656" s="7">
        <f>SUMIFS('Season Detailed Data'!$H$2:$H$92833, 'Season Detailed Data'!$A$2:$A$92833, C3656, 'Season Detailed Data'!$C$2:$C$92833, A3656)</f>
        <v>2</v>
      </c>
      <c r="M3656" s="7">
        <f>SUMIFS(Table1[TournWins], Table1[Season], C3656-1, Table1[TeamID], A3656)</f>
        <v>0</v>
      </c>
      <c r="N3656" s="7">
        <f>SUMIFS(Table1[TournWins], Table1[Season], C3656-2, Table1[TeamID], A3656)</f>
        <v>0</v>
      </c>
      <c r="O3656" s="7">
        <f t="shared" si="115"/>
        <v>0</v>
      </c>
    </row>
    <row r="3657" spans="1:15" x14ac:dyDescent="0.35">
      <c r="A3657">
        <v>1415</v>
      </c>
      <c r="B3657" t="s">
        <v>252</v>
      </c>
      <c r="C3657">
        <v>2013</v>
      </c>
      <c r="D3657">
        <f>COUNTIFS('Season Detailed Data'!$A$2:$A$92833, C3657,  'Season Detailed Data'!$C$2:$C$92833, A3657)</f>
        <v>4</v>
      </c>
      <c r="E3657">
        <f>COUNTIFS('Season Detailed Data'!$A$2:$A$92833, C3657, 'Season Detailed Data'!$E$2:$E$92833, A3657)</f>
        <v>24</v>
      </c>
      <c r="F3657">
        <f t="shared" si="114"/>
        <v>0.14285714285714285</v>
      </c>
      <c r="G3657" s="7">
        <v>89.2</v>
      </c>
      <c r="H3657" s="7">
        <v>103.8</v>
      </c>
      <c r="I3657" s="7">
        <v>-1.92</v>
      </c>
      <c r="J3657" s="7">
        <f>COUNTIFS(Table2[Season], Table1[[#This Row],[Season]], Table2[WTeamID], A3657)</f>
        <v>0</v>
      </c>
      <c r="K3657" s="7">
        <f>COUNTIFS(Table2[Season], C3657, Table2[LTeamID], A3657)</f>
        <v>0</v>
      </c>
      <c r="L3657" s="7">
        <f>SUMIFS('Season Detailed Data'!$H$2:$H$92833, 'Season Detailed Data'!$A$2:$A$92833, C3657, 'Season Detailed Data'!$C$2:$C$92833, A3657)</f>
        <v>0</v>
      </c>
      <c r="M3657" s="7">
        <f>SUMIFS(Table1[TournWins], Table1[Season], C3657-1, Table1[TeamID], A3657)</f>
        <v>0</v>
      </c>
      <c r="N3657" s="7">
        <f>SUMIFS(Table1[TournWins], Table1[Season], C3657-2, Table1[TeamID], A3657)</f>
        <v>0</v>
      </c>
      <c r="O3657" s="7">
        <f t="shared" si="115"/>
        <v>0</v>
      </c>
    </row>
    <row r="3658" spans="1:15" x14ac:dyDescent="0.35">
      <c r="A3658">
        <v>1364</v>
      </c>
      <c r="B3658" t="s">
        <v>215</v>
      </c>
      <c r="C3658">
        <v>2013</v>
      </c>
      <c r="D3658">
        <f>COUNTIFS('Season Detailed Data'!$A$2:$A$92833, C3658,  'Season Detailed Data'!$C$2:$C$92833, A3658)</f>
        <v>9</v>
      </c>
      <c r="E3658">
        <f>COUNTIFS('Season Detailed Data'!$A$2:$A$92833, C3658, 'Season Detailed Data'!$E$2:$E$92833, A3658)</f>
        <v>20</v>
      </c>
      <c r="F3658">
        <f t="shared" si="114"/>
        <v>0.31034482758620691</v>
      </c>
      <c r="G3658" s="7">
        <v>98.5</v>
      </c>
      <c r="H3658" s="7">
        <v>103.3</v>
      </c>
      <c r="I3658" s="7">
        <v>1.1399999999999999</v>
      </c>
      <c r="J3658" s="7">
        <f>COUNTIFS(Table2[Season], Table1[[#This Row],[Season]], Table2[WTeamID], A3658)</f>
        <v>0</v>
      </c>
      <c r="K3658" s="7">
        <f>COUNTIFS(Table2[Season], C3658, Table2[LTeamID], A3658)</f>
        <v>0</v>
      </c>
      <c r="L3658" s="7">
        <f>SUMIFS('Season Detailed Data'!$H$2:$H$92833, 'Season Detailed Data'!$A$2:$A$92833, C3658, 'Season Detailed Data'!$C$2:$C$92833, A3658)</f>
        <v>1</v>
      </c>
      <c r="M3658" s="7">
        <f>SUMIFS(Table1[TournWins], Table1[Season], C3658-1, Table1[TeamID], A3658)</f>
        <v>0</v>
      </c>
      <c r="N3658" s="7">
        <f>SUMIFS(Table1[TournWins], Table1[Season], C3658-2, Table1[TeamID], A3658)</f>
        <v>0</v>
      </c>
      <c r="O3658" s="7">
        <f t="shared" si="115"/>
        <v>0</v>
      </c>
    </row>
    <row r="3659" spans="1:15" x14ac:dyDescent="0.35">
      <c r="A3659">
        <v>1416</v>
      </c>
      <c r="B3659" t="s">
        <v>253</v>
      </c>
      <c r="C3659">
        <v>2013</v>
      </c>
      <c r="D3659">
        <f>COUNTIFS('Season Detailed Data'!$A$2:$A$92833, C3659,  'Season Detailed Data'!$C$2:$C$92833, A3659)</f>
        <v>18</v>
      </c>
      <c r="E3659">
        <f>COUNTIFS('Season Detailed Data'!$A$2:$A$92833, C3659, 'Season Detailed Data'!$E$2:$E$92833, A3659)</f>
        <v>11</v>
      </c>
      <c r="F3659">
        <f t="shared" si="114"/>
        <v>0.62068965517241381</v>
      </c>
      <c r="G3659" s="7">
        <v>106.8</v>
      </c>
      <c r="H3659" s="7">
        <v>103.5</v>
      </c>
      <c r="I3659" s="7">
        <v>-0.56000000000000005</v>
      </c>
      <c r="J3659" s="7">
        <f>COUNTIFS(Table2[Season], Table1[[#This Row],[Season]], Table2[WTeamID], A3659)</f>
        <v>0</v>
      </c>
      <c r="K3659" s="7">
        <f>COUNTIFS(Table2[Season], C3659, Table2[LTeamID], A3659)</f>
        <v>0</v>
      </c>
      <c r="L3659" s="7">
        <f>SUMIFS('Season Detailed Data'!$H$2:$H$92833, 'Season Detailed Data'!$A$2:$A$92833, C3659, 'Season Detailed Data'!$C$2:$C$92833, A3659)</f>
        <v>1</v>
      </c>
      <c r="M3659" s="7">
        <f>SUMIFS(Table1[TournWins], Table1[Season], C3659-1, Table1[TeamID], A3659)</f>
        <v>0</v>
      </c>
      <c r="N3659" s="7">
        <f>SUMIFS(Table1[TournWins], Table1[Season], C3659-2, Table1[TeamID], A3659)</f>
        <v>0</v>
      </c>
      <c r="O3659" s="7">
        <f t="shared" si="115"/>
        <v>0</v>
      </c>
    </row>
    <row r="3660" spans="1:15" x14ac:dyDescent="0.35">
      <c r="A3660">
        <v>1417</v>
      </c>
      <c r="B3660" t="s">
        <v>254</v>
      </c>
      <c r="C3660">
        <v>2013</v>
      </c>
      <c r="D3660">
        <f>COUNTIFS('Season Detailed Data'!$A$2:$A$92833, C3660,  'Season Detailed Data'!$C$2:$C$92833, A3660)</f>
        <v>25</v>
      </c>
      <c r="E3660">
        <f>COUNTIFS('Season Detailed Data'!$A$2:$A$92833, C3660, 'Season Detailed Data'!$E$2:$E$92833, A3660)</f>
        <v>9</v>
      </c>
      <c r="F3660">
        <f t="shared" si="114"/>
        <v>0.73529411764705888</v>
      </c>
      <c r="G3660" s="7">
        <v>111.1</v>
      </c>
      <c r="H3660" s="7">
        <v>96.6</v>
      </c>
      <c r="I3660" s="7">
        <v>8.06</v>
      </c>
      <c r="J3660" s="7">
        <f>COUNTIFS(Table2[Season], Table1[[#This Row],[Season]], Table2[WTeamID], A3660)</f>
        <v>0</v>
      </c>
      <c r="K3660" s="7">
        <f>COUNTIFS(Table2[Season], C3660, Table2[LTeamID], A3660)</f>
        <v>1</v>
      </c>
      <c r="L3660" s="7">
        <f>SUMIFS('Season Detailed Data'!$H$2:$H$92833, 'Season Detailed Data'!$A$2:$A$92833, C3660, 'Season Detailed Data'!$C$2:$C$92833, A3660)</f>
        <v>7</v>
      </c>
      <c r="M3660" s="7">
        <f>SUMIFS(Table1[TournWins], Table1[Season], C3660-1, Table1[TeamID], A3660)</f>
        <v>0</v>
      </c>
      <c r="N3660" s="7">
        <f>SUMIFS(Table1[TournWins], Table1[Season], C3660-2, Table1[TeamID], A3660)</f>
        <v>1</v>
      </c>
      <c r="O3660" s="7">
        <f t="shared" si="115"/>
        <v>1</v>
      </c>
    </row>
    <row r="3661" spans="1:15" x14ac:dyDescent="0.35">
      <c r="A3661">
        <v>1420</v>
      </c>
      <c r="B3661" t="s">
        <v>255</v>
      </c>
      <c r="C3661">
        <v>2013</v>
      </c>
      <c r="D3661">
        <f>COUNTIFS('Season Detailed Data'!$A$2:$A$92833, C3661,  'Season Detailed Data'!$C$2:$C$92833, A3661)</f>
        <v>7</v>
      </c>
      <c r="E3661">
        <f>COUNTIFS('Season Detailed Data'!$A$2:$A$92833, C3661, 'Season Detailed Data'!$E$2:$E$92833, A3661)</f>
        <v>23</v>
      </c>
      <c r="F3661">
        <f t="shared" si="114"/>
        <v>0.23333333333333334</v>
      </c>
      <c r="G3661" s="7">
        <v>95.7</v>
      </c>
      <c r="H3661" s="7">
        <v>109.6</v>
      </c>
      <c r="I3661" s="7">
        <v>-2.96</v>
      </c>
      <c r="J3661" s="7">
        <f>COUNTIFS(Table2[Season], Table1[[#This Row],[Season]], Table2[WTeamID], A3661)</f>
        <v>0</v>
      </c>
      <c r="K3661" s="7">
        <f>COUNTIFS(Table2[Season], C3661, Table2[LTeamID], A3661)</f>
        <v>0</v>
      </c>
      <c r="L3661" s="7">
        <f>SUMIFS('Season Detailed Data'!$H$2:$H$92833, 'Season Detailed Data'!$A$2:$A$92833, C3661, 'Season Detailed Data'!$C$2:$C$92833, A3661)</f>
        <v>0</v>
      </c>
      <c r="M3661" s="7">
        <f>SUMIFS(Table1[TournWins], Table1[Season], C3661-1, Table1[TeamID], A3661)</f>
        <v>0</v>
      </c>
      <c r="N3661" s="7">
        <f>SUMIFS(Table1[TournWins], Table1[Season], C3661-2, Table1[TeamID], A3661)</f>
        <v>0</v>
      </c>
      <c r="O3661" s="7">
        <f t="shared" si="115"/>
        <v>0</v>
      </c>
    </row>
    <row r="3662" spans="1:15" x14ac:dyDescent="0.35">
      <c r="A3662">
        <v>1282</v>
      </c>
      <c r="B3662" t="s">
        <v>325</v>
      </c>
      <c r="C3662">
        <v>2013</v>
      </c>
      <c r="D3662">
        <f>COUNTIFS('Season Detailed Data'!$A$2:$A$92833, C3662,  'Season Detailed Data'!$C$2:$C$92833, A3662)</f>
        <v>7</v>
      </c>
      <c r="E3662">
        <f>COUNTIFS('Season Detailed Data'!$A$2:$A$92833, C3662, 'Season Detailed Data'!$E$2:$E$92833, A3662)</f>
        <v>24</v>
      </c>
      <c r="F3662">
        <f t="shared" si="114"/>
        <v>0.22580645161290322</v>
      </c>
      <c r="G3662" s="7">
        <v>93.7</v>
      </c>
      <c r="H3662" s="7">
        <v>109.1</v>
      </c>
      <c r="I3662" s="7">
        <v>-3.02</v>
      </c>
      <c r="J3662" s="7">
        <f>COUNTIFS(Table2[Season], Table1[[#This Row],[Season]], Table2[WTeamID], A3662)</f>
        <v>0</v>
      </c>
      <c r="K3662" s="7">
        <f>COUNTIFS(Table2[Season], C3662, Table2[LTeamID], A3662)</f>
        <v>0</v>
      </c>
      <c r="L3662" s="7">
        <f>SUMIFS('Season Detailed Data'!$H$2:$H$92833, 'Season Detailed Data'!$A$2:$A$92833, C3662, 'Season Detailed Data'!$C$2:$C$92833, A3662)</f>
        <v>0</v>
      </c>
      <c r="M3662" s="7">
        <f>SUMIFS(Table1[TournWins], Table1[Season], C3662-1, Table1[TeamID], A3662)</f>
        <v>0</v>
      </c>
      <c r="N3662" s="7">
        <f>SUMIFS(Table1[TournWins], Table1[Season], C3662-2, Table1[TeamID], A3662)</f>
        <v>0</v>
      </c>
      <c r="O3662" s="7">
        <f t="shared" si="115"/>
        <v>0</v>
      </c>
    </row>
    <row r="3663" spans="1:15" x14ac:dyDescent="0.35">
      <c r="A3663">
        <v>1421</v>
      </c>
      <c r="B3663" t="s">
        <v>256</v>
      </c>
      <c r="C3663">
        <v>2013</v>
      </c>
      <c r="D3663">
        <f>COUNTIFS('Season Detailed Data'!$A$2:$A$92833, C3663,  'Season Detailed Data'!$C$2:$C$92833, A3663)</f>
        <v>13</v>
      </c>
      <c r="E3663">
        <f>COUNTIFS('Season Detailed Data'!$A$2:$A$92833, C3663, 'Season Detailed Data'!$E$2:$E$92833, A3663)</f>
        <v>16</v>
      </c>
      <c r="F3663">
        <f t="shared" si="114"/>
        <v>0.44827586206896552</v>
      </c>
      <c r="G3663" s="7">
        <v>101.5</v>
      </c>
      <c r="H3663" s="7">
        <v>104.7</v>
      </c>
      <c r="I3663" s="7">
        <v>-4.68</v>
      </c>
      <c r="J3663" s="7">
        <f>COUNTIFS(Table2[Season], Table1[[#This Row],[Season]], Table2[WTeamID], A3663)</f>
        <v>0</v>
      </c>
      <c r="K3663" s="7">
        <f>COUNTIFS(Table2[Season], C3663, Table2[LTeamID], A3663)</f>
        <v>0</v>
      </c>
      <c r="L3663" s="7">
        <f>SUMIFS('Season Detailed Data'!$H$2:$H$92833, 'Season Detailed Data'!$A$2:$A$92833, C3663, 'Season Detailed Data'!$C$2:$C$92833, A3663)</f>
        <v>1</v>
      </c>
      <c r="M3663" s="7">
        <f>SUMIFS(Table1[TournWins], Table1[Season], C3663-1, Table1[TeamID], A3663)</f>
        <v>0</v>
      </c>
      <c r="N3663" s="7">
        <f>SUMIFS(Table1[TournWins], Table1[Season], C3663-2, Table1[TeamID], A3663)</f>
        <v>1</v>
      </c>
      <c r="O3663" s="7">
        <f t="shared" si="115"/>
        <v>1</v>
      </c>
    </row>
    <row r="3664" spans="1:15" x14ac:dyDescent="0.35">
      <c r="A3664">
        <v>1422</v>
      </c>
      <c r="B3664" t="s">
        <v>257</v>
      </c>
      <c r="C3664">
        <v>2013</v>
      </c>
      <c r="D3664">
        <f>COUNTIFS('Season Detailed Data'!$A$2:$A$92833, C3664,  'Season Detailed Data'!$C$2:$C$92833, A3664)</f>
        <v>7</v>
      </c>
      <c r="E3664">
        <f>COUNTIFS('Season Detailed Data'!$A$2:$A$92833, C3664, 'Season Detailed Data'!$E$2:$E$92833, A3664)</f>
        <v>22</v>
      </c>
      <c r="F3664">
        <f t="shared" si="114"/>
        <v>0.2413793103448276</v>
      </c>
      <c r="G3664" s="7">
        <v>97.1</v>
      </c>
      <c r="H3664" s="7">
        <v>108.8</v>
      </c>
      <c r="I3664" s="7">
        <v>-7.11</v>
      </c>
      <c r="J3664" s="7">
        <f>COUNTIFS(Table2[Season], Table1[[#This Row],[Season]], Table2[WTeamID], A3664)</f>
        <v>0</v>
      </c>
      <c r="K3664" s="7">
        <f>COUNTIFS(Table2[Season], C3664, Table2[LTeamID], A3664)</f>
        <v>0</v>
      </c>
      <c r="L3664" s="7">
        <f>SUMIFS('Season Detailed Data'!$H$2:$H$92833, 'Season Detailed Data'!$A$2:$A$92833, C3664, 'Season Detailed Data'!$C$2:$C$92833, A3664)</f>
        <v>0</v>
      </c>
      <c r="M3664" s="7">
        <f>SUMIFS(Table1[TournWins], Table1[Season], C3664-1, Table1[TeamID], A3664)</f>
        <v>0</v>
      </c>
      <c r="N3664" s="7">
        <f>SUMIFS(Table1[TournWins], Table1[Season], C3664-2, Table1[TeamID], A3664)</f>
        <v>0</v>
      </c>
      <c r="O3664" s="7">
        <f t="shared" si="115"/>
        <v>0</v>
      </c>
    </row>
    <row r="3665" spans="1:15" x14ac:dyDescent="0.35">
      <c r="A3665">
        <v>1423</v>
      </c>
      <c r="B3665" t="s">
        <v>258</v>
      </c>
      <c r="C3665">
        <v>2013</v>
      </c>
      <c r="D3665">
        <f>COUNTIFS('Season Detailed Data'!$A$2:$A$92833, C3665,  'Season Detailed Data'!$C$2:$C$92833, A3665)</f>
        <v>9</v>
      </c>
      <c r="E3665">
        <f>COUNTIFS('Season Detailed Data'!$A$2:$A$92833, C3665, 'Season Detailed Data'!$E$2:$E$92833, A3665)</f>
        <v>20</v>
      </c>
      <c r="F3665">
        <f t="shared" si="114"/>
        <v>0.31034482758620691</v>
      </c>
      <c r="G3665" s="7">
        <v>97.1</v>
      </c>
      <c r="H3665" s="7">
        <v>108.9</v>
      </c>
      <c r="I3665" s="7">
        <v>-2.5</v>
      </c>
      <c r="J3665" s="7">
        <f>COUNTIFS(Table2[Season], Table1[[#This Row],[Season]], Table2[WTeamID], A3665)</f>
        <v>0</v>
      </c>
      <c r="K3665" s="7">
        <f>COUNTIFS(Table2[Season], C3665, Table2[LTeamID], A3665)</f>
        <v>0</v>
      </c>
      <c r="L3665" s="7">
        <f>SUMIFS('Season Detailed Data'!$H$2:$H$92833, 'Season Detailed Data'!$A$2:$A$92833, C3665, 'Season Detailed Data'!$C$2:$C$92833, A3665)</f>
        <v>0</v>
      </c>
      <c r="M3665" s="7">
        <f>SUMIFS(Table1[TournWins], Table1[Season], C3665-1, Table1[TeamID], A3665)</f>
        <v>0</v>
      </c>
      <c r="N3665" s="7">
        <f>SUMIFS(Table1[TournWins], Table1[Season], C3665-2, Table1[TeamID], A3665)</f>
        <v>0</v>
      </c>
      <c r="O3665" s="7">
        <f t="shared" si="115"/>
        <v>0</v>
      </c>
    </row>
    <row r="3666" spans="1:15" x14ac:dyDescent="0.35">
      <c r="A3666">
        <v>1424</v>
      </c>
      <c r="B3666" t="s">
        <v>259</v>
      </c>
      <c r="C3666">
        <v>2013</v>
      </c>
      <c r="D3666">
        <f>COUNTIFS('Season Detailed Data'!$A$2:$A$92833, C3666,  'Season Detailed Data'!$C$2:$C$92833, A3666)</f>
        <v>24</v>
      </c>
      <c r="E3666">
        <f>COUNTIFS('Season Detailed Data'!$A$2:$A$92833, C3666, 'Season Detailed Data'!$E$2:$E$92833, A3666)</f>
        <v>9</v>
      </c>
      <c r="F3666">
        <f t="shared" si="114"/>
        <v>0.72727272727272729</v>
      </c>
      <c r="G3666" s="7">
        <v>106</v>
      </c>
      <c r="H3666" s="7">
        <v>90</v>
      </c>
      <c r="I3666" s="7">
        <v>6.23</v>
      </c>
      <c r="J3666" s="7">
        <f>COUNTIFS(Table2[Season], Table1[[#This Row],[Season]], Table2[WTeamID], A3666)</f>
        <v>0</v>
      </c>
      <c r="K3666" s="7">
        <f>COUNTIFS(Table2[Season], C3666, Table2[LTeamID], A3666)</f>
        <v>1</v>
      </c>
      <c r="L3666" s="7">
        <f>SUMIFS('Season Detailed Data'!$H$2:$H$92833, 'Season Detailed Data'!$A$2:$A$92833, C3666, 'Season Detailed Data'!$C$2:$C$92833, A3666)</f>
        <v>8</v>
      </c>
      <c r="M3666" s="7">
        <f>SUMIFS(Table1[TournWins], Table1[Season], C3666-1, Table1[TeamID], A3666)</f>
        <v>0</v>
      </c>
      <c r="N3666" s="7">
        <f>SUMIFS(Table1[TournWins], Table1[Season], C3666-2, Table1[TeamID], A3666)</f>
        <v>0</v>
      </c>
      <c r="O3666" s="7">
        <f t="shared" si="115"/>
        <v>0</v>
      </c>
    </row>
    <row r="3667" spans="1:15" x14ac:dyDescent="0.35">
      <c r="A3667">
        <v>1425</v>
      </c>
      <c r="B3667" t="s">
        <v>260</v>
      </c>
      <c r="C3667">
        <v>2013</v>
      </c>
      <c r="D3667">
        <f>COUNTIFS('Season Detailed Data'!$A$2:$A$92833, C3667,  'Season Detailed Data'!$C$2:$C$92833, A3667)</f>
        <v>14</v>
      </c>
      <c r="E3667">
        <f>COUNTIFS('Season Detailed Data'!$A$2:$A$92833, C3667, 'Season Detailed Data'!$E$2:$E$92833, A3667)</f>
        <v>18</v>
      </c>
      <c r="F3667">
        <f t="shared" si="114"/>
        <v>0.4375</v>
      </c>
      <c r="G3667" s="7">
        <v>103.4</v>
      </c>
      <c r="H3667" s="7">
        <v>97</v>
      </c>
      <c r="I3667" s="7">
        <v>9.18</v>
      </c>
      <c r="J3667" s="7">
        <f>COUNTIFS(Table2[Season], Table1[[#This Row],[Season]], Table2[WTeamID], A3667)</f>
        <v>0</v>
      </c>
      <c r="K3667" s="7">
        <f>COUNTIFS(Table2[Season], C3667, Table2[LTeamID], A3667)</f>
        <v>0</v>
      </c>
      <c r="L3667" s="7">
        <f>SUMIFS('Season Detailed Data'!$H$2:$H$92833, 'Season Detailed Data'!$A$2:$A$92833, C3667, 'Season Detailed Data'!$C$2:$C$92833, A3667)</f>
        <v>2</v>
      </c>
      <c r="M3667" s="7">
        <f>SUMIFS(Table1[TournWins], Table1[Season], C3667-1, Table1[TeamID], A3667)</f>
        <v>0</v>
      </c>
      <c r="N3667" s="7">
        <f>SUMIFS(Table1[TournWins], Table1[Season], C3667-2, Table1[TeamID], A3667)</f>
        <v>0</v>
      </c>
      <c r="O3667" s="7">
        <f t="shared" si="115"/>
        <v>0</v>
      </c>
    </row>
    <row r="3668" spans="1:15" x14ac:dyDescent="0.35">
      <c r="A3668">
        <v>1367</v>
      </c>
      <c r="B3668" t="s">
        <v>361</v>
      </c>
      <c r="C3668">
        <v>2013</v>
      </c>
      <c r="D3668">
        <f>COUNTIFS('Season Detailed Data'!$A$2:$A$92833, C3668,  'Season Detailed Data'!$C$2:$C$92833, A3668)</f>
        <v>14</v>
      </c>
      <c r="E3668">
        <f>COUNTIFS('Season Detailed Data'!$A$2:$A$92833, C3668, 'Season Detailed Data'!$E$2:$E$92833, A3668)</f>
        <v>17</v>
      </c>
      <c r="F3668">
        <f t="shared" si="114"/>
        <v>0.45161290322580644</v>
      </c>
      <c r="G3668" s="7">
        <v>103</v>
      </c>
      <c r="H3668" s="7">
        <v>105.3</v>
      </c>
      <c r="I3668" s="7">
        <v>-4.87</v>
      </c>
      <c r="J3668" s="7">
        <f>COUNTIFS(Table2[Season], Table1[[#This Row],[Season]], Table2[WTeamID], A3668)</f>
        <v>0</v>
      </c>
      <c r="K3668" s="7">
        <f>COUNTIFS(Table2[Season], C3668, Table2[LTeamID], A3668)</f>
        <v>0</v>
      </c>
      <c r="L3668" s="7">
        <f>SUMIFS('Season Detailed Data'!$H$2:$H$92833, 'Season Detailed Data'!$A$2:$A$92833, C3668, 'Season Detailed Data'!$C$2:$C$92833, A3668)</f>
        <v>0</v>
      </c>
      <c r="M3668" s="7">
        <f>SUMIFS(Table1[TournWins], Table1[Season], C3668-1, Table1[TeamID], A3668)</f>
        <v>0</v>
      </c>
      <c r="N3668" s="7">
        <f>SUMIFS(Table1[TournWins], Table1[Season], C3668-2, Table1[TeamID], A3668)</f>
        <v>0</v>
      </c>
      <c r="O3668" s="7">
        <f t="shared" si="115"/>
        <v>0</v>
      </c>
    </row>
    <row r="3669" spans="1:15" x14ac:dyDescent="0.35">
      <c r="A3669">
        <v>1426</v>
      </c>
      <c r="B3669" t="s">
        <v>261</v>
      </c>
      <c r="C3669">
        <v>2013</v>
      </c>
      <c r="D3669">
        <f>COUNTIFS('Season Detailed Data'!$A$2:$A$92833, C3669,  'Season Detailed Data'!$C$2:$C$92833, A3669)</f>
        <v>19</v>
      </c>
      <c r="E3669">
        <f>COUNTIFS('Season Detailed Data'!$A$2:$A$92833, C3669, 'Season Detailed Data'!$E$2:$E$92833, A3669)</f>
        <v>13</v>
      </c>
      <c r="F3669">
        <f t="shared" si="114"/>
        <v>0.59375</v>
      </c>
      <c r="G3669" s="7">
        <v>98.8</v>
      </c>
      <c r="H3669" s="7">
        <v>97.5</v>
      </c>
      <c r="I3669" s="7">
        <v>-1.35</v>
      </c>
      <c r="J3669" s="7">
        <f>COUNTIFS(Table2[Season], Table1[[#This Row],[Season]], Table2[WTeamID], A3669)</f>
        <v>0</v>
      </c>
      <c r="K3669" s="7">
        <f>COUNTIFS(Table2[Season], C3669, Table2[LTeamID], A3669)</f>
        <v>0</v>
      </c>
      <c r="L3669" s="7">
        <f>SUMIFS('Season Detailed Data'!$H$2:$H$92833, 'Season Detailed Data'!$A$2:$A$92833, C3669, 'Season Detailed Data'!$C$2:$C$92833, A3669)</f>
        <v>1</v>
      </c>
      <c r="M3669" s="7">
        <f>SUMIFS(Table1[TournWins], Table1[Season], C3669-1, Table1[TeamID], A3669)</f>
        <v>0</v>
      </c>
      <c r="N3669" s="7">
        <f>SUMIFS(Table1[TournWins], Table1[Season], C3669-2, Table1[TeamID], A3669)</f>
        <v>0</v>
      </c>
      <c r="O3669" s="7">
        <f t="shared" si="115"/>
        <v>0</v>
      </c>
    </row>
    <row r="3670" spans="1:15" x14ac:dyDescent="0.35">
      <c r="A3670">
        <v>1428</v>
      </c>
      <c r="B3670" t="s">
        <v>262</v>
      </c>
      <c r="C3670">
        <v>2013</v>
      </c>
      <c r="D3670">
        <f>COUNTIFS('Season Detailed Data'!$A$2:$A$92833, C3670,  'Season Detailed Data'!$C$2:$C$92833, A3670)</f>
        <v>13</v>
      </c>
      <c r="E3670">
        <f>COUNTIFS('Season Detailed Data'!$A$2:$A$92833, C3670, 'Season Detailed Data'!$E$2:$E$92833, A3670)</f>
        <v>18</v>
      </c>
      <c r="F3670">
        <f t="shared" si="114"/>
        <v>0.41935483870967744</v>
      </c>
      <c r="G3670" s="7">
        <v>104.7</v>
      </c>
      <c r="H3670" s="7">
        <v>99.5</v>
      </c>
      <c r="I3670" s="7">
        <v>7.13</v>
      </c>
      <c r="J3670" s="7">
        <f>COUNTIFS(Table2[Season], Table1[[#This Row],[Season]], Table2[WTeamID], A3670)</f>
        <v>0</v>
      </c>
      <c r="K3670" s="7">
        <f>COUNTIFS(Table2[Season], C3670, Table2[LTeamID], A3670)</f>
        <v>0</v>
      </c>
      <c r="L3670" s="7">
        <f>SUMIFS('Season Detailed Data'!$H$2:$H$92833, 'Season Detailed Data'!$A$2:$A$92833, C3670, 'Season Detailed Data'!$C$2:$C$92833, A3670)</f>
        <v>4</v>
      </c>
      <c r="M3670" s="7">
        <f>SUMIFS(Table1[TournWins], Table1[Season], C3670-1, Table1[TeamID], A3670)</f>
        <v>0</v>
      </c>
      <c r="N3670" s="7">
        <f>SUMIFS(Table1[TournWins], Table1[Season], C3670-2, Table1[TeamID], A3670)</f>
        <v>0</v>
      </c>
      <c r="O3670" s="7">
        <f t="shared" si="115"/>
        <v>0</v>
      </c>
    </row>
    <row r="3671" spans="1:15" x14ac:dyDescent="0.35">
      <c r="A3671">
        <v>1429</v>
      </c>
      <c r="B3671" t="s">
        <v>263</v>
      </c>
      <c r="C3671">
        <v>2013</v>
      </c>
      <c r="D3671">
        <f>COUNTIFS('Season Detailed Data'!$A$2:$A$92833, C3671,  'Season Detailed Data'!$C$2:$C$92833, A3671)</f>
        <v>20</v>
      </c>
      <c r="E3671">
        <f>COUNTIFS('Season Detailed Data'!$A$2:$A$92833, C3671, 'Season Detailed Data'!$E$2:$E$92833, A3671)</f>
        <v>10</v>
      </c>
      <c r="F3671">
        <f t="shared" si="114"/>
        <v>0.66666666666666663</v>
      </c>
      <c r="G3671" s="7">
        <v>109.7</v>
      </c>
      <c r="H3671" s="7">
        <v>104.2</v>
      </c>
      <c r="I3671" s="7">
        <v>-2.1</v>
      </c>
      <c r="J3671" s="7">
        <f>COUNTIFS(Table2[Season], Table1[[#This Row],[Season]], Table2[WTeamID], A3671)</f>
        <v>0</v>
      </c>
      <c r="K3671" s="7">
        <f>COUNTIFS(Table2[Season], C3671, Table2[LTeamID], A3671)</f>
        <v>0</v>
      </c>
      <c r="L3671" s="7">
        <f>SUMIFS('Season Detailed Data'!$H$2:$H$92833, 'Season Detailed Data'!$A$2:$A$92833, C3671, 'Season Detailed Data'!$C$2:$C$92833, A3671)</f>
        <v>1</v>
      </c>
      <c r="M3671" s="7">
        <f>SUMIFS(Table1[TournWins], Table1[Season], C3671-1, Table1[TeamID], A3671)</f>
        <v>0</v>
      </c>
      <c r="N3671" s="7">
        <f>SUMIFS(Table1[TournWins], Table1[Season], C3671-2, Table1[TeamID], A3671)</f>
        <v>0</v>
      </c>
      <c r="O3671" s="7">
        <f t="shared" si="115"/>
        <v>0</v>
      </c>
    </row>
    <row r="3672" spans="1:15" x14ac:dyDescent="0.35">
      <c r="A3672">
        <v>1430</v>
      </c>
      <c r="B3672" t="s">
        <v>264</v>
      </c>
      <c r="C3672">
        <v>2013</v>
      </c>
      <c r="D3672">
        <f>COUNTIFS('Season Detailed Data'!$A$2:$A$92833, C3672,  'Season Detailed Data'!$C$2:$C$92833, A3672)</f>
        <v>10</v>
      </c>
      <c r="E3672">
        <f>COUNTIFS('Season Detailed Data'!$A$2:$A$92833, C3672, 'Season Detailed Data'!$E$2:$E$92833, A3672)</f>
        <v>18</v>
      </c>
      <c r="F3672">
        <f t="shared" si="114"/>
        <v>0.35714285714285715</v>
      </c>
      <c r="G3672" s="7">
        <v>98.8</v>
      </c>
      <c r="H3672" s="7">
        <v>111.4</v>
      </c>
      <c r="I3672" s="7">
        <v>-7.32</v>
      </c>
      <c r="J3672" s="7">
        <f>COUNTIFS(Table2[Season], Table1[[#This Row],[Season]], Table2[WTeamID], A3672)</f>
        <v>0</v>
      </c>
      <c r="K3672" s="7">
        <f>COUNTIFS(Table2[Season], C3672, Table2[LTeamID], A3672)</f>
        <v>0</v>
      </c>
      <c r="L3672" s="7">
        <f>SUMIFS('Season Detailed Data'!$H$2:$H$92833, 'Season Detailed Data'!$A$2:$A$92833, C3672, 'Season Detailed Data'!$C$2:$C$92833, A3672)</f>
        <v>1</v>
      </c>
      <c r="M3672" s="7">
        <f>SUMIFS(Table1[TournWins], Table1[Season], C3672-1, Table1[TeamID], A3672)</f>
        <v>0</v>
      </c>
      <c r="N3672" s="7">
        <f>SUMIFS(Table1[TournWins], Table1[Season], C3672-2, Table1[TeamID], A3672)</f>
        <v>0</v>
      </c>
      <c r="O3672" s="7">
        <f t="shared" si="115"/>
        <v>0</v>
      </c>
    </row>
    <row r="3673" spans="1:15" x14ac:dyDescent="0.35">
      <c r="A3673">
        <v>1431</v>
      </c>
      <c r="B3673" t="s">
        <v>265</v>
      </c>
      <c r="C3673">
        <v>2013</v>
      </c>
      <c r="D3673">
        <f>COUNTIFS('Season Detailed Data'!$A$2:$A$92833, C3673,  'Season Detailed Data'!$C$2:$C$92833, A3673)</f>
        <v>18</v>
      </c>
      <c r="E3673">
        <f>COUNTIFS('Season Detailed Data'!$A$2:$A$92833, C3673, 'Season Detailed Data'!$E$2:$E$92833, A3673)</f>
        <v>14</v>
      </c>
      <c r="F3673">
        <f t="shared" si="114"/>
        <v>0.5625</v>
      </c>
      <c r="G3673" s="7">
        <v>103.7</v>
      </c>
      <c r="H3673" s="7">
        <v>98.5</v>
      </c>
      <c r="I3673" s="7">
        <v>1.39</v>
      </c>
      <c r="J3673" s="7">
        <f>COUNTIFS(Table2[Season], Table1[[#This Row],[Season]], Table2[WTeamID], A3673)</f>
        <v>0</v>
      </c>
      <c r="K3673" s="7">
        <f>COUNTIFS(Table2[Season], C3673, Table2[LTeamID], A3673)</f>
        <v>0</v>
      </c>
      <c r="L3673" s="7">
        <f>SUMIFS('Season Detailed Data'!$H$2:$H$92833, 'Season Detailed Data'!$A$2:$A$92833, C3673, 'Season Detailed Data'!$C$2:$C$92833, A3673)</f>
        <v>2</v>
      </c>
      <c r="M3673" s="7">
        <f>SUMIFS(Table1[TournWins], Table1[Season], C3673-1, Table1[TeamID], A3673)</f>
        <v>0</v>
      </c>
      <c r="N3673" s="7">
        <f>SUMIFS(Table1[TournWins], Table1[Season], C3673-2, Table1[TeamID], A3673)</f>
        <v>0</v>
      </c>
      <c r="O3673" s="7">
        <f t="shared" si="115"/>
        <v>0</v>
      </c>
    </row>
    <row r="3674" spans="1:15" x14ac:dyDescent="0.35">
      <c r="A3674">
        <v>1427</v>
      </c>
      <c r="B3674" t="s">
        <v>327</v>
      </c>
      <c r="C3674">
        <v>2013</v>
      </c>
      <c r="D3674">
        <f>COUNTIFS('Season Detailed Data'!$A$2:$A$92833, C3674,  'Season Detailed Data'!$C$2:$C$92833, A3674)</f>
        <v>10</v>
      </c>
      <c r="E3674">
        <f>COUNTIFS('Season Detailed Data'!$A$2:$A$92833, C3674, 'Season Detailed Data'!$E$2:$E$92833, A3674)</f>
        <v>22</v>
      </c>
      <c r="F3674">
        <f t="shared" si="114"/>
        <v>0.3125</v>
      </c>
      <c r="G3674" s="7">
        <v>100.9</v>
      </c>
      <c r="H3674" s="7">
        <v>108.8</v>
      </c>
      <c r="I3674" s="7">
        <v>-1.08</v>
      </c>
      <c r="J3674" s="7">
        <f>COUNTIFS(Table2[Season], Table1[[#This Row],[Season]], Table2[WTeamID], A3674)</f>
        <v>0</v>
      </c>
      <c r="K3674" s="7">
        <f>COUNTIFS(Table2[Season], C3674, Table2[LTeamID], A3674)</f>
        <v>0</v>
      </c>
      <c r="L3674" s="7">
        <f>SUMIFS('Season Detailed Data'!$H$2:$H$92833, 'Season Detailed Data'!$A$2:$A$92833, C3674, 'Season Detailed Data'!$C$2:$C$92833, A3674)</f>
        <v>0</v>
      </c>
      <c r="M3674" s="7">
        <f>SUMIFS(Table1[TournWins], Table1[Season], C3674-1, Table1[TeamID], A3674)</f>
        <v>0</v>
      </c>
      <c r="N3674" s="7">
        <f>SUMIFS(Table1[TournWins], Table1[Season], C3674-2, Table1[TeamID], A3674)</f>
        <v>1</v>
      </c>
      <c r="O3674" s="7">
        <f t="shared" si="115"/>
        <v>1</v>
      </c>
    </row>
    <row r="3675" spans="1:15" x14ac:dyDescent="0.35">
      <c r="A3675">
        <v>1434</v>
      </c>
      <c r="B3675" t="s">
        <v>267</v>
      </c>
      <c r="C3675">
        <v>2013</v>
      </c>
      <c r="D3675">
        <f>COUNTIFS('Season Detailed Data'!$A$2:$A$92833, C3675,  'Season Detailed Data'!$C$2:$C$92833, A3675)</f>
        <v>25</v>
      </c>
      <c r="E3675">
        <f>COUNTIFS('Season Detailed Data'!$A$2:$A$92833, C3675, 'Season Detailed Data'!$E$2:$E$92833, A3675)</f>
        <v>7</v>
      </c>
      <c r="F3675">
        <f t="shared" si="114"/>
        <v>0.78125</v>
      </c>
      <c r="G3675" s="7">
        <v>110.7</v>
      </c>
      <c r="H3675" s="7">
        <v>99.3</v>
      </c>
      <c r="I3675" s="7">
        <v>-1.5</v>
      </c>
      <c r="J3675" s="7">
        <f>COUNTIFS(Table2[Season], Table1[[#This Row],[Season]], Table2[WTeamID], A3675)</f>
        <v>0</v>
      </c>
      <c r="K3675" s="7">
        <f>COUNTIFS(Table2[Season], C3675, Table2[LTeamID], A3675)</f>
        <v>1</v>
      </c>
      <c r="L3675" s="7">
        <f>SUMIFS('Season Detailed Data'!$H$2:$H$92833, 'Season Detailed Data'!$A$2:$A$92833, C3675, 'Season Detailed Data'!$C$2:$C$92833, A3675)</f>
        <v>0</v>
      </c>
      <c r="M3675" s="7">
        <f>SUMIFS(Table1[TournWins], Table1[Season], C3675-1, Table1[TeamID], A3675)</f>
        <v>0</v>
      </c>
      <c r="N3675" s="7">
        <f>SUMIFS(Table1[TournWins], Table1[Season], C3675-2, Table1[TeamID], A3675)</f>
        <v>0</v>
      </c>
      <c r="O3675" s="7">
        <f t="shared" si="115"/>
        <v>0</v>
      </c>
    </row>
    <row r="3676" spans="1:15" x14ac:dyDescent="0.35">
      <c r="A3676">
        <v>1435</v>
      </c>
      <c r="B3676" t="s">
        <v>268</v>
      </c>
      <c r="C3676">
        <v>2013</v>
      </c>
      <c r="D3676">
        <f>COUNTIFS('Season Detailed Data'!$A$2:$A$92833, C3676,  'Season Detailed Data'!$C$2:$C$92833, A3676)</f>
        <v>16</v>
      </c>
      <c r="E3676">
        <f>COUNTIFS('Season Detailed Data'!$A$2:$A$92833, C3676, 'Season Detailed Data'!$E$2:$E$92833, A3676)</f>
        <v>17</v>
      </c>
      <c r="F3676">
        <f t="shared" si="114"/>
        <v>0.48484848484848486</v>
      </c>
      <c r="G3676" s="7">
        <v>102.6</v>
      </c>
      <c r="H3676" s="7">
        <v>95.8</v>
      </c>
      <c r="I3676" s="7">
        <v>4.9800000000000004</v>
      </c>
      <c r="J3676" s="7">
        <f>COUNTIFS(Table2[Season], Table1[[#This Row],[Season]], Table2[WTeamID], A3676)</f>
        <v>0</v>
      </c>
      <c r="K3676" s="7">
        <f>COUNTIFS(Table2[Season], C3676, Table2[LTeamID], A3676)</f>
        <v>0</v>
      </c>
      <c r="L3676" s="7">
        <f>SUMIFS('Season Detailed Data'!$H$2:$H$92833, 'Season Detailed Data'!$A$2:$A$92833, C3676, 'Season Detailed Data'!$C$2:$C$92833, A3676)</f>
        <v>0</v>
      </c>
      <c r="M3676" s="7">
        <f>SUMIFS(Table1[TournWins], Table1[Season], C3676-1, Table1[TeamID], A3676)</f>
        <v>1</v>
      </c>
      <c r="N3676" s="7">
        <f>SUMIFS(Table1[TournWins], Table1[Season], C3676-2, Table1[TeamID], A3676)</f>
        <v>0</v>
      </c>
      <c r="O3676" s="7">
        <f t="shared" si="115"/>
        <v>1</v>
      </c>
    </row>
    <row r="3677" spans="1:15" x14ac:dyDescent="0.35">
      <c r="A3677">
        <v>1433</v>
      </c>
      <c r="B3677" t="s">
        <v>266</v>
      </c>
      <c r="C3677">
        <v>2013</v>
      </c>
      <c r="D3677">
        <f>COUNTIFS('Season Detailed Data'!$A$2:$A$92833, C3677,  'Season Detailed Data'!$C$2:$C$92833, A3677)</f>
        <v>26</v>
      </c>
      <c r="E3677">
        <f>COUNTIFS('Season Detailed Data'!$A$2:$A$92833, C3677, 'Season Detailed Data'!$E$2:$E$92833, A3677)</f>
        <v>8</v>
      </c>
      <c r="F3677">
        <f t="shared" si="114"/>
        <v>0.76470588235294112</v>
      </c>
      <c r="G3677" s="7">
        <v>114</v>
      </c>
      <c r="H3677" s="7">
        <v>93.7</v>
      </c>
      <c r="I3677" s="7">
        <v>5.09</v>
      </c>
      <c r="J3677" s="7">
        <f>COUNTIFS(Table2[Season], Table1[[#This Row],[Season]], Table2[WTeamID], A3677)</f>
        <v>1</v>
      </c>
      <c r="K3677" s="7">
        <f>COUNTIFS(Table2[Season], C3677, Table2[LTeamID], A3677)</f>
        <v>1</v>
      </c>
      <c r="L3677" s="7">
        <f>SUMIFS('Season Detailed Data'!$H$2:$H$92833, 'Season Detailed Data'!$A$2:$A$92833, C3677, 'Season Detailed Data'!$C$2:$C$92833, A3677)</f>
        <v>5</v>
      </c>
      <c r="M3677" s="7">
        <f>SUMIFS(Table1[TournWins], Table1[Season], C3677-1, Table1[TeamID], A3677)</f>
        <v>1</v>
      </c>
      <c r="N3677" s="7">
        <f>SUMIFS(Table1[TournWins], Table1[Season], C3677-2, Table1[TeamID], A3677)</f>
        <v>5</v>
      </c>
      <c r="O3677" s="7">
        <f t="shared" si="115"/>
        <v>6</v>
      </c>
    </row>
    <row r="3678" spans="1:15" x14ac:dyDescent="0.35">
      <c r="A3678">
        <v>1436</v>
      </c>
      <c r="B3678" t="s">
        <v>269</v>
      </c>
      <c r="C3678">
        <v>2013</v>
      </c>
      <c r="D3678">
        <f>COUNTIFS('Season Detailed Data'!$A$2:$A$92833, C3678,  'Season Detailed Data'!$C$2:$C$92833, A3678)</f>
        <v>21</v>
      </c>
      <c r="E3678">
        <f>COUNTIFS('Season Detailed Data'!$A$2:$A$92833, C3678, 'Season Detailed Data'!$E$2:$E$92833, A3678)</f>
        <v>11</v>
      </c>
      <c r="F3678">
        <f t="shared" si="114"/>
        <v>0.65625</v>
      </c>
      <c r="G3678" s="7">
        <v>103</v>
      </c>
      <c r="H3678" s="7">
        <v>99.9</v>
      </c>
      <c r="I3678" s="7">
        <v>-4.47</v>
      </c>
      <c r="J3678" s="7">
        <f>COUNTIFS(Table2[Season], Table1[[#This Row],[Season]], Table2[WTeamID], A3678)</f>
        <v>0</v>
      </c>
      <c r="K3678" s="7">
        <f>COUNTIFS(Table2[Season], C3678, Table2[LTeamID], A3678)</f>
        <v>0</v>
      </c>
      <c r="L3678" s="7">
        <f>SUMIFS('Season Detailed Data'!$H$2:$H$92833, 'Season Detailed Data'!$A$2:$A$92833, C3678, 'Season Detailed Data'!$C$2:$C$92833, A3678)</f>
        <v>3</v>
      </c>
      <c r="M3678" s="7">
        <f>SUMIFS(Table1[TournWins], Table1[Season], C3678-1, Table1[TeamID], A3678)</f>
        <v>1</v>
      </c>
      <c r="N3678" s="7">
        <f>SUMIFS(Table1[TournWins], Table1[Season], C3678-2, Table1[TeamID], A3678)</f>
        <v>0</v>
      </c>
      <c r="O3678" s="7">
        <f t="shared" si="115"/>
        <v>1</v>
      </c>
    </row>
    <row r="3679" spans="1:15" x14ac:dyDescent="0.35">
      <c r="A3679">
        <v>1437</v>
      </c>
      <c r="B3679" t="s">
        <v>270</v>
      </c>
      <c r="C3679">
        <v>2013</v>
      </c>
      <c r="D3679">
        <f>COUNTIFS('Season Detailed Data'!$A$2:$A$92833, C3679,  'Season Detailed Data'!$C$2:$C$92833, A3679)</f>
        <v>19</v>
      </c>
      <c r="E3679">
        <f>COUNTIFS('Season Detailed Data'!$A$2:$A$92833, C3679, 'Season Detailed Data'!$E$2:$E$92833, A3679)</f>
        <v>13</v>
      </c>
      <c r="F3679">
        <f t="shared" si="114"/>
        <v>0.59375</v>
      </c>
      <c r="G3679" s="7">
        <v>106.3</v>
      </c>
      <c r="H3679" s="7">
        <v>92.7</v>
      </c>
      <c r="I3679" s="7">
        <v>9.41</v>
      </c>
      <c r="J3679" s="7">
        <f>COUNTIFS(Table2[Season], Table1[[#This Row],[Season]], Table2[WTeamID], A3679)</f>
        <v>0</v>
      </c>
      <c r="K3679" s="7">
        <f>COUNTIFS(Table2[Season], C3679, Table2[LTeamID], A3679)</f>
        <v>1</v>
      </c>
      <c r="L3679" s="7">
        <f>SUMIFS('Season Detailed Data'!$H$2:$H$92833, 'Season Detailed Data'!$A$2:$A$92833, C3679, 'Season Detailed Data'!$C$2:$C$92833, A3679)</f>
        <v>3</v>
      </c>
      <c r="M3679" s="7">
        <f>SUMIFS(Table1[TournWins], Table1[Season], C3679-1, Table1[TeamID], A3679)</f>
        <v>0</v>
      </c>
      <c r="N3679" s="7">
        <f>SUMIFS(Table1[TournWins], Table1[Season], C3679-2, Table1[TeamID], A3679)</f>
        <v>0</v>
      </c>
      <c r="O3679" s="7">
        <f t="shared" si="115"/>
        <v>0</v>
      </c>
    </row>
    <row r="3680" spans="1:15" x14ac:dyDescent="0.35">
      <c r="A3680">
        <v>1438</v>
      </c>
      <c r="B3680" t="s">
        <v>271</v>
      </c>
      <c r="C3680">
        <v>2013</v>
      </c>
      <c r="D3680">
        <f>COUNTIFS('Season Detailed Data'!$A$2:$A$92833, C3680,  'Season Detailed Data'!$C$2:$C$92833, A3680)</f>
        <v>21</v>
      </c>
      <c r="E3680">
        <f>COUNTIFS('Season Detailed Data'!$A$2:$A$92833, C3680, 'Season Detailed Data'!$E$2:$E$92833, A3680)</f>
        <v>11</v>
      </c>
      <c r="F3680">
        <f t="shared" si="114"/>
        <v>0.65625</v>
      </c>
      <c r="G3680" s="7">
        <v>107.5</v>
      </c>
      <c r="H3680" s="7">
        <v>92</v>
      </c>
      <c r="I3680" s="7">
        <v>2.4700000000000002</v>
      </c>
      <c r="J3680" s="7">
        <f>COUNTIFS(Table2[Season], Table1[[#This Row],[Season]], Table2[WTeamID], A3680)</f>
        <v>0</v>
      </c>
      <c r="K3680" s="7">
        <f>COUNTIFS(Table2[Season], C3680, Table2[LTeamID], A3680)</f>
        <v>0</v>
      </c>
      <c r="L3680" s="7">
        <f>SUMIFS('Season Detailed Data'!$H$2:$H$92833, 'Season Detailed Data'!$A$2:$A$92833, C3680, 'Season Detailed Data'!$C$2:$C$92833, A3680)</f>
        <v>4</v>
      </c>
      <c r="M3680" s="7">
        <f>SUMIFS(Table1[TournWins], Table1[Season], C3680-1, Table1[TeamID], A3680)</f>
        <v>0</v>
      </c>
      <c r="N3680" s="7">
        <f>SUMIFS(Table1[TournWins], Table1[Season], C3680-2, Table1[TeamID], A3680)</f>
        <v>0</v>
      </c>
      <c r="O3680" s="7">
        <f t="shared" si="115"/>
        <v>0</v>
      </c>
    </row>
    <row r="3681" spans="1:15" x14ac:dyDescent="0.35">
      <c r="A3681">
        <v>1439</v>
      </c>
      <c r="B3681" t="s">
        <v>272</v>
      </c>
      <c r="C3681">
        <v>2013</v>
      </c>
      <c r="D3681">
        <f>COUNTIFS('Season Detailed Data'!$A$2:$A$92833, C3681,  'Season Detailed Data'!$C$2:$C$92833, A3681)</f>
        <v>13</v>
      </c>
      <c r="E3681">
        <f>COUNTIFS('Season Detailed Data'!$A$2:$A$92833, C3681, 'Season Detailed Data'!$E$2:$E$92833, A3681)</f>
        <v>19</v>
      </c>
      <c r="F3681">
        <f t="shared" si="114"/>
        <v>0.40625</v>
      </c>
      <c r="G3681" s="7">
        <v>107.2</v>
      </c>
      <c r="H3681" s="7">
        <v>107.3</v>
      </c>
      <c r="I3681" s="7">
        <v>6.45</v>
      </c>
      <c r="J3681" s="7">
        <f>COUNTIFS(Table2[Season], Table1[[#This Row],[Season]], Table2[WTeamID], A3681)</f>
        <v>0</v>
      </c>
      <c r="K3681" s="7">
        <f>COUNTIFS(Table2[Season], C3681, Table2[LTeamID], A3681)</f>
        <v>0</v>
      </c>
      <c r="L3681" s="7">
        <f>SUMIFS('Season Detailed Data'!$H$2:$H$92833, 'Season Detailed Data'!$A$2:$A$92833, C3681, 'Season Detailed Data'!$C$2:$C$92833, A3681)</f>
        <v>1</v>
      </c>
      <c r="M3681" s="7">
        <f>SUMIFS(Table1[TournWins], Table1[Season], C3681-1, Table1[TeamID], A3681)</f>
        <v>0</v>
      </c>
      <c r="N3681" s="7">
        <f>SUMIFS(Table1[TournWins], Table1[Season], C3681-2, Table1[TeamID], A3681)</f>
        <v>0</v>
      </c>
      <c r="O3681" s="7">
        <f t="shared" si="115"/>
        <v>0</v>
      </c>
    </row>
    <row r="3682" spans="1:15" x14ac:dyDescent="0.35">
      <c r="A3682">
        <v>1440</v>
      </c>
      <c r="B3682" t="s">
        <v>273</v>
      </c>
      <c r="C3682">
        <v>2013</v>
      </c>
      <c r="D3682">
        <f>COUNTIFS('Season Detailed Data'!$A$2:$A$92833, C3682,  'Season Detailed Data'!$C$2:$C$92833, A3682)</f>
        <v>11</v>
      </c>
      <c r="E3682">
        <f>COUNTIFS('Season Detailed Data'!$A$2:$A$92833, C3682, 'Season Detailed Data'!$E$2:$E$92833, A3682)</f>
        <v>17</v>
      </c>
      <c r="F3682">
        <f t="shared" si="114"/>
        <v>0.39285714285714285</v>
      </c>
      <c r="G3682" s="7">
        <v>102.3</v>
      </c>
      <c r="H3682" s="7">
        <v>113.6</v>
      </c>
      <c r="I3682" s="7">
        <v>-7.71</v>
      </c>
      <c r="J3682" s="7">
        <f>COUNTIFS(Table2[Season], Table1[[#This Row],[Season]], Table2[WTeamID], A3682)</f>
        <v>0</v>
      </c>
      <c r="K3682" s="7">
        <f>COUNTIFS(Table2[Season], C3682, Table2[LTeamID], A3682)</f>
        <v>0</v>
      </c>
      <c r="L3682" s="7">
        <f>SUMIFS('Season Detailed Data'!$H$2:$H$92833, 'Season Detailed Data'!$A$2:$A$92833, C3682, 'Season Detailed Data'!$C$2:$C$92833, A3682)</f>
        <v>2</v>
      </c>
      <c r="M3682" s="7">
        <f>SUMIFS(Table1[TournWins], Table1[Season], C3682-1, Table1[TeamID], A3682)</f>
        <v>0</v>
      </c>
      <c r="N3682" s="7">
        <f>SUMIFS(Table1[TournWins], Table1[Season], C3682-2, Table1[TeamID], A3682)</f>
        <v>0</v>
      </c>
      <c r="O3682" s="7">
        <f t="shared" si="115"/>
        <v>0</v>
      </c>
    </row>
    <row r="3683" spans="1:15" x14ac:dyDescent="0.35">
      <c r="A3683">
        <v>1447</v>
      </c>
      <c r="B3683" t="s">
        <v>275</v>
      </c>
      <c r="C3683">
        <v>2013</v>
      </c>
      <c r="D3683">
        <f>COUNTIFS('Season Detailed Data'!$A$2:$A$92833, C3683,  'Season Detailed Data'!$C$2:$C$92833, A3683)</f>
        <v>19</v>
      </c>
      <c r="E3683">
        <f>COUNTIFS('Season Detailed Data'!$A$2:$A$92833, C3683, 'Season Detailed Data'!$E$2:$E$92833, A3683)</f>
        <v>12</v>
      </c>
      <c r="F3683">
        <f t="shared" si="114"/>
        <v>0.61290322580645162</v>
      </c>
      <c r="G3683" s="7">
        <v>97.2</v>
      </c>
      <c r="H3683" s="7">
        <v>98.4</v>
      </c>
      <c r="I3683" s="7">
        <v>-5.51</v>
      </c>
      <c r="J3683" s="7">
        <f>COUNTIFS(Table2[Season], Table1[[#This Row],[Season]], Table2[WTeamID], A3683)</f>
        <v>0</v>
      </c>
      <c r="K3683" s="7">
        <f>COUNTIFS(Table2[Season], C3683, Table2[LTeamID], A3683)</f>
        <v>0</v>
      </c>
      <c r="L3683" s="7">
        <f>SUMIFS('Season Detailed Data'!$H$2:$H$92833, 'Season Detailed Data'!$A$2:$A$92833, C3683, 'Season Detailed Data'!$C$2:$C$92833, A3683)</f>
        <v>2</v>
      </c>
      <c r="M3683" s="7">
        <f>SUMIFS(Table1[TournWins], Table1[Season], C3683-1, Table1[TeamID], A3683)</f>
        <v>0</v>
      </c>
      <c r="N3683" s="7">
        <f>SUMIFS(Table1[TournWins], Table1[Season], C3683-2, Table1[TeamID], A3683)</f>
        <v>0</v>
      </c>
      <c r="O3683" s="7">
        <f t="shared" si="115"/>
        <v>0</v>
      </c>
    </row>
    <row r="3684" spans="1:15" x14ac:dyDescent="0.35">
      <c r="A3684">
        <v>1448</v>
      </c>
      <c r="B3684" t="s">
        <v>276</v>
      </c>
      <c r="C3684">
        <v>2013</v>
      </c>
      <c r="D3684">
        <f>COUNTIFS('Season Detailed Data'!$A$2:$A$92833, C3684,  'Season Detailed Data'!$C$2:$C$92833, A3684)</f>
        <v>13</v>
      </c>
      <c r="E3684">
        <f>COUNTIFS('Season Detailed Data'!$A$2:$A$92833, C3684, 'Season Detailed Data'!$E$2:$E$92833, A3684)</f>
        <v>18</v>
      </c>
      <c r="F3684">
        <f t="shared" si="114"/>
        <v>0.41935483870967744</v>
      </c>
      <c r="G3684" s="7">
        <v>101.6</v>
      </c>
      <c r="H3684" s="7">
        <v>98.7</v>
      </c>
      <c r="I3684" s="7">
        <v>5.82</v>
      </c>
      <c r="J3684" s="7">
        <f>COUNTIFS(Table2[Season], Table1[[#This Row],[Season]], Table2[WTeamID], A3684)</f>
        <v>0</v>
      </c>
      <c r="K3684" s="7">
        <f>COUNTIFS(Table2[Season], C3684, Table2[LTeamID], A3684)</f>
        <v>0</v>
      </c>
      <c r="L3684" s="7">
        <f>SUMIFS('Season Detailed Data'!$H$2:$H$92833, 'Season Detailed Data'!$A$2:$A$92833, C3684, 'Season Detailed Data'!$C$2:$C$92833, A3684)</f>
        <v>2</v>
      </c>
      <c r="M3684" s="7">
        <f>SUMIFS(Table1[TournWins], Table1[Season], C3684-1, Table1[TeamID], A3684)</f>
        <v>0</v>
      </c>
      <c r="N3684" s="7">
        <f>SUMIFS(Table1[TournWins], Table1[Season], C3684-2, Table1[TeamID], A3684)</f>
        <v>0</v>
      </c>
      <c r="O3684" s="7">
        <f t="shared" si="115"/>
        <v>0</v>
      </c>
    </row>
    <row r="3685" spans="1:15" x14ac:dyDescent="0.35">
      <c r="A3685">
        <v>1449</v>
      </c>
      <c r="B3685" t="s">
        <v>277</v>
      </c>
      <c r="C3685">
        <v>2013</v>
      </c>
      <c r="D3685">
        <f>COUNTIFS('Season Detailed Data'!$A$2:$A$92833, C3685,  'Season Detailed Data'!$C$2:$C$92833, A3685)</f>
        <v>18</v>
      </c>
      <c r="E3685">
        <f>COUNTIFS('Season Detailed Data'!$A$2:$A$92833, C3685, 'Season Detailed Data'!$E$2:$E$92833, A3685)</f>
        <v>15</v>
      </c>
      <c r="F3685">
        <f t="shared" si="114"/>
        <v>0.54545454545454541</v>
      </c>
      <c r="G3685" s="7">
        <v>107.7</v>
      </c>
      <c r="H3685" s="7">
        <v>98.5</v>
      </c>
      <c r="I3685" s="7">
        <v>7.66</v>
      </c>
      <c r="J3685" s="7">
        <f>COUNTIFS(Table2[Season], Table1[[#This Row],[Season]], Table2[WTeamID], A3685)</f>
        <v>0</v>
      </c>
      <c r="K3685" s="7">
        <f>COUNTIFS(Table2[Season], C3685, Table2[LTeamID], A3685)</f>
        <v>0</v>
      </c>
      <c r="L3685" s="7">
        <f>SUMIFS('Season Detailed Data'!$H$2:$H$92833, 'Season Detailed Data'!$A$2:$A$92833, C3685, 'Season Detailed Data'!$C$2:$C$92833, A3685)</f>
        <v>3</v>
      </c>
      <c r="M3685" s="7">
        <f>SUMIFS(Table1[TournWins], Table1[Season], C3685-1, Table1[TeamID], A3685)</f>
        <v>0</v>
      </c>
      <c r="N3685" s="7">
        <f>SUMIFS(Table1[TournWins], Table1[Season], C3685-2, Table1[TeamID], A3685)</f>
        <v>1</v>
      </c>
      <c r="O3685" s="7">
        <f t="shared" si="115"/>
        <v>1</v>
      </c>
    </row>
    <row r="3686" spans="1:15" x14ac:dyDescent="0.35">
      <c r="A3686">
        <v>1450</v>
      </c>
      <c r="B3686" t="s">
        <v>278</v>
      </c>
      <c r="C3686">
        <v>2013</v>
      </c>
      <c r="D3686">
        <f>COUNTIFS('Season Detailed Data'!$A$2:$A$92833, C3686,  'Season Detailed Data'!$C$2:$C$92833, A3686)</f>
        <v>13</v>
      </c>
      <c r="E3686">
        <f>COUNTIFS('Season Detailed Data'!$A$2:$A$92833, C3686, 'Season Detailed Data'!$E$2:$E$92833, A3686)</f>
        <v>19</v>
      </c>
      <c r="F3686">
        <f t="shared" si="114"/>
        <v>0.40625</v>
      </c>
      <c r="G3686" s="7">
        <v>107.6</v>
      </c>
      <c r="H3686" s="7">
        <v>100.2</v>
      </c>
      <c r="I3686" s="7">
        <v>4.91</v>
      </c>
      <c r="J3686" s="7">
        <f>COUNTIFS(Table2[Season], Table1[[#This Row],[Season]], Table2[WTeamID], A3686)</f>
        <v>0</v>
      </c>
      <c r="K3686" s="7">
        <f>COUNTIFS(Table2[Season], C3686, Table2[LTeamID], A3686)</f>
        <v>0</v>
      </c>
      <c r="L3686" s="7">
        <f>SUMIFS('Season Detailed Data'!$H$2:$H$92833, 'Season Detailed Data'!$A$2:$A$92833, C3686, 'Season Detailed Data'!$C$2:$C$92833, A3686)</f>
        <v>1</v>
      </c>
      <c r="M3686" s="7">
        <f>SUMIFS(Table1[TournWins], Table1[Season], C3686-1, Table1[TeamID], A3686)</f>
        <v>0</v>
      </c>
      <c r="N3686" s="7">
        <f>SUMIFS(Table1[TournWins], Table1[Season], C3686-2, Table1[TeamID], A3686)</f>
        <v>0</v>
      </c>
      <c r="O3686" s="7">
        <f t="shared" si="115"/>
        <v>0</v>
      </c>
    </row>
    <row r="3687" spans="1:15" x14ac:dyDescent="0.35">
      <c r="A3687">
        <v>1451</v>
      </c>
      <c r="B3687" t="s">
        <v>279</v>
      </c>
      <c r="C3687">
        <v>2013</v>
      </c>
      <c r="D3687">
        <f>COUNTIFS('Season Detailed Data'!$A$2:$A$92833, C3687,  'Season Detailed Data'!$C$2:$C$92833, A3687)</f>
        <v>24</v>
      </c>
      <c r="E3687">
        <f>COUNTIFS('Season Detailed Data'!$A$2:$A$92833, C3687, 'Season Detailed Data'!$E$2:$E$92833, A3687)</f>
        <v>6</v>
      </c>
      <c r="F3687">
        <f t="shared" si="114"/>
        <v>0.8</v>
      </c>
      <c r="G3687" s="7">
        <v>109.1</v>
      </c>
      <c r="H3687" s="7">
        <v>98.4</v>
      </c>
      <c r="I3687" s="7">
        <v>-6.8</v>
      </c>
      <c r="J3687" s="7">
        <f>COUNTIFS(Table2[Season], Table1[[#This Row],[Season]], Table2[WTeamID], A3687)</f>
        <v>0</v>
      </c>
      <c r="K3687" s="7">
        <f>COUNTIFS(Table2[Season], C3687, Table2[LTeamID], A3687)</f>
        <v>0</v>
      </c>
      <c r="L3687" s="7">
        <f>SUMIFS('Season Detailed Data'!$H$2:$H$92833, 'Season Detailed Data'!$A$2:$A$92833, C3687, 'Season Detailed Data'!$C$2:$C$92833, A3687)</f>
        <v>1</v>
      </c>
      <c r="M3687" s="7">
        <f>SUMIFS(Table1[TournWins], Table1[Season], C3687-1, Table1[TeamID], A3687)</f>
        <v>0</v>
      </c>
      <c r="N3687" s="7">
        <f>SUMIFS(Table1[TournWins], Table1[Season], C3687-2, Table1[TeamID], A3687)</f>
        <v>0</v>
      </c>
      <c r="O3687" s="7">
        <f t="shared" si="115"/>
        <v>0</v>
      </c>
    </row>
    <row r="3688" spans="1:15" x14ac:dyDescent="0.35">
      <c r="A3688">
        <v>1452</v>
      </c>
      <c r="B3688" t="s">
        <v>280</v>
      </c>
      <c r="C3688">
        <v>2013</v>
      </c>
      <c r="D3688">
        <f>COUNTIFS('Season Detailed Data'!$A$2:$A$92833, C3688,  'Season Detailed Data'!$C$2:$C$92833, A3688)</f>
        <v>13</v>
      </c>
      <c r="E3688">
        <f>COUNTIFS('Season Detailed Data'!$A$2:$A$92833, C3688, 'Season Detailed Data'!$E$2:$E$92833, A3688)</f>
        <v>19</v>
      </c>
      <c r="F3688">
        <f t="shared" si="114"/>
        <v>0.40625</v>
      </c>
      <c r="G3688" s="7">
        <v>105</v>
      </c>
      <c r="H3688" s="7">
        <v>100.8</v>
      </c>
      <c r="I3688" s="7">
        <v>6.78</v>
      </c>
      <c r="J3688" s="7">
        <f>COUNTIFS(Table2[Season], Table1[[#This Row],[Season]], Table2[WTeamID], A3688)</f>
        <v>0</v>
      </c>
      <c r="K3688" s="7">
        <f>COUNTIFS(Table2[Season], C3688, Table2[LTeamID], A3688)</f>
        <v>0</v>
      </c>
      <c r="L3688" s="7">
        <f>SUMIFS('Season Detailed Data'!$H$2:$H$92833, 'Season Detailed Data'!$A$2:$A$92833, C3688, 'Season Detailed Data'!$C$2:$C$92833, A3688)</f>
        <v>0</v>
      </c>
      <c r="M3688" s="7">
        <f>SUMIFS(Table1[TournWins], Table1[Season], C3688-1, Table1[TeamID], A3688)</f>
        <v>0</v>
      </c>
      <c r="N3688" s="7">
        <f>SUMIFS(Table1[TournWins], Table1[Season], C3688-2, Table1[TeamID], A3688)</f>
        <v>1</v>
      </c>
      <c r="O3688" s="7">
        <f t="shared" si="115"/>
        <v>1</v>
      </c>
    </row>
    <row r="3689" spans="1:15" x14ac:dyDescent="0.35">
      <c r="A3689">
        <v>1441</v>
      </c>
      <c r="B3689" t="s">
        <v>326</v>
      </c>
      <c r="C3689">
        <v>2013</v>
      </c>
      <c r="D3689">
        <f>COUNTIFS('Season Detailed Data'!$A$2:$A$92833, C3689,  'Season Detailed Data'!$C$2:$C$92833, A3689)</f>
        <v>12</v>
      </c>
      <c r="E3689">
        <f>COUNTIFS('Season Detailed Data'!$A$2:$A$92833, C3689, 'Season Detailed Data'!$E$2:$E$92833, A3689)</f>
        <v>19</v>
      </c>
      <c r="F3689">
        <f t="shared" si="114"/>
        <v>0.38709677419354838</v>
      </c>
      <c r="G3689" s="7">
        <v>101.6</v>
      </c>
      <c r="H3689" s="7">
        <v>109</v>
      </c>
      <c r="I3689" s="7">
        <v>-5.69</v>
      </c>
      <c r="J3689" s="7">
        <f>COUNTIFS(Table2[Season], Table1[[#This Row],[Season]], Table2[WTeamID], A3689)</f>
        <v>0</v>
      </c>
      <c r="K3689" s="7">
        <f>COUNTIFS(Table2[Season], C3689, Table2[LTeamID], A3689)</f>
        <v>0</v>
      </c>
      <c r="L3689" s="7">
        <f>SUMIFS('Season Detailed Data'!$H$2:$H$92833, 'Season Detailed Data'!$A$2:$A$92833, C3689, 'Season Detailed Data'!$C$2:$C$92833, A3689)</f>
        <v>0</v>
      </c>
      <c r="M3689" s="7">
        <f>SUMIFS(Table1[TournWins], Table1[Season], C3689-1, Table1[TeamID], A3689)</f>
        <v>0</v>
      </c>
      <c r="N3689" s="7">
        <f>SUMIFS(Table1[TournWins], Table1[Season], C3689-2, Table1[TeamID], A3689)</f>
        <v>0</v>
      </c>
      <c r="O3689" s="7">
        <f t="shared" si="115"/>
        <v>0</v>
      </c>
    </row>
    <row r="3690" spans="1:15" x14ac:dyDescent="0.35">
      <c r="A3690">
        <v>1442</v>
      </c>
      <c r="B3690" t="s">
        <v>331</v>
      </c>
      <c r="C3690">
        <v>2013</v>
      </c>
      <c r="D3690">
        <f>COUNTIFS('Season Detailed Data'!$A$2:$A$92833, C3690,  'Season Detailed Data'!$C$2:$C$92833, A3690)</f>
        <v>20</v>
      </c>
      <c r="E3690">
        <f>COUNTIFS('Season Detailed Data'!$A$2:$A$92833, C3690, 'Season Detailed Data'!$E$2:$E$92833, A3690)</f>
        <v>8</v>
      </c>
      <c r="F3690">
        <f t="shared" si="114"/>
        <v>0.7142857142857143</v>
      </c>
      <c r="G3690" s="7">
        <v>97.3</v>
      </c>
      <c r="H3690" s="7">
        <v>96.6</v>
      </c>
      <c r="I3690" s="7">
        <v>-5.83</v>
      </c>
      <c r="J3690" s="7">
        <f>COUNTIFS(Table2[Season], Table1[[#This Row],[Season]], Table2[WTeamID], A3690)</f>
        <v>0</v>
      </c>
      <c r="K3690" s="7">
        <f>COUNTIFS(Table2[Season], C3690, Table2[LTeamID], A3690)</f>
        <v>0</v>
      </c>
      <c r="L3690" s="7">
        <f>SUMIFS('Season Detailed Data'!$H$2:$H$92833, 'Season Detailed Data'!$A$2:$A$92833, C3690, 'Season Detailed Data'!$C$2:$C$92833, A3690)</f>
        <v>0</v>
      </c>
      <c r="M3690" s="7">
        <f>SUMIFS(Table1[TournWins], Table1[Season], C3690-1, Table1[TeamID], A3690)</f>
        <v>0</v>
      </c>
      <c r="N3690" s="7">
        <f>SUMIFS(Table1[TournWins], Table1[Season], C3690-2, Table1[TeamID], A3690)</f>
        <v>0</v>
      </c>
      <c r="O3690" s="7">
        <f t="shared" si="115"/>
        <v>0</v>
      </c>
    </row>
    <row r="3691" spans="1:15" x14ac:dyDescent="0.35">
      <c r="A3691">
        <v>1443</v>
      </c>
      <c r="B3691" t="s">
        <v>355</v>
      </c>
      <c r="C3691">
        <v>2013</v>
      </c>
      <c r="D3691">
        <f>COUNTIFS('Season Detailed Data'!$A$2:$A$92833, C3691,  'Season Detailed Data'!$C$2:$C$92833, A3691)</f>
        <v>19</v>
      </c>
      <c r="E3691">
        <f>COUNTIFS('Season Detailed Data'!$A$2:$A$92833, C3691, 'Season Detailed Data'!$E$2:$E$92833, A3691)</f>
        <v>15</v>
      </c>
      <c r="F3691">
        <f t="shared" si="114"/>
        <v>0.55882352941176472</v>
      </c>
      <c r="G3691" s="7">
        <v>101.8</v>
      </c>
      <c r="H3691" s="7">
        <v>102.2</v>
      </c>
      <c r="I3691" s="7">
        <v>-2.4700000000000002</v>
      </c>
      <c r="J3691" s="7">
        <f>COUNTIFS(Table2[Season], Table1[[#This Row],[Season]], Table2[WTeamID], A3691)</f>
        <v>0</v>
      </c>
      <c r="K3691" s="7">
        <f>COUNTIFS(Table2[Season], C3691, Table2[LTeamID], A3691)</f>
        <v>1</v>
      </c>
      <c r="L3691" s="7">
        <f>SUMIFS('Season Detailed Data'!$H$2:$H$92833, 'Season Detailed Data'!$A$2:$A$92833, C3691, 'Season Detailed Data'!$C$2:$C$92833, A3691)</f>
        <v>0</v>
      </c>
      <c r="M3691" s="7">
        <f>SUMIFS(Table1[TournWins], Table1[Season], C3691-1, Table1[TeamID], A3691)</f>
        <v>1</v>
      </c>
      <c r="N3691" s="7">
        <f>SUMIFS(Table1[TournWins], Table1[Season], C3691-2, Table1[TeamID], A3691)</f>
        <v>0</v>
      </c>
      <c r="O3691" s="7">
        <f t="shared" si="115"/>
        <v>1</v>
      </c>
    </row>
    <row r="3692" spans="1:15" x14ac:dyDescent="0.35">
      <c r="A3692">
        <v>1444</v>
      </c>
      <c r="B3692" t="s">
        <v>305</v>
      </c>
      <c r="C3692">
        <v>2013</v>
      </c>
      <c r="D3692">
        <f>COUNTIFS('Season Detailed Data'!$A$2:$A$92833, C3692,  'Season Detailed Data'!$C$2:$C$92833, A3692)</f>
        <v>19</v>
      </c>
      <c r="E3692">
        <f>COUNTIFS('Season Detailed Data'!$A$2:$A$92833, C3692, 'Season Detailed Data'!$E$2:$E$92833, A3692)</f>
        <v>12</v>
      </c>
      <c r="F3692">
        <f t="shared" si="114"/>
        <v>0.61290322580645162</v>
      </c>
      <c r="G3692" s="7">
        <v>102.6</v>
      </c>
      <c r="H3692" s="7">
        <v>100</v>
      </c>
      <c r="I3692" s="7">
        <v>-1.42</v>
      </c>
      <c r="J3692" s="7">
        <f>COUNTIFS(Table2[Season], Table1[[#This Row],[Season]], Table2[WTeamID], A3692)</f>
        <v>0</v>
      </c>
      <c r="K3692" s="7">
        <f>COUNTIFS(Table2[Season], C3692, Table2[LTeamID], A3692)</f>
        <v>0</v>
      </c>
      <c r="L3692" s="7">
        <f>SUMIFS('Season Detailed Data'!$H$2:$H$92833, 'Season Detailed Data'!$A$2:$A$92833, C3692, 'Season Detailed Data'!$C$2:$C$92833, A3692)</f>
        <v>1</v>
      </c>
      <c r="M3692" s="7">
        <f>SUMIFS(Table1[TournWins], Table1[Season], C3692-1, Table1[TeamID], A3692)</f>
        <v>0</v>
      </c>
      <c r="N3692" s="7">
        <f>SUMIFS(Table1[TournWins], Table1[Season], C3692-2, Table1[TeamID], A3692)</f>
        <v>0</v>
      </c>
      <c r="O3692" s="7">
        <f t="shared" si="115"/>
        <v>0</v>
      </c>
    </row>
    <row r="3693" spans="1:15" x14ac:dyDescent="0.35">
      <c r="A3693">
        <v>1455</v>
      </c>
      <c r="B3693" t="s">
        <v>281</v>
      </c>
      <c r="C3693">
        <v>2013</v>
      </c>
      <c r="D3693">
        <f>COUNTIFS('Season Detailed Data'!$A$2:$A$92833, C3693,  'Season Detailed Data'!$C$2:$C$92833, A3693)</f>
        <v>26</v>
      </c>
      <c r="E3693">
        <f>COUNTIFS('Season Detailed Data'!$A$2:$A$92833, C3693, 'Season Detailed Data'!$E$2:$E$92833, A3693)</f>
        <v>8</v>
      </c>
      <c r="F3693">
        <f t="shared" si="114"/>
        <v>0.76470588235294112</v>
      </c>
      <c r="G3693" s="7">
        <v>111.8</v>
      </c>
      <c r="H3693" s="7">
        <v>91.5</v>
      </c>
      <c r="I3693" s="7">
        <v>6.71</v>
      </c>
      <c r="J3693" s="7">
        <f>COUNTIFS(Table2[Season], Table1[[#This Row],[Season]], Table2[WTeamID], A3693)</f>
        <v>4</v>
      </c>
      <c r="K3693" s="7">
        <f>COUNTIFS(Table2[Season], C3693, Table2[LTeamID], A3693)</f>
        <v>1</v>
      </c>
      <c r="L3693" s="7">
        <f>SUMIFS('Season Detailed Data'!$H$2:$H$92833, 'Season Detailed Data'!$A$2:$A$92833, C3693, 'Season Detailed Data'!$C$2:$C$92833, A3693)</f>
        <v>2</v>
      </c>
      <c r="M3693" s="7">
        <f>SUMIFS(Table1[TournWins], Table1[Season], C3693-1, Table1[TeamID], A3693)</f>
        <v>0</v>
      </c>
      <c r="N3693" s="7">
        <f>SUMIFS(Table1[TournWins], Table1[Season], C3693-2, Table1[TeamID], A3693)</f>
        <v>0</v>
      </c>
      <c r="O3693" s="7">
        <f t="shared" si="115"/>
        <v>0</v>
      </c>
    </row>
    <row r="3694" spans="1:15" x14ac:dyDescent="0.35">
      <c r="A3694">
        <v>1456</v>
      </c>
      <c r="B3694" t="s">
        <v>282</v>
      </c>
      <c r="C3694">
        <v>2013</v>
      </c>
      <c r="D3694">
        <f>COUNTIFS('Season Detailed Data'!$A$2:$A$92833, C3694,  'Season Detailed Data'!$C$2:$C$92833, A3694)</f>
        <v>12</v>
      </c>
      <c r="E3694">
        <f>COUNTIFS('Season Detailed Data'!$A$2:$A$92833, C3694, 'Season Detailed Data'!$E$2:$E$92833, A3694)</f>
        <v>17</v>
      </c>
      <c r="F3694">
        <f t="shared" si="114"/>
        <v>0.41379310344827586</v>
      </c>
      <c r="G3694" s="7">
        <v>106.6</v>
      </c>
      <c r="H3694" s="7">
        <v>110.6</v>
      </c>
      <c r="I3694" s="7">
        <v>-3.6</v>
      </c>
      <c r="J3694" s="7">
        <f>COUNTIFS(Table2[Season], Table1[[#This Row],[Season]], Table2[WTeamID], A3694)</f>
        <v>0</v>
      </c>
      <c r="K3694" s="7">
        <f>COUNTIFS(Table2[Season], C3694, Table2[LTeamID], A3694)</f>
        <v>0</v>
      </c>
      <c r="L3694" s="7">
        <f>SUMIFS('Season Detailed Data'!$H$2:$H$92833, 'Season Detailed Data'!$A$2:$A$92833, C3694, 'Season Detailed Data'!$C$2:$C$92833, A3694)</f>
        <v>1</v>
      </c>
      <c r="M3694" s="7">
        <f>SUMIFS(Table1[TournWins], Table1[Season], C3694-1, Table1[TeamID], A3694)</f>
        <v>0</v>
      </c>
      <c r="N3694" s="7">
        <f>SUMIFS(Table1[TournWins], Table1[Season], C3694-2, Table1[TeamID], A3694)</f>
        <v>0</v>
      </c>
      <c r="O3694" s="7">
        <f t="shared" si="115"/>
        <v>0</v>
      </c>
    </row>
    <row r="3695" spans="1:15" x14ac:dyDescent="0.35">
      <c r="A3695">
        <v>1457</v>
      </c>
      <c r="B3695" t="s">
        <v>283</v>
      </c>
      <c r="C3695">
        <v>2013</v>
      </c>
      <c r="D3695">
        <f>COUNTIFS('Season Detailed Data'!$A$2:$A$92833, C3695,  'Season Detailed Data'!$C$2:$C$92833, A3695)</f>
        <v>11</v>
      </c>
      <c r="E3695">
        <f>COUNTIFS('Season Detailed Data'!$A$2:$A$92833, C3695, 'Season Detailed Data'!$E$2:$E$92833, A3695)</f>
        <v>17</v>
      </c>
      <c r="F3695">
        <f t="shared" si="114"/>
        <v>0.39285714285714285</v>
      </c>
      <c r="G3695" s="7">
        <v>95.3</v>
      </c>
      <c r="H3695" s="7">
        <v>105.9</v>
      </c>
      <c r="I3695" s="7">
        <v>-5.09</v>
      </c>
      <c r="J3695" s="7">
        <f>COUNTIFS(Table2[Season], Table1[[#This Row],[Season]], Table2[WTeamID], A3695)</f>
        <v>0</v>
      </c>
      <c r="K3695" s="7">
        <f>COUNTIFS(Table2[Season], C3695, Table2[LTeamID], A3695)</f>
        <v>0</v>
      </c>
      <c r="L3695" s="7">
        <f>SUMIFS('Season Detailed Data'!$H$2:$H$92833, 'Season Detailed Data'!$A$2:$A$92833, C3695, 'Season Detailed Data'!$C$2:$C$92833, A3695)</f>
        <v>1</v>
      </c>
      <c r="M3695" s="7">
        <f>SUMIFS(Table1[TournWins], Table1[Season], C3695-1, Table1[TeamID], A3695)</f>
        <v>0</v>
      </c>
      <c r="N3695" s="7">
        <f>SUMIFS(Table1[TournWins], Table1[Season], C3695-2, Table1[TeamID], A3695)</f>
        <v>0</v>
      </c>
      <c r="O3695" s="7">
        <f t="shared" si="115"/>
        <v>0</v>
      </c>
    </row>
    <row r="3696" spans="1:15" x14ac:dyDescent="0.35">
      <c r="A3696">
        <v>1458</v>
      </c>
      <c r="B3696" t="s">
        <v>284</v>
      </c>
      <c r="C3696">
        <v>2013</v>
      </c>
      <c r="D3696">
        <f>COUNTIFS('Season Detailed Data'!$A$2:$A$92833, C3696,  'Season Detailed Data'!$C$2:$C$92833, A3696)</f>
        <v>23</v>
      </c>
      <c r="E3696">
        <f>COUNTIFS('Season Detailed Data'!$A$2:$A$92833, C3696, 'Season Detailed Data'!$E$2:$E$92833, A3696)</f>
        <v>11</v>
      </c>
      <c r="F3696">
        <f t="shared" si="114"/>
        <v>0.67647058823529416</v>
      </c>
      <c r="G3696" s="7">
        <v>108.3</v>
      </c>
      <c r="H3696" s="7">
        <v>85.7</v>
      </c>
      <c r="I3696" s="7">
        <v>11.08</v>
      </c>
      <c r="J3696" s="7">
        <f>COUNTIFS(Table2[Season], Table1[[#This Row],[Season]], Table2[WTeamID], A3696)</f>
        <v>0</v>
      </c>
      <c r="K3696" s="7">
        <f>COUNTIFS(Table2[Season], C3696, Table2[LTeamID], A3696)</f>
        <v>1</v>
      </c>
      <c r="L3696" s="7">
        <f>SUMIFS('Season Detailed Data'!$H$2:$H$92833, 'Season Detailed Data'!$A$2:$A$92833, C3696, 'Season Detailed Data'!$C$2:$C$92833, A3696)</f>
        <v>9</v>
      </c>
      <c r="M3696" s="7">
        <f>SUMIFS(Table1[TournWins], Table1[Season], C3696-1, Table1[TeamID], A3696)</f>
        <v>2</v>
      </c>
      <c r="N3696" s="7">
        <f>SUMIFS(Table1[TournWins], Table1[Season], C3696-2, Table1[TeamID], A3696)</f>
        <v>2</v>
      </c>
      <c r="O3696" s="7">
        <f t="shared" si="115"/>
        <v>4</v>
      </c>
    </row>
    <row r="3697" spans="1:15" x14ac:dyDescent="0.35">
      <c r="A3697">
        <v>1459</v>
      </c>
      <c r="B3697" t="s">
        <v>285</v>
      </c>
      <c r="C3697">
        <v>2013</v>
      </c>
      <c r="D3697">
        <f>COUNTIFS('Season Detailed Data'!$A$2:$A$92833, C3697,  'Season Detailed Data'!$C$2:$C$92833, A3697)</f>
        <v>12</v>
      </c>
      <c r="E3697">
        <f>COUNTIFS('Season Detailed Data'!$A$2:$A$92833, C3697, 'Season Detailed Data'!$E$2:$E$92833, A3697)</f>
        <v>19</v>
      </c>
      <c r="F3697">
        <f t="shared" si="114"/>
        <v>0.38709677419354838</v>
      </c>
      <c r="G3697" s="7">
        <v>89.2</v>
      </c>
      <c r="H3697" s="7">
        <v>96.7</v>
      </c>
      <c r="I3697" s="7">
        <v>-5.14</v>
      </c>
      <c r="J3697" s="7">
        <f>COUNTIFS(Table2[Season], Table1[[#This Row],[Season]], Table2[WTeamID], A3697)</f>
        <v>0</v>
      </c>
      <c r="K3697" s="7">
        <f>COUNTIFS(Table2[Season], C3697, Table2[LTeamID], A3697)</f>
        <v>0</v>
      </c>
      <c r="L3697" s="7">
        <f>SUMIFS('Season Detailed Data'!$H$2:$H$92833, 'Season Detailed Data'!$A$2:$A$92833, C3697, 'Season Detailed Data'!$C$2:$C$92833, A3697)</f>
        <v>0</v>
      </c>
      <c r="M3697" s="7">
        <f>SUMIFS(Table1[TournWins], Table1[Season], C3697-1, Table1[TeamID], A3697)</f>
        <v>0</v>
      </c>
      <c r="N3697" s="7">
        <f>SUMIFS(Table1[TournWins], Table1[Season], C3697-2, Table1[TeamID], A3697)</f>
        <v>0</v>
      </c>
      <c r="O3697" s="7">
        <f t="shared" si="115"/>
        <v>0</v>
      </c>
    </row>
    <row r="3698" spans="1:15" x14ac:dyDescent="0.35">
      <c r="A3698">
        <v>1460</v>
      </c>
      <c r="B3698" t="s">
        <v>286</v>
      </c>
      <c r="C3698">
        <v>2013</v>
      </c>
      <c r="D3698">
        <f>COUNTIFS('Season Detailed Data'!$A$2:$A$92833, C3698,  'Season Detailed Data'!$C$2:$C$92833, A3698)</f>
        <v>20</v>
      </c>
      <c r="E3698">
        <f>COUNTIFS('Season Detailed Data'!$A$2:$A$92833, C3698, 'Season Detailed Data'!$E$2:$E$92833, A3698)</f>
        <v>12</v>
      </c>
      <c r="F3698">
        <f t="shared" si="114"/>
        <v>0.625</v>
      </c>
      <c r="G3698" s="7">
        <v>98</v>
      </c>
      <c r="H3698" s="7">
        <v>93.7</v>
      </c>
      <c r="I3698" s="7">
        <v>-1.44</v>
      </c>
      <c r="J3698" s="7">
        <f>COUNTIFS(Table2[Season], Table1[[#This Row],[Season]], Table2[WTeamID], A3698)</f>
        <v>0</v>
      </c>
      <c r="K3698" s="7">
        <f>COUNTIFS(Table2[Season], C3698, Table2[LTeamID], A3698)</f>
        <v>0</v>
      </c>
      <c r="L3698" s="7">
        <f>SUMIFS('Season Detailed Data'!$H$2:$H$92833, 'Season Detailed Data'!$A$2:$A$92833, C3698, 'Season Detailed Data'!$C$2:$C$92833, A3698)</f>
        <v>1</v>
      </c>
      <c r="M3698" s="7">
        <f>SUMIFS(Table1[TournWins], Table1[Season], C3698-1, Table1[TeamID], A3698)</f>
        <v>0</v>
      </c>
      <c r="N3698" s="7">
        <f>SUMIFS(Table1[TournWins], Table1[Season], C3698-2, Table1[TeamID], A3698)</f>
        <v>0</v>
      </c>
      <c r="O3698" s="7">
        <f t="shared" si="115"/>
        <v>0</v>
      </c>
    </row>
    <row r="3699" spans="1:15" x14ac:dyDescent="0.35">
      <c r="A3699">
        <v>1461</v>
      </c>
      <c r="B3699" t="s">
        <v>287</v>
      </c>
      <c r="C3699">
        <v>2013</v>
      </c>
      <c r="D3699">
        <f>COUNTIFS('Season Detailed Data'!$A$2:$A$92833, C3699,  'Season Detailed Data'!$C$2:$C$92833, A3699)</f>
        <v>17</v>
      </c>
      <c r="E3699">
        <f>COUNTIFS('Season Detailed Data'!$A$2:$A$92833, C3699, 'Season Detailed Data'!$E$2:$E$92833, A3699)</f>
        <v>13</v>
      </c>
      <c r="F3699">
        <f t="shared" si="114"/>
        <v>0.56666666666666665</v>
      </c>
      <c r="G3699" s="7">
        <v>103</v>
      </c>
      <c r="H3699" s="7">
        <v>96.5</v>
      </c>
      <c r="I3699" s="7">
        <v>5.49</v>
      </c>
      <c r="J3699" s="7">
        <f>COUNTIFS(Table2[Season], Table1[[#This Row],[Season]], Table2[WTeamID], A3699)</f>
        <v>0</v>
      </c>
      <c r="K3699" s="7">
        <f>COUNTIFS(Table2[Season], C3699, Table2[LTeamID], A3699)</f>
        <v>0</v>
      </c>
      <c r="L3699" s="7">
        <f>SUMIFS('Season Detailed Data'!$H$2:$H$92833, 'Season Detailed Data'!$A$2:$A$92833, C3699, 'Season Detailed Data'!$C$2:$C$92833, A3699)</f>
        <v>3</v>
      </c>
      <c r="M3699" s="7">
        <f>SUMIFS(Table1[TournWins], Table1[Season], C3699-1, Table1[TeamID], A3699)</f>
        <v>0</v>
      </c>
      <c r="N3699" s="7">
        <f>SUMIFS(Table1[TournWins], Table1[Season], C3699-2, Table1[TeamID], A3699)</f>
        <v>0</v>
      </c>
      <c r="O3699" s="7">
        <f t="shared" si="115"/>
        <v>0</v>
      </c>
    </row>
    <row r="3700" spans="1:15" x14ac:dyDescent="0.35">
      <c r="A3700">
        <v>1462</v>
      </c>
      <c r="B3700" t="s">
        <v>288</v>
      </c>
      <c r="C3700">
        <v>2013</v>
      </c>
      <c r="D3700">
        <f>COUNTIFS('Season Detailed Data'!$A$2:$A$92833, C3700,  'Season Detailed Data'!$C$2:$C$92833, A3700)</f>
        <v>17</v>
      </c>
      <c r="E3700">
        <f>COUNTIFS('Season Detailed Data'!$A$2:$A$92833, C3700, 'Season Detailed Data'!$E$2:$E$92833, A3700)</f>
        <v>14</v>
      </c>
      <c r="F3700">
        <f t="shared" si="114"/>
        <v>0.54838709677419351</v>
      </c>
      <c r="G3700" s="7">
        <v>106</v>
      </c>
      <c r="H3700" s="7">
        <v>96.4</v>
      </c>
      <c r="I3700" s="7">
        <v>5.45</v>
      </c>
      <c r="J3700" s="7">
        <f>COUNTIFS(Table2[Season], Table1[[#This Row],[Season]], Table2[WTeamID], A3700)</f>
        <v>0</v>
      </c>
      <c r="K3700" s="7">
        <f>COUNTIFS(Table2[Season], C3700, Table2[LTeamID], A3700)</f>
        <v>0</v>
      </c>
      <c r="L3700" s="7">
        <f>SUMIFS('Season Detailed Data'!$H$2:$H$92833, 'Season Detailed Data'!$A$2:$A$92833, C3700, 'Season Detailed Data'!$C$2:$C$92833, A3700)</f>
        <v>5</v>
      </c>
      <c r="M3700" s="7">
        <f>SUMIFS(Table1[TournWins], Table1[Season], C3700-1, Table1[TeamID], A3700)</f>
        <v>2</v>
      </c>
      <c r="N3700" s="7">
        <f>SUMIFS(Table1[TournWins], Table1[Season], C3700-2, Table1[TeamID], A3700)</f>
        <v>0</v>
      </c>
      <c r="O3700" s="7">
        <f t="shared" si="115"/>
        <v>2</v>
      </c>
    </row>
    <row r="3701" spans="1:15" x14ac:dyDescent="0.35">
      <c r="A3701">
        <v>1463</v>
      </c>
      <c r="B3701" t="s">
        <v>289</v>
      </c>
      <c r="C3701">
        <v>2013</v>
      </c>
      <c r="D3701">
        <f>COUNTIFS('Season Detailed Data'!$A$2:$A$92833, C3701,  'Season Detailed Data'!$C$2:$C$92833, A3701)</f>
        <v>12</v>
      </c>
      <c r="E3701">
        <f>COUNTIFS('Season Detailed Data'!$A$2:$A$92833, C3701, 'Season Detailed Data'!$E$2:$E$92833, A3701)</f>
        <v>17</v>
      </c>
      <c r="F3701">
        <f t="shared" si="114"/>
        <v>0.41379310344827586</v>
      </c>
      <c r="G3701" s="7">
        <v>102.7</v>
      </c>
      <c r="H3701" s="7">
        <v>105.7</v>
      </c>
      <c r="I3701" s="7">
        <v>0.66</v>
      </c>
      <c r="J3701" s="7">
        <f>COUNTIFS(Table2[Season], Table1[[#This Row],[Season]], Table2[WTeamID], A3701)</f>
        <v>0</v>
      </c>
      <c r="K3701" s="7">
        <f>COUNTIFS(Table2[Season], C3701, Table2[LTeamID], A3701)</f>
        <v>0</v>
      </c>
      <c r="L3701" s="7">
        <f>SUMIFS('Season Detailed Data'!$H$2:$H$92833, 'Season Detailed Data'!$A$2:$A$92833, C3701, 'Season Detailed Data'!$C$2:$C$92833, A3701)</f>
        <v>0</v>
      </c>
      <c r="M3701" s="7">
        <f>SUMIFS(Table1[TournWins], Table1[Season], C3701-1, Table1[TeamID], A3701)</f>
        <v>0</v>
      </c>
      <c r="N3701" s="7">
        <f>SUMIFS(Table1[TournWins], Table1[Season], C3701-2, Table1[TeamID], A3701)</f>
        <v>0</v>
      </c>
      <c r="O3701" s="7">
        <f t="shared" si="115"/>
        <v>0</v>
      </c>
    </row>
    <row r="3702" spans="1:15" x14ac:dyDescent="0.35">
      <c r="A3702">
        <v>1464</v>
      </c>
      <c r="B3702" t="s">
        <v>290</v>
      </c>
      <c r="C3702">
        <v>2013</v>
      </c>
      <c r="D3702">
        <f>COUNTIFS('Season Detailed Data'!$A$2:$A$92833, C3702,  'Season Detailed Data'!$C$2:$C$92833, A3702)</f>
        <v>14</v>
      </c>
      <c r="E3702">
        <f>COUNTIFS('Season Detailed Data'!$A$2:$A$92833, C3702, 'Season Detailed Data'!$E$2:$E$92833, A3702)</f>
        <v>15</v>
      </c>
      <c r="F3702">
        <f t="shared" si="114"/>
        <v>0.48275862068965519</v>
      </c>
      <c r="G3702" s="7">
        <v>102.9</v>
      </c>
      <c r="H3702" s="7">
        <v>104.8</v>
      </c>
      <c r="I3702" s="7">
        <v>-0.56999999999999995</v>
      </c>
      <c r="J3702" s="7">
        <f>COUNTIFS(Table2[Season], Table1[[#This Row],[Season]], Table2[WTeamID], A3702)</f>
        <v>0</v>
      </c>
      <c r="K3702" s="7">
        <f>COUNTIFS(Table2[Season], C3702, Table2[LTeamID], A3702)</f>
        <v>0</v>
      </c>
      <c r="L3702" s="7">
        <f>SUMIFS('Season Detailed Data'!$H$2:$H$92833, 'Season Detailed Data'!$A$2:$A$92833, C3702, 'Season Detailed Data'!$C$2:$C$92833, A3702)</f>
        <v>1</v>
      </c>
      <c r="M3702" s="7">
        <f>SUMIFS(Table1[TournWins], Table1[Season], C3702-1, Table1[TeamID], A3702)</f>
        <v>0</v>
      </c>
      <c r="N3702" s="7">
        <f>SUMIFS(Table1[TournWins], Table1[Season], C3702-2, Table1[TeamID], A3702)</f>
        <v>0</v>
      </c>
      <c r="O3702" s="7">
        <f t="shared" si="115"/>
        <v>0</v>
      </c>
    </row>
    <row r="3703" spans="1:15" x14ac:dyDescent="0.35">
      <c r="A3703">
        <v>1101</v>
      </c>
      <c r="B3703" t="s">
        <v>2</v>
      </c>
      <c r="C3703">
        <v>2014</v>
      </c>
      <c r="D3703">
        <f>COUNTIFS('Season Detailed Data'!$A$2:$A$92833, C3703,  'Season Detailed Data'!$C$2:$C$92833, A3703)</f>
        <v>2</v>
      </c>
      <c r="E3703">
        <f>COUNTIFS('Season Detailed Data'!$A$2:$A$92833, C3703, 'Season Detailed Data'!$E$2:$E$92833, A3703)</f>
        <v>19</v>
      </c>
      <c r="F3703">
        <f t="shared" si="114"/>
        <v>9.5238095238095233E-2</v>
      </c>
      <c r="G3703">
        <v>94</v>
      </c>
      <c r="H3703">
        <v>117.3</v>
      </c>
      <c r="I3703">
        <v>-2.67</v>
      </c>
      <c r="J3703" s="7">
        <f>COUNTIFS(Table2[Season], Table1[[#This Row],[Season]], Table2[WTeamID], A3703)</f>
        <v>0</v>
      </c>
      <c r="K3703" s="7">
        <f>COUNTIFS(Table2[Season], C3703, Table2[LTeamID], A3703)</f>
        <v>0</v>
      </c>
      <c r="L3703" s="7">
        <f>SUMIFS('Season Detailed Data'!$H$2:$H$92833, 'Season Detailed Data'!$A$2:$A$92833, C3703, 'Season Detailed Data'!$C$2:$C$92833, A3703)</f>
        <v>0</v>
      </c>
      <c r="M3703" s="7">
        <f>SUMIFS(Table1[TournWins], Table1[Season], C3703-1, Table1[TeamID], A3703)</f>
        <v>0</v>
      </c>
      <c r="N3703" s="7">
        <f>SUMIFS(Table1[TournWins], Table1[Season], C3703-2, Table1[TeamID], A3703)</f>
        <v>0</v>
      </c>
      <c r="O3703" s="7">
        <f t="shared" si="115"/>
        <v>0</v>
      </c>
    </row>
    <row r="3704" spans="1:15" x14ac:dyDescent="0.35">
      <c r="A3704">
        <v>1102</v>
      </c>
      <c r="B3704" t="s">
        <v>3</v>
      </c>
      <c r="C3704">
        <v>2014</v>
      </c>
      <c r="D3704">
        <f>COUNTIFS('Season Detailed Data'!$A$2:$A$92833, C3704,  'Season Detailed Data'!$C$2:$C$92833, A3704)</f>
        <v>10</v>
      </c>
      <c r="E3704">
        <f>COUNTIFS('Season Detailed Data'!$A$2:$A$92833, C3704, 'Season Detailed Data'!$E$2:$E$92833, A3704)</f>
        <v>18</v>
      </c>
      <c r="F3704">
        <f t="shared" si="114"/>
        <v>0.35714285714285715</v>
      </c>
      <c r="G3704">
        <v>99.6</v>
      </c>
      <c r="H3704">
        <v>106.6</v>
      </c>
      <c r="I3704">
        <v>0.56999999999999995</v>
      </c>
      <c r="J3704" s="7">
        <f>COUNTIFS(Table2[Season], Table1[[#This Row],[Season]], Table2[WTeamID], A3704)</f>
        <v>0</v>
      </c>
      <c r="K3704" s="7">
        <f>COUNTIFS(Table2[Season], C3704, Table2[LTeamID], A3704)</f>
        <v>0</v>
      </c>
      <c r="L3704" s="7">
        <f>SUMIFS('Season Detailed Data'!$H$2:$H$92833, 'Season Detailed Data'!$A$2:$A$92833, C3704, 'Season Detailed Data'!$C$2:$C$92833, A3704)</f>
        <v>0</v>
      </c>
      <c r="M3704" s="7">
        <f>SUMIFS(Table1[TournWins], Table1[Season], C3704-1, Table1[TeamID], A3704)</f>
        <v>0</v>
      </c>
      <c r="N3704" s="7">
        <f>SUMIFS(Table1[TournWins], Table1[Season], C3704-2, Table1[TeamID], A3704)</f>
        <v>0</v>
      </c>
      <c r="O3704" s="7">
        <f t="shared" si="115"/>
        <v>0</v>
      </c>
    </row>
    <row r="3705" spans="1:15" x14ac:dyDescent="0.35">
      <c r="A3705">
        <v>1103</v>
      </c>
      <c r="B3705" t="s">
        <v>4</v>
      </c>
      <c r="C3705">
        <v>2014</v>
      </c>
      <c r="D3705">
        <f>COUNTIFS('Season Detailed Data'!$A$2:$A$92833, C3705,  'Season Detailed Data'!$C$2:$C$92833, A3705)</f>
        <v>21</v>
      </c>
      <c r="E3705">
        <f>COUNTIFS('Season Detailed Data'!$A$2:$A$92833, C3705, 'Season Detailed Data'!$E$2:$E$92833, A3705)</f>
        <v>12</v>
      </c>
      <c r="F3705">
        <f t="shared" si="114"/>
        <v>0.63636363636363635</v>
      </c>
      <c r="G3705">
        <v>105</v>
      </c>
      <c r="H3705">
        <v>102.9</v>
      </c>
      <c r="I3705">
        <v>-0.8</v>
      </c>
      <c r="J3705" s="7">
        <f>COUNTIFS(Table2[Season], Table1[[#This Row],[Season]], Table2[WTeamID], A3705)</f>
        <v>0</v>
      </c>
      <c r="K3705" s="7">
        <f>COUNTIFS(Table2[Season], C3705, Table2[LTeamID], A3705)</f>
        <v>0</v>
      </c>
      <c r="L3705" s="7">
        <f>SUMIFS('Season Detailed Data'!$H$2:$H$92833, 'Season Detailed Data'!$A$2:$A$92833, C3705, 'Season Detailed Data'!$C$2:$C$92833, A3705)</f>
        <v>1</v>
      </c>
      <c r="M3705" s="7">
        <f>SUMIFS(Table1[TournWins], Table1[Season], C3705-1, Table1[TeamID], A3705)</f>
        <v>0</v>
      </c>
      <c r="N3705" s="7">
        <f>SUMIFS(Table1[TournWins], Table1[Season], C3705-2, Table1[TeamID], A3705)</f>
        <v>0</v>
      </c>
      <c r="O3705" s="7">
        <f t="shared" si="115"/>
        <v>0</v>
      </c>
    </row>
    <row r="3706" spans="1:15" x14ac:dyDescent="0.35">
      <c r="A3706">
        <v>1104</v>
      </c>
      <c r="B3706" t="s">
        <v>5</v>
      </c>
      <c r="C3706">
        <v>2014</v>
      </c>
      <c r="D3706">
        <f>COUNTIFS('Season Detailed Data'!$A$2:$A$92833, C3706,  'Season Detailed Data'!$C$2:$C$92833, A3706)</f>
        <v>12</v>
      </c>
      <c r="E3706">
        <f>COUNTIFS('Season Detailed Data'!$A$2:$A$92833, C3706, 'Season Detailed Data'!$E$2:$E$92833, A3706)</f>
        <v>19</v>
      </c>
      <c r="F3706">
        <f t="shared" si="114"/>
        <v>0.38709677419354838</v>
      </c>
      <c r="G3706">
        <v>107.8</v>
      </c>
      <c r="H3706">
        <v>99.2</v>
      </c>
      <c r="I3706">
        <v>9.14</v>
      </c>
      <c r="J3706" s="7">
        <f>COUNTIFS(Table2[Season], Table1[[#This Row],[Season]], Table2[WTeamID], A3706)</f>
        <v>0</v>
      </c>
      <c r="K3706" s="7">
        <f>COUNTIFS(Table2[Season], C3706, Table2[LTeamID], A3706)</f>
        <v>0</v>
      </c>
      <c r="L3706" s="7">
        <f>SUMIFS('Season Detailed Data'!$H$2:$H$92833, 'Season Detailed Data'!$A$2:$A$92833, C3706, 'Season Detailed Data'!$C$2:$C$92833, A3706)</f>
        <v>0</v>
      </c>
      <c r="M3706" s="7">
        <f>SUMIFS(Table1[TournWins], Table1[Season], C3706-1, Table1[TeamID], A3706)</f>
        <v>0</v>
      </c>
      <c r="N3706" s="7">
        <f>SUMIFS(Table1[TournWins], Table1[Season], C3706-2, Table1[TeamID], A3706)</f>
        <v>0</v>
      </c>
      <c r="O3706" s="7">
        <f t="shared" si="115"/>
        <v>0</v>
      </c>
    </row>
    <row r="3707" spans="1:15" x14ac:dyDescent="0.35">
      <c r="A3707">
        <v>1105</v>
      </c>
      <c r="B3707" t="s">
        <v>6</v>
      </c>
      <c r="C3707">
        <v>2014</v>
      </c>
      <c r="D3707">
        <f>COUNTIFS('Season Detailed Data'!$A$2:$A$92833, C3707,  'Season Detailed Data'!$C$2:$C$92833, A3707)</f>
        <v>12</v>
      </c>
      <c r="E3707">
        <f>COUNTIFS('Season Detailed Data'!$A$2:$A$92833, C3707, 'Season Detailed Data'!$E$2:$E$92833, A3707)</f>
        <v>16</v>
      </c>
      <c r="F3707">
        <f t="shared" si="114"/>
        <v>0.42857142857142855</v>
      </c>
      <c r="G3707">
        <v>92</v>
      </c>
      <c r="H3707">
        <v>105.8</v>
      </c>
      <c r="I3707">
        <v>-10.94</v>
      </c>
      <c r="J3707" s="7">
        <f>COUNTIFS(Table2[Season], Table1[[#This Row],[Season]], Table2[WTeamID], A3707)</f>
        <v>0</v>
      </c>
      <c r="K3707" s="7">
        <f>COUNTIFS(Table2[Season], C3707, Table2[LTeamID], A3707)</f>
        <v>0</v>
      </c>
      <c r="L3707" s="7">
        <f>SUMIFS('Season Detailed Data'!$H$2:$H$92833, 'Season Detailed Data'!$A$2:$A$92833, C3707, 'Season Detailed Data'!$C$2:$C$92833, A3707)</f>
        <v>1</v>
      </c>
      <c r="M3707" s="7">
        <f>SUMIFS(Table1[TournWins], Table1[Season], C3707-1, Table1[TeamID], A3707)</f>
        <v>0</v>
      </c>
      <c r="N3707" s="7">
        <f>SUMIFS(Table1[TournWins], Table1[Season], C3707-2, Table1[TeamID], A3707)</f>
        <v>0</v>
      </c>
      <c r="O3707" s="7">
        <f t="shared" si="115"/>
        <v>0</v>
      </c>
    </row>
    <row r="3708" spans="1:15" x14ac:dyDescent="0.35">
      <c r="A3708">
        <v>1106</v>
      </c>
      <c r="B3708" t="s">
        <v>7</v>
      </c>
      <c r="C3708">
        <v>2014</v>
      </c>
      <c r="D3708">
        <f>COUNTIFS('Season Detailed Data'!$A$2:$A$92833, C3708,  'Season Detailed Data'!$C$2:$C$92833, A3708)</f>
        <v>16</v>
      </c>
      <c r="E3708">
        <f>COUNTIFS('Season Detailed Data'!$A$2:$A$92833, C3708, 'Season Detailed Data'!$E$2:$E$92833, A3708)</f>
        <v>12</v>
      </c>
      <c r="F3708">
        <f t="shared" si="114"/>
        <v>0.5714285714285714</v>
      </c>
      <c r="G3708">
        <v>97.3</v>
      </c>
      <c r="H3708">
        <v>110.5</v>
      </c>
      <c r="I3708">
        <v>-12.01</v>
      </c>
      <c r="J3708" s="7">
        <f>COUNTIFS(Table2[Season], Table1[[#This Row],[Season]], Table2[WTeamID], A3708)</f>
        <v>0</v>
      </c>
      <c r="K3708" s="7">
        <f>COUNTIFS(Table2[Season], C3708, Table2[LTeamID], A3708)</f>
        <v>0</v>
      </c>
      <c r="L3708" s="7">
        <f>SUMIFS('Season Detailed Data'!$H$2:$H$92833, 'Season Detailed Data'!$A$2:$A$92833, C3708, 'Season Detailed Data'!$C$2:$C$92833, A3708)</f>
        <v>1</v>
      </c>
      <c r="M3708" s="7">
        <f>SUMIFS(Table1[TournWins], Table1[Season], C3708-1, Table1[TeamID], A3708)</f>
        <v>0</v>
      </c>
      <c r="N3708" s="7">
        <f>SUMIFS(Table1[TournWins], Table1[Season], C3708-2, Table1[TeamID], A3708)</f>
        <v>0</v>
      </c>
      <c r="O3708" s="7">
        <f t="shared" si="115"/>
        <v>0</v>
      </c>
    </row>
    <row r="3709" spans="1:15" x14ac:dyDescent="0.35">
      <c r="A3709">
        <v>1107</v>
      </c>
      <c r="B3709" t="s">
        <v>332</v>
      </c>
      <c r="C3709">
        <v>2014</v>
      </c>
      <c r="D3709">
        <f>COUNTIFS('Season Detailed Data'!$A$2:$A$92833, C3709,  'Season Detailed Data'!$C$2:$C$92833, A3709)</f>
        <v>18</v>
      </c>
      <c r="E3709">
        <f>COUNTIFS('Season Detailed Data'!$A$2:$A$92833, C3709, 'Season Detailed Data'!$E$2:$E$92833, A3709)</f>
        <v>14</v>
      </c>
      <c r="F3709">
        <f t="shared" si="114"/>
        <v>0.5625</v>
      </c>
      <c r="G3709">
        <v>102.9</v>
      </c>
      <c r="H3709">
        <v>103.9</v>
      </c>
      <c r="I3709">
        <v>-5.12</v>
      </c>
      <c r="J3709" s="7">
        <f>COUNTIFS(Table2[Season], Table1[[#This Row],[Season]], Table2[WTeamID], A3709)</f>
        <v>1</v>
      </c>
      <c r="K3709" s="7">
        <f>COUNTIFS(Table2[Season], C3709, Table2[LTeamID], A3709)</f>
        <v>1</v>
      </c>
      <c r="L3709" s="7">
        <f>SUMIFS('Season Detailed Data'!$H$2:$H$92833, 'Season Detailed Data'!$A$2:$A$92833, C3709, 'Season Detailed Data'!$C$2:$C$92833, A3709)</f>
        <v>0</v>
      </c>
      <c r="M3709" s="7">
        <f>SUMIFS(Table1[TournWins], Table1[Season], C3709-1, Table1[TeamID], A3709)</f>
        <v>0</v>
      </c>
      <c r="N3709" s="7">
        <f>SUMIFS(Table1[TournWins], Table1[Season], C3709-2, Table1[TeamID], A3709)</f>
        <v>0</v>
      </c>
      <c r="O3709" s="7">
        <f t="shared" si="115"/>
        <v>0</v>
      </c>
    </row>
    <row r="3710" spans="1:15" x14ac:dyDescent="0.35">
      <c r="A3710">
        <v>1108</v>
      </c>
      <c r="B3710" t="s">
        <v>8</v>
      </c>
      <c r="C3710">
        <v>2014</v>
      </c>
      <c r="D3710">
        <f>COUNTIFS('Season Detailed Data'!$A$2:$A$92833, C3710,  'Season Detailed Data'!$C$2:$C$92833, A3710)</f>
        <v>9</v>
      </c>
      <c r="E3710">
        <f>COUNTIFS('Season Detailed Data'!$A$2:$A$92833, C3710, 'Season Detailed Data'!$E$2:$E$92833, A3710)</f>
        <v>19</v>
      </c>
      <c r="F3710">
        <f t="shared" si="114"/>
        <v>0.32142857142857145</v>
      </c>
      <c r="G3710">
        <v>93.4</v>
      </c>
      <c r="H3710">
        <v>109.8</v>
      </c>
      <c r="I3710">
        <v>-9.32</v>
      </c>
      <c r="J3710" s="7">
        <f>COUNTIFS(Table2[Season], Table1[[#This Row],[Season]], Table2[WTeamID], A3710)</f>
        <v>0</v>
      </c>
      <c r="K3710" s="7">
        <f>COUNTIFS(Table2[Season], C3710, Table2[LTeamID], A3710)</f>
        <v>0</v>
      </c>
      <c r="L3710" s="7">
        <f>SUMIFS('Season Detailed Data'!$H$2:$H$92833, 'Season Detailed Data'!$A$2:$A$92833, C3710, 'Season Detailed Data'!$C$2:$C$92833, A3710)</f>
        <v>0</v>
      </c>
      <c r="M3710" s="7">
        <f>SUMIFS(Table1[TournWins], Table1[Season], C3710-1, Table1[TeamID], A3710)</f>
        <v>0</v>
      </c>
      <c r="N3710" s="7">
        <f>SUMIFS(Table1[TournWins], Table1[Season], C3710-2, Table1[TeamID], A3710)</f>
        <v>0</v>
      </c>
      <c r="O3710" s="7">
        <f t="shared" si="115"/>
        <v>0</v>
      </c>
    </row>
    <row r="3711" spans="1:15" x14ac:dyDescent="0.35">
      <c r="A3711">
        <v>1110</v>
      </c>
      <c r="B3711" t="s">
        <v>9</v>
      </c>
      <c r="C3711">
        <v>2014</v>
      </c>
      <c r="D3711">
        <f>COUNTIFS('Season Detailed Data'!$A$2:$A$92833, C3711,  'Season Detailed Data'!$C$2:$C$92833, A3711)</f>
        <v>20</v>
      </c>
      <c r="E3711">
        <f>COUNTIFS('Season Detailed Data'!$A$2:$A$92833, C3711, 'Season Detailed Data'!$E$2:$E$92833, A3711)</f>
        <v>12</v>
      </c>
      <c r="F3711">
        <f t="shared" si="114"/>
        <v>0.625</v>
      </c>
      <c r="G3711">
        <v>103.4</v>
      </c>
      <c r="H3711">
        <v>98.9</v>
      </c>
      <c r="I3711">
        <v>-2.59</v>
      </c>
      <c r="J3711" s="7">
        <f>COUNTIFS(Table2[Season], Table1[[#This Row],[Season]], Table2[WTeamID], A3711)</f>
        <v>0</v>
      </c>
      <c r="K3711" s="7">
        <f>COUNTIFS(Table2[Season], C3711, Table2[LTeamID], A3711)</f>
        <v>1</v>
      </c>
      <c r="L3711" s="7">
        <f>SUMIFS('Season Detailed Data'!$H$2:$H$92833, 'Season Detailed Data'!$A$2:$A$92833, C3711, 'Season Detailed Data'!$C$2:$C$92833, A3711)</f>
        <v>0</v>
      </c>
      <c r="M3711" s="7">
        <f>SUMIFS(Table1[TournWins], Table1[Season], C3711-1, Table1[TeamID], A3711)</f>
        <v>0</v>
      </c>
      <c r="N3711" s="7">
        <f>SUMIFS(Table1[TournWins], Table1[Season], C3711-2, Table1[TeamID], A3711)</f>
        <v>0</v>
      </c>
      <c r="O3711" s="7">
        <f t="shared" si="115"/>
        <v>0</v>
      </c>
    </row>
    <row r="3712" spans="1:15" x14ac:dyDescent="0.35">
      <c r="A3712">
        <v>1111</v>
      </c>
      <c r="B3712" t="s">
        <v>10</v>
      </c>
      <c r="C3712">
        <v>2014</v>
      </c>
      <c r="D3712">
        <f>COUNTIFS('Season Detailed Data'!$A$2:$A$92833, C3712,  'Season Detailed Data'!$C$2:$C$92833, A3712)</f>
        <v>5</v>
      </c>
      <c r="E3712">
        <f>COUNTIFS('Season Detailed Data'!$A$2:$A$92833, C3712, 'Season Detailed Data'!$E$2:$E$92833, A3712)</f>
        <v>21</v>
      </c>
      <c r="F3712">
        <f t="shared" si="114"/>
        <v>0.19230769230769232</v>
      </c>
      <c r="G3712">
        <v>92</v>
      </c>
      <c r="H3712">
        <v>110.7</v>
      </c>
      <c r="I3712">
        <v>-7.65</v>
      </c>
      <c r="J3712" s="7">
        <f>COUNTIFS(Table2[Season], Table1[[#This Row],[Season]], Table2[WTeamID], A3712)</f>
        <v>0</v>
      </c>
      <c r="K3712" s="7">
        <f>COUNTIFS(Table2[Season], C3712, Table2[LTeamID], A3712)</f>
        <v>0</v>
      </c>
      <c r="L3712" s="7">
        <f>SUMIFS('Season Detailed Data'!$H$2:$H$92833, 'Season Detailed Data'!$A$2:$A$92833, C3712, 'Season Detailed Data'!$C$2:$C$92833, A3712)</f>
        <v>0</v>
      </c>
      <c r="M3712" s="7">
        <f>SUMIFS(Table1[TournWins], Table1[Season], C3712-1, Table1[TeamID], A3712)</f>
        <v>0</v>
      </c>
      <c r="N3712" s="7">
        <f>SUMIFS(Table1[TournWins], Table1[Season], C3712-2, Table1[TeamID], A3712)</f>
        <v>0</v>
      </c>
      <c r="O3712" s="7">
        <f t="shared" si="115"/>
        <v>0</v>
      </c>
    </row>
    <row r="3713" spans="1:15" x14ac:dyDescent="0.35">
      <c r="A3713">
        <v>1112</v>
      </c>
      <c r="B3713" t="s">
        <v>11</v>
      </c>
      <c r="C3713">
        <v>2014</v>
      </c>
      <c r="D3713">
        <f>COUNTIFS('Season Detailed Data'!$A$2:$A$92833, C3713,  'Season Detailed Data'!$C$2:$C$92833, A3713)</f>
        <v>30</v>
      </c>
      <c r="E3713">
        <f>COUNTIFS('Season Detailed Data'!$A$2:$A$92833, C3713, 'Season Detailed Data'!$E$2:$E$92833, A3713)</f>
        <v>4</v>
      </c>
      <c r="F3713">
        <f t="shared" si="114"/>
        <v>0.88235294117647056</v>
      </c>
      <c r="G3713">
        <v>116.5</v>
      </c>
      <c r="H3713">
        <v>86.4</v>
      </c>
      <c r="I3713">
        <v>9.3000000000000007</v>
      </c>
      <c r="J3713" s="7">
        <f>COUNTIFS(Table2[Season], Table1[[#This Row],[Season]], Table2[WTeamID], A3713)</f>
        <v>3</v>
      </c>
      <c r="K3713" s="7">
        <f>COUNTIFS(Table2[Season], C3713, Table2[LTeamID], A3713)</f>
        <v>1</v>
      </c>
      <c r="L3713" s="7">
        <f>SUMIFS('Season Detailed Data'!$H$2:$H$92833, 'Season Detailed Data'!$A$2:$A$92833, C3713, 'Season Detailed Data'!$C$2:$C$92833, A3713)</f>
        <v>13</v>
      </c>
      <c r="M3713" s="7">
        <f>SUMIFS(Table1[TournWins], Table1[Season], C3713-1, Table1[TeamID], A3713)</f>
        <v>2</v>
      </c>
      <c r="N3713" s="7">
        <f>SUMIFS(Table1[TournWins], Table1[Season], C3713-2, Table1[TeamID], A3713)</f>
        <v>0</v>
      </c>
      <c r="O3713" s="7">
        <f t="shared" si="115"/>
        <v>2</v>
      </c>
    </row>
    <row r="3714" spans="1:15" x14ac:dyDescent="0.35">
      <c r="A3714">
        <v>1113</v>
      </c>
      <c r="B3714" t="s">
        <v>12</v>
      </c>
      <c r="C3714">
        <v>2014</v>
      </c>
      <c r="D3714">
        <f>COUNTIFS('Season Detailed Data'!$A$2:$A$92833, C3714,  'Season Detailed Data'!$C$2:$C$92833, A3714)</f>
        <v>21</v>
      </c>
      <c r="E3714">
        <f>COUNTIFS('Season Detailed Data'!$A$2:$A$92833, C3714, 'Season Detailed Data'!$E$2:$E$92833, A3714)</f>
        <v>11</v>
      </c>
      <c r="F3714">
        <f t="shared" ref="F3714:F3777" si="116">D3714/(D3714+E3714)</f>
        <v>0.65625</v>
      </c>
      <c r="G3714">
        <v>111.2</v>
      </c>
      <c r="H3714">
        <v>96.4</v>
      </c>
      <c r="I3714">
        <v>7.5</v>
      </c>
      <c r="J3714" s="7">
        <f>COUNTIFS(Table2[Season], Table1[[#This Row],[Season]], Table2[WTeamID], A3714)</f>
        <v>0</v>
      </c>
      <c r="K3714" s="7">
        <f>COUNTIFS(Table2[Season], C3714, Table2[LTeamID], A3714)</f>
        <v>1</v>
      </c>
      <c r="L3714" s="7">
        <f>SUMIFS('Season Detailed Data'!$H$2:$H$92833, 'Season Detailed Data'!$A$2:$A$92833, C3714, 'Season Detailed Data'!$C$2:$C$92833, A3714)</f>
        <v>4</v>
      </c>
      <c r="M3714" s="7">
        <f>SUMIFS(Table1[TournWins], Table1[Season], C3714-1, Table1[TeamID], A3714)</f>
        <v>0</v>
      </c>
      <c r="N3714" s="7">
        <f>SUMIFS(Table1[TournWins], Table1[Season], C3714-2, Table1[TeamID], A3714)</f>
        <v>0</v>
      </c>
      <c r="O3714" s="7">
        <f t="shared" ref="O3714:O3777" si="117">M3714+N3714</f>
        <v>0</v>
      </c>
    </row>
    <row r="3715" spans="1:15" x14ac:dyDescent="0.35">
      <c r="A3715">
        <v>1116</v>
      </c>
      <c r="B3715" t="s">
        <v>13</v>
      </c>
      <c r="C3715">
        <v>2014</v>
      </c>
      <c r="D3715">
        <f>COUNTIFS('Season Detailed Data'!$A$2:$A$92833, C3715,  'Season Detailed Data'!$C$2:$C$92833, A3715)</f>
        <v>21</v>
      </c>
      <c r="E3715">
        <f>COUNTIFS('Season Detailed Data'!$A$2:$A$92833, C3715, 'Season Detailed Data'!$E$2:$E$92833, A3715)</f>
        <v>11</v>
      </c>
      <c r="F3715">
        <f t="shared" si="116"/>
        <v>0.65625</v>
      </c>
      <c r="G3715">
        <v>111.1</v>
      </c>
      <c r="H3715">
        <v>96.9</v>
      </c>
      <c r="I3715">
        <v>5.04</v>
      </c>
      <c r="J3715" s="7">
        <f>COUNTIFS(Table2[Season], Table1[[#This Row],[Season]], Table2[WTeamID], A3715)</f>
        <v>0</v>
      </c>
      <c r="K3715" s="7">
        <f>COUNTIFS(Table2[Season], C3715, Table2[LTeamID], A3715)</f>
        <v>0</v>
      </c>
      <c r="L3715" s="7">
        <f>SUMIFS('Season Detailed Data'!$H$2:$H$92833, 'Season Detailed Data'!$A$2:$A$92833, C3715, 'Season Detailed Data'!$C$2:$C$92833, A3715)</f>
        <v>3</v>
      </c>
      <c r="M3715" s="7">
        <f>SUMIFS(Table1[TournWins], Table1[Season], C3715-1, Table1[TeamID], A3715)</f>
        <v>0</v>
      </c>
      <c r="N3715" s="7">
        <f>SUMIFS(Table1[TournWins], Table1[Season], C3715-2, Table1[TeamID], A3715)</f>
        <v>0</v>
      </c>
      <c r="O3715" s="7">
        <f t="shared" si="117"/>
        <v>0</v>
      </c>
    </row>
    <row r="3716" spans="1:15" x14ac:dyDescent="0.35">
      <c r="A3716">
        <v>1115</v>
      </c>
      <c r="B3716" t="s">
        <v>334</v>
      </c>
      <c r="C3716">
        <v>2014</v>
      </c>
      <c r="D3716">
        <f>COUNTIFS('Season Detailed Data'!$A$2:$A$92833, C3716,  'Season Detailed Data'!$C$2:$C$92833, A3716)</f>
        <v>11</v>
      </c>
      <c r="E3716">
        <f>COUNTIFS('Season Detailed Data'!$A$2:$A$92833, C3716, 'Season Detailed Data'!$E$2:$E$92833, A3716)</f>
        <v>18</v>
      </c>
      <c r="F3716">
        <f t="shared" si="116"/>
        <v>0.37931034482758619</v>
      </c>
      <c r="G3716">
        <v>91.7</v>
      </c>
      <c r="H3716">
        <v>108.7</v>
      </c>
      <c r="I3716">
        <v>-7.26</v>
      </c>
      <c r="J3716" s="7">
        <f>COUNTIFS(Table2[Season], Table1[[#This Row],[Season]], Table2[WTeamID], A3716)</f>
        <v>0</v>
      </c>
      <c r="K3716" s="7">
        <f>COUNTIFS(Table2[Season], C3716, Table2[LTeamID], A3716)</f>
        <v>0</v>
      </c>
      <c r="L3716" s="7">
        <f>SUMIFS('Season Detailed Data'!$H$2:$H$92833, 'Season Detailed Data'!$A$2:$A$92833, C3716, 'Season Detailed Data'!$C$2:$C$92833, A3716)</f>
        <v>0</v>
      </c>
      <c r="M3716" s="7">
        <f>SUMIFS(Table1[TournWins], Table1[Season], C3716-1, Table1[TeamID], A3716)</f>
        <v>0</v>
      </c>
      <c r="N3716" s="7">
        <f>SUMIFS(Table1[TournWins], Table1[Season], C3716-2, Table1[TeamID], A3716)</f>
        <v>0</v>
      </c>
      <c r="O3716" s="7">
        <f t="shared" si="117"/>
        <v>0</v>
      </c>
    </row>
    <row r="3717" spans="1:15" x14ac:dyDescent="0.35">
      <c r="A3717">
        <v>1117</v>
      </c>
      <c r="B3717" t="s">
        <v>14</v>
      </c>
      <c r="C3717">
        <v>2014</v>
      </c>
      <c r="D3717">
        <f>COUNTIFS('Season Detailed Data'!$A$2:$A$92833, C3717,  'Season Detailed Data'!$C$2:$C$92833, A3717)</f>
        <v>17</v>
      </c>
      <c r="E3717">
        <f>COUNTIFS('Season Detailed Data'!$A$2:$A$92833, C3717, 'Season Detailed Data'!$E$2:$E$92833, A3717)</f>
        <v>13</v>
      </c>
      <c r="F3717">
        <f t="shared" si="116"/>
        <v>0.56666666666666665</v>
      </c>
      <c r="G3717">
        <v>106.6</v>
      </c>
      <c r="H3717">
        <v>106</v>
      </c>
      <c r="I3717">
        <v>-3.49</v>
      </c>
      <c r="J3717" s="7">
        <f>COUNTIFS(Table2[Season], Table1[[#This Row],[Season]], Table2[WTeamID], A3717)</f>
        <v>0</v>
      </c>
      <c r="K3717" s="7">
        <f>COUNTIFS(Table2[Season], C3717, Table2[LTeamID], A3717)</f>
        <v>0</v>
      </c>
      <c r="L3717" s="7">
        <f>SUMIFS('Season Detailed Data'!$H$2:$H$92833, 'Season Detailed Data'!$A$2:$A$92833, C3717, 'Season Detailed Data'!$C$2:$C$92833, A3717)</f>
        <v>0</v>
      </c>
      <c r="M3717" s="7">
        <f>SUMIFS(Table1[TournWins], Table1[Season], C3717-1, Table1[TeamID], A3717)</f>
        <v>0</v>
      </c>
      <c r="N3717" s="7">
        <f>SUMIFS(Table1[TournWins], Table1[Season], C3717-2, Table1[TeamID], A3717)</f>
        <v>0</v>
      </c>
      <c r="O3717" s="7">
        <f t="shared" si="117"/>
        <v>0</v>
      </c>
    </row>
    <row r="3718" spans="1:15" x14ac:dyDescent="0.35">
      <c r="A3718">
        <v>1119</v>
      </c>
      <c r="B3718" t="s">
        <v>15</v>
      </c>
      <c r="C3718">
        <v>2014</v>
      </c>
      <c r="D3718">
        <f>COUNTIFS('Season Detailed Data'!$A$2:$A$92833, C3718,  'Season Detailed Data'!$C$2:$C$92833, A3718)</f>
        <v>14</v>
      </c>
      <c r="E3718">
        <f>COUNTIFS('Season Detailed Data'!$A$2:$A$92833, C3718, 'Season Detailed Data'!$E$2:$E$92833, A3718)</f>
        <v>16</v>
      </c>
      <c r="F3718">
        <f t="shared" si="116"/>
        <v>0.46666666666666667</v>
      </c>
      <c r="G3718">
        <v>105.1</v>
      </c>
      <c r="H3718">
        <v>110.4</v>
      </c>
      <c r="I3718">
        <v>-4.4400000000000004</v>
      </c>
      <c r="J3718" s="7">
        <f>COUNTIFS(Table2[Season], Table1[[#This Row],[Season]], Table2[WTeamID], A3718)</f>
        <v>0</v>
      </c>
      <c r="K3718" s="7">
        <f>COUNTIFS(Table2[Season], C3718, Table2[LTeamID], A3718)</f>
        <v>0</v>
      </c>
      <c r="L3718" s="7">
        <f>SUMIFS('Season Detailed Data'!$H$2:$H$92833, 'Season Detailed Data'!$A$2:$A$92833, C3718, 'Season Detailed Data'!$C$2:$C$92833, A3718)</f>
        <v>0</v>
      </c>
      <c r="M3718" s="7">
        <f>SUMIFS(Table1[TournWins], Table1[Season], C3718-1, Table1[TeamID], A3718)</f>
        <v>0</v>
      </c>
      <c r="N3718" s="7">
        <f>SUMIFS(Table1[TournWins], Table1[Season], C3718-2, Table1[TeamID], A3718)</f>
        <v>0</v>
      </c>
      <c r="O3718" s="7">
        <f t="shared" si="117"/>
        <v>0</v>
      </c>
    </row>
    <row r="3719" spans="1:15" x14ac:dyDescent="0.35">
      <c r="A3719">
        <v>1120</v>
      </c>
      <c r="B3719" t="s">
        <v>16</v>
      </c>
      <c r="C3719">
        <v>2014</v>
      </c>
      <c r="D3719">
        <f>COUNTIFS('Season Detailed Data'!$A$2:$A$92833, C3719,  'Season Detailed Data'!$C$2:$C$92833, A3719)</f>
        <v>14</v>
      </c>
      <c r="E3719">
        <f>COUNTIFS('Season Detailed Data'!$A$2:$A$92833, C3719, 'Season Detailed Data'!$E$2:$E$92833, A3719)</f>
        <v>16</v>
      </c>
      <c r="F3719">
        <f t="shared" si="116"/>
        <v>0.46666666666666667</v>
      </c>
      <c r="G3719">
        <v>109.8</v>
      </c>
      <c r="H3719">
        <v>105.4</v>
      </c>
      <c r="I3719">
        <v>4.6100000000000003</v>
      </c>
      <c r="J3719" s="7">
        <f>COUNTIFS(Table2[Season], Table1[[#This Row],[Season]], Table2[WTeamID], A3719)</f>
        <v>0</v>
      </c>
      <c r="K3719" s="7">
        <f>COUNTIFS(Table2[Season], C3719, Table2[LTeamID], A3719)</f>
        <v>0</v>
      </c>
      <c r="L3719" s="7">
        <f>SUMIFS('Season Detailed Data'!$H$2:$H$92833, 'Season Detailed Data'!$A$2:$A$92833, C3719, 'Season Detailed Data'!$C$2:$C$92833, A3719)</f>
        <v>0</v>
      </c>
      <c r="M3719" s="7">
        <f>SUMIFS(Table1[TournWins], Table1[Season], C3719-1, Table1[TeamID], A3719)</f>
        <v>0</v>
      </c>
      <c r="N3719" s="7">
        <f>SUMIFS(Table1[TournWins], Table1[Season], C3719-2, Table1[TeamID], A3719)</f>
        <v>0</v>
      </c>
      <c r="O3719" s="7">
        <f t="shared" si="117"/>
        <v>0</v>
      </c>
    </row>
    <row r="3720" spans="1:15" x14ac:dyDescent="0.35">
      <c r="A3720">
        <v>1122</v>
      </c>
      <c r="B3720" t="s">
        <v>17</v>
      </c>
      <c r="C3720">
        <v>2014</v>
      </c>
      <c r="D3720">
        <f>COUNTIFS('Season Detailed Data'!$A$2:$A$92833, C3720,  'Season Detailed Data'!$C$2:$C$92833, A3720)</f>
        <v>10</v>
      </c>
      <c r="E3720">
        <f>COUNTIFS('Season Detailed Data'!$A$2:$A$92833, C3720, 'Season Detailed Data'!$E$2:$E$92833, A3720)</f>
        <v>18</v>
      </c>
      <c r="F3720">
        <f t="shared" si="116"/>
        <v>0.35714285714285715</v>
      </c>
      <c r="G3720">
        <v>99.6</v>
      </c>
      <c r="H3720">
        <v>111.2</v>
      </c>
      <c r="I3720">
        <v>-6.73</v>
      </c>
      <c r="J3720" s="7">
        <f>COUNTIFS(Table2[Season], Table1[[#This Row],[Season]], Table2[WTeamID], A3720)</f>
        <v>0</v>
      </c>
      <c r="K3720" s="7">
        <f>COUNTIFS(Table2[Season], C3720, Table2[LTeamID], A3720)</f>
        <v>0</v>
      </c>
      <c r="L3720" s="7">
        <f>SUMIFS('Season Detailed Data'!$H$2:$H$92833, 'Season Detailed Data'!$A$2:$A$92833, C3720, 'Season Detailed Data'!$C$2:$C$92833, A3720)</f>
        <v>0</v>
      </c>
      <c r="M3720" s="7">
        <f>SUMIFS(Table1[TournWins], Table1[Season], C3720-1, Table1[TeamID], A3720)</f>
        <v>0</v>
      </c>
      <c r="N3720" s="7">
        <f>SUMIFS(Table1[TournWins], Table1[Season], C3720-2, Table1[TeamID], A3720)</f>
        <v>0</v>
      </c>
      <c r="O3720" s="7">
        <f t="shared" si="117"/>
        <v>0</v>
      </c>
    </row>
    <row r="3721" spans="1:15" x14ac:dyDescent="0.35">
      <c r="A3721">
        <v>1123</v>
      </c>
      <c r="B3721" t="s">
        <v>18</v>
      </c>
      <c r="C3721">
        <v>2014</v>
      </c>
      <c r="D3721">
        <f>COUNTIFS('Season Detailed Data'!$A$2:$A$92833, C3721,  'Season Detailed Data'!$C$2:$C$92833, A3721)</f>
        <v>3</v>
      </c>
      <c r="E3721">
        <f>COUNTIFS('Season Detailed Data'!$A$2:$A$92833, C3721, 'Season Detailed Data'!$E$2:$E$92833, A3721)</f>
        <v>25</v>
      </c>
      <c r="F3721">
        <f t="shared" si="116"/>
        <v>0.10714285714285714</v>
      </c>
      <c r="G3721">
        <v>96.5</v>
      </c>
      <c r="H3721">
        <v>109.6</v>
      </c>
      <c r="I3721">
        <v>1.59</v>
      </c>
      <c r="J3721" s="7">
        <f>COUNTIFS(Table2[Season], Table1[[#This Row],[Season]], Table2[WTeamID], A3721)</f>
        <v>0</v>
      </c>
      <c r="K3721" s="7">
        <f>COUNTIFS(Table2[Season], C3721, Table2[LTeamID], A3721)</f>
        <v>0</v>
      </c>
      <c r="L3721" s="7">
        <f>SUMIFS('Season Detailed Data'!$H$2:$H$92833, 'Season Detailed Data'!$A$2:$A$92833, C3721, 'Season Detailed Data'!$C$2:$C$92833, A3721)</f>
        <v>0</v>
      </c>
      <c r="M3721" s="7">
        <f>SUMIFS(Table1[TournWins], Table1[Season], C3721-1, Table1[TeamID], A3721)</f>
        <v>0</v>
      </c>
      <c r="N3721" s="7">
        <f>SUMIFS(Table1[TournWins], Table1[Season], C3721-2, Table1[TeamID], A3721)</f>
        <v>0</v>
      </c>
      <c r="O3721" s="7">
        <f t="shared" si="117"/>
        <v>0</v>
      </c>
    </row>
    <row r="3722" spans="1:15" x14ac:dyDescent="0.35">
      <c r="A3722">
        <v>1124</v>
      </c>
      <c r="B3722" t="s">
        <v>19</v>
      </c>
      <c r="C3722">
        <v>2014</v>
      </c>
      <c r="D3722">
        <f>COUNTIFS('Season Detailed Data'!$A$2:$A$92833, C3722,  'Season Detailed Data'!$C$2:$C$92833, A3722)</f>
        <v>22</v>
      </c>
      <c r="E3722">
        <f>COUNTIFS('Season Detailed Data'!$A$2:$A$92833, C3722, 'Season Detailed Data'!$E$2:$E$92833, A3722)</f>
        <v>11</v>
      </c>
      <c r="F3722">
        <f t="shared" si="116"/>
        <v>0.66666666666666663</v>
      </c>
      <c r="G3722">
        <v>118.9</v>
      </c>
      <c r="H3722">
        <v>99.5</v>
      </c>
      <c r="I3722">
        <v>10.31</v>
      </c>
      <c r="J3722" s="7">
        <f>COUNTIFS(Table2[Season], Table1[[#This Row],[Season]], Table2[WTeamID], A3722)</f>
        <v>2</v>
      </c>
      <c r="K3722" s="7">
        <f>COUNTIFS(Table2[Season], C3722, Table2[LTeamID], A3722)</f>
        <v>1</v>
      </c>
      <c r="L3722" s="7">
        <f>SUMIFS('Season Detailed Data'!$H$2:$H$92833, 'Season Detailed Data'!$A$2:$A$92833, C3722, 'Season Detailed Data'!$C$2:$C$92833, A3722)</f>
        <v>11</v>
      </c>
      <c r="M3722" s="7">
        <f>SUMIFS(Table1[TournWins], Table1[Season], C3722-1, Table1[TeamID], A3722)</f>
        <v>0</v>
      </c>
      <c r="N3722" s="7">
        <f>SUMIFS(Table1[TournWins], Table1[Season], C3722-2, Table1[TeamID], A3722)</f>
        <v>3</v>
      </c>
      <c r="O3722" s="7">
        <f t="shared" si="117"/>
        <v>3</v>
      </c>
    </row>
    <row r="3723" spans="1:15" x14ac:dyDescent="0.35">
      <c r="A3723">
        <v>1125</v>
      </c>
      <c r="B3723" t="s">
        <v>20</v>
      </c>
      <c r="C3723">
        <v>2014</v>
      </c>
      <c r="D3723">
        <f>COUNTIFS('Season Detailed Data'!$A$2:$A$92833, C3723,  'Season Detailed Data'!$C$2:$C$92833, A3723)</f>
        <v>23</v>
      </c>
      <c r="E3723">
        <f>COUNTIFS('Season Detailed Data'!$A$2:$A$92833, C3723, 'Season Detailed Data'!$E$2:$E$92833, A3723)</f>
        <v>9</v>
      </c>
      <c r="F3723">
        <f t="shared" si="116"/>
        <v>0.71875</v>
      </c>
      <c r="G3723">
        <v>113.9</v>
      </c>
      <c r="H3723">
        <v>106.8</v>
      </c>
      <c r="I3723">
        <v>-1.37</v>
      </c>
      <c r="J3723" s="7">
        <f>COUNTIFS(Table2[Season], Table1[[#This Row],[Season]], Table2[WTeamID], A3723)</f>
        <v>0</v>
      </c>
      <c r="K3723" s="7">
        <f>COUNTIFS(Table2[Season], C3723, Table2[LTeamID], A3723)</f>
        <v>0</v>
      </c>
      <c r="L3723" s="7">
        <f>SUMIFS('Season Detailed Data'!$H$2:$H$92833, 'Season Detailed Data'!$A$2:$A$92833, C3723, 'Season Detailed Data'!$C$2:$C$92833, A3723)</f>
        <v>2</v>
      </c>
      <c r="M3723" s="7">
        <f>SUMIFS(Table1[TournWins], Table1[Season], C3723-1, Table1[TeamID], A3723)</f>
        <v>0</v>
      </c>
      <c r="N3723" s="7">
        <f>SUMIFS(Table1[TournWins], Table1[Season], C3723-2, Table1[TeamID], A3723)</f>
        <v>0</v>
      </c>
      <c r="O3723" s="7">
        <f t="shared" si="117"/>
        <v>0</v>
      </c>
    </row>
    <row r="3724" spans="1:15" x14ac:dyDescent="0.35">
      <c r="A3724">
        <v>1126</v>
      </c>
      <c r="B3724" t="s">
        <v>21</v>
      </c>
      <c r="C3724">
        <v>2014</v>
      </c>
      <c r="D3724">
        <f>COUNTIFS('Season Detailed Data'!$A$2:$A$92833, C3724,  'Season Detailed Data'!$C$2:$C$92833, A3724)</f>
        <v>5</v>
      </c>
      <c r="E3724">
        <f>COUNTIFS('Season Detailed Data'!$A$2:$A$92833, C3724, 'Season Detailed Data'!$E$2:$E$92833, A3724)</f>
        <v>25</v>
      </c>
      <c r="F3724">
        <f t="shared" si="116"/>
        <v>0.16666666666666666</v>
      </c>
      <c r="G3724">
        <v>96.5</v>
      </c>
      <c r="H3724">
        <v>116.8</v>
      </c>
      <c r="I3724">
        <v>-6.73</v>
      </c>
      <c r="J3724" s="7">
        <f>COUNTIFS(Table2[Season], Table1[[#This Row],[Season]], Table2[WTeamID], A3724)</f>
        <v>0</v>
      </c>
      <c r="K3724" s="7">
        <f>COUNTIFS(Table2[Season], C3724, Table2[LTeamID], A3724)</f>
        <v>0</v>
      </c>
      <c r="L3724" s="7">
        <f>SUMIFS('Season Detailed Data'!$H$2:$H$92833, 'Season Detailed Data'!$A$2:$A$92833, C3724, 'Season Detailed Data'!$C$2:$C$92833, A3724)</f>
        <v>0</v>
      </c>
      <c r="M3724" s="7">
        <f>SUMIFS(Table1[TournWins], Table1[Season], C3724-1, Table1[TeamID], A3724)</f>
        <v>0</v>
      </c>
      <c r="N3724" s="7">
        <f>SUMIFS(Table1[TournWins], Table1[Season], C3724-2, Table1[TeamID], A3724)</f>
        <v>0</v>
      </c>
      <c r="O3724" s="7">
        <f t="shared" si="117"/>
        <v>0</v>
      </c>
    </row>
    <row r="3725" spans="1:15" x14ac:dyDescent="0.35">
      <c r="A3725">
        <v>1127</v>
      </c>
      <c r="B3725" t="s">
        <v>22</v>
      </c>
      <c r="C3725">
        <v>2014</v>
      </c>
      <c r="D3725">
        <f>COUNTIFS('Season Detailed Data'!$A$2:$A$92833, C3725,  'Season Detailed Data'!$C$2:$C$92833, A3725)</f>
        <v>7</v>
      </c>
      <c r="E3725">
        <f>COUNTIFS('Season Detailed Data'!$A$2:$A$92833, C3725, 'Season Detailed Data'!$E$2:$E$92833, A3725)</f>
        <v>23</v>
      </c>
      <c r="F3725">
        <f t="shared" si="116"/>
        <v>0.23333333333333334</v>
      </c>
      <c r="G3725">
        <v>91.7</v>
      </c>
      <c r="H3725">
        <v>111.1</v>
      </c>
      <c r="I3725">
        <v>-6.61</v>
      </c>
      <c r="J3725" s="7">
        <f>COUNTIFS(Table2[Season], Table1[[#This Row],[Season]], Table2[WTeamID], A3725)</f>
        <v>0</v>
      </c>
      <c r="K3725" s="7">
        <f>COUNTIFS(Table2[Season], C3725, Table2[LTeamID], A3725)</f>
        <v>0</v>
      </c>
      <c r="L3725" s="7">
        <f>SUMIFS('Season Detailed Data'!$H$2:$H$92833, 'Season Detailed Data'!$A$2:$A$92833, C3725, 'Season Detailed Data'!$C$2:$C$92833, A3725)</f>
        <v>1</v>
      </c>
      <c r="M3725" s="7">
        <f>SUMIFS(Table1[TournWins], Table1[Season], C3725-1, Table1[TeamID], A3725)</f>
        <v>0</v>
      </c>
      <c r="N3725" s="7">
        <f>SUMIFS(Table1[TournWins], Table1[Season], C3725-2, Table1[TeamID], A3725)</f>
        <v>0</v>
      </c>
      <c r="O3725" s="7">
        <f t="shared" si="117"/>
        <v>0</v>
      </c>
    </row>
    <row r="3726" spans="1:15" x14ac:dyDescent="0.35">
      <c r="A3726">
        <v>1129</v>
      </c>
      <c r="B3726" t="s">
        <v>24</v>
      </c>
      <c r="C3726">
        <v>2014</v>
      </c>
      <c r="D3726">
        <f>COUNTIFS('Season Detailed Data'!$A$2:$A$92833, C3726,  'Season Detailed Data'!$C$2:$C$92833, A3726)</f>
        <v>19</v>
      </c>
      <c r="E3726">
        <f>COUNTIFS('Season Detailed Data'!$A$2:$A$92833, C3726, 'Season Detailed Data'!$E$2:$E$92833, A3726)</f>
        <v>13</v>
      </c>
      <c r="F3726">
        <f t="shared" si="116"/>
        <v>0.59375</v>
      </c>
      <c r="G3726">
        <v>114.6</v>
      </c>
      <c r="H3726">
        <v>104.1</v>
      </c>
      <c r="I3726">
        <v>3.28</v>
      </c>
      <c r="J3726" s="7">
        <f>COUNTIFS(Table2[Season], Table1[[#This Row],[Season]], Table2[WTeamID], A3726)</f>
        <v>0</v>
      </c>
      <c r="K3726" s="7">
        <f>COUNTIFS(Table2[Season], C3726, Table2[LTeamID], A3726)</f>
        <v>0</v>
      </c>
      <c r="L3726" s="7">
        <f>SUMIFS('Season Detailed Data'!$H$2:$H$92833, 'Season Detailed Data'!$A$2:$A$92833, C3726, 'Season Detailed Data'!$C$2:$C$92833, A3726)</f>
        <v>1</v>
      </c>
      <c r="M3726" s="7">
        <f>SUMIFS(Table1[TournWins], Table1[Season], C3726-1, Table1[TeamID], A3726)</f>
        <v>0</v>
      </c>
      <c r="N3726" s="7">
        <f>SUMIFS(Table1[TournWins], Table1[Season], C3726-2, Table1[TeamID], A3726)</f>
        <v>0</v>
      </c>
      <c r="O3726" s="7">
        <f t="shared" si="117"/>
        <v>0</v>
      </c>
    </row>
    <row r="3727" spans="1:15" x14ac:dyDescent="0.35">
      <c r="A3727">
        <v>1130</v>
      </c>
      <c r="B3727" t="s">
        <v>25</v>
      </c>
      <c r="C3727">
        <v>2014</v>
      </c>
      <c r="D3727">
        <f>COUNTIFS('Season Detailed Data'!$A$2:$A$92833, C3727,  'Season Detailed Data'!$C$2:$C$92833, A3727)</f>
        <v>7</v>
      </c>
      <c r="E3727">
        <f>COUNTIFS('Season Detailed Data'!$A$2:$A$92833, C3727, 'Season Detailed Data'!$E$2:$E$92833, A3727)</f>
        <v>24</v>
      </c>
      <c r="F3727">
        <f t="shared" si="116"/>
        <v>0.22580645161290322</v>
      </c>
      <c r="G3727">
        <v>114.3</v>
      </c>
      <c r="H3727">
        <v>111.8</v>
      </c>
      <c r="I3727">
        <v>10.29</v>
      </c>
      <c r="J3727" s="7">
        <f>COUNTIFS(Table2[Season], Table1[[#This Row],[Season]], Table2[WTeamID], A3727)</f>
        <v>0</v>
      </c>
      <c r="K3727" s="7">
        <f>COUNTIFS(Table2[Season], C3727, Table2[LTeamID], A3727)</f>
        <v>0</v>
      </c>
      <c r="L3727" s="7">
        <f>SUMIFS('Season Detailed Data'!$H$2:$H$92833, 'Season Detailed Data'!$A$2:$A$92833, C3727, 'Season Detailed Data'!$C$2:$C$92833, A3727)</f>
        <v>1</v>
      </c>
      <c r="M3727" s="7">
        <f>SUMIFS(Table1[TournWins], Table1[Season], C3727-1, Table1[TeamID], A3727)</f>
        <v>0</v>
      </c>
      <c r="N3727" s="7">
        <f>SUMIFS(Table1[TournWins], Table1[Season], C3727-2, Table1[TeamID], A3727)</f>
        <v>0</v>
      </c>
      <c r="O3727" s="7">
        <f t="shared" si="117"/>
        <v>0</v>
      </c>
    </row>
    <row r="3728" spans="1:15" x14ac:dyDescent="0.35">
      <c r="A3728">
        <v>1131</v>
      </c>
      <c r="B3728" t="s">
        <v>26</v>
      </c>
      <c r="C3728">
        <v>2014</v>
      </c>
      <c r="D3728">
        <f>COUNTIFS('Season Detailed Data'!$A$2:$A$92833, C3728,  'Season Detailed Data'!$C$2:$C$92833, A3728)</f>
        <v>24</v>
      </c>
      <c r="E3728">
        <f>COUNTIFS('Season Detailed Data'!$A$2:$A$92833, C3728, 'Season Detailed Data'!$E$2:$E$92833, A3728)</f>
        <v>10</v>
      </c>
      <c r="F3728">
        <f t="shared" si="116"/>
        <v>0.70588235294117652</v>
      </c>
      <c r="G3728">
        <v>106.3</v>
      </c>
      <c r="H3728">
        <v>102.5</v>
      </c>
      <c r="I3728">
        <v>-2.58</v>
      </c>
      <c r="J3728" s="7">
        <f>COUNTIFS(Table2[Season], Table1[[#This Row],[Season]], Table2[WTeamID], A3728)</f>
        <v>0</v>
      </c>
      <c r="K3728" s="7">
        <f>COUNTIFS(Table2[Season], C3728, Table2[LTeamID], A3728)</f>
        <v>0</v>
      </c>
      <c r="L3728" s="7">
        <f>SUMIFS('Season Detailed Data'!$H$2:$H$92833, 'Season Detailed Data'!$A$2:$A$92833, C3728, 'Season Detailed Data'!$C$2:$C$92833, A3728)</f>
        <v>1</v>
      </c>
      <c r="M3728" s="7">
        <f>SUMIFS(Table1[TournWins], Table1[Season], C3728-1, Table1[TeamID], A3728)</f>
        <v>0</v>
      </c>
      <c r="N3728" s="7">
        <f>SUMIFS(Table1[TournWins], Table1[Season], C3728-2, Table1[TeamID], A3728)</f>
        <v>0</v>
      </c>
      <c r="O3728" s="7">
        <f t="shared" si="117"/>
        <v>0</v>
      </c>
    </row>
    <row r="3729" spans="1:15" x14ac:dyDescent="0.35">
      <c r="A3729">
        <v>1132</v>
      </c>
      <c r="B3729" t="s">
        <v>27</v>
      </c>
      <c r="C3729">
        <v>2014</v>
      </c>
      <c r="D3729">
        <f>COUNTIFS('Season Detailed Data'!$A$2:$A$92833, C3729,  'Season Detailed Data'!$C$2:$C$92833, A3729)</f>
        <v>11</v>
      </c>
      <c r="E3729">
        <f>COUNTIFS('Season Detailed Data'!$A$2:$A$92833, C3729, 'Season Detailed Data'!$E$2:$E$92833, A3729)</f>
        <v>20</v>
      </c>
      <c r="F3729">
        <f t="shared" si="116"/>
        <v>0.35483870967741937</v>
      </c>
      <c r="G3729">
        <v>93</v>
      </c>
      <c r="H3729">
        <v>96.9</v>
      </c>
      <c r="I3729">
        <v>-0.21</v>
      </c>
      <c r="J3729" s="7">
        <f>COUNTIFS(Table2[Season], Table1[[#This Row],[Season]], Table2[WTeamID], A3729)</f>
        <v>0</v>
      </c>
      <c r="K3729" s="7">
        <f>COUNTIFS(Table2[Season], C3729, Table2[LTeamID], A3729)</f>
        <v>0</v>
      </c>
      <c r="L3729" s="7">
        <f>SUMIFS('Season Detailed Data'!$H$2:$H$92833, 'Season Detailed Data'!$A$2:$A$92833, C3729, 'Season Detailed Data'!$C$2:$C$92833, A3729)</f>
        <v>1</v>
      </c>
      <c r="M3729" s="7">
        <f>SUMIFS(Table1[TournWins], Table1[Season], C3729-1, Table1[TeamID], A3729)</f>
        <v>0</v>
      </c>
      <c r="N3729" s="7">
        <f>SUMIFS(Table1[TournWins], Table1[Season], C3729-2, Table1[TeamID], A3729)</f>
        <v>0</v>
      </c>
      <c r="O3729" s="7">
        <f t="shared" si="117"/>
        <v>0</v>
      </c>
    </row>
    <row r="3730" spans="1:15" x14ac:dyDescent="0.35">
      <c r="A3730">
        <v>1133</v>
      </c>
      <c r="B3730" t="s">
        <v>28</v>
      </c>
      <c r="C3730">
        <v>2014</v>
      </c>
      <c r="D3730">
        <f>COUNTIFS('Season Detailed Data'!$A$2:$A$92833, C3730,  'Season Detailed Data'!$C$2:$C$92833, A3730)</f>
        <v>12</v>
      </c>
      <c r="E3730">
        <f>COUNTIFS('Season Detailed Data'!$A$2:$A$92833, C3730, 'Season Detailed Data'!$E$2:$E$92833, A3730)</f>
        <v>20</v>
      </c>
      <c r="F3730">
        <f t="shared" si="116"/>
        <v>0.375</v>
      </c>
      <c r="G3730">
        <v>100.2</v>
      </c>
      <c r="H3730">
        <v>104.6</v>
      </c>
      <c r="I3730">
        <v>-1.7</v>
      </c>
      <c r="J3730" s="7">
        <f>COUNTIFS(Table2[Season], Table1[[#This Row],[Season]], Table2[WTeamID], A3730)</f>
        <v>0</v>
      </c>
      <c r="K3730" s="7">
        <f>COUNTIFS(Table2[Season], C3730, Table2[LTeamID], A3730)</f>
        <v>0</v>
      </c>
      <c r="L3730" s="7">
        <f>SUMIFS('Season Detailed Data'!$H$2:$H$92833, 'Season Detailed Data'!$A$2:$A$92833, C3730, 'Season Detailed Data'!$C$2:$C$92833, A3730)</f>
        <v>0</v>
      </c>
      <c r="M3730" s="7">
        <f>SUMIFS(Table1[TournWins], Table1[Season], C3730-1, Table1[TeamID], A3730)</f>
        <v>0</v>
      </c>
      <c r="N3730" s="7">
        <f>SUMIFS(Table1[TournWins], Table1[Season], C3730-2, Table1[TeamID], A3730)</f>
        <v>0</v>
      </c>
      <c r="O3730" s="7">
        <f t="shared" si="117"/>
        <v>0</v>
      </c>
    </row>
    <row r="3731" spans="1:15" x14ac:dyDescent="0.35">
      <c r="A3731">
        <v>1135</v>
      </c>
      <c r="B3731" t="s">
        <v>29</v>
      </c>
      <c r="C3731">
        <v>2014</v>
      </c>
      <c r="D3731">
        <f>COUNTIFS('Season Detailed Data'!$A$2:$A$92833, C3731,  'Season Detailed Data'!$C$2:$C$92833, A3731)</f>
        <v>14</v>
      </c>
      <c r="E3731">
        <f>COUNTIFS('Season Detailed Data'!$A$2:$A$92833, C3731, 'Season Detailed Data'!$E$2:$E$92833, A3731)</f>
        <v>13</v>
      </c>
      <c r="F3731">
        <f t="shared" si="116"/>
        <v>0.51851851851851849</v>
      </c>
      <c r="G3731">
        <v>101.1</v>
      </c>
      <c r="H3731">
        <v>100.5</v>
      </c>
      <c r="I3731">
        <v>-3.89</v>
      </c>
      <c r="J3731" s="7">
        <f>COUNTIFS(Table2[Season], Table1[[#This Row],[Season]], Table2[WTeamID], A3731)</f>
        <v>0</v>
      </c>
      <c r="K3731" s="7">
        <f>COUNTIFS(Table2[Season], C3731, Table2[LTeamID], A3731)</f>
        <v>0</v>
      </c>
      <c r="L3731" s="7">
        <f>SUMIFS('Season Detailed Data'!$H$2:$H$92833, 'Season Detailed Data'!$A$2:$A$92833, C3731, 'Season Detailed Data'!$C$2:$C$92833, A3731)</f>
        <v>1</v>
      </c>
      <c r="M3731" s="7">
        <f>SUMIFS(Table1[TournWins], Table1[Season], C3731-1, Table1[TeamID], A3731)</f>
        <v>0</v>
      </c>
      <c r="N3731" s="7">
        <f>SUMIFS(Table1[TournWins], Table1[Season], C3731-2, Table1[TeamID], A3731)</f>
        <v>0</v>
      </c>
      <c r="O3731" s="7">
        <f t="shared" si="117"/>
        <v>0</v>
      </c>
    </row>
    <row r="3732" spans="1:15" x14ac:dyDescent="0.35">
      <c r="A3732">
        <v>1136</v>
      </c>
      <c r="B3732" t="s">
        <v>30</v>
      </c>
      <c r="C3732">
        <v>2014</v>
      </c>
      <c r="D3732">
        <f>COUNTIFS('Season Detailed Data'!$A$2:$A$92833, C3732,  'Season Detailed Data'!$C$2:$C$92833, A3732)</f>
        <v>17</v>
      </c>
      <c r="E3732">
        <f>COUNTIFS('Season Detailed Data'!$A$2:$A$92833, C3732, 'Season Detailed Data'!$E$2:$E$92833, A3732)</f>
        <v>14</v>
      </c>
      <c r="F3732">
        <f t="shared" si="116"/>
        <v>0.54838709677419351</v>
      </c>
      <c r="G3732">
        <v>106</v>
      </c>
      <c r="H3732">
        <v>108.5</v>
      </c>
      <c r="I3732">
        <v>-4.92</v>
      </c>
      <c r="J3732" s="7">
        <f>COUNTIFS(Table2[Season], Table1[[#This Row],[Season]], Table2[WTeamID], A3732)</f>
        <v>0</v>
      </c>
      <c r="K3732" s="7">
        <f>COUNTIFS(Table2[Season], C3732, Table2[LTeamID], A3732)</f>
        <v>0</v>
      </c>
      <c r="L3732" s="7">
        <f>SUMIFS('Season Detailed Data'!$H$2:$H$92833, 'Season Detailed Data'!$A$2:$A$92833, C3732, 'Season Detailed Data'!$C$2:$C$92833, A3732)</f>
        <v>1</v>
      </c>
      <c r="M3732" s="7">
        <f>SUMIFS(Table1[TournWins], Table1[Season], C3732-1, Table1[TeamID], A3732)</f>
        <v>0</v>
      </c>
      <c r="N3732" s="7">
        <f>SUMIFS(Table1[TournWins], Table1[Season], C3732-2, Table1[TeamID], A3732)</f>
        <v>0</v>
      </c>
      <c r="O3732" s="7">
        <f t="shared" si="117"/>
        <v>0</v>
      </c>
    </row>
    <row r="3733" spans="1:15" x14ac:dyDescent="0.35">
      <c r="A3733">
        <v>1137</v>
      </c>
      <c r="B3733" t="s">
        <v>31</v>
      </c>
      <c r="C3733">
        <v>2014</v>
      </c>
      <c r="D3733">
        <f>COUNTIFS('Season Detailed Data'!$A$2:$A$92833, C3733,  'Season Detailed Data'!$C$2:$C$92833, A3733)</f>
        <v>16</v>
      </c>
      <c r="E3733">
        <f>COUNTIFS('Season Detailed Data'!$A$2:$A$92833, C3733, 'Season Detailed Data'!$E$2:$E$92833, A3733)</f>
        <v>14</v>
      </c>
      <c r="F3733">
        <f t="shared" si="116"/>
        <v>0.53333333333333333</v>
      </c>
      <c r="G3733">
        <v>103</v>
      </c>
      <c r="H3733">
        <v>102.1</v>
      </c>
      <c r="I3733">
        <v>-2.59</v>
      </c>
      <c r="J3733" s="7">
        <f>COUNTIFS(Table2[Season], Table1[[#This Row],[Season]], Table2[WTeamID], A3733)</f>
        <v>0</v>
      </c>
      <c r="K3733" s="7">
        <f>COUNTIFS(Table2[Season], C3733, Table2[LTeamID], A3733)</f>
        <v>0</v>
      </c>
      <c r="L3733" s="7">
        <f>SUMIFS('Season Detailed Data'!$H$2:$H$92833, 'Season Detailed Data'!$A$2:$A$92833, C3733, 'Season Detailed Data'!$C$2:$C$92833, A3733)</f>
        <v>2</v>
      </c>
      <c r="M3733" s="7">
        <f>SUMIFS(Table1[TournWins], Table1[Season], C3733-1, Table1[TeamID], A3733)</f>
        <v>0</v>
      </c>
      <c r="N3733" s="7">
        <f>SUMIFS(Table1[TournWins], Table1[Season], C3733-2, Table1[TeamID], A3733)</f>
        <v>0</v>
      </c>
      <c r="O3733" s="7">
        <f t="shared" si="117"/>
        <v>0</v>
      </c>
    </row>
    <row r="3734" spans="1:15" x14ac:dyDescent="0.35">
      <c r="A3734">
        <v>1138</v>
      </c>
      <c r="B3734" t="s">
        <v>32</v>
      </c>
      <c r="C3734">
        <v>2014</v>
      </c>
      <c r="D3734">
        <f>COUNTIFS('Season Detailed Data'!$A$2:$A$92833, C3734,  'Season Detailed Data'!$C$2:$C$92833, A3734)</f>
        <v>18</v>
      </c>
      <c r="E3734">
        <f>COUNTIFS('Season Detailed Data'!$A$2:$A$92833, C3734, 'Season Detailed Data'!$E$2:$E$92833, A3734)</f>
        <v>10</v>
      </c>
      <c r="F3734">
        <f t="shared" si="116"/>
        <v>0.6428571428571429</v>
      </c>
      <c r="G3734">
        <v>109.7</v>
      </c>
      <c r="H3734">
        <v>103.4</v>
      </c>
      <c r="I3734">
        <v>-2.39</v>
      </c>
      <c r="J3734" s="7">
        <f>COUNTIFS(Table2[Season], Table1[[#This Row],[Season]], Table2[WTeamID], A3734)</f>
        <v>0</v>
      </c>
      <c r="K3734" s="7">
        <f>COUNTIFS(Table2[Season], C3734, Table2[LTeamID], A3734)</f>
        <v>0</v>
      </c>
      <c r="L3734" s="7">
        <f>SUMIFS('Season Detailed Data'!$H$2:$H$92833, 'Season Detailed Data'!$A$2:$A$92833, C3734, 'Season Detailed Data'!$C$2:$C$92833, A3734)</f>
        <v>1</v>
      </c>
      <c r="M3734" s="7">
        <f>SUMIFS(Table1[TournWins], Table1[Season], C3734-1, Table1[TeamID], A3734)</f>
        <v>0</v>
      </c>
      <c r="N3734" s="7">
        <f>SUMIFS(Table1[TournWins], Table1[Season], C3734-2, Table1[TeamID], A3734)</f>
        <v>0</v>
      </c>
      <c r="O3734" s="7">
        <f t="shared" si="117"/>
        <v>0</v>
      </c>
    </row>
    <row r="3735" spans="1:15" x14ac:dyDescent="0.35">
      <c r="A3735">
        <v>1139</v>
      </c>
      <c r="B3735" t="s">
        <v>33</v>
      </c>
      <c r="C3735">
        <v>2014</v>
      </c>
      <c r="D3735">
        <f>COUNTIFS('Season Detailed Data'!$A$2:$A$92833, C3735,  'Season Detailed Data'!$C$2:$C$92833, A3735)</f>
        <v>13</v>
      </c>
      <c r="E3735">
        <f>COUNTIFS('Season Detailed Data'!$A$2:$A$92833, C3735, 'Season Detailed Data'!$E$2:$E$92833, A3735)</f>
        <v>17</v>
      </c>
      <c r="F3735">
        <f t="shared" si="116"/>
        <v>0.43333333333333335</v>
      </c>
      <c r="G3735">
        <v>106</v>
      </c>
      <c r="H3735">
        <v>99.3</v>
      </c>
      <c r="I3735">
        <v>6.79</v>
      </c>
      <c r="J3735" s="7">
        <f>COUNTIFS(Table2[Season], Table1[[#This Row],[Season]], Table2[WTeamID], A3735)</f>
        <v>0</v>
      </c>
      <c r="K3735" s="7">
        <f>COUNTIFS(Table2[Season], C3735, Table2[LTeamID], A3735)</f>
        <v>0</v>
      </c>
      <c r="L3735" s="7">
        <f>SUMIFS('Season Detailed Data'!$H$2:$H$92833, 'Season Detailed Data'!$A$2:$A$92833, C3735, 'Season Detailed Data'!$C$2:$C$92833, A3735)</f>
        <v>0</v>
      </c>
      <c r="M3735" s="7">
        <f>SUMIFS(Table1[TournWins], Table1[Season], C3735-1, Table1[TeamID], A3735)</f>
        <v>1</v>
      </c>
      <c r="N3735" s="7">
        <f>SUMIFS(Table1[TournWins], Table1[Season], C3735-2, Table1[TeamID], A3735)</f>
        <v>0</v>
      </c>
      <c r="O3735" s="7">
        <f t="shared" si="117"/>
        <v>1</v>
      </c>
    </row>
    <row r="3736" spans="1:15" x14ac:dyDescent="0.35">
      <c r="A3736">
        <v>1140</v>
      </c>
      <c r="B3736" t="s">
        <v>34</v>
      </c>
      <c r="C3736">
        <v>2014</v>
      </c>
      <c r="D3736">
        <f>COUNTIFS('Season Detailed Data'!$A$2:$A$92833, C3736,  'Season Detailed Data'!$C$2:$C$92833, A3736)</f>
        <v>22</v>
      </c>
      <c r="E3736">
        <f>COUNTIFS('Season Detailed Data'!$A$2:$A$92833, C3736, 'Season Detailed Data'!$E$2:$E$92833, A3736)</f>
        <v>11</v>
      </c>
      <c r="F3736">
        <f t="shared" si="116"/>
        <v>0.66666666666666663</v>
      </c>
      <c r="G3736">
        <v>114.5</v>
      </c>
      <c r="H3736">
        <v>100.7</v>
      </c>
      <c r="I3736">
        <v>6.59</v>
      </c>
      <c r="J3736" s="7">
        <f>COUNTIFS(Table2[Season], Table1[[#This Row],[Season]], Table2[WTeamID], A3736)</f>
        <v>0</v>
      </c>
      <c r="K3736" s="7">
        <f>COUNTIFS(Table2[Season], C3736, Table2[LTeamID], A3736)</f>
        <v>1</v>
      </c>
      <c r="L3736" s="7">
        <f>SUMIFS('Season Detailed Data'!$H$2:$H$92833, 'Season Detailed Data'!$A$2:$A$92833, C3736, 'Season Detailed Data'!$C$2:$C$92833, A3736)</f>
        <v>5</v>
      </c>
      <c r="M3736" s="7">
        <f>SUMIFS(Table1[TournWins], Table1[Season], C3736-1, Table1[TeamID], A3736)</f>
        <v>0</v>
      </c>
      <c r="N3736" s="7">
        <f>SUMIFS(Table1[TournWins], Table1[Season], C3736-2, Table1[TeamID], A3736)</f>
        <v>1</v>
      </c>
      <c r="O3736" s="7">
        <f t="shared" si="117"/>
        <v>1</v>
      </c>
    </row>
    <row r="3737" spans="1:15" x14ac:dyDescent="0.35">
      <c r="A3737">
        <v>1142</v>
      </c>
      <c r="B3737" t="s">
        <v>35</v>
      </c>
      <c r="C3737">
        <v>2014</v>
      </c>
      <c r="D3737">
        <f>COUNTIFS('Season Detailed Data'!$A$2:$A$92833, C3737,  'Season Detailed Data'!$C$2:$C$92833, A3737)</f>
        <v>11</v>
      </c>
      <c r="E3737">
        <f>COUNTIFS('Season Detailed Data'!$A$2:$A$92833, C3737, 'Season Detailed Data'!$E$2:$E$92833, A3737)</f>
        <v>19</v>
      </c>
      <c r="F3737">
        <f t="shared" si="116"/>
        <v>0.36666666666666664</v>
      </c>
      <c r="G3737">
        <v>103.6</v>
      </c>
      <c r="H3737">
        <v>104.4</v>
      </c>
      <c r="I3737">
        <v>2.38</v>
      </c>
      <c r="J3737" s="7">
        <f>COUNTIFS(Table2[Season], Table1[[#This Row],[Season]], Table2[WTeamID], A3737)</f>
        <v>1</v>
      </c>
      <c r="K3737" s="7">
        <f>COUNTIFS(Table2[Season], C3737, Table2[LTeamID], A3737)</f>
        <v>1</v>
      </c>
      <c r="L3737" s="7">
        <f>SUMIFS('Season Detailed Data'!$H$2:$H$92833, 'Season Detailed Data'!$A$2:$A$92833, C3737, 'Season Detailed Data'!$C$2:$C$92833, A3737)</f>
        <v>0</v>
      </c>
      <c r="M3737" s="7">
        <f>SUMIFS(Table1[TournWins], Table1[Season], C3737-1, Table1[TeamID], A3737)</f>
        <v>0</v>
      </c>
      <c r="N3737" s="7">
        <f>SUMIFS(Table1[TournWins], Table1[Season], C3737-2, Table1[TeamID], A3737)</f>
        <v>0</v>
      </c>
      <c r="O3737" s="7">
        <f t="shared" si="117"/>
        <v>0</v>
      </c>
    </row>
    <row r="3738" spans="1:15" x14ac:dyDescent="0.35">
      <c r="A3738">
        <v>1167</v>
      </c>
      <c r="B3738" t="s">
        <v>363</v>
      </c>
      <c r="C3738">
        <v>2014</v>
      </c>
      <c r="D3738">
        <f>COUNTIFS('Season Detailed Data'!$A$2:$A$92833, C3738,  'Season Detailed Data'!$C$2:$C$92833, A3738)</f>
        <v>12</v>
      </c>
      <c r="E3738">
        <f>COUNTIFS('Season Detailed Data'!$A$2:$A$92833, C3738, 'Season Detailed Data'!$E$2:$E$92833, A3738)</f>
        <v>19</v>
      </c>
      <c r="F3738">
        <f t="shared" si="116"/>
        <v>0.38709677419354838</v>
      </c>
      <c r="G3738">
        <v>100.8</v>
      </c>
      <c r="H3738">
        <v>105.9</v>
      </c>
      <c r="I3738">
        <v>-4.84</v>
      </c>
      <c r="J3738" s="7">
        <f>COUNTIFS(Table2[Season], Table1[[#This Row],[Season]], Table2[WTeamID], A3738)</f>
        <v>0</v>
      </c>
      <c r="K3738" s="7">
        <f>COUNTIFS(Table2[Season], C3738, Table2[LTeamID], A3738)</f>
        <v>0</v>
      </c>
      <c r="L3738" s="7">
        <f>SUMIFS('Season Detailed Data'!$H$2:$H$92833, 'Season Detailed Data'!$A$2:$A$92833, C3738, 'Season Detailed Data'!$C$2:$C$92833, A3738)</f>
        <v>0</v>
      </c>
      <c r="M3738" s="7">
        <f>SUMIFS(Table1[TournWins], Table1[Season], C3738-1, Table1[TeamID], A3738)</f>
        <v>0</v>
      </c>
      <c r="N3738" s="7">
        <f>SUMIFS(Table1[TournWins], Table1[Season], C3738-2, Table1[TeamID], A3738)</f>
        <v>0</v>
      </c>
      <c r="O3738" s="7">
        <f t="shared" si="117"/>
        <v>0</v>
      </c>
    </row>
    <row r="3739" spans="1:15" x14ac:dyDescent="0.35">
      <c r="A3739">
        <v>1168</v>
      </c>
      <c r="B3739" t="s">
        <v>320</v>
      </c>
      <c r="C3739">
        <v>2014</v>
      </c>
      <c r="D3739">
        <f>COUNTIFS('Season Detailed Data'!$A$2:$A$92833, C3739,  'Season Detailed Data'!$C$2:$C$92833, A3739)</f>
        <v>11</v>
      </c>
      <c r="E3739">
        <f>COUNTIFS('Season Detailed Data'!$A$2:$A$92833, C3739, 'Season Detailed Data'!$E$2:$E$92833, A3739)</f>
        <v>20</v>
      </c>
      <c r="F3739">
        <f t="shared" si="116"/>
        <v>0.35483870967741937</v>
      </c>
      <c r="G3739">
        <v>100.9</v>
      </c>
      <c r="H3739">
        <v>107.5</v>
      </c>
      <c r="I3739">
        <v>-1.7</v>
      </c>
      <c r="J3739" s="7">
        <f>COUNTIFS(Table2[Season], Table1[[#This Row],[Season]], Table2[WTeamID], A3739)</f>
        <v>0</v>
      </c>
      <c r="K3739" s="7">
        <f>COUNTIFS(Table2[Season], C3739, Table2[LTeamID], A3739)</f>
        <v>0</v>
      </c>
      <c r="L3739" s="7">
        <f>SUMIFS('Season Detailed Data'!$H$2:$H$92833, 'Season Detailed Data'!$A$2:$A$92833, C3739, 'Season Detailed Data'!$C$2:$C$92833, A3739)</f>
        <v>2</v>
      </c>
      <c r="M3739" s="7">
        <f>SUMIFS(Table1[TournWins], Table1[Season], C3739-1, Table1[TeamID], A3739)</f>
        <v>0</v>
      </c>
      <c r="N3739" s="7">
        <f>SUMIFS(Table1[TournWins], Table1[Season], C3739-2, Table1[TeamID], A3739)</f>
        <v>0</v>
      </c>
      <c r="O3739" s="7">
        <f t="shared" si="117"/>
        <v>0</v>
      </c>
    </row>
    <row r="3740" spans="1:15" x14ac:dyDescent="0.35">
      <c r="A3740">
        <v>1169</v>
      </c>
      <c r="B3740" t="s">
        <v>314</v>
      </c>
      <c r="C3740">
        <v>2014</v>
      </c>
      <c r="D3740">
        <f>COUNTIFS('Season Detailed Data'!$A$2:$A$92833, C3740,  'Season Detailed Data'!$C$2:$C$92833, A3740)</f>
        <v>15</v>
      </c>
      <c r="E3740">
        <f>COUNTIFS('Season Detailed Data'!$A$2:$A$92833, C3740, 'Season Detailed Data'!$E$2:$E$92833, A3740)</f>
        <v>18</v>
      </c>
      <c r="F3740">
        <f t="shared" si="116"/>
        <v>0.45454545454545453</v>
      </c>
      <c r="G3740">
        <v>106.3</v>
      </c>
      <c r="H3740">
        <v>111.4</v>
      </c>
      <c r="I3740">
        <v>-3.53</v>
      </c>
      <c r="J3740" s="7">
        <f>COUNTIFS(Table2[Season], Table1[[#This Row],[Season]], Table2[WTeamID], A3740)</f>
        <v>0</v>
      </c>
      <c r="K3740" s="7">
        <f>COUNTIFS(Table2[Season], C3740, Table2[LTeamID], A3740)</f>
        <v>0</v>
      </c>
      <c r="L3740" s="7">
        <f>SUMIFS('Season Detailed Data'!$H$2:$H$92833, 'Season Detailed Data'!$A$2:$A$92833, C3740, 'Season Detailed Data'!$C$2:$C$92833, A3740)</f>
        <v>0</v>
      </c>
      <c r="M3740" s="7">
        <f>SUMIFS(Table1[TournWins], Table1[Season], C3740-1, Table1[TeamID], A3740)</f>
        <v>0</v>
      </c>
      <c r="N3740" s="7">
        <f>SUMIFS(Table1[TournWins], Table1[Season], C3740-2, Table1[TeamID], A3740)</f>
        <v>0</v>
      </c>
      <c r="O3740" s="7">
        <f t="shared" si="117"/>
        <v>0</v>
      </c>
    </row>
    <row r="3741" spans="1:15" x14ac:dyDescent="0.35">
      <c r="A3741">
        <v>1143</v>
      </c>
      <c r="B3741" t="s">
        <v>36</v>
      </c>
      <c r="C3741">
        <v>2014</v>
      </c>
      <c r="D3741">
        <f>COUNTIFS('Season Detailed Data'!$A$2:$A$92833, C3741,  'Season Detailed Data'!$C$2:$C$92833, A3741)</f>
        <v>19</v>
      </c>
      <c r="E3741">
        <f>COUNTIFS('Season Detailed Data'!$A$2:$A$92833, C3741, 'Season Detailed Data'!$E$2:$E$92833, A3741)</f>
        <v>13</v>
      </c>
      <c r="F3741">
        <f t="shared" si="116"/>
        <v>0.59375</v>
      </c>
      <c r="G3741">
        <v>111.7</v>
      </c>
      <c r="H3741">
        <v>99.7</v>
      </c>
      <c r="I3741">
        <v>7.57</v>
      </c>
      <c r="J3741" s="7">
        <f>COUNTIFS(Table2[Season], Table1[[#This Row],[Season]], Table2[WTeamID], A3741)</f>
        <v>0</v>
      </c>
      <c r="K3741" s="7">
        <f>COUNTIFS(Table2[Season], C3741, Table2[LTeamID], A3741)</f>
        <v>0</v>
      </c>
      <c r="L3741" s="7">
        <f>SUMIFS('Season Detailed Data'!$H$2:$H$92833, 'Season Detailed Data'!$A$2:$A$92833, C3741, 'Season Detailed Data'!$C$2:$C$92833, A3741)</f>
        <v>4</v>
      </c>
      <c r="M3741" s="7">
        <f>SUMIFS(Table1[TournWins], Table1[Season], C3741-1, Table1[TeamID], A3741)</f>
        <v>1</v>
      </c>
      <c r="N3741" s="7">
        <f>SUMIFS(Table1[TournWins], Table1[Season], C3741-2, Table1[TeamID], A3741)</f>
        <v>0</v>
      </c>
      <c r="O3741" s="7">
        <f t="shared" si="117"/>
        <v>1</v>
      </c>
    </row>
    <row r="3742" spans="1:15" x14ac:dyDescent="0.35">
      <c r="A3742">
        <v>1144</v>
      </c>
      <c r="B3742" t="s">
        <v>37</v>
      </c>
      <c r="C3742">
        <v>2014</v>
      </c>
      <c r="D3742">
        <f>COUNTIFS('Season Detailed Data'!$A$2:$A$92833, C3742,  'Season Detailed Data'!$C$2:$C$92833, A3742)</f>
        <v>9</v>
      </c>
      <c r="E3742">
        <f>COUNTIFS('Season Detailed Data'!$A$2:$A$92833, C3742, 'Season Detailed Data'!$E$2:$E$92833, A3742)</f>
        <v>19</v>
      </c>
      <c r="F3742">
        <f t="shared" si="116"/>
        <v>0.32142857142857145</v>
      </c>
      <c r="G3742">
        <v>98.5</v>
      </c>
      <c r="H3742">
        <v>115.9</v>
      </c>
      <c r="I3742">
        <v>-7.63</v>
      </c>
      <c r="J3742" s="7">
        <f>COUNTIFS(Table2[Season], Table1[[#This Row],[Season]], Table2[WTeamID], A3742)</f>
        <v>0</v>
      </c>
      <c r="K3742" s="7">
        <f>COUNTIFS(Table2[Season], C3742, Table2[LTeamID], A3742)</f>
        <v>0</v>
      </c>
      <c r="L3742" s="7">
        <f>SUMIFS('Season Detailed Data'!$H$2:$H$92833, 'Season Detailed Data'!$A$2:$A$92833, C3742, 'Season Detailed Data'!$C$2:$C$92833, A3742)</f>
        <v>0</v>
      </c>
      <c r="M3742" s="7">
        <f>SUMIFS(Table1[TournWins], Table1[Season], C3742-1, Table1[TeamID], A3742)</f>
        <v>0</v>
      </c>
      <c r="N3742" s="7">
        <f>SUMIFS(Table1[TournWins], Table1[Season], C3742-2, Table1[TeamID], A3742)</f>
        <v>0</v>
      </c>
      <c r="O3742" s="7">
        <f t="shared" si="117"/>
        <v>0</v>
      </c>
    </row>
    <row r="3743" spans="1:15" x14ac:dyDescent="0.35">
      <c r="A3743">
        <v>1145</v>
      </c>
      <c r="B3743" t="s">
        <v>38</v>
      </c>
      <c r="C3743">
        <v>2014</v>
      </c>
      <c r="D3743">
        <f>COUNTIFS('Season Detailed Data'!$A$2:$A$92833, C3743,  'Season Detailed Data'!$C$2:$C$92833, A3743)</f>
        <v>21</v>
      </c>
      <c r="E3743">
        <f>COUNTIFS('Season Detailed Data'!$A$2:$A$92833, C3743, 'Season Detailed Data'!$E$2:$E$92833, A3743)</f>
        <v>11</v>
      </c>
      <c r="F3743">
        <f t="shared" si="116"/>
        <v>0.65625</v>
      </c>
      <c r="G3743">
        <v>112.5</v>
      </c>
      <c r="H3743">
        <v>108.3</v>
      </c>
      <c r="I3743">
        <v>-1.19</v>
      </c>
      <c r="J3743" s="7">
        <f>COUNTIFS(Table2[Season], Table1[[#This Row],[Season]], Table2[WTeamID], A3743)</f>
        <v>0</v>
      </c>
      <c r="K3743" s="7">
        <f>COUNTIFS(Table2[Season], C3743, Table2[LTeamID], A3743)</f>
        <v>0</v>
      </c>
      <c r="L3743" s="7">
        <f>SUMIFS('Season Detailed Data'!$H$2:$H$92833, 'Season Detailed Data'!$A$2:$A$92833, C3743, 'Season Detailed Data'!$C$2:$C$92833, A3743)</f>
        <v>0</v>
      </c>
      <c r="M3743" s="7">
        <f>SUMIFS(Table1[TournWins], Table1[Season], C3743-1, Table1[TeamID], A3743)</f>
        <v>0</v>
      </c>
      <c r="N3743" s="7">
        <f>SUMIFS(Table1[TournWins], Table1[Season], C3743-2, Table1[TeamID], A3743)</f>
        <v>0</v>
      </c>
      <c r="O3743" s="7">
        <f t="shared" si="117"/>
        <v>0</v>
      </c>
    </row>
    <row r="3744" spans="1:15" x14ac:dyDescent="0.35">
      <c r="A3744">
        <v>1146</v>
      </c>
      <c r="B3744" t="s">
        <v>39</v>
      </c>
      <c r="C3744">
        <v>2014</v>
      </c>
      <c r="D3744">
        <f>COUNTIFS('Season Detailed Data'!$A$2:$A$92833, C3744,  'Season Detailed Data'!$C$2:$C$92833, A3744)</f>
        <v>6</v>
      </c>
      <c r="E3744">
        <f>COUNTIFS('Season Detailed Data'!$A$2:$A$92833, C3744, 'Season Detailed Data'!$E$2:$E$92833, A3744)</f>
        <v>21</v>
      </c>
      <c r="F3744">
        <f t="shared" si="116"/>
        <v>0.22222222222222221</v>
      </c>
      <c r="G3744">
        <v>95.3</v>
      </c>
      <c r="H3744">
        <v>113.1</v>
      </c>
      <c r="I3744">
        <v>-5.95</v>
      </c>
      <c r="J3744" s="7">
        <f>COUNTIFS(Table2[Season], Table1[[#This Row],[Season]], Table2[WTeamID], A3744)</f>
        <v>0</v>
      </c>
      <c r="K3744" s="7">
        <f>COUNTIFS(Table2[Season], C3744, Table2[LTeamID], A3744)</f>
        <v>0</v>
      </c>
      <c r="L3744" s="7">
        <f>SUMIFS('Season Detailed Data'!$H$2:$H$92833, 'Season Detailed Data'!$A$2:$A$92833, C3744, 'Season Detailed Data'!$C$2:$C$92833, A3744)</f>
        <v>0</v>
      </c>
      <c r="M3744" s="7">
        <f>SUMIFS(Table1[TournWins], Table1[Season], C3744-1, Table1[TeamID], A3744)</f>
        <v>0</v>
      </c>
      <c r="N3744" s="7">
        <f>SUMIFS(Table1[TournWins], Table1[Season], C3744-2, Table1[TeamID], A3744)</f>
        <v>0</v>
      </c>
      <c r="O3744" s="7">
        <f t="shared" si="117"/>
        <v>0</v>
      </c>
    </row>
    <row r="3745" spans="1:15" x14ac:dyDescent="0.35">
      <c r="A3745">
        <v>1148</v>
      </c>
      <c r="B3745" t="s">
        <v>41</v>
      </c>
      <c r="C3745">
        <v>2014</v>
      </c>
      <c r="D3745">
        <f>COUNTIFS('Season Detailed Data'!$A$2:$A$92833, C3745,  'Season Detailed Data'!$C$2:$C$92833, A3745)</f>
        <v>10</v>
      </c>
      <c r="E3745">
        <f>COUNTIFS('Season Detailed Data'!$A$2:$A$92833, C3745, 'Season Detailed Data'!$E$2:$E$92833, A3745)</f>
        <v>19</v>
      </c>
      <c r="F3745">
        <f t="shared" si="116"/>
        <v>0.34482758620689657</v>
      </c>
      <c r="G3745">
        <v>97.4</v>
      </c>
      <c r="H3745">
        <v>111.1</v>
      </c>
      <c r="I3745">
        <v>-5.85</v>
      </c>
      <c r="J3745" s="7">
        <f>COUNTIFS(Table2[Season], Table1[[#This Row],[Season]], Table2[WTeamID], A3745)</f>
        <v>0</v>
      </c>
      <c r="K3745" s="7">
        <f>COUNTIFS(Table2[Season], C3745, Table2[LTeamID], A3745)</f>
        <v>0</v>
      </c>
      <c r="L3745" s="7">
        <f>SUMIFS('Season Detailed Data'!$H$2:$H$92833, 'Season Detailed Data'!$A$2:$A$92833, C3745, 'Season Detailed Data'!$C$2:$C$92833, A3745)</f>
        <v>0</v>
      </c>
      <c r="M3745" s="7">
        <f>SUMIFS(Table1[TournWins], Table1[Season], C3745-1, Table1[TeamID], A3745)</f>
        <v>0</v>
      </c>
      <c r="N3745" s="7">
        <f>SUMIFS(Table1[TournWins], Table1[Season], C3745-2, Table1[TeamID], A3745)</f>
        <v>0</v>
      </c>
      <c r="O3745" s="7">
        <f t="shared" si="117"/>
        <v>0</v>
      </c>
    </row>
    <row r="3746" spans="1:15" x14ac:dyDescent="0.35">
      <c r="A3746">
        <v>1141</v>
      </c>
      <c r="B3746" t="s">
        <v>337</v>
      </c>
      <c r="C3746">
        <v>2014</v>
      </c>
      <c r="D3746">
        <f>COUNTIFS('Season Detailed Data'!$A$2:$A$92833, C3746,  'Season Detailed Data'!$C$2:$C$92833, A3746)</f>
        <v>8</v>
      </c>
      <c r="E3746">
        <f>COUNTIFS('Season Detailed Data'!$A$2:$A$92833, C3746, 'Season Detailed Data'!$E$2:$E$92833, A3746)</f>
        <v>21</v>
      </c>
      <c r="F3746">
        <f t="shared" si="116"/>
        <v>0.27586206896551724</v>
      </c>
      <c r="G3746">
        <v>106.3</v>
      </c>
      <c r="H3746">
        <v>117.7</v>
      </c>
      <c r="I3746">
        <v>-3.18</v>
      </c>
      <c r="J3746" s="7">
        <f>COUNTIFS(Table2[Season], Table1[[#This Row],[Season]], Table2[WTeamID], A3746)</f>
        <v>0</v>
      </c>
      <c r="K3746" s="7">
        <f>COUNTIFS(Table2[Season], C3746, Table2[LTeamID], A3746)</f>
        <v>0</v>
      </c>
      <c r="L3746" s="7">
        <f>SUMIFS('Season Detailed Data'!$H$2:$H$92833, 'Season Detailed Data'!$A$2:$A$92833, C3746, 'Season Detailed Data'!$C$2:$C$92833, A3746)</f>
        <v>0</v>
      </c>
      <c r="M3746" s="7">
        <f>SUMIFS(Table1[TournWins], Table1[Season], C3746-1, Table1[TeamID], A3746)</f>
        <v>0</v>
      </c>
      <c r="N3746" s="7">
        <f>SUMIFS(Table1[TournWins], Table1[Season], C3746-2, Table1[TeamID], A3746)</f>
        <v>0</v>
      </c>
      <c r="O3746" s="7">
        <f t="shared" si="117"/>
        <v>0</v>
      </c>
    </row>
    <row r="3747" spans="1:15" x14ac:dyDescent="0.35">
      <c r="A3747">
        <v>1149</v>
      </c>
      <c r="B3747" t="s">
        <v>42</v>
      </c>
      <c r="C3747">
        <v>2014</v>
      </c>
      <c r="D3747">
        <f>COUNTIFS('Season Detailed Data'!$A$2:$A$92833, C3747,  'Season Detailed Data'!$C$2:$C$92833, A3747)</f>
        <v>9</v>
      </c>
      <c r="E3747">
        <f>COUNTIFS('Season Detailed Data'!$A$2:$A$92833, C3747, 'Season Detailed Data'!$E$2:$E$92833, A3747)</f>
        <v>18</v>
      </c>
      <c r="F3747">
        <f t="shared" si="116"/>
        <v>0.33333333333333331</v>
      </c>
      <c r="G3747">
        <v>106.1</v>
      </c>
      <c r="H3747">
        <v>111</v>
      </c>
      <c r="I3747">
        <v>-5.51</v>
      </c>
      <c r="J3747" s="7">
        <f>COUNTIFS(Table2[Season], Table1[[#This Row],[Season]], Table2[WTeamID], A3747)</f>
        <v>0</v>
      </c>
      <c r="K3747" s="7">
        <f>COUNTIFS(Table2[Season], C3747, Table2[LTeamID], A3747)</f>
        <v>0</v>
      </c>
      <c r="L3747" s="7">
        <f>SUMIFS('Season Detailed Data'!$H$2:$H$92833, 'Season Detailed Data'!$A$2:$A$92833, C3747, 'Season Detailed Data'!$C$2:$C$92833, A3747)</f>
        <v>2</v>
      </c>
      <c r="M3747" s="7">
        <f>SUMIFS(Table1[TournWins], Table1[Season], C3747-1, Table1[TeamID], A3747)</f>
        <v>0</v>
      </c>
      <c r="N3747" s="7">
        <f>SUMIFS(Table1[TournWins], Table1[Season], C3747-2, Table1[TeamID], A3747)</f>
        <v>0</v>
      </c>
      <c r="O3747" s="7">
        <f t="shared" si="117"/>
        <v>0</v>
      </c>
    </row>
    <row r="3748" spans="1:15" x14ac:dyDescent="0.35">
      <c r="A3748">
        <v>1150</v>
      </c>
      <c r="B3748" t="s">
        <v>43</v>
      </c>
      <c r="C3748">
        <v>2014</v>
      </c>
      <c r="D3748">
        <f>COUNTIFS('Season Detailed Data'!$A$2:$A$92833, C3748,  'Season Detailed Data'!$C$2:$C$92833, A3748)</f>
        <v>17</v>
      </c>
      <c r="E3748">
        <f>COUNTIFS('Season Detailed Data'!$A$2:$A$92833, C3748, 'Season Detailed Data'!$E$2:$E$92833, A3748)</f>
        <v>14</v>
      </c>
      <c r="F3748">
        <f t="shared" si="116"/>
        <v>0.54838709677419351</v>
      </c>
      <c r="G3748">
        <v>102.7</v>
      </c>
      <c r="H3748">
        <v>103.2</v>
      </c>
      <c r="I3748">
        <v>-2.15</v>
      </c>
      <c r="J3748" s="7">
        <f>COUNTIFS(Table2[Season], Table1[[#This Row],[Season]], Table2[WTeamID], A3748)</f>
        <v>0</v>
      </c>
      <c r="K3748" s="7">
        <f>COUNTIFS(Table2[Season], C3748, Table2[LTeamID], A3748)</f>
        <v>0</v>
      </c>
      <c r="L3748" s="7">
        <f>SUMIFS('Season Detailed Data'!$H$2:$H$92833, 'Season Detailed Data'!$A$2:$A$92833, C3748, 'Season Detailed Data'!$C$2:$C$92833, A3748)</f>
        <v>3</v>
      </c>
      <c r="M3748" s="7">
        <f>SUMIFS(Table1[TournWins], Table1[Season], C3748-1, Table1[TeamID], A3748)</f>
        <v>0</v>
      </c>
      <c r="N3748" s="7">
        <f>SUMIFS(Table1[TournWins], Table1[Season], C3748-2, Table1[TeamID], A3748)</f>
        <v>0</v>
      </c>
      <c r="O3748" s="7">
        <f t="shared" si="117"/>
        <v>0</v>
      </c>
    </row>
    <row r="3749" spans="1:15" x14ac:dyDescent="0.35">
      <c r="A3749">
        <v>1151</v>
      </c>
      <c r="B3749" t="s">
        <v>44</v>
      </c>
      <c r="C3749">
        <v>2014</v>
      </c>
      <c r="D3749">
        <f>COUNTIFS('Season Detailed Data'!$A$2:$A$92833, C3749,  'Season Detailed Data'!$C$2:$C$92833, A3749)</f>
        <v>15</v>
      </c>
      <c r="E3749">
        <f>COUNTIFS('Season Detailed Data'!$A$2:$A$92833, C3749, 'Season Detailed Data'!$E$2:$E$92833, A3749)</f>
        <v>14</v>
      </c>
      <c r="F3749">
        <f t="shared" si="116"/>
        <v>0.51724137931034486</v>
      </c>
      <c r="G3749">
        <v>100.6</v>
      </c>
      <c r="H3749">
        <v>110.1</v>
      </c>
      <c r="I3749">
        <v>-9.02</v>
      </c>
      <c r="J3749" s="7">
        <f>COUNTIFS(Table2[Season], Table1[[#This Row],[Season]], Table2[WTeamID], A3749)</f>
        <v>0</v>
      </c>
      <c r="K3749" s="7">
        <f>COUNTIFS(Table2[Season], C3749, Table2[LTeamID], A3749)</f>
        <v>0</v>
      </c>
      <c r="L3749" s="7">
        <f>SUMIFS('Season Detailed Data'!$H$2:$H$92833, 'Season Detailed Data'!$A$2:$A$92833, C3749, 'Season Detailed Data'!$C$2:$C$92833, A3749)</f>
        <v>2</v>
      </c>
      <c r="M3749" s="7">
        <f>SUMIFS(Table1[TournWins], Table1[Season], C3749-1, Table1[TeamID], A3749)</f>
        <v>0</v>
      </c>
      <c r="N3749" s="7">
        <f>SUMIFS(Table1[TournWins], Table1[Season], C3749-2, Table1[TeamID], A3749)</f>
        <v>0</v>
      </c>
      <c r="O3749" s="7">
        <f t="shared" si="117"/>
        <v>0</v>
      </c>
    </row>
    <row r="3750" spans="1:15" x14ac:dyDescent="0.35">
      <c r="A3750">
        <v>1152</v>
      </c>
      <c r="B3750" t="s">
        <v>45</v>
      </c>
      <c r="C3750">
        <v>2014</v>
      </c>
      <c r="D3750">
        <f>COUNTIFS('Season Detailed Data'!$A$2:$A$92833, C3750,  'Season Detailed Data'!$C$2:$C$92833, A3750)</f>
        <v>11</v>
      </c>
      <c r="E3750">
        <f>COUNTIFS('Season Detailed Data'!$A$2:$A$92833, C3750, 'Season Detailed Data'!$E$2:$E$92833, A3750)</f>
        <v>19</v>
      </c>
      <c r="F3750">
        <f t="shared" si="116"/>
        <v>0.36666666666666664</v>
      </c>
      <c r="G3750">
        <v>98.1</v>
      </c>
      <c r="H3750">
        <v>109.4</v>
      </c>
      <c r="I3750">
        <v>-2.57</v>
      </c>
      <c r="J3750" s="7">
        <f>COUNTIFS(Table2[Season], Table1[[#This Row],[Season]], Table2[WTeamID], A3750)</f>
        <v>0</v>
      </c>
      <c r="K3750" s="7">
        <f>COUNTIFS(Table2[Season], C3750, Table2[LTeamID], A3750)</f>
        <v>0</v>
      </c>
      <c r="L3750" s="7">
        <f>SUMIFS('Season Detailed Data'!$H$2:$H$92833, 'Season Detailed Data'!$A$2:$A$92833, C3750, 'Season Detailed Data'!$C$2:$C$92833, A3750)</f>
        <v>1</v>
      </c>
      <c r="M3750" s="7">
        <f>SUMIFS(Table1[TournWins], Table1[Season], C3750-1, Table1[TeamID], A3750)</f>
        <v>0</v>
      </c>
      <c r="N3750" s="7">
        <f>SUMIFS(Table1[TournWins], Table1[Season], C3750-2, Table1[TeamID], A3750)</f>
        <v>0</v>
      </c>
      <c r="O3750" s="7">
        <f t="shared" si="117"/>
        <v>0</v>
      </c>
    </row>
    <row r="3751" spans="1:15" x14ac:dyDescent="0.35">
      <c r="A3751">
        <v>1153</v>
      </c>
      <c r="B3751" t="s">
        <v>46</v>
      </c>
      <c r="C3751">
        <v>2014</v>
      </c>
      <c r="D3751">
        <f>COUNTIFS('Season Detailed Data'!$A$2:$A$92833, C3751,  'Season Detailed Data'!$C$2:$C$92833, A3751)</f>
        <v>27</v>
      </c>
      <c r="E3751">
        <f>COUNTIFS('Season Detailed Data'!$A$2:$A$92833, C3751, 'Season Detailed Data'!$E$2:$E$92833, A3751)</f>
        <v>6</v>
      </c>
      <c r="F3751">
        <f t="shared" si="116"/>
        <v>0.81818181818181823</v>
      </c>
      <c r="G3751">
        <v>109.7</v>
      </c>
      <c r="H3751">
        <v>90.4</v>
      </c>
      <c r="I3751">
        <v>4.72</v>
      </c>
      <c r="J3751" s="7">
        <f>COUNTIFS(Table2[Season], Table1[[#This Row],[Season]], Table2[WTeamID], A3751)</f>
        <v>0</v>
      </c>
      <c r="K3751" s="7">
        <f>COUNTIFS(Table2[Season], C3751, Table2[LTeamID], A3751)</f>
        <v>1</v>
      </c>
      <c r="L3751" s="7">
        <f>SUMIFS('Season Detailed Data'!$H$2:$H$92833, 'Season Detailed Data'!$A$2:$A$92833, C3751, 'Season Detailed Data'!$C$2:$C$92833, A3751)</f>
        <v>7</v>
      </c>
      <c r="M3751" s="7">
        <f>SUMIFS(Table1[TournWins], Table1[Season], C3751-1, Table1[TeamID], A3751)</f>
        <v>0</v>
      </c>
      <c r="N3751" s="7">
        <f>SUMIFS(Table1[TournWins], Table1[Season], C3751-2, Table1[TeamID], A3751)</f>
        <v>2</v>
      </c>
      <c r="O3751" s="7">
        <f t="shared" si="117"/>
        <v>2</v>
      </c>
    </row>
    <row r="3752" spans="1:15" x14ac:dyDescent="0.35">
      <c r="A3752">
        <v>1155</v>
      </c>
      <c r="B3752" t="s">
        <v>47</v>
      </c>
      <c r="C3752">
        <v>2014</v>
      </c>
      <c r="D3752">
        <f>COUNTIFS('Season Detailed Data'!$A$2:$A$92833, C3752,  'Season Detailed Data'!$C$2:$C$92833, A3752)</f>
        <v>20</v>
      </c>
      <c r="E3752">
        <f>COUNTIFS('Season Detailed Data'!$A$2:$A$92833, C3752, 'Season Detailed Data'!$E$2:$E$92833, A3752)</f>
        <v>12</v>
      </c>
      <c r="F3752">
        <f t="shared" si="116"/>
        <v>0.625</v>
      </c>
      <c r="G3752">
        <v>107.1</v>
      </c>
      <c r="H3752">
        <v>93.7</v>
      </c>
      <c r="I3752">
        <v>5.98</v>
      </c>
      <c r="J3752" s="7">
        <f>COUNTIFS(Table2[Season], Table1[[#This Row],[Season]], Table2[WTeamID], A3752)</f>
        <v>0</v>
      </c>
      <c r="K3752" s="7">
        <f>COUNTIFS(Table2[Season], C3752, Table2[LTeamID], A3752)</f>
        <v>0</v>
      </c>
      <c r="L3752" s="7">
        <f>SUMIFS('Season Detailed Data'!$H$2:$H$92833, 'Season Detailed Data'!$A$2:$A$92833, C3752, 'Season Detailed Data'!$C$2:$C$92833, A3752)</f>
        <v>3</v>
      </c>
      <c r="M3752" s="7">
        <f>SUMIFS(Table1[TournWins], Table1[Season], C3752-1, Table1[TeamID], A3752)</f>
        <v>0</v>
      </c>
      <c r="N3752" s="7">
        <f>SUMIFS(Table1[TournWins], Table1[Season], C3752-2, Table1[TeamID], A3752)</f>
        <v>0</v>
      </c>
      <c r="O3752" s="7">
        <f t="shared" si="117"/>
        <v>0</v>
      </c>
    </row>
    <row r="3753" spans="1:15" x14ac:dyDescent="0.35">
      <c r="A3753">
        <v>1156</v>
      </c>
      <c r="B3753" t="s">
        <v>48</v>
      </c>
      <c r="C3753">
        <v>2014</v>
      </c>
      <c r="D3753">
        <f>COUNTIFS('Season Detailed Data'!$A$2:$A$92833, C3753,  'Season Detailed Data'!$C$2:$C$92833, A3753)</f>
        <v>19</v>
      </c>
      <c r="E3753">
        <f>COUNTIFS('Season Detailed Data'!$A$2:$A$92833, C3753, 'Season Detailed Data'!$E$2:$E$92833, A3753)</f>
        <v>11</v>
      </c>
      <c r="F3753">
        <f t="shared" si="116"/>
        <v>0.6333333333333333</v>
      </c>
      <c r="G3753">
        <v>110.6</v>
      </c>
      <c r="H3753">
        <v>102</v>
      </c>
      <c r="I3753">
        <v>0.62</v>
      </c>
      <c r="J3753" s="7">
        <f>COUNTIFS(Table2[Season], Table1[[#This Row],[Season]], Table2[WTeamID], A3753)</f>
        <v>0</v>
      </c>
      <c r="K3753" s="7">
        <f>COUNTIFS(Table2[Season], C3753, Table2[LTeamID], A3753)</f>
        <v>0</v>
      </c>
      <c r="L3753" s="7">
        <f>SUMIFS('Season Detailed Data'!$H$2:$H$92833, 'Season Detailed Data'!$A$2:$A$92833, C3753, 'Season Detailed Data'!$C$2:$C$92833, A3753)</f>
        <v>2</v>
      </c>
      <c r="M3753" s="7">
        <f>SUMIFS(Table1[TournWins], Table1[Season], C3753-1, Table1[TeamID], A3753)</f>
        <v>0</v>
      </c>
      <c r="N3753" s="7">
        <f>SUMIFS(Table1[TournWins], Table1[Season], C3753-2, Table1[TeamID], A3753)</f>
        <v>0</v>
      </c>
      <c r="O3753" s="7">
        <f t="shared" si="117"/>
        <v>0</v>
      </c>
    </row>
    <row r="3754" spans="1:15" x14ac:dyDescent="0.35">
      <c r="A3754">
        <v>1157</v>
      </c>
      <c r="B3754" t="s">
        <v>49</v>
      </c>
      <c r="C3754">
        <v>2014</v>
      </c>
      <c r="D3754">
        <f>COUNTIFS('Season Detailed Data'!$A$2:$A$92833, C3754,  'Season Detailed Data'!$C$2:$C$92833, A3754)</f>
        <v>18</v>
      </c>
      <c r="E3754">
        <f>COUNTIFS('Season Detailed Data'!$A$2:$A$92833, C3754, 'Season Detailed Data'!$E$2:$E$92833, A3754)</f>
        <v>12</v>
      </c>
      <c r="F3754">
        <f t="shared" si="116"/>
        <v>0.6</v>
      </c>
      <c r="G3754">
        <v>98.2</v>
      </c>
      <c r="H3754">
        <v>103.2</v>
      </c>
      <c r="I3754">
        <v>-8.1</v>
      </c>
      <c r="J3754" s="7">
        <f>COUNTIFS(Table2[Season], Table1[[#This Row],[Season]], Table2[WTeamID], A3754)</f>
        <v>0</v>
      </c>
      <c r="K3754" s="7">
        <f>COUNTIFS(Table2[Season], C3754, Table2[LTeamID], A3754)</f>
        <v>1</v>
      </c>
      <c r="L3754" s="7">
        <f>SUMIFS('Season Detailed Data'!$H$2:$H$92833, 'Season Detailed Data'!$A$2:$A$92833, C3754, 'Season Detailed Data'!$C$2:$C$92833, A3754)</f>
        <v>0</v>
      </c>
      <c r="M3754" s="7">
        <f>SUMIFS(Table1[TournWins], Table1[Season], C3754-1, Table1[TeamID], A3754)</f>
        <v>0</v>
      </c>
      <c r="N3754" s="7">
        <f>SUMIFS(Table1[TournWins], Table1[Season], C3754-2, Table1[TeamID], A3754)</f>
        <v>0</v>
      </c>
      <c r="O3754" s="7">
        <f t="shared" si="117"/>
        <v>0</v>
      </c>
    </row>
    <row r="3755" spans="1:15" x14ac:dyDescent="0.35">
      <c r="A3755">
        <v>1159</v>
      </c>
      <c r="B3755" t="s">
        <v>50</v>
      </c>
      <c r="C3755">
        <v>2014</v>
      </c>
      <c r="D3755">
        <f>COUNTIFS('Season Detailed Data'!$A$2:$A$92833, C3755,  'Season Detailed Data'!$C$2:$C$92833, A3755)</f>
        <v>12</v>
      </c>
      <c r="E3755">
        <f>COUNTIFS('Season Detailed Data'!$A$2:$A$92833, C3755, 'Season Detailed Data'!$E$2:$E$92833, A3755)</f>
        <v>18</v>
      </c>
      <c r="F3755">
        <f t="shared" si="116"/>
        <v>0.4</v>
      </c>
      <c r="G3755">
        <v>108.5</v>
      </c>
      <c r="H3755">
        <v>109.7</v>
      </c>
      <c r="I3755">
        <v>-4.0599999999999996</v>
      </c>
      <c r="J3755" s="7">
        <f>COUNTIFS(Table2[Season], Table1[[#This Row],[Season]], Table2[WTeamID], A3755)</f>
        <v>0</v>
      </c>
      <c r="K3755" s="7">
        <f>COUNTIFS(Table2[Season], C3755, Table2[LTeamID], A3755)</f>
        <v>0</v>
      </c>
      <c r="L3755" s="7">
        <f>SUMIFS('Season Detailed Data'!$H$2:$H$92833, 'Season Detailed Data'!$A$2:$A$92833, C3755, 'Season Detailed Data'!$C$2:$C$92833, A3755)</f>
        <v>2</v>
      </c>
      <c r="M3755" s="7">
        <f>SUMIFS(Table1[TournWins], Table1[Season], C3755-1, Table1[TeamID], A3755)</f>
        <v>0</v>
      </c>
      <c r="N3755" s="7">
        <f>SUMIFS(Table1[TournWins], Table1[Season], C3755-2, Table1[TeamID], A3755)</f>
        <v>0</v>
      </c>
      <c r="O3755" s="7">
        <f t="shared" si="117"/>
        <v>0</v>
      </c>
    </row>
    <row r="3756" spans="1:15" x14ac:dyDescent="0.35">
      <c r="A3756">
        <v>1158</v>
      </c>
      <c r="B3756" t="s">
        <v>308</v>
      </c>
      <c r="C3756">
        <v>2014</v>
      </c>
      <c r="D3756">
        <f>COUNTIFS('Season Detailed Data'!$A$2:$A$92833, C3756,  'Season Detailed Data'!$C$2:$C$92833, A3756)</f>
        <v>13</v>
      </c>
      <c r="E3756">
        <f>COUNTIFS('Season Detailed Data'!$A$2:$A$92833, C3756, 'Season Detailed Data'!$E$2:$E$92833, A3756)</f>
        <v>18</v>
      </c>
      <c r="F3756">
        <f t="shared" si="116"/>
        <v>0.41935483870967744</v>
      </c>
      <c r="G3756">
        <v>98.1</v>
      </c>
      <c r="H3756">
        <v>100.9</v>
      </c>
      <c r="I3756">
        <v>-2.86</v>
      </c>
      <c r="J3756" s="7">
        <f>COUNTIFS(Table2[Season], Table1[[#This Row],[Season]], Table2[WTeamID], A3756)</f>
        <v>0</v>
      </c>
      <c r="K3756" s="7">
        <f>COUNTIFS(Table2[Season], C3756, Table2[LTeamID], A3756)</f>
        <v>0</v>
      </c>
      <c r="L3756" s="7">
        <f>SUMIFS('Season Detailed Data'!$H$2:$H$92833, 'Season Detailed Data'!$A$2:$A$92833, C3756, 'Season Detailed Data'!$C$2:$C$92833, A3756)</f>
        <v>0</v>
      </c>
      <c r="M3756" s="7">
        <f>SUMIFS(Table1[TournWins], Table1[Season], C3756-1, Table1[TeamID], A3756)</f>
        <v>0</v>
      </c>
      <c r="N3756" s="7">
        <f>SUMIFS(Table1[TournWins], Table1[Season], C3756-2, Table1[TeamID], A3756)</f>
        <v>0</v>
      </c>
      <c r="O3756" s="7">
        <f t="shared" si="117"/>
        <v>0</v>
      </c>
    </row>
    <row r="3757" spans="1:15" x14ac:dyDescent="0.35">
      <c r="A3757">
        <v>1160</v>
      </c>
      <c r="B3757" t="s">
        <v>51</v>
      </c>
      <c r="C3757">
        <v>2014</v>
      </c>
      <c r="D3757">
        <f>COUNTIFS('Season Detailed Data'!$A$2:$A$92833, C3757,  'Season Detailed Data'!$C$2:$C$92833, A3757)</f>
        <v>23</v>
      </c>
      <c r="E3757">
        <f>COUNTIFS('Season Detailed Data'!$A$2:$A$92833, C3757, 'Season Detailed Data'!$E$2:$E$92833, A3757)</f>
        <v>11</v>
      </c>
      <c r="F3757">
        <f t="shared" si="116"/>
        <v>0.67647058823529416</v>
      </c>
      <c r="G3757">
        <v>107.7</v>
      </c>
      <c r="H3757">
        <v>96.5</v>
      </c>
      <c r="I3757">
        <v>8.74</v>
      </c>
      <c r="J3757" s="7">
        <f>COUNTIFS(Table2[Season], Table1[[#This Row],[Season]], Table2[WTeamID], A3757)</f>
        <v>0</v>
      </c>
      <c r="K3757" s="7">
        <f>COUNTIFS(Table2[Season], C3757, Table2[LTeamID], A3757)</f>
        <v>1</v>
      </c>
      <c r="L3757" s="7">
        <f>SUMIFS('Season Detailed Data'!$H$2:$H$92833, 'Season Detailed Data'!$A$2:$A$92833, C3757, 'Season Detailed Data'!$C$2:$C$92833, A3757)</f>
        <v>5</v>
      </c>
      <c r="M3757" s="7">
        <f>SUMIFS(Table1[TournWins], Table1[Season], C3757-1, Table1[TeamID], A3757)</f>
        <v>0</v>
      </c>
      <c r="N3757" s="7">
        <f>SUMIFS(Table1[TournWins], Table1[Season], C3757-2, Table1[TeamID], A3757)</f>
        <v>1</v>
      </c>
      <c r="O3757" s="7">
        <f t="shared" si="117"/>
        <v>1</v>
      </c>
    </row>
    <row r="3758" spans="1:15" x14ac:dyDescent="0.35">
      <c r="A3758">
        <v>1161</v>
      </c>
      <c r="B3758" t="s">
        <v>52</v>
      </c>
      <c r="C3758">
        <v>2014</v>
      </c>
      <c r="D3758">
        <f>COUNTIFS('Season Detailed Data'!$A$2:$A$92833, C3758,  'Season Detailed Data'!$C$2:$C$92833, A3758)</f>
        <v>14</v>
      </c>
      <c r="E3758">
        <f>COUNTIFS('Season Detailed Data'!$A$2:$A$92833, C3758, 'Season Detailed Data'!$E$2:$E$92833, A3758)</f>
        <v>16</v>
      </c>
      <c r="F3758">
        <f t="shared" si="116"/>
        <v>0.46666666666666667</v>
      </c>
      <c r="G3758">
        <v>110.5</v>
      </c>
      <c r="H3758">
        <v>107</v>
      </c>
      <c r="I3758">
        <v>0.84</v>
      </c>
      <c r="J3758" s="7">
        <f>COUNTIFS(Table2[Season], Table1[[#This Row],[Season]], Table2[WTeamID], A3758)</f>
        <v>0</v>
      </c>
      <c r="K3758" s="7">
        <f>COUNTIFS(Table2[Season], C3758, Table2[LTeamID], A3758)</f>
        <v>0</v>
      </c>
      <c r="L3758" s="7">
        <f>SUMIFS('Season Detailed Data'!$H$2:$H$92833, 'Season Detailed Data'!$A$2:$A$92833, C3758, 'Season Detailed Data'!$C$2:$C$92833, A3758)</f>
        <v>2</v>
      </c>
      <c r="M3758" s="7">
        <f>SUMIFS(Table1[TournWins], Table1[Season], C3758-1, Table1[TeamID], A3758)</f>
        <v>1</v>
      </c>
      <c r="N3758" s="7">
        <f>SUMIFS(Table1[TournWins], Table1[Season], C3758-2, Table1[TeamID], A3758)</f>
        <v>0</v>
      </c>
      <c r="O3758" s="7">
        <f t="shared" si="117"/>
        <v>1</v>
      </c>
    </row>
    <row r="3759" spans="1:15" x14ac:dyDescent="0.35">
      <c r="A3759">
        <v>1162</v>
      </c>
      <c r="B3759" t="s">
        <v>53</v>
      </c>
      <c r="C3759">
        <v>2014</v>
      </c>
      <c r="D3759">
        <f>COUNTIFS('Season Detailed Data'!$A$2:$A$92833, C3759,  'Season Detailed Data'!$C$2:$C$92833, A3759)</f>
        <v>18</v>
      </c>
      <c r="E3759">
        <f>COUNTIFS('Season Detailed Data'!$A$2:$A$92833, C3759, 'Season Detailed Data'!$E$2:$E$92833, A3759)</f>
        <v>12</v>
      </c>
      <c r="F3759">
        <f t="shared" si="116"/>
        <v>0.6</v>
      </c>
      <c r="G3759">
        <v>107.6</v>
      </c>
      <c r="H3759">
        <v>103</v>
      </c>
      <c r="I3759">
        <v>-2.35</v>
      </c>
      <c r="J3759" s="7">
        <f>COUNTIFS(Table2[Season], Table1[[#This Row],[Season]], Table2[WTeamID], A3759)</f>
        <v>0</v>
      </c>
      <c r="K3759" s="7">
        <f>COUNTIFS(Table2[Season], C3759, Table2[LTeamID], A3759)</f>
        <v>0</v>
      </c>
      <c r="L3759" s="7">
        <f>SUMIFS('Season Detailed Data'!$H$2:$H$92833, 'Season Detailed Data'!$A$2:$A$92833, C3759, 'Season Detailed Data'!$C$2:$C$92833, A3759)</f>
        <v>1</v>
      </c>
      <c r="M3759" s="7">
        <f>SUMIFS(Table1[TournWins], Table1[Season], C3759-1, Table1[TeamID], A3759)</f>
        <v>0</v>
      </c>
      <c r="N3759" s="7">
        <f>SUMIFS(Table1[TournWins], Table1[Season], C3759-2, Table1[TeamID], A3759)</f>
        <v>0</v>
      </c>
      <c r="O3759" s="7">
        <f t="shared" si="117"/>
        <v>0</v>
      </c>
    </row>
    <row r="3760" spans="1:15" x14ac:dyDescent="0.35">
      <c r="A3760">
        <v>1163</v>
      </c>
      <c r="B3760" t="s">
        <v>54</v>
      </c>
      <c r="C3760">
        <v>2014</v>
      </c>
      <c r="D3760">
        <f>COUNTIFS('Season Detailed Data'!$A$2:$A$92833, C3760,  'Season Detailed Data'!$C$2:$C$92833, A3760)</f>
        <v>26</v>
      </c>
      <c r="E3760">
        <f>COUNTIFS('Season Detailed Data'!$A$2:$A$92833, C3760, 'Season Detailed Data'!$E$2:$E$92833, A3760)</f>
        <v>8</v>
      </c>
      <c r="F3760">
        <f t="shared" si="116"/>
        <v>0.76470588235294112</v>
      </c>
      <c r="G3760">
        <v>113.6</v>
      </c>
      <c r="H3760">
        <v>91.5</v>
      </c>
      <c r="I3760">
        <v>9.43</v>
      </c>
      <c r="J3760" s="7">
        <f>COUNTIFS(Table2[Season], Table1[[#This Row],[Season]], Table2[WTeamID], A3760)</f>
        <v>6</v>
      </c>
      <c r="K3760" s="7">
        <f>COUNTIFS(Table2[Season], C3760, Table2[LTeamID], A3760)</f>
        <v>0</v>
      </c>
      <c r="L3760" s="7">
        <f>SUMIFS('Season Detailed Data'!$H$2:$H$92833, 'Season Detailed Data'!$A$2:$A$92833, C3760, 'Season Detailed Data'!$C$2:$C$92833, A3760)</f>
        <v>7</v>
      </c>
      <c r="M3760" s="7">
        <f>SUMIFS(Table1[TournWins], Table1[Season], C3760-1, Table1[TeamID], A3760)</f>
        <v>0</v>
      </c>
      <c r="N3760" s="7">
        <f>SUMIFS(Table1[TournWins], Table1[Season], C3760-2, Table1[TeamID], A3760)</f>
        <v>0</v>
      </c>
      <c r="O3760" s="7">
        <f t="shared" si="117"/>
        <v>0</v>
      </c>
    </row>
    <row r="3761" spans="1:15" x14ac:dyDescent="0.35">
      <c r="A3761">
        <v>1164</v>
      </c>
      <c r="B3761" t="s">
        <v>55</v>
      </c>
      <c r="C3761">
        <v>2014</v>
      </c>
      <c r="D3761">
        <f>COUNTIFS('Season Detailed Data'!$A$2:$A$92833, C3761,  'Season Detailed Data'!$C$2:$C$92833, A3761)</f>
        <v>11</v>
      </c>
      <c r="E3761">
        <f>COUNTIFS('Season Detailed Data'!$A$2:$A$92833, C3761, 'Season Detailed Data'!$E$2:$E$92833, A3761)</f>
        <v>20</v>
      </c>
      <c r="F3761">
        <f t="shared" si="116"/>
        <v>0.35483870967741937</v>
      </c>
      <c r="G3761">
        <v>100.3</v>
      </c>
      <c r="H3761">
        <v>112.6</v>
      </c>
      <c r="I3761">
        <v>-5.44</v>
      </c>
      <c r="J3761" s="7">
        <f>COUNTIFS(Table2[Season], Table1[[#This Row],[Season]], Table2[WTeamID], A3761)</f>
        <v>0</v>
      </c>
      <c r="K3761" s="7">
        <f>COUNTIFS(Table2[Season], C3761, Table2[LTeamID], A3761)</f>
        <v>0</v>
      </c>
      <c r="L3761" s="7">
        <f>SUMIFS('Season Detailed Data'!$H$2:$H$92833, 'Season Detailed Data'!$A$2:$A$92833, C3761, 'Season Detailed Data'!$C$2:$C$92833, A3761)</f>
        <v>0</v>
      </c>
      <c r="M3761" s="7">
        <f>SUMIFS(Table1[TournWins], Table1[Season], C3761-1, Table1[TeamID], A3761)</f>
        <v>0</v>
      </c>
      <c r="N3761" s="7">
        <f>SUMIFS(Table1[TournWins], Table1[Season], C3761-2, Table1[TeamID], A3761)</f>
        <v>0</v>
      </c>
      <c r="O3761" s="7">
        <f t="shared" si="117"/>
        <v>0</v>
      </c>
    </row>
    <row r="3762" spans="1:15" x14ac:dyDescent="0.35">
      <c r="A3762">
        <v>1165</v>
      </c>
      <c r="B3762" t="s">
        <v>56</v>
      </c>
      <c r="C3762">
        <v>2014</v>
      </c>
      <c r="D3762">
        <f>COUNTIFS('Season Detailed Data'!$A$2:$A$92833, C3762,  'Season Detailed Data'!$C$2:$C$92833, A3762)</f>
        <v>1</v>
      </c>
      <c r="E3762">
        <f>COUNTIFS('Season Detailed Data'!$A$2:$A$92833, C3762, 'Season Detailed Data'!$E$2:$E$92833, A3762)</f>
        <v>26</v>
      </c>
      <c r="F3762">
        <f t="shared" si="116"/>
        <v>3.7037037037037035E-2</v>
      </c>
      <c r="G3762">
        <v>100.4</v>
      </c>
      <c r="H3762">
        <v>120.9</v>
      </c>
      <c r="I3762">
        <v>1.4</v>
      </c>
      <c r="J3762" s="7">
        <f>COUNTIFS(Table2[Season], Table1[[#This Row],[Season]], Table2[WTeamID], A3762)</f>
        <v>0</v>
      </c>
      <c r="K3762" s="7">
        <f>COUNTIFS(Table2[Season], C3762, Table2[LTeamID], A3762)</f>
        <v>0</v>
      </c>
      <c r="L3762" s="7">
        <f>SUMIFS('Season Detailed Data'!$H$2:$H$92833, 'Season Detailed Data'!$A$2:$A$92833, C3762, 'Season Detailed Data'!$C$2:$C$92833, A3762)</f>
        <v>0</v>
      </c>
      <c r="M3762" s="7">
        <f>SUMIFS(Table1[TournWins], Table1[Season], C3762-1, Table1[TeamID], A3762)</f>
        <v>0</v>
      </c>
      <c r="N3762" s="7">
        <f>SUMIFS(Table1[TournWins], Table1[Season], C3762-2, Table1[TeamID], A3762)</f>
        <v>0</v>
      </c>
      <c r="O3762" s="7">
        <f t="shared" si="117"/>
        <v>0</v>
      </c>
    </row>
    <row r="3763" spans="1:15" x14ac:dyDescent="0.35">
      <c r="A3763">
        <v>1166</v>
      </c>
      <c r="B3763" t="s">
        <v>57</v>
      </c>
      <c r="C3763">
        <v>2014</v>
      </c>
      <c r="D3763">
        <f>COUNTIFS('Season Detailed Data'!$A$2:$A$92833, C3763,  'Season Detailed Data'!$C$2:$C$92833, A3763)</f>
        <v>26</v>
      </c>
      <c r="E3763">
        <f>COUNTIFS('Season Detailed Data'!$A$2:$A$92833, C3763, 'Season Detailed Data'!$E$2:$E$92833, A3763)</f>
        <v>7</v>
      </c>
      <c r="F3763">
        <f t="shared" si="116"/>
        <v>0.78787878787878785</v>
      </c>
      <c r="G3763">
        <v>124.2</v>
      </c>
      <c r="H3763">
        <v>102.5</v>
      </c>
      <c r="I3763">
        <v>7.5</v>
      </c>
      <c r="J3763" s="7">
        <f>COUNTIFS(Table2[Season], Table1[[#This Row],[Season]], Table2[WTeamID], A3763)</f>
        <v>1</v>
      </c>
      <c r="K3763" s="7">
        <f>COUNTIFS(Table2[Season], C3763, Table2[LTeamID], A3763)</f>
        <v>1</v>
      </c>
      <c r="L3763" s="7">
        <f>SUMIFS('Season Detailed Data'!$H$2:$H$92833, 'Season Detailed Data'!$A$2:$A$92833, C3763, 'Season Detailed Data'!$C$2:$C$92833, A3763)</f>
        <v>9</v>
      </c>
      <c r="M3763" s="7">
        <f>SUMIFS(Table1[TournWins], Table1[Season], C3763-1, Table1[TeamID], A3763)</f>
        <v>1</v>
      </c>
      <c r="N3763" s="7">
        <f>SUMIFS(Table1[TournWins], Table1[Season], C3763-2, Table1[TeamID], A3763)</f>
        <v>1</v>
      </c>
      <c r="O3763" s="7">
        <f t="shared" si="117"/>
        <v>2</v>
      </c>
    </row>
    <row r="3764" spans="1:15" x14ac:dyDescent="0.35">
      <c r="A3764">
        <v>1171</v>
      </c>
      <c r="B3764" t="s">
        <v>58</v>
      </c>
      <c r="C3764">
        <v>2014</v>
      </c>
      <c r="D3764">
        <f>COUNTIFS('Season Detailed Data'!$A$2:$A$92833, C3764,  'Season Detailed Data'!$C$2:$C$92833, A3764)</f>
        <v>10</v>
      </c>
      <c r="E3764">
        <f>COUNTIFS('Season Detailed Data'!$A$2:$A$92833, C3764, 'Season Detailed Data'!$E$2:$E$92833, A3764)</f>
        <v>16</v>
      </c>
      <c r="F3764">
        <f t="shared" si="116"/>
        <v>0.38461538461538464</v>
      </c>
      <c r="G3764">
        <v>103.6</v>
      </c>
      <c r="H3764">
        <v>108.6</v>
      </c>
      <c r="I3764">
        <v>-3.12</v>
      </c>
      <c r="J3764" s="7">
        <f>COUNTIFS(Table2[Season], Table1[[#This Row],[Season]], Table2[WTeamID], A3764)</f>
        <v>0</v>
      </c>
      <c r="K3764" s="7">
        <f>COUNTIFS(Table2[Season], C3764, Table2[LTeamID], A3764)</f>
        <v>0</v>
      </c>
      <c r="L3764" s="7">
        <f>SUMIFS('Season Detailed Data'!$H$2:$H$92833, 'Season Detailed Data'!$A$2:$A$92833, C3764, 'Season Detailed Data'!$C$2:$C$92833, A3764)</f>
        <v>0</v>
      </c>
      <c r="M3764" s="7">
        <f>SUMIFS(Table1[TournWins], Table1[Season], C3764-1, Table1[TeamID], A3764)</f>
        <v>0</v>
      </c>
      <c r="N3764" s="7">
        <f>SUMIFS(Table1[TournWins], Table1[Season], C3764-2, Table1[TeamID], A3764)</f>
        <v>0</v>
      </c>
      <c r="O3764" s="7">
        <f t="shared" si="117"/>
        <v>0</v>
      </c>
    </row>
    <row r="3765" spans="1:15" x14ac:dyDescent="0.35">
      <c r="A3765">
        <v>1172</v>
      </c>
      <c r="B3765" t="s">
        <v>59</v>
      </c>
      <c r="C3765">
        <v>2014</v>
      </c>
      <c r="D3765">
        <f>COUNTIFS('Season Detailed Data'!$A$2:$A$92833, C3765,  'Season Detailed Data'!$C$2:$C$92833, A3765)</f>
        <v>19</v>
      </c>
      <c r="E3765">
        <f>COUNTIFS('Season Detailed Data'!$A$2:$A$92833, C3765, 'Season Detailed Data'!$E$2:$E$92833, A3765)</f>
        <v>12</v>
      </c>
      <c r="F3765">
        <f t="shared" si="116"/>
        <v>0.61290322580645162</v>
      </c>
      <c r="G3765">
        <v>113.3</v>
      </c>
      <c r="H3765">
        <v>109.1</v>
      </c>
      <c r="I3765">
        <v>-4.71</v>
      </c>
      <c r="J3765" s="7">
        <f>COUNTIFS(Table2[Season], Table1[[#This Row],[Season]], Table2[WTeamID], A3765)</f>
        <v>0</v>
      </c>
      <c r="K3765" s="7">
        <f>COUNTIFS(Table2[Season], C3765, Table2[LTeamID], A3765)</f>
        <v>0</v>
      </c>
      <c r="L3765" s="7">
        <f>SUMIFS('Season Detailed Data'!$H$2:$H$92833, 'Season Detailed Data'!$A$2:$A$92833, C3765, 'Season Detailed Data'!$C$2:$C$92833, A3765)</f>
        <v>2</v>
      </c>
      <c r="M3765" s="7">
        <f>SUMIFS(Table1[TournWins], Table1[Season], C3765-1, Table1[TeamID], A3765)</f>
        <v>0</v>
      </c>
      <c r="N3765" s="7">
        <f>SUMIFS(Table1[TournWins], Table1[Season], C3765-2, Table1[TeamID], A3765)</f>
        <v>0</v>
      </c>
      <c r="O3765" s="7">
        <f t="shared" si="117"/>
        <v>0</v>
      </c>
    </row>
    <row r="3766" spans="1:15" x14ac:dyDescent="0.35">
      <c r="A3766">
        <v>1173</v>
      </c>
      <c r="B3766" t="s">
        <v>60</v>
      </c>
      <c r="C3766">
        <v>2014</v>
      </c>
      <c r="D3766">
        <f>COUNTIFS('Season Detailed Data'!$A$2:$A$92833, C3766,  'Season Detailed Data'!$C$2:$C$92833, A3766)</f>
        <v>23</v>
      </c>
      <c r="E3766">
        <f>COUNTIFS('Season Detailed Data'!$A$2:$A$92833, C3766, 'Season Detailed Data'!$E$2:$E$92833, A3766)</f>
        <v>10</v>
      </c>
      <c r="F3766">
        <f t="shared" si="116"/>
        <v>0.69696969696969702</v>
      </c>
      <c r="G3766">
        <v>113.8</v>
      </c>
      <c r="H3766">
        <v>99.6</v>
      </c>
      <c r="I3766">
        <v>6.25</v>
      </c>
      <c r="J3766" s="7">
        <f>COUNTIFS(Table2[Season], Table1[[#This Row],[Season]], Table2[WTeamID], A3766)</f>
        <v>3</v>
      </c>
      <c r="K3766" s="7">
        <f>COUNTIFS(Table2[Season], C3766, Table2[LTeamID], A3766)</f>
        <v>1</v>
      </c>
      <c r="L3766" s="7">
        <f>SUMIFS('Season Detailed Data'!$H$2:$H$92833, 'Season Detailed Data'!$A$2:$A$92833, C3766, 'Season Detailed Data'!$C$2:$C$92833, A3766)</f>
        <v>4</v>
      </c>
      <c r="M3766" s="7">
        <f>SUMIFS(Table1[TournWins], Table1[Season], C3766-1, Table1[TeamID], A3766)</f>
        <v>0</v>
      </c>
      <c r="N3766" s="7">
        <f>SUMIFS(Table1[TournWins], Table1[Season], C3766-2, Table1[TeamID], A3766)</f>
        <v>0</v>
      </c>
      <c r="O3766" s="7">
        <f t="shared" si="117"/>
        <v>0</v>
      </c>
    </row>
    <row r="3767" spans="1:15" x14ac:dyDescent="0.35">
      <c r="A3767">
        <v>1174</v>
      </c>
      <c r="B3767" t="s">
        <v>61</v>
      </c>
      <c r="C3767">
        <v>2014</v>
      </c>
      <c r="D3767">
        <f>COUNTIFS('Season Detailed Data'!$A$2:$A$92833, C3767,  'Season Detailed Data'!$C$2:$C$92833, A3767)</f>
        <v>25</v>
      </c>
      <c r="E3767">
        <f>COUNTIFS('Season Detailed Data'!$A$2:$A$92833, C3767, 'Season Detailed Data'!$E$2:$E$92833, A3767)</f>
        <v>9</v>
      </c>
      <c r="F3767">
        <f t="shared" si="116"/>
        <v>0.73529411764705888</v>
      </c>
      <c r="G3767">
        <v>112</v>
      </c>
      <c r="H3767">
        <v>106.2</v>
      </c>
      <c r="I3767">
        <v>-0.68</v>
      </c>
      <c r="J3767" s="7">
        <f>COUNTIFS(Table2[Season], Table1[[#This Row],[Season]], Table2[WTeamID], A3767)</f>
        <v>0</v>
      </c>
      <c r="K3767" s="7">
        <f>COUNTIFS(Table2[Season], C3767, Table2[LTeamID], A3767)</f>
        <v>1</v>
      </c>
      <c r="L3767" s="7">
        <f>SUMIFS('Season Detailed Data'!$H$2:$H$92833, 'Season Detailed Data'!$A$2:$A$92833, C3767, 'Season Detailed Data'!$C$2:$C$92833, A3767)</f>
        <v>1</v>
      </c>
      <c r="M3767" s="7">
        <f>SUMIFS(Table1[TournWins], Table1[Season], C3767-1, Table1[TeamID], A3767)</f>
        <v>0</v>
      </c>
      <c r="N3767" s="7">
        <f>SUMIFS(Table1[TournWins], Table1[Season], C3767-2, Table1[TeamID], A3767)</f>
        <v>0</v>
      </c>
      <c r="O3767" s="7">
        <f t="shared" si="117"/>
        <v>0</v>
      </c>
    </row>
    <row r="3768" spans="1:15" x14ac:dyDescent="0.35">
      <c r="A3768">
        <v>1175</v>
      </c>
      <c r="B3768" t="s">
        <v>62</v>
      </c>
      <c r="C3768">
        <v>2014</v>
      </c>
      <c r="D3768">
        <f>COUNTIFS('Season Detailed Data'!$A$2:$A$92833, C3768,  'Season Detailed Data'!$C$2:$C$92833, A3768)</f>
        <v>7</v>
      </c>
      <c r="E3768">
        <f>COUNTIFS('Season Detailed Data'!$A$2:$A$92833, C3768, 'Season Detailed Data'!$E$2:$E$92833, A3768)</f>
        <v>21</v>
      </c>
      <c r="F3768">
        <f t="shared" si="116"/>
        <v>0.25</v>
      </c>
      <c r="G3768">
        <v>97.1</v>
      </c>
      <c r="H3768">
        <v>112.7</v>
      </c>
      <c r="I3768">
        <v>-7.65</v>
      </c>
      <c r="J3768" s="7">
        <f>COUNTIFS(Table2[Season], Table1[[#This Row],[Season]], Table2[WTeamID], A3768)</f>
        <v>0</v>
      </c>
      <c r="K3768" s="7">
        <f>COUNTIFS(Table2[Season], C3768, Table2[LTeamID], A3768)</f>
        <v>0</v>
      </c>
      <c r="L3768" s="7">
        <f>SUMIFS('Season Detailed Data'!$H$2:$H$92833, 'Season Detailed Data'!$A$2:$A$92833, C3768, 'Season Detailed Data'!$C$2:$C$92833, A3768)</f>
        <v>0</v>
      </c>
      <c r="M3768" s="7">
        <f>SUMIFS(Table1[TournWins], Table1[Season], C3768-1, Table1[TeamID], A3768)</f>
        <v>0</v>
      </c>
      <c r="N3768" s="7">
        <f>SUMIFS(Table1[TournWins], Table1[Season], C3768-2, Table1[TeamID], A3768)</f>
        <v>0</v>
      </c>
      <c r="O3768" s="7">
        <f t="shared" si="117"/>
        <v>0</v>
      </c>
    </row>
    <row r="3769" spans="1:15" x14ac:dyDescent="0.35">
      <c r="A3769">
        <v>1176</v>
      </c>
      <c r="B3769" t="s">
        <v>63</v>
      </c>
      <c r="C3769">
        <v>2014</v>
      </c>
      <c r="D3769">
        <f>COUNTIFS('Season Detailed Data'!$A$2:$A$92833, C3769,  'Season Detailed Data'!$C$2:$C$92833, A3769)</f>
        <v>15</v>
      </c>
      <c r="E3769">
        <f>COUNTIFS('Season Detailed Data'!$A$2:$A$92833, C3769, 'Season Detailed Data'!$E$2:$E$92833, A3769)</f>
        <v>15</v>
      </c>
      <c r="F3769">
        <f t="shared" si="116"/>
        <v>0.5</v>
      </c>
      <c r="G3769">
        <v>110.6</v>
      </c>
      <c r="H3769">
        <v>107.7</v>
      </c>
      <c r="I3769">
        <v>0.32</v>
      </c>
      <c r="J3769" s="7">
        <f>COUNTIFS(Table2[Season], Table1[[#This Row],[Season]], Table2[WTeamID], A3769)</f>
        <v>0</v>
      </c>
      <c r="K3769" s="7">
        <f>COUNTIFS(Table2[Season], C3769, Table2[LTeamID], A3769)</f>
        <v>0</v>
      </c>
      <c r="L3769" s="7">
        <f>SUMIFS('Season Detailed Data'!$H$2:$H$92833, 'Season Detailed Data'!$A$2:$A$92833, C3769, 'Season Detailed Data'!$C$2:$C$92833, A3769)</f>
        <v>1</v>
      </c>
      <c r="M3769" s="7">
        <f>SUMIFS(Table1[TournWins], Table1[Season], C3769-1, Table1[TeamID], A3769)</f>
        <v>0</v>
      </c>
      <c r="N3769" s="7">
        <f>SUMIFS(Table1[TournWins], Table1[Season], C3769-2, Table1[TeamID], A3769)</f>
        <v>0</v>
      </c>
      <c r="O3769" s="7">
        <f t="shared" si="117"/>
        <v>0</v>
      </c>
    </row>
    <row r="3770" spans="1:15" x14ac:dyDescent="0.35">
      <c r="A3770">
        <v>1177</v>
      </c>
      <c r="B3770" t="s">
        <v>64</v>
      </c>
      <c r="C3770">
        <v>2014</v>
      </c>
      <c r="D3770">
        <f>COUNTIFS('Season Detailed Data'!$A$2:$A$92833, C3770,  'Season Detailed Data'!$C$2:$C$92833, A3770)</f>
        <v>12</v>
      </c>
      <c r="E3770">
        <f>COUNTIFS('Season Detailed Data'!$A$2:$A$92833, C3770, 'Season Detailed Data'!$E$2:$E$92833, A3770)</f>
        <v>21</v>
      </c>
      <c r="F3770">
        <f t="shared" si="116"/>
        <v>0.36363636363636365</v>
      </c>
      <c r="G3770">
        <v>106.1</v>
      </c>
      <c r="H3770">
        <v>107.3</v>
      </c>
      <c r="I3770">
        <v>8.44</v>
      </c>
      <c r="J3770" s="7">
        <f>COUNTIFS(Table2[Season], Table1[[#This Row],[Season]], Table2[WTeamID], A3770)</f>
        <v>0</v>
      </c>
      <c r="K3770" s="7">
        <f>COUNTIFS(Table2[Season], C3770, Table2[LTeamID], A3770)</f>
        <v>0</v>
      </c>
      <c r="L3770" s="7">
        <f>SUMIFS('Season Detailed Data'!$H$2:$H$92833, 'Season Detailed Data'!$A$2:$A$92833, C3770, 'Season Detailed Data'!$C$2:$C$92833, A3770)</f>
        <v>1</v>
      </c>
      <c r="M3770" s="7">
        <f>SUMIFS(Table1[TournWins], Table1[Season], C3770-1, Table1[TeamID], A3770)</f>
        <v>0</v>
      </c>
      <c r="N3770" s="7">
        <f>SUMIFS(Table1[TournWins], Table1[Season], C3770-2, Table1[TeamID], A3770)</f>
        <v>0</v>
      </c>
      <c r="O3770" s="7">
        <f t="shared" si="117"/>
        <v>0</v>
      </c>
    </row>
    <row r="3771" spans="1:15" x14ac:dyDescent="0.35">
      <c r="A3771">
        <v>1178</v>
      </c>
      <c r="B3771" t="s">
        <v>65</v>
      </c>
      <c r="C3771">
        <v>2014</v>
      </c>
      <c r="D3771">
        <f>COUNTIFS('Season Detailed Data'!$A$2:$A$92833, C3771,  'Season Detailed Data'!$C$2:$C$92833, A3771)</f>
        <v>11</v>
      </c>
      <c r="E3771">
        <f>COUNTIFS('Season Detailed Data'!$A$2:$A$92833, C3771, 'Season Detailed Data'!$E$2:$E$92833, A3771)</f>
        <v>19</v>
      </c>
      <c r="F3771">
        <f t="shared" si="116"/>
        <v>0.36666666666666664</v>
      </c>
      <c r="G3771">
        <v>101.4</v>
      </c>
      <c r="H3771">
        <v>103.6</v>
      </c>
      <c r="I3771">
        <v>0.88</v>
      </c>
      <c r="J3771" s="7">
        <f>COUNTIFS(Table2[Season], Table1[[#This Row],[Season]], Table2[WTeamID], A3771)</f>
        <v>0</v>
      </c>
      <c r="K3771" s="7">
        <f>COUNTIFS(Table2[Season], C3771, Table2[LTeamID], A3771)</f>
        <v>0</v>
      </c>
      <c r="L3771" s="7">
        <f>SUMIFS('Season Detailed Data'!$H$2:$H$92833, 'Season Detailed Data'!$A$2:$A$92833, C3771, 'Season Detailed Data'!$C$2:$C$92833, A3771)</f>
        <v>1</v>
      </c>
      <c r="M3771" s="7">
        <f>SUMIFS(Table1[TournWins], Table1[Season], C3771-1, Table1[TeamID], A3771)</f>
        <v>0</v>
      </c>
      <c r="N3771" s="7">
        <f>SUMIFS(Table1[TournWins], Table1[Season], C3771-2, Table1[TeamID], A3771)</f>
        <v>0</v>
      </c>
      <c r="O3771" s="7">
        <f t="shared" si="117"/>
        <v>0</v>
      </c>
    </row>
    <row r="3772" spans="1:15" x14ac:dyDescent="0.35">
      <c r="A3772">
        <v>1179</v>
      </c>
      <c r="B3772" t="s">
        <v>66</v>
      </c>
      <c r="C3772">
        <v>2014</v>
      </c>
      <c r="D3772">
        <f>COUNTIFS('Season Detailed Data'!$A$2:$A$92833, C3772,  'Season Detailed Data'!$C$2:$C$92833, A3772)</f>
        <v>14</v>
      </c>
      <c r="E3772">
        <f>COUNTIFS('Season Detailed Data'!$A$2:$A$92833, C3772, 'Season Detailed Data'!$E$2:$E$92833, A3772)</f>
        <v>16</v>
      </c>
      <c r="F3772">
        <f t="shared" si="116"/>
        <v>0.46666666666666667</v>
      </c>
      <c r="G3772">
        <v>105</v>
      </c>
      <c r="H3772">
        <v>106.5</v>
      </c>
      <c r="I3772">
        <v>0.86</v>
      </c>
      <c r="J3772" s="7">
        <f>COUNTIFS(Table2[Season], Table1[[#This Row],[Season]], Table2[WTeamID], A3772)</f>
        <v>0</v>
      </c>
      <c r="K3772" s="7">
        <f>COUNTIFS(Table2[Season], C3772, Table2[LTeamID], A3772)</f>
        <v>0</v>
      </c>
      <c r="L3772" s="7">
        <f>SUMIFS('Season Detailed Data'!$H$2:$H$92833, 'Season Detailed Data'!$A$2:$A$92833, C3772, 'Season Detailed Data'!$C$2:$C$92833, A3772)</f>
        <v>2</v>
      </c>
      <c r="M3772" s="7">
        <f>SUMIFS(Table1[TournWins], Table1[Season], C3772-1, Table1[TeamID], A3772)</f>
        <v>0</v>
      </c>
      <c r="N3772" s="7">
        <f>SUMIFS(Table1[TournWins], Table1[Season], C3772-2, Table1[TeamID], A3772)</f>
        <v>0</v>
      </c>
      <c r="O3772" s="7">
        <f t="shared" si="117"/>
        <v>0</v>
      </c>
    </row>
    <row r="3773" spans="1:15" x14ac:dyDescent="0.35">
      <c r="A3773">
        <v>1180</v>
      </c>
      <c r="B3773" t="s">
        <v>67</v>
      </c>
      <c r="C3773">
        <v>2014</v>
      </c>
      <c r="D3773">
        <f>COUNTIFS('Season Detailed Data'!$A$2:$A$92833, C3773,  'Season Detailed Data'!$C$2:$C$92833, A3773)</f>
        <v>16</v>
      </c>
      <c r="E3773">
        <f>COUNTIFS('Season Detailed Data'!$A$2:$A$92833, C3773, 'Season Detailed Data'!$E$2:$E$92833, A3773)</f>
        <v>14</v>
      </c>
      <c r="F3773">
        <f t="shared" si="116"/>
        <v>0.53333333333333333</v>
      </c>
      <c r="G3773">
        <v>105.2</v>
      </c>
      <c r="H3773">
        <v>101.8</v>
      </c>
      <c r="I3773">
        <v>0.37</v>
      </c>
      <c r="J3773" s="7">
        <f>COUNTIFS(Table2[Season], Table1[[#This Row],[Season]], Table2[WTeamID], A3773)</f>
        <v>0</v>
      </c>
      <c r="K3773" s="7">
        <f>COUNTIFS(Table2[Season], C3773, Table2[LTeamID], A3773)</f>
        <v>0</v>
      </c>
      <c r="L3773" s="7">
        <f>SUMIFS('Season Detailed Data'!$H$2:$H$92833, 'Season Detailed Data'!$A$2:$A$92833, C3773, 'Season Detailed Data'!$C$2:$C$92833, A3773)</f>
        <v>1</v>
      </c>
      <c r="M3773" s="7">
        <f>SUMIFS(Table1[TournWins], Table1[Season], C3773-1, Table1[TeamID], A3773)</f>
        <v>0</v>
      </c>
      <c r="N3773" s="7">
        <f>SUMIFS(Table1[TournWins], Table1[Season], C3773-2, Table1[TeamID], A3773)</f>
        <v>0</v>
      </c>
      <c r="O3773" s="7">
        <f t="shared" si="117"/>
        <v>0</v>
      </c>
    </row>
    <row r="3774" spans="1:15" x14ac:dyDescent="0.35">
      <c r="A3774">
        <v>1181</v>
      </c>
      <c r="B3774" t="s">
        <v>68</v>
      </c>
      <c r="C3774">
        <v>2014</v>
      </c>
      <c r="D3774">
        <f>COUNTIFS('Season Detailed Data'!$A$2:$A$92833, C3774,  'Season Detailed Data'!$C$2:$C$92833, A3774)</f>
        <v>26</v>
      </c>
      <c r="E3774">
        <f>COUNTIFS('Season Detailed Data'!$A$2:$A$92833, C3774, 'Season Detailed Data'!$E$2:$E$92833, A3774)</f>
        <v>8</v>
      </c>
      <c r="F3774">
        <f t="shared" si="116"/>
        <v>0.76470588235294112</v>
      </c>
      <c r="G3774">
        <v>124.7</v>
      </c>
      <c r="H3774">
        <v>100.4</v>
      </c>
      <c r="I3774">
        <v>8.76</v>
      </c>
      <c r="J3774" s="7">
        <f>COUNTIFS(Table2[Season], Table1[[#This Row],[Season]], Table2[WTeamID], A3774)</f>
        <v>0</v>
      </c>
      <c r="K3774" s="7">
        <f>COUNTIFS(Table2[Season], C3774, Table2[LTeamID], A3774)</f>
        <v>1</v>
      </c>
      <c r="L3774" s="7">
        <f>SUMIFS('Season Detailed Data'!$H$2:$H$92833, 'Season Detailed Data'!$A$2:$A$92833, C3774, 'Season Detailed Data'!$C$2:$C$92833, A3774)</f>
        <v>8</v>
      </c>
      <c r="M3774" s="7">
        <f>SUMIFS(Table1[TournWins], Table1[Season], C3774-1, Table1[TeamID], A3774)</f>
        <v>3</v>
      </c>
      <c r="N3774" s="7">
        <f>SUMIFS(Table1[TournWins], Table1[Season], C3774-2, Table1[TeamID], A3774)</f>
        <v>0</v>
      </c>
      <c r="O3774" s="7">
        <f t="shared" si="117"/>
        <v>3</v>
      </c>
    </row>
    <row r="3775" spans="1:15" x14ac:dyDescent="0.35">
      <c r="A3775">
        <v>1182</v>
      </c>
      <c r="B3775" t="s">
        <v>69</v>
      </c>
      <c r="C3775">
        <v>2014</v>
      </c>
      <c r="D3775">
        <f>COUNTIFS('Season Detailed Data'!$A$2:$A$92833, C3775,  'Season Detailed Data'!$C$2:$C$92833, A3775)</f>
        <v>13</v>
      </c>
      <c r="E3775">
        <f>COUNTIFS('Season Detailed Data'!$A$2:$A$92833, C3775, 'Season Detailed Data'!$E$2:$E$92833, A3775)</f>
        <v>17</v>
      </c>
      <c r="F3775">
        <f t="shared" si="116"/>
        <v>0.43333333333333335</v>
      </c>
      <c r="G3775">
        <v>110.6</v>
      </c>
      <c r="H3775">
        <v>109</v>
      </c>
      <c r="I3775">
        <v>1.68</v>
      </c>
      <c r="J3775" s="7">
        <f>COUNTIFS(Table2[Season], Table1[[#This Row],[Season]], Table2[WTeamID], A3775)</f>
        <v>0</v>
      </c>
      <c r="K3775" s="7">
        <f>COUNTIFS(Table2[Season], C3775, Table2[LTeamID], A3775)</f>
        <v>0</v>
      </c>
      <c r="L3775" s="7">
        <f>SUMIFS('Season Detailed Data'!$H$2:$H$92833, 'Season Detailed Data'!$A$2:$A$92833, C3775, 'Season Detailed Data'!$C$2:$C$92833, A3775)</f>
        <v>2</v>
      </c>
      <c r="M3775" s="7">
        <f>SUMIFS(Table1[TournWins], Table1[Season], C3775-1, Table1[TeamID], A3775)</f>
        <v>0</v>
      </c>
      <c r="N3775" s="7">
        <f>SUMIFS(Table1[TournWins], Table1[Season], C3775-2, Table1[TeamID], A3775)</f>
        <v>0</v>
      </c>
      <c r="O3775" s="7">
        <f t="shared" si="117"/>
        <v>0</v>
      </c>
    </row>
    <row r="3776" spans="1:15" x14ac:dyDescent="0.35">
      <c r="A3776">
        <v>1187</v>
      </c>
      <c r="B3776" t="s">
        <v>70</v>
      </c>
      <c r="C3776">
        <v>2014</v>
      </c>
      <c r="D3776">
        <f>COUNTIFS('Season Detailed Data'!$A$2:$A$92833, C3776,  'Season Detailed Data'!$C$2:$C$92833, A3776)</f>
        <v>13</v>
      </c>
      <c r="E3776">
        <f>COUNTIFS('Season Detailed Data'!$A$2:$A$92833, C3776, 'Season Detailed Data'!$E$2:$E$92833, A3776)</f>
        <v>16</v>
      </c>
      <c r="F3776">
        <f t="shared" si="116"/>
        <v>0.44827586206896552</v>
      </c>
      <c r="G3776">
        <v>106</v>
      </c>
      <c r="H3776">
        <v>111.8</v>
      </c>
      <c r="I3776">
        <v>-3.25</v>
      </c>
      <c r="J3776" s="7">
        <f>COUNTIFS(Table2[Season], Table1[[#This Row],[Season]], Table2[WTeamID], A3776)</f>
        <v>0</v>
      </c>
      <c r="K3776" s="7">
        <f>COUNTIFS(Table2[Season], C3776, Table2[LTeamID], A3776)</f>
        <v>0</v>
      </c>
      <c r="L3776" s="7">
        <f>SUMIFS('Season Detailed Data'!$H$2:$H$92833, 'Season Detailed Data'!$A$2:$A$92833, C3776, 'Season Detailed Data'!$C$2:$C$92833, A3776)</f>
        <v>0</v>
      </c>
      <c r="M3776" s="7">
        <f>SUMIFS(Table1[TournWins], Table1[Season], C3776-1, Table1[TeamID], A3776)</f>
        <v>0</v>
      </c>
      <c r="N3776" s="7">
        <f>SUMIFS(Table1[TournWins], Table1[Season], C3776-2, Table1[TeamID], A3776)</f>
        <v>0</v>
      </c>
      <c r="O3776" s="7">
        <f t="shared" si="117"/>
        <v>0</v>
      </c>
    </row>
    <row r="3777" spans="1:15" x14ac:dyDescent="0.35">
      <c r="A3777">
        <v>1190</v>
      </c>
      <c r="B3777" t="s">
        <v>358</v>
      </c>
      <c r="C3777">
        <v>2014</v>
      </c>
      <c r="D3777">
        <f>COUNTIFS('Season Detailed Data'!$A$2:$A$92833, C3777,  'Season Detailed Data'!$C$2:$C$92833, A3777)</f>
        <v>17</v>
      </c>
      <c r="E3777">
        <f>COUNTIFS('Season Detailed Data'!$A$2:$A$92833, C3777, 'Season Detailed Data'!$E$2:$E$92833, A3777)</f>
        <v>15</v>
      </c>
      <c r="F3777">
        <f t="shared" si="116"/>
        <v>0.53125</v>
      </c>
      <c r="G3777">
        <v>103.5</v>
      </c>
      <c r="H3777">
        <v>109.6</v>
      </c>
      <c r="I3777">
        <v>-7.75</v>
      </c>
      <c r="J3777" s="7">
        <f>COUNTIFS(Table2[Season], Table1[[#This Row],[Season]], Table2[WTeamID], A3777)</f>
        <v>0</v>
      </c>
      <c r="K3777" s="7">
        <f>COUNTIFS(Table2[Season], C3777, Table2[LTeamID], A3777)</f>
        <v>0</v>
      </c>
      <c r="L3777" s="7">
        <f>SUMIFS('Season Detailed Data'!$H$2:$H$92833, 'Season Detailed Data'!$A$2:$A$92833, C3777, 'Season Detailed Data'!$C$2:$C$92833, A3777)</f>
        <v>1</v>
      </c>
      <c r="M3777" s="7">
        <f>SUMIFS(Table1[TournWins], Table1[Season], C3777-1, Table1[TeamID], A3777)</f>
        <v>0</v>
      </c>
      <c r="N3777" s="7">
        <f>SUMIFS(Table1[TournWins], Table1[Season], C3777-2, Table1[TeamID], A3777)</f>
        <v>0</v>
      </c>
      <c r="O3777" s="7">
        <f t="shared" si="117"/>
        <v>0</v>
      </c>
    </row>
    <row r="3778" spans="1:15" x14ac:dyDescent="0.35">
      <c r="A3778">
        <v>1183</v>
      </c>
      <c r="B3778" t="s">
        <v>313</v>
      </c>
      <c r="C3778">
        <v>2014</v>
      </c>
      <c r="D3778">
        <f>COUNTIFS('Season Detailed Data'!$A$2:$A$92833, C3778,  'Season Detailed Data'!$C$2:$C$92833, A3778)</f>
        <v>9</v>
      </c>
      <c r="E3778">
        <f>COUNTIFS('Season Detailed Data'!$A$2:$A$92833, C3778, 'Season Detailed Data'!$E$2:$E$92833, A3778)</f>
        <v>19</v>
      </c>
      <c r="F3778">
        <f t="shared" ref="F3778:F3841" si="118">D3778/(D3778+E3778)</f>
        <v>0.32142857142857145</v>
      </c>
      <c r="G3778">
        <v>98.7</v>
      </c>
      <c r="H3778">
        <v>112</v>
      </c>
      <c r="I3778">
        <v>-4.08</v>
      </c>
      <c r="J3778" s="7">
        <f>COUNTIFS(Table2[Season], Table1[[#This Row],[Season]], Table2[WTeamID], A3778)</f>
        <v>0</v>
      </c>
      <c r="K3778" s="7">
        <f>COUNTIFS(Table2[Season], C3778, Table2[LTeamID], A3778)</f>
        <v>0</v>
      </c>
      <c r="L3778" s="7">
        <f>SUMIFS('Season Detailed Data'!$H$2:$H$92833, 'Season Detailed Data'!$A$2:$A$92833, C3778, 'Season Detailed Data'!$C$2:$C$92833, A3778)</f>
        <v>0</v>
      </c>
      <c r="M3778" s="7">
        <f>SUMIFS(Table1[TournWins], Table1[Season], C3778-1, Table1[TeamID], A3778)</f>
        <v>0</v>
      </c>
      <c r="N3778" s="7">
        <f>SUMIFS(Table1[TournWins], Table1[Season], C3778-2, Table1[TeamID], A3778)</f>
        <v>0</v>
      </c>
      <c r="O3778" s="7">
        <f t="shared" ref="O3778:O3841" si="119">M3778+N3778</f>
        <v>0</v>
      </c>
    </row>
    <row r="3779" spans="1:15" x14ac:dyDescent="0.35">
      <c r="A3779">
        <v>1184</v>
      </c>
      <c r="B3779" t="s">
        <v>324</v>
      </c>
      <c r="C3779">
        <v>2014</v>
      </c>
      <c r="D3779">
        <f>COUNTIFS('Season Detailed Data'!$A$2:$A$92833, C3779,  'Season Detailed Data'!$C$2:$C$92833, A3779)</f>
        <v>22</v>
      </c>
      <c r="E3779">
        <f>COUNTIFS('Season Detailed Data'!$A$2:$A$92833, C3779, 'Season Detailed Data'!$E$2:$E$92833, A3779)</f>
        <v>9</v>
      </c>
      <c r="F3779">
        <f t="shared" si="118"/>
        <v>0.70967741935483875</v>
      </c>
      <c r="G3779">
        <v>112.4</v>
      </c>
      <c r="H3779">
        <v>108.4</v>
      </c>
      <c r="I3779">
        <v>-4.97</v>
      </c>
      <c r="J3779" s="7">
        <f>COUNTIFS(Table2[Season], Table1[[#This Row],[Season]], Table2[WTeamID], A3779)</f>
        <v>0</v>
      </c>
      <c r="K3779" s="7">
        <f>COUNTIFS(Table2[Season], C3779, Table2[LTeamID], A3779)</f>
        <v>1</v>
      </c>
      <c r="L3779" s="7">
        <f>SUMIFS('Season Detailed Data'!$H$2:$H$92833, 'Season Detailed Data'!$A$2:$A$92833, C3779, 'Season Detailed Data'!$C$2:$C$92833, A3779)</f>
        <v>0</v>
      </c>
      <c r="M3779" s="7">
        <f>SUMIFS(Table1[TournWins], Table1[Season], C3779-1, Table1[TeamID], A3779)</f>
        <v>0</v>
      </c>
      <c r="N3779" s="7">
        <f>SUMIFS(Table1[TournWins], Table1[Season], C3779-2, Table1[TeamID], A3779)</f>
        <v>0</v>
      </c>
      <c r="O3779" s="7">
        <f t="shared" si="119"/>
        <v>0</v>
      </c>
    </row>
    <row r="3780" spans="1:15" x14ac:dyDescent="0.35">
      <c r="A3780">
        <v>1185</v>
      </c>
      <c r="B3780" t="s">
        <v>316</v>
      </c>
      <c r="C3780">
        <v>2014</v>
      </c>
      <c r="D3780">
        <f>COUNTIFS('Season Detailed Data'!$A$2:$A$92833, C3780,  'Season Detailed Data'!$C$2:$C$92833, A3780)</f>
        <v>18</v>
      </c>
      <c r="E3780">
        <f>COUNTIFS('Season Detailed Data'!$A$2:$A$92833, C3780, 'Season Detailed Data'!$E$2:$E$92833, A3780)</f>
        <v>14</v>
      </c>
      <c r="F3780">
        <f t="shared" si="118"/>
        <v>0.5625</v>
      </c>
      <c r="G3780">
        <v>98.5</v>
      </c>
      <c r="H3780">
        <v>95.3</v>
      </c>
      <c r="I3780">
        <v>0.36</v>
      </c>
      <c r="J3780" s="7">
        <f>COUNTIFS(Table2[Season], Table1[[#This Row],[Season]], Table2[WTeamID], A3780)</f>
        <v>0</v>
      </c>
      <c r="K3780" s="7">
        <f>COUNTIFS(Table2[Season], C3780, Table2[LTeamID], A3780)</f>
        <v>0</v>
      </c>
      <c r="L3780" s="7">
        <f>SUMIFS('Season Detailed Data'!$H$2:$H$92833, 'Season Detailed Data'!$A$2:$A$92833, C3780, 'Season Detailed Data'!$C$2:$C$92833, A3780)</f>
        <v>1</v>
      </c>
      <c r="M3780" s="7">
        <f>SUMIFS(Table1[TournWins], Table1[Season], C3780-1, Table1[TeamID], A3780)</f>
        <v>0</v>
      </c>
      <c r="N3780" s="7">
        <f>SUMIFS(Table1[TournWins], Table1[Season], C3780-2, Table1[TeamID], A3780)</f>
        <v>0</v>
      </c>
      <c r="O3780" s="7">
        <f t="shared" si="119"/>
        <v>0</v>
      </c>
    </row>
    <row r="3781" spans="1:15" x14ac:dyDescent="0.35">
      <c r="A3781">
        <v>1186</v>
      </c>
      <c r="B3781" t="s">
        <v>306</v>
      </c>
      <c r="C3781">
        <v>2014</v>
      </c>
      <c r="D3781">
        <f>COUNTIFS('Season Detailed Data'!$A$2:$A$92833, C3781,  'Season Detailed Data'!$C$2:$C$92833, A3781)</f>
        <v>13</v>
      </c>
      <c r="E3781">
        <f>COUNTIFS('Season Detailed Data'!$A$2:$A$92833, C3781, 'Season Detailed Data'!$E$2:$E$92833, A3781)</f>
        <v>16</v>
      </c>
      <c r="F3781">
        <f t="shared" si="118"/>
        <v>0.44827586206896552</v>
      </c>
      <c r="G3781">
        <v>105.7</v>
      </c>
      <c r="H3781">
        <v>111.3</v>
      </c>
      <c r="I3781">
        <v>-5.44</v>
      </c>
      <c r="J3781" s="7">
        <f>COUNTIFS(Table2[Season], Table1[[#This Row],[Season]], Table2[WTeamID], A3781)</f>
        <v>0</v>
      </c>
      <c r="K3781" s="7">
        <f>COUNTIFS(Table2[Season], C3781, Table2[LTeamID], A3781)</f>
        <v>0</v>
      </c>
      <c r="L3781" s="7">
        <f>SUMIFS('Season Detailed Data'!$H$2:$H$92833, 'Season Detailed Data'!$A$2:$A$92833, C3781, 'Season Detailed Data'!$C$2:$C$92833, A3781)</f>
        <v>0</v>
      </c>
      <c r="M3781" s="7">
        <f>SUMIFS(Table1[TournWins], Table1[Season], C3781-1, Table1[TeamID], A3781)</f>
        <v>0</v>
      </c>
      <c r="N3781" s="7">
        <f>SUMIFS(Table1[TournWins], Table1[Season], C3781-2, Table1[TeamID], A3781)</f>
        <v>0</v>
      </c>
      <c r="O3781" s="7">
        <f t="shared" si="119"/>
        <v>0</v>
      </c>
    </row>
    <row r="3782" spans="1:15" x14ac:dyDescent="0.35">
      <c r="A3782">
        <v>1189</v>
      </c>
      <c r="B3782" t="s">
        <v>72</v>
      </c>
      <c r="C3782">
        <v>2014</v>
      </c>
      <c r="D3782">
        <f>COUNTIFS('Season Detailed Data'!$A$2:$A$92833, C3782,  'Season Detailed Data'!$C$2:$C$92833, A3782)</f>
        <v>16</v>
      </c>
      <c r="E3782">
        <f>COUNTIFS('Season Detailed Data'!$A$2:$A$92833, C3782, 'Season Detailed Data'!$E$2:$E$92833, A3782)</f>
        <v>13</v>
      </c>
      <c r="F3782">
        <f t="shared" si="118"/>
        <v>0.55172413793103448</v>
      </c>
      <c r="G3782">
        <v>104.6</v>
      </c>
      <c r="H3782">
        <v>107.5</v>
      </c>
      <c r="I3782">
        <v>-4.75</v>
      </c>
      <c r="J3782" s="7">
        <f>COUNTIFS(Table2[Season], Table1[[#This Row],[Season]], Table2[WTeamID], A3782)</f>
        <v>0</v>
      </c>
      <c r="K3782" s="7">
        <f>COUNTIFS(Table2[Season], C3782, Table2[LTeamID], A3782)</f>
        <v>0</v>
      </c>
      <c r="L3782" s="7">
        <f>SUMIFS('Season Detailed Data'!$H$2:$H$92833, 'Season Detailed Data'!$A$2:$A$92833, C3782, 'Season Detailed Data'!$C$2:$C$92833, A3782)</f>
        <v>0</v>
      </c>
      <c r="M3782" s="7">
        <f>SUMIFS(Table1[TournWins], Table1[Season], C3782-1, Table1[TeamID], A3782)</f>
        <v>0</v>
      </c>
      <c r="N3782" s="7">
        <f>SUMIFS(Table1[TournWins], Table1[Season], C3782-2, Table1[TeamID], A3782)</f>
        <v>0</v>
      </c>
      <c r="O3782" s="7">
        <f t="shared" si="119"/>
        <v>0</v>
      </c>
    </row>
    <row r="3783" spans="1:15" x14ac:dyDescent="0.35">
      <c r="A3783">
        <v>1191</v>
      </c>
      <c r="B3783" t="s">
        <v>73</v>
      </c>
      <c r="C3783">
        <v>2014</v>
      </c>
      <c r="D3783">
        <f>COUNTIFS('Season Detailed Data'!$A$2:$A$92833, C3783,  'Season Detailed Data'!$C$2:$C$92833, A3783)</f>
        <v>12</v>
      </c>
      <c r="E3783">
        <f>COUNTIFS('Season Detailed Data'!$A$2:$A$92833, C3783, 'Season Detailed Data'!$E$2:$E$92833, A3783)</f>
        <v>19</v>
      </c>
      <c r="F3783">
        <f t="shared" si="118"/>
        <v>0.38709677419354838</v>
      </c>
      <c r="G3783">
        <v>103.1</v>
      </c>
      <c r="H3783">
        <v>107.3</v>
      </c>
      <c r="I3783">
        <v>1.26</v>
      </c>
      <c r="J3783" s="7">
        <f>COUNTIFS(Table2[Season], Table1[[#This Row],[Season]], Table2[WTeamID], A3783)</f>
        <v>0</v>
      </c>
      <c r="K3783" s="7">
        <f>COUNTIFS(Table2[Season], C3783, Table2[LTeamID], A3783)</f>
        <v>0</v>
      </c>
      <c r="L3783" s="7">
        <f>SUMIFS('Season Detailed Data'!$H$2:$H$92833, 'Season Detailed Data'!$A$2:$A$92833, C3783, 'Season Detailed Data'!$C$2:$C$92833, A3783)</f>
        <v>1</v>
      </c>
      <c r="M3783" s="7">
        <f>SUMIFS(Table1[TournWins], Table1[Season], C3783-1, Table1[TeamID], A3783)</f>
        <v>0</v>
      </c>
      <c r="N3783" s="7">
        <f>SUMIFS(Table1[TournWins], Table1[Season], C3783-2, Table1[TeamID], A3783)</f>
        <v>0</v>
      </c>
      <c r="O3783" s="7">
        <f t="shared" si="119"/>
        <v>0</v>
      </c>
    </row>
    <row r="3784" spans="1:15" x14ac:dyDescent="0.35">
      <c r="A3784">
        <v>1193</v>
      </c>
      <c r="B3784" t="s">
        <v>74</v>
      </c>
      <c r="C3784">
        <v>2014</v>
      </c>
      <c r="D3784">
        <f>COUNTIFS('Season Detailed Data'!$A$2:$A$92833, C3784,  'Season Detailed Data'!$C$2:$C$92833, A3784)</f>
        <v>7</v>
      </c>
      <c r="E3784">
        <f>COUNTIFS('Season Detailed Data'!$A$2:$A$92833, C3784, 'Season Detailed Data'!$E$2:$E$92833, A3784)</f>
        <v>25</v>
      </c>
      <c r="F3784">
        <f t="shared" si="118"/>
        <v>0.21875</v>
      </c>
      <c r="G3784">
        <v>95.6</v>
      </c>
      <c r="H3784">
        <v>104.5</v>
      </c>
      <c r="I3784">
        <v>-0.21</v>
      </c>
      <c r="J3784" s="7">
        <f>COUNTIFS(Table2[Season], Table1[[#This Row],[Season]], Table2[WTeamID], A3784)</f>
        <v>0</v>
      </c>
      <c r="K3784" s="7">
        <f>COUNTIFS(Table2[Season], C3784, Table2[LTeamID], A3784)</f>
        <v>0</v>
      </c>
      <c r="L3784" s="7">
        <f>SUMIFS('Season Detailed Data'!$H$2:$H$92833, 'Season Detailed Data'!$A$2:$A$92833, C3784, 'Season Detailed Data'!$C$2:$C$92833, A3784)</f>
        <v>1</v>
      </c>
      <c r="M3784" s="7">
        <f>SUMIFS(Table1[TournWins], Table1[Season], C3784-1, Table1[TeamID], A3784)</f>
        <v>0</v>
      </c>
      <c r="N3784" s="7">
        <f>SUMIFS(Table1[TournWins], Table1[Season], C3784-2, Table1[TeamID], A3784)</f>
        <v>0</v>
      </c>
      <c r="O3784" s="7">
        <f t="shared" si="119"/>
        <v>0</v>
      </c>
    </row>
    <row r="3785" spans="1:15" x14ac:dyDescent="0.35">
      <c r="A3785">
        <v>1192</v>
      </c>
      <c r="B3785" t="s">
        <v>340</v>
      </c>
      <c r="C3785">
        <v>2014</v>
      </c>
      <c r="D3785">
        <f>COUNTIFS('Season Detailed Data'!$A$2:$A$92833, C3785,  'Season Detailed Data'!$C$2:$C$92833, A3785)</f>
        <v>9</v>
      </c>
      <c r="E3785">
        <f>COUNTIFS('Season Detailed Data'!$A$2:$A$92833, C3785, 'Season Detailed Data'!$E$2:$E$92833, A3785)</f>
        <v>20</v>
      </c>
      <c r="F3785">
        <f t="shared" si="118"/>
        <v>0.31034482758620691</v>
      </c>
      <c r="G3785">
        <v>102.2</v>
      </c>
      <c r="H3785">
        <v>112.8</v>
      </c>
      <c r="I3785">
        <v>-3</v>
      </c>
      <c r="J3785" s="7">
        <f>COUNTIFS(Table2[Season], Table1[[#This Row],[Season]], Table2[WTeamID], A3785)</f>
        <v>0</v>
      </c>
      <c r="K3785" s="7">
        <f>COUNTIFS(Table2[Season], C3785, Table2[LTeamID], A3785)</f>
        <v>0</v>
      </c>
      <c r="L3785" s="7">
        <f>SUMIFS('Season Detailed Data'!$H$2:$H$92833, 'Season Detailed Data'!$A$2:$A$92833, C3785, 'Season Detailed Data'!$C$2:$C$92833, A3785)</f>
        <v>1</v>
      </c>
      <c r="M3785" s="7">
        <f>SUMIFS(Table1[TournWins], Table1[Season], C3785-1, Table1[TeamID], A3785)</f>
        <v>0</v>
      </c>
      <c r="N3785" s="7">
        <f>SUMIFS(Table1[TournWins], Table1[Season], C3785-2, Table1[TeamID], A3785)</f>
        <v>0</v>
      </c>
      <c r="O3785" s="7">
        <f t="shared" si="119"/>
        <v>0</v>
      </c>
    </row>
    <row r="3786" spans="1:15" x14ac:dyDescent="0.35">
      <c r="A3786">
        <v>1198</v>
      </c>
      <c r="B3786" t="s">
        <v>318</v>
      </c>
      <c r="C3786">
        <v>2014</v>
      </c>
      <c r="D3786">
        <f>COUNTIFS('Season Detailed Data'!$A$2:$A$92833, C3786,  'Season Detailed Data'!$C$2:$C$92833, A3786)</f>
        <v>13</v>
      </c>
      <c r="E3786">
        <f>COUNTIFS('Season Detailed Data'!$A$2:$A$92833, C3786, 'Season Detailed Data'!$E$2:$E$92833, A3786)</f>
        <v>15</v>
      </c>
      <c r="F3786">
        <f t="shared" si="118"/>
        <v>0.4642857142857143</v>
      </c>
      <c r="G3786">
        <v>101.4</v>
      </c>
      <c r="H3786">
        <v>106.9</v>
      </c>
      <c r="I3786">
        <v>-2.5499999999999998</v>
      </c>
      <c r="J3786" s="7">
        <f>COUNTIFS(Table2[Season], Table1[[#This Row],[Season]], Table2[WTeamID], A3786)</f>
        <v>0</v>
      </c>
      <c r="K3786" s="7">
        <f>COUNTIFS(Table2[Season], C3786, Table2[LTeamID], A3786)</f>
        <v>0</v>
      </c>
      <c r="L3786" s="7">
        <f>SUMIFS('Season Detailed Data'!$H$2:$H$92833, 'Season Detailed Data'!$A$2:$A$92833, C3786, 'Season Detailed Data'!$C$2:$C$92833, A3786)</f>
        <v>1</v>
      </c>
      <c r="M3786" s="7">
        <f>SUMIFS(Table1[TournWins], Table1[Season], C3786-1, Table1[TeamID], A3786)</f>
        <v>0</v>
      </c>
      <c r="N3786" s="7">
        <f>SUMIFS(Table1[TournWins], Table1[Season], C3786-2, Table1[TeamID], A3786)</f>
        <v>0</v>
      </c>
      <c r="O3786" s="7">
        <f t="shared" si="119"/>
        <v>0</v>
      </c>
    </row>
    <row r="3787" spans="1:15" x14ac:dyDescent="0.35">
      <c r="A3787">
        <v>1196</v>
      </c>
      <c r="B3787" t="s">
        <v>75</v>
      </c>
      <c r="C3787">
        <v>2014</v>
      </c>
      <c r="D3787">
        <f>COUNTIFS('Season Detailed Data'!$A$2:$A$92833, C3787,  'Season Detailed Data'!$C$2:$C$92833, A3787)</f>
        <v>32</v>
      </c>
      <c r="E3787">
        <f>COUNTIFS('Season Detailed Data'!$A$2:$A$92833, C3787, 'Season Detailed Data'!$E$2:$E$92833, A3787)</f>
        <v>2</v>
      </c>
      <c r="F3787">
        <f t="shared" si="118"/>
        <v>0.94117647058823528</v>
      </c>
      <c r="G3787">
        <v>116.5</v>
      </c>
      <c r="H3787">
        <v>88</v>
      </c>
      <c r="I3787">
        <v>9.02</v>
      </c>
      <c r="J3787" s="7">
        <f>COUNTIFS(Table2[Season], Table1[[#This Row],[Season]], Table2[WTeamID], A3787)</f>
        <v>4</v>
      </c>
      <c r="K3787" s="7">
        <f>COUNTIFS(Table2[Season], C3787, Table2[LTeamID], A3787)</f>
        <v>1</v>
      </c>
      <c r="L3787" s="7">
        <f>SUMIFS('Season Detailed Data'!$H$2:$H$92833, 'Season Detailed Data'!$A$2:$A$92833, C3787, 'Season Detailed Data'!$C$2:$C$92833, A3787)</f>
        <v>8</v>
      </c>
      <c r="M3787" s="7">
        <f>SUMIFS(Table1[TournWins], Table1[Season], C3787-1, Table1[TeamID], A3787)</f>
        <v>3</v>
      </c>
      <c r="N3787" s="7">
        <f>SUMIFS(Table1[TournWins], Table1[Season], C3787-2, Table1[TeamID], A3787)</f>
        <v>3</v>
      </c>
      <c r="O3787" s="7">
        <f t="shared" si="119"/>
        <v>6</v>
      </c>
    </row>
    <row r="3788" spans="1:15" x14ac:dyDescent="0.35">
      <c r="A3788">
        <v>1197</v>
      </c>
      <c r="B3788" t="s">
        <v>76</v>
      </c>
      <c r="C3788">
        <v>2014</v>
      </c>
      <c r="D3788">
        <f>COUNTIFS('Season Detailed Data'!$A$2:$A$92833, C3788,  'Season Detailed Data'!$C$2:$C$92833, A3788)</f>
        <v>12</v>
      </c>
      <c r="E3788">
        <f>COUNTIFS('Season Detailed Data'!$A$2:$A$92833, C3788, 'Season Detailed Data'!$E$2:$E$92833, A3788)</f>
        <v>18</v>
      </c>
      <c r="F3788">
        <f t="shared" si="118"/>
        <v>0.4</v>
      </c>
      <c r="G3788">
        <v>94.9</v>
      </c>
      <c r="H3788">
        <v>108.1</v>
      </c>
      <c r="I3788">
        <v>-8.01</v>
      </c>
      <c r="J3788" s="7">
        <f>COUNTIFS(Table2[Season], Table1[[#This Row],[Season]], Table2[WTeamID], A3788)</f>
        <v>0</v>
      </c>
      <c r="K3788" s="7">
        <f>COUNTIFS(Table2[Season], C3788, Table2[LTeamID], A3788)</f>
        <v>0</v>
      </c>
      <c r="L3788" s="7">
        <f>SUMIFS('Season Detailed Data'!$H$2:$H$92833, 'Season Detailed Data'!$A$2:$A$92833, C3788, 'Season Detailed Data'!$C$2:$C$92833, A3788)</f>
        <v>1</v>
      </c>
      <c r="M3788" s="7">
        <f>SUMIFS(Table1[TournWins], Table1[Season], C3788-1, Table1[TeamID], A3788)</f>
        <v>0</v>
      </c>
      <c r="N3788" s="7">
        <f>SUMIFS(Table1[TournWins], Table1[Season], C3788-2, Table1[TeamID], A3788)</f>
        <v>0</v>
      </c>
      <c r="O3788" s="7">
        <f t="shared" si="119"/>
        <v>0</v>
      </c>
    </row>
    <row r="3789" spans="1:15" x14ac:dyDescent="0.35">
      <c r="A3789">
        <v>1194</v>
      </c>
      <c r="B3789" t="s">
        <v>328</v>
      </c>
      <c r="C3789">
        <v>2014</v>
      </c>
      <c r="D3789">
        <f>COUNTIFS('Season Detailed Data'!$A$2:$A$92833, C3789,  'Season Detailed Data'!$C$2:$C$92833, A3789)</f>
        <v>8</v>
      </c>
      <c r="E3789">
        <f>COUNTIFS('Season Detailed Data'!$A$2:$A$92833, C3789, 'Season Detailed Data'!$E$2:$E$92833, A3789)</f>
        <v>22</v>
      </c>
      <c r="F3789">
        <f t="shared" si="118"/>
        <v>0.26666666666666666</v>
      </c>
      <c r="G3789">
        <v>101.1</v>
      </c>
      <c r="H3789">
        <v>107.5</v>
      </c>
      <c r="I3789">
        <v>-1.01</v>
      </c>
      <c r="J3789" s="7">
        <f>COUNTIFS(Table2[Season], Table1[[#This Row],[Season]], Table2[WTeamID], A3789)</f>
        <v>0</v>
      </c>
      <c r="K3789" s="7">
        <f>COUNTIFS(Table2[Season], C3789, Table2[LTeamID], A3789)</f>
        <v>0</v>
      </c>
      <c r="L3789" s="7">
        <f>SUMIFS('Season Detailed Data'!$H$2:$H$92833, 'Season Detailed Data'!$A$2:$A$92833, C3789, 'Season Detailed Data'!$C$2:$C$92833, A3789)</f>
        <v>1</v>
      </c>
      <c r="M3789" s="7">
        <f>SUMIFS(Table1[TournWins], Table1[Season], C3789-1, Table1[TeamID], A3789)</f>
        <v>0</v>
      </c>
      <c r="N3789" s="7">
        <f>SUMIFS(Table1[TournWins], Table1[Season], C3789-2, Table1[TeamID], A3789)</f>
        <v>0</v>
      </c>
      <c r="O3789" s="7">
        <f t="shared" si="119"/>
        <v>0</v>
      </c>
    </row>
    <row r="3790" spans="1:15" x14ac:dyDescent="0.35">
      <c r="A3790">
        <v>1195</v>
      </c>
      <c r="B3790" t="s">
        <v>362</v>
      </c>
      <c r="C3790">
        <v>2014</v>
      </c>
      <c r="D3790">
        <f>COUNTIFS('Season Detailed Data'!$A$2:$A$92833, C3790,  'Season Detailed Data'!$C$2:$C$92833, A3790)</f>
        <v>20</v>
      </c>
      <c r="E3790">
        <f>COUNTIFS('Season Detailed Data'!$A$2:$A$92833, C3790, 'Season Detailed Data'!$E$2:$E$92833, A3790)</f>
        <v>12</v>
      </c>
      <c r="F3790">
        <f t="shared" si="118"/>
        <v>0.625</v>
      </c>
      <c r="G3790">
        <v>100</v>
      </c>
      <c r="H3790">
        <v>101.1</v>
      </c>
      <c r="I3790">
        <v>-7.17</v>
      </c>
      <c r="J3790" s="7">
        <f>COUNTIFS(Table2[Season], Table1[[#This Row],[Season]], Table2[WTeamID], A3790)</f>
        <v>0</v>
      </c>
      <c r="K3790" s="7">
        <f>COUNTIFS(Table2[Season], C3790, Table2[LTeamID], A3790)</f>
        <v>0</v>
      </c>
      <c r="L3790" s="7">
        <f>SUMIFS('Season Detailed Data'!$H$2:$H$92833, 'Season Detailed Data'!$A$2:$A$92833, C3790, 'Season Detailed Data'!$C$2:$C$92833, A3790)</f>
        <v>1</v>
      </c>
      <c r="M3790" s="7">
        <f>SUMIFS(Table1[TournWins], Table1[Season], C3790-1, Table1[TeamID], A3790)</f>
        <v>2</v>
      </c>
      <c r="N3790" s="7">
        <f>SUMIFS(Table1[TournWins], Table1[Season], C3790-2, Table1[TeamID], A3790)</f>
        <v>0</v>
      </c>
      <c r="O3790" s="7">
        <f t="shared" si="119"/>
        <v>2</v>
      </c>
    </row>
    <row r="3791" spans="1:15" x14ac:dyDescent="0.35">
      <c r="A3791">
        <v>1199</v>
      </c>
      <c r="B3791" t="s">
        <v>77</v>
      </c>
      <c r="C3791">
        <v>2014</v>
      </c>
      <c r="D3791">
        <f>COUNTIFS('Season Detailed Data'!$A$2:$A$92833, C3791,  'Season Detailed Data'!$C$2:$C$92833, A3791)</f>
        <v>19</v>
      </c>
      <c r="E3791">
        <f>COUNTIFS('Season Detailed Data'!$A$2:$A$92833, C3791, 'Season Detailed Data'!$E$2:$E$92833, A3791)</f>
        <v>13</v>
      </c>
      <c r="F3791">
        <f t="shared" si="118"/>
        <v>0.59375</v>
      </c>
      <c r="G3791">
        <v>112.2</v>
      </c>
      <c r="H3791">
        <v>97.4</v>
      </c>
      <c r="I3791">
        <v>9.31</v>
      </c>
      <c r="J3791" s="7">
        <f>COUNTIFS(Table2[Season], Table1[[#This Row],[Season]], Table2[WTeamID], A3791)</f>
        <v>0</v>
      </c>
      <c r="K3791" s="7">
        <f>COUNTIFS(Table2[Season], C3791, Table2[LTeamID], A3791)</f>
        <v>0</v>
      </c>
      <c r="L3791" s="7">
        <f>SUMIFS('Season Detailed Data'!$H$2:$H$92833, 'Season Detailed Data'!$A$2:$A$92833, C3791, 'Season Detailed Data'!$C$2:$C$92833, A3791)</f>
        <v>3</v>
      </c>
      <c r="M3791" s="7">
        <f>SUMIFS(Table1[TournWins], Table1[Season], C3791-1, Table1[TeamID], A3791)</f>
        <v>0</v>
      </c>
      <c r="N3791" s="7">
        <f>SUMIFS(Table1[TournWins], Table1[Season], C3791-2, Table1[TeamID], A3791)</f>
        <v>1</v>
      </c>
      <c r="O3791" s="7">
        <f t="shared" si="119"/>
        <v>1</v>
      </c>
    </row>
    <row r="3792" spans="1:15" x14ac:dyDescent="0.35">
      <c r="A3792">
        <v>1200</v>
      </c>
      <c r="B3792" t="s">
        <v>78</v>
      </c>
      <c r="C3792">
        <v>2014</v>
      </c>
      <c r="D3792">
        <f>COUNTIFS('Season Detailed Data'!$A$2:$A$92833, C3792,  'Season Detailed Data'!$C$2:$C$92833, A3792)</f>
        <v>10</v>
      </c>
      <c r="E3792">
        <f>COUNTIFS('Season Detailed Data'!$A$2:$A$92833, C3792, 'Season Detailed Data'!$E$2:$E$92833, A3792)</f>
        <v>21</v>
      </c>
      <c r="F3792">
        <f t="shared" si="118"/>
        <v>0.32258064516129031</v>
      </c>
      <c r="G3792">
        <v>108.8</v>
      </c>
      <c r="H3792">
        <v>111.7</v>
      </c>
      <c r="I3792">
        <v>5.09</v>
      </c>
      <c r="J3792" s="7">
        <f>COUNTIFS(Table2[Season], Table1[[#This Row],[Season]], Table2[WTeamID], A3792)</f>
        <v>0</v>
      </c>
      <c r="K3792" s="7">
        <f>COUNTIFS(Table2[Season], C3792, Table2[LTeamID], A3792)</f>
        <v>0</v>
      </c>
      <c r="L3792" s="7">
        <f>SUMIFS('Season Detailed Data'!$H$2:$H$92833, 'Season Detailed Data'!$A$2:$A$92833, C3792, 'Season Detailed Data'!$C$2:$C$92833, A3792)</f>
        <v>1</v>
      </c>
      <c r="M3792" s="7">
        <f>SUMIFS(Table1[TournWins], Table1[Season], C3792-1, Table1[TeamID], A3792)</f>
        <v>0</v>
      </c>
      <c r="N3792" s="7">
        <f>SUMIFS(Table1[TournWins], Table1[Season], C3792-2, Table1[TeamID], A3792)</f>
        <v>0</v>
      </c>
      <c r="O3792" s="7">
        <f t="shared" si="119"/>
        <v>0</v>
      </c>
    </row>
    <row r="3793" spans="1:15" x14ac:dyDescent="0.35">
      <c r="A3793">
        <v>1236</v>
      </c>
      <c r="B3793" t="s">
        <v>370</v>
      </c>
      <c r="C3793">
        <v>2014</v>
      </c>
      <c r="D3793">
        <f>COUNTIFS('Season Detailed Data'!$A$2:$A$92833, C3793,  'Season Detailed Data'!$C$2:$C$92833, A3793)</f>
        <v>21</v>
      </c>
      <c r="E3793">
        <f>COUNTIFS('Season Detailed Data'!$A$2:$A$92833, C3793, 'Season Detailed Data'!$E$2:$E$92833, A3793)</f>
        <v>10</v>
      </c>
      <c r="F3793">
        <f t="shared" si="118"/>
        <v>0.67741935483870963</v>
      </c>
      <c r="G3793">
        <v>110.1</v>
      </c>
      <c r="H3793">
        <v>108</v>
      </c>
      <c r="I3793">
        <v>-3.63</v>
      </c>
      <c r="J3793" s="7">
        <f>COUNTIFS(Table2[Season], Table1[[#This Row],[Season]], Table2[WTeamID], A3793)</f>
        <v>0</v>
      </c>
      <c r="K3793" s="7">
        <f>COUNTIFS(Table2[Season], C3793, Table2[LTeamID], A3793)</f>
        <v>0</v>
      </c>
      <c r="L3793" s="7">
        <f>SUMIFS('Season Detailed Data'!$H$2:$H$92833, 'Season Detailed Data'!$A$2:$A$92833, C3793, 'Season Detailed Data'!$C$2:$C$92833, A3793)</f>
        <v>1</v>
      </c>
      <c r="M3793" s="7">
        <f>SUMIFS(Table1[TournWins], Table1[Season], C3793-1, Table1[TeamID], A3793)</f>
        <v>0</v>
      </c>
      <c r="N3793" s="7">
        <f>SUMIFS(Table1[TournWins], Table1[Season], C3793-2, Table1[TeamID], A3793)</f>
        <v>0</v>
      </c>
      <c r="O3793" s="7">
        <f t="shared" si="119"/>
        <v>0</v>
      </c>
    </row>
    <row r="3794" spans="1:15" x14ac:dyDescent="0.35">
      <c r="A3794">
        <v>1201</v>
      </c>
      <c r="B3794" t="s">
        <v>79</v>
      </c>
      <c r="C3794">
        <v>2014</v>
      </c>
      <c r="D3794">
        <f>COUNTIFS('Season Detailed Data'!$A$2:$A$92833, C3794,  'Season Detailed Data'!$C$2:$C$92833, A3794)</f>
        <v>15</v>
      </c>
      <c r="E3794">
        <f>COUNTIFS('Season Detailed Data'!$A$2:$A$92833, C3794, 'Season Detailed Data'!$E$2:$E$92833, A3794)</f>
        <v>16</v>
      </c>
      <c r="F3794">
        <f t="shared" si="118"/>
        <v>0.4838709677419355</v>
      </c>
      <c r="G3794">
        <v>110.2</v>
      </c>
      <c r="H3794">
        <v>105.2</v>
      </c>
      <c r="I3794">
        <v>3.86</v>
      </c>
      <c r="J3794" s="7">
        <f>COUNTIFS(Table2[Season], Table1[[#This Row],[Season]], Table2[WTeamID], A3794)</f>
        <v>0</v>
      </c>
      <c r="K3794" s="7">
        <f>COUNTIFS(Table2[Season], C3794, Table2[LTeamID], A3794)</f>
        <v>0</v>
      </c>
      <c r="L3794" s="7">
        <f>SUMIFS('Season Detailed Data'!$H$2:$H$92833, 'Season Detailed Data'!$A$2:$A$92833, C3794, 'Season Detailed Data'!$C$2:$C$92833, A3794)</f>
        <v>1</v>
      </c>
      <c r="M3794" s="7">
        <f>SUMIFS(Table1[TournWins], Table1[Season], C3794-1, Table1[TeamID], A3794)</f>
        <v>0</v>
      </c>
      <c r="N3794" s="7">
        <f>SUMIFS(Table1[TournWins], Table1[Season], C3794-2, Table1[TeamID], A3794)</f>
        <v>0</v>
      </c>
      <c r="O3794" s="7">
        <f t="shared" si="119"/>
        <v>0</v>
      </c>
    </row>
    <row r="3795" spans="1:15" x14ac:dyDescent="0.35">
      <c r="A3795">
        <v>1202</v>
      </c>
      <c r="B3795" t="s">
        <v>80</v>
      </c>
      <c r="C3795">
        <v>2014</v>
      </c>
      <c r="D3795">
        <f>COUNTIFS('Season Detailed Data'!$A$2:$A$92833, C3795,  'Season Detailed Data'!$C$2:$C$92833, A3795)</f>
        <v>7</v>
      </c>
      <c r="E3795">
        <f>COUNTIFS('Season Detailed Data'!$A$2:$A$92833, C3795, 'Season Detailed Data'!$E$2:$E$92833, A3795)</f>
        <v>20</v>
      </c>
      <c r="F3795">
        <f t="shared" si="118"/>
        <v>0.25925925925925924</v>
      </c>
      <c r="G3795">
        <v>94.9</v>
      </c>
      <c r="H3795">
        <v>115.6</v>
      </c>
      <c r="I3795">
        <v>-8.06</v>
      </c>
      <c r="J3795" s="7">
        <f>COUNTIFS(Table2[Season], Table1[[#This Row],[Season]], Table2[WTeamID], A3795)</f>
        <v>0</v>
      </c>
      <c r="K3795" s="7">
        <f>COUNTIFS(Table2[Season], C3795, Table2[LTeamID], A3795)</f>
        <v>0</v>
      </c>
      <c r="L3795" s="7">
        <f>SUMIFS('Season Detailed Data'!$H$2:$H$92833, 'Season Detailed Data'!$A$2:$A$92833, C3795, 'Season Detailed Data'!$C$2:$C$92833, A3795)</f>
        <v>0</v>
      </c>
      <c r="M3795" s="7">
        <f>SUMIFS(Table1[TournWins], Table1[Season], C3795-1, Table1[TeamID], A3795)</f>
        <v>0</v>
      </c>
      <c r="N3795" s="7">
        <f>SUMIFS(Table1[TournWins], Table1[Season], C3795-2, Table1[TeamID], A3795)</f>
        <v>0</v>
      </c>
      <c r="O3795" s="7">
        <f t="shared" si="119"/>
        <v>0</v>
      </c>
    </row>
    <row r="3796" spans="1:15" x14ac:dyDescent="0.35">
      <c r="A3796">
        <v>1205</v>
      </c>
      <c r="B3796" t="s">
        <v>81</v>
      </c>
      <c r="C3796">
        <v>2014</v>
      </c>
      <c r="D3796">
        <f>COUNTIFS('Season Detailed Data'!$A$2:$A$92833, C3796,  'Season Detailed Data'!$C$2:$C$92833, A3796)</f>
        <v>15</v>
      </c>
      <c r="E3796">
        <f>COUNTIFS('Season Detailed Data'!$A$2:$A$92833, C3796, 'Season Detailed Data'!$E$2:$E$92833, A3796)</f>
        <v>15</v>
      </c>
      <c r="F3796">
        <f t="shared" si="118"/>
        <v>0.5</v>
      </c>
      <c r="G3796">
        <v>99</v>
      </c>
      <c r="H3796">
        <v>105.6</v>
      </c>
      <c r="I3796">
        <v>-7.75</v>
      </c>
      <c r="J3796" s="7">
        <f>COUNTIFS(Table2[Season], Table1[[#This Row],[Season]], Table2[WTeamID], A3796)</f>
        <v>0</v>
      </c>
      <c r="K3796" s="7">
        <f>COUNTIFS(Table2[Season], C3796, Table2[LTeamID], A3796)</f>
        <v>0</v>
      </c>
      <c r="L3796" s="7">
        <f>SUMIFS('Season Detailed Data'!$H$2:$H$92833, 'Season Detailed Data'!$A$2:$A$92833, C3796, 'Season Detailed Data'!$C$2:$C$92833, A3796)</f>
        <v>0</v>
      </c>
      <c r="M3796" s="7">
        <f>SUMIFS(Table1[TournWins], Table1[Season], C3796-1, Table1[TeamID], A3796)</f>
        <v>0</v>
      </c>
      <c r="N3796" s="7">
        <f>SUMIFS(Table1[TournWins], Table1[Season], C3796-2, Table1[TeamID], A3796)</f>
        <v>0</v>
      </c>
      <c r="O3796" s="7">
        <f t="shared" si="119"/>
        <v>0</v>
      </c>
    </row>
    <row r="3797" spans="1:15" x14ac:dyDescent="0.35">
      <c r="A3797">
        <v>1206</v>
      </c>
      <c r="B3797" t="s">
        <v>82</v>
      </c>
      <c r="C3797">
        <v>2014</v>
      </c>
      <c r="D3797">
        <f>COUNTIFS('Season Detailed Data'!$A$2:$A$92833, C3797,  'Season Detailed Data'!$C$2:$C$92833, A3797)</f>
        <v>11</v>
      </c>
      <c r="E3797">
        <f>COUNTIFS('Season Detailed Data'!$A$2:$A$92833, C3797, 'Season Detailed Data'!$E$2:$E$92833, A3797)</f>
        <v>20</v>
      </c>
      <c r="F3797">
        <f t="shared" si="118"/>
        <v>0.35483870967741937</v>
      </c>
      <c r="G3797">
        <v>105.8</v>
      </c>
      <c r="H3797">
        <v>103.2</v>
      </c>
      <c r="I3797">
        <v>5.64</v>
      </c>
      <c r="J3797" s="7">
        <f>COUNTIFS(Table2[Season], Table1[[#This Row],[Season]], Table2[WTeamID], A3797)</f>
        <v>0</v>
      </c>
      <c r="K3797" s="7">
        <f>COUNTIFS(Table2[Season], C3797, Table2[LTeamID], A3797)</f>
        <v>0</v>
      </c>
      <c r="L3797" s="7">
        <f>SUMIFS('Season Detailed Data'!$H$2:$H$92833, 'Season Detailed Data'!$A$2:$A$92833, C3797, 'Season Detailed Data'!$C$2:$C$92833, A3797)</f>
        <v>2</v>
      </c>
      <c r="M3797" s="7">
        <f>SUMIFS(Table1[TournWins], Table1[Season], C3797-1, Table1[TeamID], A3797)</f>
        <v>0</v>
      </c>
      <c r="N3797" s="7">
        <f>SUMIFS(Table1[TournWins], Table1[Season], C3797-2, Table1[TeamID], A3797)</f>
        <v>0</v>
      </c>
      <c r="O3797" s="7">
        <f t="shared" si="119"/>
        <v>0</v>
      </c>
    </row>
    <row r="3798" spans="1:15" x14ac:dyDescent="0.35">
      <c r="A3798">
        <v>1203</v>
      </c>
      <c r="B3798" t="s">
        <v>307</v>
      </c>
      <c r="C3798">
        <v>2014</v>
      </c>
      <c r="D3798">
        <f>COUNTIFS('Season Detailed Data'!$A$2:$A$92833, C3798,  'Season Detailed Data'!$C$2:$C$92833, A3798)</f>
        <v>24</v>
      </c>
      <c r="E3798">
        <f>COUNTIFS('Season Detailed Data'!$A$2:$A$92833, C3798, 'Season Detailed Data'!$E$2:$E$92833, A3798)</f>
        <v>8</v>
      </c>
      <c r="F3798">
        <f t="shared" si="118"/>
        <v>0.75</v>
      </c>
      <c r="G3798">
        <v>110.8</v>
      </c>
      <c r="H3798">
        <v>97</v>
      </c>
      <c r="I3798">
        <v>5.56</v>
      </c>
      <c r="J3798" s="7">
        <f>COUNTIFS(Table2[Season], Table1[[#This Row],[Season]], Table2[WTeamID], A3798)</f>
        <v>0</v>
      </c>
      <c r="K3798" s="7">
        <f>COUNTIFS(Table2[Season], C3798, Table2[LTeamID], A3798)</f>
        <v>1</v>
      </c>
      <c r="L3798" s="7">
        <f>SUMIFS('Season Detailed Data'!$H$2:$H$92833, 'Season Detailed Data'!$A$2:$A$92833, C3798, 'Season Detailed Data'!$C$2:$C$92833, A3798)</f>
        <v>5</v>
      </c>
      <c r="M3798" s="7">
        <f>SUMIFS(Table1[TournWins], Table1[Season], C3798-1, Table1[TeamID], A3798)</f>
        <v>0</v>
      </c>
      <c r="N3798" s="7">
        <f>SUMIFS(Table1[TournWins], Table1[Season], C3798-2, Table1[TeamID], A3798)</f>
        <v>0</v>
      </c>
      <c r="O3798" s="7">
        <f t="shared" si="119"/>
        <v>0</v>
      </c>
    </row>
    <row r="3799" spans="1:15" x14ac:dyDescent="0.35">
      <c r="A3799">
        <v>1207</v>
      </c>
      <c r="B3799" t="s">
        <v>83</v>
      </c>
      <c r="C3799">
        <v>2014</v>
      </c>
      <c r="D3799">
        <f>COUNTIFS('Season Detailed Data'!$A$2:$A$92833, C3799,  'Season Detailed Data'!$C$2:$C$92833, A3799)</f>
        <v>17</v>
      </c>
      <c r="E3799">
        <f>COUNTIFS('Season Detailed Data'!$A$2:$A$92833, C3799, 'Season Detailed Data'!$E$2:$E$92833, A3799)</f>
        <v>14</v>
      </c>
      <c r="F3799">
        <f t="shared" si="118"/>
        <v>0.54838709677419351</v>
      </c>
      <c r="G3799">
        <v>113</v>
      </c>
      <c r="H3799">
        <v>100.6</v>
      </c>
      <c r="I3799">
        <v>8.32</v>
      </c>
      <c r="J3799" s="7">
        <f>COUNTIFS(Table2[Season], Table1[[#This Row],[Season]], Table2[WTeamID], A3799)</f>
        <v>0</v>
      </c>
      <c r="K3799" s="7">
        <f>COUNTIFS(Table2[Season], C3799, Table2[LTeamID], A3799)</f>
        <v>0</v>
      </c>
      <c r="L3799" s="7">
        <f>SUMIFS('Season Detailed Data'!$H$2:$H$92833, 'Season Detailed Data'!$A$2:$A$92833, C3799, 'Season Detailed Data'!$C$2:$C$92833, A3799)</f>
        <v>6</v>
      </c>
      <c r="M3799" s="7">
        <f>SUMIFS(Table1[TournWins], Table1[Season], C3799-1, Table1[TeamID], A3799)</f>
        <v>0</v>
      </c>
      <c r="N3799" s="7">
        <f>SUMIFS(Table1[TournWins], Table1[Season], C3799-2, Table1[TeamID], A3799)</f>
        <v>1</v>
      </c>
      <c r="O3799" s="7">
        <f t="shared" si="119"/>
        <v>1</v>
      </c>
    </row>
    <row r="3800" spans="1:15" x14ac:dyDescent="0.35">
      <c r="A3800">
        <v>1208</v>
      </c>
      <c r="B3800" t="s">
        <v>84</v>
      </c>
      <c r="C3800">
        <v>2014</v>
      </c>
      <c r="D3800">
        <f>COUNTIFS('Season Detailed Data'!$A$2:$A$92833, C3800,  'Season Detailed Data'!$C$2:$C$92833, A3800)</f>
        <v>19</v>
      </c>
      <c r="E3800">
        <f>COUNTIFS('Season Detailed Data'!$A$2:$A$92833, C3800, 'Season Detailed Data'!$E$2:$E$92833, A3800)</f>
        <v>13</v>
      </c>
      <c r="F3800">
        <f t="shared" si="118"/>
        <v>0.59375</v>
      </c>
      <c r="G3800">
        <v>109</v>
      </c>
      <c r="H3800">
        <v>99.6</v>
      </c>
      <c r="I3800">
        <v>5.0599999999999996</v>
      </c>
      <c r="J3800" s="7">
        <f>COUNTIFS(Table2[Season], Table1[[#This Row],[Season]], Table2[WTeamID], A3800)</f>
        <v>0</v>
      </c>
      <c r="K3800" s="7">
        <f>COUNTIFS(Table2[Season], C3800, Table2[LTeamID], A3800)</f>
        <v>0</v>
      </c>
      <c r="L3800" s="7">
        <f>SUMIFS('Season Detailed Data'!$H$2:$H$92833, 'Season Detailed Data'!$A$2:$A$92833, C3800, 'Season Detailed Data'!$C$2:$C$92833, A3800)</f>
        <v>1</v>
      </c>
      <c r="M3800" s="7">
        <f>SUMIFS(Table1[TournWins], Table1[Season], C3800-1, Table1[TeamID], A3800)</f>
        <v>0</v>
      </c>
      <c r="N3800" s="7">
        <f>SUMIFS(Table1[TournWins], Table1[Season], C3800-2, Table1[TeamID], A3800)</f>
        <v>0</v>
      </c>
      <c r="O3800" s="7">
        <f t="shared" si="119"/>
        <v>0</v>
      </c>
    </row>
    <row r="3801" spans="1:15" x14ac:dyDescent="0.35">
      <c r="A3801">
        <v>1204</v>
      </c>
      <c r="B3801" t="s">
        <v>339</v>
      </c>
      <c r="C3801">
        <v>2014</v>
      </c>
      <c r="D3801">
        <f>COUNTIFS('Season Detailed Data'!$A$2:$A$92833, C3801,  'Season Detailed Data'!$C$2:$C$92833, A3801)</f>
        <v>12</v>
      </c>
      <c r="E3801">
        <f>COUNTIFS('Season Detailed Data'!$A$2:$A$92833, C3801, 'Season Detailed Data'!$E$2:$E$92833, A3801)</f>
        <v>19</v>
      </c>
      <c r="F3801">
        <f t="shared" si="118"/>
        <v>0.38709677419354838</v>
      </c>
      <c r="G3801">
        <v>98.3</v>
      </c>
      <c r="H3801">
        <v>110.4</v>
      </c>
      <c r="I3801">
        <v>-9.4499999999999993</v>
      </c>
      <c r="J3801" s="7">
        <f>COUNTIFS(Table2[Season], Table1[[#This Row],[Season]], Table2[WTeamID], A3801)</f>
        <v>0</v>
      </c>
      <c r="K3801" s="7">
        <f>COUNTIFS(Table2[Season], C3801, Table2[LTeamID], A3801)</f>
        <v>0</v>
      </c>
      <c r="L3801" s="7">
        <f>SUMIFS('Season Detailed Data'!$H$2:$H$92833, 'Season Detailed Data'!$A$2:$A$92833, C3801, 'Season Detailed Data'!$C$2:$C$92833, A3801)</f>
        <v>0</v>
      </c>
      <c r="M3801" s="7">
        <f>SUMIFS(Table1[TournWins], Table1[Season], C3801-1, Table1[TeamID], A3801)</f>
        <v>0</v>
      </c>
      <c r="N3801" s="7">
        <f>SUMIFS(Table1[TournWins], Table1[Season], C3801-2, Table1[TeamID], A3801)</f>
        <v>0</v>
      </c>
      <c r="O3801" s="7">
        <f t="shared" si="119"/>
        <v>0</v>
      </c>
    </row>
    <row r="3802" spans="1:15" x14ac:dyDescent="0.35">
      <c r="A3802">
        <v>1209</v>
      </c>
      <c r="B3802" t="s">
        <v>85</v>
      </c>
      <c r="C3802">
        <v>2014</v>
      </c>
      <c r="D3802">
        <f>COUNTIFS('Season Detailed Data'!$A$2:$A$92833, C3802,  'Season Detailed Data'!$C$2:$C$92833, A3802)</f>
        <v>23</v>
      </c>
      <c r="E3802">
        <f>COUNTIFS('Season Detailed Data'!$A$2:$A$92833, C3802, 'Season Detailed Data'!$E$2:$E$92833, A3802)</f>
        <v>8</v>
      </c>
      <c r="F3802">
        <f t="shared" si="118"/>
        <v>0.74193548387096775</v>
      </c>
      <c r="G3802">
        <v>115.6</v>
      </c>
      <c r="H3802">
        <v>104.3</v>
      </c>
      <c r="I3802">
        <v>-2.1800000000000002</v>
      </c>
      <c r="J3802" s="7">
        <f>COUNTIFS(Table2[Season], Table1[[#This Row],[Season]], Table2[WTeamID], A3802)</f>
        <v>0</v>
      </c>
      <c r="K3802" s="7">
        <f>COUNTIFS(Table2[Season], C3802, Table2[LTeamID], A3802)</f>
        <v>0</v>
      </c>
      <c r="L3802" s="7">
        <f>SUMIFS('Season Detailed Data'!$H$2:$H$92833, 'Season Detailed Data'!$A$2:$A$92833, C3802, 'Season Detailed Data'!$C$2:$C$92833, A3802)</f>
        <v>2</v>
      </c>
      <c r="M3802" s="7">
        <f>SUMIFS(Table1[TournWins], Table1[Season], C3802-1, Table1[TeamID], A3802)</f>
        <v>0</v>
      </c>
      <c r="N3802" s="7">
        <f>SUMIFS(Table1[TournWins], Table1[Season], C3802-2, Table1[TeamID], A3802)</f>
        <v>0</v>
      </c>
      <c r="O3802" s="7">
        <f t="shared" si="119"/>
        <v>0</v>
      </c>
    </row>
    <row r="3803" spans="1:15" x14ac:dyDescent="0.35">
      <c r="A3803">
        <v>1210</v>
      </c>
      <c r="B3803" t="s">
        <v>86</v>
      </c>
      <c r="C3803">
        <v>2014</v>
      </c>
      <c r="D3803">
        <f>COUNTIFS('Season Detailed Data'!$A$2:$A$92833, C3803,  'Season Detailed Data'!$C$2:$C$92833, A3803)</f>
        <v>16</v>
      </c>
      <c r="E3803">
        <f>COUNTIFS('Season Detailed Data'!$A$2:$A$92833, C3803, 'Season Detailed Data'!$E$2:$E$92833, A3803)</f>
        <v>17</v>
      </c>
      <c r="F3803">
        <f t="shared" si="118"/>
        <v>0.48484848484848486</v>
      </c>
      <c r="G3803">
        <v>104.8</v>
      </c>
      <c r="H3803">
        <v>99.6</v>
      </c>
      <c r="I3803">
        <v>6.28</v>
      </c>
      <c r="J3803" s="7">
        <f>COUNTIFS(Table2[Season], Table1[[#This Row],[Season]], Table2[WTeamID], A3803)</f>
        <v>0</v>
      </c>
      <c r="K3803" s="7">
        <f>COUNTIFS(Table2[Season], C3803, Table2[LTeamID], A3803)</f>
        <v>0</v>
      </c>
      <c r="L3803" s="7">
        <f>SUMIFS('Season Detailed Data'!$H$2:$H$92833, 'Season Detailed Data'!$A$2:$A$92833, C3803, 'Season Detailed Data'!$C$2:$C$92833, A3803)</f>
        <v>1</v>
      </c>
      <c r="M3803" s="7">
        <f>SUMIFS(Table1[TournWins], Table1[Season], C3803-1, Table1[TeamID], A3803)</f>
        <v>0</v>
      </c>
      <c r="N3803" s="7">
        <f>SUMIFS(Table1[TournWins], Table1[Season], C3803-2, Table1[TeamID], A3803)</f>
        <v>0</v>
      </c>
      <c r="O3803" s="7">
        <f t="shared" si="119"/>
        <v>0</v>
      </c>
    </row>
    <row r="3804" spans="1:15" x14ac:dyDescent="0.35">
      <c r="A3804">
        <v>1211</v>
      </c>
      <c r="B3804" t="s">
        <v>87</v>
      </c>
      <c r="C3804">
        <v>2014</v>
      </c>
      <c r="D3804">
        <f>COUNTIFS('Season Detailed Data'!$A$2:$A$92833, C3804,  'Season Detailed Data'!$C$2:$C$92833, A3804)</f>
        <v>27</v>
      </c>
      <c r="E3804">
        <f>COUNTIFS('Season Detailed Data'!$A$2:$A$92833, C3804, 'Season Detailed Data'!$E$2:$E$92833, A3804)</f>
        <v>6</v>
      </c>
      <c r="F3804">
        <f t="shared" si="118"/>
        <v>0.81818181818181823</v>
      </c>
      <c r="G3804">
        <v>114</v>
      </c>
      <c r="H3804">
        <v>93.8</v>
      </c>
      <c r="I3804">
        <v>5.05</v>
      </c>
      <c r="J3804" s="7">
        <f>COUNTIFS(Table2[Season], Table1[[#This Row],[Season]], Table2[WTeamID], A3804)</f>
        <v>1</v>
      </c>
      <c r="K3804" s="7">
        <f>COUNTIFS(Table2[Season], C3804, Table2[LTeamID], A3804)</f>
        <v>1</v>
      </c>
      <c r="L3804" s="7">
        <f>SUMIFS('Season Detailed Data'!$H$2:$H$92833, 'Season Detailed Data'!$A$2:$A$92833, C3804, 'Season Detailed Data'!$C$2:$C$92833, A3804)</f>
        <v>3</v>
      </c>
      <c r="M3804" s="7">
        <f>SUMIFS(Table1[TournWins], Table1[Season], C3804-1, Table1[TeamID], A3804)</f>
        <v>1</v>
      </c>
      <c r="N3804" s="7">
        <f>SUMIFS(Table1[TournWins], Table1[Season], C3804-2, Table1[TeamID], A3804)</f>
        <v>1</v>
      </c>
      <c r="O3804" s="7">
        <f t="shared" si="119"/>
        <v>2</v>
      </c>
    </row>
    <row r="3805" spans="1:15" x14ac:dyDescent="0.35">
      <c r="A3805">
        <v>1212</v>
      </c>
      <c r="B3805" t="s">
        <v>88</v>
      </c>
      <c r="C3805">
        <v>2014</v>
      </c>
      <c r="D3805">
        <f>COUNTIFS('Season Detailed Data'!$A$2:$A$92833, C3805,  'Season Detailed Data'!$C$2:$C$92833, A3805)</f>
        <v>4</v>
      </c>
      <c r="E3805">
        <f>COUNTIFS('Season Detailed Data'!$A$2:$A$92833, C3805, 'Season Detailed Data'!$E$2:$E$92833, A3805)</f>
        <v>23</v>
      </c>
      <c r="F3805">
        <f t="shared" si="118"/>
        <v>0.14814814814814814</v>
      </c>
      <c r="G3805">
        <v>95.5</v>
      </c>
      <c r="H3805">
        <v>122.1</v>
      </c>
      <c r="I3805">
        <v>-9.0500000000000007</v>
      </c>
      <c r="J3805" s="7">
        <f>COUNTIFS(Table2[Season], Table1[[#This Row],[Season]], Table2[WTeamID], A3805)</f>
        <v>0</v>
      </c>
      <c r="K3805" s="7">
        <f>COUNTIFS(Table2[Season], C3805, Table2[LTeamID], A3805)</f>
        <v>0</v>
      </c>
      <c r="L3805" s="7">
        <f>SUMIFS('Season Detailed Data'!$H$2:$H$92833, 'Season Detailed Data'!$A$2:$A$92833, C3805, 'Season Detailed Data'!$C$2:$C$92833, A3805)</f>
        <v>0</v>
      </c>
      <c r="M3805" s="7">
        <f>SUMIFS(Table1[TournWins], Table1[Season], C3805-1, Table1[TeamID], A3805)</f>
        <v>0</v>
      </c>
      <c r="N3805" s="7">
        <f>SUMIFS(Table1[TournWins], Table1[Season], C3805-2, Table1[TeamID], A3805)</f>
        <v>0</v>
      </c>
      <c r="O3805" s="7">
        <f t="shared" si="119"/>
        <v>0</v>
      </c>
    </row>
    <row r="3806" spans="1:15" x14ac:dyDescent="0.35">
      <c r="A3806">
        <v>1213</v>
      </c>
      <c r="B3806" t="s">
        <v>89</v>
      </c>
      <c r="C3806">
        <v>2014</v>
      </c>
      <c r="D3806">
        <f>COUNTIFS('Season Detailed Data'!$A$2:$A$92833, C3806,  'Season Detailed Data'!$C$2:$C$92833, A3806)</f>
        <v>12</v>
      </c>
      <c r="E3806">
        <f>COUNTIFS('Season Detailed Data'!$A$2:$A$92833, C3806, 'Season Detailed Data'!$E$2:$E$92833, A3806)</f>
        <v>14</v>
      </c>
      <c r="F3806">
        <f t="shared" si="118"/>
        <v>0.46153846153846156</v>
      </c>
      <c r="G3806">
        <v>105.3</v>
      </c>
      <c r="H3806">
        <v>111.3</v>
      </c>
      <c r="I3806">
        <v>-3.21</v>
      </c>
      <c r="J3806" s="7">
        <f>COUNTIFS(Table2[Season], Table1[[#This Row],[Season]], Table2[WTeamID], A3806)</f>
        <v>0</v>
      </c>
      <c r="K3806" s="7">
        <f>COUNTIFS(Table2[Season], C3806, Table2[LTeamID], A3806)</f>
        <v>0</v>
      </c>
      <c r="L3806" s="7">
        <f>SUMIFS('Season Detailed Data'!$H$2:$H$92833, 'Season Detailed Data'!$A$2:$A$92833, C3806, 'Season Detailed Data'!$C$2:$C$92833, A3806)</f>
        <v>0</v>
      </c>
      <c r="M3806" s="7">
        <f>SUMIFS(Table1[TournWins], Table1[Season], C3806-1, Table1[TeamID], A3806)</f>
        <v>0</v>
      </c>
      <c r="N3806" s="7">
        <f>SUMIFS(Table1[TournWins], Table1[Season], C3806-2, Table1[TeamID], A3806)</f>
        <v>0</v>
      </c>
      <c r="O3806" s="7">
        <f t="shared" si="119"/>
        <v>0</v>
      </c>
    </row>
    <row r="3807" spans="1:15" x14ac:dyDescent="0.35">
      <c r="A3807">
        <v>1453</v>
      </c>
      <c r="B3807" t="s">
        <v>315</v>
      </c>
      <c r="C3807">
        <v>2014</v>
      </c>
      <c r="D3807">
        <f>COUNTIFS('Season Detailed Data'!$A$2:$A$92833, C3807,  'Season Detailed Data'!$C$2:$C$92833, A3807)</f>
        <v>21</v>
      </c>
      <c r="E3807">
        <f>COUNTIFS('Season Detailed Data'!$A$2:$A$92833, C3807, 'Season Detailed Data'!$E$2:$E$92833, A3807)</f>
        <v>6</v>
      </c>
      <c r="F3807">
        <f t="shared" si="118"/>
        <v>0.77777777777777779</v>
      </c>
      <c r="G3807">
        <v>108.7</v>
      </c>
      <c r="H3807">
        <v>98</v>
      </c>
      <c r="I3807">
        <v>0.11</v>
      </c>
      <c r="J3807" s="7">
        <f>COUNTIFS(Table2[Season], Table1[[#This Row],[Season]], Table2[WTeamID], A3807)</f>
        <v>0</v>
      </c>
      <c r="K3807" s="7">
        <f>COUNTIFS(Table2[Season], C3807, Table2[LTeamID], A3807)</f>
        <v>0</v>
      </c>
      <c r="L3807" s="7">
        <f>SUMIFS('Season Detailed Data'!$H$2:$H$92833, 'Season Detailed Data'!$A$2:$A$92833, C3807, 'Season Detailed Data'!$C$2:$C$92833, A3807)</f>
        <v>3</v>
      </c>
      <c r="M3807" s="7">
        <f>SUMIFS(Table1[TournWins], Table1[Season], C3807-1, Table1[TeamID], A3807)</f>
        <v>0</v>
      </c>
      <c r="N3807" s="7">
        <f>SUMIFS(Table1[TournWins], Table1[Season], C3807-2, Table1[TeamID], A3807)</f>
        <v>0</v>
      </c>
      <c r="O3807" s="7">
        <f t="shared" si="119"/>
        <v>0</v>
      </c>
    </row>
    <row r="3808" spans="1:15" x14ac:dyDescent="0.35">
      <c r="A3808">
        <v>1214</v>
      </c>
      <c r="B3808" t="s">
        <v>90</v>
      </c>
      <c r="C3808">
        <v>2014</v>
      </c>
      <c r="D3808">
        <f>COUNTIFS('Season Detailed Data'!$A$2:$A$92833, C3808,  'Season Detailed Data'!$C$2:$C$92833, A3808)</f>
        <v>18</v>
      </c>
      <c r="E3808">
        <f>COUNTIFS('Season Detailed Data'!$A$2:$A$92833, C3808, 'Season Detailed Data'!$E$2:$E$92833, A3808)</f>
        <v>12</v>
      </c>
      <c r="F3808">
        <f t="shared" si="118"/>
        <v>0.6</v>
      </c>
      <c r="G3808">
        <v>96.4</v>
      </c>
      <c r="H3808">
        <v>100.8</v>
      </c>
      <c r="I3808">
        <v>-9.4499999999999993</v>
      </c>
      <c r="J3808" s="7">
        <f>COUNTIFS(Table2[Season], Table1[[#This Row],[Season]], Table2[WTeamID], A3808)</f>
        <v>0</v>
      </c>
      <c r="K3808" s="7">
        <f>COUNTIFS(Table2[Season], C3808, Table2[LTeamID], A3808)</f>
        <v>0</v>
      </c>
      <c r="L3808" s="7">
        <f>SUMIFS('Season Detailed Data'!$H$2:$H$92833, 'Season Detailed Data'!$A$2:$A$92833, C3808, 'Season Detailed Data'!$C$2:$C$92833, A3808)</f>
        <v>0</v>
      </c>
      <c r="M3808" s="7">
        <f>SUMIFS(Table1[TournWins], Table1[Season], C3808-1, Table1[TeamID], A3808)</f>
        <v>0</v>
      </c>
      <c r="N3808" s="7">
        <f>SUMIFS(Table1[TournWins], Table1[Season], C3808-2, Table1[TeamID], A3808)</f>
        <v>0</v>
      </c>
      <c r="O3808" s="7">
        <f t="shared" si="119"/>
        <v>0</v>
      </c>
    </row>
    <row r="3809" spans="1:15" x14ac:dyDescent="0.35">
      <c r="A3809">
        <v>1216</v>
      </c>
      <c r="B3809" t="s">
        <v>91</v>
      </c>
      <c r="C3809">
        <v>2014</v>
      </c>
      <c r="D3809">
        <f>COUNTIFS('Season Detailed Data'!$A$2:$A$92833, C3809,  'Season Detailed Data'!$C$2:$C$92833, A3809)</f>
        <v>17</v>
      </c>
      <c r="E3809">
        <f>COUNTIFS('Season Detailed Data'!$A$2:$A$92833, C3809, 'Season Detailed Data'!$E$2:$E$92833, A3809)</f>
        <v>16</v>
      </c>
      <c r="F3809">
        <f t="shared" si="118"/>
        <v>0.51515151515151514</v>
      </c>
      <c r="G3809">
        <v>102.2</v>
      </c>
      <c r="H3809">
        <v>107.8</v>
      </c>
      <c r="I3809">
        <v>-6.73</v>
      </c>
      <c r="J3809" s="7">
        <f>COUNTIFS(Table2[Season], Table1[[#This Row],[Season]], Table2[WTeamID], A3809)</f>
        <v>0</v>
      </c>
      <c r="K3809" s="7">
        <f>COUNTIFS(Table2[Season], C3809, Table2[LTeamID], A3809)</f>
        <v>0</v>
      </c>
      <c r="L3809" s="7">
        <f>SUMIFS('Season Detailed Data'!$H$2:$H$92833, 'Season Detailed Data'!$A$2:$A$92833, C3809, 'Season Detailed Data'!$C$2:$C$92833, A3809)</f>
        <v>1</v>
      </c>
      <c r="M3809" s="7">
        <f>SUMIFS(Table1[TournWins], Table1[Season], C3809-1, Table1[TeamID], A3809)</f>
        <v>0</v>
      </c>
      <c r="N3809" s="7">
        <f>SUMIFS(Table1[TournWins], Table1[Season], C3809-2, Table1[TeamID], A3809)</f>
        <v>0</v>
      </c>
      <c r="O3809" s="7">
        <f t="shared" si="119"/>
        <v>0</v>
      </c>
    </row>
    <row r="3810" spans="1:15" x14ac:dyDescent="0.35">
      <c r="A3810">
        <v>1217</v>
      </c>
      <c r="B3810" t="s">
        <v>92</v>
      </c>
      <c r="C3810">
        <v>2014</v>
      </c>
      <c r="D3810">
        <f>COUNTIFS('Season Detailed Data'!$A$2:$A$92833, C3810,  'Season Detailed Data'!$C$2:$C$92833, A3810)</f>
        <v>25</v>
      </c>
      <c r="E3810">
        <f>COUNTIFS('Season Detailed Data'!$A$2:$A$92833, C3810, 'Season Detailed Data'!$E$2:$E$92833, A3810)</f>
        <v>4</v>
      </c>
      <c r="F3810">
        <f t="shared" si="118"/>
        <v>0.86206896551724133</v>
      </c>
      <c r="G3810">
        <v>112.9</v>
      </c>
      <c r="H3810">
        <v>95.3</v>
      </c>
      <c r="I3810">
        <v>0.13</v>
      </c>
      <c r="J3810" s="7">
        <f>COUNTIFS(Table2[Season], Table1[[#This Row],[Season]], Table2[WTeamID], A3810)</f>
        <v>1</v>
      </c>
      <c r="K3810" s="7">
        <f>COUNTIFS(Table2[Season], C3810, Table2[LTeamID], A3810)</f>
        <v>1</v>
      </c>
      <c r="L3810" s="7">
        <f>SUMIFS('Season Detailed Data'!$H$2:$H$92833, 'Season Detailed Data'!$A$2:$A$92833, C3810, 'Season Detailed Data'!$C$2:$C$92833, A3810)</f>
        <v>0</v>
      </c>
      <c r="M3810" s="7">
        <f>SUMIFS(Table1[TournWins], Table1[Season], C3810-1, Table1[TeamID], A3810)</f>
        <v>1</v>
      </c>
      <c r="N3810" s="7">
        <f>SUMIFS(Table1[TournWins], Table1[Season], C3810-2, Table1[TeamID], A3810)</f>
        <v>0</v>
      </c>
      <c r="O3810" s="7">
        <f t="shared" si="119"/>
        <v>1</v>
      </c>
    </row>
    <row r="3811" spans="1:15" x14ac:dyDescent="0.35">
      <c r="A3811">
        <v>1218</v>
      </c>
      <c r="B3811" t="s">
        <v>93</v>
      </c>
      <c r="C3811">
        <v>2014</v>
      </c>
      <c r="D3811">
        <f>COUNTIFS('Season Detailed Data'!$A$2:$A$92833, C3811,  'Season Detailed Data'!$C$2:$C$92833, A3811)</f>
        <v>18</v>
      </c>
      <c r="E3811">
        <f>COUNTIFS('Season Detailed Data'!$A$2:$A$92833, C3811, 'Season Detailed Data'!$E$2:$E$92833, A3811)</f>
        <v>11</v>
      </c>
      <c r="F3811">
        <f t="shared" si="118"/>
        <v>0.62068965517241381</v>
      </c>
      <c r="G3811">
        <v>111</v>
      </c>
      <c r="H3811">
        <v>108</v>
      </c>
      <c r="I3811">
        <v>-3.89</v>
      </c>
      <c r="J3811" s="7">
        <f>COUNTIFS(Table2[Season], Table1[[#This Row],[Season]], Table2[WTeamID], A3811)</f>
        <v>0</v>
      </c>
      <c r="K3811" s="7">
        <f>COUNTIFS(Table2[Season], C3811, Table2[LTeamID], A3811)</f>
        <v>0</v>
      </c>
      <c r="L3811" s="7">
        <f>SUMIFS('Season Detailed Data'!$H$2:$H$92833, 'Season Detailed Data'!$A$2:$A$92833, C3811, 'Season Detailed Data'!$C$2:$C$92833, A3811)</f>
        <v>2</v>
      </c>
      <c r="M3811" s="7">
        <f>SUMIFS(Table1[TournWins], Table1[Season], C3811-1, Table1[TeamID], A3811)</f>
        <v>0</v>
      </c>
      <c r="N3811" s="7">
        <f>SUMIFS(Table1[TournWins], Table1[Season], C3811-2, Table1[TeamID], A3811)</f>
        <v>0</v>
      </c>
      <c r="O3811" s="7">
        <f t="shared" si="119"/>
        <v>0</v>
      </c>
    </row>
    <row r="3812" spans="1:15" x14ac:dyDescent="0.35">
      <c r="A3812">
        <v>1219</v>
      </c>
      <c r="B3812" t="s">
        <v>94</v>
      </c>
      <c r="C3812">
        <v>2014</v>
      </c>
      <c r="D3812">
        <f>COUNTIFS('Season Detailed Data'!$A$2:$A$92833, C3812,  'Season Detailed Data'!$C$2:$C$92833, A3812)</f>
        <v>14</v>
      </c>
      <c r="E3812">
        <f>COUNTIFS('Season Detailed Data'!$A$2:$A$92833, C3812, 'Season Detailed Data'!$E$2:$E$92833, A3812)</f>
        <v>14</v>
      </c>
      <c r="F3812">
        <f t="shared" si="118"/>
        <v>0.5</v>
      </c>
      <c r="G3812">
        <v>106</v>
      </c>
      <c r="H3812">
        <v>112.6</v>
      </c>
      <c r="I3812">
        <v>-4.96</v>
      </c>
      <c r="J3812" s="7">
        <f>COUNTIFS(Table2[Season], Table1[[#This Row],[Season]], Table2[WTeamID], A3812)</f>
        <v>0</v>
      </c>
      <c r="K3812" s="7">
        <f>COUNTIFS(Table2[Season], C3812, Table2[LTeamID], A3812)</f>
        <v>0</v>
      </c>
      <c r="L3812" s="7">
        <f>SUMIFS('Season Detailed Data'!$H$2:$H$92833, 'Season Detailed Data'!$A$2:$A$92833, C3812, 'Season Detailed Data'!$C$2:$C$92833, A3812)</f>
        <v>2</v>
      </c>
      <c r="M3812" s="7">
        <f>SUMIFS(Table1[TournWins], Table1[Season], C3812-1, Table1[TeamID], A3812)</f>
        <v>0</v>
      </c>
      <c r="N3812" s="7">
        <f>SUMIFS(Table1[TournWins], Table1[Season], C3812-2, Table1[TeamID], A3812)</f>
        <v>0</v>
      </c>
      <c r="O3812" s="7">
        <f t="shared" si="119"/>
        <v>0</v>
      </c>
    </row>
    <row r="3813" spans="1:15" x14ac:dyDescent="0.35">
      <c r="A3813">
        <v>1220</v>
      </c>
      <c r="B3813" t="s">
        <v>95</v>
      </c>
      <c r="C3813">
        <v>2014</v>
      </c>
      <c r="D3813">
        <f>COUNTIFS('Season Detailed Data'!$A$2:$A$92833, C3813,  'Season Detailed Data'!$C$2:$C$92833, A3813)</f>
        <v>10</v>
      </c>
      <c r="E3813">
        <f>COUNTIFS('Season Detailed Data'!$A$2:$A$92833, C3813, 'Season Detailed Data'!$E$2:$E$92833, A3813)</f>
        <v>23</v>
      </c>
      <c r="F3813">
        <f t="shared" si="118"/>
        <v>0.30303030303030304</v>
      </c>
      <c r="G3813">
        <v>105.1</v>
      </c>
      <c r="H3813">
        <v>113.2</v>
      </c>
      <c r="I3813">
        <v>-2.08</v>
      </c>
      <c r="J3813" s="7">
        <f>COUNTIFS(Table2[Season], Table1[[#This Row],[Season]], Table2[WTeamID], A3813)</f>
        <v>0</v>
      </c>
      <c r="K3813" s="7">
        <f>COUNTIFS(Table2[Season], C3813, Table2[LTeamID], A3813)</f>
        <v>0</v>
      </c>
      <c r="L3813" s="7">
        <f>SUMIFS('Season Detailed Data'!$H$2:$H$92833, 'Season Detailed Data'!$A$2:$A$92833, C3813, 'Season Detailed Data'!$C$2:$C$92833, A3813)</f>
        <v>0</v>
      </c>
      <c r="M3813" s="7">
        <f>SUMIFS(Table1[TournWins], Table1[Season], C3813-1, Table1[TeamID], A3813)</f>
        <v>0</v>
      </c>
      <c r="N3813" s="7">
        <f>SUMIFS(Table1[TournWins], Table1[Season], C3813-2, Table1[TeamID], A3813)</f>
        <v>0</v>
      </c>
      <c r="O3813" s="7">
        <f t="shared" si="119"/>
        <v>0</v>
      </c>
    </row>
    <row r="3814" spans="1:15" x14ac:dyDescent="0.35">
      <c r="A3814">
        <v>1221</v>
      </c>
      <c r="B3814" t="s">
        <v>96</v>
      </c>
      <c r="C3814">
        <v>2014</v>
      </c>
      <c r="D3814">
        <f>COUNTIFS('Season Detailed Data'!$A$2:$A$92833, C3814,  'Season Detailed Data'!$C$2:$C$92833, A3814)</f>
        <v>19</v>
      </c>
      <c r="E3814">
        <f>COUNTIFS('Season Detailed Data'!$A$2:$A$92833, C3814, 'Season Detailed Data'!$E$2:$E$92833, A3814)</f>
        <v>13</v>
      </c>
      <c r="F3814">
        <f t="shared" si="118"/>
        <v>0.59375</v>
      </c>
      <c r="G3814">
        <v>104.5</v>
      </c>
      <c r="H3814">
        <v>103.5</v>
      </c>
      <c r="I3814">
        <v>-2.6</v>
      </c>
      <c r="J3814" s="7">
        <f>COUNTIFS(Table2[Season], Table1[[#This Row],[Season]], Table2[WTeamID], A3814)</f>
        <v>0</v>
      </c>
      <c r="K3814" s="7">
        <f>COUNTIFS(Table2[Season], C3814, Table2[LTeamID], A3814)</f>
        <v>0</v>
      </c>
      <c r="L3814" s="7">
        <f>SUMIFS('Season Detailed Data'!$H$2:$H$92833, 'Season Detailed Data'!$A$2:$A$92833, C3814, 'Season Detailed Data'!$C$2:$C$92833, A3814)</f>
        <v>1</v>
      </c>
      <c r="M3814" s="7">
        <f>SUMIFS(Table1[TournWins], Table1[Season], C3814-1, Table1[TeamID], A3814)</f>
        <v>0</v>
      </c>
      <c r="N3814" s="7">
        <f>SUMIFS(Table1[TournWins], Table1[Season], C3814-2, Table1[TeamID], A3814)</f>
        <v>0</v>
      </c>
      <c r="O3814" s="7">
        <f t="shared" si="119"/>
        <v>0</v>
      </c>
    </row>
    <row r="3815" spans="1:15" x14ac:dyDescent="0.35">
      <c r="A3815">
        <v>1222</v>
      </c>
      <c r="B3815" t="s">
        <v>97</v>
      </c>
      <c r="C3815">
        <v>2014</v>
      </c>
      <c r="D3815">
        <f>COUNTIFS('Season Detailed Data'!$A$2:$A$92833, C3815,  'Season Detailed Data'!$C$2:$C$92833, A3815)</f>
        <v>17</v>
      </c>
      <c r="E3815">
        <f>COUNTIFS('Season Detailed Data'!$A$2:$A$92833, C3815, 'Season Detailed Data'!$E$2:$E$92833, A3815)</f>
        <v>16</v>
      </c>
      <c r="F3815">
        <f t="shared" si="118"/>
        <v>0.51515151515151514</v>
      </c>
      <c r="G3815">
        <v>111.1</v>
      </c>
      <c r="H3815">
        <v>107.7</v>
      </c>
      <c r="I3815">
        <v>4.37</v>
      </c>
      <c r="J3815" s="7">
        <f>COUNTIFS(Table2[Season], Table1[[#This Row],[Season]], Table2[WTeamID], A3815)</f>
        <v>0</v>
      </c>
      <c r="K3815" s="7">
        <f>COUNTIFS(Table2[Season], C3815, Table2[LTeamID], A3815)</f>
        <v>0</v>
      </c>
      <c r="L3815" s="7">
        <f>SUMIFS('Season Detailed Data'!$H$2:$H$92833, 'Season Detailed Data'!$A$2:$A$92833, C3815, 'Season Detailed Data'!$C$2:$C$92833, A3815)</f>
        <v>1</v>
      </c>
      <c r="M3815" s="7">
        <f>SUMIFS(Table1[TournWins], Table1[Season], C3815-1, Table1[TeamID], A3815)</f>
        <v>0</v>
      </c>
      <c r="N3815" s="7">
        <f>SUMIFS(Table1[TournWins], Table1[Season], C3815-2, Table1[TeamID], A3815)</f>
        <v>0</v>
      </c>
      <c r="O3815" s="7">
        <f t="shared" si="119"/>
        <v>0</v>
      </c>
    </row>
    <row r="3816" spans="1:15" x14ac:dyDescent="0.35">
      <c r="A3816">
        <v>1223</v>
      </c>
      <c r="B3816" t="s">
        <v>98</v>
      </c>
      <c r="C3816">
        <v>2014</v>
      </c>
      <c r="D3816">
        <f>COUNTIFS('Season Detailed Data'!$A$2:$A$92833, C3816,  'Season Detailed Data'!$C$2:$C$92833, A3816)</f>
        <v>4</v>
      </c>
      <c r="E3816">
        <f>COUNTIFS('Season Detailed Data'!$A$2:$A$92833, C3816, 'Season Detailed Data'!$E$2:$E$92833, A3816)</f>
        <v>25</v>
      </c>
      <c r="F3816">
        <f t="shared" si="118"/>
        <v>0.13793103448275862</v>
      </c>
      <c r="G3816">
        <v>91.5</v>
      </c>
      <c r="H3816">
        <v>112.2</v>
      </c>
      <c r="I3816">
        <v>-5.56</v>
      </c>
      <c r="J3816" s="7">
        <f>COUNTIFS(Table2[Season], Table1[[#This Row],[Season]], Table2[WTeamID], A3816)</f>
        <v>0</v>
      </c>
      <c r="K3816" s="7">
        <f>COUNTIFS(Table2[Season], C3816, Table2[LTeamID], A3816)</f>
        <v>0</v>
      </c>
      <c r="L3816" s="7">
        <f>SUMIFS('Season Detailed Data'!$H$2:$H$92833, 'Season Detailed Data'!$A$2:$A$92833, C3816, 'Season Detailed Data'!$C$2:$C$92833, A3816)</f>
        <v>0</v>
      </c>
      <c r="M3816" s="7">
        <f>SUMIFS(Table1[TournWins], Table1[Season], C3816-1, Table1[TeamID], A3816)</f>
        <v>0</v>
      </c>
      <c r="N3816" s="7">
        <f>SUMIFS(Table1[TournWins], Table1[Season], C3816-2, Table1[TeamID], A3816)</f>
        <v>0</v>
      </c>
      <c r="O3816" s="7">
        <f t="shared" si="119"/>
        <v>0</v>
      </c>
    </row>
    <row r="3817" spans="1:15" x14ac:dyDescent="0.35">
      <c r="A3817">
        <v>1224</v>
      </c>
      <c r="B3817" t="s">
        <v>99</v>
      </c>
      <c r="C3817">
        <v>2014</v>
      </c>
      <c r="D3817">
        <f>COUNTIFS('Season Detailed Data'!$A$2:$A$92833, C3817,  'Season Detailed Data'!$C$2:$C$92833, A3817)</f>
        <v>6</v>
      </c>
      <c r="E3817">
        <f>COUNTIFS('Season Detailed Data'!$A$2:$A$92833, C3817, 'Season Detailed Data'!$E$2:$E$92833, A3817)</f>
        <v>25</v>
      </c>
      <c r="F3817">
        <f t="shared" si="118"/>
        <v>0.19354838709677419</v>
      </c>
      <c r="G3817">
        <v>87.7</v>
      </c>
      <c r="H3817">
        <v>106.6</v>
      </c>
      <c r="I3817">
        <v>-4.05</v>
      </c>
      <c r="J3817" s="7">
        <f>COUNTIFS(Table2[Season], Table1[[#This Row],[Season]], Table2[WTeamID], A3817)</f>
        <v>0</v>
      </c>
      <c r="K3817" s="7">
        <f>COUNTIFS(Table2[Season], C3817, Table2[LTeamID], A3817)</f>
        <v>0</v>
      </c>
      <c r="L3817" s="7">
        <f>SUMIFS('Season Detailed Data'!$H$2:$H$92833, 'Season Detailed Data'!$A$2:$A$92833, C3817, 'Season Detailed Data'!$C$2:$C$92833, A3817)</f>
        <v>0</v>
      </c>
      <c r="M3817" s="7">
        <f>SUMIFS(Table1[TournWins], Table1[Season], C3817-1, Table1[TeamID], A3817)</f>
        <v>0</v>
      </c>
      <c r="N3817" s="7">
        <f>SUMIFS(Table1[TournWins], Table1[Season], C3817-2, Table1[TeamID], A3817)</f>
        <v>0</v>
      </c>
      <c r="O3817" s="7">
        <f t="shared" si="119"/>
        <v>0</v>
      </c>
    </row>
    <row r="3818" spans="1:15" x14ac:dyDescent="0.35">
      <c r="A3818">
        <v>1225</v>
      </c>
      <c r="B3818" t="s">
        <v>100</v>
      </c>
      <c r="C3818">
        <v>2014</v>
      </c>
      <c r="D3818">
        <f>COUNTIFS('Season Detailed Data'!$A$2:$A$92833, C3818,  'Season Detailed Data'!$C$2:$C$92833, A3818)</f>
        <v>15</v>
      </c>
      <c r="E3818">
        <f>COUNTIFS('Season Detailed Data'!$A$2:$A$92833, C3818, 'Season Detailed Data'!$E$2:$E$92833, A3818)</f>
        <v>18</v>
      </c>
      <c r="F3818">
        <f t="shared" si="118"/>
        <v>0.45454545454545453</v>
      </c>
      <c r="G3818">
        <v>105.4</v>
      </c>
      <c r="H3818">
        <v>112.5</v>
      </c>
      <c r="I3818">
        <v>-4.4000000000000004</v>
      </c>
      <c r="J3818" s="7">
        <f>COUNTIFS(Table2[Season], Table1[[#This Row],[Season]], Table2[WTeamID], A3818)</f>
        <v>0</v>
      </c>
      <c r="K3818" s="7">
        <f>COUNTIFS(Table2[Season], C3818, Table2[LTeamID], A3818)</f>
        <v>0</v>
      </c>
      <c r="L3818" s="7">
        <f>SUMIFS('Season Detailed Data'!$H$2:$H$92833, 'Season Detailed Data'!$A$2:$A$92833, C3818, 'Season Detailed Data'!$C$2:$C$92833, A3818)</f>
        <v>1</v>
      </c>
      <c r="M3818" s="7">
        <f>SUMIFS(Table1[TournWins], Table1[Season], C3818-1, Table1[TeamID], A3818)</f>
        <v>0</v>
      </c>
      <c r="N3818" s="7">
        <f>SUMIFS(Table1[TournWins], Table1[Season], C3818-2, Table1[TeamID], A3818)</f>
        <v>0</v>
      </c>
      <c r="O3818" s="7">
        <f t="shared" si="119"/>
        <v>0</v>
      </c>
    </row>
    <row r="3819" spans="1:15" x14ac:dyDescent="0.35">
      <c r="A3819">
        <v>1226</v>
      </c>
      <c r="B3819" t="s">
        <v>101</v>
      </c>
      <c r="C3819">
        <v>2014</v>
      </c>
      <c r="D3819">
        <f>COUNTIFS('Season Detailed Data'!$A$2:$A$92833, C3819,  'Season Detailed Data'!$C$2:$C$92833, A3819)</f>
        <v>9</v>
      </c>
      <c r="E3819">
        <f>COUNTIFS('Season Detailed Data'!$A$2:$A$92833, C3819, 'Season Detailed Data'!$E$2:$E$92833, A3819)</f>
        <v>18</v>
      </c>
      <c r="F3819">
        <f t="shared" si="118"/>
        <v>0.33333333333333331</v>
      </c>
      <c r="G3819">
        <v>104</v>
      </c>
      <c r="H3819">
        <v>111.6</v>
      </c>
      <c r="I3819">
        <v>-5.87</v>
      </c>
      <c r="J3819" s="7">
        <f>COUNTIFS(Table2[Season], Table1[[#This Row],[Season]], Table2[WTeamID], A3819)</f>
        <v>0</v>
      </c>
      <c r="K3819" s="7">
        <f>COUNTIFS(Table2[Season], C3819, Table2[LTeamID], A3819)</f>
        <v>0</v>
      </c>
      <c r="L3819" s="7">
        <f>SUMIFS('Season Detailed Data'!$H$2:$H$92833, 'Season Detailed Data'!$A$2:$A$92833, C3819, 'Season Detailed Data'!$C$2:$C$92833, A3819)</f>
        <v>1</v>
      </c>
      <c r="M3819" s="7">
        <f>SUMIFS(Table1[TournWins], Table1[Season], C3819-1, Table1[TeamID], A3819)</f>
        <v>0</v>
      </c>
      <c r="N3819" s="7">
        <f>SUMIFS(Table1[TournWins], Table1[Season], C3819-2, Table1[TeamID], A3819)</f>
        <v>0</v>
      </c>
      <c r="O3819" s="7">
        <f t="shared" si="119"/>
        <v>0</v>
      </c>
    </row>
    <row r="3820" spans="1:15" x14ac:dyDescent="0.35">
      <c r="A3820">
        <v>1228</v>
      </c>
      <c r="B3820" t="s">
        <v>102</v>
      </c>
      <c r="C3820">
        <v>2014</v>
      </c>
      <c r="D3820">
        <f>COUNTIFS('Season Detailed Data'!$A$2:$A$92833, C3820,  'Season Detailed Data'!$C$2:$C$92833, A3820)</f>
        <v>19</v>
      </c>
      <c r="E3820">
        <f>COUNTIFS('Season Detailed Data'!$A$2:$A$92833, C3820, 'Season Detailed Data'!$E$2:$E$92833, A3820)</f>
        <v>14</v>
      </c>
      <c r="F3820">
        <f t="shared" si="118"/>
        <v>0.5757575757575758</v>
      </c>
      <c r="G3820">
        <v>106.5</v>
      </c>
      <c r="H3820">
        <v>93.4</v>
      </c>
      <c r="I3820">
        <v>9.4</v>
      </c>
      <c r="J3820" s="7">
        <f>COUNTIFS(Table2[Season], Table1[[#This Row],[Season]], Table2[WTeamID], A3820)</f>
        <v>0</v>
      </c>
      <c r="K3820" s="7">
        <f>COUNTIFS(Table2[Season], C3820, Table2[LTeamID], A3820)</f>
        <v>0</v>
      </c>
      <c r="L3820" s="7">
        <f>SUMIFS('Season Detailed Data'!$H$2:$H$92833, 'Season Detailed Data'!$A$2:$A$92833, C3820, 'Season Detailed Data'!$C$2:$C$92833, A3820)</f>
        <v>3</v>
      </c>
      <c r="M3820" s="7">
        <f>SUMIFS(Table1[TournWins], Table1[Season], C3820-1, Table1[TeamID], A3820)</f>
        <v>1</v>
      </c>
      <c r="N3820" s="7">
        <f>SUMIFS(Table1[TournWins], Table1[Season], C3820-2, Table1[TeamID], A3820)</f>
        <v>0</v>
      </c>
      <c r="O3820" s="7">
        <f t="shared" si="119"/>
        <v>1</v>
      </c>
    </row>
    <row r="3821" spans="1:15" x14ac:dyDescent="0.35">
      <c r="A3821">
        <v>1227</v>
      </c>
      <c r="B3821" t="s">
        <v>302</v>
      </c>
      <c r="C3821">
        <v>2014</v>
      </c>
      <c r="D3821">
        <f>COUNTIFS('Season Detailed Data'!$A$2:$A$92833, C3821,  'Season Detailed Data'!$C$2:$C$92833, A3821)</f>
        <v>4</v>
      </c>
      <c r="E3821">
        <f>COUNTIFS('Season Detailed Data'!$A$2:$A$92833, C3821, 'Season Detailed Data'!$E$2:$E$92833, A3821)</f>
        <v>25</v>
      </c>
      <c r="F3821">
        <f t="shared" si="118"/>
        <v>0.13793103448275862</v>
      </c>
      <c r="G3821">
        <v>100.4</v>
      </c>
      <c r="H3821">
        <v>109.5</v>
      </c>
      <c r="I3821">
        <v>1.3</v>
      </c>
      <c r="J3821" s="7">
        <f>COUNTIFS(Table2[Season], Table1[[#This Row],[Season]], Table2[WTeamID], A3821)</f>
        <v>0</v>
      </c>
      <c r="K3821" s="7">
        <f>COUNTIFS(Table2[Season], C3821, Table2[LTeamID], A3821)</f>
        <v>0</v>
      </c>
      <c r="L3821" s="7">
        <f>SUMIFS('Season Detailed Data'!$H$2:$H$92833, 'Season Detailed Data'!$A$2:$A$92833, C3821, 'Season Detailed Data'!$C$2:$C$92833, A3821)</f>
        <v>1</v>
      </c>
      <c r="M3821" s="7">
        <f>SUMIFS(Table1[TournWins], Table1[Season], C3821-1, Table1[TeamID], A3821)</f>
        <v>0</v>
      </c>
      <c r="N3821" s="7">
        <f>SUMIFS(Table1[TournWins], Table1[Season], C3821-2, Table1[TeamID], A3821)</f>
        <v>0</v>
      </c>
      <c r="O3821" s="7">
        <f t="shared" si="119"/>
        <v>0</v>
      </c>
    </row>
    <row r="3822" spans="1:15" x14ac:dyDescent="0.35">
      <c r="A3822">
        <v>1229</v>
      </c>
      <c r="B3822" t="s">
        <v>103</v>
      </c>
      <c r="C3822">
        <v>2014</v>
      </c>
      <c r="D3822">
        <f>COUNTIFS('Season Detailed Data'!$A$2:$A$92833, C3822,  'Season Detailed Data'!$C$2:$C$92833, A3822)</f>
        <v>15</v>
      </c>
      <c r="E3822">
        <f>COUNTIFS('Season Detailed Data'!$A$2:$A$92833, C3822, 'Season Detailed Data'!$E$2:$E$92833, A3822)</f>
        <v>15</v>
      </c>
      <c r="F3822">
        <f t="shared" si="118"/>
        <v>0.5</v>
      </c>
      <c r="G3822">
        <v>101.9</v>
      </c>
      <c r="H3822">
        <v>99.9</v>
      </c>
      <c r="I3822">
        <v>1.34</v>
      </c>
      <c r="J3822" s="7">
        <f>COUNTIFS(Table2[Season], Table1[[#This Row],[Season]], Table2[WTeamID], A3822)</f>
        <v>0</v>
      </c>
      <c r="K3822" s="7">
        <f>COUNTIFS(Table2[Season], C3822, Table2[LTeamID], A3822)</f>
        <v>0</v>
      </c>
      <c r="L3822" s="7">
        <f>SUMIFS('Season Detailed Data'!$H$2:$H$92833, 'Season Detailed Data'!$A$2:$A$92833, C3822, 'Season Detailed Data'!$C$2:$C$92833, A3822)</f>
        <v>1</v>
      </c>
      <c r="M3822" s="7">
        <f>SUMIFS(Table1[TournWins], Table1[Season], C3822-1, Table1[TeamID], A3822)</f>
        <v>0</v>
      </c>
      <c r="N3822" s="7">
        <f>SUMIFS(Table1[TournWins], Table1[Season], C3822-2, Table1[TeamID], A3822)</f>
        <v>0</v>
      </c>
      <c r="O3822" s="7">
        <f t="shared" si="119"/>
        <v>0</v>
      </c>
    </row>
    <row r="3823" spans="1:15" x14ac:dyDescent="0.35">
      <c r="A3823">
        <v>1230</v>
      </c>
      <c r="B3823" t="s">
        <v>104</v>
      </c>
      <c r="C3823">
        <v>2014</v>
      </c>
      <c r="D3823">
        <f>COUNTIFS('Season Detailed Data'!$A$2:$A$92833, C3823,  'Season Detailed Data'!$C$2:$C$92833, A3823)</f>
        <v>9</v>
      </c>
      <c r="E3823">
        <f>COUNTIFS('Season Detailed Data'!$A$2:$A$92833, C3823, 'Season Detailed Data'!$E$2:$E$92833, A3823)</f>
        <v>6</v>
      </c>
      <c r="F3823">
        <f t="shared" si="118"/>
        <v>0.6</v>
      </c>
      <c r="G3823">
        <v>102.7</v>
      </c>
      <c r="H3823">
        <v>110.3</v>
      </c>
      <c r="I3823">
        <v>-11.99</v>
      </c>
      <c r="J3823" s="7">
        <f>COUNTIFS(Table2[Season], Table1[[#This Row],[Season]], Table2[WTeamID], A3823)</f>
        <v>0</v>
      </c>
      <c r="K3823" s="7">
        <f>COUNTIFS(Table2[Season], C3823, Table2[LTeamID], A3823)</f>
        <v>0</v>
      </c>
      <c r="L3823" s="7">
        <f>SUMIFS('Season Detailed Data'!$H$2:$H$92833, 'Season Detailed Data'!$A$2:$A$92833, C3823, 'Season Detailed Data'!$C$2:$C$92833, A3823)</f>
        <v>0</v>
      </c>
      <c r="M3823" s="7">
        <f>SUMIFS(Table1[TournWins], Table1[Season], C3823-1, Table1[TeamID], A3823)</f>
        <v>0</v>
      </c>
      <c r="N3823" s="7">
        <f>SUMIFS(Table1[TournWins], Table1[Season], C3823-2, Table1[TeamID], A3823)</f>
        <v>0</v>
      </c>
      <c r="O3823" s="7">
        <f t="shared" si="119"/>
        <v>0</v>
      </c>
    </row>
    <row r="3824" spans="1:15" x14ac:dyDescent="0.35">
      <c r="A3824">
        <v>1231</v>
      </c>
      <c r="B3824" t="s">
        <v>105</v>
      </c>
      <c r="C3824">
        <v>2014</v>
      </c>
      <c r="D3824">
        <f>COUNTIFS('Season Detailed Data'!$A$2:$A$92833, C3824,  'Season Detailed Data'!$C$2:$C$92833, A3824)</f>
        <v>17</v>
      </c>
      <c r="E3824">
        <f>COUNTIFS('Season Detailed Data'!$A$2:$A$92833, C3824, 'Season Detailed Data'!$E$2:$E$92833, A3824)</f>
        <v>15</v>
      </c>
      <c r="F3824">
        <f t="shared" si="118"/>
        <v>0.53125</v>
      </c>
      <c r="G3824">
        <v>107.8</v>
      </c>
      <c r="H3824">
        <v>96.2</v>
      </c>
      <c r="I3824">
        <v>7.01</v>
      </c>
      <c r="J3824" s="7">
        <f>COUNTIFS(Table2[Season], Table1[[#This Row],[Season]], Table2[WTeamID], A3824)</f>
        <v>0</v>
      </c>
      <c r="K3824" s="7">
        <f>COUNTIFS(Table2[Season], C3824, Table2[LTeamID], A3824)</f>
        <v>0</v>
      </c>
      <c r="L3824" s="7">
        <f>SUMIFS('Season Detailed Data'!$H$2:$H$92833, 'Season Detailed Data'!$A$2:$A$92833, C3824, 'Season Detailed Data'!$C$2:$C$92833, A3824)</f>
        <v>4</v>
      </c>
      <c r="M3824" s="7">
        <f>SUMIFS(Table1[TournWins], Table1[Season], C3824-1, Table1[TeamID], A3824)</f>
        <v>2</v>
      </c>
      <c r="N3824" s="7">
        <f>SUMIFS(Table1[TournWins], Table1[Season], C3824-2, Table1[TeamID], A3824)</f>
        <v>2</v>
      </c>
      <c r="O3824" s="7">
        <f t="shared" si="119"/>
        <v>4</v>
      </c>
    </row>
    <row r="3825" spans="1:15" x14ac:dyDescent="0.35">
      <c r="A3825">
        <v>1232</v>
      </c>
      <c r="B3825" t="s">
        <v>106</v>
      </c>
      <c r="C3825">
        <v>2014</v>
      </c>
      <c r="D3825">
        <f>COUNTIFS('Season Detailed Data'!$A$2:$A$92833, C3825,  'Season Detailed Data'!$C$2:$C$92833, A3825)</f>
        <v>21</v>
      </c>
      <c r="E3825">
        <f>COUNTIFS('Season Detailed Data'!$A$2:$A$92833, C3825, 'Season Detailed Data'!$E$2:$E$92833, A3825)</f>
        <v>10</v>
      </c>
      <c r="F3825">
        <f t="shared" si="118"/>
        <v>0.67741935483870963</v>
      </c>
      <c r="G3825">
        <v>106.8</v>
      </c>
      <c r="H3825">
        <v>101.2</v>
      </c>
      <c r="I3825">
        <v>1.65</v>
      </c>
      <c r="J3825" s="7">
        <f>COUNTIFS(Table2[Season], Table1[[#This Row],[Season]], Table2[WTeamID], A3825)</f>
        <v>0</v>
      </c>
      <c r="K3825" s="7">
        <f>COUNTIFS(Table2[Season], C3825, Table2[LTeamID], A3825)</f>
        <v>0</v>
      </c>
      <c r="L3825" s="7">
        <f>SUMIFS('Season Detailed Data'!$H$2:$H$92833, 'Season Detailed Data'!$A$2:$A$92833, C3825, 'Season Detailed Data'!$C$2:$C$92833, A3825)</f>
        <v>0</v>
      </c>
      <c r="M3825" s="7">
        <f>SUMIFS(Table1[TournWins], Table1[Season], C3825-1, Table1[TeamID], A3825)</f>
        <v>0</v>
      </c>
      <c r="N3825" s="7">
        <f>SUMIFS(Table1[TournWins], Table1[Season], C3825-2, Table1[TeamID], A3825)</f>
        <v>0</v>
      </c>
      <c r="O3825" s="7">
        <f t="shared" si="119"/>
        <v>0</v>
      </c>
    </row>
    <row r="3826" spans="1:15" x14ac:dyDescent="0.35">
      <c r="A3826">
        <v>1233</v>
      </c>
      <c r="B3826" t="s">
        <v>107</v>
      </c>
      <c r="C3826">
        <v>2014</v>
      </c>
      <c r="D3826">
        <f>COUNTIFS('Season Detailed Data'!$A$2:$A$92833, C3826,  'Season Detailed Data'!$C$2:$C$92833, A3826)</f>
        <v>22</v>
      </c>
      <c r="E3826">
        <f>COUNTIFS('Season Detailed Data'!$A$2:$A$92833, C3826, 'Season Detailed Data'!$E$2:$E$92833, A3826)</f>
        <v>10</v>
      </c>
      <c r="F3826">
        <f t="shared" si="118"/>
        <v>0.6875</v>
      </c>
      <c r="G3826">
        <v>118.6</v>
      </c>
      <c r="H3826">
        <v>108.5</v>
      </c>
      <c r="I3826">
        <v>0.89</v>
      </c>
      <c r="J3826" s="7">
        <f>COUNTIFS(Table2[Season], Table1[[#This Row],[Season]], Table2[WTeamID], A3826)</f>
        <v>0</v>
      </c>
      <c r="K3826" s="7">
        <f>COUNTIFS(Table2[Season], C3826, Table2[LTeamID], A3826)</f>
        <v>0</v>
      </c>
      <c r="L3826" s="7">
        <f>SUMIFS('Season Detailed Data'!$H$2:$H$92833, 'Season Detailed Data'!$A$2:$A$92833, C3826, 'Season Detailed Data'!$C$2:$C$92833, A3826)</f>
        <v>2</v>
      </c>
      <c r="M3826" s="7">
        <f>SUMIFS(Table1[TournWins], Table1[Season], C3826-1, Table1[TeamID], A3826)</f>
        <v>0</v>
      </c>
      <c r="N3826" s="7">
        <f>SUMIFS(Table1[TournWins], Table1[Season], C3826-2, Table1[TeamID], A3826)</f>
        <v>0</v>
      </c>
      <c r="O3826" s="7">
        <f t="shared" si="119"/>
        <v>0</v>
      </c>
    </row>
    <row r="3827" spans="1:15" x14ac:dyDescent="0.35">
      <c r="A3827">
        <v>1234</v>
      </c>
      <c r="B3827" t="s">
        <v>108</v>
      </c>
      <c r="C3827">
        <v>2014</v>
      </c>
      <c r="D3827">
        <f>COUNTIFS('Season Detailed Data'!$A$2:$A$92833, C3827,  'Season Detailed Data'!$C$2:$C$92833, A3827)</f>
        <v>20</v>
      </c>
      <c r="E3827">
        <f>COUNTIFS('Season Detailed Data'!$A$2:$A$92833, C3827, 'Season Detailed Data'!$E$2:$E$92833, A3827)</f>
        <v>12</v>
      </c>
      <c r="F3827">
        <f t="shared" si="118"/>
        <v>0.625</v>
      </c>
      <c r="G3827">
        <v>120.2</v>
      </c>
      <c r="H3827">
        <v>99.8</v>
      </c>
      <c r="I3827">
        <v>8.35</v>
      </c>
      <c r="J3827" s="7">
        <f>COUNTIFS(Table2[Season], Table1[[#This Row],[Season]], Table2[WTeamID], A3827)</f>
        <v>0</v>
      </c>
      <c r="K3827" s="7">
        <f>COUNTIFS(Table2[Season], C3827, Table2[LTeamID], A3827)</f>
        <v>1</v>
      </c>
      <c r="L3827" s="7">
        <f>SUMIFS('Season Detailed Data'!$H$2:$H$92833, 'Season Detailed Data'!$A$2:$A$92833, C3827, 'Season Detailed Data'!$C$2:$C$92833, A3827)</f>
        <v>4</v>
      </c>
      <c r="M3827" s="7">
        <f>SUMIFS(Table1[TournWins], Table1[Season], C3827-1, Table1[TeamID], A3827)</f>
        <v>0</v>
      </c>
      <c r="N3827" s="7">
        <f>SUMIFS(Table1[TournWins], Table1[Season], C3827-2, Table1[TeamID], A3827)</f>
        <v>0</v>
      </c>
      <c r="O3827" s="7">
        <f t="shared" si="119"/>
        <v>0</v>
      </c>
    </row>
    <row r="3828" spans="1:15" x14ac:dyDescent="0.35">
      <c r="A3828">
        <v>1235</v>
      </c>
      <c r="B3828" t="s">
        <v>109</v>
      </c>
      <c r="C3828">
        <v>2014</v>
      </c>
      <c r="D3828">
        <f>COUNTIFS('Season Detailed Data'!$A$2:$A$92833, C3828,  'Season Detailed Data'!$C$2:$C$92833, A3828)</f>
        <v>26</v>
      </c>
      <c r="E3828">
        <f>COUNTIFS('Season Detailed Data'!$A$2:$A$92833, C3828, 'Season Detailed Data'!$E$2:$E$92833, A3828)</f>
        <v>7</v>
      </c>
      <c r="F3828">
        <f t="shared" si="118"/>
        <v>0.78787878787878785</v>
      </c>
      <c r="G3828">
        <v>118.9</v>
      </c>
      <c r="H3828">
        <v>97.8</v>
      </c>
      <c r="I3828">
        <v>10.77</v>
      </c>
      <c r="J3828" s="7">
        <f>COUNTIFS(Table2[Season], Table1[[#This Row],[Season]], Table2[WTeamID], A3828)</f>
        <v>2</v>
      </c>
      <c r="K3828" s="7">
        <f>COUNTIFS(Table2[Season], C3828, Table2[LTeamID], A3828)</f>
        <v>1</v>
      </c>
      <c r="L3828" s="7">
        <f>SUMIFS('Season Detailed Data'!$H$2:$H$92833, 'Season Detailed Data'!$A$2:$A$92833, C3828, 'Season Detailed Data'!$C$2:$C$92833, A3828)</f>
        <v>12</v>
      </c>
      <c r="M3828" s="7">
        <f>SUMIFS(Table1[TournWins], Table1[Season], C3828-1, Table1[TeamID], A3828)</f>
        <v>1</v>
      </c>
      <c r="N3828" s="7">
        <f>SUMIFS(Table1[TournWins], Table1[Season], C3828-2, Table1[TeamID], A3828)</f>
        <v>1</v>
      </c>
      <c r="O3828" s="7">
        <f t="shared" si="119"/>
        <v>2</v>
      </c>
    </row>
    <row r="3829" spans="1:15" x14ac:dyDescent="0.35">
      <c r="A3829">
        <v>1237</v>
      </c>
      <c r="B3829" t="s">
        <v>110</v>
      </c>
      <c r="C3829">
        <v>2014</v>
      </c>
      <c r="D3829">
        <f>COUNTIFS('Season Detailed Data'!$A$2:$A$92833, C3829,  'Season Detailed Data'!$C$2:$C$92833, A3829)</f>
        <v>3</v>
      </c>
      <c r="E3829">
        <f>COUNTIFS('Season Detailed Data'!$A$2:$A$92833, C3829, 'Season Detailed Data'!$E$2:$E$92833, A3829)</f>
        <v>26</v>
      </c>
      <c r="F3829">
        <f t="shared" si="118"/>
        <v>0.10344827586206896</v>
      </c>
      <c r="G3829">
        <v>96.2</v>
      </c>
      <c r="H3829">
        <v>114.3</v>
      </c>
      <c r="I3829">
        <v>-0.74</v>
      </c>
      <c r="J3829" s="7">
        <f>COUNTIFS(Table2[Season], Table1[[#This Row],[Season]], Table2[WTeamID], A3829)</f>
        <v>0</v>
      </c>
      <c r="K3829" s="7">
        <f>COUNTIFS(Table2[Season], C3829, Table2[LTeamID], A3829)</f>
        <v>0</v>
      </c>
      <c r="L3829" s="7">
        <f>SUMIFS('Season Detailed Data'!$H$2:$H$92833, 'Season Detailed Data'!$A$2:$A$92833, C3829, 'Season Detailed Data'!$C$2:$C$92833, A3829)</f>
        <v>1</v>
      </c>
      <c r="M3829" s="7">
        <f>SUMIFS(Table1[TournWins], Table1[Season], C3829-1, Table1[TeamID], A3829)</f>
        <v>0</v>
      </c>
      <c r="N3829" s="7">
        <f>SUMIFS(Table1[TournWins], Table1[Season], C3829-2, Table1[TeamID], A3829)</f>
        <v>0</v>
      </c>
      <c r="O3829" s="7">
        <f t="shared" si="119"/>
        <v>0</v>
      </c>
    </row>
    <row r="3830" spans="1:15" x14ac:dyDescent="0.35">
      <c r="A3830">
        <v>1238</v>
      </c>
      <c r="B3830" t="s">
        <v>111</v>
      </c>
      <c r="C3830">
        <v>2014</v>
      </c>
      <c r="D3830">
        <f>COUNTIFS('Season Detailed Data'!$A$2:$A$92833, C3830,  'Season Detailed Data'!$C$2:$C$92833, A3830)</f>
        <v>11</v>
      </c>
      <c r="E3830">
        <f>COUNTIFS('Season Detailed Data'!$A$2:$A$92833, C3830, 'Season Detailed Data'!$E$2:$E$92833, A3830)</f>
        <v>20</v>
      </c>
      <c r="F3830">
        <f t="shared" si="118"/>
        <v>0.35483870967741937</v>
      </c>
      <c r="G3830">
        <v>93.7</v>
      </c>
      <c r="H3830">
        <v>106.3</v>
      </c>
      <c r="I3830">
        <v>-9.0399999999999991</v>
      </c>
      <c r="J3830" s="7">
        <f>COUNTIFS(Table2[Season], Table1[[#This Row],[Season]], Table2[WTeamID], A3830)</f>
        <v>0</v>
      </c>
      <c r="K3830" s="7">
        <f>COUNTIFS(Table2[Season], C3830, Table2[LTeamID], A3830)</f>
        <v>0</v>
      </c>
      <c r="L3830" s="7">
        <f>SUMIFS('Season Detailed Data'!$H$2:$H$92833, 'Season Detailed Data'!$A$2:$A$92833, C3830, 'Season Detailed Data'!$C$2:$C$92833, A3830)</f>
        <v>3</v>
      </c>
      <c r="M3830" s="7">
        <f>SUMIFS(Table1[TournWins], Table1[Season], C3830-1, Table1[TeamID], A3830)</f>
        <v>0</v>
      </c>
      <c r="N3830" s="7">
        <f>SUMIFS(Table1[TournWins], Table1[Season], C3830-2, Table1[TeamID], A3830)</f>
        <v>0</v>
      </c>
      <c r="O3830" s="7">
        <f t="shared" si="119"/>
        <v>0</v>
      </c>
    </row>
    <row r="3831" spans="1:15" x14ac:dyDescent="0.35">
      <c r="A3831">
        <v>1239</v>
      </c>
      <c r="B3831" t="s">
        <v>112</v>
      </c>
      <c r="C3831">
        <v>2014</v>
      </c>
      <c r="D3831">
        <f>COUNTIFS('Season Detailed Data'!$A$2:$A$92833, C3831,  'Season Detailed Data'!$C$2:$C$92833, A3831)</f>
        <v>10</v>
      </c>
      <c r="E3831">
        <f>COUNTIFS('Season Detailed Data'!$A$2:$A$92833, C3831, 'Season Detailed Data'!$E$2:$E$92833, A3831)</f>
        <v>18</v>
      </c>
      <c r="F3831">
        <f t="shared" si="118"/>
        <v>0.35714285714285715</v>
      </c>
      <c r="G3831">
        <v>103.2</v>
      </c>
      <c r="H3831">
        <v>116.8</v>
      </c>
      <c r="I3831">
        <v>-5.75</v>
      </c>
      <c r="J3831" s="7">
        <f>COUNTIFS(Table2[Season], Table1[[#This Row],[Season]], Table2[WTeamID], A3831)</f>
        <v>0</v>
      </c>
      <c r="K3831" s="7">
        <f>COUNTIFS(Table2[Season], C3831, Table2[LTeamID], A3831)</f>
        <v>0</v>
      </c>
      <c r="L3831" s="7">
        <f>SUMIFS('Season Detailed Data'!$H$2:$H$92833, 'Season Detailed Data'!$A$2:$A$92833, C3831, 'Season Detailed Data'!$C$2:$C$92833, A3831)</f>
        <v>0</v>
      </c>
      <c r="M3831" s="7">
        <f>SUMIFS(Table1[TournWins], Table1[Season], C3831-1, Table1[TeamID], A3831)</f>
        <v>0</v>
      </c>
      <c r="N3831" s="7">
        <f>SUMIFS(Table1[TournWins], Table1[Season], C3831-2, Table1[TeamID], A3831)</f>
        <v>0</v>
      </c>
      <c r="O3831" s="7">
        <f t="shared" si="119"/>
        <v>0</v>
      </c>
    </row>
    <row r="3832" spans="1:15" x14ac:dyDescent="0.35">
      <c r="A3832">
        <v>1240</v>
      </c>
      <c r="B3832" t="s">
        <v>113</v>
      </c>
      <c r="C3832">
        <v>2014</v>
      </c>
      <c r="D3832">
        <f>COUNTIFS('Season Detailed Data'!$A$2:$A$92833, C3832,  'Season Detailed Data'!$C$2:$C$92833, A3832)</f>
        <v>8</v>
      </c>
      <c r="E3832">
        <f>COUNTIFS('Season Detailed Data'!$A$2:$A$92833, C3832, 'Season Detailed Data'!$E$2:$E$92833, A3832)</f>
        <v>21</v>
      </c>
      <c r="F3832">
        <f t="shared" si="118"/>
        <v>0.27586206896551724</v>
      </c>
      <c r="G3832">
        <v>98.2</v>
      </c>
      <c r="H3832">
        <v>112.3</v>
      </c>
      <c r="I3832">
        <v>-4.9400000000000004</v>
      </c>
      <c r="J3832" s="7">
        <f>COUNTIFS(Table2[Season], Table1[[#This Row],[Season]], Table2[WTeamID], A3832)</f>
        <v>0</v>
      </c>
      <c r="K3832" s="7">
        <f>COUNTIFS(Table2[Season], C3832, Table2[LTeamID], A3832)</f>
        <v>0</v>
      </c>
      <c r="L3832" s="7">
        <f>SUMIFS('Season Detailed Data'!$H$2:$H$92833, 'Season Detailed Data'!$A$2:$A$92833, C3832, 'Season Detailed Data'!$C$2:$C$92833, A3832)</f>
        <v>0</v>
      </c>
      <c r="M3832" s="7">
        <f>SUMIFS(Table1[TournWins], Table1[Season], C3832-1, Table1[TeamID], A3832)</f>
        <v>0</v>
      </c>
      <c r="N3832" s="7">
        <f>SUMIFS(Table1[TournWins], Table1[Season], C3832-2, Table1[TeamID], A3832)</f>
        <v>0</v>
      </c>
      <c r="O3832" s="7">
        <f t="shared" si="119"/>
        <v>0</v>
      </c>
    </row>
    <row r="3833" spans="1:15" x14ac:dyDescent="0.35">
      <c r="A3833">
        <v>1241</v>
      </c>
      <c r="B3833" t="s">
        <v>114</v>
      </c>
      <c r="C3833">
        <v>2014</v>
      </c>
      <c r="D3833">
        <f>COUNTIFS('Season Detailed Data'!$A$2:$A$92833, C3833,  'Season Detailed Data'!$C$2:$C$92833, A3833)</f>
        <v>11</v>
      </c>
      <c r="E3833">
        <f>COUNTIFS('Season Detailed Data'!$A$2:$A$92833, C3833, 'Season Detailed Data'!$E$2:$E$92833, A3833)</f>
        <v>20</v>
      </c>
      <c r="F3833">
        <f t="shared" si="118"/>
        <v>0.35483870967741937</v>
      </c>
      <c r="G3833">
        <v>98.5</v>
      </c>
      <c r="H3833">
        <v>106.8</v>
      </c>
      <c r="I3833">
        <v>-1.0900000000000001</v>
      </c>
      <c r="J3833" s="7">
        <f>COUNTIFS(Table2[Season], Table1[[#This Row],[Season]], Table2[WTeamID], A3833)</f>
        <v>0</v>
      </c>
      <c r="K3833" s="7">
        <f>COUNTIFS(Table2[Season], C3833, Table2[LTeamID], A3833)</f>
        <v>0</v>
      </c>
      <c r="L3833" s="7">
        <f>SUMIFS('Season Detailed Data'!$H$2:$H$92833, 'Season Detailed Data'!$A$2:$A$92833, C3833, 'Season Detailed Data'!$C$2:$C$92833, A3833)</f>
        <v>0</v>
      </c>
      <c r="M3833" s="7">
        <f>SUMIFS(Table1[TournWins], Table1[Season], C3833-1, Table1[TeamID], A3833)</f>
        <v>1</v>
      </c>
      <c r="N3833" s="7">
        <f>SUMIFS(Table1[TournWins], Table1[Season], C3833-2, Table1[TeamID], A3833)</f>
        <v>0</v>
      </c>
      <c r="O3833" s="7">
        <f t="shared" si="119"/>
        <v>1</v>
      </c>
    </row>
    <row r="3834" spans="1:15" x14ac:dyDescent="0.35">
      <c r="A3834">
        <v>1242</v>
      </c>
      <c r="B3834" t="s">
        <v>115</v>
      </c>
      <c r="C3834">
        <v>2014</v>
      </c>
      <c r="D3834">
        <f>COUNTIFS('Season Detailed Data'!$A$2:$A$92833, C3834,  'Season Detailed Data'!$C$2:$C$92833, A3834)</f>
        <v>24</v>
      </c>
      <c r="E3834">
        <f>COUNTIFS('Season Detailed Data'!$A$2:$A$92833, C3834, 'Season Detailed Data'!$E$2:$E$92833, A3834)</f>
        <v>9</v>
      </c>
      <c r="F3834">
        <f t="shared" si="118"/>
        <v>0.72727272727272729</v>
      </c>
      <c r="G3834">
        <v>119.3</v>
      </c>
      <c r="H3834">
        <v>94.7</v>
      </c>
      <c r="I3834">
        <v>12.13</v>
      </c>
      <c r="J3834" s="7">
        <f>COUNTIFS(Table2[Season], Table1[[#This Row],[Season]], Table2[WTeamID], A3834)</f>
        <v>1</v>
      </c>
      <c r="K3834" s="7">
        <f>COUNTIFS(Table2[Season], C3834, Table2[LTeamID], A3834)</f>
        <v>1</v>
      </c>
      <c r="L3834" s="7">
        <f>SUMIFS('Season Detailed Data'!$H$2:$H$92833, 'Season Detailed Data'!$A$2:$A$92833, C3834, 'Season Detailed Data'!$C$2:$C$92833, A3834)</f>
        <v>12</v>
      </c>
      <c r="M3834" s="7">
        <f>SUMIFS(Table1[TournWins], Table1[Season], C3834-1, Table1[TeamID], A3834)</f>
        <v>2</v>
      </c>
      <c r="N3834" s="7">
        <f>SUMIFS(Table1[TournWins], Table1[Season], C3834-2, Table1[TeamID], A3834)</f>
        <v>5</v>
      </c>
      <c r="O3834" s="7">
        <f t="shared" si="119"/>
        <v>7</v>
      </c>
    </row>
    <row r="3835" spans="1:15" x14ac:dyDescent="0.35">
      <c r="A3835">
        <v>1243</v>
      </c>
      <c r="B3835" t="s">
        <v>116</v>
      </c>
      <c r="C3835">
        <v>2014</v>
      </c>
      <c r="D3835">
        <f>COUNTIFS('Season Detailed Data'!$A$2:$A$92833, C3835,  'Season Detailed Data'!$C$2:$C$92833, A3835)</f>
        <v>20</v>
      </c>
      <c r="E3835">
        <f>COUNTIFS('Season Detailed Data'!$A$2:$A$92833, C3835, 'Season Detailed Data'!$E$2:$E$92833, A3835)</f>
        <v>12</v>
      </c>
      <c r="F3835">
        <f t="shared" si="118"/>
        <v>0.625</v>
      </c>
      <c r="G3835">
        <v>107.8</v>
      </c>
      <c r="H3835">
        <v>93.7</v>
      </c>
      <c r="I3835">
        <v>8.17</v>
      </c>
      <c r="J3835" s="7">
        <f>COUNTIFS(Table2[Season], Table1[[#This Row],[Season]], Table2[WTeamID], A3835)</f>
        <v>0</v>
      </c>
      <c r="K3835" s="7">
        <f>COUNTIFS(Table2[Season], C3835, Table2[LTeamID], A3835)</f>
        <v>1</v>
      </c>
      <c r="L3835" s="7">
        <f>SUMIFS('Season Detailed Data'!$H$2:$H$92833, 'Season Detailed Data'!$A$2:$A$92833, C3835, 'Season Detailed Data'!$C$2:$C$92833, A3835)</f>
        <v>7</v>
      </c>
      <c r="M3835" s="7">
        <f>SUMIFS(Table1[TournWins], Table1[Season], C3835-1, Table1[TeamID], A3835)</f>
        <v>0</v>
      </c>
      <c r="N3835" s="7">
        <f>SUMIFS(Table1[TournWins], Table1[Season], C3835-2, Table1[TeamID], A3835)</f>
        <v>1</v>
      </c>
      <c r="O3835" s="7">
        <f t="shared" si="119"/>
        <v>1</v>
      </c>
    </row>
    <row r="3836" spans="1:15" x14ac:dyDescent="0.35">
      <c r="A3836">
        <v>1244</v>
      </c>
      <c r="B3836" t="s">
        <v>117</v>
      </c>
      <c r="C3836">
        <v>2014</v>
      </c>
      <c r="D3836">
        <f>COUNTIFS('Season Detailed Data'!$A$2:$A$92833, C3836,  'Season Detailed Data'!$C$2:$C$92833, A3836)</f>
        <v>4</v>
      </c>
      <c r="E3836">
        <f>COUNTIFS('Season Detailed Data'!$A$2:$A$92833, C3836, 'Season Detailed Data'!$E$2:$E$92833, A3836)</f>
        <v>25</v>
      </c>
      <c r="F3836">
        <f t="shared" si="118"/>
        <v>0.13793103448275862</v>
      </c>
      <c r="G3836">
        <v>92</v>
      </c>
      <c r="H3836">
        <v>112.3</v>
      </c>
      <c r="I3836">
        <v>-4.51</v>
      </c>
      <c r="J3836" s="7">
        <f>COUNTIFS(Table2[Season], Table1[[#This Row],[Season]], Table2[WTeamID], A3836)</f>
        <v>0</v>
      </c>
      <c r="K3836" s="7">
        <f>COUNTIFS(Table2[Season], C3836, Table2[LTeamID], A3836)</f>
        <v>0</v>
      </c>
      <c r="L3836" s="7">
        <f>SUMIFS('Season Detailed Data'!$H$2:$H$92833, 'Season Detailed Data'!$A$2:$A$92833, C3836, 'Season Detailed Data'!$C$2:$C$92833, A3836)</f>
        <v>0</v>
      </c>
      <c r="M3836" s="7">
        <f>SUMIFS(Table1[TournWins], Table1[Season], C3836-1, Table1[TeamID], A3836)</f>
        <v>0</v>
      </c>
      <c r="N3836" s="7">
        <f>SUMIFS(Table1[TournWins], Table1[Season], C3836-2, Table1[TeamID], A3836)</f>
        <v>0</v>
      </c>
      <c r="O3836" s="7">
        <f t="shared" si="119"/>
        <v>0</v>
      </c>
    </row>
    <row r="3837" spans="1:15" x14ac:dyDescent="0.35">
      <c r="A3837">
        <v>1245</v>
      </c>
      <c r="B3837" t="s">
        <v>118</v>
      </c>
      <c r="C3837">
        <v>2014</v>
      </c>
      <c r="D3837">
        <f>COUNTIFS('Season Detailed Data'!$A$2:$A$92833, C3837,  'Season Detailed Data'!$C$2:$C$92833, A3837)</f>
        <v>15</v>
      </c>
      <c r="E3837">
        <f>COUNTIFS('Season Detailed Data'!$A$2:$A$92833, C3837, 'Season Detailed Data'!$E$2:$E$92833, A3837)</f>
        <v>16</v>
      </c>
      <c r="F3837">
        <f t="shared" si="118"/>
        <v>0.4838709677419355</v>
      </c>
      <c r="G3837">
        <v>104.1</v>
      </c>
      <c r="H3837">
        <v>106.2</v>
      </c>
      <c r="I3837">
        <v>-2.78</v>
      </c>
      <c r="J3837" s="7">
        <f>COUNTIFS(Table2[Season], Table1[[#This Row],[Season]], Table2[WTeamID], A3837)</f>
        <v>0</v>
      </c>
      <c r="K3837" s="7">
        <f>COUNTIFS(Table2[Season], C3837, Table2[LTeamID], A3837)</f>
        <v>0</v>
      </c>
      <c r="L3837" s="7">
        <f>SUMIFS('Season Detailed Data'!$H$2:$H$92833, 'Season Detailed Data'!$A$2:$A$92833, C3837, 'Season Detailed Data'!$C$2:$C$92833, A3837)</f>
        <v>0</v>
      </c>
      <c r="M3837" s="7">
        <f>SUMIFS(Table1[TournWins], Table1[Season], C3837-1, Table1[TeamID], A3837)</f>
        <v>0</v>
      </c>
      <c r="N3837" s="7">
        <f>SUMIFS(Table1[TournWins], Table1[Season], C3837-2, Table1[TeamID], A3837)</f>
        <v>0</v>
      </c>
      <c r="O3837" s="7">
        <f t="shared" si="119"/>
        <v>0</v>
      </c>
    </row>
    <row r="3838" spans="1:15" x14ac:dyDescent="0.35">
      <c r="A3838">
        <v>1246</v>
      </c>
      <c r="B3838" t="s">
        <v>119</v>
      </c>
      <c r="C3838">
        <v>2014</v>
      </c>
      <c r="D3838">
        <f>COUNTIFS('Season Detailed Data'!$A$2:$A$92833, C3838,  'Season Detailed Data'!$C$2:$C$92833, A3838)</f>
        <v>24</v>
      </c>
      <c r="E3838">
        <f>COUNTIFS('Season Detailed Data'!$A$2:$A$92833, C3838, 'Season Detailed Data'!$E$2:$E$92833, A3838)</f>
        <v>10</v>
      </c>
      <c r="F3838">
        <f t="shared" si="118"/>
        <v>0.70588235294117652</v>
      </c>
      <c r="G3838">
        <v>118.3</v>
      </c>
      <c r="H3838">
        <v>95.8</v>
      </c>
      <c r="I3838">
        <v>10.73</v>
      </c>
      <c r="J3838" s="7">
        <f>COUNTIFS(Table2[Season], Table1[[#This Row],[Season]], Table2[WTeamID], A3838)</f>
        <v>5</v>
      </c>
      <c r="K3838" s="7">
        <f>COUNTIFS(Table2[Season], C3838, Table2[LTeamID], A3838)</f>
        <v>1</v>
      </c>
      <c r="L3838" s="7">
        <f>SUMIFS('Season Detailed Data'!$H$2:$H$92833, 'Season Detailed Data'!$A$2:$A$92833, C3838, 'Season Detailed Data'!$C$2:$C$92833, A3838)</f>
        <v>3</v>
      </c>
      <c r="M3838" s="7">
        <f>SUMIFS(Table1[TournWins], Table1[Season], C3838-1, Table1[TeamID], A3838)</f>
        <v>0</v>
      </c>
      <c r="N3838" s="7">
        <f>SUMIFS(Table1[TournWins], Table1[Season], C3838-2, Table1[TeamID], A3838)</f>
        <v>6</v>
      </c>
      <c r="O3838" s="7">
        <f t="shared" si="119"/>
        <v>6</v>
      </c>
    </row>
    <row r="3839" spans="1:15" x14ac:dyDescent="0.35">
      <c r="A3839">
        <v>1247</v>
      </c>
      <c r="B3839" t="s">
        <v>120</v>
      </c>
      <c r="C3839">
        <v>2014</v>
      </c>
      <c r="D3839">
        <f>COUNTIFS('Season Detailed Data'!$A$2:$A$92833, C3839,  'Season Detailed Data'!$C$2:$C$92833, A3839)</f>
        <v>15</v>
      </c>
      <c r="E3839">
        <f>COUNTIFS('Season Detailed Data'!$A$2:$A$92833, C3839, 'Season Detailed Data'!$E$2:$E$92833, A3839)</f>
        <v>16</v>
      </c>
      <c r="F3839">
        <f t="shared" si="118"/>
        <v>0.4838709677419355</v>
      </c>
      <c r="G3839">
        <v>106.3</v>
      </c>
      <c r="H3839">
        <v>100.4</v>
      </c>
      <c r="I3839">
        <v>5.92</v>
      </c>
      <c r="J3839" s="7">
        <f>COUNTIFS(Table2[Season], Table1[[#This Row],[Season]], Table2[WTeamID], A3839)</f>
        <v>0</v>
      </c>
      <c r="K3839" s="7">
        <f>COUNTIFS(Table2[Season], C3839, Table2[LTeamID], A3839)</f>
        <v>0</v>
      </c>
      <c r="L3839" s="7">
        <f>SUMIFS('Season Detailed Data'!$H$2:$H$92833, 'Season Detailed Data'!$A$2:$A$92833, C3839, 'Season Detailed Data'!$C$2:$C$92833, A3839)</f>
        <v>2</v>
      </c>
      <c r="M3839" s="7">
        <f>SUMIFS(Table1[TournWins], Table1[Season], C3839-1, Table1[TeamID], A3839)</f>
        <v>3</v>
      </c>
      <c r="N3839" s="7">
        <f>SUMIFS(Table1[TournWins], Table1[Season], C3839-2, Table1[TeamID], A3839)</f>
        <v>0</v>
      </c>
      <c r="O3839" s="7">
        <f t="shared" si="119"/>
        <v>3</v>
      </c>
    </row>
    <row r="3840" spans="1:15" x14ac:dyDescent="0.35">
      <c r="A3840">
        <v>1248</v>
      </c>
      <c r="B3840" t="s">
        <v>121</v>
      </c>
      <c r="C3840">
        <v>2014</v>
      </c>
      <c r="D3840">
        <f>COUNTIFS('Season Detailed Data'!$A$2:$A$92833, C3840,  'Season Detailed Data'!$C$2:$C$92833, A3840)</f>
        <v>10</v>
      </c>
      <c r="E3840">
        <f>COUNTIFS('Season Detailed Data'!$A$2:$A$92833, C3840, 'Season Detailed Data'!$E$2:$E$92833, A3840)</f>
        <v>20</v>
      </c>
      <c r="F3840">
        <f t="shared" si="118"/>
        <v>0.33333333333333331</v>
      </c>
      <c r="G3840">
        <v>109.3</v>
      </c>
      <c r="H3840">
        <v>115.7</v>
      </c>
      <c r="I3840">
        <v>-2.16</v>
      </c>
      <c r="J3840" s="7">
        <f>COUNTIFS(Table2[Season], Table1[[#This Row],[Season]], Table2[WTeamID], A3840)</f>
        <v>0</v>
      </c>
      <c r="K3840" s="7">
        <f>COUNTIFS(Table2[Season], C3840, Table2[LTeamID], A3840)</f>
        <v>0</v>
      </c>
      <c r="L3840" s="7">
        <f>SUMIFS('Season Detailed Data'!$H$2:$H$92833, 'Season Detailed Data'!$A$2:$A$92833, C3840, 'Season Detailed Data'!$C$2:$C$92833, A3840)</f>
        <v>1</v>
      </c>
      <c r="M3840" s="7">
        <f>SUMIFS(Table1[TournWins], Table1[Season], C3840-1, Table1[TeamID], A3840)</f>
        <v>0</v>
      </c>
      <c r="N3840" s="7">
        <f>SUMIFS(Table1[TournWins], Table1[Season], C3840-2, Table1[TeamID], A3840)</f>
        <v>0</v>
      </c>
      <c r="O3840" s="7">
        <f t="shared" si="119"/>
        <v>0</v>
      </c>
    </row>
    <row r="3841" spans="1:15" x14ac:dyDescent="0.35">
      <c r="A3841">
        <v>1249</v>
      </c>
      <c r="B3841" t="s">
        <v>122</v>
      </c>
      <c r="C3841">
        <v>2014</v>
      </c>
      <c r="D3841">
        <f>COUNTIFS('Season Detailed Data'!$A$2:$A$92833, C3841,  'Season Detailed Data'!$C$2:$C$92833, A3841)</f>
        <v>4</v>
      </c>
      <c r="E3841">
        <f>COUNTIFS('Season Detailed Data'!$A$2:$A$92833, C3841, 'Season Detailed Data'!$E$2:$E$92833, A3841)</f>
        <v>26</v>
      </c>
      <c r="F3841">
        <f t="shared" si="118"/>
        <v>0.13333333333333333</v>
      </c>
      <c r="G3841">
        <v>93.1</v>
      </c>
      <c r="H3841">
        <v>113.8</v>
      </c>
      <c r="I3841">
        <v>-6.51</v>
      </c>
      <c r="J3841" s="7">
        <f>COUNTIFS(Table2[Season], Table1[[#This Row],[Season]], Table2[WTeamID], A3841)</f>
        <v>0</v>
      </c>
      <c r="K3841" s="7">
        <f>COUNTIFS(Table2[Season], C3841, Table2[LTeamID], A3841)</f>
        <v>0</v>
      </c>
      <c r="L3841" s="7">
        <f>SUMIFS('Season Detailed Data'!$H$2:$H$92833, 'Season Detailed Data'!$A$2:$A$92833, C3841, 'Season Detailed Data'!$C$2:$C$92833, A3841)</f>
        <v>0</v>
      </c>
      <c r="M3841" s="7">
        <f>SUMIFS(Table1[TournWins], Table1[Season], C3841-1, Table1[TeamID], A3841)</f>
        <v>0</v>
      </c>
      <c r="N3841" s="7">
        <f>SUMIFS(Table1[TournWins], Table1[Season], C3841-2, Table1[TeamID], A3841)</f>
        <v>0</v>
      </c>
      <c r="O3841" s="7">
        <f t="shared" si="119"/>
        <v>0</v>
      </c>
    </row>
    <row r="3842" spans="1:15" x14ac:dyDescent="0.35">
      <c r="A3842">
        <v>1250</v>
      </c>
      <c r="B3842" t="s">
        <v>123</v>
      </c>
      <c r="C3842">
        <v>2014</v>
      </c>
      <c r="D3842">
        <f>COUNTIFS('Season Detailed Data'!$A$2:$A$92833, C3842,  'Season Detailed Data'!$C$2:$C$92833, A3842)</f>
        <v>14</v>
      </c>
      <c r="E3842">
        <f>COUNTIFS('Season Detailed Data'!$A$2:$A$92833, C3842, 'Season Detailed Data'!$E$2:$E$92833, A3842)</f>
        <v>18</v>
      </c>
      <c r="F3842">
        <f t="shared" ref="F3842:F3905" si="120">D3842/(D3842+E3842)</f>
        <v>0.4375</v>
      </c>
      <c r="G3842">
        <v>98</v>
      </c>
      <c r="H3842">
        <v>104.1</v>
      </c>
      <c r="I3842">
        <v>-3.26</v>
      </c>
      <c r="J3842" s="7">
        <f>COUNTIFS(Table2[Season], Table1[[#This Row],[Season]], Table2[WTeamID], A3842)</f>
        <v>0</v>
      </c>
      <c r="K3842" s="7">
        <f>COUNTIFS(Table2[Season], C3842, Table2[LTeamID], A3842)</f>
        <v>0</v>
      </c>
      <c r="L3842" s="7">
        <f>SUMIFS('Season Detailed Data'!$H$2:$H$92833, 'Season Detailed Data'!$A$2:$A$92833, C3842, 'Season Detailed Data'!$C$2:$C$92833, A3842)</f>
        <v>1</v>
      </c>
      <c r="M3842" s="7">
        <f>SUMIFS(Table1[TournWins], Table1[Season], C3842-1, Table1[TeamID], A3842)</f>
        <v>0</v>
      </c>
      <c r="N3842" s="7">
        <f>SUMIFS(Table1[TournWins], Table1[Season], C3842-2, Table1[TeamID], A3842)</f>
        <v>1</v>
      </c>
      <c r="O3842" s="7">
        <f t="shared" ref="O3842:O3905" si="121">M3842+N3842</f>
        <v>1</v>
      </c>
    </row>
    <row r="3843" spans="1:15" x14ac:dyDescent="0.35">
      <c r="A3843">
        <v>1251</v>
      </c>
      <c r="B3843" t="s">
        <v>124</v>
      </c>
      <c r="C3843">
        <v>2014</v>
      </c>
      <c r="D3843">
        <f>COUNTIFS('Season Detailed Data'!$A$2:$A$92833, C3843,  'Season Detailed Data'!$C$2:$C$92833, A3843)</f>
        <v>8</v>
      </c>
      <c r="E3843">
        <f>COUNTIFS('Season Detailed Data'!$A$2:$A$92833, C3843, 'Season Detailed Data'!$E$2:$E$92833, A3843)</f>
        <v>21</v>
      </c>
      <c r="F3843">
        <f t="shared" si="120"/>
        <v>0.27586206896551724</v>
      </c>
      <c r="G3843">
        <v>101.3</v>
      </c>
      <c r="H3843">
        <v>112.6</v>
      </c>
      <c r="I3843">
        <v>-7.85</v>
      </c>
      <c r="J3843" s="7">
        <f>COUNTIFS(Table2[Season], Table1[[#This Row],[Season]], Table2[WTeamID], A3843)</f>
        <v>0</v>
      </c>
      <c r="K3843" s="7">
        <f>COUNTIFS(Table2[Season], C3843, Table2[LTeamID], A3843)</f>
        <v>0</v>
      </c>
      <c r="L3843" s="7">
        <f>SUMIFS('Season Detailed Data'!$H$2:$H$92833, 'Season Detailed Data'!$A$2:$A$92833, C3843, 'Season Detailed Data'!$C$2:$C$92833, A3843)</f>
        <v>0</v>
      </c>
      <c r="M3843" s="7">
        <f>SUMIFS(Table1[TournWins], Table1[Season], C3843-1, Table1[TeamID], A3843)</f>
        <v>0</v>
      </c>
      <c r="N3843" s="7">
        <f>SUMIFS(Table1[TournWins], Table1[Season], C3843-2, Table1[TeamID], A3843)</f>
        <v>0</v>
      </c>
      <c r="O3843" s="7">
        <f t="shared" si="121"/>
        <v>0</v>
      </c>
    </row>
    <row r="3844" spans="1:15" x14ac:dyDescent="0.35">
      <c r="A3844">
        <v>1252</v>
      </c>
      <c r="B3844" t="s">
        <v>125</v>
      </c>
      <c r="C3844">
        <v>2014</v>
      </c>
      <c r="D3844">
        <f>COUNTIFS('Season Detailed Data'!$A$2:$A$92833, C3844,  'Season Detailed Data'!$C$2:$C$92833, A3844)</f>
        <v>14</v>
      </c>
      <c r="E3844">
        <f>COUNTIFS('Season Detailed Data'!$A$2:$A$92833, C3844, 'Season Detailed Data'!$E$2:$E$92833, A3844)</f>
        <v>15</v>
      </c>
      <c r="F3844">
        <f t="shared" si="120"/>
        <v>0.48275862068965519</v>
      </c>
      <c r="G3844">
        <v>103.4</v>
      </c>
      <c r="H3844">
        <v>111.5</v>
      </c>
      <c r="I3844">
        <v>-5.0199999999999996</v>
      </c>
      <c r="J3844" s="7">
        <f>COUNTIFS(Table2[Season], Table1[[#This Row],[Season]], Table2[WTeamID], A3844)</f>
        <v>0</v>
      </c>
      <c r="K3844" s="7">
        <f>COUNTIFS(Table2[Season], C3844, Table2[LTeamID], A3844)</f>
        <v>0</v>
      </c>
      <c r="L3844" s="7">
        <f>SUMIFS('Season Detailed Data'!$H$2:$H$92833, 'Season Detailed Data'!$A$2:$A$92833, C3844, 'Season Detailed Data'!$C$2:$C$92833, A3844)</f>
        <v>0</v>
      </c>
      <c r="M3844" s="7">
        <f>SUMIFS(Table1[TournWins], Table1[Season], C3844-1, Table1[TeamID], A3844)</f>
        <v>0</v>
      </c>
      <c r="N3844" s="7">
        <f>SUMIFS(Table1[TournWins], Table1[Season], C3844-2, Table1[TeamID], A3844)</f>
        <v>0</v>
      </c>
      <c r="O3844" s="7">
        <f t="shared" si="121"/>
        <v>0</v>
      </c>
    </row>
    <row r="3845" spans="1:15" x14ac:dyDescent="0.35">
      <c r="A3845">
        <v>1114</v>
      </c>
      <c r="B3845" t="s">
        <v>371</v>
      </c>
      <c r="C3845">
        <v>2014</v>
      </c>
      <c r="D3845">
        <f>COUNTIFS('Season Detailed Data'!$A$2:$A$92833, C3845,  'Season Detailed Data'!$C$2:$C$92833, A3845)</f>
        <v>13</v>
      </c>
      <c r="E3845">
        <f>COUNTIFS('Season Detailed Data'!$A$2:$A$92833, C3845, 'Season Detailed Data'!$E$2:$E$92833, A3845)</f>
        <v>17</v>
      </c>
      <c r="F3845">
        <f t="shared" si="120"/>
        <v>0.43333333333333335</v>
      </c>
      <c r="G3845">
        <v>101.1</v>
      </c>
      <c r="H3845">
        <v>105.8</v>
      </c>
      <c r="I3845">
        <v>-0.35</v>
      </c>
      <c r="J3845" s="7">
        <f>COUNTIFS(Table2[Season], Table1[[#This Row],[Season]], Table2[WTeamID], A3845)</f>
        <v>0</v>
      </c>
      <c r="K3845" s="7">
        <f>COUNTIFS(Table2[Season], C3845, Table2[LTeamID], A3845)</f>
        <v>0</v>
      </c>
      <c r="L3845" s="7">
        <f>SUMIFS('Season Detailed Data'!$H$2:$H$92833, 'Season Detailed Data'!$A$2:$A$92833, C3845, 'Season Detailed Data'!$C$2:$C$92833, A3845)</f>
        <v>1</v>
      </c>
      <c r="M3845" s="7">
        <f>SUMIFS(Table1[TournWins], Table1[Season], C3845-1, Table1[TeamID], A3845)</f>
        <v>0</v>
      </c>
      <c r="N3845" s="7">
        <f>SUMIFS(Table1[TournWins], Table1[Season], C3845-2, Table1[TeamID], A3845)</f>
        <v>0</v>
      </c>
      <c r="O3845" s="7">
        <f t="shared" si="121"/>
        <v>0</v>
      </c>
    </row>
    <row r="3846" spans="1:15" x14ac:dyDescent="0.35">
      <c r="A3846">
        <v>1254</v>
      </c>
      <c r="B3846" t="s">
        <v>127</v>
      </c>
      <c r="C3846">
        <v>2014</v>
      </c>
      <c r="D3846">
        <f>COUNTIFS('Season Detailed Data'!$A$2:$A$92833, C3846,  'Season Detailed Data'!$C$2:$C$92833, A3846)</f>
        <v>9</v>
      </c>
      <c r="E3846">
        <f>COUNTIFS('Season Detailed Data'!$A$2:$A$92833, C3846, 'Season Detailed Data'!$E$2:$E$92833, A3846)</f>
        <v>20</v>
      </c>
      <c r="F3846">
        <f t="shared" si="120"/>
        <v>0.31034482758620691</v>
      </c>
      <c r="G3846">
        <v>103</v>
      </c>
      <c r="H3846">
        <v>118.6</v>
      </c>
      <c r="I3846">
        <v>-4.62</v>
      </c>
      <c r="J3846" s="7">
        <f>COUNTIFS(Table2[Season], Table1[[#This Row],[Season]], Table2[WTeamID], A3846)</f>
        <v>0</v>
      </c>
      <c r="K3846" s="7">
        <f>COUNTIFS(Table2[Season], C3846, Table2[LTeamID], A3846)</f>
        <v>0</v>
      </c>
      <c r="L3846" s="7">
        <f>SUMIFS('Season Detailed Data'!$H$2:$H$92833, 'Season Detailed Data'!$A$2:$A$92833, C3846, 'Season Detailed Data'!$C$2:$C$92833, A3846)</f>
        <v>1</v>
      </c>
      <c r="M3846" s="7">
        <f>SUMIFS(Table1[TournWins], Table1[Season], C3846-1, Table1[TeamID], A3846)</f>
        <v>0</v>
      </c>
      <c r="N3846" s="7">
        <f>SUMIFS(Table1[TournWins], Table1[Season], C3846-2, Table1[TeamID], A3846)</f>
        <v>0</v>
      </c>
      <c r="O3846" s="7">
        <f t="shared" si="121"/>
        <v>0</v>
      </c>
    </row>
    <row r="3847" spans="1:15" x14ac:dyDescent="0.35">
      <c r="A3847">
        <v>1253</v>
      </c>
      <c r="B3847" t="s">
        <v>126</v>
      </c>
      <c r="C3847">
        <v>2014</v>
      </c>
      <c r="D3847">
        <f>COUNTIFS('Season Detailed Data'!$A$2:$A$92833, C3847,  'Season Detailed Data'!$C$2:$C$92833, A3847)</f>
        <v>13</v>
      </c>
      <c r="E3847">
        <f>COUNTIFS('Season Detailed Data'!$A$2:$A$92833, C3847, 'Season Detailed Data'!$E$2:$E$92833, A3847)</f>
        <v>17</v>
      </c>
      <c r="F3847">
        <f t="shared" si="120"/>
        <v>0.43333333333333335</v>
      </c>
      <c r="G3847">
        <v>104.9</v>
      </c>
      <c r="H3847">
        <v>102.7</v>
      </c>
      <c r="I3847">
        <v>2.95</v>
      </c>
      <c r="J3847" s="7">
        <f>COUNTIFS(Table2[Season], Table1[[#This Row],[Season]], Table2[WTeamID], A3847)</f>
        <v>0</v>
      </c>
      <c r="K3847" s="7">
        <f>COUNTIFS(Table2[Season], C3847, Table2[LTeamID], A3847)</f>
        <v>0</v>
      </c>
      <c r="L3847" s="7">
        <f>SUMIFS('Season Detailed Data'!$H$2:$H$92833, 'Season Detailed Data'!$A$2:$A$92833, C3847, 'Season Detailed Data'!$C$2:$C$92833, A3847)</f>
        <v>2</v>
      </c>
      <c r="M3847" s="7">
        <f>SUMIFS(Table1[TournWins], Table1[Season], C3847-1, Table1[TeamID], A3847)</f>
        <v>0</v>
      </c>
      <c r="N3847" s="7">
        <f>SUMIFS(Table1[TournWins], Table1[Season], C3847-2, Table1[TeamID], A3847)</f>
        <v>0</v>
      </c>
      <c r="O3847" s="7">
        <f t="shared" si="121"/>
        <v>0</v>
      </c>
    </row>
    <row r="3848" spans="1:15" x14ac:dyDescent="0.35">
      <c r="A3848">
        <v>1255</v>
      </c>
      <c r="B3848" t="s">
        <v>128</v>
      </c>
      <c r="C3848">
        <v>2014</v>
      </c>
      <c r="D3848">
        <f>COUNTIFS('Season Detailed Data'!$A$2:$A$92833, C3848,  'Season Detailed Data'!$C$2:$C$92833, A3848)</f>
        <v>4</v>
      </c>
      <c r="E3848">
        <f>COUNTIFS('Season Detailed Data'!$A$2:$A$92833, C3848, 'Season Detailed Data'!$E$2:$E$92833, A3848)</f>
        <v>24</v>
      </c>
      <c r="F3848">
        <f t="shared" si="120"/>
        <v>0.14285714285714285</v>
      </c>
      <c r="G3848">
        <v>95.6</v>
      </c>
      <c r="H3848">
        <v>118.5</v>
      </c>
      <c r="I3848">
        <v>-5.57</v>
      </c>
      <c r="J3848" s="7">
        <f>COUNTIFS(Table2[Season], Table1[[#This Row],[Season]], Table2[WTeamID], A3848)</f>
        <v>0</v>
      </c>
      <c r="K3848" s="7">
        <f>COUNTIFS(Table2[Season], C3848, Table2[LTeamID], A3848)</f>
        <v>0</v>
      </c>
      <c r="L3848" s="7">
        <f>SUMIFS('Season Detailed Data'!$H$2:$H$92833, 'Season Detailed Data'!$A$2:$A$92833, C3848, 'Season Detailed Data'!$C$2:$C$92833, A3848)</f>
        <v>0</v>
      </c>
      <c r="M3848" s="7">
        <f>SUMIFS(Table1[TournWins], Table1[Season], C3848-1, Table1[TeamID], A3848)</f>
        <v>0</v>
      </c>
      <c r="N3848" s="7">
        <f>SUMIFS(Table1[TournWins], Table1[Season], C3848-2, Table1[TeamID], A3848)</f>
        <v>0</v>
      </c>
      <c r="O3848" s="7">
        <f t="shared" si="121"/>
        <v>0</v>
      </c>
    </row>
    <row r="3849" spans="1:15" x14ac:dyDescent="0.35">
      <c r="A3849">
        <v>1418</v>
      </c>
      <c r="B3849" t="s">
        <v>303</v>
      </c>
      <c r="C3849">
        <v>2014</v>
      </c>
      <c r="D3849">
        <f>COUNTIFS('Season Detailed Data'!$A$2:$A$92833, C3849,  'Season Detailed Data'!$C$2:$C$92833, A3849)</f>
        <v>20</v>
      </c>
      <c r="E3849">
        <f>COUNTIFS('Season Detailed Data'!$A$2:$A$92833, C3849, 'Season Detailed Data'!$E$2:$E$92833, A3849)</f>
        <v>11</v>
      </c>
      <c r="F3849">
        <f t="shared" si="120"/>
        <v>0.64516129032258063</v>
      </c>
      <c r="G3849">
        <v>110.2</v>
      </c>
      <c r="H3849">
        <v>105</v>
      </c>
      <c r="I3849">
        <v>-0.56999999999999995</v>
      </c>
      <c r="J3849" s="7">
        <f>COUNTIFS(Table2[Season], Table1[[#This Row],[Season]], Table2[WTeamID], A3849)</f>
        <v>0</v>
      </c>
      <c r="K3849" s="7">
        <f>COUNTIFS(Table2[Season], C3849, Table2[LTeamID], A3849)</f>
        <v>1</v>
      </c>
      <c r="L3849" s="7">
        <f>SUMIFS('Season Detailed Data'!$H$2:$H$92833, 'Season Detailed Data'!$A$2:$A$92833, C3849, 'Season Detailed Data'!$C$2:$C$92833, A3849)</f>
        <v>1</v>
      </c>
      <c r="M3849" s="7">
        <f>SUMIFS(Table1[TournWins], Table1[Season], C3849-1, Table1[TeamID], A3849)</f>
        <v>0</v>
      </c>
      <c r="N3849" s="7">
        <f>SUMIFS(Table1[TournWins], Table1[Season], C3849-2, Table1[TeamID], A3849)</f>
        <v>0</v>
      </c>
      <c r="O3849" s="7">
        <f t="shared" si="121"/>
        <v>0</v>
      </c>
    </row>
    <row r="3850" spans="1:15" x14ac:dyDescent="0.35">
      <c r="A3850">
        <v>1419</v>
      </c>
      <c r="B3850" t="s">
        <v>323</v>
      </c>
      <c r="C3850">
        <v>2014</v>
      </c>
      <c r="D3850">
        <f>COUNTIFS('Season Detailed Data'!$A$2:$A$92833, C3850,  'Season Detailed Data'!$C$2:$C$92833, A3850)</f>
        <v>9</v>
      </c>
      <c r="E3850">
        <f>COUNTIFS('Season Detailed Data'!$A$2:$A$92833, C3850, 'Season Detailed Data'!$E$2:$E$92833, A3850)</f>
        <v>17</v>
      </c>
      <c r="F3850">
        <f t="shared" si="120"/>
        <v>0.34615384615384615</v>
      </c>
      <c r="G3850">
        <v>97.5</v>
      </c>
      <c r="H3850">
        <v>104.5</v>
      </c>
      <c r="I3850">
        <v>0.7</v>
      </c>
      <c r="J3850" s="7">
        <f>COUNTIFS(Table2[Season], Table1[[#This Row],[Season]], Table2[WTeamID], A3850)</f>
        <v>0</v>
      </c>
      <c r="K3850" s="7">
        <f>COUNTIFS(Table2[Season], C3850, Table2[LTeamID], A3850)</f>
        <v>0</v>
      </c>
      <c r="L3850" s="7">
        <f>SUMIFS('Season Detailed Data'!$H$2:$H$92833, 'Season Detailed Data'!$A$2:$A$92833, C3850, 'Season Detailed Data'!$C$2:$C$92833, A3850)</f>
        <v>1</v>
      </c>
      <c r="M3850" s="7">
        <f>SUMIFS(Table1[TournWins], Table1[Season], C3850-1, Table1[TeamID], A3850)</f>
        <v>0</v>
      </c>
      <c r="N3850" s="7">
        <f>SUMIFS(Table1[TournWins], Table1[Season], C3850-2, Table1[TeamID], A3850)</f>
        <v>0</v>
      </c>
      <c r="O3850" s="7">
        <f t="shared" si="121"/>
        <v>0</v>
      </c>
    </row>
    <row r="3851" spans="1:15" x14ac:dyDescent="0.35">
      <c r="A3851">
        <v>1256</v>
      </c>
      <c r="B3851" t="s">
        <v>129</v>
      </c>
      <c r="C3851">
        <v>2014</v>
      </c>
      <c r="D3851">
        <f>COUNTIFS('Season Detailed Data'!$A$2:$A$92833, C3851,  'Season Detailed Data'!$C$2:$C$92833, A3851)</f>
        <v>26</v>
      </c>
      <c r="E3851">
        <f>COUNTIFS('Season Detailed Data'!$A$2:$A$92833, C3851, 'Season Detailed Data'!$E$2:$E$92833, A3851)</f>
        <v>7</v>
      </c>
      <c r="F3851">
        <f t="shared" si="120"/>
        <v>0.78787878787878785</v>
      </c>
      <c r="G3851">
        <v>110.4</v>
      </c>
      <c r="H3851">
        <v>95.3</v>
      </c>
      <c r="I3851">
        <v>-1.67</v>
      </c>
      <c r="J3851" s="7">
        <f>COUNTIFS(Table2[Season], Table1[[#This Row],[Season]], Table2[WTeamID], A3851)</f>
        <v>0</v>
      </c>
      <c r="K3851" s="7">
        <f>COUNTIFS(Table2[Season], C3851, Table2[LTeamID], A3851)</f>
        <v>0</v>
      </c>
      <c r="L3851" s="7">
        <f>SUMIFS('Season Detailed Data'!$H$2:$H$92833, 'Season Detailed Data'!$A$2:$A$92833, C3851, 'Season Detailed Data'!$C$2:$C$92833, A3851)</f>
        <v>2</v>
      </c>
      <c r="M3851" s="7">
        <f>SUMIFS(Table1[TournWins], Table1[Season], C3851-1, Table1[TeamID], A3851)</f>
        <v>0</v>
      </c>
      <c r="N3851" s="7">
        <f>SUMIFS(Table1[TournWins], Table1[Season], C3851-2, Table1[TeamID], A3851)</f>
        <v>0</v>
      </c>
      <c r="O3851" s="7">
        <f t="shared" si="121"/>
        <v>0</v>
      </c>
    </row>
    <row r="3852" spans="1:15" x14ac:dyDescent="0.35">
      <c r="A3852">
        <v>1257</v>
      </c>
      <c r="B3852" t="s">
        <v>130</v>
      </c>
      <c r="C3852">
        <v>2014</v>
      </c>
      <c r="D3852">
        <f>COUNTIFS('Season Detailed Data'!$A$2:$A$92833, C3852,  'Season Detailed Data'!$C$2:$C$92833, A3852)</f>
        <v>29</v>
      </c>
      <c r="E3852">
        <f>COUNTIFS('Season Detailed Data'!$A$2:$A$92833, C3852, 'Season Detailed Data'!$E$2:$E$92833, A3852)</f>
        <v>5</v>
      </c>
      <c r="F3852">
        <f t="shared" si="120"/>
        <v>0.8529411764705882</v>
      </c>
      <c r="G3852">
        <v>118.9</v>
      </c>
      <c r="H3852">
        <v>88.5</v>
      </c>
      <c r="I3852">
        <v>4.3099999999999996</v>
      </c>
      <c r="J3852" s="7">
        <f>COUNTIFS(Table2[Season], Table1[[#This Row],[Season]], Table2[WTeamID], A3852)</f>
        <v>2</v>
      </c>
      <c r="K3852" s="7">
        <f>COUNTIFS(Table2[Season], C3852, Table2[LTeamID], A3852)</f>
        <v>1</v>
      </c>
      <c r="L3852" s="7">
        <f>SUMIFS('Season Detailed Data'!$H$2:$H$92833, 'Season Detailed Data'!$A$2:$A$92833, C3852, 'Season Detailed Data'!$C$2:$C$92833, A3852)</f>
        <v>2</v>
      </c>
      <c r="M3852" s="7">
        <f>SUMIFS(Table1[TournWins], Table1[Season], C3852-1, Table1[TeamID], A3852)</f>
        <v>6</v>
      </c>
      <c r="N3852" s="7">
        <f>SUMIFS(Table1[TournWins], Table1[Season], C3852-2, Table1[TeamID], A3852)</f>
        <v>4</v>
      </c>
      <c r="O3852" s="7">
        <f t="shared" si="121"/>
        <v>10</v>
      </c>
    </row>
    <row r="3853" spans="1:15" x14ac:dyDescent="0.35">
      <c r="A3853">
        <v>1260</v>
      </c>
      <c r="B3853" t="s">
        <v>309</v>
      </c>
      <c r="C3853">
        <v>2014</v>
      </c>
      <c r="D3853">
        <f>COUNTIFS('Season Detailed Data'!$A$2:$A$92833, C3853,  'Season Detailed Data'!$C$2:$C$92833, A3853)</f>
        <v>9</v>
      </c>
      <c r="E3853">
        <f>COUNTIFS('Season Detailed Data'!$A$2:$A$92833, C3853, 'Season Detailed Data'!$E$2:$E$92833, A3853)</f>
        <v>22</v>
      </c>
      <c r="F3853">
        <f t="shared" si="120"/>
        <v>0.29032258064516131</v>
      </c>
      <c r="G3853">
        <v>102.2</v>
      </c>
      <c r="H3853">
        <v>108.7</v>
      </c>
      <c r="I3853">
        <v>-1.78</v>
      </c>
      <c r="J3853" s="7">
        <f>COUNTIFS(Table2[Season], Table1[[#This Row],[Season]], Table2[WTeamID], A3853)</f>
        <v>0</v>
      </c>
      <c r="K3853" s="7">
        <f>COUNTIFS(Table2[Season], C3853, Table2[LTeamID], A3853)</f>
        <v>0</v>
      </c>
      <c r="L3853" s="7">
        <f>SUMIFS('Season Detailed Data'!$H$2:$H$92833, 'Season Detailed Data'!$A$2:$A$92833, C3853, 'Season Detailed Data'!$C$2:$C$92833, A3853)</f>
        <v>1</v>
      </c>
      <c r="M3853" s="7">
        <f>SUMIFS(Table1[TournWins], Table1[Season], C3853-1, Table1[TeamID], A3853)</f>
        <v>0</v>
      </c>
      <c r="N3853" s="7">
        <f>SUMIFS(Table1[TournWins], Table1[Season], C3853-2, Table1[TeamID], A3853)</f>
        <v>0</v>
      </c>
      <c r="O3853" s="7">
        <f t="shared" si="121"/>
        <v>0</v>
      </c>
    </row>
    <row r="3854" spans="1:15" x14ac:dyDescent="0.35">
      <c r="A3854">
        <v>1258</v>
      </c>
      <c r="B3854" t="s">
        <v>317</v>
      </c>
      <c r="C3854">
        <v>2014</v>
      </c>
      <c r="D3854">
        <f>COUNTIFS('Season Detailed Data'!$A$2:$A$92833, C3854,  'Season Detailed Data'!$C$2:$C$92833, A3854)</f>
        <v>12</v>
      </c>
      <c r="E3854">
        <f>COUNTIFS('Season Detailed Data'!$A$2:$A$92833, C3854, 'Season Detailed Data'!$E$2:$E$92833, A3854)</f>
        <v>19</v>
      </c>
      <c r="F3854">
        <f t="shared" si="120"/>
        <v>0.38709677419354838</v>
      </c>
      <c r="G3854">
        <v>105.7</v>
      </c>
      <c r="H3854">
        <v>106.6</v>
      </c>
      <c r="I3854">
        <v>4.78</v>
      </c>
      <c r="J3854" s="7">
        <f>COUNTIFS(Table2[Season], Table1[[#This Row],[Season]], Table2[WTeamID], A3854)</f>
        <v>0</v>
      </c>
      <c r="K3854" s="7">
        <f>COUNTIFS(Table2[Season], C3854, Table2[LTeamID], A3854)</f>
        <v>0</v>
      </c>
      <c r="L3854" s="7">
        <f>SUMIFS('Season Detailed Data'!$H$2:$H$92833, 'Season Detailed Data'!$A$2:$A$92833, C3854, 'Season Detailed Data'!$C$2:$C$92833, A3854)</f>
        <v>2</v>
      </c>
      <c r="M3854" s="7">
        <f>SUMIFS(Table1[TournWins], Table1[Season], C3854-1, Table1[TeamID], A3854)</f>
        <v>0</v>
      </c>
      <c r="N3854" s="7">
        <f>SUMIFS(Table1[TournWins], Table1[Season], C3854-2, Table1[TeamID], A3854)</f>
        <v>0</v>
      </c>
      <c r="O3854" s="7">
        <f t="shared" si="121"/>
        <v>0</v>
      </c>
    </row>
    <row r="3855" spans="1:15" x14ac:dyDescent="0.35">
      <c r="A3855">
        <v>1259</v>
      </c>
      <c r="B3855" t="s">
        <v>131</v>
      </c>
      <c r="C3855">
        <v>2014</v>
      </c>
      <c r="D3855">
        <f>COUNTIFS('Season Detailed Data'!$A$2:$A$92833, C3855,  'Season Detailed Data'!$C$2:$C$92833, A3855)</f>
        <v>10</v>
      </c>
      <c r="E3855">
        <f>COUNTIFS('Season Detailed Data'!$A$2:$A$92833, C3855, 'Season Detailed Data'!$E$2:$E$92833, A3855)</f>
        <v>19</v>
      </c>
      <c r="F3855">
        <f t="shared" si="120"/>
        <v>0.34482758620689657</v>
      </c>
      <c r="G3855">
        <v>97.1</v>
      </c>
      <c r="H3855">
        <v>109.3</v>
      </c>
      <c r="I3855">
        <v>-2.84</v>
      </c>
      <c r="J3855" s="7">
        <f>COUNTIFS(Table2[Season], Table1[[#This Row],[Season]], Table2[WTeamID], A3855)</f>
        <v>0</v>
      </c>
      <c r="K3855" s="7">
        <f>COUNTIFS(Table2[Season], C3855, Table2[LTeamID], A3855)</f>
        <v>0</v>
      </c>
      <c r="L3855" s="7">
        <f>SUMIFS('Season Detailed Data'!$H$2:$H$92833, 'Season Detailed Data'!$A$2:$A$92833, C3855, 'Season Detailed Data'!$C$2:$C$92833, A3855)</f>
        <v>1</v>
      </c>
      <c r="M3855" s="7">
        <f>SUMIFS(Table1[TournWins], Table1[Season], C3855-1, Table1[TeamID], A3855)</f>
        <v>0</v>
      </c>
      <c r="N3855" s="7">
        <f>SUMIFS(Table1[TournWins], Table1[Season], C3855-2, Table1[TeamID], A3855)</f>
        <v>0</v>
      </c>
      <c r="O3855" s="7">
        <f t="shared" si="121"/>
        <v>0</v>
      </c>
    </row>
    <row r="3856" spans="1:15" x14ac:dyDescent="0.35">
      <c r="A3856">
        <v>1261</v>
      </c>
      <c r="B3856" t="s">
        <v>132</v>
      </c>
      <c r="C3856">
        <v>2014</v>
      </c>
      <c r="D3856">
        <f>COUNTIFS('Season Detailed Data'!$A$2:$A$92833, C3856,  'Season Detailed Data'!$C$2:$C$92833, A3856)</f>
        <v>19</v>
      </c>
      <c r="E3856">
        <f>COUNTIFS('Season Detailed Data'!$A$2:$A$92833, C3856, 'Season Detailed Data'!$E$2:$E$92833, A3856)</f>
        <v>13</v>
      </c>
      <c r="F3856">
        <f t="shared" si="120"/>
        <v>0.59375</v>
      </c>
      <c r="G3856">
        <v>110.7</v>
      </c>
      <c r="H3856">
        <v>98.5</v>
      </c>
      <c r="I3856">
        <v>7.22</v>
      </c>
      <c r="J3856" s="7">
        <f>COUNTIFS(Table2[Season], Table1[[#This Row],[Season]], Table2[WTeamID], A3856)</f>
        <v>0</v>
      </c>
      <c r="K3856" s="7">
        <f>COUNTIFS(Table2[Season], C3856, Table2[LTeamID], A3856)</f>
        <v>0</v>
      </c>
      <c r="L3856" s="7">
        <f>SUMIFS('Season Detailed Data'!$H$2:$H$92833, 'Season Detailed Data'!$A$2:$A$92833, C3856, 'Season Detailed Data'!$C$2:$C$92833, A3856)</f>
        <v>2</v>
      </c>
      <c r="M3856" s="7">
        <f>SUMIFS(Table1[TournWins], Table1[Season], C3856-1, Table1[TeamID], A3856)</f>
        <v>0</v>
      </c>
      <c r="N3856" s="7">
        <f>SUMIFS(Table1[TournWins], Table1[Season], C3856-2, Table1[TeamID], A3856)</f>
        <v>0</v>
      </c>
      <c r="O3856" s="7">
        <f t="shared" si="121"/>
        <v>0</v>
      </c>
    </row>
    <row r="3857" spans="1:15" x14ac:dyDescent="0.35">
      <c r="A3857">
        <v>1263</v>
      </c>
      <c r="B3857" t="s">
        <v>133</v>
      </c>
      <c r="C3857">
        <v>2014</v>
      </c>
      <c r="D3857">
        <f>COUNTIFS('Season Detailed Data'!$A$2:$A$92833, C3857,  'Season Detailed Data'!$C$2:$C$92833, A3857)</f>
        <v>5</v>
      </c>
      <c r="E3857">
        <f>COUNTIFS('Season Detailed Data'!$A$2:$A$92833, C3857, 'Season Detailed Data'!$E$2:$E$92833, A3857)</f>
        <v>23</v>
      </c>
      <c r="F3857">
        <f t="shared" si="120"/>
        <v>0.17857142857142858</v>
      </c>
      <c r="G3857">
        <v>95.5</v>
      </c>
      <c r="H3857">
        <v>116</v>
      </c>
      <c r="I3857">
        <v>-5.16</v>
      </c>
      <c r="J3857" s="7">
        <f>COUNTIFS(Table2[Season], Table1[[#This Row],[Season]], Table2[WTeamID], A3857)</f>
        <v>0</v>
      </c>
      <c r="K3857" s="7">
        <f>COUNTIFS(Table2[Season], C3857, Table2[LTeamID], A3857)</f>
        <v>0</v>
      </c>
      <c r="L3857" s="7">
        <f>SUMIFS('Season Detailed Data'!$H$2:$H$92833, 'Season Detailed Data'!$A$2:$A$92833, C3857, 'Season Detailed Data'!$C$2:$C$92833, A3857)</f>
        <v>0</v>
      </c>
      <c r="M3857" s="7">
        <f>SUMIFS(Table1[TournWins], Table1[Season], C3857-1, Table1[TeamID], A3857)</f>
        <v>0</v>
      </c>
      <c r="N3857" s="7">
        <f>SUMIFS(Table1[TournWins], Table1[Season], C3857-2, Table1[TeamID], A3857)</f>
        <v>0</v>
      </c>
      <c r="O3857" s="7">
        <f t="shared" si="121"/>
        <v>0</v>
      </c>
    </row>
    <row r="3858" spans="1:15" x14ac:dyDescent="0.35">
      <c r="A3858">
        <v>1264</v>
      </c>
      <c r="B3858" t="s">
        <v>134</v>
      </c>
      <c r="C3858">
        <v>2014</v>
      </c>
      <c r="D3858">
        <f>COUNTIFS('Season Detailed Data'!$A$2:$A$92833, C3858,  'Season Detailed Data'!$C$2:$C$92833, A3858)</f>
        <v>25</v>
      </c>
      <c r="E3858">
        <f>COUNTIFS('Season Detailed Data'!$A$2:$A$92833, C3858, 'Season Detailed Data'!$E$2:$E$92833, A3858)</f>
        <v>7</v>
      </c>
      <c r="F3858">
        <f t="shared" si="120"/>
        <v>0.78125</v>
      </c>
      <c r="G3858">
        <v>107.2</v>
      </c>
      <c r="H3858">
        <v>97</v>
      </c>
      <c r="I3858">
        <v>-0.2</v>
      </c>
      <c r="J3858" s="7">
        <f>COUNTIFS(Table2[Season], Table1[[#This Row],[Season]], Table2[WTeamID], A3858)</f>
        <v>0</v>
      </c>
      <c r="K3858" s="7">
        <f>COUNTIFS(Table2[Season], C3858, Table2[LTeamID], A3858)</f>
        <v>1</v>
      </c>
      <c r="L3858" s="7">
        <f>SUMIFS('Season Detailed Data'!$H$2:$H$92833, 'Season Detailed Data'!$A$2:$A$92833, C3858, 'Season Detailed Data'!$C$2:$C$92833, A3858)</f>
        <v>0</v>
      </c>
      <c r="M3858" s="7">
        <f>SUMIFS(Table1[TournWins], Table1[Season], C3858-1, Table1[TeamID], A3858)</f>
        <v>0</v>
      </c>
      <c r="N3858" s="7">
        <f>SUMIFS(Table1[TournWins], Table1[Season], C3858-2, Table1[TeamID], A3858)</f>
        <v>0</v>
      </c>
      <c r="O3858" s="7">
        <f t="shared" si="121"/>
        <v>0</v>
      </c>
    </row>
    <row r="3859" spans="1:15" x14ac:dyDescent="0.35">
      <c r="A3859">
        <v>1265</v>
      </c>
      <c r="B3859" t="s">
        <v>135</v>
      </c>
      <c r="C3859">
        <v>2014</v>
      </c>
      <c r="D3859">
        <f>COUNTIFS('Season Detailed Data'!$A$2:$A$92833, C3859,  'Season Detailed Data'!$C$2:$C$92833, A3859)</f>
        <v>12</v>
      </c>
      <c r="E3859">
        <f>COUNTIFS('Season Detailed Data'!$A$2:$A$92833, C3859, 'Season Detailed Data'!$E$2:$E$92833, A3859)</f>
        <v>19</v>
      </c>
      <c r="F3859">
        <f t="shared" si="120"/>
        <v>0.38709677419354838</v>
      </c>
      <c r="G3859">
        <v>101.6</v>
      </c>
      <c r="H3859">
        <v>105.5</v>
      </c>
      <c r="I3859">
        <v>-0.98</v>
      </c>
      <c r="J3859" s="7">
        <f>COUNTIFS(Table2[Season], Table1[[#This Row],[Season]], Table2[WTeamID], A3859)</f>
        <v>0</v>
      </c>
      <c r="K3859" s="7">
        <f>COUNTIFS(Table2[Season], C3859, Table2[LTeamID], A3859)</f>
        <v>0</v>
      </c>
      <c r="L3859" s="7">
        <f>SUMIFS('Season Detailed Data'!$H$2:$H$92833, 'Season Detailed Data'!$A$2:$A$92833, C3859, 'Season Detailed Data'!$C$2:$C$92833, A3859)</f>
        <v>0</v>
      </c>
      <c r="M3859" s="7">
        <f>SUMIFS(Table1[TournWins], Table1[Season], C3859-1, Table1[TeamID], A3859)</f>
        <v>0</v>
      </c>
      <c r="N3859" s="7">
        <f>SUMIFS(Table1[TournWins], Table1[Season], C3859-2, Table1[TeamID], A3859)</f>
        <v>0</v>
      </c>
      <c r="O3859" s="7">
        <f t="shared" si="121"/>
        <v>0</v>
      </c>
    </row>
    <row r="3860" spans="1:15" x14ac:dyDescent="0.35">
      <c r="A3860">
        <v>1266</v>
      </c>
      <c r="B3860" t="s">
        <v>136</v>
      </c>
      <c r="C3860">
        <v>2014</v>
      </c>
      <c r="D3860">
        <f>COUNTIFS('Season Detailed Data'!$A$2:$A$92833, C3860,  'Season Detailed Data'!$C$2:$C$92833, A3860)</f>
        <v>17</v>
      </c>
      <c r="E3860">
        <f>COUNTIFS('Season Detailed Data'!$A$2:$A$92833, C3860, 'Season Detailed Data'!$E$2:$E$92833, A3860)</f>
        <v>15</v>
      </c>
      <c r="F3860">
        <f t="shared" si="120"/>
        <v>0.53125</v>
      </c>
      <c r="G3860">
        <v>109.7</v>
      </c>
      <c r="H3860">
        <v>98.6</v>
      </c>
      <c r="I3860">
        <v>7.74</v>
      </c>
      <c r="J3860" s="7">
        <f>COUNTIFS(Table2[Season], Table1[[#This Row],[Season]], Table2[WTeamID], A3860)</f>
        <v>0</v>
      </c>
      <c r="K3860" s="7">
        <f>COUNTIFS(Table2[Season], C3860, Table2[LTeamID], A3860)</f>
        <v>0</v>
      </c>
      <c r="L3860" s="7">
        <f>SUMIFS('Season Detailed Data'!$H$2:$H$92833, 'Season Detailed Data'!$A$2:$A$92833, C3860, 'Season Detailed Data'!$C$2:$C$92833, A3860)</f>
        <v>3</v>
      </c>
      <c r="M3860" s="7">
        <f>SUMIFS(Table1[TournWins], Table1[Season], C3860-1, Table1[TeamID], A3860)</f>
        <v>3</v>
      </c>
      <c r="N3860" s="7">
        <f>SUMIFS(Table1[TournWins], Table1[Season], C3860-2, Table1[TeamID], A3860)</f>
        <v>2</v>
      </c>
      <c r="O3860" s="7">
        <f t="shared" si="121"/>
        <v>5</v>
      </c>
    </row>
    <row r="3861" spans="1:15" x14ac:dyDescent="0.35">
      <c r="A3861">
        <v>1267</v>
      </c>
      <c r="B3861" t="s">
        <v>137</v>
      </c>
      <c r="C3861">
        <v>2014</v>
      </c>
      <c r="D3861">
        <f>COUNTIFS('Season Detailed Data'!$A$2:$A$92833, C3861,  'Season Detailed Data'!$C$2:$C$92833, A3861)</f>
        <v>9</v>
      </c>
      <c r="E3861">
        <f>COUNTIFS('Season Detailed Data'!$A$2:$A$92833, C3861, 'Season Detailed Data'!$E$2:$E$92833, A3861)</f>
        <v>22</v>
      </c>
      <c r="F3861">
        <f t="shared" si="120"/>
        <v>0.29032258064516131</v>
      </c>
      <c r="G3861">
        <v>99.9</v>
      </c>
      <c r="H3861">
        <v>105.7</v>
      </c>
      <c r="I3861">
        <v>-1.81</v>
      </c>
      <c r="J3861" s="7">
        <f>COUNTIFS(Table2[Season], Table1[[#This Row],[Season]], Table2[WTeamID], A3861)</f>
        <v>0</v>
      </c>
      <c r="K3861" s="7">
        <f>COUNTIFS(Table2[Season], C3861, Table2[LTeamID], A3861)</f>
        <v>0</v>
      </c>
      <c r="L3861" s="7">
        <f>SUMIFS('Season Detailed Data'!$H$2:$H$92833, 'Season Detailed Data'!$A$2:$A$92833, C3861, 'Season Detailed Data'!$C$2:$C$92833, A3861)</f>
        <v>0</v>
      </c>
      <c r="M3861" s="7">
        <f>SUMIFS(Table1[TournWins], Table1[Season], C3861-1, Table1[TeamID], A3861)</f>
        <v>0</v>
      </c>
      <c r="N3861" s="7">
        <f>SUMIFS(Table1[TournWins], Table1[Season], C3861-2, Table1[TeamID], A3861)</f>
        <v>0</v>
      </c>
      <c r="O3861" s="7">
        <f t="shared" si="121"/>
        <v>0</v>
      </c>
    </row>
    <row r="3862" spans="1:15" x14ac:dyDescent="0.35">
      <c r="A3862">
        <v>1268</v>
      </c>
      <c r="B3862" t="s">
        <v>138</v>
      </c>
      <c r="C3862">
        <v>2014</v>
      </c>
      <c r="D3862">
        <f>COUNTIFS('Season Detailed Data'!$A$2:$A$92833, C3862,  'Season Detailed Data'!$C$2:$C$92833, A3862)</f>
        <v>17</v>
      </c>
      <c r="E3862">
        <f>COUNTIFS('Season Detailed Data'!$A$2:$A$92833, C3862, 'Season Detailed Data'!$E$2:$E$92833, A3862)</f>
        <v>15</v>
      </c>
      <c r="F3862">
        <f t="shared" si="120"/>
        <v>0.53125</v>
      </c>
      <c r="G3862">
        <v>109.4</v>
      </c>
      <c r="H3862">
        <v>95.2</v>
      </c>
      <c r="I3862">
        <v>8.65</v>
      </c>
      <c r="J3862" s="7">
        <f>COUNTIFS(Table2[Season], Table1[[#This Row],[Season]], Table2[WTeamID], A3862)</f>
        <v>0</v>
      </c>
      <c r="K3862" s="7">
        <f>COUNTIFS(Table2[Season], C3862, Table2[LTeamID], A3862)</f>
        <v>0</v>
      </c>
      <c r="L3862" s="7">
        <f>SUMIFS('Season Detailed Data'!$H$2:$H$92833, 'Season Detailed Data'!$A$2:$A$92833, C3862, 'Season Detailed Data'!$C$2:$C$92833, A3862)</f>
        <v>4</v>
      </c>
      <c r="M3862" s="7">
        <f>SUMIFS(Table1[TournWins], Table1[Season], C3862-1, Table1[TeamID], A3862)</f>
        <v>0</v>
      </c>
      <c r="N3862" s="7">
        <f>SUMIFS(Table1[TournWins], Table1[Season], C3862-2, Table1[TeamID], A3862)</f>
        <v>0</v>
      </c>
      <c r="O3862" s="7">
        <f t="shared" si="121"/>
        <v>0</v>
      </c>
    </row>
    <row r="3863" spans="1:15" x14ac:dyDescent="0.35">
      <c r="A3863">
        <v>1271</v>
      </c>
      <c r="B3863" t="s">
        <v>341</v>
      </c>
      <c r="C3863">
        <v>2014</v>
      </c>
      <c r="D3863">
        <f>COUNTIFS('Season Detailed Data'!$A$2:$A$92833, C3863,  'Season Detailed Data'!$C$2:$C$92833, A3863)</f>
        <v>5</v>
      </c>
      <c r="E3863">
        <f>COUNTIFS('Season Detailed Data'!$A$2:$A$92833, C3863, 'Season Detailed Data'!$E$2:$E$92833, A3863)</f>
        <v>23</v>
      </c>
      <c r="F3863">
        <f t="shared" si="120"/>
        <v>0.17857142857142858</v>
      </c>
      <c r="G3863">
        <v>99.1</v>
      </c>
      <c r="H3863">
        <v>119.3</v>
      </c>
      <c r="I3863">
        <v>-7.27</v>
      </c>
      <c r="J3863" s="7">
        <f>COUNTIFS(Table2[Season], Table1[[#This Row],[Season]], Table2[WTeamID], A3863)</f>
        <v>0</v>
      </c>
      <c r="K3863" s="7">
        <f>COUNTIFS(Table2[Season], C3863, Table2[LTeamID], A3863)</f>
        <v>0</v>
      </c>
      <c r="L3863" s="7">
        <f>SUMIFS('Season Detailed Data'!$H$2:$H$92833, 'Season Detailed Data'!$A$2:$A$92833, C3863, 'Season Detailed Data'!$C$2:$C$92833, A3863)</f>
        <v>1</v>
      </c>
      <c r="M3863" s="7">
        <f>SUMIFS(Table1[TournWins], Table1[Season], C3863-1, Table1[TeamID], A3863)</f>
        <v>0</v>
      </c>
      <c r="N3863" s="7">
        <f>SUMIFS(Table1[TournWins], Table1[Season], C3863-2, Table1[TeamID], A3863)</f>
        <v>0</v>
      </c>
      <c r="O3863" s="7">
        <f t="shared" si="121"/>
        <v>0</v>
      </c>
    </row>
    <row r="3864" spans="1:15" x14ac:dyDescent="0.35">
      <c r="A3864">
        <v>1269</v>
      </c>
      <c r="B3864" t="s">
        <v>139</v>
      </c>
      <c r="C3864">
        <v>2014</v>
      </c>
      <c r="D3864">
        <f>COUNTIFS('Season Detailed Data'!$A$2:$A$92833, C3864,  'Season Detailed Data'!$C$2:$C$92833, A3864)</f>
        <v>24</v>
      </c>
      <c r="E3864">
        <f>COUNTIFS('Season Detailed Data'!$A$2:$A$92833, C3864, 'Season Detailed Data'!$E$2:$E$92833, A3864)</f>
        <v>8</v>
      </c>
      <c r="F3864">
        <f t="shared" si="120"/>
        <v>0.75</v>
      </c>
      <c r="G3864">
        <v>110</v>
      </c>
      <c r="H3864">
        <v>96.5</v>
      </c>
      <c r="I3864">
        <v>7.33</v>
      </c>
      <c r="J3864" s="7">
        <f>COUNTIFS(Table2[Season], Table1[[#This Row],[Season]], Table2[WTeamID], A3864)</f>
        <v>0</v>
      </c>
      <c r="K3864" s="7">
        <f>COUNTIFS(Table2[Season], C3864, Table2[LTeamID], A3864)</f>
        <v>1</v>
      </c>
      <c r="L3864" s="7">
        <f>SUMIFS('Season Detailed Data'!$H$2:$H$92833, 'Season Detailed Data'!$A$2:$A$92833, C3864, 'Season Detailed Data'!$C$2:$C$92833, A3864)</f>
        <v>7</v>
      </c>
      <c r="M3864" s="7">
        <f>SUMIFS(Table1[TournWins], Table1[Season], C3864-1, Table1[TeamID], A3864)</f>
        <v>0</v>
      </c>
      <c r="N3864" s="7">
        <f>SUMIFS(Table1[TournWins], Table1[Season], C3864-2, Table1[TeamID], A3864)</f>
        <v>0</v>
      </c>
      <c r="O3864" s="7">
        <f t="shared" si="121"/>
        <v>0</v>
      </c>
    </row>
    <row r="3865" spans="1:15" x14ac:dyDescent="0.35">
      <c r="A3865">
        <v>1270</v>
      </c>
      <c r="B3865" t="s">
        <v>140</v>
      </c>
      <c r="C3865">
        <v>2014</v>
      </c>
      <c r="D3865">
        <f>COUNTIFS('Season Detailed Data'!$A$2:$A$92833, C3865,  'Season Detailed Data'!$C$2:$C$92833, A3865)</f>
        <v>9</v>
      </c>
      <c r="E3865">
        <f>COUNTIFS('Season Detailed Data'!$A$2:$A$92833, C3865, 'Season Detailed Data'!$E$2:$E$92833, A3865)</f>
        <v>20</v>
      </c>
      <c r="F3865">
        <f t="shared" si="120"/>
        <v>0.31034482758620691</v>
      </c>
      <c r="G3865">
        <v>97.9</v>
      </c>
      <c r="H3865">
        <v>112</v>
      </c>
      <c r="I3865">
        <v>-3.04</v>
      </c>
      <c r="J3865" s="7">
        <f>COUNTIFS(Table2[Season], Table1[[#This Row],[Season]], Table2[WTeamID], A3865)</f>
        <v>0</v>
      </c>
      <c r="K3865" s="7">
        <f>COUNTIFS(Table2[Season], C3865, Table2[LTeamID], A3865)</f>
        <v>0</v>
      </c>
      <c r="L3865" s="7">
        <f>SUMIFS('Season Detailed Data'!$H$2:$H$92833, 'Season Detailed Data'!$A$2:$A$92833, C3865, 'Season Detailed Data'!$C$2:$C$92833, A3865)</f>
        <v>0</v>
      </c>
      <c r="M3865" s="7">
        <f>SUMIFS(Table1[TournWins], Table1[Season], C3865-1, Table1[TeamID], A3865)</f>
        <v>0</v>
      </c>
      <c r="N3865" s="7">
        <f>SUMIFS(Table1[TournWins], Table1[Season], C3865-2, Table1[TeamID], A3865)</f>
        <v>0</v>
      </c>
      <c r="O3865" s="7">
        <f t="shared" si="121"/>
        <v>0</v>
      </c>
    </row>
    <row r="3866" spans="1:15" x14ac:dyDescent="0.35">
      <c r="A3866">
        <v>1272</v>
      </c>
      <c r="B3866" t="s">
        <v>141</v>
      </c>
      <c r="C3866">
        <v>2014</v>
      </c>
      <c r="D3866">
        <f>COUNTIFS('Season Detailed Data'!$A$2:$A$92833, C3866,  'Season Detailed Data'!$C$2:$C$92833, A3866)</f>
        <v>22</v>
      </c>
      <c r="E3866">
        <f>COUNTIFS('Season Detailed Data'!$A$2:$A$92833, C3866, 'Season Detailed Data'!$E$2:$E$92833, A3866)</f>
        <v>9</v>
      </c>
      <c r="F3866">
        <f t="shared" si="120"/>
        <v>0.70967741935483875</v>
      </c>
      <c r="G3866">
        <v>112.4</v>
      </c>
      <c r="H3866">
        <v>97.1</v>
      </c>
      <c r="I3866">
        <v>7.25</v>
      </c>
      <c r="J3866" s="7">
        <f>COUNTIFS(Table2[Season], Table1[[#This Row],[Season]], Table2[WTeamID], A3866)</f>
        <v>1</v>
      </c>
      <c r="K3866" s="7">
        <f>COUNTIFS(Table2[Season], C3866, Table2[LTeamID], A3866)</f>
        <v>1</v>
      </c>
      <c r="L3866" s="7">
        <f>SUMIFS('Season Detailed Data'!$H$2:$H$92833, 'Season Detailed Data'!$A$2:$A$92833, C3866, 'Season Detailed Data'!$C$2:$C$92833, A3866)</f>
        <v>4</v>
      </c>
      <c r="M3866" s="7">
        <f>SUMIFS(Table1[TournWins], Table1[Season], C3866-1, Table1[TeamID], A3866)</f>
        <v>1</v>
      </c>
      <c r="N3866" s="7">
        <f>SUMIFS(Table1[TournWins], Table1[Season], C3866-2, Table1[TeamID], A3866)</f>
        <v>0</v>
      </c>
      <c r="O3866" s="7">
        <f t="shared" si="121"/>
        <v>1</v>
      </c>
    </row>
    <row r="3867" spans="1:15" x14ac:dyDescent="0.35">
      <c r="A3867">
        <v>1273</v>
      </c>
      <c r="B3867" t="s">
        <v>142</v>
      </c>
      <c r="C3867">
        <v>2014</v>
      </c>
      <c r="D3867">
        <f>COUNTIFS('Season Detailed Data'!$A$2:$A$92833, C3867,  'Season Detailed Data'!$C$2:$C$92833, A3867)</f>
        <v>23</v>
      </c>
      <c r="E3867">
        <f>COUNTIFS('Season Detailed Data'!$A$2:$A$92833, C3867, 'Season Detailed Data'!$E$2:$E$92833, A3867)</f>
        <v>8</v>
      </c>
      <c r="F3867">
        <f t="shared" si="120"/>
        <v>0.74193548387096775</v>
      </c>
      <c r="G3867">
        <v>110.8</v>
      </c>
      <c r="H3867">
        <v>102.4</v>
      </c>
      <c r="I3867">
        <v>-4.4400000000000004</v>
      </c>
      <c r="J3867" s="7">
        <f>COUNTIFS(Table2[Season], Table1[[#This Row],[Season]], Table2[WTeamID], A3867)</f>
        <v>1</v>
      </c>
      <c r="K3867" s="7">
        <f>COUNTIFS(Table2[Season], C3867, Table2[LTeamID], A3867)</f>
        <v>1</v>
      </c>
      <c r="L3867" s="7">
        <f>SUMIFS('Season Detailed Data'!$H$2:$H$92833, 'Season Detailed Data'!$A$2:$A$92833, C3867, 'Season Detailed Data'!$C$2:$C$92833, A3867)</f>
        <v>0</v>
      </c>
      <c r="M3867" s="7">
        <f>SUMIFS(Table1[TournWins], Table1[Season], C3867-1, Table1[TeamID], A3867)</f>
        <v>0</v>
      </c>
      <c r="N3867" s="7">
        <f>SUMIFS(Table1[TournWins], Table1[Season], C3867-2, Table1[TeamID], A3867)</f>
        <v>0</v>
      </c>
      <c r="O3867" s="7">
        <f t="shared" si="121"/>
        <v>0</v>
      </c>
    </row>
    <row r="3868" spans="1:15" x14ac:dyDescent="0.35">
      <c r="A3868">
        <v>1274</v>
      </c>
      <c r="B3868" t="s">
        <v>143</v>
      </c>
      <c r="C3868">
        <v>2014</v>
      </c>
      <c r="D3868">
        <f>COUNTIFS('Season Detailed Data'!$A$2:$A$92833, C3868,  'Season Detailed Data'!$C$2:$C$92833, A3868)</f>
        <v>17</v>
      </c>
      <c r="E3868">
        <f>COUNTIFS('Season Detailed Data'!$A$2:$A$92833, C3868, 'Season Detailed Data'!$E$2:$E$92833, A3868)</f>
        <v>16</v>
      </c>
      <c r="F3868">
        <f t="shared" si="120"/>
        <v>0.51515151515151514</v>
      </c>
      <c r="G3868">
        <v>109.2</v>
      </c>
      <c r="H3868">
        <v>99.3</v>
      </c>
      <c r="I3868">
        <v>5.7</v>
      </c>
      <c r="J3868" s="7">
        <f>COUNTIFS(Table2[Season], Table1[[#This Row],[Season]], Table2[WTeamID], A3868)</f>
        <v>0</v>
      </c>
      <c r="K3868" s="7">
        <f>COUNTIFS(Table2[Season], C3868, Table2[LTeamID], A3868)</f>
        <v>0</v>
      </c>
      <c r="L3868" s="7">
        <f>SUMIFS('Season Detailed Data'!$H$2:$H$92833, 'Season Detailed Data'!$A$2:$A$92833, C3868, 'Season Detailed Data'!$C$2:$C$92833, A3868)</f>
        <v>4</v>
      </c>
      <c r="M3868" s="7">
        <f>SUMIFS(Table1[TournWins], Table1[Season], C3868-1, Table1[TeamID], A3868)</f>
        <v>2</v>
      </c>
      <c r="N3868" s="7">
        <f>SUMIFS(Table1[TournWins], Table1[Season], C3868-2, Table1[TeamID], A3868)</f>
        <v>0</v>
      </c>
      <c r="O3868" s="7">
        <f t="shared" si="121"/>
        <v>2</v>
      </c>
    </row>
    <row r="3869" spans="1:15" x14ac:dyDescent="0.35">
      <c r="A3869">
        <v>1275</v>
      </c>
      <c r="B3869" t="s">
        <v>144</v>
      </c>
      <c r="C3869">
        <v>2014</v>
      </c>
      <c r="D3869">
        <f>COUNTIFS('Season Detailed Data'!$A$2:$A$92833, C3869,  'Season Detailed Data'!$C$2:$C$92833, A3869)</f>
        <v>13</v>
      </c>
      <c r="E3869">
        <f>COUNTIFS('Season Detailed Data'!$A$2:$A$92833, C3869, 'Season Detailed Data'!$E$2:$E$92833, A3869)</f>
        <v>17</v>
      </c>
      <c r="F3869">
        <f t="shared" si="120"/>
        <v>0.43333333333333335</v>
      </c>
      <c r="G3869">
        <v>98.9</v>
      </c>
      <c r="H3869">
        <v>103.5</v>
      </c>
      <c r="I3869">
        <v>0.26</v>
      </c>
      <c r="J3869" s="7">
        <f>COUNTIFS(Table2[Season], Table1[[#This Row],[Season]], Table2[WTeamID], A3869)</f>
        <v>0</v>
      </c>
      <c r="K3869" s="7">
        <f>COUNTIFS(Table2[Season], C3869, Table2[LTeamID], A3869)</f>
        <v>0</v>
      </c>
      <c r="L3869" s="7">
        <f>SUMIFS('Season Detailed Data'!$H$2:$H$92833, 'Season Detailed Data'!$A$2:$A$92833, C3869, 'Season Detailed Data'!$C$2:$C$92833, A3869)</f>
        <v>0</v>
      </c>
      <c r="M3869" s="7">
        <f>SUMIFS(Table1[TournWins], Table1[Season], C3869-1, Table1[TeamID], A3869)</f>
        <v>0</v>
      </c>
      <c r="N3869" s="7">
        <f>SUMIFS(Table1[TournWins], Table1[Season], C3869-2, Table1[TeamID], A3869)</f>
        <v>0</v>
      </c>
      <c r="O3869" s="7">
        <f t="shared" si="121"/>
        <v>0</v>
      </c>
    </row>
    <row r="3870" spans="1:15" x14ac:dyDescent="0.35">
      <c r="A3870">
        <v>1276</v>
      </c>
      <c r="B3870" t="s">
        <v>145</v>
      </c>
      <c r="C3870">
        <v>2014</v>
      </c>
      <c r="D3870">
        <f>COUNTIFS('Season Detailed Data'!$A$2:$A$92833, C3870,  'Season Detailed Data'!$C$2:$C$92833, A3870)</f>
        <v>25</v>
      </c>
      <c r="E3870">
        <f>COUNTIFS('Season Detailed Data'!$A$2:$A$92833, C3870, 'Season Detailed Data'!$E$2:$E$92833, A3870)</f>
        <v>8</v>
      </c>
      <c r="F3870">
        <f t="shared" si="120"/>
        <v>0.75757575757575757</v>
      </c>
      <c r="G3870">
        <v>123.9</v>
      </c>
      <c r="H3870">
        <v>100.5</v>
      </c>
      <c r="I3870">
        <v>11.65</v>
      </c>
      <c r="J3870" s="7">
        <f>COUNTIFS(Table2[Season], Table1[[#This Row],[Season]], Table2[WTeamID], A3870)</f>
        <v>3</v>
      </c>
      <c r="K3870" s="7">
        <f>COUNTIFS(Table2[Season], C3870, Table2[LTeamID], A3870)</f>
        <v>1</v>
      </c>
      <c r="L3870" s="7">
        <f>SUMIFS('Season Detailed Data'!$H$2:$H$92833, 'Season Detailed Data'!$A$2:$A$92833, C3870, 'Season Detailed Data'!$C$2:$C$92833, A3870)</f>
        <v>9</v>
      </c>
      <c r="M3870" s="7">
        <f>SUMIFS(Table1[TournWins], Table1[Season], C3870-1, Table1[TeamID], A3870)</f>
        <v>5</v>
      </c>
      <c r="N3870" s="7">
        <f>SUMIFS(Table1[TournWins], Table1[Season], C3870-2, Table1[TeamID], A3870)</f>
        <v>0</v>
      </c>
      <c r="O3870" s="7">
        <f t="shared" si="121"/>
        <v>5</v>
      </c>
    </row>
    <row r="3871" spans="1:15" x14ac:dyDescent="0.35">
      <c r="A3871">
        <v>1277</v>
      </c>
      <c r="B3871" t="s">
        <v>146</v>
      </c>
      <c r="C3871">
        <v>2014</v>
      </c>
      <c r="D3871">
        <f>COUNTIFS('Season Detailed Data'!$A$2:$A$92833, C3871,  'Season Detailed Data'!$C$2:$C$92833, A3871)</f>
        <v>26</v>
      </c>
      <c r="E3871">
        <f>COUNTIFS('Season Detailed Data'!$A$2:$A$92833, C3871, 'Season Detailed Data'!$E$2:$E$92833, A3871)</f>
        <v>8</v>
      </c>
      <c r="F3871">
        <f t="shared" si="120"/>
        <v>0.76470588235294112</v>
      </c>
      <c r="G3871">
        <v>118.6</v>
      </c>
      <c r="H3871">
        <v>94.7</v>
      </c>
      <c r="I3871">
        <v>10.44</v>
      </c>
      <c r="J3871" s="7">
        <f>COUNTIFS(Table2[Season], Table1[[#This Row],[Season]], Table2[WTeamID], A3871)</f>
        <v>3</v>
      </c>
      <c r="K3871" s="7">
        <f>COUNTIFS(Table2[Season], C3871, Table2[LTeamID], A3871)</f>
        <v>1</v>
      </c>
      <c r="L3871" s="7">
        <f>SUMIFS('Season Detailed Data'!$H$2:$H$92833, 'Season Detailed Data'!$A$2:$A$92833, C3871, 'Season Detailed Data'!$C$2:$C$92833, A3871)</f>
        <v>9</v>
      </c>
      <c r="M3871" s="7">
        <f>SUMIFS(Table1[TournWins], Table1[Season], C3871-1, Table1[TeamID], A3871)</f>
        <v>2</v>
      </c>
      <c r="N3871" s="7">
        <f>SUMIFS(Table1[TournWins], Table1[Season], C3871-2, Table1[TeamID], A3871)</f>
        <v>2</v>
      </c>
      <c r="O3871" s="7">
        <f t="shared" si="121"/>
        <v>4</v>
      </c>
    </row>
    <row r="3872" spans="1:15" x14ac:dyDescent="0.35">
      <c r="A3872">
        <v>1292</v>
      </c>
      <c r="B3872" t="s">
        <v>310</v>
      </c>
      <c r="C3872">
        <v>2014</v>
      </c>
      <c r="D3872">
        <f>COUNTIFS('Season Detailed Data'!$A$2:$A$92833, C3872,  'Season Detailed Data'!$C$2:$C$92833, A3872)</f>
        <v>22</v>
      </c>
      <c r="E3872">
        <f>COUNTIFS('Season Detailed Data'!$A$2:$A$92833, C3872, 'Season Detailed Data'!$E$2:$E$92833, A3872)</f>
        <v>9</v>
      </c>
      <c r="F3872">
        <f t="shared" si="120"/>
        <v>0.70967741935483875</v>
      </c>
      <c r="G3872">
        <v>105.3</v>
      </c>
      <c r="H3872">
        <v>97</v>
      </c>
      <c r="I3872">
        <v>-1.84</v>
      </c>
      <c r="J3872" s="7">
        <f>COUNTIFS(Table2[Season], Table1[[#This Row],[Season]], Table2[WTeamID], A3872)</f>
        <v>0</v>
      </c>
      <c r="K3872" s="7">
        <f>COUNTIFS(Table2[Season], C3872, Table2[LTeamID], A3872)</f>
        <v>0</v>
      </c>
      <c r="L3872" s="7">
        <f>SUMIFS('Season Detailed Data'!$H$2:$H$92833, 'Season Detailed Data'!$A$2:$A$92833, C3872, 'Season Detailed Data'!$C$2:$C$92833, A3872)</f>
        <v>0</v>
      </c>
      <c r="M3872" s="7">
        <f>SUMIFS(Table1[TournWins], Table1[Season], C3872-1, Table1[TeamID], A3872)</f>
        <v>0</v>
      </c>
      <c r="N3872" s="7">
        <f>SUMIFS(Table1[TournWins], Table1[Season], C3872-2, Table1[TeamID], A3872)</f>
        <v>0</v>
      </c>
      <c r="O3872" s="7">
        <f t="shared" si="121"/>
        <v>0</v>
      </c>
    </row>
    <row r="3873" spans="1:15" x14ac:dyDescent="0.35">
      <c r="A3873">
        <v>1454</v>
      </c>
      <c r="B3873" t="s">
        <v>342</v>
      </c>
      <c r="C3873">
        <v>2014</v>
      </c>
      <c r="D3873">
        <f>COUNTIFS('Season Detailed Data'!$A$2:$A$92833, C3873,  'Season Detailed Data'!$C$2:$C$92833, A3873)</f>
        <v>20</v>
      </c>
      <c r="E3873">
        <f>COUNTIFS('Season Detailed Data'!$A$2:$A$92833, C3873, 'Season Detailed Data'!$E$2:$E$92833, A3873)</f>
        <v>13</v>
      </c>
      <c r="F3873">
        <f t="shared" si="120"/>
        <v>0.60606060606060608</v>
      </c>
      <c r="G3873">
        <v>104.7</v>
      </c>
      <c r="H3873">
        <v>104.6</v>
      </c>
      <c r="I3873">
        <v>0.03</v>
      </c>
      <c r="J3873" s="7">
        <f>COUNTIFS(Table2[Season], Table1[[#This Row],[Season]], Table2[WTeamID], A3873)</f>
        <v>0</v>
      </c>
      <c r="K3873" s="7">
        <f>COUNTIFS(Table2[Season], C3873, Table2[LTeamID], A3873)</f>
        <v>1</v>
      </c>
      <c r="L3873" s="7">
        <f>SUMIFS('Season Detailed Data'!$H$2:$H$92833, 'Season Detailed Data'!$A$2:$A$92833, C3873, 'Season Detailed Data'!$C$2:$C$92833, A3873)</f>
        <v>0</v>
      </c>
      <c r="M3873" s="7">
        <f>SUMIFS(Table1[TournWins], Table1[Season], C3873-1, Table1[TeamID], A3873)</f>
        <v>0</v>
      </c>
      <c r="N3873" s="7">
        <f>SUMIFS(Table1[TournWins], Table1[Season], C3873-2, Table1[TeamID], A3873)</f>
        <v>0</v>
      </c>
      <c r="O3873" s="7">
        <f t="shared" si="121"/>
        <v>0</v>
      </c>
    </row>
    <row r="3874" spans="1:15" x14ac:dyDescent="0.35">
      <c r="A3874">
        <v>1278</v>
      </c>
      <c r="B3874" t="s">
        <v>147</v>
      </c>
      <c r="C3874">
        <v>2014</v>
      </c>
      <c r="D3874">
        <f>COUNTIFS('Season Detailed Data'!$A$2:$A$92833, C3874,  'Season Detailed Data'!$C$2:$C$92833, A3874)</f>
        <v>19</v>
      </c>
      <c r="E3874">
        <f>COUNTIFS('Season Detailed Data'!$A$2:$A$92833, C3874, 'Season Detailed Data'!$E$2:$E$92833, A3874)</f>
        <v>13</v>
      </c>
      <c r="F3874">
        <f t="shared" si="120"/>
        <v>0.59375</v>
      </c>
      <c r="G3874">
        <v>113.8</v>
      </c>
      <c r="H3874">
        <v>99.9</v>
      </c>
      <c r="I3874">
        <v>8.2799999999999994</v>
      </c>
      <c r="J3874" s="7">
        <f>COUNTIFS(Table2[Season], Table1[[#This Row],[Season]], Table2[WTeamID], A3874)</f>
        <v>0</v>
      </c>
      <c r="K3874" s="7">
        <f>COUNTIFS(Table2[Season], C3874, Table2[LTeamID], A3874)</f>
        <v>0</v>
      </c>
      <c r="L3874" s="7">
        <f>SUMIFS('Season Detailed Data'!$H$2:$H$92833, 'Season Detailed Data'!$A$2:$A$92833, C3874, 'Season Detailed Data'!$C$2:$C$92833, A3874)</f>
        <v>5</v>
      </c>
      <c r="M3874" s="7">
        <f>SUMIFS(Table1[TournWins], Table1[Season], C3874-1, Table1[TeamID], A3874)</f>
        <v>1</v>
      </c>
      <c r="N3874" s="7">
        <f>SUMIFS(Table1[TournWins], Table1[Season], C3874-2, Table1[TeamID], A3874)</f>
        <v>0</v>
      </c>
      <c r="O3874" s="7">
        <f t="shared" si="121"/>
        <v>1</v>
      </c>
    </row>
    <row r="3875" spans="1:15" x14ac:dyDescent="0.35">
      <c r="A3875">
        <v>1279</v>
      </c>
      <c r="B3875" t="s">
        <v>148</v>
      </c>
      <c r="C3875">
        <v>2014</v>
      </c>
      <c r="D3875">
        <f>COUNTIFS('Season Detailed Data'!$A$2:$A$92833, C3875,  'Season Detailed Data'!$C$2:$C$92833, A3875)</f>
        <v>19</v>
      </c>
      <c r="E3875">
        <f>COUNTIFS('Season Detailed Data'!$A$2:$A$92833, C3875, 'Season Detailed Data'!$E$2:$E$92833, A3875)</f>
        <v>14</v>
      </c>
      <c r="F3875">
        <f t="shared" si="120"/>
        <v>0.5757575757575758</v>
      </c>
      <c r="G3875">
        <v>111.2</v>
      </c>
      <c r="H3875">
        <v>102.3</v>
      </c>
      <c r="I3875">
        <v>5.13</v>
      </c>
      <c r="J3875" s="7">
        <f>COUNTIFS(Table2[Season], Table1[[#This Row],[Season]], Table2[WTeamID], A3875)</f>
        <v>0</v>
      </c>
      <c r="K3875" s="7">
        <f>COUNTIFS(Table2[Season], C3875, Table2[LTeamID], A3875)</f>
        <v>0</v>
      </c>
      <c r="L3875" s="7">
        <f>SUMIFS('Season Detailed Data'!$H$2:$H$92833, 'Season Detailed Data'!$A$2:$A$92833, C3875, 'Season Detailed Data'!$C$2:$C$92833, A3875)</f>
        <v>1</v>
      </c>
      <c r="M3875" s="7">
        <f>SUMIFS(Table1[TournWins], Table1[Season], C3875-1, Table1[TeamID], A3875)</f>
        <v>1</v>
      </c>
      <c r="N3875" s="7">
        <f>SUMIFS(Table1[TournWins], Table1[Season], C3875-2, Table1[TeamID], A3875)</f>
        <v>0</v>
      </c>
      <c r="O3875" s="7">
        <f t="shared" si="121"/>
        <v>1</v>
      </c>
    </row>
    <row r="3876" spans="1:15" x14ac:dyDescent="0.35">
      <c r="A3876">
        <v>1280</v>
      </c>
      <c r="B3876" t="s">
        <v>149</v>
      </c>
      <c r="C3876">
        <v>2014</v>
      </c>
      <c r="D3876">
        <f>COUNTIFS('Season Detailed Data'!$A$2:$A$92833, C3876,  'Season Detailed Data'!$C$2:$C$92833, A3876)</f>
        <v>14</v>
      </c>
      <c r="E3876">
        <f>COUNTIFS('Season Detailed Data'!$A$2:$A$92833, C3876, 'Season Detailed Data'!$E$2:$E$92833, A3876)</f>
        <v>19</v>
      </c>
      <c r="F3876">
        <f t="shared" si="120"/>
        <v>0.42424242424242425</v>
      </c>
      <c r="G3876">
        <v>100.3</v>
      </c>
      <c r="H3876">
        <v>103.6</v>
      </c>
      <c r="I3876">
        <v>1.92</v>
      </c>
      <c r="J3876" s="7">
        <f>COUNTIFS(Table2[Season], Table1[[#This Row],[Season]], Table2[WTeamID], A3876)</f>
        <v>0</v>
      </c>
      <c r="K3876" s="7">
        <f>COUNTIFS(Table2[Season], C3876, Table2[LTeamID], A3876)</f>
        <v>0</v>
      </c>
      <c r="L3876" s="7">
        <f>SUMIFS('Season Detailed Data'!$H$2:$H$92833, 'Season Detailed Data'!$A$2:$A$92833, C3876, 'Season Detailed Data'!$C$2:$C$92833, A3876)</f>
        <v>0</v>
      </c>
      <c r="M3876" s="7">
        <f>SUMIFS(Table1[TournWins], Table1[Season], C3876-1, Table1[TeamID], A3876)</f>
        <v>0</v>
      </c>
      <c r="N3876" s="7">
        <f>SUMIFS(Table1[TournWins], Table1[Season], C3876-2, Table1[TeamID], A3876)</f>
        <v>0</v>
      </c>
      <c r="O3876" s="7">
        <f t="shared" si="121"/>
        <v>0</v>
      </c>
    </row>
    <row r="3877" spans="1:15" x14ac:dyDescent="0.35">
      <c r="A3877">
        <v>1290</v>
      </c>
      <c r="B3877" t="s">
        <v>343</v>
      </c>
      <c r="C3877">
        <v>2014</v>
      </c>
      <c r="D3877">
        <f>COUNTIFS('Season Detailed Data'!$A$2:$A$92833, C3877,  'Season Detailed Data'!$C$2:$C$92833, A3877)</f>
        <v>6</v>
      </c>
      <c r="E3877">
        <f>COUNTIFS('Season Detailed Data'!$A$2:$A$92833, C3877, 'Season Detailed Data'!$E$2:$E$92833, A3877)</f>
        <v>23</v>
      </c>
      <c r="F3877">
        <f t="shared" si="120"/>
        <v>0.20689655172413793</v>
      </c>
      <c r="G3877">
        <v>93</v>
      </c>
      <c r="H3877">
        <v>115.9</v>
      </c>
      <c r="I3877">
        <v>-8.65</v>
      </c>
      <c r="J3877" s="7">
        <f>COUNTIFS(Table2[Season], Table1[[#This Row],[Season]], Table2[WTeamID], A3877)</f>
        <v>0</v>
      </c>
      <c r="K3877" s="7">
        <f>COUNTIFS(Table2[Season], C3877, Table2[LTeamID], A3877)</f>
        <v>0</v>
      </c>
      <c r="L3877" s="7">
        <f>SUMIFS('Season Detailed Data'!$H$2:$H$92833, 'Season Detailed Data'!$A$2:$A$92833, C3877, 'Season Detailed Data'!$C$2:$C$92833, A3877)</f>
        <v>0</v>
      </c>
      <c r="M3877" s="7">
        <f>SUMIFS(Table1[TournWins], Table1[Season], C3877-1, Table1[TeamID], A3877)</f>
        <v>0</v>
      </c>
      <c r="N3877" s="7">
        <f>SUMIFS(Table1[TournWins], Table1[Season], C3877-2, Table1[TeamID], A3877)</f>
        <v>0</v>
      </c>
      <c r="O3877" s="7">
        <f t="shared" si="121"/>
        <v>0</v>
      </c>
    </row>
    <row r="3878" spans="1:15" x14ac:dyDescent="0.35">
      <c r="A3878">
        <v>1281</v>
      </c>
      <c r="B3878" t="s">
        <v>150</v>
      </c>
      <c r="C3878">
        <v>2014</v>
      </c>
      <c r="D3878">
        <f>COUNTIFS('Season Detailed Data'!$A$2:$A$92833, C3878,  'Season Detailed Data'!$C$2:$C$92833, A3878)</f>
        <v>22</v>
      </c>
      <c r="E3878">
        <f>COUNTIFS('Season Detailed Data'!$A$2:$A$92833, C3878, 'Season Detailed Data'!$E$2:$E$92833, A3878)</f>
        <v>11</v>
      </c>
      <c r="F3878">
        <f t="shared" si="120"/>
        <v>0.66666666666666663</v>
      </c>
      <c r="G3878">
        <v>114.1</v>
      </c>
      <c r="H3878">
        <v>103.2</v>
      </c>
      <c r="I3878">
        <v>6.06</v>
      </c>
      <c r="J3878" s="7">
        <f>COUNTIFS(Table2[Season], Table1[[#This Row],[Season]], Table2[WTeamID], A3878)</f>
        <v>0</v>
      </c>
      <c r="K3878" s="7">
        <f>COUNTIFS(Table2[Season], C3878, Table2[LTeamID], A3878)</f>
        <v>0</v>
      </c>
      <c r="L3878" s="7">
        <f>SUMIFS('Season Detailed Data'!$H$2:$H$92833, 'Season Detailed Data'!$A$2:$A$92833, C3878, 'Season Detailed Data'!$C$2:$C$92833, A3878)</f>
        <v>4</v>
      </c>
      <c r="M3878" s="7">
        <f>SUMIFS(Table1[TournWins], Table1[Season], C3878-1, Table1[TeamID], A3878)</f>
        <v>0</v>
      </c>
      <c r="N3878" s="7">
        <f>SUMIFS(Table1[TournWins], Table1[Season], C3878-2, Table1[TeamID], A3878)</f>
        <v>0</v>
      </c>
      <c r="O3878" s="7">
        <f t="shared" si="121"/>
        <v>0</v>
      </c>
    </row>
    <row r="3879" spans="1:15" x14ac:dyDescent="0.35">
      <c r="A3879">
        <v>1284</v>
      </c>
      <c r="B3879" t="s">
        <v>151</v>
      </c>
      <c r="C3879">
        <v>2014</v>
      </c>
      <c r="D3879">
        <f>COUNTIFS('Season Detailed Data'!$A$2:$A$92833, C3879,  'Season Detailed Data'!$C$2:$C$92833, A3879)</f>
        <v>11</v>
      </c>
      <c r="E3879">
        <f>COUNTIFS('Season Detailed Data'!$A$2:$A$92833, C3879, 'Season Detailed Data'!$E$2:$E$92833, A3879)</f>
        <v>21</v>
      </c>
      <c r="F3879">
        <f t="shared" si="120"/>
        <v>0.34375</v>
      </c>
      <c r="G3879">
        <v>96.8</v>
      </c>
      <c r="H3879">
        <v>105.3</v>
      </c>
      <c r="I3879">
        <v>-2.91</v>
      </c>
      <c r="J3879" s="7">
        <f>COUNTIFS(Table2[Season], Table1[[#This Row],[Season]], Table2[WTeamID], A3879)</f>
        <v>0</v>
      </c>
      <c r="K3879" s="7">
        <f>COUNTIFS(Table2[Season], C3879, Table2[LTeamID], A3879)</f>
        <v>0</v>
      </c>
      <c r="L3879" s="7">
        <f>SUMIFS('Season Detailed Data'!$H$2:$H$92833, 'Season Detailed Data'!$A$2:$A$92833, C3879, 'Season Detailed Data'!$C$2:$C$92833, A3879)</f>
        <v>0</v>
      </c>
      <c r="M3879" s="7">
        <f>SUMIFS(Table1[TournWins], Table1[Season], C3879-1, Table1[TeamID], A3879)</f>
        <v>0</v>
      </c>
      <c r="N3879" s="7">
        <f>SUMIFS(Table1[TournWins], Table1[Season], C3879-2, Table1[TeamID], A3879)</f>
        <v>0</v>
      </c>
      <c r="O3879" s="7">
        <f t="shared" si="121"/>
        <v>0</v>
      </c>
    </row>
    <row r="3880" spans="1:15" x14ac:dyDescent="0.35">
      <c r="A3880">
        <v>1285</v>
      </c>
      <c r="B3880" t="s">
        <v>152</v>
      </c>
      <c r="C3880">
        <v>2014</v>
      </c>
      <c r="D3880">
        <f>COUNTIFS('Season Detailed Data'!$A$2:$A$92833, C3880,  'Season Detailed Data'!$C$2:$C$92833, A3880)</f>
        <v>15</v>
      </c>
      <c r="E3880">
        <f>COUNTIFS('Season Detailed Data'!$A$2:$A$92833, C3880, 'Season Detailed Data'!$E$2:$E$92833, A3880)</f>
        <v>13</v>
      </c>
      <c r="F3880">
        <f t="shared" si="120"/>
        <v>0.5357142857142857</v>
      </c>
      <c r="G3880">
        <v>107.4</v>
      </c>
      <c r="H3880">
        <v>111.9</v>
      </c>
      <c r="I3880">
        <v>-6.45</v>
      </c>
      <c r="J3880" s="7">
        <f>COUNTIFS(Table2[Season], Table1[[#This Row],[Season]], Table2[WTeamID], A3880)</f>
        <v>0</v>
      </c>
      <c r="K3880" s="7">
        <f>COUNTIFS(Table2[Season], C3880, Table2[LTeamID], A3880)</f>
        <v>0</v>
      </c>
      <c r="L3880" s="7">
        <f>SUMIFS('Season Detailed Data'!$H$2:$H$92833, 'Season Detailed Data'!$A$2:$A$92833, C3880, 'Season Detailed Data'!$C$2:$C$92833, A3880)</f>
        <v>1</v>
      </c>
      <c r="M3880" s="7">
        <f>SUMIFS(Table1[TournWins], Table1[Season], C3880-1, Table1[TeamID], A3880)</f>
        <v>0</v>
      </c>
      <c r="N3880" s="7">
        <f>SUMIFS(Table1[TournWins], Table1[Season], C3880-2, Table1[TeamID], A3880)</f>
        <v>0</v>
      </c>
      <c r="O3880" s="7">
        <f t="shared" si="121"/>
        <v>0</v>
      </c>
    </row>
    <row r="3881" spans="1:15" x14ac:dyDescent="0.35">
      <c r="A3881">
        <v>1286</v>
      </c>
      <c r="B3881" t="s">
        <v>153</v>
      </c>
      <c r="C3881">
        <v>2014</v>
      </c>
      <c r="D3881">
        <f>COUNTIFS('Season Detailed Data'!$A$2:$A$92833, C3881,  'Season Detailed Data'!$C$2:$C$92833, A3881)</f>
        <v>12</v>
      </c>
      <c r="E3881">
        <f>COUNTIFS('Season Detailed Data'!$A$2:$A$92833, C3881, 'Season Detailed Data'!$E$2:$E$92833, A3881)</f>
        <v>17</v>
      </c>
      <c r="F3881">
        <f t="shared" si="120"/>
        <v>0.41379310344827586</v>
      </c>
      <c r="G3881">
        <v>95</v>
      </c>
      <c r="H3881">
        <v>108.5</v>
      </c>
      <c r="I3881">
        <v>-7.16</v>
      </c>
      <c r="J3881" s="7">
        <f>COUNTIFS(Table2[Season], Table1[[#This Row],[Season]], Table2[WTeamID], A3881)</f>
        <v>0</v>
      </c>
      <c r="K3881" s="7">
        <f>COUNTIFS(Table2[Season], C3881, Table2[LTeamID], A3881)</f>
        <v>0</v>
      </c>
      <c r="L3881" s="7">
        <f>SUMIFS('Season Detailed Data'!$H$2:$H$92833, 'Season Detailed Data'!$A$2:$A$92833, C3881, 'Season Detailed Data'!$C$2:$C$92833, A3881)</f>
        <v>0</v>
      </c>
      <c r="M3881" s="7">
        <f>SUMIFS(Table1[TournWins], Table1[Season], C3881-1, Table1[TeamID], A3881)</f>
        <v>0</v>
      </c>
      <c r="N3881" s="7">
        <f>SUMIFS(Table1[TournWins], Table1[Season], C3881-2, Table1[TeamID], A3881)</f>
        <v>0</v>
      </c>
      <c r="O3881" s="7">
        <f t="shared" si="121"/>
        <v>0</v>
      </c>
    </row>
    <row r="3882" spans="1:15" x14ac:dyDescent="0.35">
      <c r="A3882">
        <v>1287</v>
      </c>
      <c r="B3882" t="s">
        <v>154</v>
      </c>
      <c r="C3882">
        <v>2014</v>
      </c>
      <c r="D3882">
        <f>COUNTIFS('Season Detailed Data'!$A$2:$A$92833, C3882,  'Season Detailed Data'!$C$2:$C$92833, A3882)</f>
        <v>18</v>
      </c>
      <c r="E3882">
        <f>COUNTIFS('Season Detailed Data'!$A$2:$A$92833, C3882, 'Season Detailed Data'!$E$2:$E$92833, A3882)</f>
        <v>13</v>
      </c>
      <c r="F3882">
        <f t="shared" si="120"/>
        <v>0.58064516129032262</v>
      </c>
      <c r="G3882">
        <v>102.9</v>
      </c>
      <c r="H3882">
        <v>103.9</v>
      </c>
      <c r="I3882">
        <v>-3.13</v>
      </c>
      <c r="J3882" s="7">
        <f>COUNTIFS(Table2[Season], Table1[[#This Row],[Season]], Table2[WTeamID], A3882)</f>
        <v>0</v>
      </c>
      <c r="K3882" s="7">
        <f>COUNTIFS(Table2[Season], C3882, Table2[LTeamID], A3882)</f>
        <v>0</v>
      </c>
      <c r="L3882" s="7">
        <f>SUMIFS('Season Detailed Data'!$H$2:$H$92833, 'Season Detailed Data'!$A$2:$A$92833, C3882, 'Season Detailed Data'!$C$2:$C$92833, A3882)</f>
        <v>1</v>
      </c>
      <c r="M3882" s="7">
        <f>SUMIFS(Table1[TournWins], Table1[Season], C3882-1, Table1[TeamID], A3882)</f>
        <v>0</v>
      </c>
      <c r="N3882" s="7">
        <f>SUMIFS(Table1[TournWins], Table1[Season], C3882-2, Table1[TeamID], A3882)</f>
        <v>0</v>
      </c>
      <c r="O3882" s="7">
        <f t="shared" si="121"/>
        <v>0</v>
      </c>
    </row>
    <row r="3883" spans="1:15" x14ac:dyDescent="0.35">
      <c r="A3883">
        <v>1288</v>
      </c>
      <c r="B3883" t="s">
        <v>155</v>
      </c>
      <c r="C3883">
        <v>2014</v>
      </c>
      <c r="D3883">
        <f>COUNTIFS('Season Detailed Data'!$A$2:$A$92833, C3883,  'Season Detailed Data'!$C$2:$C$92833, A3883)</f>
        <v>15</v>
      </c>
      <c r="E3883">
        <f>COUNTIFS('Season Detailed Data'!$A$2:$A$92833, C3883, 'Season Detailed Data'!$E$2:$E$92833, A3883)</f>
        <v>16</v>
      </c>
      <c r="F3883">
        <f t="shared" si="120"/>
        <v>0.4838709677419355</v>
      </c>
      <c r="G3883">
        <v>100.4</v>
      </c>
      <c r="H3883">
        <v>105.5</v>
      </c>
      <c r="I3883">
        <v>-5.91</v>
      </c>
      <c r="J3883" s="7">
        <f>COUNTIFS(Table2[Season], Table1[[#This Row],[Season]], Table2[WTeamID], A3883)</f>
        <v>0</v>
      </c>
      <c r="K3883" s="7">
        <f>COUNTIFS(Table2[Season], C3883, Table2[LTeamID], A3883)</f>
        <v>0</v>
      </c>
      <c r="L3883" s="7">
        <f>SUMIFS('Season Detailed Data'!$H$2:$H$92833, 'Season Detailed Data'!$A$2:$A$92833, C3883, 'Season Detailed Data'!$C$2:$C$92833, A3883)</f>
        <v>0</v>
      </c>
      <c r="M3883" s="7">
        <f>SUMIFS(Table1[TournWins], Table1[Season], C3883-1, Table1[TeamID], A3883)</f>
        <v>0</v>
      </c>
      <c r="N3883" s="7">
        <f>SUMIFS(Table1[TournWins], Table1[Season], C3883-2, Table1[TeamID], A3883)</f>
        <v>0</v>
      </c>
      <c r="O3883" s="7">
        <f t="shared" si="121"/>
        <v>0</v>
      </c>
    </row>
    <row r="3884" spans="1:15" x14ac:dyDescent="0.35">
      <c r="A3884">
        <v>1291</v>
      </c>
      <c r="B3884" t="s">
        <v>347</v>
      </c>
      <c r="C3884">
        <v>2014</v>
      </c>
      <c r="D3884">
        <f>COUNTIFS('Season Detailed Data'!$A$2:$A$92833, C3884,  'Season Detailed Data'!$C$2:$C$92833, A3884)</f>
        <v>16</v>
      </c>
      <c r="E3884">
        <f>COUNTIFS('Season Detailed Data'!$A$2:$A$92833, C3884, 'Season Detailed Data'!$E$2:$E$92833, A3884)</f>
        <v>16</v>
      </c>
      <c r="F3884">
        <f t="shared" si="120"/>
        <v>0.5</v>
      </c>
      <c r="G3884">
        <v>107.8</v>
      </c>
      <c r="H3884">
        <v>111.7</v>
      </c>
      <c r="I3884">
        <v>-4.2699999999999996</v>
      </c>
      <c r="J3884" s="7">
        <f>COUNTIFS(Table2[Season], Table1[[#This Row],[Season]], Table2[WTeamID], A3884)</f>
        <v>0</v>
      </c>
      <c r="K3884" s="7">
        <f>COUNTIFS(Table2[Season], C3884, Table2[LTeamID], A3884)</f>
        <v>1</v>
      </c>
      <c r="L3884" s="7">
        <f>SUMIFS('Season Detailed Data'!$H$2:$H$92833, 'Season Detailed Data'!$A$2:$A$92833, C3884, 'Season Detailed Data'!$C$2:$C$92833, A3884)</f>
        <v>1</v>
      </c>
      <c r="M3884" s="7">
        <f>SUMIFS(Table1[TournWins], Table1[Season], C3884-1, Table1[TeamID], A3884)</f>
        <v>0</v>
      </c>
      <c r="N3884" s="7">
        <f>SUMIFS(Table1[TournWins], Table1[Season], C3884-2, Table1[TeamID], A3884)</f>
        <v>0</v>
      </c>
      <c r="O3884" s="7">
        <f t="shared" si="121"/>
        <v>0</v>
      </c>
    </row>
    <row r="3885" spans="1:15" x14ac:dyDescent="0.35">
      <c r="A3885">
        <v>1293</v>
      </c>
      <c r="B3885" t="s">
        <v>157</v>
      </c>
      <c r="C3885">
        <v>2014</v>
      </c>
      <c r="D3885">
        <f>COUNTIFS('Season Detailed Data'!$A$2:$A$92833, C3885,  'Season Detailed Data'!$C$2:$C$92833, A3885)</f>
        <v>16</v>
      </c>
      <c r="E3885">
        <f>COUNTIFS('Season Detailed Data'!$A$2:$A$92833, C3885, 'Season Detailed Data'!$E$2:$E$92833, A3885)</f>
        <v>11</v>
      </c>
      <c r="F3885">
        <f t="shared" si="120"/>
        <v>0.59259259259259256</v>
      </c>
      <c r="G3885">
        <v>109</v>
      </c>
      <c r="H3885">
        <v>105.8</v>
      </c>
      <c r="I3885">
        <v>-4.46</v>
      </c>
      <c r="J3885" s="7">
        <f>COUNTIFS(Table2[Season], Table1[[#This Row],[Season]], Table2[WTeamID], A3885)</f>
        <v>0</v>
      </c>
      <c r="K3885" s="7">
        <f>COUNTIFS(Table2[Season], C3885, Table2[LTeamID], A3885)</f>
        <v>0</v>
      </c>
      <c r="L3885" s="7">
        <f>SUMIFS('Season Detailed Data'!$H$2:$H$92833, 'Season Detailed Data'!$A$2:$A$92833, C3885, 'Season Detailed Data'!$C$2:$C$92833, A3885)</f>
        <v>1</v>
      </c>
      <c r="M3885" s="7">
        <f>SUMIFS(Table1[TournWins], Table1[Season], C3885-1, Table1[TeamID], A3885)</f>
        <v>0</v>
      </c>
      <c r="N3885" s="7">
        <f>SUMIFS(Table1[TournWins], Table1[Season], C3885-2, Table1[TeamID], A3885)</f>
        <v>1</v>
      </c>
      <c r="O3885" s="7">
        <f t="shared" si="121"/>
        <v>1</v>
      </c>
    </row>
    <row r="3886" spans="1:15" x14ac:dyDescent="0.35">
      <c r="A3886">
        <v>1301</v>
      </c>
      <c r="B3886" t="s">
        <v>344</v>
      </c>
      <c r="C3886">
        <v>2014</v>
      </c>
      <c r="D3886">
        <f>COUNTIFS('Season Detailed Data'!$A$2:$A$92833, C3886,  'Season Detailed Data'!$C$2:$C$92833, A3886)</f>
        <v>21</v>
      </c>
      <c r="E3886">
        <f>COUNTIFS('Season Detailed Data'!$A$2:$A$92833, C3886, 'Season Detailed Data'!$E$2:$E$92833, A3886)</f>
        <v>13</v>
      </c>
      <c r="F3886">
        <f t="shared" si="120"/>
        <v>0.61764705882352944</v>
      </c>
      <c r="G3886">
        <v>114</v>
      </c>
      <c r="H3886">
        <v>102.4</v>
      </c>
      <c r="I3886">
        <v>7.77</v>
      </c>
      <c r="J3886" s="7">
        <f>COUNTIFS(Table2[Season], Table1[[#This Row],[Season]], Table2[WTeamID], A3886)</f>
        <v>1</v>
      </c>
      <c r="K3886" s="7">
        <f>COUNTIFS(Table2[Season], C3886, Table2[LTeamID], A3886)</f>
        <v>1</v>
      </c>
      <c r="L3886" s="7">
        <f>SUMIFS('Season Detailed Data'!$H$2:$H$92833, 'Season Detailed Data'!$A$2:$A$92833, C3886, 'Season Detailed Data'!$C$2:$C$92833, A3886)</f>
        <v>4</v>
      </c>
      <c r="M3886" s="7">
        <f>SUMIFS(Table1[TournWins], Table1[Season], C3886-1, Table1[TeamID], A3886)</f>
        <v>0</v>
      </c>
      <c r="N3886" s="7">
        <f>SUMIFS(Table1[TournWins], Table1[Season], C3886-2, Table1[TeamID], A3886)</f>
        <v>2</v>
      </c>
      <c r="O3886" s="7">
        <f t="shared" si="121"/>
        <v>2</v>
      </c>
    </row>
    <row r="3887" spans="1:15" x14ac:dyDescent="0.35">
      <c r="A3887">
        <v>1298</v>
      </c>
      <c r="B3887" t="s">
        <v>158</v>
      </c>
      <c r="C3887">
        <v>2014</v>
      </c>
      <c r="D3887">
        <f>COUNTIFS('Season Detailed Data'!$A$2:$A$92833, C3887,  'Season Detailed Data'!$C$2:$C$92833, A3887)</f>
        <v>8</v>
      </c>
      <c r="E3887">
        <f>COUNTIFS('Season Detailed Data'!$A$2:$A$92833, C3887, 'Season Detailed Data'!$E$2:$E$92833, A3887)</f>
        <v>21</v>
      </c>
      <c r="F3887">
        <f t="shared" si="120"/>
        <v>0.27586206896551724</v>
      </c>
      <c r="G3887">
        <v>93</v>
      </c>
      <c r="H3887">
        <v>106.8</v>
      </c>
      <c r="I3887">
        <v>-4.7699999999999996</v>
      </c>
      <c r="J3887" s="7">
        <f>COUNTIFS(Table2[Season], Table1[[#This Row],[Season]], Table2[WTeamID], A3887)</f>
        <v>0</v>
      </c>
      <c r="K3887" s="7">
        <f>COUNTIFS(Table2[Season], C3887, Table2[LTeamID], A3887)</f>
        <v>0</v>
      </c>
      <c r="L3887" s="7">
        <f>SUMIFS('Season Detailed Data'!$H$2:$H$92833, 'Season Detailed Data'!$A$2:$A$92833, C3887, 'Season Detailed Data'!$C$2:$C$92833, A3887)</f>
        <v>0</v>
      </c>
      <c r="M3887" s="7">
        <f>SUMIFS(Table1[TournWins], Table1[Season], C3887-1, Table1[TeamID], A3887)</f>
        <v>0</v>
      </c>
      <c r="N3887" s="7">
        <f>SUMIFS(Table1[TournWins], Table1[Season], C3887-2, Table1[TeamID], A3887)</f>
        <v>0</v>
      </c>
      <c r="O3887" s="7">
        <f t="shared" si="121"/>
        <v>0</v>
      </c>
    </row>
    <row r="3888" spans="1:15" x14ac:dyDescent="0.35">
      <c r="A3888">
        <v>1304</v>
      </c>
      <c r="B3888" t="s">
        <v>159</v>
      </c>
      <c r="C3888">
        <v>2014</v>
      </c>
      <c r="D3888">
        <f>COUNTIFS('Season Detailed Data'!$A$2:$A$92833, C3888,  'Season Detailed Data'!$C$2:$C$92833, A3888)</f>
        <v>19</v>
      </c>
      <c r="E3888">
        <f>COUNTIFS('Season Detailed Data'!$A$2:$A$92833, C3888, 'Season Detailed Data'!$E$2:$E$92833, A3888)</f>
        <v>12</v>
      </c>
      <c r="F3888">
        <f t="shared" si="120"/>
        <v>0.61290322580645162</v>
      </c>
      <c r="G3888">
        <v>108.8</v>
      </c>
      <c r="H3888">
        <v>96.1</v>
      </c>
      <c r="I3888">
        <v>9.3000000000000007</v>
      </c>
      <c r="J3888" s="7">
        <f>COUNTIFS(Table2[Season], Table1[[#This Row],[Season]], Table2[WTeamID], A3888)</f>
        <v>0</v>
      </c>
      <c r="K3888" s="7">
        <f>COUNTIFS(Table2[Season], C3888, Table2[LTeamID], A3888)</f>
        <v>1</v>
      </c>
      <c r="L3888" s="7">
        <f>SUMIFS('Season Detailed Data'!$H$2:$H$92833, 'Season Detailed Data'!$A$2:$A$92833, C3888, 'Season Detailed Data'!$C$2:$C$92833, A3888)</f>
        <v>3</v>
      </c>
      <c r="M3888" s="7">
        <f>SUMIFS(Table1[TournWins], Table1[Season], C3888-1, Table1[TeamID], A3888)</f>
        <v>0</v>
      </c>
      <c r="N3888" s="7">
        <f>SUMIFS(Table1[TournWins], Table1[Season], C3888-2, Table1[TeamID], A3888)</f>
        <v>0</v>
      </c>
      <c r="O3888" s="7">
        <f t="shared" si="121"/>
        <v>0</v>
      </c>
    </row>
    <row r="3889" spans="1:15" x14ac:dyDescent="0.35">
      <c r="A3889">
        <v>1303</v>
      </c>
      <c r="B3889" t="s">
        <v>367</v>
      </c>
      <c r="C3889">
        <v>2014</v>
      </c>
      <c r="D3889">
        <f>COUNTIFS('Season Detailed Data'!$A$2:$A$92833, C3889,  'Season Detailed Data'!$C$2:$C$92833, A3889)</f>
        <v>13</v>
      </c>
      <c r="E3889">
        <f>COUNTIFS('Season Detailed Data'!$A$2:$A$92833, C3889, 'Season Detailed Data'!$E$2:$E$92833, A3889)</f>
        <v>14</v>
      </c>
      <c r="F3889">
        <f t="shared" si="120"/>
        <v>0.48148148148148145</v>
      </c>
      <c r="G3889">
        <v>104.5</v>
      </c>
      <c r="H3889">
        <v>105.4</v>
      </c>
      <c r="I3889">
        <v>-2.5099999999999998</v>
      </c>
      <c r="J3889" s="7">
        <f>COUNTIFS(Table2[Season], Table1[[#This Row],[Season]], Table2[WTeamID], A3889)</f>
        <v>0</v>
      </c>
      <c r="K3889" s="7">
        <f>COUNTIFS(Table2[Season], C3889, Table2[LTeamID], A3889)</f>
        <v>0</v>
      </c>
      <c r="L3889" s="7">
        <f>SUMIFS('Season Detailed Data'!$H$2:$H$92833, 'Season Detailed Data'!$A$2:$A$92833, C3889, 'Season Detailed Data'!$C$2:$C$92833, A3889)</f>
        <v>0</v>
      </c>
      <c r="M3889" s="7">
        <f>SUMIFS(Table1[TournWins], Table1[Season], C3889-1, Table1[TeamID], A3889)</f>
        <v>0</v>
      </c>
      <c r="N3889" s="7">
        <f>SUMIFS(Table1[TournWins], Table1[Season], C3889-2, Table1[TeamID], A3889)</f>
        <v>0</v>
      </c>
      <c r="O3889" s="7">
        <f t="shared" si="121"/>
        <v>0</v>
      </c>
    </row>
    <row r="3890" spans="1:15" x14ac:dyDescent="0.35">
      <c r="A3890">
        <v>1305</v>
      </c>
      <c r="B3890" t="s">
        <v>160</v>
      </c>
      <c r="C3890">
        <v>2014</v>
      </c>
      <c r="D3890">
        <f>COUNTIFS('Season Detailed Data'!$A$2:$A$92833, C3890,  'Season Detailed Data'!$C$2:$C$92833, A3890)</f>
        <v>15</v>
      </c>
      <c r="E3890">
        <f>COUNTIFS('Season Detailed Data'!$A$2:$A$92833, C3890, 'Season Detailed Data'!$E$2:$E$92833, A3890)</f>
        <v>17</v>
      </c>
      <c r="F3890">
        <f t="shared" si="120"/>
        <v>0.46875</v>
      </c>
      <c r="G3890">
        <v>109.5</v>
      </c>
      <c r="H3890">
        <v>107.3</v>
      </c>
      <c r="I3890">
        <v>3.2</v>
      </c>
      <c r="J3890" s="7">
        <f>COUNTIFS(Table2[Season], Table1[[#This Row],[Season]], Table2[WTeamID], A3890)</f>
        <v>0</v>
      </c>
      <c r="K3890" s="7">
        <f>COUNTIFS(Table2[Season], C3890, Table2[LTeamID], A3890)</f>
        <v>0</v>
      </c>
      <c r="L3890" s="7">
        <f>SUMIFS('Season Detailed Data'!$H$2:$H$92833, 'Season Detailed Data'!$A$2:$A$92833, C3890, 'Season Detailed Data'!$C$2:$C$92833, A3890)</f>
        <v>1</v>
      </c>
      <c r="M3890" s="7">
        <f>SUMIFS(Table1[TournWins], Table1[Season], C3890-1, Table1[TeamID], A3890)</f>
        <v>0</v>
      </c>
      <c r="N3890" s="7">
        <f>SUMIFS(Table1[TournWins], Table1[Season], C3890-2, Table1[TeamID], A3890)</f>
        <v>0</v>
      </c>
      <c r="O3890" s="7">
        <f t="shared" si="121"/>
        <v>0</v>
      </c>
    </row>
    <row r="3891" spans="1:15" x14ac:dyDescent="0.35">
      <c r="A3891">
        <v>1306</v>
      </c>
      <c r="B3891" t="s">
        <v>161</v>
      </c>
      <c r="C3891">
        <v>2014</v>
      </c>
      <c r="D3891">
        <f>COUNTIFS('Season Detailed Data'!$A$2:$A$92833, C3891,  'Season Detailed Data'!$C$2:$C$92833, A3891)</f>
        <v>5</v>
      </c>
      <c r="E3891">
        <f>COUNTIFS('Season Detailed Data'!$A$2:$A$92833, C3891, 'Season Detailed Data'!$E$2:$E$92833, A3891)</f>
        <v>24</v>
      </c>
      <c r="F3891">
        <f t="shared" si="120"/>
        <v>0.17241379310344829</v>
      </c>
      <c r="G3891">
        <v>88.7</v>
      </c>
      <c r="H3891">
        <v>106.4</v>
      </c>
      <c r="I3891">
        <v>-5.82</v>
      </c>
      <c r="J3891" s="7">
        <f>COUNTIFS(Table2[Season], Table1[[#This Row],[Season]], Table2[WTeamID], A3891)</f>
        <v>0</v>
      </c>
      <c r="K3891" s="7">
        <f>COUNTIFS(Table2[Season], C3891, Table2[LTeamID], A3891)</f>
        <v>0</v>
      </c>
      <c r="L3891" s="7">
        <f>SUMIFS('Season Detailed Data'!$H$2:$H$92833, 'Season Detailed Data'!$A$2:$A$92833, C3891, 'Season Detailed Data'!$C$2:$C$92833, A3891)</f>
        <v>1</v>
      </c>
      <c r="M3891" s="7">
        <f>SUMIFS(Table1[TournWins], Table1[Season], C3891-1, Table1[TeamID], A3891)</f>
        <v>0</v>
      </c>
      <c r="N3891" s="7">
        <f>SUMIFS(Table1[TournWins], Table1[Season], C3891-2, Table1[TeamID], A3891)</f>
        <v>0</v>
      </c>
      <c r="O3891" s="7">
        <f t="shared" si="121"/>
        <v>0</v>
      </c>
    </row>
    <row r="3892" spans="1:15" x14ac:dyDescent="0.35">
      <c r="A3892">
        <v>1307</v>
      </c>
      <c r="B3892" t="s">
        <v>162</v>
      </c>
      <c r="C3892">
        <v>2014</v>
      </c>
      <c r="D3892">
        <f>COUNTIFS('Season Detailed Data'!$A$2:$A$92833, C3892,  'Season Detailed Data'!$C$2:$C$92833, A3892)</f>
        <v>27</v>
      </c>
      <c r="E3892">
        <f>COUNTIFS('Season Detailed Data'!$A$2:$A$92833, C3892, 'Season Detailed Data'!$E$2:$E$92833, A3892)</f>
        <v>6</v>
      </c>
      <c r="F3892">
        <f t="shared" si="120"/>
        <v>0.81818181818181823</v>
      </c>
      <c r="G3892">
        <v>113.5</v>
      </c>
      <c r="H3892">
        <v>96.3</v>
      </c>
      <c r="I3892">
        <v>4.83</v>
      </c>
      <c r="J3892" s="7">
        <f>COUNTIFS(Table2[Season], Table1[[#This Row],[Season]], Table2[WTeamID], A3892)</f>
        <v>0</v>
      </c>
      <c r="K3892" s="7">
        <f>COUNTIFS(Table2[Season], C3892, Table2[LTeamID], A3892)</f>
        <v>1</v>
      </c>
      <c r="L3892" s="7">
        <f>SUMIFS('Season Detailed Data'!$H$2:$H$92833, 'Season Detailed Data'!$A$2:$A$92833, C3892, 'Season Detailed Data'!$C$2:$C$92833, A3892)</f>
        <v>4</v>
      </c>
      <c r="M3892" s="7">
        <f>SUMIFS(Table1[TournWins], Table1[Season], C3892-1, Table1[TeamID], A3892)</f>
        <v>0</v>
      </c>
      <c r="N3892" s="7">
        <f>SUMIFS(Table1[TournWins], Table1[Season], C3892-2, Table1[TeamID], A3892)</f>
        <v>1</v>
      </c>
      <c r="O3892" s="7">
        <f t="shared" si="121"/>
        <v>1</v>
      </c>
    </row>
    <row r="3893" spans="1:15" x14ac:dyDescent="0.35">
      <c r="A3893">
        <v>1308</v>
      </c>
      <c r="B3893" t="s">
        <v>163</v>
      </c>
      <c r="C3893">
        <v>2014</v>
      </c>
      <c r="D3893">
        <f>COUNTIFS('Season Detailed Data'!$A$2:$A$92833, C3893,  'Season Detailed Data'!$C$2:$C$92833, A3893)</f>
        <v>25</v>
      </c>
      <c r="E3893">
        <f>COUNTIFS('Season Detailed Data'!$A$2:$A$92833, C3893, 'Season Detailed Data'!$E$2:$E$92833, A3893)</f>
        <v>9</v>
      </c>
      <c r="F3893">
        <f t="shared" si="120"/>
        <v>0.73529411764705888</v>
      </c>
      <c r="G3893">
        <v>112.9</v>
      </c>
      <c r="H3893">
        <v>102.4</v>
      </c>
      <c r="I3893">
        <v>-3.64</v>
      </c>
      <c r="J3893" s="7">
        <f>COUNTIFS(Table2[Season], Table1[[#This Row],[Season]], Table2[WTeamID], A3893)</f>
        <v>0</v>
      </c>
      <c r="K3893" s="7">
        <f>COUNTIFS(Table2[Season], C3893, Table2[LTeamID], A3893)</f>
        <v>1</v>
      </c>
      <c r="L3893" s="7">
        <f>SUMIFS('Season Detailed Data'!$H$2:$H$92833, 'Season Detailed Data'!$A$2:$A$92833, C3893, 'Season Detailed Data'!$C$2:$C$92833, A3893)</f>
        <v>1</v>
      </c>
      <c r="M3893" s="7">
        <f>SUMIFS(Table1[TournWins], Table1[Season], C3893-1, Table1[TeamID], A3893)</f>
        <v>0</v>
      </c>
      <c r="N3893" s="7">
        <f>SUMIFS(Table1[TournWins], Table1[Season], C3893-2, Table1[TeamID], A3893)</f>
        <v>0</v>
      </c>
      <c r="O3893" s="7">
        <f t="shared" si="121"/>
        <v>0</v>
      </c>
    </row>
    <row r="3894" spans="1:15" x14ac:dyDescent="0.35">
      <c r="A3894">
        <v>1309</v>
      </c>
      <c r="B3894" t="s">
        <v>164</v>
      </c>
      <c r="C3894">
        <v>2014</v>
      </c>
      <c r="D3894">
        <f>COUNTIFS('Season Detailed Data'!$A$2:$A$92833, C3894,  'Season Detailed Data'!$C$2:$C$92833, A3894)</f>
        <v>9</v>
      </c>
      <c r="E3894">
        <f>COUNTIFS('Season Detailed Data'!$A$2:$A$92833, C3894, 'Season Detailed Data'!$E$2:$E$92833, A3894)</f>
        <v>15</v>
      </c>
      <c r="F3894">
        <f t="shared" si="120"/>
        <v>0.375</v>
      </c>
      <c r="G3894">
        <v>96.1</v>
      </c>
      <c r="H3894">
        <v>111.4</v>
      </c>
      <c r="I3894">
        <v>-5.98</v>
      </c>
      <c r="J3894" s="7">
        <f>COUNTIFS(Table2[Season], Table1[[#This Row],[Season]], Table2[WTeamID], A3894)</f>
        <v>0</v>
      </c>
      <c r="K3894" s="7">
        <f>COUNTIFS(Table2[Season], C3894, Table2[LTeamID], A3894)</f>
        <v>0</v>
      </c>
      <c r="L3894" s="7">
        <f>SUMIFS('Season Detailed Data'!$H$2:$H$92833, 'Season Detailed Data'!$A$2:$A$92833, C3894, 'Season Detailed Data'!$C$2:$C$92833, A3894)</f>
        <v>0</v>
      </c>
      <c r="M3894" s="7">
        <f>SUMIFS(Table1[TournWins], Table1[Season], C3894-1, Table1[TeamID], A3894)</f>
        <v>0</v>
      </c>
      <c r="N3894" s="7">
        <f>SUMIFS(Table1[TournWins], Table1[Season], C3894-2, Table1[TeamID], A3894)</f>
        <v>0</v>
      </c>
      <c r="O3894" s="7">
        <f t="shared" si="121"/>
        <v>0</v>
      </c>
    </row>
    <row r="3895" spans="1:15" x14ac:dyDescent="0.35">
      <c r="A3895">
        <v>1310</v>
      </c>
      <c r="B3895" t="s">
        <v>165</v>
      </c>
      <c r="C3895">
        <v>2014</v>
      </c>
      <c r="D3895">
        <f>COUNTIFS('Season Detailed Data'!$A$2:$A$92833, C3895,  'Season Detailed Data'!$C$2:$C$92833, A3895)</f>
        <v>7</v>
      </c>
      <c r="E3895">
        <f>COUNTIFS('Season Detailed Data'!$A$2:$A$92833, C3895, 'Season Detailed Data'!$E$2:$E$92833, A3895)</f>
        <v>26</v>
      </c>
      <c r="F3895">
        <f t="shared" si="120"/>
        <v>0.21212121212121213</v>
      </c>
      <c r="G3895">
        <v>101.9</v>
      </c>
      <c r="H3895">
        <v>110.7</v>
      </c>
      <c r="I3895">
        <v>-0.51</v>
      </c>
      <c r="J3895" s="7">
        <f>COUNTIFS(Table2[Season], Table1[[#This Row],[Season]], Table2[WTeamID], A3895)</f>
        <v>0</v>
      </c>
      <c r="K3895" s="7">
        <f>COUNTIFS(Table2[Season], C3895, Table2[LTeamID], A3895)</f>
        <v>0</v>
      </c>
      <c r="L3895" s="7">
        <f>SUMIFS('Season Detailed Data'!$H$2:$H$92833, 'Season Detailed Data'!$A$2:$A$92833, C3895, 'Season Detailed Data'!$C$2:$C$92833, A3895)</f>
        <v>0</v>
      </c>
      <c r="M3895" s="7">
        <f>SUMIFS(Table1[TournWins], Table1[Season], C3895-1, Table1[TeamID], A3895)</f>
        <v>0</v>
      </c>
      <c r="N3895" s="7">
        <f>SUMIFS(Table1[TournWins], Table1[Season], C3895-2, Table1[TeamID], A3895)</f>
        <v>0</v>
      </c>
      <c r="O3895" s="7">
        <f t="shared" si="121"/>
        <v>0</v>
      </c>
    </row>
    <row r="3896" spans="1:15" x14ac:dyDescent="0.35">
      <c r="A3896">
        <v>1311</v>
      </c>
      <c r="B3896" t="s">
        <v>166</v>
      </c>
      <c r="C3896">
        <v>2014</v>
      </c>
      <c r="D3896">
        <f>COUNTIFS('Season Detailed Data'!$A$2:$A$92833, C3896,  'Season Detailed Data'!$C$2:$C$92833, A3896)</f>
        <v>13</v>
      </c>
      <c r="E3896">
        <f>COUNTIFS('Season Detailed Data'!$A$2:$A$92833, C3896, 'Season Detailed Data'!$E$2:$E$92833, A3896)</f>
        <v>15</v>
      </c>
      <c r="F3896">
        <f t="shared" si="120"/>
        <v>0.4642857142857143</v>
      </c>
      <c r="G3896">
        <v>98</v>
      </c>
      <c r="H3896">
        <v>111.6</v>
      </c>
      <c r="I3896">
        <v>-8.1300000000000008</v>
      </c>
      <c r="J3896" s="7">
        <f>COUNTIFS(Table2[Season], Table1[[#This Row],[Season]], Table2[WTeamID], A3896)</f>
        <v>0</v>
      </c>
      <c r="K3896" s="7">
        <f>COUNTIFS(Table2[Season], C3896, Table2[LTeamID], A3896)</f>
        <v>0</v>
      </c>
      <c r="L3896" s="7">
        <f>SUMIFS('Season Detailed Data'!$H$2:$H$92833, 'Season Detailed Data'!$A$2:$A$92833, C3896, 'Season Detailed Data'!$C$2:$C$92833, A3896)</f>
        <v>0</v>
      </c>
      <c r="M3896" s="7">
        <f>SUMIFS(Table1[TournWins], Table1[Season], C3896-1, Table1[TeamID], A3896)</f>
        <v>0</v>
      </c>
      <c r="N3896" s="7">
        <f>SUMIFS(Table1[TournWins], Table1[Season], C3896-2, Table1[TeamID], A3896)</f>
        <v>0</v>
      </c>
      <c r="O3896" s="7">
        <f t="shared" si="121"/>
        <v>0</v>
      </c>
    </row>
    <row r="3897" spans="1:15" x14ac:dyDescent="0.35">
      <c r="A3897">
        <v>1312</v>
      </c>
      <c r="B3897" t="s">
        <v>167</v>
      </c>
      <c r="C3897">
        <v>2014</v>
      </c>
      <c r="D3897">
        <f>COUNTIFS('Season Detailed Data'!$A$2:$A$92833, C3897,  'Season Detailed Data'!$C$2:$C$92833, A3897)</f>
        <v>9</v>
      </c>
      <c r="E3897">
        <f>COUNTIFS('Season Detailed Data'!$A$2:$A$92833, C3897, 'Season Detailed Data'!$E$2:$E$92833, A3897)</f>
        <v>16</v>
      </c>
      <c r="F3897">
        <f t="shared" si="120"/>
        <v>0.36</v>
      </c>
      <c r="G3897">
        <v>96.6</v>
      </c>
      <c r="H3897">
        <v>110.5</v>
      </c>
      <c r="I3897">
        <v>-7.49</v>
      </c>
      <c r="J3897" s="7">
        <f>COUNTIFS(Table2[Season], Table1[[#This Row],[Season]], Table2[WTeamID], A3897)</f>
        <v>0</v>
      </c>
      <c r="K3897" s="7">
        <f>COUNTIFS(Table2[Season], C3897, Table2[LTeamID], A3897)</f>
        <v>0</v>
      </c>
      <c r="L3897" s="7">
        <f>SUMIFS('Season Detailed Data'!$H$2:$H$92833, 'Season Detailed Data'!$A$2:$A$92833, C3897, 'Season Detailed Data'!$C$2:$C$92833, A3897)</f>
        <v>0</v>
      </c>
      <c r="M3897" s="7">
        <f>SUMIFS(Table1[TournWins], Table1[Season], C3897-1, Table1[TeamID], A3897)</f>
        <v>0</v>
      </c>
      <c r="N3897" s="7">
        <f>SUMIFS(Table1[TournWins], Table1[Season], C3897-2, Table1[TeamID], A3897)</f>
        <v>0</v>
      </c>
      <c r="O3897" s="7">
        <f t="shared" si="121"/>
        <v>0</v>
      </c>
    </row>
    <row r="3898" spans="1:15" x14ac:dyDescent="0.35">
      <c r="A3898">
        <v>1313</v>
      </c>
      <c r="B3898" t="s">
        <v>168</v>
      </c>
      <c r="C3898">
        <v>2014</v>
      </c>
      <c r="D3898">
        <f>COUNTIFS('Season Detailed Data'!$A$2:$A$92833, C3898,  'Season Detailed Data'!$C$2:$C$92833, A3898)</f>
        <v>16</v>
      </c>
      <c r="E3898">
        <f>COUNTIFS('Season Detailed Data'!$A$2:$A$92833, C3898, 'Season Detailed Data'!$E$2:$E$92833, A3898)</f>
        <v>14</v>
      </c>
      <c r="F3898">
        <f t="shared" si="120"/>
        <v>0.53333333333333333</v>
      </c>
      <c r="G3898">
        <v>102.9</v>
      </c>
      <c r="H3898">
        <v>110.3</v>
      </c>
      <c r="I3898">
        <v>-7.58</v>
      </c>
      <c r="J3898" s="7">
        <f>COUNTIFS(Table2[Season], Table1[[#This Row],[Season]], Table2[WTeamID], A3898)</f>
        <v>0</v>
      </c>
      <c r="K3898" s="7">
        <f>COUNTIFS(Table2[Season], C3898, Table2[LTeamID], A3898)</f>
        <v>0</v>
      </c>
      <c r="L3898" s="7">
        <f>SUMIFS('Season Detailed Data'!$H$2:$H$92833, 'Season Detailed Data'!$A$2:$A$92833, C3898, 'Season Detailed Data'!$C$2:$C$92833, A3898)</f>
        <v>0</v>
      </c>
      <c r="M3898" s="7">
        <f>SUMIFS(Table1[TournWins], Table1[Season], C3898-1, Table1[TeamID], A3898)</f>
        <v>0</v>
      </c>
      <c r="N3898" s="7">
        <f>SUMIFS(Table1[TournWins], Table1[Season], C3898-2, Table1[TeamID], A3898)</f>
        <v>1</v>
      </c>
      <c r="O3898" s="7">
        <f t="shared" si="121"/>
        <v>1</v>
      </c>
    </row>
    <row r="3899" spans="1:15" x14ac:dyDescent="0.35">
      <c r="A3899">
        <v>1314</v>
      </c>
      <c r="B3899" t="s">
        <v>169</v>
      </c>
      <c r="C3899">
        <v>2014</v>
      </c>
      <c r="D3899">
        <f>COUNTIFS('Season Detailed Data'!$A$2:$A$92833, C3899,  'Season Detailed Data'!$C$2:$C$92833, A3899)</f>
        <v>23</v>
      </c>
      <c r="E3899">
        <f>COUNTIFS('Season Detailed Data'!$A$2:$A$92833, C3899, 'Season Detailed Data'!$E$2:$E$92833, A3899)</f>
        <v>9</v>
      </c>
      <c r="F3899">
        <f t="shared" si="120"/>
        <v>0.71875</v>
      </c>
      <c r="G3899">
        <v>112.6</v>
      </c>
      <c r="H3899">
        <v>94.2</v>
      </c>
      <c r="I3899">
        <v>8.83</v>
      </c>
      <c r="J3899" s="7">
        <f>COUNTIFS(Table2[Season], Table1[[#This Row],[Season]], Table2[WTeamID], A3899)</f>
        <v>1</v>
      </c>
      <c r="K3899" s="7">
        <f>COUNTIFS(Table2[Season], C3899, Table2[LTeamID], A3899)</f>
        <v>1</v>
      </c>
      <c r="L3899" s="7">
        <f>SUMIFS('Season Detailed Data'!$H$2:$H$92833, 'Season Detailed Data'!$A$2:$A$92833, C3899, 'Season Detailed Data'!$C$2:$C$92833, A3899)</f>
        <v>7</v>
      </c>
      <c r="M3899" s="7">
        <f>SUMIFS(Table1[TournWins], Table1[Season], C3899-1, Table1[TeamID], A3899)</f>
        <v>1</v>
      </c>
      <c r="N3899" s="7">
        <f>SUMIFS(Table1[TournWins], Table1[Season], C3899-2, Table1[TeamID], A3899)</f>
        <v>3</v>
      </c>
      <c r="O3899" s="7">
        <f t="shared" si="121"/>
        <v>4</v>
      </c>
    </row>
    <row r="3900" spans="1:15" x14ac:dyDescent="0.35">
      <c r="A3900">
        <v>1299</v>
      </c>
      <c r="B3900" t="s">
        <v>335</v>
      </c>
      <c r="C3900">
        <v>2014</v>
      </c>
      <c r="D3900">
        <f>COUNTIFS('Season Detailed Data'!$A$2:$A$92833, C3900,  'Season Detailed Data'!$C$2:$C$92833, A3900)</f>
        <v>8</v>
      </c>
      <c r="E3900">
        <f>COUNTIFS('Season Detailed Data'!$A$2:$A$92833, C3900, 'Season Detailed Data'!$E$2:$E$92833, A3900)</f>
        <v>23</v>
      </c>
      <c r="F3900">
        <f t="shared" si="120"/>
        <v>0.25806451612903225</v>
      </c>
      <c r="G3900">
        <v>93.7</v>
      </c>
      <c r="H3900">
        <v>113.3</v>
      </c>
      <c r="I3900">
        <v>-7.64</v>
      </c>
      <c r="J3900" s="7">
        <f>COUNTIFS(Table2[Season], Table1[[#This Row],[Season]], Table2[WTeamID], A3900)</f>
        <v>0</v>
      </c>
      <c r="K3900" s="7">
        <f>COUNTIFS(Table2[Season], C3900, Table2[LTeamID], A3900)</f>
        <v>0</v>
      </c>
      <c r="L3900" s="7">
        <f>SUMIFS('Season Detailed Data'!$H$2:$H$92833, 'Season Detailed Data'!$A$2:$A$92833, C3900, 'Season Detailed Data'!$C$2:$C$92833, A3900)</f>
        <v>0</v>
      </c>
      <c r="M3900" s="7">
        <f>SUMIFS(Table1[TournWins], Table1[Season], C3900-1, Table1[TeamID], A3900)</f>
        <v>1</v>
      </c>
      <c r="N3900" s="7">
        <f>SUMIFS(Table1[TournWins], Table1[Season], C3900-2, Table1[TeamID], A3900)</f>
        <v>0</v>
      </c>
      <c r="O3900" s="7">
        <f t="shared" si="121"/>
        <v>1</v>
      </c>
    </row>
    <row r="3901" spans="1:15" x14ac:dyDescent="0.35">
      <c r="A3901">
        <v>1300</v>
      </c>
      <c r="B3901" t="s">
        <v>364</v>
      </c>
      <c r="C3901">
        <v>2014</v>
      </c>
      <c r="D3901">
        <f>COUNTIFS('Season Detailed Data'!$A$2:$A$92833, C3901,  'Season Detailed Data'!$C$2:$C$92833, A3901)</f>
        <v>26</v>
      </c>
      <c r="E3901">
        <f>COUNTIFS('Season Detailed Data'!$A$2:$A$92833, C3901, 'Season Detailed Data'!$E$2:$E$92833, A3901)</f>
        <v>5</v>
      </c>
      <c r="F3901">
        <f t="shared" si="120"/>
        <v>0.83870967741935487</v>
      </c>
      <c r="G3901">
        <v>108.6</v>
      </c>
      <c r="H3901">
        <v>100.7</v>
      </c>
      <c r="I3901">
        <v>-10.35</v>
      </c>
      <c r="J3901" s="7">
        <f>COUNTIFS(Table2[Season], Table1[[#This Row],[Season]], Table2[WTeamID], A3901)</f>
        <v>0</v>
      </c>
      <c r="K3901" s="7">
        <f>COUNTIFS(Table2[Season], C3901, Table2[LTeamID], A3901)</f>
        <v>1</v>
      </c>
      <c r="L3901" s="7">
        <f>SUMIFS('Season Detailed Data'!$H$2:$H$92833, 'Season Detailed Data'!$A$2:$A$92833, C3901, 'Season Detailed Data'!$C$2:$C$92833, A3901)</f>
        <v>1</v>
      </c>
      <c r="M3901" s="7">
        <f>SUMIFS(Table1[TournWins], Table1[Season], C3901-1, Table1[TeamID], A3901)</f>
        <v>0</v>
      </c>
      <c r="N3901" s="7">
        <f>SUMIFS(Table1[TournWins], Table1[Season], C3901-2, Table1[TeamID], A3901)</f>
        <v>0</v>
      </c>
      <c r="O3901" s="7">
        <f t="shared" si="121"/>
        <v>0</v>
      </c>
    </row>
    <row r="3902" spans="1:15" x14ac:dyDescent="0.35">
      <c r="A3902">
        <v>1315</v>
      </c>
      <c r="B3902" t="s">
        <v>170</v>
      </c>
      <c r="C3902">
        <v>2014</v>
      </c>
      <c r="D3902">
        <f>COUNTIFS('Season Detailed Data'!$A$2:$A$92833, C3902,  'Season Detailed Data'!$C$2:$C$92833, A3902)</f>
        <v>15</v>
      </c>
      <c r="E3902">
        <f>COUNTIFS('Season Detailed Data'!$A$2:$A$92833, C3902, 'Season Detailed Data'!$E$2:$E$92833, A3902)</f>
        <v>16</v>
      </c>
      <c r="F3902">
        <f t="shared" si="120"/>
        <v>0.4838709677419355</v>
      </c>
      <c r="G3902">
        <v>104.3</v>
      </c>
      <c r="H3902">
        <v>112.1</v>
      </c>
      <c r="I3902">
        <v>-4.79</v>
      </c>
      <c r="J3902" s="7">
        <f>COUNTIFS(Table2[Season], Table1[[#This Row],[Season]], Table2[WTeamID], A3902)</f>
        <v>0</v>
      </c>
      <c r="K3902" s="7">
        <f>COUNTIFS(Table2[Season], C3902, Table2[LTeamID], A3902)</f>
        <v>0</v>
      </c>
      <c r="L3902" s="7">
        <f>SUMIFS('Season Detailed Data'!$H$2:$H$92833, 'Season Detailed Data'!$A$2:$A$92833, C3902, 'Season Detailed Data'!$C$2:$C$92833, A3902)</f>
        <v>1</v>
      </c>
      <c r="M3902" s="7">
        <f>SUMIFS(Table1[TournWins], Table1[Season], C3902-1, Table1[TeamID], A3902)</f>
        <v>0</v>
      </c>
      <c r="N3902" s="7">
        <f>SUMIFS(Table1[TournWins], Table1[Season], C3902-2, Table1[TeamID], A3902)</f>
        <v>0</v>
      </c>
      <c r="O3902" s="7">
        <f t="shared" si="121"/>
        <v>0</v>
      </c>
    </row>
    <row r="3903" spans="1:15" x14ac:dyDescent="0.35">
      <c r="A3903">
        <v>1295</v>
      </c>
      <c r="B3903" t="s">
        <v>366</v>
      </c>
      <c r="C3903">
        <v>2014</v>
      </c>
      <c r="D3903">
        <f>COUNTIFS('Season Detailed Data'!$A$2:$A$92833, C3903,  'Season Detailed Data'!$C$2:$C$92833, A3903)</f>
        <v>22</v>
      </c>
      <c r="E3903">
        <f>COUNTIFS('Season Detailed Data'!$A$2:$A$92833, C3903, 'Season Detailed Data'!$E$2:$E$92833, A3903)</f>
        <v>6</v>
      </c>
      <c r="F3903">
        <f t="shared" si="120"/>
        <v>0.7857142857142857</v>
      </c>
      <c r="G3903">
        <v>115.5</v>
      </c>
      <c r="H3903">
        <v>103.7</v>
      </c>
      <c r="I3903">
        <v>1.38</v>
      </c>
      <c r="J3903" s="7">
        <f>COUNTIFS(Table2[Season], Table1[[#This Row],[Season]], Table2[WTeamID], A3903)</f>
        <v>1</v>
      </c>
      <c r="K3903" s="7">
        <f>COUNTIFS(Table2[Season], C3903, Table2[LTeamID], A3903)</f>
        <v>1</v>
      </c>
      <c r="L3903" s="7">
        <f>SUMIFS('Season Detailed Data'!$H$2:$H$92833, 'Season Detailed Data'!$A$2:$A$92833, C3903, 'Season Detailed Data'!$C$2:$C$92833, A3903)</f>
        <v>2</v>
      </c>
      <c r="M3903" s="7">
        <f>SUMIFS(Table1[TournWins], Table1[Season], C3903-1, Table1[TeamID], A3903)</f>
        <v>0</v>
      </c>
      <c r="N3903" s="7">
        <f>SUMIFS(Table1[TournWins], Table1[Season], C3903-2, Table1[TeamID], A3903)</f>
        <v>0</v>
      </c>
      <c r="O3903" s="7">
        <f t="shared" si="121"/>
        <v>0</v>
      </c>
    </row>
    <row r="3904" spans="1:15" x14ac:dyDescent="0.35">
      <c r="A3904">
        <v>1316</v>
      </c>
      <c r="B3904" t="s">
        <v>171</v>
      </c>
      <c r="C3904">
        <v>2014</v>
      </c>
      <c r="D3904">
        <f>COUNTIFS('Season Detailed Data'!$A$2:$A$92833, C3904,  'Season Detailed Data'!$C$2:$C$92833, A3904)</f>
        <v>14</v>
      </c>
      <c r="E3904">
        <f>COUNTIFS('Season Detailed Data'!$A$2:$A$92833, C3904, 'Season Detailed Data'!$E$2:$E$92833, A3904)</f>
        <v>16</v>
      </c>
      <c r="F3904">
        <f t="shared" si="120"/>
        <v>0.46666666666666667</v>
      </c>
      <c r="G3904">
        <v>103.3</v>
      </c>
      <c r="H3904">
        <v>111.1</v>
      </c>
      <c r="I3904">
        <v>-3.74</v>
      </c>
      <c r="J3904" s="7">
        <f>COUNTIFS(Table2[Season], Table1[[#This Row],[Season]], Table2[WTeamID], A3904)</f>
        <v>0</v>
      </c>
      <c r="K3904" s="7">
        <f>COUNTIFS(Table2[Season], C3904, Table2[LTeamID], A3904)</f>
        <v>0</v>
      </c>
      <c r="L3904" s="7">
        <f>SUMIFS('Season Detailed Data'!$H$2:$H$92833, 'Season Detailed Data'!$A$2:$A$92833, C3904, 'Season Detailed Data'!$C$2:$C$92833, A3904)</f>
        <v>2</v>
      </c>
      <c r="M3904" s="7">
        <f>SUMIFS(Table1[TournWins], Table1[Season], C3904-1, Table1[TeamID], A3904)</f>
        <v>0</v>
      </c>
      <c r="N3904" s="7">
        <f>SUMIFS(Table1[TournWins], Table1[Season], C3904-2, Table1[TeamID], A3904)</f>
        <v>0</v>
      </c>
      <c r="O3904" s="7">
        <f t="shared" si="121"/>
        <v>0</v>
      </c>
    </row>
    <row r="3905" spans="1:15" x14ac:dyDescent="0.35">
      <c r="A3905">
        <v>1317</v>
      </c>
      <c r="B3905" t="s">
        <v>172</v>
      </c>
      <c r="C3905">
        <v>2014</v>
      </c>
      <c r="D3905">
        <f>COUNTIFS('Season Detailed Data'!$A$2:$A$92833, C3905,  'Season Detailed Data'!$C$2:$C$92833, A3905)</f>
        <v>14</v>
      </c>
      <c r="E3905">
        <f>COUNTIFS('Season Detailed Data'!$A$2:$A$92833, C3905, 'Season Detailed Data'!$E$2:$E$92833, A3905)</f>
        <v>16</v>
      </c>
      <c r="F3905">
        <f t="shared" si="120"/>
        <v>0.46666666666666667</v>
      </c>
      <c r="G3905">
        <v>99.4</v>
      </c>
      <c r="H3905">
        <v>104.9</v>
      </c>
      <c r="I3905">
        <v>-2.74</v>
      </c>
      <c r="J3905" s="7">
        <f>COUNTIFS(Table2[Season], Table1[[#This Row],[Season]], Table2[WTeamID], A3905)</f>
        <v>0</v>
      </c>
      <c r="K3905" s="7">
        <f>COUNTIFS(Table2[Season], C3905, Table2[LTeamID], A3905)</f>
        <v>0</v>
      </c>
      <c r="L3905" s="7">
        <f>SUMIFS('Season Detailed Data'!$H$2:$H$92833, 'Season Detailed Data'!$A$2:$A$92833, C3905, 'Season Detailed Data'!$C$2:$C$92833, A3905)</f>
        <v>0</v>
      </c>
      <c r="M3905" s="7">
        <f>SUMIFS(Table1[TournWins], Table1[Season], C3905-1, Table1[TeamID], A3905)</f>
        <v>0</v>
      </c>
      <c r="N3905" s="7">
        <f>SUMIFS(Table1[TournWins], Table1[Season], C3905-2, Table1[TeamID], A3905)</f>
        <v>0</v>
      </c>
      <c r="O3905" s="7">
        <f t="shared" si="121"/>
        <v>0</v>
      </c>
    </row>
    <row r="3906" spans="1:15" x14ac:dyDescent="0.35">
      <c r="A3906">
        <v>1318</v>
      </c>
      <c r="B3906" t="s">
        <v>173</v>
      </c>
      <c r="C3906">
        <v>2014</v>
      </c>
      <c r="D3906">
        <f>COUNTIFS('Season Detailed Data'!$A$2:$A$92833, C3906,  'Season Detailed Data'!$C$2:$C$92833, A3906)</f>
        <v>11</v>
      </c>
      <c r="E3906">
        <f>COUNTIFS('Season Detailed Data'!$A$2:$A$92833, C3906, 'Season Detailed Data'!$E$2:$E$92833, A3906)</f>
        <v>21</v>
      </c>
      <c r="F3906">
        <f t="shared" ref="F3906:F3969" si="122">D3906/(D3906+E3906)</f>
        <v>0.34375</v>
      </c>
      <c r="G3906">
        <v>101.4</v>
      </c>
      <c r="H3906">
        <v>104.5</v>
      </c>
      <c r="I3906">
        <v>0.26</v>
      </c>
      <c r="J3906" s="7">
        <f>COUNTIFS(Table2[Season], Table1[[#This Row],[Season]], Table2[WTeamID], A3906)</f>
        <v>0</v>
      </c>
      <c r="K3906" s="7">
        <f>COUNTIFS(Table2[Season], C3906, Table2[LTeamID], A3906)</f>
        <v>0</v>
      </c>
      <c r="L3906" s="7">
        <f>SUMIFS('Season Detailed Data'!$H$2:$H$92833, 'Season Detailed Data'!$A$2:$A$92833, C3906, 'Season Detailed Data'!$C$2:$C$92833, A3906)</f>
        <v>1</v>
      </c>
      <c r="M3906" s="7">
        <f>SUMIFS(Table1[TournWins], Table1[Season], C3906-1, Table1[TeamID], A3906)</f>
        <v>0</v>
      </c>
      <c r="N3906" s="7">
        <f>SUMIFS(Table1[TournWins], Table1[Season], C3906-2, Table1[TeamID], A3906)</f>
        <v>0</v>
      </c>
      <c r="O3906" s="7">
        <f t="shared" ref="O3906:O3969" si="123">M3906+N3906</f>
        <v>0</v>
      </c>
    </row>
    <row r="3907" spans="1:15" x14ac:dyDescent="0.35">
      <c r="A3907">
        <v>1319</v>
      </c>
      <c r="B3907" t="s">
        <v>174</v>
      </c>
      <c r="C3907">
        <v>2014</v>
      </c>
      <c r="D3907">
        <f>COUNTIFS('Season Detailed Data'!$A$2:$A$92833, C3907,  'Season Detailed Data'!$C$2:$C$92833, A3907)</f>
        <v>14</v>
      </c>
      <c r="E3907">
        <f>COUNTIFS('Season Detailed Data'!$A$2:$A$92833, C3907, 'Season Detailed Data'!$E$2:$E$92833, A3907)</f>
        <v>17</v>
      </c>
      <c r="F3907">
        <f t="shared" si="122"/>
        <v>0.45161290322580644</v>
      </c>
      <c r="G3907">
        <v>100.4</v>
      </c>
      <c r="H3907">
        <v>108.1</v>
      </c>
      <c r="I3907">
        <v>-5.81</v>
      </c>
      <c r="J3907" s="7">
        <f>COUNTIFS(Table2[Season], Table1[[#This Row],[Season]], Table2[WTeamID], A3907)</f>
        <v>0</v>
      </c>
      <c r="K3907" s="7">
        <f>COUNTIFS(Table2[Season], C3907, Table2[LTeamID], A3907)</f>
        <v>0</v>
      </c>
      <c r="L3907" s="7">
        <f>SUMIFS('Season Detailed Data'!$H$2:$H$92833, 'Season Detailed Data'!$A$2:$A$92833, C3907, 'Season Detailed Data'!$C$2:$C$92833, A3907)</f>
        <v>1</v>
      </c>
      <c r="M3907" s="7">
        <f>SUMIFS(Table1[TournWins], Table1[Season], C3907-1, Table1[TeamID], A3907)</f>
        <v>0</v>
      </c>
      <c r="N3907" s="7">
        <f>SUMIFS(Table1[TournWins], Table1[Season], C3907-2, Table1[TeamID], A3907)</f>
        <v>0</v>
      </c>
      <c r="O3907" s="7">
        <f t="shared" si="123"/>
        <v>0</v>
      </c>
    </row>
    <row r="3908" spans="1:15" x14ac:dyDescent="0.35">
      <c r="A3908">
        <v>1294</v>
      </c>
      <c r="B3908" t="s">
        <v>359</v>
      </c>
      <c r="C3908">
        <v>2014</v>
      </c>
      <c r="D3908">
        <f>COUNTIFS('Season Detailed Data'!$A$2:$A$92833, C3908,  'Season Detailed Data'!$C$2:$C$92833, A3908)</f>
        <v>16</v>
      </c>
      <c r="E3908">
        <f>COUNTIFS('Season Detailed Data'!$A$2:$A$92833, C3908, 'Season Detailed Data'!$E$2:$E$92833, A3908)</f>
        <v>13</v>
      </c>
      <c r="F3908">
        <f t="shared" si="122"/>
        <v>0.55172413793103448</v>
      </c>
      <c r="G3908">
        <v>108.8</v>
      </c>
      <c r="H3908">
        <v>114.1</v>
      </c>
      <c r="I3908">
        <v>-7.9</v>
      </c>
      <c r="J3908" s="7">
        <f>COUNTIFS(Table2[Season], Table1[[#This Row],[Season]], Table2[WTeamID], A3908)</f>
        <v>0</v>
      </c>
      <c r="K3908" s="7">
        <f>COUNTIFS(Table2[Season], C3908, Table2[LTeamID], A3908)</f>
        <v>0</v>
      </c>
      <c r="L3908" s="7">
        <f>SUMIFS('Season Detailed Data'!$H$2:$H$92833, 'Season Detailed Data'!$A$2:$A$92833, C3908, 'Season Detailed Data'!$C$2:$C$92833, A3908)</f>
        <v>2</v>
      </c>
      <c r="M3908" s="7">
        <f>SUMIFS(Table1[TournWins], Table1[Season], C3908-1, Table1[TeamID], A3908)</f>
        <v>0</v>
      </c>
      <c r="N3908" s="7">
        <f>SUMIFS(Table1[TournWins], Table1[Season], C3908-2, Table1[TeamID], A3908)</f>
        <v>0</v>
      </c>
      <c r="O3908" s="7">
        <f t="shared" si="123"/>
        <v>0</v>
      </c>
    </row>
    <row r="3909" spans="1:15" x14ac:dyDescent="0.35">
      <c r="A3909">
        <v>1296</v>
      </c>
      <c r="B3909" t="s">
        <v>311</v>
      </c>
      <c r="C3909">
        <v>2014</v>
      </c>
      <c r="D3909">
        <f>COUNTIFS('Season Detailed Data'!$A$2:$A$92833, C3909,  'Season Detailed Data'!$C$2:$C$92833, A3909)</f>
        <v>14</v>
      </c>
      <c r="E3909">
        <f>COUNTIFS('Season Detailed Data'!$A$2:$A$92833, C3909, 'Season Detailed Data'!$E$2:$E$92833, A3909)</f>
        <v>17</v>
      </c>
      <c r="F3909">
        <f t="shared" si="122"/>
        <v>0.45161290322580644</v>
      </c>
      <c r="G3909">
        <v>94.4</v>
      </c>
      <c r="H3909">
        <v>98.3</v>
      </c>
      <c r="I3909">
        <v>-2.38</v>
      </c>
      <c r="J3909" s="7">
        <f>COUNTIFS(Table2[Season], Table1[[#This Row],[Season]], Table2[WTeamID], A3909)</f>
        <v>0</v>
      </c>
      <c r="K3909" s="7">
        <f>COUNTIFS(Table2[Season], C3909, Table2[LTeamID], A3909)</f>
        <v>0</v>
      </c>
      <c r="L3909" s="7">
        <f>SUMIFS('Season Detailed Data'!$H$2:$H$92833, 'Season Detailed Data'!$A$2:$A$92833, C3909, 'Season Detailed Data'!$C$2:$C$92833, A3909)</f>
        <v>0</v>
      </c>
      <c r="M3909" s="7">
        <f>SUMIFS(Table1[TournWins], Table1[Season], C3909-1, Table1[TeamID], A3909)</f>
        <v>0</v>
      </c>
      <c r="N3909" s="7">
        <f>SUMIFS(Table1[TournWins], Table1[Season], C3909-2, Table1[TeamID], A3909)</f>
        <v>0</v>
      </c>
      <c r="O3909" s="7">
        <f t="shared" si="123"/>
        <v>0</v>
      </c>
    </row>
    <row r="3910" spans="1:15" x14ac:dyDescent="0.35">
      <c r="A3910">
        <v>1320</v>
      </c>
      <c r="B3910" t="s">
        <v>175</v>
      </c>
      <c r="C3910">
        <v>2014</v>
      </c>
      <c r="D3910">
        <f>COUNTIFS('Season Detailed Data'!$A$2:$A$92833, C3910,  'Season Detailed Data'!$C$2:$C$92833, A3910)</f>
        <v>15</v>
      </c>
      <c r="E3910">
        <f>COUNTIFS('Season Detailed Data'!$A$2:$A$92833, C3910, 'Season Detailed Data'!$E$2:$E$92833, A3910)</f>
        <v>15</v>
      </c>
      <c r="F3910">
        <f t="shared" si="122"/>
        <v>0.5</v>
      </c>
      <c r="G3910">
        <v>113</v>
      </c>
      <c r="H3910">
        <v>105.1</v>
      </c>
      <c r="I3910">
        <v>3.43</v>
      </c>
      <c r="J3910" s="7">
        <f>COUNTIFS(Table2[Season], Table1[[#This Row],[Season]], Table2[WTeamID], A3910)</f>
        <v>0</v>
      </c>
      <c r="K3910" s="7">
        <f>COUNTIFS(Table2[Season], C3910, Table2[LTeamID], A3910)</f>
        <v>0</v>
      </c>
      <c r="L3910" s="7">
        <f>SUMIFS('Season Detailed Data'!$H$2:$H$92833, 'Season Detailed Data'!$A$2:$A$92833, C3910, 'Season Detailed Data'!$C$2:$C$92833, A3910)</f>
        <v>1</v>
      </c>
      <c r="M3910" s="7">
        <f>SUMIFS(Table1[TournWins], Table1[Season], C3910-1, Table1[TeamID], A3910)</f>
        <v>0</v>
      </c>
      <c r="N3910" s="7">
        <f>SUMIFS(Table1[TournWins], Table1[Season], C3910-2, Table1[TeamID], A3910)</f>
        <v>0</v>
      </c>
      <c r="O3910" s="7">
        <f t="shared" si="123"/>
        <v>0</v>
      </c>
    </row>
    <row r="3911" spans="1:15" x14ac:dyDescent="0.35">
      <c r="A3911">
        <v>1297</v>
      </c>
      <c r="B3911" t="s">
        <v>368</v>
      </c>
      <c r="C3911">
        <v>2014</v>
      </c>
      <c r="D3911">
        <f>COUNTIFS('Season Detailed Data'!$A$2:$A$92833, C3911,  'Season Detailed Data'!$C$2:$C$92833, A3911)</f>
        <v>9</v>
      </c>
      <c r="E3911">
        <f>COUNTIFS('Season Detailed Data'!$A$2:$A$92833, C3911, 'Season Detailed Data'!$E$2:$E$92833, A3911)</f>
        <v>21</v>
      </c>
      <c r="F3911">
        <f t="shared" si="122"/>
        <v>0.3</v>
      </c>
      <c r="G3911">
        <v>102.7</v>
      </c>
      <c r="H3911">
        <v>116.8</v>
      </c>
      <c r="I3911">
        <v>-6.64</v>
      </c>
      <c r="J3911" s="7">
        <f>COUNTIFS(Table2[Season], Table1[[#This Row],[Season]], Table2[WTeamID], A3911)</f>
        <v>0</v>
      </c>
      <c r="K3911" s="7">
        <f>COUNTIFS(Table2[Season], C3911, Table2[LTeamID], A3911)</f>
        <v>0</v>
      </c>
      <c r="L3911" s="7">
        <f>SUMIFS('Season Detailed Data'!$H$2:$H$92833, 'Season Detailed Data'!$A$2:$A$92833, C3911, 'Season Detailed Data'!$C$2:$C$92833, A3911)</f>
        <v>0</v>
      </c>
      <c r="M3911" s="7">
        <f>SUMIFS(Table1[TournWins], Table1[Season], C3911-1, Table1[TeamID], A3911)</f>
        <v>0</v>
      </c>
      <c r="N3911" s="7">
        <f>SUMIFS(Table1[TournWins], Table1[Season], C3911-2, Table1[TeamID], A3911)</f>
        <v>0</v>
      </c>
      <c r="O3911" s="7">
        <f t="shared" si="123"/>
        <v>0</v>
      </c>
    </row>
    <row r="3912" spans="1:15" x14ac:dyDescent="0.35">
      <c r="A3912">
        <v>1321</v>
      </c>
      <c r="B3912" t="s">
        <v>176</v>
      </c>
      <c r="C3912">
        <v>2014</v>
      </c>
      <c r="D3912">
        <f>COUNTIFS('Season Detailed Data'!$A$2:$A$92833, C3912,  'Season Detailed Data'!$C$2:$C$92833, A3912)</f>
        <v>14</v>
      </c>
      <c r="E3912">
        <f>COUNTIFS('Season Detailed Data'!$A$2:$A$92833, C3912, 'Season Detailed Data'!$E$2:$E$92833, A3912)</f>
        <v>19</v>
      </c>
      <c r="F3912">
        <f t="shared" si="122"/>
        <v>0.42424242424242425</v>
      </c>
      <c r="G3912">
        <v>98.3</v>
      </c>
      <c r="H3912">
        <v>94.9</v>
      </c>
      <c r="I3912">
        <v>9.51</v>
      </c>
      <c r="J3912" s="7">
        <f>COUNTIFS(Table2[Season], Table1[[#This Row],[Season]], Table2[WTeamID], A3912)</f>
        <v>0</v>
      </c>
      <c r="K3912" s="7">
        <f>COUNTIFS(Table2[Season], C3912, Table2[LTeamID], A3912)</f>
        <v>0</v>
      </c>
      <c r="L3912" s="7">
        <f>SUMIFS('Season Detailed Data'!$H$2:$H$92833, 'Season Detailed Data'!$A$2:$A$92833, C3912, 'Season Detailed Data'!$C$2:$C$92833, A3912)</f>
        <v>3</v>
      </c>
      <c r="M3912" s="7">
        <f>SUMIFS(Table1[TournWins], Table1[Season], C3912-1, Table1[TeamID], A3912)</f>
        <v>0</v>
      </c>
      <c r="N3912" s="7">
        <f>SUMIFS(Table1[TournWins], Table1[Season], C3912-2, Table1[TeamID], A3912)</f>
        <v>0</v>
      </c>
      <c r="O3912" s="7">
        <f t="shared" si="123"/>
        <v>0</v>
      </c>
    </row>
    <row r="3913" spans="1:15" x14ac:dyDescent="0.35">
      <c r="A3913">
        <v>1322</v>
      </c>
      <c r="B3913" t="s">
        <v>177</v>
      </c>
      <c r="C3913">
        <v>2014</v>
      </c>
      <c r="D3913">
        <f>COUNTIFS('Season Detailed Data'!$A$2:$A$92833, C3913,  'Season Detailed Data'!$C$2:$C$92833, A3913)</f>
        <v>15</v>
      </c>
      <c r="E3913">
        <f>COUNTIFS('Season Detailed Data'!$A$2:$A$92833, C3913, 'Season Detailed Data'!$E$2:$E$92833, A3913)</f>
        <v>14</v>
      </c>
      <c r="F3913">
        <f t="shared" si="122"/>
        <v>0.51724137931034486</v>
      </c>
      <c r="G3913">
        <v>108.6</v>
      </c>
      <c r="H3913">
        <v>109.9</v>
      </c>
      <c r="I3913">
        <v>-4.75</v>
      </c>
      <c r="J3913" s="7">
        <f>COUNTIFS(Table2[Season], Table1[[#This Row],[Season]], Table2[WTeamID], A3913)</f>
        <v>0</v>
      </c>
      <c r="K3913" s="7">
        <f>COUNTIFS(Table2[Season], C3913, Table2[LTeamID], A3913)</f>
        <v>0</v>
      </c>
      <c r="L3913" s="7">
        <f>SUMIFS('Season Detailed Data'!$H$2:$H$92833, 'Season Detailed Data'!$A$2:$A$92833, C3913, 'Season Detailed Data'!$C$2:$C$92833, A3913)</f>
        <v>0</v>
      </c>
      <c r="M3913" s="7">
        <f>SUMIFS(Table1[TournWins], Table1[Season], C3913-1, Table1[TeamID], A3913)</f>
        <v>0</v>
      </c>
      <c r="N3913" s="7">
        <f>SUMIFS(Table1[TournWins], Table1[Season], C3913-2, Table1[TeamID], A3913)</f>
        <v>0</v>
      </c>
      <c r="O3913" s="7">
        <f t="shared" si="123"/>
        <v>0</v>
      </c>
    </row>
    <row r="3914" spans="1:15" x14ac:dyDescent="0.35">
      <c r="A3914">
        <v>1323</v>
      </c>
      <c r="B3914" t="s">
        <v>178</v>
      </c>
      <c r="C3914">
        <v>2014</v>
      </c>
      <c r="D3914">
        <f>COUNTIFS('Season Detailed Data'!$A$2:$A$92833, C3914,  'Season Detailed Data'!$C$2:$C$92833, A3914)</f>
        <v>15</v>
      </c>
      <c r="E3914">
        <f>COUNTIFS('Season Detailed Data'!$A$2:$A$92833, C3914, 'Season Detailed Data'!$E$2:$E$92833, A3914)</f>
        <v>17</v>
      </c>
      <c r="F3914">
        <f t="shared" si="122"/>
        <v>0.46875</v>
      </c>
      <c r="G3914">
        <v>113.5</v>
      </c>
      <c r="H3914">
        <v>105.8</v>
      </c>
      <c r="I3914">
        <v>6.52</v>
      </c>
      <c r="J3914" s="7">
        <f>COUNTIFS(Table2[Season], Table1[[#This Row],[Season]], Table2[WTeamID], A3914)</f>
        <v>0</v>
      </c>
      <c r="K3914" s="7">
        <f>COUNTIFS(Table2[Season], C3914, Table2[LTeamID], A3914)</f>
        <v>0</v>
      </c>
      <c r="L3914" s="7">
        <f>SUMIFS('Season Detailed Data'!$H$2:$H$92833, 'Season Detailed Data'!$A$2:$A$92833, C3914, 'Season Detailed Data'!$C$2:$C$92833, A3914)</f>
        <v>2</v>
      </c>
      <c r="M3914" s="7">
        <f>SUMIFS(Table1[TournWins], Table1[Season], C3914-1, Table1[TeamID], A3914)</f>
        <v>0</v>
      </c>
      <c r="N3914" s="7">
        <f>SUMIFS(Table1[TournWins], Table1[Season], C3914-2, Table1[TeamID], A3914)</f>
        <v>0</v>
      </c>
      <c r="O3914" s="7">
        <f t="shared" si="123"/>
        <v>0</v>
      </c>
    </row>
    <row r="3915" spans="1:15" x14ac:dyDescent="0.35">
      <c r="A3915">
        <v>1324</v>
      </c>
      <c r="B3915" t="s">
        <v>179</v>
      </c>
      <c r="C3915">
        <v>2014</v>
      </c>
      <c r="D3915">
        <f>COUNTIFS('Season Detailed Data'!$A$2:$A$92833, C3915,  'Season Detailed Data'!$C$2:$C$92833, A3915)</f>
        <v>11</v>
      </c>
      <c r="E3915">
        <f>COUNTIFS('Season Detailed Data'!$A$2:$A$92833, C3915, 'Season Detailed Data'!$E$2:$E$92833, A3915)</f>
        <v>20</v>
      </c>
      <c r="F3915">
        <f t="shared" si="122"/>
        <v>0.35483870967741937</v>
      </c>
      <c r="G3915">
        <v>109.9</v>
      </c>
      <c r="H3915">
        <v>112</v>
      </c>
      <c r="I3915">
        <v>3.7</v>
      </c>
      <c r="J3915" s="7">
        <f>COUNTIFS(Table2[Season], Table1[[#This Row],[Season]], Table2[WTeamID], A3915)</f>
        <v>0</v>
      </c>
      <c r="K3915" s="7">
        <f>COUNTIFS(Table2[Season], C3915, Table2[LTeamID], A3915)</f>
        <v>0</v>
      </c>
      <c r="L3915" s="7">
        <f>SUMIFS('Season Detailed Data'!$H$2:$H$92833, 'Season Detailed Data'!$A$2:$A$92833, C3915, 'Season Detailed Data'!$C$2:$C$92833, A3915)</f>
        <v>0</v>
      </c>
      <c r="M3915" s="7">
        <f>SUMIFS(Table1[TournWins], Table1[Season], C3915-1, Table1[TeamID], A3915)</f>
        <v>0</v>
      </c>
      <c r="N3915" s="7">
        <f>SUMIFS(Table1[TournWins], Table1[Season], C3915-2, Table1[TeamID], A3915)</f>
        <v>0</v>
      </c>
      <c r="O3915" s="7">
        <f t="shared" si="123"/>
        <v>0</v>
      </c>
    </row>
    <row r="3916" spans="1:15" x14ac:dyDescent="0.35">
      <c r="A3916">
        <v>1325</v>
      </c>
      <c r="B3916" t="s">
        <v>180</v>
      </c>
      <c r="C3916">
        <v>2014</v>
      </c>
      <c r="D3916">
        <f>COUNTIFS('Season Detailed Data'!$A$2:$A$92833, C3916,  'Season Detailed Data'!$C$2:$C$92833, A3916)</f>
        <v>22</v>
      </c>
      <c r="E3916">
        <f>COUNTIFS('Season Detailed Data'!$A$2:$A$92833, C3916, 'Season Detailed Data'!$E$2:$E$92833, A3916)</f>
        <v>11</v>
      </c>
      <c r="F3916">
        <f t="shared" si="122"/>
        <v>0.66666666666666663</v>
      </c>
      <c r="G3916">
        <v>106.5</v>
      </c>
      <c r="H3916">
        <v>102.7</v>
      </c>
      <c r="I3916">
        <v>-2</v>
      </c>
      <c r="J3916" s="7">
        <f>COUNTIFS(Table2[Season], Table1[[#This Row],[Season]], Table2[WTeamID], A3916)</f>
        <v>0</v>
      </c>
      <c r="K3916" s="7">
        <f>COUNTIFS(Table2[Season], C3916, Table2[LTeamID], A3916)</f>
        <v>0</v>
      </c>
      <c r="L3916" s="7">
        <f>SUMIFS('Season Detailed Data'!$H$2:$H$92833, 'Season Detailed Data'!$A$2:$A$92833, C3916, 'Season Detailed Data'!$C$2:$C$92833, A3916)</f>
        <v>1</v>
      </c>
      <c r="M3916" s="7">
        <f>SUMIFS(Table1[TournWins], Table1[Season], C3916-1, Table1[TeamID], A3916)</f>
        <v>0</v>
      </c>
      <c r="N3916" s="7">
        <f>SUMIFS(Table1[TournWins], Table1[Season], C3916-2, Table1[TeamID], A3916)</f>
        <v>2</v>
      </c>
      <c r="O3916" s="7">
        <f t="shared" si="123"/>
        <v>2</v>
      </c>
    </row>
    <row r="3917" spans="1:15" x14ac:dyDescent="0.35">
      <c r="A3917">
        <v>1326</v>
      </c>
      <c r="B3917" t="s">
        <v>181</v>
      </c>
      <c r="C3917">
        <v>2014</v>
      </c>
      <c r="D3917">
        <f>COUNTIFS('Season Detailed Data'!$A$2:$A$92833, C3917,  'Season Detailed Data'!$C$2:$C$92833, A3917)</f>
        <v>25</v>
      </c>
      <c r="E3917">
        <f>COUNTIFS('Season Detailed Data'!$A$2:$A$92833, C3917, 'Season Detailed Data'!$E$2:$E$92833, A3917)</f>
        <v>9</v>
      </c>
      <c r="F3917">
        <f t="shared" si="122"/>
        <v>0.73529411764705888</v>
      </c>
      <c r="G3917">
        <v>109.3</v>
      </c>
      <c r="H3917">
        <v>88</v>
      </c>
      <c r="I3917">
        <v>7.8</v>
      </c>
      <c r="J3917" s="7">
        <f>COUNTIFS(Table2[Season], Table1[[#This Row],[Season]], Table2[WTeamID], A3917)</f>
        <v>0</v>
      </c>
      <c r="K3917" s="7">
        <f>COUNTIFS(Table2[Season], C3917, Table2[LTeamID], A3917)</f>
        <v>1</v>
      </c>
      <c r="L3917" s="7">
        <f>SUMIFS('Season Detailed Data'!$H$2:$H$92833, 'Season Detailed Data'!$A$2:$A$92833, C3917, 'Season Detailed Data'!$C$2:$C$92833, A3917)</f>
        <v>8</v>
      </c>
      <c r="M3917" s="7">
        <f>SUMIFS(Table1[TournWins], Table1[Season], C3917-1, Table1[TeamID], A3917)</f>
        <v>3</v>
      </c>
      <c r="N3917" s="7">
        <f>SUMIFS(Table1[TournWins], Table1[Season], C3917-2, Table1[TeamID], A3917)</f>
        <v>4</v>
      </c>
      <c r="O3917" s="7">
        <f t="shared" si="123"/>
        <v>7</v>
      </c>
    </row>
    <row r="3918" spans="1:15" x14ac:dyDescent="0.35">
      <c r="A3918">
        <v>1328</v>
      </c>
      <c r="B3918" t="s">
        <v>182</v>
      </c>
      <c r="C3918">
        <v>2014</v>
      </c>
      <c r="D3918">
        <f>COUNTIFS('Season Detailed Data'!$A$2:$A$92833, C3918,  'Season Detailed Data'!$C$2:$C$92833, A3918)</f>
        <v>23</v>
      </c>
      <c r="E3918">
        <f>COUNTIFS('Season Detailed Data'!$A$2:$A$92833, C3918, 'Season Detailed Data'!$E$2:$E$92833, A3918)</f>
        <v>9</v>
      </c>
      <c r="F3918">
        <f t="shared" si="122"/>
        <v>0.71875</v>
      </c>
      <c r="G3918">
        <v>117.9</v>
      </c>
      <c r="H3918">
        <v>100</v>
      </c>
      <c r="I3918">
        <v>9.1300000000000008</v>
      </c>
      <c r="J3918" s="7">
        <f>COUNTIFS(Table2[Season], Table1[[#This Row],[Season]], Table2[WTeamID], A3918)</f>
        <v>0</v>
      </c>
      <c r="K3918" s="7">
        <f>COUNTIFS(Table2[Season], C3918, Table2[LTeamID], A3918)</f>
        <v>1</v>
      </c>
      <c r="L3918" s="7">
        <f>SUMIFS('Season Detailed Data'!$H$2:$H$92833, 'Season Detailed Data'!$A$2:$A$92833, C3918, 'Season Detailed Data'!$C$2:$C$92833, A3918)</f>
        <v>10</v>
      </c>
      <c r="M3918" s="7">
        <f>SUMIFS(Table1[TournWins], Table1[Season], C3918-1, Table1[TeamID], A3918)</f>
        <v>0</v>
      </c>
      <c r="N3918" s="7">
        <f>SUMIFS(Table1[TournWins], Table1[Season], C3918-2, Table1[TeamID], A3918)</f>
        <v>0</v>
      </c>
      <c r="O3918" s="7">
        <f t="shared" si="123"/>
        <v>0</v>
      </c>
    </row>
    <row r="3919" spans="1:15" x14ac:dyDescent="0.35">
      <c r="A3919">
        <v>1329</v>
      </c>
      <c r="B3919" t="s">
        <v>183</v>
      </c>
      <c r="C3919">
        <v>2014</v>
      </c>
      <c r="D3919">
        <f>COUNTIFS('Season Detailed Data'!$A$2:$A$92833, C3919,  'Season Detailed Data'!$C$2:$C$92833, A3919)</f>
        <v>21</v>
      </c>
      <c r="E3919">
        <f>COUNTIFS('Season Detailed Data'!$A$2:$A$92833, C3919, 'Season Detailed Data'!$E$2:$E$92833, A3919)</f>
        <v>12</v>
      </c>
      <c r="F3919">
        <f t="shared" si="122"/>
        <v>0.63636363636363635</v>
      </c>
      <c r="G3919">
        <v>115.9</v>
      </c>
      <c r="H3919">
        <v>95</v>
      </c>
      <c r="I3919">
        <v>9.06</v>
      </c>
      <c r="J3919" s="7">
        <f>COUNTIFS(Table2[Season], Table1[[#This Row],[Season]], Table2[WTeamID], A3919)</f>
        <v>0</v>
      </c>
      <c r="K3919" s="7">
        <f>COUNTIFS(Table2[Season], C3919, Table2[LTeamID], A3919)</f>
        <v>1</v>
      </c>
      <c r="L3919" s="7">
        <f>SUMIFS('Season Detailed Data'!$H$2:$H$92833, 'Season Detailed Data'!$A$2:$A$92833, C3919, 'Season Detailed Data'!$C$2:$C$92833, A3919)</f>
        <v>5</v>
      </c>
      <c r="M3919" s="7">
        <f>SUMIFS(Table1[TournWins], Table1[Season], C3919-1, Table1[TeamID], A3919)</f>
        <v>0</v>
      </c>
      <c r="N3919" s="7">
        <f>SUMIFS(Table1[TournWins], Table1[Season], C3919-2, Table1[TeamID], A3919)</f>
        <v>0</v>
      </c>
      <c r="O3919" s="7">
        <f t="shared" si="123"/>
        <v>0</v>
      </c>
    </row>
    <row r="3920" spans="1:15" x14ac:dyDescent="0.35">
      <c r="A3920">
        <v>1330</v>
      </c>
      <c r="B3920" t="s">
        <v>184</v>
      </c>
      <c r="C3920">
        <v>2014</v>
      </c>
      <c r="D3920">
        <f>COUNTIFS('Season Detailed Data'!$A$2:$A$92833, C3920,  'Season Detailed Data'!$C$2:$C$92833, A3920)</f>
        <v>16</v>
      </c>
      <c r="E3920">
        <f>COUNTIFS('Season Detailed Data'!$A$2:$A$92833, C3920, 'Season Detailed Data'!$E$2:$E$92833, A3920)</f>
        <v>17</v>
      </c>
      <c r="F3920">
        <f t="shared" si="122"/>
        <v>0.48484848484848486</v>
      </c>
      <c r="G3920">
        <v>100.7</v>
      </c>
      <c r="H3920">
        <v>101.4</v>
      </c>
      <c r="I3920">
        <v>-1.37</v>
      </c>
      <c r="J3920" s="7">
        <f>COUNTIFS(Table2[Season], Table1[[#This Row],[Season]], Table2[WTeamID], A3920)</f>
        <v>0</v>
      </c>
      <c r="K3920" s="7">
        <f>COUNTIFS(Table2[Season], C3920, Table2[LTeamID], A3920)</f>
        <v>0</v>
      </c>
      <c r="L3920" s="7">
        <f>SUMIFS('Season Detailed Data'!$H$2:$H$92833, 'Season Detailed Data'!$A$2:$A$92833, C3920, 'Season Detailed Data'!$C$2:$C$92833, A3920)</f>
        <v>0</v>
      </c>
      <c r="M3920" s="7">
        <f>SUMIFS(Table1[TournWins], Table1[Season], C3920-1, Table1[TeamID], A3920)</f>
        <v>0</v>
      </c>
      <c r="N3920" s="7">
        <f>SUMIFS(Table1[TournWins], Table1[Season], C3920-2, Table1[TeamID], A3920)</f>
        <v>0</v>
      </c>
      <c r="O3920" s="7">
        <f t="shared" si="123"/>
        <v>0</v>
      </c>
    </row>
    <row r="3921" spans="1:15" x14ac:dyDescent="0.35">
      <c r="A3921">
        <v>1331</v>
      </c>
      <c r="B3921" t="s">
        <v>185</v>
      </c>
      <c r="C3921">
        <v>2014</v>
      </c>
      <c r="D3921">
        <f>COUNTIFS('Season Detailed Data'!$A$2:$A$92833, C3921,  'Season Detailed Data'!$C$2:$C$92833, A3921)</f>
        <v>15</v>
      </c>
      <c r="E3921">
        <f>COUNTIFS('Season Detailed Data'!$A$2:$A$92833, C3921, 'Season Detailed Data'!$E$2:$E$92833, A3921)</f>
        <v>16</v>
      </c>
      <c r="F3921">
        <f t="shared" si="122"/>
        <v>0.4838709677419355</v>
      </c>
      <c r="G3921">
        <v>108</v>
      </c>
      <c r="H3921">
        <v>109.6</v>
      </c>
      <c r="I3921">
        <v>-4.7</v>
      </c>
      <c r="J3921" s="7">
        <f>COUNTIFS(Table2[Season], Table1[[#This Row],[Season]], Table2[WTeamID], A3921)</f>
        <v>0</v>
      </c>
      <c r="K3921" s="7">
        <f>COUNTIFS(Table2[Season], C3921, Table2[LTeamID], A3921)</f>
        <v>0</v>
      </c>
      <c r="L3921" s="7">
        <f>SUMIFS('Season Detailed Data'!$H$2:$H$92833, 'Season Detailed Data'!$A$2:$A$92833, C3921, 'Season Detailed Data'!$C$2:$C$92833, A3921)</f>
        <v>1</v>
      </c>
      <c r="M3921" s="7">
        <f>SUMIFS(Table1[TournWins], Table1[Season], C3921-1, Table1[TeamID], A3921)</f>
        <v>0</v>
      </c>
      <c r="N3921" s="7">
        <f>SUMIFS(Table1[TournWins], Table1[Season], C3921-2, Table1[TeamID], A3921)</f>
        <v>0</v>
      </c>
      <c r="O3921" s="7">
        <f t="shared" si="123"/>
        <v>0</v>
      </c>
    </row>
    <row r="3922" spans="1:15" x14ac:dyDescent="0.35">
      <c r="A3922">
        <v>1332</v>
      </c>
      <c r="B3922" t="s">
        <v>186</v>
      </c>
      <c r="C3922">
        <v>2014</v>
      </c>
      <c r="D3922">
        <f>COUNTIFS('Season Detailed Data'!$A$2:$A$92833, C3922,  'Season Detailed Data'!$C$2:$C$92833, A3922)</f>
        <v>23</v>
      </c>
      <c r="E3922">
        <f>COUNTIFS('Season Detailed Data'!$A$2:$A$92833, C3922, 'Season Detailed Data'!$E$2:$E$92833, A3922)</f>
        <v>9</v>
      </c>
      <c r="F3922">
        <f t="shared" si="122"/>
        <v>0.71875</v>
      </c>
      <c r="G3922">
        <v>118.9</v>
      </c>
      <c r="H3922">
        <v>99.9</v>
      </c>
      <c r="I3922">
        <v>7.39</v>
      </c>
      <c r="J3922" s="7">
        <f>COUNTIFS(Table2[Season], Table1[[#This Row],[Season]], Table2[WTeamID], A3922)</f>
        <v>1</v>
      </c>
      <c r="K3922" s="7">
        <f>COUNTIFS(Table2[Season], C3922, Table2[LTeamID], A3922)</f>
        <v>1</v>
      </c>
      <c r="L3922" s="7">
        <f>SUMIFS('Season Detailed Data'!$H$2:$H$92833, 'Season Detailed Data'!$A$2:$A$92833, C3922, 'Season Detailed Data'!$C$2:$C$92833, A3922)</f>
        <v>5</v>
      </c>
      <c r="M3922" s="7">
        <f>SUMIFS(Table1[TournWins], Table1[Season], C3922-1, Table1[TeamID], A3922)</f>
        <v>2</v>
      </c>
      <c r="N3922" s="7">
        <f>SUMIFS(Table1[TournWins], Table1[Season], C3922-2, Table1[TeamID], A3922)</f>
        <v>0</v>
      </c>
      <c r="O3922" s="7">
        <f t="shared" si="123"/>
        <v>2</v>
      </c>
    </row>
    <row r="3923" spans="1:15" x14ac:dyDescent="0.35">
      <c r="A3923">
        <v>1333</v>
      </c>
      <c r="B3923" t="s">
        <v>187</v>
      </c>
      <c r="C3923">
        <v>2014</v>
      </c>
      <c r="D3923">
        <f>COUNTIFS('Season Detailed Data'!$A$2:$A$92833, C3923,  'Season Detailed Data'!$C$2:$C$92833, A3923)</f>
        <v>16</v>
      </c>
      <c r="E3923">
        <f>COUNTIFS('Season Detailed Data'!$A$2:$A$92833, C3923, 'Season Detailed Data'!$E$2:$E$92833, A3923)</f>
        <v>15</v>
      </c>
      <c r="F3923">
        <f t="shared" si="122"/>
        <v>0.5161290322580645</v>
      </c>
      <c r="G3923">
        <v>112.5</v>
      </c>
      <c r="H3923">
        <v>106.7</v>
      </c>
      <c r="I3923">
        <v>5.78</v>
      </c>
      <c r="J3923" s="7">
        <f>COUNTIFS(Table2[Season], Table1[[#This Row],[Season]], Table2[WTeamID], A3923)</f>
        <v>0</v>
      </c>
      <c r="K3923" s="7">
        <f>COUNTIFS(Table2[Season], C3923, Table2[LTeamID], A3923)</f>
        <v>0</v>
      </c>
      <c r="L3923" s="7">
        <f>SUMIFS('Season Detailed Data'!$H$2:$H$92833, 'Season Detailed Data'!$A$2:$A$92833, C3923, 'Season Detailed Data'!$C$2:$C$92833, A3923)</f>
        <v>4</v>
      </c>
      <c r="M3923" s="7">
        <f>SUMIFS(Table1[TournWins], Table1[Season], C3923-1, Table1[TeamID], A3923)</f>
        <v>0</v>
      </c>
      <c r="N3923" s="7">
        <f>SUMIFS(Table1[TournWins], Table1[Season], C3923-2, Table1[TeamID], A3923)</f>
        <v>0</v>
      </c>
      <c r="O3923" s="7">
        <f t="shared" si="123"/>
        <v>0</v>
      </c>
    </row>
    <row r="3924" spans="1:15" x14ac:dyDescent="0.35">
      <c r="A3924">
        <v>1334</v>
      </c>
      <c r="B3924" t="s">
        <v>188</v>
      </c>
      <c r="C3924">
        <v>2014</v>
      </c>
      <c r="D3924">
        <f>COUNTIFS('Season Detailed Data'!$A$2:$A$92833, C3924,  'Season Detailed Data'!$C$2:$C$92833, A3924)</f>
        <v>14</v>
      </c>
      <c r="E3924">
        <f>COUNTIFS('Season Detailed Data'!$A$2:$A$92833, C3924, 'Season Detailed Data'!$E$2:$E$92833, A3924)</f>
        <v>15</v>
      </c>
      <c r="F3924">
        <f t="shared" si="122"/>
        <v>0.48275862068965519</v>
      </c>
      <c r="G3924">
        <v>109.5</v>
      </c>
      <c r="H3924">
        <v>107.5</v>
      </c>
      <c r="I3924">
        <v>3.53</v>
      </c>
      <c r="J3924" s="7">
        <f>COUNTIFS(Table2[Season], Table1[[#This Row],[Season]], Table2[WTeamID], A3924)</f>
        <v>0</v>
      </c>
      <c r="K3924" s="7">
        <f>COUNTIFS(Table2[Season], C3924, Table2[LTeamID], A3924)</f>
        <v>0</v>
      </c>
      <c r="L3924" s="7">
        <f>SUMIFS('Season Detailed Data'!$H$2:$H$92833, 'Season Detailed Data'!$A$2:$A$92833, C3924, 'Season Detailed Data'!$C$2:$C$92833, A3924)</f>
        <v>2</v>
      </c>
      <c r="M3924" s="7">
        <f>SUMIFS(Table1[TournWins], Table1[Season], C3924-1, Table1[TeamID], A3924)</f>
        <v>0</v>
      </c>
      <c r="N3924" s="7">
        <f>SUMIFS(Table1[TournWins], Table1[Season], C3924-2, Table1[TeamID], A3924)</f>
        <v>0</v>
      </c>
      <c r="O3924" s="7">
        <f t="shared" si="123"/>
        <v>0</v>
      </c>
    </row>
    <row r="3925" spans="1:15" x14ac:dyDescent="0.35">
      <c r="A3925">
        <v>1335</v>
      </c>
      <c r="B3925" t="s">
        <v>189</v>
      </c>
      <c r="C3925">
        <v>2014</v>
      </c>
      <c r="D3925">
        <f>COUNTIFS('Season Detailed Data'!$A$2:$A$92833, C3925,  'Season Detailed Data'!$C$2:$C$92833, A3925)</f>
        <v>8</v>
      </c>
      <c r="E3925">
        <f>COUNTIFS('Season Detailed Data'!$A$2:$A$92833, C3925, 'Season Detailed Data'!$E$2:$E$92833, A3925)</f>
        <v>20</v>
      </c>
      <c r="F3925">
        <f t="shared" si="122"/>
        <v>0.2857142857142857</v>
      </c>
      <c r="G3925">
        <v>99.1</v>
      </c>
      <c r="H3925">
        <v>106.6</v>
      </c>
      <c r="I3925">
        <v>0.57999999999999996</v>
      </c>
      <c r="J3925" s="7">
        <f>COUNTIFS(Table2[Season], Table1[[#This Row],[Season]], Table2[WTeamID], A3925)</f>
        <v>0</v>
      </c>
      <c r="K3925" s="7">
        <f>COUNTIFS(Table2[Season], C3925, Table2[LTeamID], A3925)</f>
        <v>0</v>
      </c>
      <c r="L3925" s="7">
        <f>SUMIFS('Season Detailed Data'!$H$2:$H$92833, 'Season Detailed Data'!$A$2:$A$92833, C3925, 'Season Detailed Data'!$C$2:$C$92833, A3925)</f>
        <v>0</v>
      </c>
      <c r="M3925" s="7">
        <f>SUMIFS(Table1[TournWins], Table1[Season], C3925-1, Table1[TeamID], A3925)</f>
        <v>0</v>
      </c>
      <c r="N3925" s="7">
        <f>SUMIFS(Table1[TournWins], Table1[Season], C3925-2, Table1[TeamID], A3925)</f>
        <v>0</v>
      </c>
      <c r="O3925" s="7">
        <f t="shared" si="123"/>
        <v>0</v>
      </c>
    </row>
    <row r="3926" spans="1:15" x14ac:dyDescent="0.35">
      <c r="A3926">
        <v>1336</v>
      </c>
      <c r="B3926" t="s">
        <v>190</v>
      </c>
      <c r="C3926">
        <v>2014</v>
      </c>
      <c r="D3926">
        <f>COUNTIFS('Season Detailed Data'!$A$2:$A$92833, C3926,  'Season Detailed Data'!$C$2:$C$92833, A3926)</f>
        <v>15</v>
      </c>
      <c r="E3926">
        <f>COUNTIFS('Season Detailed Data'!$A$2:$A$92833, C3926, 'Season Detailed Data'!$E$2:$E$92833, A3926)</f>
        <v>17</v>
      </c>
      <c r="F3926">
        <f t="shared" si="122"/>
        <v>0.46875</v>
      </c>
      <c r="G3926">
        <v>110.3</v>
      </c>
      <c r="H3926">
        <v>101.3</v>
      </c>
      <c r="I3926">
        <v>7.64</v>
      </c>
      <c r="J3926" s="7">
        <f>COUNTIFS(Table2[Season], Table1[[#This Row],[Season]], Table2[WTeamID], A3926)</f>
        <v>0</v>
      </c>
      <c r="K3926" s="7">
        <f>COUNTIFS(Table2[Season], C3926, Table2[LTeamID], A3926)</f>
        <v>0</v>
      </c>
      <c r="L3926" s="7">
        <f>SUMIFS('Season Detailed Data'!$H$2:$H$92833, 'Season Detailed Data'!$A$2:$A$92833, C3926, 'Season Detailed Data'!$C$2:$C$92833, A3926)</f>
        <v>4</v>
      </c>
      <c r="M3926" s="7">
        <f>SUMIFS(Table1[TournWins], Table1[Season], C3926-1, Table1[TeamID], A3926)</f>
        <v>0</v>
      </c>
      <c r="N3926" s="7">
        <f>SUMIFS(Table1[TournWins], Table1[Season], C3926-2, Table1[TeamID], A3926)</f>
        <v>0</v>
      </c>
      <c r="O3926" s="7">
        <f t="shared" si="123"/>
        <v>0</v>
      </c>
    </row>
    <row r="3927" spans="1:15" x14ac:dyDescent="0.35">
      <c r="A3927">
        <v>1337</v>
      </c>
      <c r="B3927" t="s">
        <v>191</v>
      </c>
      <c r="C3927">
        <v>2014</v>
      </c>
      <c r="D3927">
        <f>COUNTIFS('Season Detailed Data'!$A$2:$A$92833, C3927,  'Season Detailed Data'!$C$2:$C$92833, A3927)</f>
        <v>14</v>
      </c>
      <c r="E3927">
        <f>COUNTIFS('Season Detailed Data'!$A$2:$A$92833, C3927, 'Season Detailed Data'!$E$2:$E$92833, A3927)</f>
        <v>16</v>
      </c>
      <c r="F3927">
        <f t="shared" si="122"/>
        <v>0.46666666666666667</v>
      </c>
      <c r="G3927">
        <v>107.8</v>
      </c>
      <c r="H3927">
        <v>106.9</v>
      </c>
      <c r="I3927">
        <v>2.95</v>
      </c>
      <c r="J3927" s="7">
        <f>COUNTIFS(Table2[Season], Table1[[#This Row],[Season]], Table2[WTeamID], A3927)</f>
        <v>0</v>
      </c>
      <c r="K3927" s="7">
        <f>COUNTIFS(Table2[Season], C3927, Table2[LTeamID], A3927)</f>
        <v>0</v>
      </c>
      <c r="L3927" s="7">
        <f>SUMIFS('Season Detailed Data'!$H$2:$H$92833, 'Season Detailed Data'!$A$2:$A$92833, C3927, 'Season Detailed Data'!$C$2:$C$92833, A3927)</f>
        <v>1</v>
      </c>
      <c r="M3927" s="7">
        <f>SUMIFS(Table1[TournWins], Table1[Season], C3927-1, Table1[TeamID], A3927)</f>
        <v>0</v>
      </c>
      <c r="N3927" s="7">
        <f>SUMIFS(Table1[TournWins], Table1[Season], C3927-2, Table1[TeamID], A3927)</f>
        <v>0</v>
      </c>
      <c r="O3927" s="7">
        <f t="shared" si="123"/>
        <v>0</v>
      </c>
    </row>
    <row r="3928" spans="1:15" x14ac:dyDescent="0.35">
      <c r="A3928">
        <v>1338</v>
      </c>
      <c r="B3928" t="s">
        <v>192</v>
      </c>
      <c r="C3928">
        <v>2014</v>
      </c>
      <c r="D3928">
        <f>COUNTIFS('Season Detailed Data'!$A$2:$A$92833, C3928,  'Season Detailed Data'!$C$2:$C$92833, A3928)</f>
        <v>25</v>
      </c>
      <c r="E3928">
        <f>COUNTIFS('Season Detailed Data'!$A$2:$A$92833, C3928, 'Season Detailed Data'!$E$2:$E$92833, A3928)</f>
        <v>9</v>
      </c>
      <c r="F3928">
        <f t="shared" si="122"/>
        <v>0.73529411764705888</v>
      </c>
      <c r="G3928">
        <v>116.9</v>
      </c>
      <c r="H3928">
        <v>95</v>
      </c>
      <c r="I3928">
        <v>7.62</v>
      </c>
      <c r="J3928" s="7">
        <f>COUNTIFS(Table2[Season], Table1[[#This Row],[Season]], Table2[WTeamID], A3928)</f>
        <v>1</v>
      </c>
      <c r="K3928" s="7">
        <f>COUNTIFS(Table2[Season], C3928, Table2[LTeamID], A3928)</f>
        <v>1</v>
      </c>
      <c r="L3928" s="7">
        <f>SUMIFS('Season Detailed Data'!$H$2:$H$92833, 'Season Detailed Data'!$A$2:$A$92833, C3928, 'Season Detailed Data'!$C$2:$C$92833, A3928)</f>
        <v>5</v>
      </c>
      <c r="M3928" s="7">
        <f>SUMIFS(Table1[TournWins], Table1[Season], C3928-1, Table1[TeamID], A3928)</f>
        <v>0</v>
      </c>
      <c r="N3928" s="7">
        <f>SUMIFS(Table1[TournWins], Table1[Season], C3928-2, Table1[TeamID], A3928)</f>
        <v>0</v>
      </c>
      <c r="O3928" s="7">
        <f t="shared" si="123"/>
        <v>0</v>
      </c>
    </row>
    <row r="3929" spans="1:15" x14ac:dyDescent="0.35">
      <c r="A3929">
        <v>1339</v>
      </c>
      <c r="B3929" t="s">
        <v>193</v>
      </c>
      <c r="C3929">
        <v>2014</v>
      </c>
      <c r="D3929">
        <f>COUNTIFS('Season Detailed Data'!$A$2:$A$92833, C3929,  'Season Detailed Data'!$C$2:$C$92833, A3929)</f>
        <v>15</v>
      </c>
      <c r="E3929">
        <f>COUNTIFS('Season Detailed Data'!$A$2:$A$92833, C3929, 'Season Detailed Data'!$E$2:$E$92833, A3929)</f>
        <v>16</v>
      </c>
      <c r="F3929">
        <f t="shared" si="122"/>
        <v>0.4838709677419355</v>
      </c>
      <c r="G3929">
        <v>109.2</v>
      </c>
      <c r="H3929">
        <v>103.8</v>
      </c>
      <c r="I3929">
        <v>0.79</v>
      </c>
      <c r="J3929" s="7">
        <f>COUNTIFS(Table2[Season], Table1[[#This Row],[Season]], Table2[WTeamID], A3929)</f>
        <v>0</v>
      </c>
      <c r="K3929" s="7">
        <f>COUNTIFS(Table2[Season], C3929, Table2[LTeamID], A3929)</f>
        <v>0</v>
      </c>
      <c r="L3929" s="7">
        <f>SUMIFS('Season Detailed Data'!$H$2:$H$92833, 'Season Detailed Data'!$A$2:$A$92833, C3929, 'Season Detailed Data'!$C$2:$C$92833, A3929)</f>
        <v>2</v>
      </c>
      <c r="M3929" s="7">
        <f>SUMIFS(Table1[TournWins], Table1[Season], C3929-1, Table1[TeamID], A3929)</f>
        <v>0</v>
      </c>
      <c r="N3929" s="7">
        <f>SUMIFS(Table1[TournWins], Table1[Season], C3929-2, Table1[TeamID], A3929)</f>
        <v>0</v>
      </c>
      <c r="O3929" s="7">
        <f t="shared" si="123"/>
        <v>0</v>
      </c>
    </row>
    <row r="3930" spans="1:15" x14ac:dyDescent="0.35">
      <c r="A3930">
        <v>1340</v>
      </c>
      <c r="B3930" t="s">
        <v>194</v>
      </c>
      <c r="C3930">
        <v>2014</v>
      </c>
      <c r="D3930">
        <f>COUNTIFS('Season Detailed Data'!$A$2:$A$92833, C3930,  'Season Detailed Data'!$C$2:$C$92833, A3930)</f>
        <v>15</v>
      </c>
      <c r="E3930">
        <f>COUNTIFS('Season Detailed Data'!$A$2:$A$92833, C3930, 'Season Detailed Data'!$E$2:$E$92833, A3930)</f>
        <v>14</v>
      </c>
      <c r="F3930">
        <f t="shared" si="122"/>
        <v>0.51724137931034486</v>
      </c>
      <c r="G3930">
        <v>102.3</v>
      </c>
      <c r="H3930">
        <v>111.7</v>
      </c>
      <c r="I3930">
        <v>-8.07</v>
      </c>
      <c r="J3930" s="7">
        <f>COUNTIFS(Table2[Season], Table1[[#This Row],[Season]], Table2[WTeamID], A3930)</f>
        <v>0</v>
      </c>
      <c r="K3930" s="7">
        <f>COUNTIFS(Table2[Season], C3930, Table2[LTeamID], A3930)</f>
        <v>0</v>
      </c>
      <c r="L3930" s="7">
        <f>SUMIFS('Season Detailed Data'!$H$2:$H$92833, 'Season Detailed Data'!$A$2:$A$92833, C3930, 'Season Detailed Data'!$C$2:$C$92833, A3930)</f>
        <v>1</v>
      </c>
      <c r="M3930" s="7">
        <f>SUMIFS(Table1[TournWins], Table1[Season], C3930-1, Table1[TeamID], A3930)</f>
        <v>0</v>
      </c>
      <c r="N3930" s="7">
        <f>SUMIFS(Table1[TournWins], Table1[Season], C3930-2, Table1[TeamID], A3930)</f>
        <v>0</v>
      </c>
      <c r="O3930" s="7">
        <f t="shared" si="123"/>
        <v>0</v>
      </c>
    </row>
    <row r="3931" spans="1:15" x14ac:dyDescent="0.35">
      <c r="A3931">
        <v>1341</v>
      </c>
      <c r="B3931" t="s">
        <v>195</v>
      </c>
      <c r="C3931">
        <v>2014</v>
      </c>
      <c r="D3931">
        <f>COUNTIFS('Season Detailed Data'!$A$2:$A$92833, C3931,  'Season Detailed Data'!$C$2:$C$92833, A3931)</f>
        <v>10</v>
      </c>
      <c r="E3931">
        <f>COUNTIFS('Season Detailed Data'!$A$2:$A$92833, C3931, 'Season Detailed Data'!$E$2:$E$92833, A3931)</f>
        <v>23</v>
      </c>
      <c r="F3931">
        <f t="shared" si="122"/>
        <v>0.30303030303030304</v>
      </c>
      <c r="G3931">
        <v>96.1</v>
      </c>
      <c r="H3931">
        <v>113</v>
      </c>
      <c r="I3931">
        <v>-8.2799999999999994</v>
      </c>
      <c r="J3931" s="7">
        <f>COUNTIFS(Table2[Season], Table1[[#This Row],[Season]], Table2[WTeamID], A3931)</f>
        <v>0</v>
      </c>
      <c r="K3931" s="7">
        <f>COUNTIFS(Table2[Season], C3931, Table2[LTeamID], A3931)</f>
        <v>0</v>
      </c>
      <c r="L3931" s="7">
        <f>SUMIFS('Season Detailed Data'!$H$2:$H$92833, 'Season Detailed Data'!$A$2:$A$92833, C3931, 'Season Detailed Data'!$C$2:$C$92833, A3931)</f>
        <v>1</v>
      </c>
      <c r="M3931" s="7">
        <f>SUMIFS(Table1[TournWins], Table1[Season], C3931-1, Table1[TeamID], A3931)</f>
        <v>0</v>
      </c>
      <c r="N3931" s="7">
        <f>SUMIFS(Table1[TournWins], Table1[Season], C3931-2, Table1[TeamID], A3931)</f>
        <v>0</v>
      </c>
      <c r="O3931" s="7">
        <f t="shared" si="123"/>
        <v>0</v>
      </c>
    </row>
    <row r="3932" spans="1:15" x14ac:dyDescent="0.35">
      <c r="A3932">
        <v>1342</v>
      </c>
      <c r="B3932" t="s">
        <v>196</v>
      </c>
      <c r="C3932">
        <v>2014</v>
      </c>
      <c r="D3932">
        <f>COUNTIFS('Season Detailed Data'!$A$2:$A$92833, C3932,  'Season Detailed Data'!$C$2:$C$92833, A3932)</f>
        <v>4</v>
      </c>
      <c r="E3932">
        <f>COUNTIFS('Season Detailed Data'!$A$2:$A$92833, C3932, 'Season Detailed Data'!$E$2:$E$92833, A3932)</f>
        <v>26</v>
      </c>
      <c r="F3932">
        <f t="shared" si="122"/>
        <v>0.13333333333333333</v>
      </c>
      <c r="G3932">
        <v>94.2</v>
      </c>
      <c r="H3932">
        <v>120</v>
      </c>
      <c r="I3932">
        <v>-7.84</v>
      </c>
      <c r="J3932" s="7">
        <f>COUNTIFS(Table2[Season], Table1[[#This Row],[Season]], Table2[WTeamID], A3932)</f>
        <v>0</v>
      </c>
      <c r="K3932" s="7">
        <f>COUNTIFS(Table2[Season], C3932, Table2[LTeamID], A3932)</f>
        <v>0</v>
      </c>
      <c r="L3932" s="7">
        <f>SUMIFS('Season Detailed Data'!$H$2:$H$92833, 'Season Detailed Data'!$A$2:$A$92833, C3932, 'Season Detailed Data'!$C$2:$C$92833, A3932)</f>
        <v>0</v>
      </c>
      <c r="M3932" s="7">
        <f>SUMIFS(Table1[TournWins], Table1[Season], C3932-1, Table1[TeamID], A3932)</f>
        <v>0</v>
      </c>
      <c r="N3932" s="7">
        <f>SUMIFS(Table1[TournWins], Table1[Season], C3932-2, Table1[TeamID], A3932)</f>
        <v>0</v>
      </c>
      <c r="O3932" s="7">
        <f t="shared" si="123"/>
        <v>0</v>
      </c>
    </row>
    <row r="3933" spans="1:15" x14ac:dyDescent="0.35">
      <c r="A3933">
        <v>1343</v>
      </c>
      <c r="B3933" t="s">
        <v>197</v>
      </c>
      <c r="C3933">
        <v>2014</v>
      </c>
      <c r="D3933">
        <f>COUNTIFS('Season Detailed Data'!$A$2:$A$92833, C3933,  'Season Detailed Data'!$C$2:$C$92833, A3933)</f>
        <v>19</v>
      </c>
      <c r="E3933">
        <f>COUNTIFS('Season Detailed Data'!$A$2:$A$92833, C3933, 'Season Detailed Data'!$E$2:$E$92833, A3933)</f>
        <v>8</v>
      </c>
      <c r="F3933">
        <f t="shared" si="122"/>
        <v>0.70370370370370372</v>
      </c>
      <c r="G3933">
        <v>106.4</v>
      </c>
      <c r="H3933">
        <v>99.9</v>
      </c>
      <c r="I3933">
        <v>-2.0499999999999998</v>
      </c>
      <c r="J3933" s="7">
        <f>COUNTIFS(Table2[Season], Table1[[#This Row],[Season]], Table2[WTeamID], A3933)</f>
        <v>0</v>
      </c>
      <c r="K3933" s="7">
        <f>COUNTIFS(Table2[Season], C3933, Table2[LTeamID], A3933)</f>
        <v>0</v>
      </c>
      <c r="L3933" s="7">
        <f>SUMIFS('Season Detailed Data'!$H$2:$H$92833, 'Season Detailed Data'!$A$2:$A$92833, C3933, 'Season Detailed Data'!$C$2:$C$92833, A3933)</f>
        <v>0</v>
      </c>
      <c r="M3933" s="7">
        <f>SUMIFS(Table1[TournWins], Table1[Season], C3933-1, Table1[TeamID], A3933)</f>
        <v>0</v>
      </c>
      <c r="N3933" s="7">
        <f>SUMIFS(Table1[TournWins], Table1[Season], C3933-2, Table1[TeamID], A3933)</f>
        <v>0</v>
      </c>
      <c r="O3933" s="7">
        <f t="shared" si="123"/>
        <v>0</v>
      </c>
    </row>
    <row r="3934" spans="1:15" x14ac:dyDescent="0.35">
      <c r="A3934">
        <v>1344</v>
      </c>
      <c r="B3934" t="s">
        <v>198</v>
      </c>
      <c r="C3934">
        <v>2014</v>
      </c>
      <c r="D3934">
        <f>COUNTIFS('Season Detailed Data'!$A$2:$A$92833, C3934,  'Season Detailed Data'!$C$2:$C$92833, A3934)</f>
        <v>23</v>
      </c>
      <c r="E3934">
        <f>COUNTIFS('Season Detailed Data'!$A$2:$A$92833, C3934, 'Season Detailed Data'!$E$2:$E$92833, A3934)</f>
        <v>11</v>
      </c>
      <c r="F3934">
        <f t="shared" si="122"/>
        <v>0.67647058823529416</v>
      </c>
      <c r="G3934">
        <v>114.6</v>
      </c>
      <c r="H3934">
        <v>100.8</v>
      </c>
      <c r="I3934">
        <v>8.35</v>
      </c>
      <c r="J3934" s="7">
        <f>COUNTIFS(Table2[Season], Table1[[#This Row],[Season]], Table2[WTeamID], A3934)</f>
        <v>0</v>
      </c>
      <c r="K3934" s="7">
        <f>COUNTIFS(Table2[Season], C3934, Table2[LTeamID], A3934)</f>
        <v>1</v>
      </c>
      <c r="L3934" s="7">
        <f>SUMIFS('Season Detailed Data'!$H$2:$H$92833, 'Season Detailed Data'!$A$2:$A$92833, C3934, 'Season Detailed Data'!$C$2:$C$92833, A3934)</f>
        <v>3</v>
      </c>
      <c r="M3934" s="7">
        <f>SUMIFS(Table1[TournWins], Table1[Season], C3934-1, Table1[TeamID], A3934)</f>
        <v>0</v>
      </c>
      <c r="N3934" s="7">
        <f>SUMIFS(Table1[TournWins], Table1[Season], C3934-2, Table1[TeamID], A3934)</f>
        <v>0</v>
      </c>
      <c r="O3934" s="7">
        <f t="shared" si="123"/>
        <v>0</v>
      </c>
    </row>
    <row r="3935" spans="1:15" x14ac:dyDescent="0.35">
      <c r="A3935">
        <v>1345</v>
      </c>
      <c r="B3935" t="s">
        <v>199</v>
      </c>
      <c r="C3935">
        <v>2014</v>
      </c>
      <c r="D3935">
        <f>COUNTIFS('Season Detailed Data'!$A$2:$A$92833, C3935,  'Season Detailed Data'!$C$2:$C$92833, A3935)</f>
        <v>15</v>
      </c>
      <c r="E3935">
        <f>COUNTIFS('Season Detailed Data'!$A$2:$A$92833, C3935, 'Season Detailed Data'!$E$2:$E$92833, A3935)</f>
        <v>17</v>
      </c>
      <c r="F3935">
        <f t="shared" si="122"/>
        <v>0.46875</v>
      </c>
      <c r="G3935">
        <v>108.4</v>
      </c>
      <c r="H3935">
        <v>100.5</v>
      </c>
      <c r="I3935">
        <v>7.85</v>
      </c>
      <c r="J3935" s="7">
        <f>COUNTIFS(Table2[Season], Table1[[#This Row],[Season]], Table2[WTeamID], A3935)</f>
        <v>0</v>
      </c>
      <c r="K3935" s="7">
        <f>COUNTIFS(Table2[Season], C3935, Table2[LTeamID], A3935)</f>
        <v>0</v>
      </c>
      <c r="L3935" s="7">
        <f>SUMIFS('Season Detailed Data'!$H$2:$H$92833, 'Season Detailed Data'!$A$2:$A$92833, C3935, 'Season Detailed Data'!$C$2:$C$92833, A3935)</f>
        <v>1</v>
      </c>
      <c r="M3935" s="7">
        <f>SUMIFS(Table1[TournWins], Table1[Season], C3935-1, Table1[TeamID], A3935)</f>
        <v>0</v>
      </c>
      <c r="N3935" s="7">
        <f>SUMIFS(Table1[TournWins], Table1[Season], C3935-2, Table1[TeamID], A3935)</f>
        <v>1</v>
      </c>
      <c r="O3935" s="7">
        <f t="shared" si="123"/>
        <v>1</v>
      </c>
    </row>
    <row r="3936" spans="1:15" x14ac:dyDescent="0.35">
      <c r="A3936">
        <v>1346</v>
      </c>
      <c r="B3936" t="s">
        <v>200</v>
      </c>
      <c r="C3936">
        <v>2014</v>
      </c>
      <c r="D3936">
        <f>COUNTIFS('Season Detailed Data'!$A$2:$A$92833, C3936,  'Season Detailed Data'!$C$2:$C$92833, A3936)</f>
        <v>20</v>
      </c>
      <c r="E3936">
        <f>COUNTIFS('Season Detailed Data'!$A$2:$A$92833, C3936, 'Season Detailed Data'!$E$2:$E$92833, A3936)</f>
        <v>11</v>
      </c>
      <c r="F3936">
        <f t="shared" si="122"/>
        <v>0.64516129032258063</v>
      </c>
      <c r="G3936">
        <v>111.3</v>
      </c>
      <c r="H3936">
        <v>109.4</v>
      </c>
      <c r="I3936">
        <v>-1.69</v>
      </c>
      <c r="J3936" s="7">
        <f>COUNTIFS(Table2[Season], Table1[[#This Row],[Season]], Table2[WTeamID], A3936)</f>
        <v>0</v>
      </c>
      <c r="K3936" s="7">
        <f>COUNTIFS(Table2[Season], C3936, Table2[LTeamID], A3936)</f>
        <v>0</v>
      </c>
      <c r="L3936" s="7">
        <f>SUMIFS('Season Detailed Data'!$H$2:$H$92833, 'Season Detailed Data'!$A$2:$A$92833, C3936, 'Season Detailed Data'!$C$2:$C$92833, A3936)</f>
        <v>3</v>
      </c>
      <c r="M3936" s="7">
        <f>SUMIFS(Table1[TournWins], Table1[Season], C3936-1, Table1[TeamID], A3936)</f>
        <v>0</v>
      </c>
      <c r="N3936" s="7">
        <f>SUMIFS(Table1[TournWins], Table1[Season], C3936-2, Table1[TeamID], A3936)</f>
        <v>0</v>
      </c>
      <c r="O3936" s="7">
        <f t="shared" si="123"/>
        <v>0</v>
      </c>
    </row>
    <row r="3937" spans="1:15" x14ac:dyDescent="0.35">
      <c r="A3937">
        <v>1347</v>
      </c>
      <c r="B3937" t="s">
        <v>201</v>
      </c>
      <c r="C3937">
        <v>2014</v>
      </c>
      <c r="D3937">
        <f>COUNTIFS('Season Detailed Data'!$A$2:$A$92833, C3937,  'Season Detailed Data'!$C$2:$C$92833, A3937)</f>
        <v>18</v>
      </c>
      <c r="E3937">
        <f>COUNTIFS('Season Detailed Data'!$A$2:$A$92833, C3937, 'Season Detailed Data'!$E$2:$E$92833, A3937)</f>
        <v>12</v>
      </c>
      <c r="F3937">
        <f t="shared" si="122"/>
        <v>0.6</v>
      </c>
      <c r="G3937">
        <v>106.9</v>
      </c>
      <c r="H3937">
        <v>114.3</v>
      </c>
      <c r="I3937">
        <v>-8.98</v>
      </c>
      <c r="J3937" s="7">
        <f>COUNTIFS(Table2[Season], Table1[[#This Row],[Season]], Table2[WTeamID], A3937)</f>
        <v>0</v>
      </c>
      <c r="K3937" s="7">
        <f>COUNTIFS(Table2[Season], C3937, Table2[LTeamID], A3937)</f>
        <v>0</v>
      </c>
      <c r="L3937" s="7">
        <f>SUMIFS('Season Detailed Data'!$H$2:$H$92833, 'Season Detailed Data'!$A$2:$A$92833, C3937, 'Season Detailed Data'!$C$2:$C$92833, A3937)</f>
        <v>0</v>
      </c>
      <c r="M3937" s="7">
        <f>SUMIFS(Table1[TournWins], Table1[Season], C3937-1, Table1[TeamID], A3937)</f>
        <v>0</v>
      </c>
      <c r="N3937" s="7">
        <f>SUMIFS(Table1[TournWins], Table1[Season], C3937-2, Table1[TeamID], A3937)</f>
        <v>0</v>
      </c>
      <c r="O3937" s="7">
        <f t="shared" si="123"/>
        <v>0</v>
      </c>
    </row>
    <row r="3938" spans="1:15" x14ac:dyDescent="0.35">
      <c r="A3938">
        <v>1348</v>
      </c>
      <c r="B3938" t="s">
        <v>202</v>
      </c>
      <c r="C3938">
        <v>2014</v>
      </c>
      <c r="D3938">
        <f>COUNTIFS('Season Detailed Data'!$A$2:$A$92833, C3938,  'Season Detailed Data'!$C$2:$C$92833, A3938)</f>
        <v>13</v>
      </c>
      <c r="E3938">
        <f>COUNTIFS('Season Detailed Data'!$A$2:$A$92833, C3938, 'Season Detailed Data'!$E$2:$E$92833, A3938)</f>
        <v>18</v>
      </c>
      <c r="F3938">
        <f t="shared" si="122"/>
        <v>0.41935483870967744</v>
      </c>
      <c r="G3938">
        <v>104.4</v>
      </c>
      <c r="H3938">
        <v>99.3</v>
      </c>
      <c r="I3938">
        <v>4.82</v>
      </c>
      <c r="J3938" s="7">
        <f>COUNTIFS(Table2[Season], Table1[[#This Row],[Season]], Table2[WTeamID], A3938)</f>
        <v>0</v>
      </c>
      <c r="K3938" s="7">
        <f>COUNTIFS(Table2[Season], C3938, Table2[LTeamID], A3938)</f>
        <v>0</v>
      </c>
      <c r="L3938" s="7">
        <f>SUMIFS('Season Detailed Data'!$H$2:$H$92833, 'Season Detailed Data'!$A$2:$A$92833, C3938, 'Season Detailed Data'!$C$2:$C$92833, A3938)</f>
        <v>1</v>
      </c>
      <c r="M3938" s="7">
        <f>SUMIFS(Table1[TournWins], Table1[Season], C3938-1, Table1[TeamID], A3938)</f>
        <v>0</v>
      </c>
      <c r="N3938" s="7">
        <f>SUMIFS(Table1[TournWins], Table1[Season], C3938-2, Table1[TeamID], A3938)</f>
        <v>0</v>
      </c>
      <c r="O3938" s="7">
        <f t="shared" si="123"/>
        <v>0</v>
      </c>
    </row>
    <row r="3939" spans="1:15" x14ac:dyDescent="0.35">
      <c r="A3939">
        <v>1349</v>
      </c>
      <c r="B3939" t="s">
        <v>203</v>
      </c>
      <c r="C3939">
        <v>2014</v>
      </c>
      <c r="D3939">
        <f>COUNTIFS('Season Detailed Data'!$A$2:$A$92833, C3939,  'Season Detailed Data'!$C$2:$C$92833, A3939)</f>
        <v>5</v>
      </c>
      <c r="E3939">
        <f>COUNTIFS('Season Detailed Data'!$A$2:$A$92833, C3939, 'Season Detailed Data'!$E$2:$E$92833, A3939)</f>
        <v>23</v>
      </c>
      <c r="F3939">
        <f t="shared" si="122"/>
        <v>0.17857142857142858</v>
      </c>
      <c r="G3939">
        <v>94.7</v>
      </c>
      <c r="H3939">
        <v>107.9</v>
      </c>
      <c r="I3939">
        <v>-0.68</v>
      </c>
      <c r="J3939" s="7">
        <f>COUNTIFS(Table2[Season], Table1[[#This Row],[Season]], Table2[WTeamID], A3939)</f>
        <v>0</v>
      </c>
      <c r="K3939" s="7">
        <f>COUNTIFS(Table2[Season], C3939, Table2[LTeamID], A3939)</f>
        <v>0</v>
      </c>
      <c r="L3939" s="7">
        <f>SUMIFS('Season Detailed Data'!$H$2:$H$92833, 'Season Detailed Data'!$A$2:$A$92833, C3939, 'Season Detailed Data'!$C$2:$C$92833, A3939)</f>
        <v>0</v>
      </c>
      <c r="M3939" s="7">
        <f>SUMIFS(Table1[TournWins], Table1[Season], C3939-1, Table1[TeamID], A3939)</f>
        <v>0</v>
      </c>
      <c r="N3939" s="7">
        <f>SUMIFS(Table1[TournWins], Table1[Season], C3939-2, Table1[TeamID], A3939)</f>
        <v>0</v>
      </c>
      <c r="O3939" s="7">
        <f t="shared" si="123"/>
        <v>0</v>
      </c>
    </row>
    <row r="3940" spans="1:15" x14ac:dyDescent="0.35">
      <c r="A3940">
        <v>1350</v>
      </c>
      <c r="B3940" t="s">
        <v>204</v>
      </c>
      <c r="C3940">
        <v>2014</v>
      </c>
      <c r="D3940">
        <f>COUNTIFS('Season Detailed Data'!$A$2:$A$92833, C3940,  'Season Detailed Data'!$C$2:$C$92833, A3940)</f>
        <v>19</v>
      </c>
      <c r="E3940">
        <f>COUNTIFS('Season Detailed Data'!$A$2:$A$92833, C3940, 'Season Detailed Data'!$E$2:$E$92833, A3940)</f>
        <v>14</v>
      </c>
      <c r="F3940">
        <f t="shared" si="122"/>
        <v>0.5757575757575758</v>
      </c>
      <c r="G3940">
        <v>105.3</v>
      </c>
      <c r="H3940">
        <v>97.3</v>
      </c>
      <c r="I3940">
        <v>4.95</v>
      </c>
      <c r="J3940" s="7">
        <f>COUNTIFS(Table2[Season], Table1[[#This Row],[Season]], Table2[WTeamID], A3940)</f>
        <v>0</v>
      </c>
      <c r="K3940" s="7">
        <f>COUNTIFS(Table2[Season], C3940, Table2[LTeamID], A3940)</f>
        <v>0</v>
      </c>
      <c r="L3940" s="7">
        <f>SUMIFS('Season Detailed Data'!$H$2:$H$92833, 'Season Detailed Data'!$A$2:$A$92833, C3940, 'Season Detailed Data'!$C$2:$C$92833, A3940)</f>
        <v>4</v>
      </c>
      <c r="M3940" s="7">
        <f>SUMIFS(Table1[TournWins], Table1[Season], C3940-1, Table1[TeamID], A3940)</f>
        <v>0</v>
      </c>
      <c r="N3940" s="7">
        <f>SUMIFS(Table1[TournWins], Table1[Season], C3940-2, Table1[TeamID], A3940)</f>
        <v>0</v>
      </c>
      <c r="O3940" s="7">
        <f t="shared" si="123"/>
        <v>0</v>
      </c>
    </row>
    <row r="3941" spans="1:15" x14ac:dyDescent="0.35">
      <c r="A3941">
        <v>1351</v>
      </c>
      <c r="B3941" t="s">
        <v>205</v>
      </c>
      <c r="C3941">
        <v>2014</v>
      </c>
      <c r="D3941">
        <f>COUNTIFS('Season Detailed Data'!$A$2:$A$92833, C3941,  'Season Detailed Data'!$C$2:$C$92833, A3941)</f>
        <v>14</v>
      </c>
      <c r="E3941">
        <f>COUNTIFS('Season Detailed Data'!$A$2:$A$92833, C3941, 'Season Detailed Data'!$E$2:$E$92833, A3941)</f>
        <v>17</v>
      </c>
      <c r="F3941">
        <f t="shared" si="122"/>
        <v>0.45161290322580644</v>
      </c>
      <c r="G3941">
        <v>106.9</v>
      </c>
      <c r="H3941">
        <v>111.4</v>
      </c>
      <c r="I3941">
        <v>-1.48</v>
      </c>
      <c r="J3941" s="7">
        <f>COUNTIFS(Table2[Season], Table1[[#This Row],[Season]], Table2[WTeamID], A3941)</f>
        <v>0</v>
      </c>
      <c r="K3941" s="7">
        <f>COUNTIFS(Table2[Season], C3941, Table2[LTeamID], A3941)</f>
        <v>0</v>
      </c>
      <c r="L3941" s="7">
        <f>SUMIFS('Season Detailed Data'!$H$2:$H$92833, 'Season Detailed Data'!$A$2:$A$92833, C3941, 'Season Detailed Data'!$C$2:$C$92833, A3941)</f>
        <v>0</v>
      </c>
      <c r="M3941" s="7">
        <f>SUMIFS(Table1[TournWins], Table1[Season], C3941-1, Table1[TeamID], A3941)</f>
        <v>0</v>
      </c>
      <c r="N3941" s="7">
        <f>SUMIFS(Table1[TournWins], Table1[Season], C3941-2, Table1[TeamID], A3941)</f>
        <v>0</v>
      </c>
      <c r="O3941" s="7">
        <f t="shared" si="123"/>
        <v>0</v>
      </c>
    </row>
    <row r="3942" spans="1:15" x14ac:dyDescent="0.35">
      <c r="A3942">
        <v>1352</v>
      </c>
      <c r="B3942" t="s">
        <v>206</v>
      </c>
      <c r="C3942">
        <v>2014</v>
      </c>
      <c r="D3942">
        <f>COUNTIFS('Season Detailed Data'!$A$2:$A$92833, C3942,  'Season Detailed Data'!$C$2:$C$92833, A3942)</f>
        <v>21</v>
      </c>
      <c r="E3942">
        <f>COUNTIFS('Season Detailed Data'!$A$2:$A$92833, C3942, 'Season Detailed Data'!$E$2:$E$92833, A3942)</f>
        <v>13</v>
      </c>
      <c r="F3942">
        <f t="shared" si="122"/>
        <v>0.61764705882352944</v>
      </c>
      <c r="G3942">
        <v>105.8</v>
      </c>
      <c r="H3942">
        <v>106.5</v>
      </c>
      <c r="I3942">
        <v>-2.9</v>
      </c>
      <c r="J3942" s="7">
        <f>COUNTIFS(Table2[Season], Table1[[#This Row],[Season]], Table2[WTeamID], A3942)</f>
        <v>0</v>
      </c>
      <c r="K3942" s="7">
        <f>COUNTIFS(Table2[Season], C3942, Table2[LTeamID], A3942)</f>
        <v>0</v>
      </c>
      <c r="L3942" s="7">
        <f>SUMIFS('Season Detailed Data'!$H$2:$H$92833, 'Season Detailed Data'!$A$2:$A$92833, C3942, 'Season Detailed Data'!$C$2:$C$92833, A3942)</f>
        <v>2</v>
      </c>
      <c r="M3942" s="7">
        <f>SUMIFS(Table1[TournWins], Table1[Season], C3942-1, Table1[TeamID], A3942)</f>
        <v>0</v>
      </c>
      <c r="N3942" s="7">
        <f>SUMIFS(Table1[TournWins], Table1[Season], C3942-2, Table1[TeamID], A3942)</f>
        <v>0</v>
      </c>
      <c r="O3942" s="7">
        <f t="shared" si="123"/>
        <v>0</v>
      </c>
    </row>
    <row r="3943" spans="1:15" x14ac:dyDescent="0.35">
      <c r="A3943">
        <v>1353</v>
      </c>
      <c r="B3943" t="s">
        <v>207</v>
      </c>
      <c r="C3943">
        <v>2014</v>
      </c>
      <c r="D3943">
        <f>COUNTIFS('Season Detailed Data'!$A$2:$A$92833, C3943,  'Season Detailed Data'!$C$2:$C$92833, A3943)</f>
        <v>11</v>
      </c>
      <c r="E3943">
        <f>COUNTIFS('Season Detailed Data'!$A$2:$A$92833, C3943, 'Season Detailed Data'!$E$2:$E$92833, A3943)</f>
        <v>21</v>
      </c>
      <c r="F3943">
        <f t="shared" si="122"/>
        <v>0.34375</v>
      </c>
      <c r="G3943">
        <v>106.5</v>
      </c>
      <c r="H3943">
        <v>106.9</v>
      </c>
      <c r="I3943">
        <v>4.95</v>
      </c>
      <c r="J3943" s="7">
        <f>COUNTIFS(Table2[Season], Table1[[#This Row],[Season]], Table2[WTeamID], A3943)</f>
        <v>0</v>
      </c>
      <c r="K3943" s="7">
        <f>COUNTIFS(Table2[Season], C3943, Table2[LTeamID], A3943)</f>
        <v>0</v>
      </c>
      <c r="L3943" s="7">
        <f>SUMIFS('Season Detailed Data'!$H$2:$H$92833, 'Season Detailed Data'!$A$2:$A$92833, C3943, 'Season Detailed Data'!$C$2:$C$92833, A3943)</f>
        <v>0</v>
      </c>
      <c r="M3943" s="7">
        <f>SUMIFS(Table1[TournWins], Table1[Season], C3943-1, Table1[TeamID], A3943)</f>
        <v>0</v>
      </c>
      <c r="N3943" s="7">
        <f>SUMIFS(Table1[TournWins], Table1[Season], C3943-2, Table1[TeamID], A3943)</f>
        <v>0</v>
      </c>
      <c r="O3943" s="7">
        <f t="shared" si="123"/>
        <v>0</v>
      </c>
    </row>
    <row r="3944" spans="1:15" x14ac:dyDescent="0.35">
      <c r="A3944">
        <v>1170</v>
      </c>
      <c r="B3944" t="s">
        <v>338</v>
      </c>
      <c r="C3944">
        <v>2014</v>
      </c>
      <c r="D3944">
        <f>COUNTIFS('Season Detailed Data'!$A$2:$A$92833, C3944,  'Season Detailed Data'!$C$2:$C$92833, A3944)</f>
        <v>12</v>
      </c>
      <c r="E3944">
        <f>COUNTIFS('Season Detailed Data'!$A$2:$A$92833, C3944, 'Season Detailed Data'!$E$2:$E$92833, A3944)</f>
        <v>16</v>
      </c>
      <c r="F3944">
        <f t="shared" si="122"/>
        <v>0.42857142857142855</v>
      </c>
      <c r="G3944">
        <v>103.4</v>
      </c>
      <c r="H3944">
        <v>112.8</v>
      </c>
      <c r="I3944">
        <v>-7.04</v>
      </c>
      <c r="J3944" s="7">
        <f>COUNTIFS(Table2[Season], Table1[[#This Row],[Season]], Table2[WTeamID], A3944)</f>
        <v>0</v>
      </c>
      <c r="K3944" s="7">
        <f>COUNTIFS(Table2[Season], C3944, Table2[LTeamID], A3944)</f>
        <v>0</v>
      </c>
      <c r="L3944" s="7">
        <f>SUMIFS('Season Detailed Data'!$H$2:$H$92833, 'Season Detailed Data'!$A$2:$A$92833, C3944, 'Season Detailed Data'!$C$2:$C$92833, A3944)</f>
        <v>1</v>
      </c>
      <c r="M3944" s="7">
        <f>SUMIFS(Table1[TournWins], Table1[Season], C3944-1, Table1[TeamID], A3944)</f>
        <v>0</v>
      </c>
      <c r="N3944" s="7">
        <f>SUMIFS(Table1[TournWins], Table1[Season], C3944-2, Table1[TeamID], A3944)</f>
        <v>0</v>
      </c>
      <c r="O3944" s="7">
        <f t="shared" si="123"/>
        <v>0</v>
      </c>
    </row>
    <row r="3945" spans="1:15" x14ac:dyDescent="0.35">
      <c r="A3945">
        <v>1357</v>
      </c>
      <c r="B3945" t="s">
        <v>208</v>
      </c>
      <c r="C3945">
        <v>2014</v>
      </c>
      <c r="D3945">
        <f>COUNTIFS('Season Detailed Data'!$A$2:$A$92833, C3945,  'Season Detailed Data'!$C$2:$C$92833, A3945)</f>
        <v>5</v>
      </c>
      <c r="E3945">
        <f>COUNTIFS('Season Detailed Data'!$A$2:$A$92833, C3945, 'Season Detailed Data'!$E$2:$E$92833, A3945)</f>
        <v>26</v>
      </c>
      <c r="F3945">
        <f t="shared" si="122"/>
        <v>0.16129032258064516</v>
      </c>
      <c r="G3945">
        <v>99.3</v>
      </c>
      <c r="H3945">
        <v>112.7</v>
      </c>
      <c r="I3945">
        <v>-4.78</v>
      </c>
      <c r="J3945" s="7">
        <f>COUNTIFS(Table2[Season], Table1[[#This Row],[Season]], Table2[WTeamID], A3945)</f>
        <v>0</v>
      </c>
      <c r="K3945" s="7">
        <f>COUNTIFS(Table2[Season], C3945, Table2[LTeamID], A3945)</f>
        <v>0</v>
      </c>
      <c r="L3945" s="7">
        <f>SUMIFS('Season Detailed Data'!$H$2:$H$92833, 'Season Detailed Data'!$A$2:$A$92833, C3945, 'Season Detailed Data'!$C$2:$C$92833, A3945)</f>
        <v>1</v>
      </c>
      <c r="M3945" s="7">
        <f>SUMIFS(Table1[TournWins], Table1[Season], C3945-1, Table1[TeamID], A3945)</f>
        <v>0</v>
      </c>
      <c r="N3945" s="7">
        <f>SUMIFS(Table1[TournWins], Table1[Season], C3945-2, Table1[TeamID], A3945)</f>
        <v>0</v>
      </c>
      <c r="O3945" s="7">
        <f t="shared" si="123"/>
        <v>0</v>
      </c>
    </row>
    <row r="3946" spans="1:15" x14ac:dyDescent="0.35">
      <c r="A3946">
        <v>1386</v>
      </c>
      <c r="B3946" t="s">
        <v>346</v>
      </c>
      <c r="C3946">
        <v>2014</v>
      </c>
      <c r="D3946">
        <f>COUNTIFS('Season Detailed Data'!$A$2:$A$92833, C3946,  'Season Detailed Data'!$C$2:$C$92833, A3946)</f>
        <v>24</v>
      </c>
      <c r="E3946">
        <f>COUNTIFS('Season Detailed Data'!$A$2:$A$92833, C3946, 'Season Detailed Data'!$E$2:$E$92833, A3946)</f>
        <v>9</v>
      </c>
      <c r="F3946">
        <f t="shared" si="122"/>
        <v>0.72727272727272729</v>
      </c>
      <c r="G3946">
        <v>112.3</v>
      </c>
      <c r="H3946">
        <v>99.4</v>
      </c>
      <c r="I3946">
        <v>6.18</v>
      </c>
      <c r="J3946" s="7">
        <f>COUNTIFS(Table2[Season], Table1[[#This Row],[Season]], Table2[WTeamID], A3946)</f>
        <v>0</v>
      </c>
      <c r="K3946" s="7">
        <f>COUNTIFS(Table2[Season], C3946, Table2[LTeamID], A3946)</f>
        <v>1</v>
      </c>
      <c r="L3946" s="7">
        <f>SUMIFS('Season Detailed Data'!$H$2:$H$92833, 'Season Detailed Data'!$A$2:$A$92833, C3946, 'Season Detailed Data'!$C$2:$C$92833, A3946)</f>
        <v>6</v>
      </c>
      <c r="M3946" s="7">
        <f>SUMIFS(Table1[TournWins], Table1[Season], C3946-1, Table1[TeamID], A3946)</f>
        <v>0</v>
      </c>
      <c r="N3946" s="7">
        <f>SUMIFS(Table1[TournWins], Table1[Season], C3946-2, Table1[TeamID], A3946)</f>
        <v>0</v>
      </c>
      <c r="O3946" s="7">
        <f t="shared" si="123"/>
        <v>0</v>
      </c>
    </row>
    <row r="3947" spans="1:15" x14ac:dyDescent="0.35">
      <c r="A3947">
        <v>1387</v>
      </c>
      <c r="B3947" t="s">
        <v>304</v>
      </c>
      <c r="C3947">
        <v>2014</v>
      </c>
      <c r="D3947">
        <f>COUNTIFS('Season Detailed Data'!$A$2:$A$92833, C3947,  'Season Detailed Data'!$C$2:$C$92833, A3947)</f>
        <v>25</v>
      </c>
      <c r="E3947">
        <f>COUNTIFS('Season Detailed Data'!$A$2:$A$92833, C3947, 'Season Detailed Data'!$E$2:$E$92833, A3947)</f>
        <v>6</v>
      </c>
      <c r="F3947">
        <f t="shared" si="122"/>
        <v>0.80645161290322576</v>
      </c>
      <c r="G3947">
        <v>105.7</v>
      </c>
      <c r="H3947">
        <v>90</v>
      </c>
      <c r="I3947">
        <v>5.04</v>
      </c>
      <c r="J3947" s="7">
        <f>COUNTIFS(Table2[Season], Table1[[#This Row],[Season]], Table2[WTeamID], A3947)</f>
        <v>1</v>
      </c>
      <c r="K3947" s="7">
        <f>COUNTIFS(Table2[Season], C3947, Table2[LTeamID], A3947)</f>
        <v>1</v>
      </c>
      <c r="L3947" s="7">
        <f>SUMIFS('Season Detailed Data'!$H$2:$H$92833, 'Season Detailed Data'!$A$2:$A$92833, C3947, 'Season Detailed Data'!$C$2:$C$92833, A3947)</f>
        <v>6</v>
      </c>
      <c r="M3947" s="7">
        <f>SUMIFS(Table1[TournWins], Table1[Season], C3947-1, Table1[TeamID], A3947)</f>
        <v>1</v>
      </c>
      <c r="N3947" s="7">
        <f>SUMIFS(Table1[TournWins], Table1[Season], C3947-2, Table1[TeamID], A3947)</f>
        <v>1</v>
      </c>
      <c r="O3947" s="7">
        <f t="shared" si="123"/>
        <v>2</v>
      </c>
    </row>
    <row r="3948" spans="1:15" x14ac:dyDescent="0.35">
      <c r="A3948">
        <v>1388</v>
      </c>
      <c r="B3948" t="s">
        <v>348</v>
      </c>
      <c r="C3948">
        <v>2014</v>
      </c>
      <c r="D3948">
        <f>COUNTIFS('Season Detailed Data'!$A$2:$A$92833, C3948,  'Season Detailed Data'!$C$2:$C$92833, A3948)</f>
        <v>21</v>
      </c>
      <c r="E3948">
        <f>COUNTIFS('Season Detailed Data'!$A$2:$A$92833, C3948, 'Season Detailed Data'!$E$2:$E$92833, A3948)</f>
        <v>11</v>
      </c>
      <c r="F3948">
        <f t="shared" si="122"/>
        <v>0.65625</v>
      </c>
      <c r="G3948">
        <v>112.6</v>
      </c>
      <c r="H3948">
        <v>101.2</v>
      </c>
      <c r="I3948">
        <v>3.87</v>
      </c>
      <c r="J3948" s="7">
        <f>COUNTIFS(Table2[Season], Table1[[#This Row],[Season]], Table2[WTeamID], A3948)</f>
        <v>0</v>
      </c>
      <c r="K3948" s="7">
        <f>COUNTIFS(Table2[Season], C3948, Table2[LTeamID], A3948)</f>
        <v>0</v>
      </c>
      <c r="L3948" s="7">
        <f>SUMIFS('Season Detailed Data'!$H$2:$H$92833, 'Season Detailed Data'!$A$2:$A$92833, C3948, 'Season Detailed Data'!$C$2:$C$92833, A3948)</f>
        <v>2</v>
      </c>
      <c r="M3948" s="7">
        <f>SUMIFS(Table1[TournWins], Table1[Season], C3948-1, Table1[TeamID], A3948)</f>
        <v>1</v>
      </c>
      <c r="N3948" s="7">
        <f>SUMIFS(Table1[TournWins], Table1[Season], C3948-2, Table1[TeamID], A3948)</f>
        <v>0</v>
      </c>
      <c r="O3948" s="7">
        <f t="shared" si="123"/>
        <v>1</v>
      </c>
    </row>
    <row r="3949" spans="1:15" x14ac:dyDescent="0.35">
      <c r="A3949">
        <v>1389</v>
      </c>
      <c r="B3949" t="s">
        <v>321</v>
      </c>
      <c r="C3949">
        <v>2014</v>
      </c>
      <c r="D3949">
        <f>COUNTIFS('Season Detailed Data'!$A$2:$A$92833, C3949,  'Season Detailed Data'!$C$2:$C$92833, A3949)</f>
        <v>14</v>
      </c>
      <c r="E3949">
        <f>COUNTIFS('Season Detailed Data'!$A$2:$A$92833, C3949, 'Season Detailed Data'!$E$2:$E$92833, A3949)</f>
        <v>17</v>
      </c>
      <c r="F3949">
        <f t="shared" si="122"/>
        <v>0.45161290322580644</v>
      </c>
      <c r="G3949">
        <v>98.1</v>
      </c>
      <c r="H3949">
        <v>103.9</v>
      </c>
      <c r="I3949">
        <v>-2.77</v>
      </c>
      <c r="J3949" s="7">
        <f>COUNTIFS(Table2[Season], Table1[[#This Row],[Season]], Table2[WTeamID], A3949)</f>
        <v>0</v>
      </c>
      <c r="K3949" s="7">
        <f>COUNTIFS(Table2[Season], C3949, Table2[LTeamID], A3949)</f>
        <v>0</v>
      </c>
      <c r="L3949" s="7">
        <f>SUMIFS('Season Detailed Data'!$H$2:$H$92833, 'Season Detailed Data'!$A$2:$A$92833, C3949, 'Season Detailed Data'!$C$2:$C$92833, A3949)</f>
        <v>0</v>
      </c>
      <c r="M3949" s="7">
        <f>SUMIFS(Table1[TournWins], Table1[Season], C3949-1, Table1[TeamID], A3949)</f>
        <v>0</v>
      </c>
      <c r="N3949" s="7">
        <f>SUMIFS(Table1[TournWins], Table1[Season], C3949-2, Table1[TeamID], A3949)</f>
        <v>0</v>
      </c>
      <c r="O3949" s="7">
        <f t="shared" si="123"/>
        <v>0</v>
      </c>
    </row>
    <row r="3950" spans="1:15" x14ac:dyDescent="0.35">
      <c r="A3950">
        <v>1358</v>
      </c>
      <c r="B3950" t="s">
        <v>209</v>
      </c>
      <c r="C3950">
        <v>2014</v>
      </c>
      <c r="D3950">
        <f>COUNTIFS('Season Detailed Data'!$A$2:$A$92833, C3950,  'Season Detailed Data'!$C$2:$C$92833, A3950)</f>
        <v>21</v>
      </c>
      <c r="E3950">
        <f>COUNTIFS('Season Detailed Data'!$A$2:$A$92833, C3950, 'Season Detailed Data'!$E$2:$E$92833, A3950)</f>
        <v>10</v>
      </c>
      <c r="F3950">
        <f t="shared" si="122"/>
        <v>0.67741935483870963</v>
      </c>
      <c r="G3950">
        <v>105.8</v>
      </c>
      <c r="H3950">
        <v>108.4</v>
      </c>
      <c r="I3950">
        <v>-8.3699999999999992</v>
      </c>
      <c r="J3950" s="7">
        <f>COUNTIFS(Table2[Season], Table1[[#This Row],[Season]], Table2[WTeamID], A3950)</f>
        <v>0</v>
      </c>
      <c r="K3950" s="7">
        <f>COUNTIFS(Table2[Season], C3950, Table2[LTeamID], A3950)</f>
        <v>0</v>
      </c>
      <c r="L3950" s="7">
        <f>SUMIFS('Season Detailed Data'!$H$2:$H$92833, 'Season Detailed Data'!$A$2:$A$92833, C3950, 'Season Detailed Data'!$C$2:$C$92833, A3950)</f>
        <v>0</v>
      </c>
      <c r="M3950" s="7">
        <f>SUMIFS(Table1[TournWins], Table1[Season], C3950-1, Table1[TeamID], A3950)</f>
        <v>0</v>
      </c>
      <c r="N3950" s="7">
        <f>SUMIFS(Table1[TournWins], Table1[Season], C3950-2, Table1[TeamID], A3950)</f>
        <v>0</v>
      </c>
      <c r="O3950" s="7">
        <f t="shared" si="123"/>
        <v>0</v>
      </c>
    </row>
    <row r="3951" spans="1:15" x14ac:dyDescent="0.35">
      <c r="A3951">
        <v>1359</v>
      </c>
      <c r="B3951" t="s">
        <v>210</v>
      </c>
      <c r="C3951">
        <v>2014</v>
      </c>
      <c r="D3951">
        <f>COUNTIFS('Season Detailed Data'!$A$2:$A$92833, C3951,  'Season Detailed Data'!$C$2:$C$92833, A3951)</f>
        <v>10</v>
      </c>
      <c r="E3951">
        <f>COUNTIFS('Season Detailed Data'!$A$2:$A$92833, C3951, 'Season Detailed Data'!$E$2:$E$92833, A3951)</f>
        <v>20</v>
      </c>
      <c r="F3951">
        <f t="shared" si="122"/>
        <v>0.33333333333333331</v>
      </c>
      <c r="G3951">
        <v>100.9</v>
      </c>
      <c r="H3951">
        <v>116.6</v>
      </c>
      <c r="I3951">
        <v>-7.46</v>
      </c>
      <c r="J3951" s="7">
        <f>COUNTIFS(Table2[Season], Table1[[#This Row],[Season]], Table2[WTeamID], A3951)</f>
        <v>0</v>
      </c>
      <c r="K3951" s="7">
        <f>COUNTIFS(Table2[Season], C3951, Table2[LTeamID], A3951)</f>
        <v>0</v>
      </c>
      <c r="L3951" s="7">
        <f>SUMIFS('Season Detailed Data'!$H$2:$H$92833, 'Season Detailed Data'!$A$2:$A$92833, C3951, 'Season Detailed Data'!$C$2:$C$92833, A3951)</f>
        <v>0</v>
      </c>
      <c r="M3951" s="7">
        <f>SUMIFS(Table1[TournWins], Table1[Season], C3951-1, Table1[TeamID], A3951)</f>
        <v>0</v>
      </c>
      <c r="N3951" s="7">
        <f>SUMIFS(Table1[TournWins], Table1[Season], C3951-2, Table1[TeamID], A3951)</f>
        <v>0</v>
      </c>
      <c r="O3951" s="7">
        <f t="shared" si="123"/>
        <v>0</v>
      </c>
    </row>
    <row r="3952" spans="1:15" x14ac:dyDescent="0.35">
      <c r="A3952">
        <v>1360</v>
      </c>
      <c r="B3952" t="s">
        <v>211</v>
      </c>
      <c r="C3952">
        <v>2014</v>
      </c>
      <c r="D3952">
        <f>COUNTIFS('Season Detailed Data'!$A$2:$A$92833, C3952,  'Season Detailed Data'!$C$2:$C$92833, A3952)</f>
        <v>14</v>
      </c>
      <c r="E3952">
        <f>COUNTIFS('Season Detailed Data'!$A$2:$A$92833, C3952, 'Season Detailed Data'!$E$2:$E$92833, A3952)</f>
        <v>16</v>
      </c>
      <c r="F3952">
        <f t="shared" si="122"/>
        <v>0.46666666666666667</v>
      </c>
      <c r="G3952">
        <v>105.4</v>
      </c>
      <c r="H3952">
        <v>102.5</v>
      </c>
      <c r="I3952">
        <v>2.08</v>
      </c>
      <c r="J3952" s="7">
        <f>COUNTIFS(Table2[Season], Table1[[#This Row],[Season]], Table2[WTeamID], A3952)</f>
        <v>0</v>
      </c>
      <c r="K3952" s="7">
        <f>COUNTIFS(Table2[Season], C3952, Table2[LTeamID], A3952)</f>
        <v>0</v>
      </c>
      <c r="L3952" s="7">
        <f>SUMIFS('Season Detailed Data'!$H$2:$H$92833, 'Season Detailed Data'!$A$2:$A$92833, C3952, 'Season Detailed Data'!$C$2:$C$92833, A3952)</f>
        <v>1</v>
      </c>
      <c r="M3952" s="7">
        <f>SUMIFS(Table1[TournWins], Table1[Season], C3952-1, Table1[TeamID], A3952)</f>
        <v>0</v>
      </c>
      <c r="N3952" s="7">
        <f>SUMIFS(Table1[TournWins], Table1[Season], C3952-2, Table1[TeamID], A3952)</f>
        <v>0</v>
      </c>
      <c r="O3952" s="7">
        <f t="shared" si="123"/>
        <v>0</v>
      </c>
    </row>
    <row r="3953" spans="1:15" x14ac:dyDescent="0.35">
      <c r="A3953">
        <v>1361</v>
      </c>
      <c r="B3953" t="s">
        <v>212</v>
      </c>
      <c r="C3953">
        <v>2014</v>
      </c>
      <c r="D3953">
        <f>COUNTIFS('Season Detailed Data'!$A$2:$A$92833, C3953,  'Season Detailed Data'!$C$2:$C$92833, A3953)</f>
        <v>27</v>
      </c>
      <c r="E3953">
        <f>COUNTIFS('Season Detailed Data'!$A$2:$A$92833, C3953, 'Season Detailed Data'!$E$2:$E$92833, A3953)</f>
        <v>4</v>
      </c>
      <c r="F3953">
        <f t="shared" si="122"/>
        <v>0.87096774193548387</v>
      </c>
      <c r="G3953">
        <v>110.4</v>
      </c>
      <c r="H3953">
        <v>90</v>
      </c>
      <c r="I3953">
        <v>5.18</v>
      </c>
      <c r="J3953" s="7">
        <f>COUNTIFS(Table2[Season], Table1[[#This Row],[Season]], Table2[WTeamID], A3953)</f>
        <v>2</v>
      </c>
      <c r="K3953" s="7">
        <f>COUNTIFS(Table2[Season], C3953, Table2[LTeamID], A3953)</f>
        <v>1</v>
      </c>
      <c r="L3953" s="7">
        <f>SUMIFS('Season Detailed Data'!$H$2:$H$92833, 'Season Detailed Data'!$A$2:$A$92833, C3953, 'Season Detailed Data'!$C$2:$C$92833, A3953)</f>
        <v>3</v>
      </c>
      <c r="M3953" s="7">
        <f>SUMIFS(Table1[TournWins], Table1[Season], C3953-1, Table1[TeamID], A3953)</f>
        <v>1</v>
      </c>
      <c r="N3953" s="7">
        <f>SUMIFS(Table1[TournWins], Table1[Season], C3953-2, Table1[TeamID], A3953)</f>
        <v>0</v>
      </c>
      <c r="O3953" s="7">
        <f t="shared" si="123"/>
        <v>1</v>
      </c>
    </row>
    <row r="3954" spans="1:15" x14ac:dyDescent="0.35">
      <c r="A3954">
        <v>1362</v>
      </c>
      <c r="B3954" t="s">
        <v>213</v>
      </c>
      <c r="C3954">
        <v>2014</v>
      </c>
      <c r="D3954">
        <f>COUNTIFS('Season Detailed Data'!$A$2:$A$92833, C3954,  'Season Detailed Data'!$C$2:$C$92833, A3954)</f>
        <v>19</v>
      </c>
      <c r="E3954">
        <f>COUNTIFS('Season Detailed Data'!$A$2:$A$92833, C3954, 'Season Detailed Data'!$E$2:$E$92833, A3954)</f>
        <v>11</v>
      </c>
      <c r="F3954">
        <f t="shared" si="122"/>
        <v>0.6333333333333333</v>
      </c>
      <c r="G3954">
        <v>112.5</v>
      </c>
      <c r="H3954">
        <v>104.3</v>
      </c>
      <c r="I3954">
        <v>4.01</v>
      </c>
      <c r="J3954" s="7">
        <f>COUNTIFS(Table2[Season], Table1[[#This Row],[Season]], Table2[WTeamID], A3954)</f>
        <v>0</v>
      </c>
      <c r="K3954" s="7">
        <f>COUNTIFS(Table2[Season], C3954, Table2[LTeamID], A3954)</f>
        <v>0</v>
      </c>
      <c r="L3954" s="7">
        <f>SUMIFS('Season Detailed Data'!$H$2:$H$92833, 'Season Detailed Data'!$A$2:$A$92833, C3954, 'Season Detailed Data'!$C$2:$C$92833, A3954)</f>
        <v>1</v>
      </c>
      <c r="M3954" s="7">
        <f>SUMIFS(Table1[TournWins], Table1[Season], C3954-1, Table1[TeamID], A3954)</f>
        <v>0</v>
      </c>
      <c r="N3954" s="7">
        <f>SUMIFS(Table1[TournWins], Table1[Season], C3954-2, Table1[TeamID], A3954)</f>
        <v>0</v>
      </c>
      <c r="O3954" s="7">
        <f t="shared" si="123"/>
        <v>0</v>
      </c>
    </row>
    <row r="3955" spans="1:15" x14ac:dyDescent="0.35">
      <c r="A3955">
        <v>1363</v>
      </c>
      <c r="B3955" t="s">
        <v>214</v>
      </c>
      <c r="C3955">
        <v>2014</v>
      </c>
      <c r="D3955">
        <f>COUNTIFS('Season Detailed Data'!$A$2:$A$92833, C3955,  'Season Detailed Data'!$C$2:$C$92833, A3955)</f>
        <v>5</v>
      </c>
      <c r="E3955">
        <f>COUNTIFS('Season Detailed Data'!$A$2:$A$92833, C3955, 'Season Detailed Data'!$E$2:$E$92833, A3955)</f>
        <v>24</v>
      </c>
      <c r="F3955">
        <f t="shared" si="122"/>
        <v>0.17241379310344829</v>
      </c>
      <c r="G3955">
        <v>94.5</v>
      </c>
      <c r="H3955">
        <v>106.3</v>
      </c>
      <c r="I3955">
        <v>3.9</v>
      </c>
      <c r="J3955" s="7">
        <f>COUNTIFS(Table2[Season], Table1[[#This Row],[Season]], Table2[WTeamID], A3955)</f>
        <v>0</v>
      </c>
      <c r="K3955" s="7">
        <f>COUNTIFS(Table2[Season], C3955, Table2[LTeamID], A3955)</f>
        <v>0</v>
      </c>
      <c r="L3955" s="7">
        <f>SUMIFS('Season Detailed Data'!$H$2:$H$92833, 'Season Detailed Data'!$A$2:$A$92833, C3955, 'Season Detailed Data'!$C$2:$C$92833, A3955)</f>
        <v>0</v>
      </c>
      <c r="M3955" s="7">
        <f>SUMIFS(Table1[TournWins], Table1[Season], C3955-1, Table1[TeamID], A3955)</f>
        <v>0</v>
      </c>
      <c r="N3955" s="7">
        <f>SUMIFS(Table1[TournWins], Table1[Season], C3955-2, Table1[TeamID], A3955)</f>
        <v>0</v>
      </c>
      <c r="O3955" s="7">
        <f t="shared" si="123"/>
        <v>0</v>
      </c>
    </row>
    <row r="3956" spans="1:15" x14ac:dyDescent="0.35">
      <c r="A3956">
        <v>1365</v>
      </c>
      <c r="B3956" t="s">
        <v>216</v>
      </c>
      <c r="C3956">
        <v>2014</v>
      </c>
      <c r="D3956">
        <f>COUNTIFS('Season Detailed Data'!$A$2:$A$92833, C3956,  'Season Detailed Data'!$C$2:$C$92833, A3956)</f>
        <v>12</v>
      </c>
      <c r="E3956">
        <f>COUNTIFS('Season Detailed Data'!$A$2:$A$92833, C3956, 'Season Detailed Data'!$E$2:$E$92833, A3956)</f>
        <v>19</v>
      </c>
      <c r="F3956">
        <f t="shared" si="122"/>
        <v>0.38709677419354838</v>
      </c>
      <c r="G3956">
        <v>107.3</v>
      </c>
      <c r="H3956">
        <v>106.1</v>
      </c>
      <c r="I3956">
        <v>3.18</v>
      </c>
      <c r="J3956" s="7">
        <f>COUNTIFS(Table2[Season], Table1[[#This Row],[Season]], Table2[WTeamID], A3956)</f>
        <v>0</v>
      </c>
      <c r="K3956" s="7">
        <f>COUNTIFS(Table2[Season], C3956, Table2[LTeamID], A3956)</f>
        <v>0</v>
      </c>
      <c r="L3956" s="7">
        <f>SUMIFS('Season Detailed Data'!$H$2:$H$92833, 'Season Detailed Data'!$A$2:$A$92833, C3956, 'Season Detailed Data'!$C$2:$C$92833, A3956)</f>
        <v>0</v>
      </c>
      <c r="M3956" s="7">
        <f>SUMIFS(Table1[TournWins], Table1[Season], C3956-1, Table1[TeamID], A3956)</f>
        <v>0</v>
      </c>
      <c r="N3956" s="7">
        <f>SUMIFS(Table1[TournWins], Table1[Season], C3956-2, Table1[TeamID], A3956)</f>
        <v>0</v>
      </c>
      <c r="O3956" s="7">
        <f t="shared" si="123"/>
        <v>0</v>
      </c>
    </row>
    <row r="3957" spans="1:15" x14ac:dyDescent="0.35">
      <c r="A3957">
        <v>1366</v>
      </c>
      <c r="B3957" t="s">
        <v>217</v>
      </c>
      <c r="C3957">
        <v>2014</v>
      </c>
      <c r="D3957">
        <f>COUNTIFS('Season Detailed Data'!$A$2:$A$92833, C3957,  'Season Detailed Data'!$C$2:$C$92833, A3957)</f>
        <v>11</v>
      </c>
      <c r="E3957">
        <f>COUNTIFS('Season Detailed Data'!$A$2:$A$92833, C3957, 'Season Detailed Data'!$E$2:$E$92833, A3957)</f>
        <v>19</v>
      </c>
      <c r="F3957">
        <f t="shared" si="122"/>
        <v>0.36666666666666664</v>
      </c>
      <c r="G3957">
        <v>91.7</v>
      </c>
      <c r="H3957">
        <v>101.6</v>
      </c>
      <c r="I3957">
        <v>-6.57</v>
      </c>
      <c r="J3957" s="7">
        <f>COUNTIFS(Table2[Season], Table1[[#This Row],[Season]], Table2[WTeamID], A3957)</f>
        <v>0</v>
      </c>
      <c r="K3957" s="7">
        <f>COUNTIFS(Table2[Season], C3957, Table2[LTeamID], A3957)</f>
        <v>0</v>
      </c>
      <c r="L3957" s="7">
        <f>SUMIFS('Season Detailed Data'!$H$2:$H$92833, 'Season Detailed Data'!$A$2:$A$92833, C3957, 'Season Detailed Data'!$C$2:$C$92833, A3957)</f>
        <v>0</v>
      </c>
      <c r="M3957" s="7">
        <f>SUMIFS(Table1[TournWins], Table1[Season], C3957-1, Table1[TeamID], A3957)</f>
        <v>0</v>
      </c>
      <c r="N3957" s="7">
        <f>SUMIFS(Table1[TournWins], Table1[Season], C3957-2, Table1[TeamID], A3957)</f>
        <v>0</v>
      </c>
      <c r="O3957" s="7">
        <f t="shared" si="123"/>
        <v>0</v>
      </c>
    </row>
    <row r="3958" spans="1:15" x14ac:dyDescent="0.35">
      <c r="A3958">
        <v>1370</v>
      </c>
      <c r="B3958" t="s">
        <v>218</v>
      </c>
      <c r="C3958">
        <v>2014</v>
      </c>
      <c r="D3958">
        <f>COUNTIFS('Season Detailed Data'!$A$2:$A$92833, C3958,  'Season Detailed Data'!$C$2:$C$92833, A3958)</f>
        <v>11</v>
      </c>
      <c r="E3958">
        <f>COUNTIFS('Season Detailed Data'!$A$2:$A$92833, C3958, 'Season Detailed Data'!$E$2:$E$92833, A3958)</f>
        <v>17</v>
      </c>
      <c r="F3958">
        <f t="shared" si="122"/>
        <v>0.39285714285714285</v>
      </c>
      <c r="G3958">
        <v>100.4</v>
      </c>
      <c r="H3958">
        <v>106.3</v>
      </c>
      <c r="I3958">
        <v>-4.74</v>
      </c>
      <c r="J3958" s="7">
        <f>COUNTIFS(Table2[Season], Table1[[#This Row],[Season]], Table2[WTeamID], A3958)</f>
        <v>0</v>
      </c>
      <c r="K3958" s="7">
        <f>COUNTIFS(Table2[Season], C3958, Table2[LTeamID], A3958)</f>
        <v>0</v>
      </c>
      <c r="L3958" s="7">
        <f>SUMIFS('Season Detailed Data'!$H$2:$H$92833, 'Season Detailed Data'!$A$2:$A$92833, C3958, 'Season Detailed Data'!$C$2:$C$92833, A3958)</f>
        <v>0</v>
      </c>
      <c r="M3958" s="7">
        <f>SUMIFS(Table1[TournWins], Table1[Season], C3958-1, Table1[TeamID], A3958)</f>
        <v>0</v>
      </c>
      <c r="N3958" s="7">
        <f>SUMIFS(Table1[TournWins], Table1[Season], C3958-2, Table1[TeamID], A3958)</f>
        <v>0</v>
      </c>
      <c r="O3958" s="7">
        <f t="shared" si="123"/>
        <v>0</v>
      </c>
    </row>
    <row r="3959" spans="1:15" x14ac:dyDescent="0.35">
      <c r="A3959">
        <v>1371</v>
      </c>
      <c r="B3959" t="s">
        <v>219</v>
      </c>
      <c r="C3959">
        <v>2014</v>
      </c>
      <c r="D3959">
        <f>COUNTIFS('Season Detailed Data'!$A$2:$A$92833, C3959,  'Season Detailed Data'!$C$2:$C$92833, A3959)</f>
        <v>17</v>
      </c>
      <c r="E3959">
        <f>COUNTIFS('Season Detailed Data'!$A$2:$A$92833, C3959, 'Season Detailed Data'!$E$2:$E$92833, A3959)</f>
        <v>17</v>
      </c>
      <c r="F3959">
        <f t="shared" si="122"/>
        <v>0.5</v>
      </c>
      <c r="G3959">
        <v>108.8</v>
      </c>
      <c r="H3959">
        <v>100.9</v>
      </c>
      <c r="I3959">
        <v>4.7300000000000004</v>
      </c>
      <c r="J3959" s="7">
        <f>COUNTIFS(Table2[Season], Table1[[#This Row],[Season]], Table2[WTeamID], A3959)</f>
        <v>0</v>
      </c>
      <c r="K3959" s="7">
        <f>COUNTIFS(Table2[Season], C3959, Table2[LTeamID], A3959)</f>
        <v>0</v>
      </c>
      <c r="L3959" s="7">
        <f>SUMIFS('Season Detailed Data'!$H$2:$H$92833, 'Season Detailed Data'!$A$2:$A$92833, C3959, 'Season Detailed Data'!$C$2:$C$92833, A3959)</f>
        <v>4</v>
      </c>
      <c r="M3959" s="7">
        <f>SUMIFS(Table1[TournWins], Table1[Season], C3959-1, Table1[TeamID], A3959)</f>
        <v>0</v>
      </c>
      <c r="N3959" s="7">
        <f>SUMIFS(Table1[TournWins], Table1[Season], C3959-2, Table1[TeamID], A3959)</f>
        <v>0</v>
      </c>
      <c r="O3959" s="7">
        <f t="shared" si="123"/>
        <v>0</v>
      </c>
    </row>
    <row r="3960" spans="1:15" x14ac:dyDescent="0.35">
      <c r="A3960">
        <v>1373</v>
      </c>
      <c r="B3960" t="s">
        <v>220</v>
      </c>
      <c r="C3960">
        <v>2014</v>
      </c>
      <c r="D3960">
        <f>COUNTIFS('Season Detailed Data'!$A$2:$A$92833, C3960,  'Season Detailed Data'!$C$2:$C$92833, A3960)</f>
        <v>15</v>
      </c>
      <c r="E3960">
        <f>COUNTIFS('Season Detailed Data'!$A$2:$A$92833, C3960, 'Season Detailed Data'!$E$2:$E$92833, A3960)</f>
        <v>17</v>
      </c>
      <c r="F3960">
        <f t="shared" si="122"/>
        <v>0.46875</v>
      </c>
      <c r="G3960">
        <v>101.6</v>
      </c>
      <c r="H3960">
        <v>101.3</v>
      </c>
      <c r="I3960">
        <v>-0.36</v>
      </c>
      <c r="J3960" s="7">
        <f>COUNTIFS(Table2[Season], Table1[[#This Row],[Season]], Table2[WTeamID], A3960)</f>
        <v>0</v>
      </c>
      <c r="K3960" s="7">
        <f>COUNTIFS(Table2[Season], C3960, Table2[LTeamID], A3960)</f>
        <v>0</v>
      </c>
      <c r="L3960" s="7">
        <f>SUMIFS('Season Detailed Data'!$H$2:$H$92833, 'Season Detailed Data'!$A$2:$A$92833, C3960, 'Season Detailed Data'!$C$2:$C$92833, A3960)</f>
        <v>1</v>
      </c>
      <c r="M3960" s="7">
        <f>SUMIFS(Table1[TournWins], Table1[Season], C3960-1, Table1[TeamID], A3960)</f>
        <v>0</v>
      </c>
      <c r="N3960" s="7">
        <f>SUMIFS(Table1[TournWins], Table1[Season], C3960-2, Table1[TeamID], A3960)</f>
        <v>0</v>
      </c>
      <c r="O3960" s="7">
        <f t="shared" si="123"/>
        <v>0</v>
      </c>
    </row>
    <row r="3961" spans="1:15" x14ac:dyDescent="0.35">
      <c r="A3961">
        <v>1188</v>
      </c>
      <c r="B3961" t="s">
        <v>71</v>
      </c>
      <c r="C3961">
        <v>2014</v>
      </c>
      <c r="D3961">
        <f>COUNTIFS('Season Detailed Data'!$A$2:$A$92833, C3961,  'Season Detailed Data'!$C$2:$C$92833, A3961)</f>
        <v>9</v>
      </c>
      <c r="E3961">
        <f>COUNTIFS('Season Detailed Data'!$A$2:$A$92833, C3961, 'Season Detailed Data'!$E$2:$E$92833, A3961)</f>
        <v>20</v>
      </c>
      <c r="F3961">
        <f t="shared" si="122"/>
        <v>0.31034482758620691</v>
      </c>
      <c r="G3961">
        <v>100.6</v>
      </c>
      <c r="H3961">
        <v>112.5</v>
      </c>
      <c r="I3961">
        <v>-6.21</v>
      </c>
      <c r="J3961" s="7">
        <f>COUNTIFS(Table2[Season], Table1[[#This Row],[Season]], Table2[WTeamID], A3961)</f>
        <v>0</v>
      </c>
      <c r="K3961" s="7">
        <f>COUNTIFS(Table2[Season], C3961, Table2[LTeamID], A3961)</f>
        <v>0</v>
      </c>
      <c r="L3961" s="7">
        <f>SUMIFS('Season Detailed Data'!$H$2:$H$92833, 'Season Detailed Data'!$A$2:$A$92833, C3961, 'Season Detailed Data'!$C$2:$C$92833, A3961)</f>
        <v>1</v>
      </c>
      <c r="M3961" s="7">
        <f>SUMIFS(Table1[TournWins], Table1[Season], C3961-1, Table1[TeamID], A3961)</f>
        <v>0</v>
      </c>
      <c r="N3961" s="7">
        <f>SUMIFS(Table1[TournWins], Table1[Season], C3961-2, Table1[TeamID], A3961)</f>
        <v>0</v>
      </c>
      <c r="O3961" s="7">
        <f t="shared" si="123"/>
        <v>0</v>
      </c>
    </row>
    <row r="3962" spans="1:15" x14ac:dyDescent="0.35">
      <c r="A3962">
        <v>1374</v>
      </c>
      <c r="B3962" t="s">
        <v>221</v>
      </c>
      <c r="C3962">
        <v>2014</v>
      </c>
      <c r="D3962">
        <f>COUNTIFS('Season Detailed Data'!$A$2:$A$92833, C3962,  'Season Detailed Data'!$C$2:$C$92833, A3962)</f>
        <v>23</v>
      </c>
      <c r="E3962">
        <f>COUNTIFS('Season Detailed Data'!$A$2:$A$92833, C3962, 'Season Detailed Data'!$E$2:$E$92833, A3962)</f>
        <v>9</v>
      </c>
      <c r="F3962">
        <f t="shared" si="122"/>
        <v>0.71875</v>
      </c>
      <c r="G3962">
        <v>111.3</v>
      </c>
      <c r="H3962">
        <v>93.7</v>
      </c>
      <c r="I3962">
        <v>4.03</v>
      </c>
      <c r="J3962" s="7">
        <f>COUNTIFS(Table2[Season], Table1[[#This Row],[Season]], Table2[WTeamID], A3962)</f>
        <v>0</v>
      </c>
      <c r="K3962" s="7">
        <f>COUNTIFS(Table2[Season], C3962, Table2[LTeamID], A3962)</f>
        <v>0</v>
      </c>
      <c r="L3962" s="7">
        <f>SUMIFS('Season Detailed Data'!$H$2:$H$92833, 'Season Detailed Data'!$A$2:$A$92833, C3962, 'Season Detailed Data'!$C$2:$C$92833, A3962)</f>
        <v>2</v>
      </c>
      <c r="M3962" s="7">
        <f>SUMIFS(Table1[TournWins], Table1[Season], C3962-1, Table1[TeamID], A3962)</f>
        <v>0</v>
      </c>
      <c r="N3962" s="7">
        <f>SUMIFS(Table1[TournWins], Table1[Season], C3962-2, Table1[TeamID], A3962)</f>
        <v>0</v>
      </c>
      <c r="O3962" s="7">
        <f t="shared" si="123"/>
        <v>0</v>
      </c>
    </row>
    <row r="3963" spans="1:15" x14ac:dyDescent="0.35">
      <c r="A3963">
        <v>1375</v>
      </c>
      <c r="B3963" t="s">
        <v>222</v>
      </c>
      <c r="C3963">
        <v>2014</v>
      </c>
      <c r="D3963">
        <f>COUNTIFS('Season Detailed Data'!$A$2:$A$92833, C3963,  'Season Detailed Data'!$C$2:$C$92833, A3963)</f>
        <v>8</v>
      </c>
      <c r="E3963">
        <f>COUNTIFS('Season Detailed Data'!$A$2:$A$92833, C3963, 'Season Detailed Data'!$E$2:$E$92833, A3963)</f>
        <v>20</v>
      </c>
      <c r="F3963">
        <f t="shared" si="122"/>
        <v>0.2857142857142857</v>
      </c>
      <c r="G3963">
        <v>101.1</v>
      </c>
      <c r="H3963">
        <v>108.1</v>
      </c>
      <c r="I3963">
        <v>-0.08</v>
      </c>
      <c r="J3963" s="7">
        <f>COUNTIFS(Table2[Season], Table1[[#This Row],[Season]], Table2[WTeamID], A3963)</f>
        <v>0</v>
      </c>
      <c r="K3963" s="7">
        <f>COUNTIFS(Table2[Season], C3963, Table2[LTeamID], A3963)</f>
        <v>0</v>
      </c>
      <c r="L3963" s="7">
        <f>SUMIFS('Season Detailed Data'!$H$2:$H$92833, 'Season Detailed Data'!$A$2:$A$92833, C3963, 'Season Detailed Data'!$C$2:$C$92833, A3963)</f>
        <v>1</v>
      </c>
      <c r="M3963" s="7">
        <f>SUMIFS(Table1[TournWins], Table1[Season], C3963-1, Table1[TeamID], A3963)</f>
        <v>0</v>
      </c>
      <c r="N3963" s="7">
        <f>SUMIFS(Table1[TournWins], Table1[Season], C3963-2, Table1[TeamID], A3963)</f>
        <v>0</v>
      </c>
      <c r="O3963" s="7">
        <f t="shared" si="123"/>
        <v>0</v>
      </c>
    </row>
    <row r="3964" spans="1:15" x14ac:dyDescent="0.35">
      <c r="A3964">
        <v>1376</v>
      </c>
      <c r="B3964" t="s">
        <v>223</v>
      </c>
      <c r="C3964">
        <v>2014</v>
      </c>
      <c r="D3964">
        <f>COUNTIFS('Season Detailed Data'!$A$2:$A$92833, C3964,  'Season Detailed Data'!$C$2:$C$92833, A3964)</f>
        <v>14</v>
      </c>
      <c r="E3964">
        <f>COUNTIFS('Season Detailed Data'!$A$2:$A$92833, C3964, 'Season Detailed Data'!$E$2:$E$92833, A3964)</f>
        <v>20</v>
      </c>
      <c r="F3964">
        <f t="shared" si="122"/>
        <v>0.41176470588235292</v>
      </c>
      <c r="G3964">
        <v>107.5</v>
      </c>
      <c r="H3964">
        <v>102.2</v>
      </c>
      <c r="I3964">
        <v>7.36</v>
      </c>
      <c r="J3964" s="7">
        <f>COUNTIFS(Table2[Season], Table1[[#This Row],[Season]], Table2[WTeamID], A3964)</f>
        <v>0</v>
      </c>
      <c r="K3964" s="7">
        <f>COUNTIFS(Table2[Season], C3964, Table2[LTeamID], A3964)</f>
        <v>0</v>
      </c>
      <c r="L3964" s="7">
        <f>SUMIFS('Season Detailed Data'!$H$2:$H$92833, 'Season Detailed Data'!$A$2:$A$92833, C3964, 'Season Detailed Data'!$C$2:$C$92833, A3964)</f>
        <v>1</v>
      </c>
      <c r="M3964" s="7">
        <f>SUMIFS(Table1[TournWins], Table1[Season], C3964-1, Table1[TeamID], A3964)</f>
        <v>0</v>
      </c>
      <c r="N3964" s="7">
        <f>SUMIFS(Table1[TournWins], Table1[Season], C3964-2, Table1[TeamID], A3964)</f>
        <v>0</v>
      </c>
      <c r="O3964" s="7">
        <f t="shared" si="123"/>
        <v>0</v>
      </c>
    </row>
    <row r="3965" spans="1:15" x14ac:dyDescent="0.35">
      <c r="A3965">
        <v>1354</v>
      </c>
      <c r="B3965" t="s">
        <v>345</v>
      </c>
      <c r="C3965">
        <v>2014</v>
      </c>
      <c r="D3965">
        <f>COUNTIFS('Season Detailed Data'!$A$2:$A$92833, C3965,  'Season Detailed Data'!$C$2:$C$92833, A3965)</f>
        <v>7</v>
      </c>
      <c r="E3965">
        <f>COUNTIFS('Season Detailed Data'!$A$2:$A$92833, C3965, 'Season Detailed Data'!$E$2:$E$92833, A3965)</f>
        <v>21</v>
      </c>
      <c r="F3965">
        <f t="shared" si="122"/>
        <v>0.25</v>
      </c>
      <c r="G3965">
        <v>91.5</v>
      </c>
      <c r="H3965">
        <v>112.7</v>
      </c>
      <c r="I3965">
        <v>-6.65</v>
      </c>
      <c r="J3965" s="7">
        <f>COUNTIFS(Table2[Season], Table1[[#This Row],[Season]], Table2[WTeamID], A3965)</f>
        <v>0</v>
      </c>
      <c r="K3965" s="7">
        <f>COUNTIFS(Table2[Season], C3965, Table2[LTeamID], A3965)</f>
        <v>0</v>
      </c>
      <c r="L3965" s="7">
        <f>SUMIFS('Season Detailed Data'!$H$2:$H$92833, 'Season Detailed Data'!$A$2:$A$92833, C3965, 'Season Detailed Data'!$C$2:$C$92833, A3965)</f>
        <v>2</v>
      </c>
      <c r="M3965" s="7">
        <f>SUMIFS(Table1[TournWins], Table1[Season], C3965-1, Table1[TeamID], A3965)</f>
        <v>0</v>
      </c>
      <c r="N3965" s="7">
        <f>SUMIFS(Table1[TournWins], Table1[Season], C3965-2, Table1[TeamID], A3965)</f>
        <v>0</v>
      </c>
      <c r="O3965" s="7">
        <f t="shared" si="123"/>
        <v>0</v>
      </c>
    </row>
    <row r="3966" spans="1:15" x14ac:dyDescent="0.35">
      <c r="A3966">
        <v>1377</v>
      </c>
      <c r="B3966" t="s">
        <v>224</v>
      </c>
      <c r="C3966">
        <v>2014</v>
      </c>
      <c r="D3966">
        <f>COUNTIFS('Season Detailed Data'!$A$2:$A$92833, C3966,  'Season Detailed Data'!$C$2:$C$92833, A3966)</f>
        <v>9</v>
      </c>
      <c r="E3966">
        <f>COUNTIFS('Season Detailed Data'!$A$2:$A$92833, C3966, 'Season Detailed Data'!$E$2:$E$92833, A3966)</f>
        <v>18</v>
      </c>
      <c r="F3966">
        <f t="shared" si="122"/>
        <v>0.33333333333333331</v>
      </c>
      <c r="G3966">
        <v>101.7</v>
      </c>
      <c r="H3966">
        <v>108.9</v>
      </c>
      <c r="I3966">
        <v>0.55000000000000004</v>
      </c>
      <c r="J3966" s="7">
        <f>COUNTIFS(Table2[Season], Table1[[#This Row],[Season]], Table2[WTeamID], A3966)</f>
        <v>0</v>
      </c>
      <c r="K3966" s="7">
        <f>COUNTIFS(Table2[Season], C3966, Table2[LTeamID], A3966)</f>
        <v>0</v>
      </c>
      <c r="L3966" s="7">
        <f>SUMIFS('Season Detailed Data'!$H$2:$H$92833, 'Season Detailed Data'!$A$2:$A$92833, C3966, 'Season Detailed Data'!$C$2:$C$92833, A3966)</f>
        <v>0</v>
      </c>
      <c r="M3966" s="7">
        <f>SUMIFS(Table1[TournWins], Table1[Season], C3966-1, Table1[TeamID], A3966)</f>
        <v>0</v>
      </c>
      <c r="N3966" s="7">
        <f>SUMIFS(Table1[TournWins], Table1[Season], C3966-2, Table1[TeamID], A3966)</f>
        <v>0</v>
      </c>
      <c r="O3966" s="7">
        <f t="shared" si="123"/>
        <v>0</v>
      </c>
    </row>
    <row r="3967" spans="1:15" x14ac:dyDescent="0.35">
      <c r="A3967">
        <v>1355</v>
      </c>
      <c r="B3967" t="s">
        <v>365</v>
      </c>
      <c r="C3967">
        <v>2014</v>
      </c>
      <c r="D3967">
        <f>COUNTIFS('Season Detailed Data'!$A$2:$A$92833, C3967,  'Season Detailed Data'!$C$2:$C$92833, A3967)</f>
        <v>16</v>
      </c>
      <c r="E3967">
        <f>COUNTIFS('Season Detailed Data'!$A$2:$A$92833, C3967, 'Season Detailed Data'!$E$2:$E$92833, A3967)</f>
        <v>12</v>
      </c>
      <c r="F3967">
        <f t="shared" si="122"/>
        <v>0.5714285714285714</v>
      </c>
      <c r="G3967">
        <v>107</v>
      </c>
      <c r="H3967">
        <v>104.2</v>
      </c>
      <c r="I3967">
        <v>-1.49</v>
      </c>
      <c r="J3967" s="7">
        <f>COUNTIFS(Table2[Season], Table1[[#This Row],[Season]], Table2[WTeamID], A3967)</f>
        <v>0</v>
      </c>
      <c r="K3967" s="7">
        <f>COUNTIFS(Table2[Season], C3967, Table2[LTeamID], A3967)</f>
        <v>0</v>
      </c>
      <c r="L3967" s="7">
        <f>SUMIFS('Season Detailed Data'!$H$2:$H$92833, 'Season Detailed Data'!$A$2:$A$92833, C3967, 'Season Detailed Data'!$C$2:$C$92833, A3967)</f>
        <v>0</v>
      </c>
      <c r="M3967" s="7">
        <f>SUMIFS(Table1[TournWins], Table1[Season], C3967-1, Table1[TeamID], A3967)</f>
        <v>0</v>
      </c>
      <c r="N3967" s="7">
        <f>SUMIFS(Table1[TournWins], Table1[Season], C3967-2, Table1[TeamID], A3967)</f>
        <v>0</v>
      </c>
      <c r="O3967" s="7">
        <f t="shared" si="123"/>
        <v>0</v>
      </c>
    </row>
    <row r="3968" spans="1:15" x14ac:dyDescent="0.35">
      <c r="A3968">
        <v>1378</v>
      </c>
      <c r="B3968" t="s">
        <v>225</v>
      </c>
      <c r="C3968">
        <v>2014</v>
      </c>
      <c r="D3968">
        <f>COUNTIFS('Season Detailed Data'!$A$2:$A$92833, C3968,  'Season Detailed Data'!$C$2:$C$92833, A3968)</f>
        <v>12</v>
      </c>
      <c r="E3968">
        <f>COUNTIFS('Season Detailed Data'!$A$2:$A$92833, C3968, 'Season Detailed Data'!$E$2:$E$92833, A3968)</f>
        <v>20</v>
      </c>
      <c r="F3968">
        <f t="shared" si="122"/>
        <v>0.375</v>
      </c>
      <c r="G3968">
        <v>102.4</v>
      </c>
      <c r="H3968">
        <v>104.3</v>
      </c>
      <c r="I3968">
        <v>3.85</v>
      </c>
      <c r="J3968" s="7">
        <f>COUNTIFS(Table2[Season], Table1[[#This Row],[Season]], Table2[WTeamID], A3968)</f>
        <v>0</v>
      </c>
      <c r="K3968" s="7">
        <f>COUNTIFS(Table2[Season], C3968, Table2[LTeamID], A3968)</f>
        <v>0</v>
      </c>
      <c r="L3968" s="7">
        <f>SUMIFS('Season Detailed Data'!$H$2:$H$92833, 'Season Detailed Data'!$A$2:$A$92833, C3968, 'Season Detailed Data'!$C$2:$C$92833, A3968)</f>
        <v>0</v>
      </c>
      <c r="M3968" s="7">
        <f>SUMIFS(Table1[TournWins], Table1[Season], C3968-1, Table1[TeamID], A3968)</f>
        <v>0</v>
      </c>
      <c r="N3968" s="7">
        <f>SUMIFS(Table1[TournWins], Table1[Season], C3968-2, Table1[TeamID], A3968)</f>
        <v>2</v>
      </c>
      <c r="O3968" s="7">
        <f t="shared" si="123"/>
        <v>2</v>
      </c>
    </row>
    <row r="3969" spans="1:15" x14ac:dyDescent="0.35">
      <c r="A3969">
        <v>1369</v>
      </c>
      <c r="B3969" t="s">
        <v>349</v>
      </c>
      <c r="C3969">
        <v>2014</v>
      </c>
      <c r="D3969">
        <f>COUNTIFS('Season Detailed Data'!$A$2:$A$92833, C3969,  'Season Detailed Data'!$C$2:$C$92833, A3969)</f>
        <v>16</v>
      </c>
      <c r="E3969">
        <f>COUNTIFS('Season Detailed Data'!$A$2:$A$92833, C3969, 'Season Detailed Data'!$E$2:$E$92833, A3969)</f>
        <v>14</v>
      </c>
      <c r="F3969">
        <f t="shared" si="122"/>
        <v>0.53333333333333333</v>
      </c>
      <c r="G3969">
        <v>108.4</v>
      </c>
      <c r="H3969">
        <v>113.7</v>
      </c>
      <c r="I3969">
        <v>-8.06</v>
      </c>
      <c r="J3969" s="7">
        <f>COUNTIFS(Table2[Season], Table1[[#This Row],[Season]], Table2[WTeamID], A3969)</f>
        <v>0</v>
      </c>
      <c r="K3969" s="7">
        <f>COUNTIFS(Table2[Season], C3969, Table2[LTeamID], A3969)</f>
        <v>0</v>
      </c>
      <c r="L3969" s="7">
        <f>SUMIFS('Season Detailed Data'!$H$2:$H$92833, 'Season Detailed Data'!$A$2:$A$92833, C3969, 'Season Detailed Data'!$C$2:$C$92833, A3969)</f>
        <v>0</v>
      </c>
      <c r="M3969" s="7">
        <f>SUMIFS(Table1[TournWins], Table1[Season], C3969-1, Table1[TeamID], A3969)</f>
        <v>0</v>
      </c>
      <c r="N3969" s="7">
        <f>SUMIFS(Table1[TournWins], Table1[Season], C3969-2, Table1[TeamID], A3969)</f>
        <v>0</v>
      </c>
      <c r="O3969" s="7">
        <f t="shared" si="123"/>
        <v>0</v>
      </c>
    </row>
    <row r="3970" spans="1:15" x14ac:dyDescent="0.35">
      <c r="A3970">
        <v>1368</v>
      </c>
      <c r="B3970" t="s">
        <v>350</v>
      </c>
      <c r="C3970">
        <v>2014</v>
      </c>
      <c r="D3970">
        <f>COUNTIFS('Season Detailed Data'!$A$2:$A$92833, C3970,  'Season Detailed Data'!$C$2:$C$92833, A3970)</f>
        <v>10</v>
      </c>
      <c r="E3970">
        <f>COUNTIFS('Season Detailed Data'!$A$2:$A$92833, C3970, 'Season Detailed Data'!$E$2:$E$92833, A3970)</f>
        <v>18</v>
      </c>
      <c r="F3970">
        <f t="shared" ref="F3970:F4033" si="124">D3970/(D3970+E3970)</f>
        <v>0.35714285714285715</v>
      </c>
      <c r="G3970">
        <v>98.7</v>
      </c>
      <c r="H3970">
        <v>112.8</v>
      </c>
      <c r="I3970">
        <v>-8.51</v>
      </c>
      <c r="J3970" s="7">
        <f>COUNTIFS(Table2[Season], Table1[[#This Row],[Season]], Table2[WTeamID], A3970)</f>
        <v>0</v>
      </c>
      <c r="K3970" s="7">
        <f>COUNTIFS(Table2[Season], C3970, Table2[LTeamID], A3970)</f>
        <v>0</v>
      </c>
      <c r="L3970" s="7">
        <f>SUMIFS('Season Detailed Data'!$H$2:$H$92833, 'Season Detailed Data'!$A$2:$A$92833, C3970, 'Season Detailed Data'!$C$2:$C$92833, A3970)</f>
        <v>0</v>
      </c>
      <c r="M3970" s="7">
        <f>SUMIFS(Table1[TournWins], Table1[Season], C3970-1, Table1[TeamID], A3970)</f>
        <v>0</v>
      </c>
      <c r="N3970" s="7">
        <f>SUMIFS(Table1[TournWins], Table1[Season], C3970-2, Table1[TeamID], A3970)</f>
        <v>0</v>
      </c>
      <c r="O3970" s="7">
        <f t="shared" ref="O3970:O4033" si="125">M3970+N3970</f>
        <v>0</v>
      </c>
    </row>
    <row r="3971" spans="1:15" x14ac:dyDescent="0.35">
      <c r="A3971">
        <v>1380</v>
      </c>
      <c r="B3971" t="s">
        <v>333</v>
      </c>
      <c r="C3971">
        <v>2014</v>
      </c>
      <c r="D3971">
        <f>COUNTIFS('Season Detailed Data'!$A$2:$A$92833, C3971,  'Season Detailed Data'!$C$2:$C$92833, A3971)</f>
        <v>16</v>
      </c>
      <c r="E3971">
        <f>COUNTIFS('Season Detailed Data'!$A$2:$A$92833, C3971, 'Season Detailed Data'!$E$2:$E$92833, A3971)</f>
        <v>13</v>
      </c>
      <c r="F3971">
        <f t="shared" si="124"/>
        <v>0.55172413793103448</v>
      </c>
      <c r="G3971">
        <v>97.6</v>
      </c>
      <c r="H3971">
        <v>100.2</v>
      </c>
      <c r="I3971">
        <v>-9.6300000000000008</v>
      </c>
      <c r="J3971" s="7">
        <f>COUNTIFS(Table2[Season], Table1[[#This Row],[Season]], Table2[WTeamID], A3971)</f>
        <v>0</v>
      </c>
      <c r="K3971" s="7">
        <f>COUNTIFS(Table2[Season], C3971, Table2[LTeamID], A3971)</f>
        <v>0</v>
      </c>
      <c r="L3971" s="7">
        <f>SUMIFS('Season Detailed Data'!$H$2:$H$92833, 'Season Detailed Data'!$A$2:$A$92833, C3971, 'Season Detailed Data'!$C$2:$C$92833, A3971)</f>
        <v>1</v>
      </c>
      <c r="M3971" s="7">
        <f>SUMIFS(Table1[TournWins], Table1[Season], C3971-1, Table1[TeamID], A3971)</f>
        <v>0</v>
      </c>
      <c r="N3971" s="7">
        <f>SUMIFS(Table1[TournWins], Table1[Season], C3971-2, Table1[TeamID], A3971)</f>
        <v>0</v>
      </c>
      <c r="O3971" s="7">
        <f t="shared" si="125"/>
        <v>0</v>
      </c>
    </row>
    <row r="3972" spans="1:15" x14ac:dyDescent="0.35">
      <c r="A3972">
        <v>1356</v>
      </c>
      <c r="B3972" t="s">
        <v>351</v>
      </c>
      <c r="C3972">
        <v>2014</v>
      </c>
      <c r="D3972">
        <f>COUNTIFS('Season Detailed Data'!$A$2:$A$92833, C3972,  'Season Detailed Data'!$C$2:$C$92833, A3972)</f>
        <v>13</v>
      </c>
      <c r="E3972">
        <f>COUNTIFS('Season Detailed Data'!$A$2:$A$92833, C3972, 'Season Detailed Data'!$E$2:$E$92833, A3972)</f>
        <v>19</v>
      </c>
      <c r="F3972">
        <f t="shared" si="124"/>
        <v>0.40625</v>
      </c>
      <c r="G3972">
        <v>106.1</v>
      </c>
      <c r="H3972">
        <v>106</v>
      </c>
      <c r="I3972">
        <v>0.3</v>
      </c>
      <c r="J3972" s="7">
        <f>COUNTIFS(Table2[Season], Table1[[#This Row],[Season]], Table2[WTeamID], A3972)</f>
        <v>0</v>
      </c>
      <c r="K3972" s="7">
        <f>COUNTIFS(Table2[Season], C3972, Table2[LTeamID], A3972)</f>
        <v>0</v>
      </c>
      <c r="L3972" s="7">
        <f>SUMIFS('Season Detailed Data'!$H$2:$H$92833, 'Season Detailed Data'!$A$2:$A$92833, C3972, 'Season Detailed Data'!$C$2:$C$92833, A3972)</f>
        <v>0</v>
      </c>
      <c r="M3972" s="7">
        <f>SUMIFS(Table1[TournWins], Table1[Season], C3972-1, Table1[TeamID], A3972)</f>
        <v>0</v>
      </c>
      <c r="N3972" s="7">
        <f>SUMIFS(Table1[TournWins], Table1[Season], C3972-2, Table1[TeamID], A3972)</f>
        <v>0</v>
      </c>
      <c r="O3972" s="7">
        <f t="shared" si="125"/>
        <v>0</v>
      </c>
    </row>
    <row r="3973" spans="1:15" x14ac:dyDescent="0.35">
      <c r="A3973">
        <v>1379</v>
      </c>
      <c r="B3973" t="s">
        <v>226</v>
      </c>
      <c r="C3973">
        <v>2014</v>
      </c>
      <c r="D3973">
        <f>COUNTIFS('Season Detailed Data'!$A$2:$A$92833, C3973,  'Season Detailed Data'!$C$2:$C$92833, A3973)</f>
        <v>25</v>
      </c>
      <c r="E3973">
        <f>COUNTIFS('Season Detailed Data'!$A$2:$A$92833, C3973, 'Season Detailed Data'!$E$2:$E$92833, A3973)</f>
        <v>6</v>
      </c>
      <c r="F3973">
        <f t="shared" si="124"/>
        <v>0.80645161290322576</v>
      </c>
      <c r="G3973">
        <v>110.9</v>
      </c>
      <c r="H3973">
        <v>99.4</v>
      </c>
      <c r="I3973">
        <v>0.13</v>
      </c>
      <c r="J3973" s="7">
        <f>COUNTIFS(Table2[Season], Table1[[#This Row],[Season]], Table2[WTeamID], A3973)</f>
        <v>0</v>
      </c>
      <c r="K3973" s="7">
        <f>COUNTIFS(Table2[Season], C3973, Table2[LTeamID], A3973)</f>
        <v>0</v>
      </c>
      <c r="L3973" s="7">
        <f>SUMIFS('Season Detailed Data'!$H$2:$H$92833, 'Season Detailed Data'!$A$2:$A$92833, C3973, 'Season Detailed Data'!$C$2:$C$92833, A3973)</f>
        <v>1</v>
      </c>
      <c r="M3973" s="7">
        <f>SUMIFS(Table1[TournWins], Table1[Season], C3973-1, Table1[TeamID], A3973)</f>
        <v>0</v>
      </c>
      <c r="N3973" s="7">
        <f>SUMIFS(Table1[TournWins], Table1[Season], C3973-2, Table1[TeamID], A3973)</f>
        <v>0</v>
      </c>
      <c r="O3973" s="7">
        <f t="shared" si="125"/>
        <v>0</v>
      </c>
    </row>
    <row r="3974" spans="1:15" x14ac:dyDescent="0.35">
      <c r="A3974">
        <v>1381</v>
      </c>
      <c r="B3974" t="s">
        <v>227</v>
      </c>
      <c r="C3974">
        <v>2014</v>
      </c>
      <c r="D3974">
        <f>COUNTIFS('Season Detailed Data'!$A$2:$A$92833, C3974,  'Season Detailed Data'!$C$2:$C$92833, A3974)</f>
        <v>1</v>
      </c>
      <c r="E3974">
        <f>COUNTIFS('Season Detailed Data'!$A$2:$A$92833, C3974, 'Season Detailed Data'!$E$2:$E$92833, A3974)</f>
        <v>27</v>
      </c>
      <c r="F3974">
        <f t="shared" si="124"/>
        <v>3.5714285714285712E-2</v>
      </c>
      <c r="G3974">
        <v>87.4</v>
      </c>
      <c r="H3974">
        <v>114.6</v>
      </c>
      <c r="I3974">
        <v>-4.0199999999999996</v>
      </c>
      <c r="J3974" s="7">
        <f>COUNTIFS(Table2[Season], Table1[[#This Row],[Season]], Table2[WTeamID], A3974)</f>
        <v>0</v>
      </c>
      <c r="K3974" s="7">
        <f>COUNTIFS(Table2[Season], C3974, Table2[LTeamID], A3974)</f>
        <v>0</v>
      </c>
      <c r="L3974" s="7">
        <f>SUMIFS('Season Detailed Data'!$H$2:$H$92833, 'Season Detailed Data'!$A$2:$A$92833, C3974, 'Season Detailed Data'!$C$2:$C$92833, A3974)</f>
        <v>0</v>
      </c>
      <c r="M3974" s="7">
        <f>SUMIFS(Table1[TournWins], Table1[Season], C3974-1, Table1[TeamID], A3974)</f>
        <v>0</v>
      </c>
      <c r="N3974" s="7">
        <f>SUMIFS(Table1[TournWins], Table1[Season], C3974-2, Table1[TeamID], A3974)</f>
        <v>0</v>
      </c>
      <c r="O3974" s="7">
        <f t="shared" si="125"/>
        <v>0</v>
      </c>
    </row>
    <row r="3975" spans="1:15" x14ac:dyDescent="0.35">
      <c r="A3975">
        <v>1382</v>
      </c>
      <c r="B3975" t="s">
        <v>228</v>
      </c>
      <c r="C3975">
        <v>2014</v>
      </c>
      <c r="D3975">
        <f>COUNTIFS('Season Detailed Data'!$A$2:$A$92833, C3975,  'Season Detailed Data'!$C$2:$C$92833, A3975)</f>
        <v>18</v>
      </c>
      <c r="E3975">
        <f>COUNTIFS('Season Detailed Data'!$A$2:$A$92833, C3975, 'Season Detailed Data'!$E$2:$E$92833, A3975)</f>
        <v>15</v>
      </c>
      <c r="F3975">
        <f t="shared" si="124"/>
        <v>0.54545454545454541</v>
      </c>
      <c r="G3975">
        <v>111.2</v>
      </c>
      <c r="H3975">
        <v>102.4</v>
      </c>
      <c r="I3975">
        <v>4.2</v>
      </c>
      <c r="J3975" s="7">
        <f>COUNTIFS(Table2[Season], Table1[[#This Row],[Season]], Table2[WTeamID], A3975)</f>
        <v>0</v>
      </c>
      <c r="K3975" s="7">
        <f>COUNTIFS(Table2[Season], C3975, Table2[LTeamID], A3975)</f>
        <v>0</v>
      </c>
      <c r="L3975" s="7">
        <f>SUMIFS('Season Detailed Data'!$H$2:$H$92833, 'Season Detailed Data'!$A$2:$A$92833, C3975, 'Season Detailed Data'!$C$2:$C$92833, A3975)</f>
        <v>3</v>
      </c>
      <c r="M3975" s="7">
        <f>SUMIFS(Table1[TournWins], Table1[Season], C3975-1, Table1[TeamID], A3975)</f>
        <v>0</v>
      </c>
      <c r="N3975" s="7">
        <f>SUMIFS(Table1[TournWins], Table1[Season], C3975-2, Table1[TeamID], A3975)</f>
        <v>0</v>
      </c>
      <c r="O3975" s="7">
        <f t="shared" si="125"/>
        <v>0</v>
      </c>
    </row>
    <row r="3976" spans="1:15" x14ac:dyDescent="0.35">
      <c r="A3976">
        <v>1383</v>
      </c>
      <c r="B3976" t="s">
        <v>229</v>
      </c>
      <c r="C3976">
        <v>2014</v>
      </c>
      <c r="D3976">
        <f>COUNTIFS('Season Detailed Data'!$A$2:$A$92833, C3976,  'Season Detailed Data'!$C$2:$C$92833, A3976)</f>
        <v>17</v>
      </c>
      <c r="E3976">
        <f>COUNTIFS('Season Detailed Data'!$A$2:$A$92833, C3976, 'Season Detailed Data'!$E$2:$E$92833, A3976)</f>
        <v>14</v>
      </c>
      <c r="F3976">
        <f t="shared" si="124"/>
        <v>0.54838709677419351</v>
      </c>
      <c r="G3976">
        <v>98.9</v>
      </c>
      <c r="H3976">
        <v>101.5</v>
      </c>
      <c r="I3976">
        <v>-5.57</v>
      </c>
      <c r="J3976" s="7">
        <f>COUNTIFS(Table2[Season], Table1[[#This Row],[Season]], Table2[WTeamID], A3976)</f>
        <v>0</v>
      </c>
      <c r="K3976" s="7">
        <f>COUNTIFS(Table2[Season], C3976, Table2[LTeamID], A3976)</f>
        <v>0</v>
      </c>
      <c r="L3976" s="7">
        <f>SUMIFS('Season Detailed Data'!$H$2:$H$92833, 'Season Detailed Data'!$A$2:$A$92833, C3976, 'Season Detailed Data'!$C$2:$C$92833, A3976)</f>
        <v>0</v>
      </c>
      <c r="M3976" s="7">
        <f>SUMIFS(Table1[TournWins], Table1[Season], C3976-1, Table1[TeamID], A3976)</f>
        <v>0</v>
      </c>
      <c r="N3976" s="7">
        <f>SUMIFS(Table1[TournWins], Table1[Season], C3976-2, Table1[TeamID], A3976)</f>
        <v>0</v>
      </c>
      <c r="O3976" s="7">
        <f t="shared" si="125"/>
        <v>0</v>
      </c>
    </row>
    <row r="3977" spans="1:15" x14ac:dyDescent="0.35">
      <c r="A3977">
        <v>1384</v>
      </c>
      <c r="B3977" t="s">
        <v>230</v>
      </c>
      <c r="C3977">
        <v>2014</v>
      </c>
      <c r="D3977">
        <f>COUNTIFS('Season Detailed Data'!$A$2:$A$92833, C3977,  'Season Detailed Data'!$C$2:$C$92833, A3977)</f>
        <v>10</v>
      </c>
      <c r="E3977">
        <f>COUNTIFS('Season Detailed Data'!$A$2:$A$92833, C3977, 'Season Detailed Data'!$E$2:$E$92833, A3977)</f>
        <v>21</v>
      </c>
      <c r="F3977">
        <f t="shared" si="124"/>
        <v>0.32258064516129031</v>
      </c>
      <c r="G3977">
        <v>96.4</v>
      </c>
      <c r="H3977">
        <v>111.1</v>
      </c>
      <c r="I3977">
        <v>-4.54</v>
      </c>
      <c r="J3977" s="7">
        <f>COUNTIFS(Table2[Season], Table1[[#This Row],[Season]], Table2[WTeamID], A3977)</f>
        <v>0</v>
      </c>
      <c r="K3977" s="7">
        <f>COUNTIFS(Table2[Season], C3977, Table2[LTeamID], A3977)</f>
        <v>0</v>
      </c>
      <c r="L3977" s="7">
        <f>SUMIFS('Season Detailed Data'!$H$2:$H$92833, 'Season Detailed Data'!$A$2:$A$92833, C3977, 'Season Detailed Data'!$C$2:$C$92833, A3977)</f>
        <v>0</v>
      </c>
      <c r="M3977" s="7">
        <f>SUMIFS(Table1[TournWins], Table1[Season], C3977-1, Table1[TeamID], A3977)</f>
        <v>0</v>
      </c>
      <c r="N3977" s="7">
        <f>SUMIFS(Table1[TournWins], Table1[Season], C3977-2, Table1[TeamID], A3977)</f>
        <v>0</v>
      </c>
      <c r="O3977" s="7">
        <f t="shared" si="125"/>
        <v>0</v>
      </c>
    </row>
    <row r="3978" spans="1:15" x14ac:dyDescent="0.35">
      <c r="A3978">
        <v>1385</v>
      </c>
      <c r="B3978" t="s">
        <v>231</v>
      </c>
      <c r="C3978">
        <v>2014</v>
      </c>
      <c r="D3978">
        <f>COUNTIFS('Season Detailed Data'!$A$2:$A$92833, C3978,  'Season Detailed Data'!$C$2:$C$92833, A3978)</f>
        <v>20</v>
      </c>
      <c r="E3978">
        <f>COUNTIFS('Season Detailed Data'!$A$2:$A$92833, C3978, 'Season Detailed Data'!$E$2:$E$92833, A3978)</f>
        <v>12</v>
      </c>
      <c r="F3978">
        <f t="shared" si="124"/>
        <v>0.625</v>
      </c>
      <c r="G3978">
        <v>108.5</v>
      </c>
      <c r="H3978">
        <v>95.4</v>
      </c>
      <c r="I3978">
        <v>5.32</v>
      </c>
      <c r="J3978" s="7">
        <f>COUNTIFS(Table2[Season], Table1[[#This Row],[Season]], Table2[WTeamID], A3978)</f>
        <v>0</v>
      </c>
      <c r="K3978" s="7">
        <f>COUNTIFS(Table2[Season], C3978, Table2[LTeamID], A3978)</f>
        <v>0</v>
      </c>
      <c r="L3978" s="7">
        <f>SUMIFS('Season Detailed Data'!$H$2:$H$92833, 'Season Detailed Data'!$A$2:$A$92833, C3978, 'Season Detailed Data'!$C$2:$C$92833, A3978)</f>
        <v>2</v>
      </c>
      <c r="M3978" s="7">
        <f>SUMIFS(Table1[TournWins], Table1[Season], C3978-1, Table1[TeamID], A3978)</f>
        <v>0</v>
      </c>
      <c r="N3978" s="7">
        <f>SUMIFS(Table1[TournWins], Table1[Season], C3978-2, Table1[TeamID], A3978)</f>
        <v>0</v>
      </c>
      <c r="O3978" s="7">
        <f t="shared" si="125"/>
        <v>0</v>
      </c>
    </row>
    <row r="3979" spans="1:15" x14ac:dyDescent="0.35">
      <c r="A3979">
        <v>1390</v>
      </c>
      <c r="B3979" t="s">
        <v>232</v>
      </c>
      <c r="C3979">
        <v>2014</v>
      </c>
      <c r="D3979">
        <f>COUNTIFS('Season Detailed Data'!$A$2:$A$92833, C3979,  'Season Detailed Data'!$C$2:$C$92833, A3979)</f>
        <v>21</v>
      </c>
      <c r="E3979">
        <f>COUNTIFS('Season Detailed Data'!$A$2:$A$92833, C3979, 'Season Detailed Data'!$E$2:$E$92833, A3979)</f>
        <v>12</v>
      </c>
      <c r="F3979">
        <f t="shared" si="124"/>
        <v>0.63636363636363635</v>
      </c>
      <c r="G3979">
        <v>112.4</v>
      </c>
      <c r="H3979">
        <v>96.4</v>
      </c>
      <c r="I3979">
        <v>9.42</v>
      </c>
      <c r="J3979" s="7">
        <f>COUNTIFS(Table2[Season], Table1[[#This Row],[Season]], Table2[WTeamID], A3979)</f>
        <v>2</v>
      </c>
      <c r="K3979" s="7">
        <f>COUNTIFS(Table2[Season], C3979, Table2[LTeamID], A3979)</f>
        <v>1</v>
      </c>
      <c r="L3979" s="7">
        <f>SUMIFS('Season Detailed Data'!$H$2:$H$92833, 'Season Detailed Data'!$A$2:$A$92833, C3979, 'Season Detailed Data'!$C$2:$C$92833, A3979)</f>
        <v>6</v>
      </c>
      <c r="M3979" s="7">
        <f>SUMIFS(Table1[TournWins], Table1[Season], C3979-1, Table1[TeamID], A3979)</f>
        <v>0</v>
      </c>
      <c r="N3979" s="7">
        <f>SUMIFS(Table1[TournWins], Table1[Season], C3979-2, Table1[TeamID], A3979)</f>
        <v>0</v>
      </c>
      <c r="O3979" s="7">
        <f t="shared" si="125"/>
        <v>0</v>
      </c>
    </row>
    <row r="3980" spans="1:15" x14ac:dyDescent="0.35">
      <c r="A3980">
        <v>1372</v>
      </c>
      <c r="B3980" t="s">
        <v>312</v>
      </c>
      <c r="C3980">
        <v>2014</v>
      </c>
      <c r="D3980">
        <f>COUNTIFS('Season Detailed Data'!$A$2:$A$92833, C3980,  'Season Detailed Data'!$C$2:$C$92833, A3980)</f>
        <v>29</v>
      </c>
      <c r="E3980">
        <f>COUNTIFS('Season Detailed Data'!$A$2:$A$92833, C3980, 'Season Detailed Data'!$E$2:$E$92833, A3980)</f>
        <v>2</v>
      </c>
      <c r="F3980">
        <f t="shared" si="124"/>
        <v>0.93548387096774188</v>
      </c>
      <c r="G3980">
        <v>112.3</v>
      </c>
      <c r="H3980">
        <v>101.5</v>
      </c>
      <c r="I3980">
        <v>-7.12</v>
      </c>
      <c r="J3980" s="7">
        <f>COUNTIFS(Table2[Season], Table1[[#This Row],[Season]], Table2[WTeamID], A3980)</f>
        <v>1</v>
      </c>
      <c r="K3980" s="7">
        <f>COUNTIFS(Table2[Season], C3980, Table2[LTeamID], A3980)</f>
        <v>1</v>
      </c>
      <c r="L3980" s="7">
        <f>SUMIFS('Season Detailed Data'!$H$2:$H$92833, 'Season Detailed Data'!$A$2:$A$92833, C3980, 'Season Detailed Data'!$C$2:$C$92833, A3980)</f>
        <v>0</v>
      </c>
      <c r="M3980" s="7">
        <f>SUMIFS(Table1[TournWins], Table1[Season], C3980-1, Table1[TeamID], A3980)</f>
        <v>0</v>
      </c>
      <c r="N3980" s="7">
        <f>SUMIFS(Table1[TournWins], Table1[Season], C3980-2, Table1[TeamID], A3980)</f>
        <v>0</v>
      </c>
      <c r="O3980" s="7">
        <f t="shared" si="125"/>
        <v>0</v>
      </c>
    </row>
    <row r="3981" spans="1:15" x14ac:dyDescent="0.35">
      <c r="A3981">
        <v>1391</v>
      </c>
      <c r="B3981" t="s">
        <v>233</v>
      </c>
      <c r="C3981">
        <v>2014</v>
      </c>
      <c r="D3981">
        <f>COUNTIFS('Season Detailed Data'!$A$2:$A$92833, C3981,  'Season Detailed Data'!$C$2:$C$92833, A3981)</f>
        <v>7</v>
      </c>
      <c r="E3981">
        <f>COUNTIFS('Season Detailed Data'!$A$2:$A$92833, C3981, 'Season Detailed Data'!$E$2:$E$92833, A3981)</f>
        <v>24</v>
      </c>
      <c r="F3981">
        <f t="shared" si="124"/>
        <v>0.22580645161290322</v>
      </c>
      <c r="G3981">
        <v>94.5</v>
      </c>
      <c r="H3981">
        <v>114.5</v>
      </c>
      <c r="I3981">
        <v>-5.38</v>
      </c>
      <c r="J3981" s="7">
        <f>COUNTIFS(Table2[Season], Table1[[#This Row],[Season]], Table2[WTeamID], A3981)</f>
        <v>0</v>
      </c>
      <c r="K3981" s="7">
        <f>COUNTIFS(Table2[Season], C3981, Table2[LTeamID], A3981)</f>
        <v>0</v>
      </c>
      <c r="L3981" s="7">
        <f>SUMIFS('Season Detailed Data'!$H$2:$H$92833, 'Season Detailed Data'!$A$2:$A$92833, C3981, 'Season Detailed Data'!$C$2:$C$92833, A3981)</f>
        <v>0</v>
      </c>
      <c r="M3981" s="7">
        <f>SUMIFS(Table1[TournWins], Table1[Season], C3981-1, Table1[TeamID], A3981)</f>
        <v>0</v>
      </c>
      <c r="N3981" s="7">
        <f>SUMIFS(Table1[TournWins], Table1[Season], C3981-2, Table1[TeamID], A3981)</f>
        <v>0</v>
      </c>
      <c r="O3981" s="7">
        <f t="shared" si="125"/>
        <v>0</v>
      </c>
    </row>
    <row r="3982" spans="1:15" x14ac:dyDescent="0.35">
      <c r="A3982">
        <v>1392</v>
      </c>
      <c r="B3982" t="s">
        <v>234</v>
      </c>
      <c r="C3982">
        <v>2014</v>
      </c>
      <c r="D3982">
        <f>COUNTIFS('Season Detailed Data'!$A$2:$A$92833, C3982,  'Season Detailed Data'!$C$2:$C$92833, A3982)</f>
        <v>22</v>
      </c>
      <c r="E3982">
        <f>COUNTIFS('Season Detailed Data'!$A$2:$A$92833, C3982, 'Season Detailed Data'!$E$2:$E$92833, A3982)</f>
        <v>10</v>
      </c>
      <c r="F3982">
        <f t="shared" si="124"/>
        <v>0.6875</v>
      </c>
      <c r="G3982">
        <v>105.4</v>
      </c>
      <c r="H3982">
        <v>105.4</v>
      </c>
      <c r="I3982">
        <v>-7.84</v>
      </c>
      <c r="J3982" s="7">
        <f>COUNTIFS(Table2[Season], Table1[[#This Row],[Season]], Table2[WTeamID], A3982)</f>
        <v>0</v>
      </c>
      <c r="K3982" s="7">
        <f>COUNTIFS(Table2[Season], C3982, Table2[LTeamID], A3982)</f>
        <v>0</v>
      </c>
      <c r="L3982" s="7">
        <f>SUMIFS('Season Detailed Data'!$H$2:$H$92833, 'Season Detailed Data'!$A$2:$A$92833, C3982, 'Season Detailed Data'!$C$2:$C$92833, A3982)</f>
        <v>1</v>
      </c>
      <c r="M3982" s="7">
        <f>SUMIFS(Table1[TournWins], Table1[Season], C3982-1, Table1[TeamID], A3982)</f>
        <v>0</v>
      </c>
      <c r="N3982" s="7">
        <f>SUMIFS(Table1[TournWins], Table1[Season], C3982-2, Table1[TeamID], A3982)</f>
        <v>0</v>
      </c>
      <c r="O3982" s="7">
        <f t="shared" si="125"/>
        <v>0</v>
      </c>
    </row>
    <row r="3983" spans="1:15" x14ac:dyDescent="0.35">
      <c r="A3983">
        <v>1393</v>
      </c>
      <c r="B3983" t="s">
        <v>235</v>
      </c>
      <c r="C3983">
        <v>2014</v>
      </c>
      <c r="D3983">
        <f>COUNTIFS('Season Detailed Data'!$A$2:$A$92833, C3983,  'Season Detailed Data'!$C$2:$C$92833, A3983)</f>
        <v>27</v>
      </c>
      <c r="E3983">
        <f>COUNTIFS('Season Detailed Data'!$A$2:$A$92833, C3983, 'Season Detailed Data'!$E$2:$E$92833, A3983)</f>
        <v>5</v>
      </c>
      <c r="F3983">
        <f t="shared" si="124"/>
        <v>0.84375</v>
      </c>
      <c r="G3983">
        <v>114.6</v>
      </c>
      <c r="H3983">
        <v>93</v>
      </c>
      <c r="I3983">
        <v>7.23</v>
      </c>
      <c r="J3983" s="7">
        <f>COUNTIFS(Table2[Season], Table1[[#This Row],[Season]], Table2[WTeamID], A3983)</f>
        <v>1</v>
      </c>
      <c r="K3983" s="7">
        <f>COUNTIFS(Table2[Season], C3983, Table2[LTeamID], A3983)</f>
        <v>1</v>
      </c>
      <c r="L3983" s="7">
        <f>SUMIFS('Season Detailed Data'!$H$2:$H$92833, 'Season Detailed Data'!$A$2:$A$92833, C3983, 'Season Detailed Data'!$C$2:$C$92833, A3983)</f>
        <v>7</v>
      </c>
      <c r="M3983" s="7">
        <f>SUMIFS(Table1[TournWins], Table1[Season], C3983-1, Table1[TeamID], A3983)</f>
        <v>4</v>
      </c>
      <c r="N3983" s="7">
        <f>SUMIFS(Table1[TournWins], Table1[Season], C3983-2, Table1[TeamID], A3983)</f>
        <v>3</v>
      </c>
      <c r="O3983" s="7">
        <f t="shared" si="125"/>
        <v>7</v>
      </c>
    </row>
    <row r="3984" spans="1:15" x14ac:dyDescent="0.35">
      <c r="A3984">
        <v>1395</v>
      </c>
      <c r="B3984" t="s">
        <v>236</v>
      </c>
      <c r="C3984">
        <v>2014</v>
      </c>
      <c r="D3984">
        <f>COUNTIFS('Season Detailed Data'!$A$2:$A$92833, C3984,  'Season Detailed Data'!$C$2:$C$92833, A3984)</f>
        <v>8</v>
      </c>
      <c r="E3984">
        <f>COUNTIFS('Season Detailed Data'!$A$2:$A$92833, C3984, 'Season Detailed Data'!$E$2:$E$92833, A3984)</f>
        <v>22</v>
      </c>
      <c r="F3984">
        <f t="shared" si="124"/>
        <v>0.26666666666666666</v>
      </c>
      <c r="G3984">
        <v>99.4</v>
      </c>
      <c r="H3984">
        <v>103.7</v>
      </c>
      <c r="I3984">
        <v>10.02</v>
      </c>
      <c r="J3984" s="7">
        <f>COUNTIFS(Table2[Season], Table1[[#This Row],[Season]], Table2[WTeamID], A3984)</f>
        <v>0</v>
      </c>
      <c r="K3984" s="7">
        <f>COUNTIFS(Table2[Season], C3984, Table2[LTeamID], A3984)</f>
        <v>0</v>
      </c>
      <c r="L3984" s="7">
        <f>SUMIFS('Season Detailed Data'!$H$2:$H$92833, 'Season Detailed Data'!$A$2:$A$92833, C3984, 'Season Detailed Data'!$C$2:$C$92833, A3984)</f>
        <v>3</v>
      </c>
      <c r="M3984" s="7">
        <f>SUMIFS(Table1[TournWins], Table1[Season], C3984-1, Table1[TeamID], A3984)</f>
        <v>0</v>
      </c>
      <c r="N3984" s="7">
        <f>SUMIFS(Table1[TournWins], Table1[Season], C3984-2, Table1[TeamID], A3984)</f>
        <v>0</v>
      </c>
      <c r="O3984" s="7">
        <f t="shared" si="125"/>
        <v>0</v>
      </c>
    </row>
    <row r="3985" spans="1:15" x14ac:dyDescent="0.35">
      <c r="A3985">
        <v>1396</v>
      </c>
      <c r="B3985" t="s">
        <v>237</v>
      </c>
      <c r="C3985">
        <v>2014</v>
      </c>
      <c r="D3985">
        <f>COUNTIFS('Season Detailed Data'!$A$2:$A$92833, C3985,  'Season Detailed Data'!$C$2:$C$92833, A3985)</f>
        <v>9</v>
      </c>
      <c r="E3985">
        <f>COUNTIFS('Season Detailed Data'!$A$2:$A$92833, C3985, 'Season Detailed Data'!$E$2:$E$92833, A3985)</f>
        <v>22</v>
      </c>
      <c r="F3985">
        <f t="shared" si="124"/>
        <v>0.29032258064516131</v>
      </c>
      <c r="G3985">
        <v>110.7</v>
      </c>
      <c r="H3985">
        <v>109.1</v>
      </c>
      <c r="I3985">
        <v>7.08</v>
      </c>
      <c r="J3985" s="7">
        <f>COUNTIFS(Table2[Season], Table1[[#This Row],[Season]], Table2[WTeamID], A3985)</f>
        <v>0</v>
      </c>
      <c r="K3985" s="7">
        <f>COUNTIFS(Table2[Season], C3985, Table2[LTeamID], A3985)</f>
        <v>0</v>
      </c>
      <c r="L3985" s="7">
        <f>SUMIFS('Season Detailed Data'!$H$2:$H$92833, 'Season Detailed Data'!$A$2:$A$92833, C3985, 'Season Detailed Data'!$C$2:$C$92833, A3985)</f>
        <v>1</v>
      </c>
      <c r="M3985" s="7">
        <f>SUMIFS(Table1[TournWins], Table1[Season], C3985-1, Table1[TeamID], A3985)</f>
        <v>1</v>
      </c>
      <c r="N3985" s="7">
        <f>SUMIFS(Table1[TournWins], Table1[Season], C3985-2, Table1[TeamID], A3985)</f>
        <v>0</v>
      </c>
      <c r="O3985" s="7">
        <f t="shared" si="125"/>
        <v>1</v>
      </c>
    </row>
    <row r="3986" spans="1:15" x14ac:dyDescent="0.35">
      <c r="A3986">
        <v>1397</v>
      </c>
      <c r="B3986" t="s">
        <v>238</v>
      </c>
      <c r="C3986">
        <v>2014</v>
      </c>
      <c r="D3986">
        <f>COUNTIFS('Season Detailed Data'!$A$2:$A$92833, C3986,  'Season Detailed Data'!$C$2:$C$92833, A3986)</f>
        <v>20</v>
      </c>
      <c r="E3986">
        <f>COUNTIFS('Season Detailed Data'!$A$2:$A$92833, C3986, 'Season Detailed Data'!$E$2:$E$92833, A3986)</f>
        <v>12</v>
      </c>
      <c r="F3986">
        <f t="shared" si="124"/>
        <v>0.625</v>
      </c>
      <c r="G3986">
        <v>117.9</v>
      </c>
      <c r="H3986">
        <v>94.2</v>
      </c>
      <c r="I3986">
        <v>8.1199999999999992</v>
      </c>
      <c r="J3986" s="7">
        <f>COUNTIFS(Table2[Season], Table1[[#This Row],[Season]], Table2[WTeamID], A3986)</f>
        <v>3</v>
      </c>
      <c r="K3986" s="7">
        <f>COUNTIFS(Table2[Season], C3986, Table2[LTeamID], A3986)</f>
        <v>1</v>
      </c>
      <c r="L3986" s="7">
        <f>SUMIFS('Season Detailed Data'!$H$2:$H$92833, 'Season Detailed Data'!$A$2:$A$92833, C3986, 'Season Detailed Data'!$C$2:$C$92833, A3986)</f>
        <v>2</v>
      </c>
      <c r="M3986" s="7">
        <f>SUMIFS(Table1[TournWins], Table1[Season], C3986-1, Table1[TeamID], A3986)</f>
        <v>0</v>
      </c>
      <c r="N3986" s="7">
        <f>SUMIFS(Table1[TournWins], Table1[Season], C3986-2, Table1[TeamID], A3986)</f>
        <v>0</v>
      </c>
      <c r="O3986" s="7">
        <f t="shared" si="125"/>
        <v>0</v>
      </c>
    </row>
    <row r="3987" spans="1:15" x14ac:dyDescent="0.35">
      <c r="A3987">
        <v>1404</v>
      </c>
      <c r="B3987" t="s">
        <v>319</v>
      </c>
      <c r="C3987">
        <v>2014</v>
      </c>
      <c r="D3987">
        <f>COUNTIFS('Season Detailed Data'!$A$2:$A$92833, C3987,  'Season Detailed Data'!$C$2:$C$92833, A3987)</f>
        <v>6</v>
      </c>
      <c r="E3987">
        <f>COUNTIFS('Season Detailed Data'!$A$2:$A$92833, C3987, 'Season Detailed Data'!$E$2:$E$92833, A3987)</f>
        <v>23</v>
      </c>
      <c r="F3987">
        <f t="shared" si="124"/>
        <v>0.20689655172413793</v>
      </c>
      <c r="G3987">
        <v>103.2</v>
      </c>
      <c r="H3987">
        <v>118.6</v>
      </c>
      <c r="I3987">
        <v>-5.8</v>
      </c>
      <c r="J3987" s="7">
        <f>COUNTIFS(Table2[Season], Table1[[#This Row],[Season]], Table2[WTeamID], A3987)</f>
        <v>0</v>
      </c>
      <c r="K3987" s="7">
        <f>COUNTIFS(Table2[Season], C3987, Table2[LTeamID], A3987)</f>
        <v>0</v>
      </c>
      <c r="L3987" s="7">
        <f>SUMIFS('Season Detailed Data'!$H$2:$H$92833, 'Season Detailed Data'!$A$2:$A$92833, C3987, 'Season Detailed Data'!$C$2:$C$92833, A3987)</f>
        <v>0</v>
      </c>
      <c r="M3987" s="7">
        <f>SUMIFS(Table1[TournWins], Table1[Season], C3987-1, Table1[TeamID], A3987)</f>
        <v>0</v>
      </c>
      <c r="N3987" s="7">
        <f>SUMIFS(Table1[TournWins], Table1[Season], C3987-2, Table1[TeamID], A3987)</f>
        <v>0</v>
      </c>
      <c r="O3987" s="7">
        <f t="shared" si="125"/>
        <v>0</v>
      </c>
    </row>
    <row r="3988" spans="1:15" x14ac:dyDescent="0.35">
      <c r="A3988">
        <v>1398</v>
      </c>
      <c r="B3988" t="s">
        <v>239</v>
      </c>
      <c r="C3988">
        <v>2014</v>
      </c>
      <c r="D3988">
        <f>COUNTIFS('Season Detailed Data'!$A$2:$A$92833, C3988,  'Season Detailed Data'!$C$2:$C$92833, A3988)</f>
        <v>4</v>
      </c>
      <c r="E3988">
        <f>COUNTIFS('Season Detailed Data'!$A$2:$A$92833, C3988, 'Season Detailed Data'!$E$2:$E$92833, A3988)</f>
        <v>25</v>
      </c>
      <c r="F3988">
        <f t="shared" si="124"/>
        <v>0.13793103448275862</v>
      </c>
      <c r="G3988">
        <v>101.9</v>
      </c>
      <c r="H3988">
        <v>113.6</v>
      </c>
      <c r="I3988">
        <v>-1.3</v>
      </c>
      <c r="J3988" s="7">
        <f>COUNTIFS(Table2[Season], Table1[[#This Row],[Season]], Table2[WTeamID], A3988)</f>
        <v>0</v>
      </c>
      <c r="K3988" s="7">
        <f>COUNTIFS(Table2[Season], C3988, Table2[LTeamID], A3988)</f>
        <v>0</v>
      </c>
      <c r="L3988" s="7">
        <f>SUMIFS('Season Detailed Data'!$H$2:$H$92833, 'Season Detailed Data'!$A$2:$A$92833, C3988, 'Season Detailed Data'!$C$2:$C$92833, A3988)</f>
        <v>0</v>
      </c>
      <c r="M3988" s="7">
        <f>SUMIFS(Table1[TournWins], Table1[Season], C3988-1, Table1[TeamID], A3988)</f>
        <v>0</v>
      </c>
      <c r="N3988" s="7">
        <f>SUMIFS(Table1[TournWins], Table1[Season], C3988-2, Table1[TeamID], A3988)</f>
        <v>0</v>
      </c>
      <c r="O3988" s="7">
        <f t="shared" si="125"/>
        <v>0</v>
      </c>
    </row>
    <row r="3989" spans="1:15" x14ac:dyDescent="0.35">
      <c r="A3989">
        <v>1399</v>
      </c>
      <c r="B3989" t="s">
        <v>240</v>
      </c>
      <c r="C3989">
        <v>2014</v>
      </c>
      <c r="D3989">
        <f>COUNTIFS('Season Detailed Data'!$A$2:$A$92833, C3989,  'Season Detailed Data'!$C$2:$C$92833, A3989)</f>
        <v>15</v>
      </c>
      <c r="E3989">
        <f>COUNTIFS('Season Detailed Data'!$A$2:$A$92833, C3989, 'Season Detailed Data'!$E$2:$E$92833, A3989)</f>
        <v>16</v>
      </c>
      <c r="F3989">
        <f t="shared" si="124"/>
        <v>0.4838709677419355</v>
      </c>
      <c r="G3989">
        <v>100.2</v>
      </c>
      <c r="H3989">
        <v>108.5</v>
      </c>
      <c r="I3989">
        <v>-4.9000000000000004</v>
      </c>
      <c r="J3989" s="7">
        <f>COUNTIFS(Table2[Season], Table1[[#This Row],[Season]], Table2[WTeamID], A3989)</f>
        <v>0</v>
      </c>
      <c r="K3989" s="7">
        <f>COUNTIFS(Table2[Season], C3989, Table2[LTeamID], A3989)</f>
        <v>0</v>
      </c>
      <c r="L3989" s="7">
        <f>SUMIFS('Season Detailed Data'!$H$2:$H$92833, 'Season Detailed Data'!$A$2:$A$92833, C3989, 'Season Detailed Data'!$C$2:$C$92833, A3989)</f>
        <v>1</v>
      </c>
      <c r="M3989" s="7">
        <f>SUMIFS(Table1[TournWins], Table1[Season], C3989-1, Table1[TeamID], A3989)</f>
        <v>0</v>
      </c>
      <c r="N3989" s="7">
        <f>SUMIFS(Table1[TournWins], Table1[Season], C3989-2, Table1[TeamID], A3989)</f>
        <v>0</v>
      </c>
      <c r="O3989" s="7">
        <f t="shared" si="125"/>
        <v>0</v>
      </c>
    </row>
    <row r="3990" spans="1:15" x14ac:dyDescent="0.35">
      <c r="A3990">
        <v>1400</v>
      </c>
      <c r="B3990" t="s">
        <v>241</v>
      </c>
      <c r="C3990">
        <v>2014</v>
      </c>
      <c r="D3990">
        <f>COUNTIFS('Season Detailed Data'!$A$2:$A$92833, C3990,  'Season Detailed Data'!$C$2:$C$92833, A3990)</f>
        <v>23</v>
      </c>
      <c r="E3990">
        <f>COUNTIFS('Season Detailed Data'!$A$2:$A$92833, C3990, 'Season Detailed Data'!$E$2:$E$92833, A3990)</f>
        <v>10</v>
      </c>
      <c r="F3990">
        <f t="shared" si="124"/>
        <v>0.69696969696969702</v>
      </c>
      <c r="G3990">
        <v>111.8</v>
      </c>
      <c r="H3990">
        <v>97.3</v>
      </c>
      <c r="I3990">
        <v>9.61</v>
      </c>
      <c r="J3990" s="7">
        <f>COUNTIFS(Table2[Season], Table1[[#This Row],[Season]], Table2[WTeamID], A3990)</f>
        <v>1</v>
      </c>
      <c r="K3990" s="7">
        <f>COUNTIFS(Table2[Season], C3990, Table2[LTeamID], A3990)</f>
        <v>1</v>
      </c>
      <c r="L3990" s="7">
        <f>SUMIFS('Season Detailed Data'!$H$2:$H$92833, 'Season Detailed Data'!$A$2:$A$92833, C3990, 'Season Detailed Data'!$C$2:$C$92833, A3990)</f>
        <v>9</v>
      </c>
      <c r="M3990" s="7">
        <f>SUMIFS(Table1[TournWins], Table1[Season], C3990-1, Table1[TeamID], A3990)</f>
        <v>0</v>
      </c>
      <c r="N3990" s="7">
        <f>SUMIFS(Table1[TournWins], Table1[Season], C3990-2, Table1[TeamID], A3990)</f>
        <v>0</v>
      </c>
      <c r="O3990" s="7">
        <f t="shared" si="125"/>
        <v>0</v>
      </c>
    </row>
    <row r="3991" spans="1:15" x14ac:dyDescent="0.35">
      <c r="A3991">
        <v>1401</v>
      </c>
      <c r="B3991" t="s">
        <v>242</v>
      </c>
      <c r="C3991">
        <v>2014</v>
      </c>
      <c r="D3991">
        <f>COUNTIFS('Season Detailed Data'!$A$2:$A$92833, C3991,  'Season Detailed Data'!$C$2:$C$92833, A3991)</f>
        <v>17</v>
      </c>
      <c r="E3991">
        <f>COUNTIFS('Season Detailed Data'!$A$2:$A$92833, C3991, 'Season Detailed Data'!$E$2:$E$92833, A3991)</f>
        <v>15</v>
      </c>
      <c r="F3991">
        <f t="shared" si="124"/>
        <v>0.53125</v>
      </c>
      <c r="G3991">
        <v>101.4</v>
      </c>
      <c r="H3991">
        <v>95.9</v>
      </c>
      <c r="I3991">
        <v>2.04</v>
      </c>
      <c r="J3991" s="7">
        <f>COUNTIFS(Table2[Season], Table1[[#This Row],[Season]], Table2[WTeamID], A3991)</f>
        <v>0</v>
      </c>
      <c r="K3991" s="7">
        <f>COUNTIFS(Table2[Season], C3991, Table2[LTeamID], A3991)</f>
        <v>0</v>
      </c>
      <c r="L3991" s="7">
        <f>SUMIFS('Season Detailed Data'!$H$2:$H$92833, 'Season Detailed Data'!$A$2:$A$92833, C3991, 'Season Detailed Data'!$C$2:$C$92833, A3991)</f>
        <v>2</v>
      </c>
      <c r="M3991" s="7">
        <f>SUMIFS(Table1[TournWins], Table1[Season], C3991-1, Table1[TeamID], A3991)</f>
        <v>0</v>
      </c>
      <c r="N3991" s="7">
        <f>SUMIFS(Table1[TournWins], Table1[Season], C3991-2, Table1[TeamID], A3991)</f>
        <v>0</v>
      </c>
      <c r="O3991" s="7">
        <f t="shared" si="125"/>
        <v>0</v>
      </c>
    </row>
    <row r="3992" spans="1:15" x14ac:dyDescent="0.35">
      <c r="A3992">
        <v>1394</v>
      </c>
      <c r="B3992" t="s">
        <v>322</v>
      </c>
      <c r="C3992">
        <v>2014</v>
      </c>
      <c r="D3992">
        <f>COUNTIFS('Season Detailed Data'!$A$2:$A$92833, C3992,  'Season Detailed Data'!$C$2:$C$92833, A3992)</f>
        <v>16</v>
      </c>
      <c r="E3992">
        <f>COUNTIFS('Season Detailed Data'!$A$2:$A$92833, C3992, 'Season Detailed Data'!$E$2:$E$92833, A3992)</f>
        <v>14</v>
      </c>
      <c r="F3992">
        <f t="shared" si="124"/>
        <v>0.53333333333333333</v>
      </c>
      <c r="G3992">
        <v>105.2</v>
      </c>
      <c r="H3992">
        <v>110.6</v>
      </c>
      <c r="I3992">
        <v>-8.48</v>
      </c>
      <c r="J3992" s="7">
        <f>COUNTIFS(Table2[Season], Table1[[#This Row],[Season]], Table2[WTeamID], A3992)</f>
        <v>0</v>
      </c>
      <c r="K3992" s="7">
        <f>COUNTIFS(Table2[Season], C3992, Table2[LTeamID], A3992)</f>
        <v>0</v>
      </c>
      <c r="L3992" s="7">
        <f>SUMIFS('Season Detailed Data'!$H$2:$H$92833, 'Season Detailed Data'!$A$2:$A$92833, C3992, 'Season Detailed Data'!$C$2:$C$92833, A3992)</f>
        <v>0</v>
      </c>
      <c r="M3992" s="7">
        <f>SUMIFS(Table1[TournWins], Table1[Season], C3992-1, Table1[TeamID], A3992)</f>
        <v>0</v>
      </c>
      <c r="N3992" s="7">
        <f>SUMIFS(Table1[TournWins], Table1[Season], C3992-2, Table1[TeamID], A3992)</f>
        <v>0</v>
      </c>
      <c r="O3992" s="7">
        <f t="shared" si="125"/>
        <v>0</v>
      </c>
    </row>
    <row r="3993" spans="1:15" x14ac:dyDescent="0.35">
      <c r="A3993">
        <v>1410</v>
      </c>
      <c r="B3993" t="s">
        <v>330</v>
      </c>
      <c r="C3993">
        <v>2014</v>
      </c>
      <c r="D3993">
        <f>COUNTIFS('Season Detailed Data'!$A$2:$A$92833, C3993,  'Season Detailed Data'!$C$2:$C$92833, A3993)</f>
        <v>8</v>
      </c>
      <c r="E3993">
        <f>COUNTIFS('Season Detailed Data'!$A$2:$A$92833, C3993, 'Season Detailed Data'!$E$2:$E$92833, A3993)</f>
        <v>23</v>
      </c>
      <c r="F3993">
        <f t="shared" si="124"/>
        <v>0.25806451612903225</v>
      </c>
      <c r="G3993">
        <v>93.7</v>
      </c>
      <c r="H3993">
        <v>106.5</v>
      </c>
      <c r="I3993">
        <v>-4.72</v>
      </c>
      <c r="J3993" s="7">
        <f>COUNTIFS(Table2[Season], Table1[[#This Row],[Season]], Table2[WTeamID], A3993)</f>
        <v>0</v>
      </c>
      <c r="K3993" s="7">
        <f>COUNTIFS(Table2[Season], C3993, Table2[LTeamID], A3993)</f>
        <v>0</v>
      </c>
      <c r="L3993" s="7">
        <f>SUMIFS('Season Detailed Data'!$H$2:$H$92833, 'Season Detailed Data'!$A$2:$A$92833, C3993, 'Season Detailed Data'!$C$2:$C$92833, A3993)</f>
        <v>0</v>
      </c>
      <c r="M3993" s="7">
        <f>SUMIFS(Table1[TournWins], Table1[Season], C3993-1, Table1[TeamID], A3993)</f>
        <v>0</v>
      </c>
      <c r="N3993" s="7">
        <f>SUMIFS(Table1[TournWins], Table1[Season], C3993-2, Table1[TeamID], A3993)</f>
        <v>0</v>
      </c>
      <c r="O3993" s="7">
        <f t="shared" si="125"/>
        <v>0</v>
      </c>
    </row>
    <row r="3994" spans="1:15" x14ac:dyDescent="0.35">
      <c r="A3994">
        <v>1411</v>
      </c>
      <c r="B3994" t="s">
        <v>354</v>
      </c>
      <c r="C3994">
        <v>2014</v>
      </c>
      <c r="D3994">
        <f>COUNTIFS('Season Detailed Data'!$A$2:$A$92833, C3994,  'Season Detailed Data'!$C$2:$C$92833, A3994)</f>
        <v>18</v>
      </c>
      <c r="E3994">
        <f>COUNTIFS('Season Detailed Data'!$A$2:$A$92833, C3994, 'Season Detailed Data'!$E$2:$E$92833, A3994)</f>
        <v>14</v>
      </c>
      <c r="F3994">
        <f t="shared" si="124"/>
        <v>0.5625</v>
      </c>
      <c r="G3994">
        <v>106.7</v>
      </c>
      <c r="H3994">
        <v>114.1</v>
      </c>
      <c r="I3994">
        <v>-11.11</v>
      </c>
      <c r="J3994" s="7">
        <f>COUNTIFS(Table2[Season], Table1[[#This Row],[Season]], Table2[WTeamID], A3994)</f>
        <v>0</v>
      </c>
      <c r="K3994" s="7">
        <f>COUNTIFS(Table2[Season], C3994, Table2[LTeamID], A3994)</f>
        <v>1</v>
      </c>
      <c r="L3994" s="7">
        <f>SUMIFS('Season Detailed Data'!$H$2:$H$92833, 'Season Detailed Data'!$A$2:$A$92833, C3994, 'Season Detailed Data'!$C$2:$C$92833, A3994)</f>
        <v>0</v>
      </c>
      <c r="M3994" s="7">
        <f>SUMIFS(Table1[TournWins], Table1[Season], C3994-1, Table1[TeamID], A3994)</f>
        <v>0</v>
      </c>
      <c r="N3994" s="7">
        <f>SUMIFS(Table1[TournWins], Table1[Season], C3994-2, Table1[TeamID], A3994)</f>
        <v>0</v>
      </c>
      <c r="O3994" s="7">
        <f t="shared" si="125"/>
        <v>0</v>
      </c>
    </row>
    <row r="3995" spans="1:15" x14ac:dyDescent="0.35">
      <c r="A3995">
        <v>1403</v>
      </c>
      <c r="B3995" t="s">
        <v>243</v>
      </c>
      <c r="C3995">
        <v>2014</v>
      </c>
      <c r="D3995">
        <f>COUNTIFS('Season Detailed Data'!$A$2:$A$92833, C3995,  'Season Detailed Data'!$C$2:$C$92833, A3995)</f>
        <v>14</v>
      </c>
      <c r="E3995">
        <f>COUNTIFS('Season Detailed Data'!$A$2:$A$92833, C3995, 'Season Detailed Data'!$E$2:$E$92833, A3995)</f>
        <v>18</v>
      </c>
      <c r="F3995">
        <f t="shared" si="124"/>
        <v>0.4375</v>
      </c>
      <c r="G3995">
        <v>111.4</v>
      </c>
      <c r="H3995">
        <v>102.4</v>
      </c>
      <c r="I3995">
        <v>9.58</v>
      </c>
      <c r="J3995" s="7">
        <f>COUNTIFS(Table2[Season], Table1[[#This Row],[Season]], Table2[WTeamID], A3995)</f>
        <v>0</v>
      </c>
      <c r="K3995" s="7">
        <f>COUNTIFS(Table2[Season], C3995, Table2[LTeamID], A3995)</f>
        <v>0</v>
      </c>
      <c r="L3995" s="7">
        <f>SUMIFS('Season Detailed Data'!$H$2:$H$92833, 'Season Detailed Data'!$A$2:$A$92833, C3995, 'Season Detailed Data'!$C$2:$C$92833, A3995)</f>
        <v>6</v>
      </c>
      <c r="M3995" s="7">
        <f>SUMIFS(Table1[TournWins], Table1[Season], C3995-1, Table1[TeamID], A3995)</f>
        <v>0</v>
      </c>
      <c r="N3995" s="7">
        <f>SUMIFS(Table1[TournWins], Table1[Season], C3995-2, Table1[TeamID], A3995)</f>
        <v>0</v>
      </c>
      <c r="O3995" s="7">
        <f t="shared" si="125"/>
        <v>0</v>
      </c>
    </row>
    <row r="3996" spans="1:15" x14ac:dyDescent="0.35">
      <c r="A3996">
        <v>1154</v>
      </c>
      <c r="B3996" t="s">
        <v>329</v>
      </c>
      <c r="C3996">
        <v>2014</v>
      </c>
      <c r="D3996">
        <f>COUNTIFS('Season Detailed Data'!$A$2:$A$92833, C3996,  'Season Detailed Data'!$C$2:$C$92833, A3996)</f>
        <v>4</v>
      </c>
      <c r="E3996">
        <f>COUNTIFS('Season Detailed Data'!$A$2:$A$92833, C3996, 'Season Detailed Data'!$E$2:$E$92833, A3996)</f>
        <v>25</v>
      </c>
      <c r="F3996">
        <f t="shared" si="124"/>
        <v>0.13793103448275862</v>
      </c>
      <c r="G3996">
        <v>96.3</v>
      </c>
      <c r="H3996">
        <v>118.5</v>
      </c>
      <c r="I3996">
        <v>-6.98</v>
      </c>
      <c r="J3996" s="7">
        <f>COUNTIFS(Table2[Season], Table1[[#This Row],[Season]], Table2[WTeamID], A3996)</f>
        <v>0</v>
      </c>
      <c r="K3996" s="7">
        <f>COUNTIFS(Table2[Season], C3996, Table2[LTeamID], A3996)</f>
        <v>0</v>
      </c>
      <c r="L3996" s="7">
        <f>SUMIFS('Season Detailed Data'!$H$2:$H$92833, 'Season Detailed Data'!$A$2:$A$92833, C3996, 'Season Detailed Data'!$C$2:$C$92833, A3996)</f>
        <v>0</v>
      </c>
      <c r="M3996" s="7">
        <f>SUMIFS(Table1[TournWins], Table1[Season], C3996-1, Table1[TeamID], A3996)</f>
        <v>0</v>
      </c>
      <c r="N3996" s="7">
        <f>SUMIFS(Table1[TournWins], Table1[Season], C3996-2, Table1[TeamID], A3996)</f>
        <v>0</v>
      </c>
      <c r="O3996" s="7">
        <f t="shared" si="125"/>
        <v>0</v>
      </c>
    </row>
    <row r="3997" spans="1:15" x14ac:dyDescent="0.35">
      <c r="A3997">
        <v>1405</v>
      </c>
      <c r="B3997" t="s">
        <v>244</v>
      </c>
      <c r="C3997">
        <v>2014</v>
      </c>
      <c r="D3997">
        <f>COUNTIFS('Season Detailed Data'!$A$2:$A$92833, C3997,  'Season Detailed Data'!$C$2:$C$92833, A3997)</f>
        <v>26</v>
      </c>
      <c r="E3997">
        <f>COUNTIFS('Season Detailed Data'!$A$2:$A$92833, C3997, 'Season Detailed Data'!$E$2:$E$92833, A3997)</f>
        <v>6</v>
      </c>
      <c r="F3997">
        <f t="shared" si="124"/>
        <v>0.8125</v>
      </c>
      <c r="G3997">
        <v>115</v>
      </c>
      <c r="H3997">
        <v>109.1</v>
      </c>
      <c r="I3997">
        <v>-1.65</v>
      </c>
      <c r="J3997" s="7">
        <f>COUNTIFS(Table2[Season], Table1[[#This Row],[Season]], Table2[WTeamID], A3997)</f>
        <v>0</v>
      </c>
      <c r="K3997" s="7">
        <f>COUNTIFS(Table2[Season], C3997, Table2[LTeamID], A3997)</f>
        <v>0</v>
      </c>
      <c r="L3997" s="7">
        <f>SUMIFS('Season Detailed Data'!$H$2:$H$92833, 'Season Detailed Data'!$A$2:$A$92833, C3997, 'Season Detailed Data'!$C$2:$C$92833, A3997)</f>
        <v>1</v>
      </c>
      <c r="M3997" s="7">
        <f>SUMIFS(Table1[TournWins], Table1[Season], C3997-1, Table1[TeamID], A3997)</f>
        <v>0</v>
      </c>
      <c r="N3997" s="7">
        <f>SUMIFS(Table1[TournWins], Table1[Season], C3997-2, Table1[TeamID], A3997)</f>
        <v>0</v>
      </c>
      <c r="O3997" s="7">
        <f t="shared" si="125"/>
        <v>0</v>
      </c>
    </row>
    <row r="3998" spans="1:15" x14ac:dyDescent="0.35">
      <c r="A3998">
        <v>1406</v>
      </c>
      <c r="B3998" t="s">
        <v>245</v>
      </c>
      <c r="C3998">
        <v>2014</v>
      </c>
      <c r="D3998">
        <f>COUNTIFS('Season Detailed Data'!$A$2:$A$92833, C3998,  'Season Detailed Data'!$C$2:$C$92833, A3998)</f>
        <v>22</v>
      </c>
      <c r="E3998">
        <f>COUNTIFS('Season Detailed Data'!$A$2:$A$92833, C3998, 'Season Detailed Data'!$E$2:$E$92833, A3998)</f>
        <v>10</v>
      </c>
      <c r="F3998">
        <f t="shared" si="124"/>
        <v>0.6875</v>
      </c>
      <c r="G3998">
        <v>110.6</v>
      </c>
      <c r="H3998">
        <v>107.2</v>
      </c>
      <c r="I3998">
        <v>-3.45</v>
      </c>
      <c r="J3998" s="7">
        <f>COUNTIFS(Table2[Season], Table1[[#This Row],[Season]], Table2[WTeamID], A3998)</f>
        <v>0</v>
      </c>
      <c r="K3998" s="7">
        <f>COUNTIFS(Table2[Season], C3998, Table2[LTeamID], A3998)</f>
        <v>0</v>
      </c>
      <c r="L3998" s="7">
        <f>SUMIFS('Season Detailed Data'!$H$2:$H$92833, 'Season Detailed Data'!$A$2:$A$92833, C3998, 'Season Detailed Data'!$C$2:$C$92833, A3998)</f>
        <v>1</v>
      </c>
      <c r="M3998" s="7">
        <f>SUMIFS(Table1[TournWins], Table1[Season], C3998-1, Table1[TeamID], A3998)</f>
        <v>0</v>
      </c>
      <c r="N3998" s="7">
        <f>SUMIFS(Table1[TournWins], Table1[Season], C3998-2, Table1[TeamID], A3998)</f>
        <v>0</v>
      </c>
      <c r="O3998" s="7">
        <f t="shared" si="125"/>
        <v>0</v>
      </c>
    </row>
    <row r="3999" spans="1:15" x14ac:dyDescent="0.35">
      <c r="A3999">
        <v>1407</v>
      </c>
      <c r="B3999" t="s">
        <v>246</v>
      </c>
      <c r="C3999">
        <v>2014</v>
      </c>
      <c r="D3999">
        <f>COUNTIFS('Season Detailed Data'!$A$2:$A$92833, C3999,  'Season Detailed Data'!$C$2:$C$92833, A3999)</f>
        <v>9</v>
      </c>
      <c r="E3999">
        <f>COUNTIFS('Season Detailed Data'!$A$2:$A$92833, C3999, 'Season Detailed Data'!$E$2:$E$92833, A3999)</f>
        <v>20</v>
      </c>
      <c r="F3999">
        <f t="shared" si="124"/>
        <v>0.31034482758620691</v>
      </c>
      <c r="G3999">
        <v>101.9</v>
      </c>
      <c r="H3999">
        <v>108.8</v>
      </c>
      <c r="I3999">
        <v>-2.94</v>
      </c>
      <c r="J3999" s="7">
        <f>COUNTIFS(Table2[Season], Table1[[#This Row],[Season]], Table2[WTeamID], A3999)</f>
        <v>0</v>
      </c>
      <c r="K3999" s="7">
        <f>COUNTIFS(Table2[Season], C3999, Table2[LTeamID], A3999)</f>
        <v>0</v>
      </c>
      <c r="L3999" s="7">
        <f>SUMIFS('Season Detailed Data'!$H$2:$H$92833, 'Season Detailed Data'!$A$2:$A$92833, C3999, 'Season Detailed Data'!$C$2:$C$92833, A3999)</f>
        <v>0</v>
      </c>
      <c r="M3999" s="7">
        <f>SUMIFS(Table1[TournWins], Table1[Season], C3999-1, Table1[TeamID], A3999)</f>
        <v>0</v>
      </c>
      <c r="N3999" s="7">
        <f>SUMIFS(Table1[TournWins], Table1[Season], C3999-2, Table1[TeamID], A3999)</f>
        <v>0</v>
      </c>
      <c r="O3999" s="7">
        <f t="shared" si="125"/>
        <v>0</v>
      </c>
    </row>
    <row r="4000" spans="1:15" x14ac:dyDescent="0.35">
      <c r="A4000">
        <v>1408</v>
      </c>
      <c r="B4000" t="s">
        <v>247</v>
      </c>
      <c r="C4000">
        <v>2014</v>
      </c>
      <c r="D4000">
        <f>COUNTIFS('Season Detailed Data'!$A$2:$A$92833, C4000,  'Season Detailed Data'!$C$2:$C$92833, A4000)</f>
        <v>16</v>
      </c>
      <c r="E4000">
        <f>COUNTIFS('Season Detailed Data'!$A$2:$A$92833, C4000, 'Season Detailed Data'!$E$2:$E$92833, A4000)</f>
        <v>16</v>
      </c>
      <c r="F4000">
        <f t="shared" si="124"/>
        <v>0.5</v>
      </c>
      <c r="G4000">
        <v>99.7</v>
      </c>
      <c r="H4000">
        <v>111.1</v>
      </c>
      <c r="I4000">
        <v>-3.78</v>
      </c>
      <c r="J4000" s="7">
        <f>COUNTIFS(Table2[Season], Table1[[#This Row],[Season]], Table2[WTeamID], A4000)</f>
        <v>0</v>
      </c>
      <c r="K4000" s="7">
        <f>COUNTIFS(Table2[Season], C4000, Table2[LTeamID], A4000)</f>
        <v>0</v>
      </c>
      <c r="L4000" s="7">
        <f>SUMIFS('Season Detailed Data'!$H$2:$H$92833, 'Season Detailed Data'!$A$2:$A$92833, C4000, 'Season Detailed Data'!$C$2:$C$92833, A4000)</f>
        <v>0</v>
      </c>
      <c r="M4000" s="7">
        <f>SUMIFS(Table1[TournWins], Table1[Season], C4000-1, Table1[TeamID], A4000)</f>
        <v>0</v>
      </c>
      <c r="N4000" s="7">
        <f>SUMIFS(Table1[TournWins], Table1[Season], C4000-2, Table1[TeamID], A4000)</f>
        <v>0</v>
      </c>
      <c r="O4000" s="7">
        <f t="shared" si="125"/>
        <v>0</v>
      </c>
    </row>
    <row r="4001" spans="1:15" x14ac:dyDescent="0.35">
      <c r="A4001">
        <v>1409</v>
      </c>
      <c r="B4001" t="s">
        <v>248</v>
      </c>
      <c r="C4001">
        <v>2014</v>
      </c>
      <c r="D4001">
        <f>COUNTIFS('Season Detailed Data'!$A$2:$A$92833, C4001,  'Season Detailed Data'!$C$2:$C$92833, A4001)</f>
        <v>21</v>
      </c>
      <c r="E4001">
        <f>COUNTIFS('Season Detailed Data'!$A$2:$A$92833, C4001, 'Season Detailed Data'!$E$2:$E$92833, A4001)</f>
        <v>12</v>
      </c>
      <c r="F4001">
        <f t="shared" si="124"/>
        <v>0.63636363636363635</v>
      </c>
      <c r="G4001">
        <v>106.1</v>
      </c>
      <c r="H4001">
        <v>97.2</v>
      </c>
      <c r="I4001">
        <v>0.56999999999999995</v>
      </c>
      <c r="J4001" s="7">
        <f>COUNTIFS(Table2[Season], Table1[[#This Row],[Season]], Table2[WTeamID], A4001)</f>
        <v>0</v>
      </c>
      <c r="K4001" s="7">
        <f>COUNTIFS(Table2[Season], C4001, Table2[LTeamID], A4001)</f>
        <v>1</v>
      </c>
      <c r="L4001" s="7">
        <f>SUMIFS('Season Detailed Data'!$H$2:$H$92833, 'Season Detailed Data'!$A$2:$A$92833, C4001, 'Season Detailed Data'!$C$2:$C$92833, A4001)</f>
        <v>1</v>
      </c>
      <c r="M4001" s="7">
        <f>SUMIFS(Table1[TournWins], Table1[Season], C4001-1, Table1[TeamID], A4001)</f>
        <v>0</v>
      </c>
      <c r="N4001" s="7">
        <f>SUMIFS(Table1[TournWins], Table1[Season], C4001-2, Table1[TeamID], A4001)</f>
        <v>0</v>
      </c>
      <c r="O4001" s="7">
        <f t="shared" si="125"/>
        <v>0</v>
      </c>
    </row>
    <row r="4002" spans="1:15" x14ac:dyDescent="0.35">
      <c r="A4002">
        <v>1412</v>
      </c>
      <c r="B4002" t="s">
        <v>249</v>
      </c>
      <c r="C4002">
        <v>2014</v>
      </c>
      <c r="D4002">
        <f>COUNTIFS('Season Detailed Data'!$A$2:$A$92833, C4002,  'Season Detailed Data'!$C$2:$C$92833, A4002)</f>
        <v>16</v>
      </c>
      <c r="E4002">
        <f>COUNTIFS('Season Detailed Data'!$A$2:$A$92833, C4002, 'Season Detailed Data'!$E$2:$E$92833, A4002)</f>
        <v>13</v>
      </c>
      <c r="F4002">
        <f t="shared" si="124"/>
        <v>0.55172413793103448</v>
      </c>
      <c r="G4002">
        <v>104.1</v>
      </c>
      <c r="H4002">
        <v>103.1</v>
      </c>
      <c r="I4002">
        <v>-1.94</v>
      </c>
      <c r="J4002" s="7">
        <f>COUNTIFS(Table2[Season], Table1[[#This Row],[Season]], Table2[WTeamID], A4002)</f>
        <v>0</v>
      </c>
      <c r="K4002" s="7">
        <f>COUNTIFS(Table2[Season], C4002, Table2[LTeamID], A4002)</f>
        <v>0</v>
      </c>
      <c r="L4002" s="7">
        <f>SUMIFS('Season Detailed Data'!$H$2:$H$92833, 'Season Detailed Data'!$A$2:$A$92833, C4002, 'Season Detailed Data'!$C$2:$C$92833, A4002)</f>
        <v>3</v>
      </c>
      <c r="M4002" s="7">
        <f>SUMIFS(Table1[TournWins], Table1[Season], C4002-1, Table1[TeamID], A4002)</f>
        <v>0</v>
      </c>
      <c r="N4002" s="7">
        <f>SUMIFS(Table1[TournWins], Table1[Season], C4002-2, Table1[TeamID], A4002)</f>
        <v>0</v>
      </c>
      <c r="O4002" s="7">
        <f t="shared" si="125"/>
        <v>0</v>
      </c>
    </row>
    <row r="4003" spans="1:15" x14ac:dyDescent="0.35">
      <c r="A4003">
        <v>1413</v>
      </c>
      <c r="B4003" t="s">
        <v>250</v>
      </c>
      <c r="C4003">
        <v>2014</v>
      </c>
      <c r="D4003">
        <f>COUNTIFS('Season Detailed Data'!$A$2:$A$92833, C4003,  'Season Detailed Data'!$C$2:$C$92833, A4003)</f>
        <v>7</v>
      </c>
      <c r="E4003">
        <f>COUNTIFS('Season Detailed Data'!$A$2:$A$92833, C4003, 'Season Detailed Data'!$E$2:$E$92833, A4003)</f>
        <v>22</v>
      </c>
      <c r="F4003">
        <f t="shared" si="124"/>
        <v>0.2413793103448276</v>
      </c>
      <c r="G4003">
        <v>101.3</v>
      </c>
      <c r="H4003">
        <v>116.4</v>
      </c>
      <c r="I4003">
        <v>-2.72</v>
      </c>
      <c r="J4003" s="7">
        <f>COUNTIFS(Table2[Season], Table1[[#This Row],[Season]], Table2[WTeamID], A4003)</f>
        <v>0</v>
      </c>
      <c r="K4003" s="7">
        <f>COUNTIFS(Table2[Season], C4003, Table2[LTeamID], A4003)</f>
        <v>0</v>
      </c>
      <c r="L4003" s="7">
        <f>SUMIFS('Season Detailed Data'!$H$2:$H$92833, 'Season Detailed Data'!$A$2:$A$92833, C4003, 'Season Detailed Data'!$C$2:$C$92833, A4003)</f>
        <v>2</v>
      </c>
      <c r="M4003" s="7">
        <f>SUMIFS(Table1[TournWins], Table1[Season], C4003-1, Table1[TeamID], A4003)</f>
        <v>0</v>
      </c>
      <c r="N4003" s="7">
        <f>SUMIFS(Table1[TournWins], Table1[Season], C4003-2, Table1[TeamID], A4003)</f>
        <v>0</v>
      </c>
      <c r="O4003" s="7">
        <f t="shared" si="125"/>
        <v>0</v>
      </c>
    </row>
    <row r="4004" spans="1:15" x14ac:dyDescent="0.35">
      <c r="A4004">
        <v>1414</v>
      </c>
      <c r="B4004" t="s">
        <v>251</v>
      </c>
      <c r="C4004">
        <v>2014</v>
      </c>
      <c r="D4004">
        <f>COUNTIFS('Season Detailed Data'!$A$2:$A$92833, C4004,  'Season Detailed Data'!$C$2:$C$92833, A4004)</f>
        <v>21</v>
      </c>
      <c r="E4004">
        <f>COUNTIFS('Season Detailed Data'!$A$2:$A$92833, C4004, 'Season Detailed Data'!$E$2:$E$92833, A4004)</f>
        <v>11</v>
      </c>
      <c r="F4004">
        <f t="shared" si="124"/>
        <v>0.65625</v>
      </c>
      <c r="G4004">
        <v>103.9</v>
      </c>
      <c r="H4004">
        <v>95.7</v>
      </c>
      <c r="I4004">
        <v>-1.07</v>
      </c>
      <c r="J4004" s="7">
        <f>COUNTIFS(Table2[Season], Table1[[#This Row],[Season]], Table2[WTeamID], A4004)</f>
        <v>0</v>
      </c>
      <c r="K4004" s="7">
        <f>COUNTIFS(Table2[Season], C4004, Table2[LTeamID], A4004)</f>
        <v>0</v>
      </c>
      <c r="L4004" s="7">
        <f>SUMIFS('Season Detailed Data'!$H$2:$H$92833, 'Season Detailed Data'!$A$2:$A$92833, C4004, 'Season Detailed Data'!$C$2:$C$92833, A4004)</f>
        <v>2</v>
      </c>
      <c r="M4004" s="7">
        <f>SUMIFS(Table1[TournWins], Table1[Season], C4004-1, Table1[TeamID], A4004)</f>
        <v>0</v>
      </c>
      <c r="N4004" s="7">
        <f>SUMIFS(Table1[TournWins], Table1[Season], C4004-2, Table1[TeamID], A4004)</f>
        <v>0</v>
      </c>
      <c r="O4004" s="7">
        <f t="shared" si="125"/>
        <v>0</v>
      </c>
    </row>
    <row r="4005" spans="1:15" x14ac:dyDescent="0.35">
      <c r="A4005">
        <v>1415</v>
      </c>
      <c r="B4005" t="s">
        <v>252</v>
      </c>
      <c r="C4005">
        <v>2014</v>
      </c>
      <c r="D4005">
        <f>COUNTIFS('Season Detailed Data'!$A$2:$A$92833, C4005,  'Season Detailed Data'!$C$2:$C$92833, A4005)</f>
        <v>8</v>
      </c>
      <c r="E4005">
        <f>COUNTIFS('Season Detailed Data'!$A$2:$A$92833, C4005, 'Season Detailed Data'!$E$2:$E$92833, A4005)</f>
        <v>21</v>
      </c>
      <c r="F4005">
        <f t="shared" si="124"/>
        <v>0.27586206896551724</v>
      </c>
      <c r="G4005">
        <v>98.7</v>
      </c>
      <c r="H4005">
        <v>107.7</v>
      </c>
      <c r="I4005">
        <v>-3.15</v>
      </c>
      <c r="J4005" s="7">
        <f>COUNTIFS(Table2[Season], Table1[[#This Row],[Season]], Table2[WTeamID], A4005)</f>
        <v>0</v>
      </c>
      <c r="K4005" s="7">
        <f>COUNTIFS(Table2[Season], C4005, Table2[LTeamID], A4005)</f>
        <v>0</v>
      </c>
      <c r="L4005" s="7">
        <f>SUMIFS('Season Detailed Data'!$H$2:$H$92833, 'Season Detailed Data'!$A$2:$A$92833, C4005, 'Season Detailed Data'!$C$2:$C$92833, A4005)</f>
        <v>1</v>
      </c>
      <c r="M4005" s="7">
        <f>SUMIFS(Table1[TournWins], Table1[Season], C4005-1, Table1[TeamID], A4005)</f>
        <v>0</v>
      </c>
      <c r="N4005" s="7">
        <f>SUMIFS(Table1[TournWins], Table1[Season], C4005-2, Table1[TeamID], A4005)</f>
        <v>0</v>
      </c>
      <c r="O4005" s="7">
        <f t="shared" si="125"/>
        <v>0</v>
      </c>
    </row>
    <row r="4006" spans="1:15" x14ac:dyDescent="0.35">
      <c r="A4006">
        <v>1364</v>
      </c>
      <c r="B4006" t="s">
        <v>215</v>
      </c>
      <c r="C4006">
        <v>2014</v>
      </c>
      <c r="D4006">
        <f>COUNTIFS('Season Detailed Data'!$A$2:$A$92833, C4006,  'Season Detailed Data'!$C$2:$C$92833, A4006)</f>
        <v>19</v>
      </c>
      <c r="E4006">
        <f>COUNTIFS('Season Detailed Data'!$A$2:$A$92833, C4006, 'Season Detailed Data'!$E$2:$E$92833, A4006)</f>
        <v>9</v>
      </c>
      <c r="F4006">
        <f t="shared" si="124"/>
        <v>0.6785714285714286</v>
      </c>
      <c r="G4006">
        <v>110.6</v>
      </c>
      <c r="H4006">
        <v>104.4</v>
      </c>
      <c r="I4006">
        <v>-0.35</v>
      </c>
      <c r="J4006" s="7">
        <f>COUNTIFS(Table2[Season], Table1[[#This Row],[Season]], Table2[WTeamID], A4006)</f>
        <v>0</v>
      </c>
      <c r="K4006" s="7">
        <f>COUNTIFS(Table2[Season], C4006, Table2[LTeamID], A4006)</f>
        <v>0</v>
      </c>
      <c r="L4006" s="7">
        <f>SUMIFS('Season Detailed Data'!$H$2:$H$92833, 'Season Detailed Data'!$A$2:$A$92833, C4006, 'Season Detailed Data'!$C$2:$C$92833, A4006)</f>
        <v>1</v>
      </c>
      <c r="M4006" s="7">
        <f>SUMIFS(Table1[TournWins], Table1[Season], C4006-1, Table1[TeamID], A4006)</f>
        <v>0</v>
      </c>
      <c r="N4006" s="7">
        <f>SUMIFS(Table1[TournWins], Table1[Season], C4006-2, Table1[TeamID], A4006)</f>
        <v>0</v>
      </c>
      <c r="O4006" s="7">
        <f t="shared" si="125"/>
        <v>0</v>
      </c>
    </row>
    <row r="4007" spans="1:15" x14ac:dyDescent="0.35">
      <c r="A4007">
        <v>1416</v>
      </c>
      <c r="B4007" t="s">
        <v>253</v>
      </c>
      <c r="C4007">
        <v>2014</v>
      </c>
      <c r="D4007">
        <f>COUNTIFS('Season Detailed Data'!$A$2:$A$92833, C4007,  'Season Detailed Data'!$C$2:$C$92833, A4007)</f>
        <v>11</v>
      </c>
      <c r="E4007">
        <f>COUNTIFS('Season Detailed Data'!$A$2:$A$92833, C4007, 'Season Detailed Data'!$E$2:$E$92833, A4007)</f>
        <v>18</v>
      </c>
      <c r="F4007">
        <f t="shared" si="124"/>
        <v>0.37931034482758619</v>
      </c>
      <c r="G4007">
        <v>107.1</v>
      </c>
      <c r="H4007">
        <v>106.1</v>
      </c>
      <c r="I4007">
        <v>5.55</v>
      </c>
      <c r="J4007" s="7">
        <f>COUNTIFS(Table2[Season], Table1[[#This Row],[Season]], Table2[WTeamID], A4007)</f>
        <v>0</v>
      </c>
      <c r="K4007" s="7">
        <f>COUNTIFS(Table2[Season], C4007, Table2[LTeamID], A4007)</f>
        <v>0</v>
      </c>
      <c r="L4007" s="7">
        <f>SUMIFS('Season Detailed Data'!$H$2:$H$92833, 'Season Detailed Data'!$A$2:$A$92833, C4007, 'Season Detailed Data'!$C$2:$C$92833, A4007)</f>
        <v>0</v>
      </c>
      <c r="M4007" s="7">
        <f>SUMIFS(Table1[TournWins], Table1[Season], C4007-1, Table1[TeamID], A4007)</f>
        <v>0</v>
      </c>
      <c r="N4007" s="7">
        <f>SUMIFS(Table1[TournWins], Table1[Season], C4007-2, Table1[TeamID], A4007)</f>
        <v>0</v>
      </c>
      <c r="O4007" s="7">
        <f t="shared" si="125"/>
        <v>0</v>
      </c>
    </row>
    <row r="4008" spans="1:15" x14ac:dyDescent="0.35">
      <c r="A4008">
        <v>1417</v>
      </c>
      <c r="B4008" t="s">
        <v>254</v>
      </c>
      <c r="C4008">
        <v>2014</v>
      </c>
      <c r="D4008">
        <f>COUNTIFS('Season Detailed Data'!$A$2:$A$92833, C4008,  'Season Detailed Data'!$C$2:$C$92833, A4008)</f>
        <v>26</v>
      </c>
      <c r="E4008">
        <f>COUNTIFS('Season Detailed Data'!$A$2:$A$92833, C4008, 'Season Detailed Data'!$E$2:$E$92833, A4008)</f>
        <v>8</v>
      </c>
      <c r="F4008">
        <f t="shared" si="124"/>
        <v>0.76470588235294112</v>
      </c>
      <c r="G4008">
        <v>118.7</v>
      </c>
      <c r="H4008">
        <v>96.1</v>
      </c>
      <c r="I4008">
        <v>7.63</v>
      </c>
      <c r="J4008" s="7">
        <f>COUNTIFS(Table2[Season], Table1[[#This Row],[Season]], Table2[WTeamID], A4008)</f>
        <v>2</v>
      </c>
      <c r="K4008" s="7">
        <f>COUNTIFS(Table2[Season], C4008, Table2[LTeamID], A4008)</f>
        <v>1</v>
      </c>
      <c r="L4008" s="7">
        <f>SUMIFS('Season Detailed Data'!$H$2:$H$92833, 'Season Detailed Data'!$A$2:$A$92833, C4008, 'Season Detailed Data'!$C$2:$C$92833, A4008)</f>
        <v>9</v>
      </c>
      <c r="M4008" s="7">
        <f>SUMIFS(Table1[TournWins], Table1[Season], C4008-1, Table1[TeamID], A4008)</f>
        <v>0</v>
      </c>
      <c r="N4008" s="7">
        <f>SUMIFS(Table1[TournWins], Table1[Season], C4008-2, Table1[TeamID], A4008)</f>
        <v>0</v>
      </c>
      <c r="O4008" s="7">
        <f t="shared" si="125"/>
        <v>0</v>
      </c>
    </row>
    <row r="4009" spans="1:15" x14ac:dyDescent="0.35">
      <c r="A4009">
        <v>1420</v>
      </c>
      <c r="B4009" t="s">
        <v>255</v>
      </c>
      <c r="C4009">
        <v>2014</v>
      </c>
      <c r="D4009">
        <f>COUNTIFS('Season Detailed Data'!$A$2:$A$92833, C4009,  'Season Detailed Data'!$C$2:$C$92833, A4009)</f>
        <v>8</v>
      </c>
      <c r="E4009">
        <f>COUNTIFS('Season Detailed Data'!$A$2:$A$92833, C4009, 'Season Detailed Data'!$E$2:$E$92833, A4009)</f>
        <v>21</v>
      </c>
      <c r="F4009">
        <f t="shared" si="124"/>
        <v>0.27586206896551724</v>
      </c>
      <c r="G4009">
        <v>92.6</v>
      </c>
      <c r="H4009">
        <v>108.7</v>
      </c>
      <c r="I4009">
        <v>-6.55</v>
      </c>
      <c r="J4009" s="7">
        <f>COUNTIFS(Table2[Season], Table1[[#This Row],[Season]], Table2[WTeamID], A4009)</f>
        <v>0</v>
      </c>
      <c r="K4009" s="7">
        <f>COUNTIFS(Table2[Season], C4009, Table2[LTeamID], A4009)</f>
        <v>0</v>
      </c>
      <c r="L4009" s="7">
        <f>SUMIFS('Season Detailed Data'!$H$2:$H$92833, 'Season Detailed Data'!$A$2:$A$92833, C4009, 'Season Detailed Data'!$C$2:$C$92833, A4009)</f>
        <v>2</v>
      </c>
      <c r="M4009" s="7">
        <f>SUMIFS(Table1[TournWins], Table1[Season], C4009-1, Table1[TeamID], A4009)</f>
        <v>0</v>
      </c>
      <c r="N4009" s="7">
        <f>SUMIFS(Table1[TournWins], Table1[Season], C4009-2, Table1[TeamID], A4009)</f>
        <v>0</v>
      </c>
      <c r="O4009" s="7">
        <f t="shared" si="125"/>
        <v>0</v>
      </c>
    </row>
    <row r="4010" spans="1:15" x14ac:dyDescent="0.35">
      <c r="A4010">
        <v>1282</v>
      </c>
      <c r="B4010" t="s">
        <v>325</v>
      </c>
      <c r="C4010">
        <v>2014</v>
      </c>
      <c r="D4010">
        <f>COUNTIFS('Season Detailed Data'!$A$2:$A$92833, C4010,  'Season Detailed Data'!$C$2:$C$92833, A4010)</f>
        <v>10</v>
      </c>
      <c r="E4010">
        <f>COUNTIFS('Season Detailed Data'!$A$2:$A$92833, C4010, 'Season Detailed Data'!$E$2:$E$92833, A4010)</f>
        <v>19</v>
      </c>
      <c r="F4010">
        <f t="shared" si="124"/>
        <v>0.34482758620689657</v>
      </c>
      <c r="G4010">
        <v>98.4</v>
      </c>
      <c r="H4010">
        <v>107.4</v>
      </c>
      <c r="I4010">
        <v>-2.5299999999999998</v>
      </c>
      <c r="J4010" s="7">
        <f>COUNTIFS(Table2[Season], Table1[[#This Row],[Season]], Table2[WTeamID], A4010)</f>
        <v>0</v>
      </c>
      <c r="K4010" s="7">
        <f>COUNTIFS(Table2[Season], C4010, Table2[LTeamID], A4010)</f>
        <v>0</v>
      </c>
      <c r="L4010" s="7">
        <f>SUMIFS('Season Detailed Data'!$H$2:$H$92833, 'Season Detailed Data'!$A$2:$A$92833, C4010, 'Season Detailed Data'!$C$2:$C$92833, A4010)</f>
        <v>1</v>
      </c>
      <c r="M4010" s="7">
        <f>SUMIFS(Table1[TournWins], Table1[Season], C4010-1, Table1[TeamID], A4010)</f>
        <v>0</v>
      </c>
      <c r="N4010" s="7">
        <f>SUMIFS(Table1[TournWins], Table1[Season], C4010-2, Table1[TeamID], A4010)</f>
        <v>0</v>
      </c>
      <c r="O4010" s="7">
        <f t="shared" si="125"/>
        <v>0</v>
      </c>
    </row>
    <row r="4011" spans="1:15" x14ac:dyDescent="0.35">
      <c r="A4011">
        <v>1421</v>
      </c>
      <c r="B4011" t="s">
        <v>256</v>
      </c>
      <c r="C4011">
        <v>2014</v>
      </c>
      <c r="D4011">
        <f>COUNTIFS('Season Detailed Data'!$A$2:$A$92833, C4011,  'Season Detailed Data'!$C$2:$C$92833, A4011)</f>
        <v>14</v>
      </c>
      <c r="E4011">
        <f>COUNTIFS('Season Detailed Data'!$A$2:$A$92833, C4011, 'Season Detailed Data'!$E$2:$E$92833, A4011)</f>
        <v>15</v>
      </c>
      <c r="F4011">
        <f t="shared" si="124"/>
        <v>0.48275862068965519</v>
      </c>
      <c r="G4011">
        <v>106.7</v>
      </c>
      <c r="H4011">
        <v>112.5</v>
      </c>
      <c r="I4011">
        <v>-5.7</v>
      </c>
      <c r="J4011" s="7">
        <f>COUNTIFS(Table2[Season], Table1[[#This Row],[Season]], Table2[WTeamID], A4011)</f>
        <v>0</v>
      </c>
      <c r="K4011" s="7">
        <f>COUNTIFS(Table2[Season], C4011, Table2[LTeamID], A4011)</f>
        <v>0</v>
      </c>
      <c r="L4011" s="7">
        <f>SUMIFS('Season Detailed Data'!$H$2:$H$92833, 'Season Detailed Data'!$A$2:$A$92833, C4011, 'Season Detailed Data'!$C$2:$C$92833, A4011)</f>
        <v>1</v>
      </c>
      <c r="M4011" s="7">
        <f>SUMIFS(Table1[TournWins], Table1[Season], C4011-1, Table1[TeamID], A4011)</f>
        <v>0</v>
      </c>
      <c r="N4011" s="7">
        <f>SUMIFS(Table1[TournWins], Table1[Season], C4011-2, Table1[TeamID], A4011)</f>
        <v>0</v>
      </c>
      <c r="O4011" s="7">
        <f t="shared" si="125"/>
        <v>0</v>
      </c>
    </row>
    <row r="4012" spans="1:15" x14ac:dyDescent="0.35">
      <c r="A4012">
        <v>1422</v>
      </c>
      <c r="B4012" t="s">
        <v>257</v>
      </c>
      <c r="C4012">
        <v>2014</v>
      </c>
      <c r="D4012">
        <f>COUNTIFS('Season Detailed Data'!$A$2:$A$92833, C4012,  'Season Detailed Data'!$C$2:$C$92833, A4012)</f>
        <v>11</v>
      </c>
      <c r="E4012">
        <f>COUNTIFS('Season Detailed Data'!$A$2:$A$92833, C4012, 'Season Detailed Data'!$E$2:$E$92833, A4012)</f>
        <v>18</v>
      </c>
      <c r="F4012">
        <f t="shared" si="124"/>
        <v>0.37931034482758619</v>
      </c>
      <c r="G4012">
        <v>93.9</v>
      </c>
      <c r="H4012">
        <v>108.9</v>
      </c>
      <c r="I4012">
        <v>-7.5</v>
      </c>
      <c r="J4012" s="7">
        <f>COUNTIFS(Table2[Season], Table1[[#This Row],[Season]], Table2[WTeamID], A4012)</f>
        <v>0</v>
      </c>
      <c r="K4012" s="7">
        <f>COUNTIFS(Table2[Season], C4012, Table2[LTeamID], A4012)</f>
        <v>0</v>
      </c>
      <c r="L4012" s="7">
        <f>SUMIFS('Season Detailed Data'!$H$2:$H$92833, 'Season Detailed Data'!$A$2:$A$92833, C4012, 'Season Detailed Data'!$C$2:$C$92833, A4012)</f>
        <v>1</v>
      </c>
      <c r="M4012" s="7">
        <f>SUMIFS(Table1[TournWins], Table1[Season], C4012-1, Table1[TeamID], A4012)</f>
        <v>0</v>
      </c>
      <c r="N4012" s="7">
        <f>SUMIFS(Table1[TournWins], Table1[Season], C4012-2, Table1[TeamID], A4012)</f>
        <v>0</v>
      </c>
      <c r="O4012" s="7">
        <f t="shared" si="125"/>
        <v>0</v>
      </c>
    </row>
    <row r="4013" spans="1:15" x14ac:dyDescent="0.35">
      <c r="A4013">
        <v>1423</v>
      </c>
      <c r="B4013" t="s">
        <v>258</v>
      </c>
      <c r="C4013">
        <v>2014</v>
      </c>
      <c r="D4013">
        <f>COUNTIFS('Season Detailed Data'!$A$2:$A$92833, C4013,  'Season Detailed Data'!$C$2:$C$92833, A4013)</f>
        <v>7</v>
      </c>
      <c r="E4013">
        <f>COUNTIFS('Season Detailed Data'!$A$2:$A$92833, C4013, 'Season Detailed Data'!$E$2:$E$92833, A4013)</f>
        <v>23</v>
      </c>
      <c r="F4013">
        <f t="shared" si="124"/>
        <v>0.23333333333333334</v>
      </c>
      <c r="G4013">
        <v>96</v>
      </c>
      <c r="H4013">
        <v>105.7</v>
      </c>
      <c r="I4013">
        <v>0.03</v>
      </c>
      <c r="J4013" s="7">
        <f>COUNTIFS(Table2[Season], Table1[[#This Row],[Season]], Table2[WTeamID], A4013)</f>
        <v>0</v>
      </c>
      <c r="K4013" s="7">
        <f>COUNTIFS(Table2[Season], C4013, Table2[LTeamID], A4013)</f>
        <v>0</v>
      </c>
      <c r="L4013" s="7">
        <f>SUMIFS('Season Detailed Data'!$H$2:$H$92833, 'Season Detailed Data'!$A$2:$A$92833, C4013, 'Season Detailed Data'!$C$2:$C$92833, A4013)</f>
        <v>0</v>
      </c>
      <c r="M4013" s="7">
        <f>SUMIFS(Table1[TournWins], Table1[Season], C4013-1, Table1[TeamID], A4013)</f>
        <v>0</v>
      </c>
      <c r="N4013" s="7">
        <f>SUMIFS(Table1[TournWins], Table1[Season], C4013-2, Table1[TeamID], A4013)</f>
        <v>0</v>
      </c>
      <c r="O4013" s="7">
        <f t="shared" si="125"/>
        <v>0</v>
      </c>
    </row>
    <row r="4014" spans="1:15" x14ac:dyDescent="0.35">
      <c r="A4014">
        <v>1424</v>
      </c>
      <c r="B4014" t="s">
        <v>259</v>
      </c>
      <c r="C4014">
        <v>2014</v>
      </c>
      <c r="D4014">
        <f>COUNTIFS('Season Detailed Data'!$A$2:$A$92833, C4014,  'Season Detailed Data'!$C$2:$C$92833, A4014)</f>
        <v>20</v>
      </c>
      <c r="E4014">
        <f>COUNTIFS('Season Detailed Data'!$A$2:$A$92833, C4014, 'Season Detailed Data'!$E$2:$E$92833, A4014)</f>
        <v>13</v>
      </c>
      <c r="F4014">
        <f t="shared" si="124"/>
        <v>0.60606060606060608</v>
      </c>
      <c r="G4014">
        <v>108.2</v>
      </c>
      <c r="H4014">
        <v>99</v>
      </c>
      <c r="I4014">
        <v>0.46</v>
      </c>
      <c r="J4014" s="7">
        <f>COUNTIFS(Table2[Season], Table1[[#This Row],[Season]], Table2[WTeamID], A4014)</f>
        <v>0</v>
      </c>
      <c r="K4014" s="7">
        <f>COUNTIFS(Table2[Season], C4014, Table2[LTeamID], A4014)</f>
        <v>0</v>
      </c>
      <c r="L4014" s="7">
        <f>SUMIFS('Season Detailed Data'!$H$2:$H$92833, 'Season Detailed Data'!$A$2:$A$92833, C4014, 'Season Detailed Data'!$C$2:$C$92833, A4014)</f>
        <v>1</v>
      </c>
      <c r="M4014" s="7">
        <f>SUMIFS(Table1[TournWins], Table1[Season], C4014-1, Table1[TeamID], A4014)</f>
        <v>0</v>
      </c>
      <c r="N4014" s="7">
        <f>SUMIFS(Table1[TournWins], Table1[Season], C4014-2, Table1[TeamID], A4014)</f>
        <v>0</v>
      </c>
      <c r="O4014" s="7">
        <f t="shared" si="125"/>
        <v>0</v>
      </c>
    </row>
    <row r="4015" spans="1:15" x14ac:dyDescent="0.35">
      <c r="A4015">
        <v>1425</v>
      </c>
      <c r="B4015" t="s">
        <v>260</v>
      </c>
      <c r="C4015">
        <v>2014</v>
      </c>
      <c r="D4015">
        <f>COUNTIFS('Season Detailed Data'!$A$2:$A$92833, C4015,  'Season Detailed Data'!$C$2:$C$92833, A4015)</f>
        <v>10</v>
      </c>
      <c r="E4015">
        <f>COUNTIFS('Season Detailed Data'!$A$2:$A$92833, C4015, 'Season Detailed Data'!$E$2:$E$92833, A4015)</f>
        <v>21</v>
      </c>
      <c r="F4015">
        <f t="shared" si="124"/>
        <v>0.32258064516129031</v>
      </c>
      <c r="G4015">
        <v>103.5</v>
      </c>
      <c r="H4015">
        <v>102</v>
      </c>
      <c r="I4015">
        <v>8.6999999999999993</v>
      </c>
      <c r="J4015" s="7">
        <f>COUNTIFS(Table2[Season], Table1[[#This Row],[Season]], Table2[WTeamID], A4015)</f>
        <v>0</v>
      </c>
      <c r="K4015" s="7">
        <f>COUNTIFS(Table2[Season], C4015, Table2[LTeamID], A4015)</f>
        <v>0</v>
      </c>
      <c r="L4015" s="7">
        <f>SUMIFS('Season Detailed Data'!$H$2:$H$92833, 'Season Detailed Data'!$A$2:$A$92833, C4015, 'Season Detailed Data'!$C$2:$C$92833, A4015)</f>
        <v>2</v>
      </c>
      <c r="M4015" s="7">
        <f>SUMIFS(Table1[TournWins], Table1[Season], C4015-1, Table1[TeamID], A4015)</f>
        <v>0</v>
      </c>
      <c r="N4015" s="7">
        <f>SUMIFS(Table1[TournWins], Table1[Season], C4015-2, Table1[TeamID], A4015)</f>
        <v>0</v>
      </c>
      <c r="O4015" s="7">
        <f t="shared" si="125"/>
        <v>0</v>
      </c>
    </row>
    <row r="4016" spans="1:15" x14ac:dyDescent="0.35">
      <c r="A4016">
        <v>1367</v>
      </c>
      <c r="B4016" t="s">
        <v>361</v>
      </c>
      <c r="C4016">
        <v>2014</v>
      </c>
      <c r="D4016">
        <f>COUNTIFS('Season Detailed Data'!$A$2:$A$92833, C4016,  'Season Detailed Data'!$C$2:$C$92833, A4016)</f>
        <v>17</v>
      </c>
      <c r="E4016">
        <f>COUNTIFS('Season Detailed Data'!$A$2:$A$92833, C4016, 'Season Detailed Data'!$E$2:$E$92833, A4016)</f>
        <v>14</v>
      </c>
      <c r="F4016">
        <f t="shared" si="124"/>
        <v>0.54838709677419351</v>
      </c>
      <c r="G4016">
        <v>105</v>
      </c>
      <c r="H4016">
        <v>104.9</v>
      </c>
      <c r="I4016">
        <v>-5.48</v>
      </c>
      <c r="J4016" s="7">
        <f>COUNTIFS(Table2[Season], Table1[[#This Row],[Season]], Table2[WTeamID], A4016)</f>
        <v>0</v>
      </c>
      <c r="K4016" s="7">
        <f>COUNTIFS(Table2[Season], C4016, Table2[LTeamID], A4016)</f>
        <v>0</v>
      </c>
      <c r="L4016" s="7">
        <f>SUMIFS('Season Detailed Data'!$H$2:$H$92833, 'Season Detailed Data'!$A$2:$A$92833, C4016, 'Season Detailed Data'!$C$2:$C$92833, A4016)</f>
        <v>1</v>
      </c>
      <c r="M4016" s="7">
        <f>SUMIFS(Table1[TournWins], Table1[Season], C4016-1, Table1[TeamID], A4016)</f>
        <v>0</v>
      </c>
      <c r="N4016" s="7">
        <f>SUMIFS(Table1[TournWins], Table1[Season], C4016-2, Table1[TeamID], A4016)</f>
        <v>0</v>
      </c>
      <c r="O4016" s="7">
        <f t="shared" si="125"/>
        <v>0</v>
      </c>
    </row>
    <row r="4017" spans="1:15" x14ac:dyDescent="0.35">
      <c r="A4017">
        <v>1426</v>
      </c>
      <c r="B4017" t="s">
        <v>261</v>
      </c>
      <c r="C4017">
        <v>2014</v>
      </c>
      <c r="D4017">
        <f>COUNTIFS('Season Detailed Data'!$A$2:$A$92833, C4017,  'Season Detailed Data'!$C$2:$C$92833, A4017)</f>
        <v>13</v>
      </c>
      <c r="E4017">
        <f>COUNTIFS('Season Detailed Data'!$A$2:$A$92833, C4017, 'Season Detailed Data'!$E$2:$E$92833, A4017)</f>
        <v>17</v>
      </c>
      <c r="F4017">
        <f t="shared" si="124"/>
        <v>0.43333333333333335</v>
      </c>
      <c r="G4017">
        <v>105.9</v>
      </c>
      <c r="H4017">
        <v>110.3</v>
      </c>
      <c r="I4017">
        <v>-0.49</v>
      </c>
      <c r="J4017" s="7">
        <f>COUNTIFS(Table2[Season], Table1[[#This Row],[Season]], Table2[WTeamID], A4017)</f>
        <v>0</v>
      </c>
      <c r="K4017" s="7">
        <f>COUNTIFS(Table2[Season], C4017, Table2[LTeamID], A4017)</f>
        <v>0</v>
      </c>
      <c r="L4017" s="7">
        <f>SUMIFS('Season Detailed Data'!$H$2:$H$92833, 'Season Detailed Data'!$A$2:$A$92833, C4017, 'Season Detailed Data'!$C$2:$C$92833, A4017)</f>
        <v>0</v>
      </c>
      <c r="M4017" s="7">
        <f>SUMIFS(Table1[TournWins], Table1[Season], C4017-1, Table1[TeamID], A4017)</f>
        <v>0</v>
      </c>
      <c r="N4017" s="7">
        <f>SUMIFS(Table1[TournWins], Table1[Season], C4017-2, Table1[TeamID], A4017)</f>
        <v>0</v>
      </c>
      <c r="O4017" s="7">
        <f t="shared" si="125"/>
        <v>0</v>
      </c>
    </row>
    <row r="4018" spans="1:15" x14ac:dyDescent="0.35">
      <c r="A4018">
        <v>1428</v>
      </c>
      <c r="B4018" t="s">
        <v>262</v>
      </c>
      <c r="C4018">
        <v>2014</v>
      </c>
      <c r="D4018">
        <f>COUNTIFS('Season Detailed Data'!$A$2:$A$92833, C4018,  'Season Detailed Data'!$C$2:$C$92833, A4018)</f>
        <v>19</v>
      </c>
      <c r="E4018">
        <f>COUNTIFS('Season Detailed Data'!$A$2:$A$92833, C4018, 'Season Detailed Data'!$E$2:$E$92833, A4018)</f>
        <v>11</v>
      </c>
      <c r="F4018">
        <f t="shared" si="124"/>
        <v>0.6333333333333333</v>
      </c>
      <c r="G4018">
        <v>110.7</v>
      </c>
      <c r="H4018">
        <v>95.9</v>
      </c>
      <c r="I4018">
        <v>5.51</v>
      </c>
      <c r="J4018" s="7">
        <f>COUNTIFS(Table2[Season], Table1[[#This Row],[Season]], Table2[WTeamID], A4018)</f>
        <v>0</v>
      </c>
      <c r="K4018" s="7">
        <f>COUNTIFS(Table2[Season], C4018, Table2[LTeamID], A4018)</f>
        <v>0</v>
      </c>
      <c r="L4018" s="7">
        <f>SUMIFS('Season Detailed Data'!$H$2:$H$92833, 'Season Detailed Data'!$A$2:$A$92833, C4018, 'Season Detailed Data'!$C$2:$C$92833, A4018)</f>
        <v>4</v>
      </c>
      <c r="M4018" s="7">
        <f>SUMIFS(Table1[TournWins], Table1[Season], C4018-1, Table1[TeamID], A4018)</f>
        <v>0</v>
      </c>
      <c r="N4018" s="7">
        <f>SUMIFS(Table1[TournWins], Table1[Season], C4018-2, Table1[TeamID], A4018)</f>
        <v>0</v>
      </c>
      <c r="O4018" s="7">
        <f t="shared" si="125"/>
        <v>0</v>
      </c>
    </row>
    <row r="4019" spans="1:15" x14ac:dyDescent="0.35">
      <c r="A4019">
        <v>1429</v>
      </c>
      <c r="B4019" t="s">
        <v>263</v>
      </c>
      <c r="C4019">
        <v>2014</v>
      </c>
      <c r="D4019">
        <f>COUNTIFS('Season Detailed Data'!$A$2:$A$92833, C4019,  'Season Detailed Data'!$C$2:$C$92833, A4019)</f>
        <v>17</v>
      </c>
      <c r="E4019">
        <f>COUNTIFS('Season Detailed Data'!$A$2:$A$92833, C4019, 'Season Detailed Data'!$E$2:$E$92833, A4019)</f>
        <v>14</v>
      </c>
      <c r="F4019">
        <f t="shared" si="124"/>
        <v>0.54838709677419351</v>
      </c>
      <c r="G4019">
        <v>109.8</v>
      </c>
      <c r="H4019">
        <v>105.3</v>
      </c>
      <c r="I4019">
        <v>1.99</v>
      </c>
      <c r="J4019" s="7">
        <f>COUNTIFS(Table2[Season], Table1[[#This Row],[Season]], Table2[WTeamID], A4019)</f>
        <v>0</v>
      </c>
      <c r="K4019" s="7">
        <f>COUNTIFS(Table2[Season], C4019, Table2[LTeamID], A4019)</f>
        <v>0</v>
      </c>
      <c r="L4019" s="7">
        <f>SUMIFS('Season Detailed Data'!$H$2:$H$92833, 'Season Detailed Data'!$A$2:$A$92833, C4019, 'Season Detailed Data'!$C$2:$C$92833, A4019)</f>
        <v>1</v>
      </c>
      <c r="M4019" s="7">
        <f>SUMIFS(Table1[TournWins], Table1[Season], C4019-1, Table1[TeamID], A4019)</f>
        <v>0</v>
      </c>
      <c r="N4019" s="7">
        <f>SUMIFS(Table1[TournWins], Table1[Season], C4019-2, Table1[TeamID], A4019)</f>
        <v>0</v>
      </c>
      <c r="O4019" s="7">
        <f t="shared" si="125"/>
        <v>0</v>
      </c>
    </row>
    <row r="4020" spans="1:15" x14ac:dyDescent="0.35">
      <c r="A4020">
        <v>1430</v>
      </c>
      <c r="B4020" t="s">
        <v>264</v>
      </c>
      <c r="C4020">
        <v>2014</v>
      </c>
      <c r="D4020">
        <f>COUNTIFS('Season Detailed Data'!$A$2:$A$92833, C4020,  'Season Detailed Data'!$C$2:$C$92833, A4020)</f>
        <v>18</v>
      </c>
      <c r="E4020">
        <f>COUNTIFS('Season Detailed Data'!$A$2:$A$92833, C4020, 'Season Detailed Data'!$E$2:$E$92833, A4020)</f>
        <v>11</v>
      </c>
      <c r="F4020">
        <f t="shared" si="124"/>
        <v>0.62068965517241381</v>
      </c>
      <c r="G4020">
        <v>102.8</v>
      </c>
      <c r="H4020">
        <v>106</v>
      </c>
      <c r="I4020">
        <v>-4.5</v>
      </c>
      <c r="J4020" s="7">
        <f>COUNTIFS(Table2[Season], Table1[[#This Row],[Season]], Table2[WTeamID], A4020)</f>
        <v>0</v>
      </c>
      <c r="K4020" s="7">
        <f>COUNTIFS(Table2[Season], C4020, Table2[LTeamID], A4020)</f>
        <v>0</v>
      </c>
      <c r="L4020" s="7">
        <f>SUMIFS('Season Detailed Data'!$H$2:$H$92833, 'Season Detailed Data'!$A$2:$A$92833, C4020, 'Season Detailed Data'!$C$2:$C$92833, A4020)</f>
        <v>2</v>
      </c>
      <c r="M4020" s="7">
        <f>SUMIFS(Table1[TournWins], Table1[Season], C4020-1, Table1[TeamID], A4020)</f>
        <v>0</v>
      </c>
      <c r="N4020" s="7">
        <f>SUMIFS(Table1[TournWins], Table1[Season], C4020-2, Table1[TeamID], A4020)</f>
        <v>0</v>
      </c>
      <c r="O4020" s="7">
        <f t="shared" si="125"/>
        <v>0</v>
      </c>
    </row>
    <row r="4021" spans="1:15" x14ac:dyDescent="0.35">
      <c r="A4021">
        <v>1431</v>
      </c>
      <c r="B4021" t="s">
        <v>265</v>
      </c>
      <c r="C4021">
        <v>2014</v>
      </c>
      <c r="D4021">
        <f>COUNTIFS('Season Detailed Data'!$A$2:$A$92833, C4021,  'Season Detailed Data'!$C$2:$C$92833, A4021)</f>
        <v>21</v>
      </c>
      <c r="E4021">
        <f>COUNTIFS('Season Detailed Data'!$A$2:$A$92833, C4021, 'Season Detailed Data'!$E$2:$E$92833, A4021)</f>
        <v>10</v>
      </c>
      <c r="F4021">
        <f t="shared" si="124"/>
        <v>0.67741935483870963</v>
      </c>
      <c r="G4021">
        <v>105.3</v>
      </c>
      <c r="H4021">
        <v>99.3</v>
      </c>
      <c r="I4021">
        <v>-2.23</v>
      </c>
      <c r="J4021" s="7">
        <f>COUNTIFS(Table2[Season], Table1[[#This Row],[Season]], Table2[WTeamID], A4021)</f>
        <v>0</v>
      </c>
      <c r="K4021" s="7">
        <f>COUNTIFS(Table2[Season], C4021, Table2[LTeamID], A4021)</f>
        <v>0</v>
      </c>
      <c r="L4021" s="7">
        <f>SUMIFS('Season Detailed Data'!$H$2:$H$92833, 'Season Detailed Data'!$A$2:$A$92833, C4021, 'Season Detailed Data'!$C$2:$C$92833, A4021)</f>
        <v>1</v>
      </c>
      <c r="M4021" s="7">
        <f>SUMIFS(Table1[TournWins], Table1[Season], C4021-1, Table1[TeamID], A4021)</f>
        <v>0</v>
      </c>
      <c r="N4021" s="7">
        <f>SUMIFS(Table1[TournWins], Table1[Season], C4021-2, Table1[TeamID], A4021)</f>
        <v>0</v>
      </c>
      <c r="O4021" s="7">
        <f t="shared" si="125"/>
        <v>0</v>
      </c>
    </row>
    <row r="4022" spans="1:15" x14ac:dyDescent="0.35">
      <c r="A4022">
        <v>1427</v>
      </c>
      <c r="B4022" t="s">
        <v>327</v>
      </c>
      <c r="C4022">
        <v>2014</v>
      </c>
      <c r="D4022">
        <f>COUNTIFS('Season Detailed Data'!$A$2:$A$92833, C4022,  'Season Detailed Data'!$C$2:$C$92833, A4022)</f>
        <v>6</v>
      </c>
      <c r="E4022">
        <f>COUNTIFS('Season Detailed Data'!$A$2:$A$92833, C4022, 'Season Detailed Data'!$E$2:$E$92833, A4022)</f>
        <v>21</v>
      </c>
      <c r="F4022">
        <f t="shared" si="124"/>
        <v>0.22222222222222221</v>
      </c>
      <c r="G4022">
        <v>100.9</v>
      </c>
      <c r="H4022">
        <v>115.6</v>
      </c>
      <c r="I4022">
        <v>-1.79</v>
      </c>
      <c r="J4022" s="7">
        <f>COUNTIFS(Table2[Season], Table1[[#This Row],[Season]], Table2[WTeamID], A4022)</f>
        <v>0</v>
      </c>
      <c r="K4022" s="7">
        <f>COUNTIFS(Table2[Season], C4022, Table2[LTeamID], A4022)</f>
        <v>0</v>
      </c>
      <c r="L4022" s="7">
        <f>SUMIFS('Season Detailed Data'!$H$2:$H$92833, 'Season Detailed Data'!$A$2:$A$92833, C4022, 'Season Detailed Data'!$C$2:$C$92833, A4022)</f>
        <v>0</v>
      </c>
      <c r="M4022" s="7">
        <f>SUMIFS(Table1[TournWins], Table1[Season], C4022-1, Table1[TeamID], A4022)</f>
        <v>0</v>
      </c>
      <c r="N4022" s="7">
        <f>SUMIFS(Table1[TournWins], Table1[Season], C4022-2, Table1[TeamID], A4022)</f>
        <v>0</v>
      </c>
      <c r="O4022" s="7">
        <f t="shared" si="125"/>
        <v>0</v>
      </c>
    </row>
    <row r="4023" spans="1:15" x14ac:dyDescent="0.35">
      <c r="A4023">
        <v>1434</v>
      </c>
      <c r="B4023" t="s">
        <v>267</v>
      </c>
      <c r="C4023">
        <v>2014</v>
      </c>
      <c r="D4023">
        <f>COUNTIFS('Season Detailed Data'!$A$2:$A$92833, C4023,  'Season Detailed Data'!$C$2:$C$92833, A4023)</f>
        <v>15</v>
      </c>
      <c r="E4023">
        <f>COUNTIFS('Season Detailed Data'!$A$2:$A$92833, C4023, 'Season Detailed Data'!$E$2:$E$92833, A4023)</f>
        <v>15</v>
      </c>
      <c r="F4023">
        <f t="shared" si="124"/>
        <v>0.5</v>
      </c>
      <c r="G4023">
        <v>104.2</v>
      </c>
      <c r="H4023">
        <v>103.7</v>
      </c>
      <c r="I4023">
        <v>-0.48</v>
      </c>
      <c r="J4023" s="7">
        <f>COUNTIFS(Table2[Season], Table1[[#This Row],[Season]], Table2[WTeamID], A4023)</f>
        <v>0</v>
      </c>
      <c r="K4023" s="7">
        <f>COUNTIFS(Table2[Season], C4023, Table2[LTeamID], A4023)</f>
        <v>0</v>
      </c>
      <c r="L4023" s="7">
        <f>SUMIFS('Season Detailed Data'!$H$2:$H$92833, 'Season Detailed Data'!$A$2:$A$92833, C4023, 'Season Detailed Data'!$C$2:$C$92833, A4023)</f>
        <v>2</v>
      </c>
      <c r="M4023" s="7">
        <f>SUMIFS(Table1[TournWins], Table1[Season], C4023-1, Table1[TeamID], A4023)</f>
        <v>0</v>
      </c>
      <c r="N4023" s="7">
        <f>SUMIFS(Table1[TournWins], Table1[Season], C4023-2, Table1[TeamID], A4023)</f>
        <v>0</v>
      </c>
      <c r="O4023" s="7">
        <f t="shared" si="125"/>
        <v>0</v>
      </c>
    </row>
    <row r="4024" spans="1:15" x14ac:dyDescent="0.35">
      <c r="A4024">
        <v>1435</v>
      </c>
      <c r="B4024" t="s">
        <v>268</v>
      </c>
      <c r="C4024">
        <v>2014</v>
      </c>
      <c r="D4024">
        <f>COUNTIFS('Season Detailed Data'!$A$2:$A$92833, C4024,  'Season Detailed Data'!$C$2:$C$92833, A4024)</f>
        <v>15</v>
      </c>
      <c r="E4024">
        <f>COUNTIFS('Season Detailed Data'!$A$2:$A$92833, C4024, 'Season Detailed Data'!$E$2:$E$92833, A4024)</f>
        <v>16</v>
      </c>
      <c r="F4024">
        <f t="shared" si="124"/>
        <v>0.4838709677419355</v>
      </c>
      <c r="G4024">
        <v>104.1</v>
      </c>
      <c r="H4024">
        <v>98.6</v>
      </c>
      <c r="I4024">
        <v>6.14</v>
      </c>
      <c r="J4024" s="7">
        <f>COUNTIFS(Table2[Season], Table1[[#This Row],[Season]], Table2[WTeamID], A4024)</f>
        <v>0</v>
      </c>
      <c r="K4024" s="7">
        <f>COUNTIFS(Table2[Season], C4024, Table2[LTeamID], A4024)</f>
        <v>0</v>
      </c>
      <c r="L4024" s="7">
        <f>SUMIFS('Season Detailed Data'!$H$2:$H$92833, 'Season Detailed Data'!$A$2:$A$92833, C4024, 'Season Detailed Data'!$C$2:$C$92833, A4024)</f>
        <v>1</v>
      </c>
      <c r="M4024" s="7">
        <f>SUMIFS(Table1[TournWins], Table1[Season], C4024-1, Table1[TeamID], A4024)</f>
        <v>0</v>
      </c>
      <c r="N4024" s="7">
        <f>SUMIFS(Table1[TournWins], Table1[Season], C4024-2, Table1[TeamID], A4024)</f>
        <v>1</v>
      </c>
      <c r="O4024" s="7">
        <f t="shared" si="125"/>
        <v>1</v>
      </c>
    </row>
    <row r="4025" spans="1:15" x14ac:dyDescent="0.35">
      <c r="A4025">
        <v>1433</v>
      </c>
      <c r="B4025" t="s">
        <v>266</v>
      </c>
      <c r="C4025">
        <v>2014</v>
      </c>
      <c r="D4025">
        <f>COUNTIFS('Season Detailed Data'!$A$2:$A$92833, C4025,  'Season Detailed Data'!$C$2:$C$92833, A4025)</f>
        <v>26</v>
      </c>
      <c r="E4025">
        <f>COUNTIFS('Season Detailed Data'!$A$2:$A$92833, C4025, 'Season Detailed Data'!$E$2:$E$92833, A4025)</f>
        <v>8</v>
      </c>
      <c r="F4025">
        <f t="shared" si="124"/>
        <v>0.76470588235294112</v>
      </c>
      <c r="G4025">
        <v>109.2</v>
      </c>
      <c r="H4025">
        <v>89.4</v>
      </c>
      <c r="I4025">
        <v>5.45</v>
      </c>
      <c r="J4025" s="7">
        <f>COUNTIFS(Table2[Season], Table1[[#This Row],[Season]], Table2[WTeamID], A4025)</f>
        <v>0</v>
      </c>
      <c r="K4025" s="7">
        <f>COUNTIFS(Table2[Season], C4025, Table2[LTeamID], A4025)</f>
        <v>1</v>
      </c>
      <c r="L4025" s="7">
        <f>SUMIFS('Season Detailed Data'!$H$2:$H$92833, 'Season Detailed Data'!$A$2:$A$92833, C4025, 'Season Detailed Data'!$C$2:$C$92833, A4025)</f>
        <v>7</v>
      </c>
      <c r="M4025" s="7">
        <f>SUMIFS(Table1[TournWins], Table1[Season], C4025-1, Table1[TeamID], A4025)</f>
        <v>1</v>
      </c>
      <c r="N4025" s="7">
        <f>SUMIFS(Table1[TournWins], Table1[Season], C4025-2, Table1[TeamID], A4025)</f>
        <v>1</v>
      </c>
      <c r="O4025" s="7">
        <f t="shared" si="125"/>
        <v>2</v>
      </c>
    </row>
    <row r="4026" spans="1:15" x14ac:dyDescent="0.35">
      <c r="A4026">
        <v>1436</v>
      </c>
      <c r="B4026" t="s">
        <v>269</v>
      </c>
      <c r="C4026">
        <v>2014</v>
      </c>
      <c r="D4026">
        <f>COUNTIFS('Season Detailed Data'!$A$2:$A$92833, C4026,  'Season Detailed Data'!$C$2:$C$92833, A4026)</f>
        <v>20</v>
      </c>
      <c r="E4026">
        <f>COUNTIFS('Season Detailed Data'!$A$2:$A$92833, C4026, 'Season Detailed Data'!$E$2:$E$92833, A4026)</f>
        <v>10</v>
      </c>
      <c r="F4026">
        <f t="shared" si="124"/>
        <v>0.66666666666666663</v>
      </c>
      <c r="G4026">
        <v>109.9</v>
      </c>
      <c r="H4026">
        <v>99.7</v>
      </c>
      <c r="I4026">
        <v>-3.91</v>
      </c>
      <c r="J4026" s="7">
        <f>COUNTIFS(Table2[Season], Table1[[#This Row],[Season]], Table2[WTeamID], A4026)</f>
        <v>0</v>
      </c>
      <c r="K4026" s="7">
        <f>COUNTIFS(Table2[Season], C4026, Table2[LTeamID], A4026)</f>
        <v>0</v>
      </c>
      <c r="L4026" s="7">
        <f>SUMIFS('Season Detailed Data'!$H$2:$H$92833, 'Season Detailed Data'!$A$2:$A$92833, C4026, 'Season Detailed Data'!$C$2:$C$92833, A4026)</f>
        <v>2</v>
      </c>
      <c r="M4026" s="7">
        <f>SUMIFS(Table1[TournWins], Table1[Season], C4026-1, Table1[TeamID], A4026)</f>
        <v>0</v>
      </c>
      <c r="N4026" s="7">
        <f>SUMIFS(Table1[TournWins], Table1[Season], C4026-2, Table1[TeamID], A4026)</f>
        <v>1</v>
      </c>
      <c r="O4026" s="7">
        <f t="shared" si="125"/>
        <v>1</v>
      </c>
    </row>
    <row r="4027" spans="1:15" x14ac:dyDescent="0.35">
      <c r="A4027">
        <v>1437</v>
      </c>
      <c r="B4027" t="s">
        <v>270</v>
      </c>
      <c r="C4027">
        <v>2014</v>
      </c>
      <c r="D4027">
        <f>COUNTIFS('Season Detailed Data'!$A$2:$A$92833, C4027,  'Season Detailed Data'!$C$2:$C$92833, A4027)</f>
        <v>28</v>
      </c>
      <c r="E4027">
        <f>COUNTIFS('Season Detailed Data'!$A$2:$A$92833, C4027, 'Season Detailed Data'!$E$2:$E$92833, A4027)</f>
        <v>4</v>
      </c>
      <c r="F4027">
        <f t="shared" si="124"/>
        <v>0.875</v>
      </c>
      <c r="G4027">
        <v>116.3</v>
      </c>
      <c r="H4027">
        <v>92.6</v>
      </c>
      <c r="I4027">
        <v>7.47</v>
      </c>
      <c r="J4027" s="7">
        <f>COUNTIFS(Table2[Season], Table1[[#This Row],[Season]], Table2[WTeamID], A4027)</f>
        <v>1</v>
      </c>
      <c r="K4027" s="7">
        <f>COUNTIFS(Table2[Season], C4027, Table2[LTeamID], A4027)</f>
        <v>1</v>
      </c>
      <c r="L4027" s="7">
        <f>SUMIFS('Season Detailed Data'!$H$2:$H$92833, 'Season Detailed Data'!$A$2:$A$92833, C4027, 'Season Detailed Data'!$C$2:$C$92833, A4027)</f>
        <v>9</v>
      </c>
      <c r="M4027" s="7">
        <f>SUMIFS(Table1[TournWins], Table1[Season], C4027-1, Table1[TeamID], A4027)</f>
        <v>0</v>
      </c>
      <c r="N4027" s="7">
        <f>SUMIFS(Table1[TournWins], Table1[Season], C4027-2, Table1[TeamID], A4027)</f>
        <v>0</v>
      </c>
      <c r="O4027" s="7">
        <f t="shared" si="125"/>
        <v>0</v>
      </c>
    </row>
    <row r="4028" spans="1:15" x14ac:dyDescent="0.35">
      <c r="A4028">
        <v>1438</v>
      </c>
      <c r="B4028" t="s">
        <v>271</v>
      </c>
      <c r="C4028">
        <v>2014</v>
      </c>
      <c r="D4028">
        <f>COUNTIFS('Season Detailed Data'!$A$2:$A$92833, C4028,  'Season Detailed Data'!$C$2:$C$92833, A4028)</f>
        <v>28</v>
      </c>
      <c r="E4028">
        <f>COUNTIFS('Season Detailed Data'!$A$2:$A$92833, C4028, 'Season Detailed Data'!$E$2:$E$92833, A4028)</f>
        <v>6</v>
      </c>
      <c r="F4028">
        <f t="shared" si="124"/>
        <v>0.82352941176470584</v>
      </c>
      <c r="G4028">
        <v>114.8</v>
      </c>
      <c r="H4028">
        <v>88.3</v>
      </c>
      <c r="I4028">
        <v>8.67</v>
      </c>
      <c r="J4028" s="7">
        <f>COUNTIFS(Table2[Season], Table1[[#This Row],[Season]], Table2[WTeamID], A4028)</f>
        <v>2</v>
      </c>
      <c r="K4028" s="7">
        <f>COUNTIFS(Table2[Season], C4028, Table2[LTeamID], A4028)</f>
        <v>1</v>
      </c>
      <c r="L4028" s="7">
        <f>SUMIFS('Season Detailed Data'!$H$2:$H$92833, 'Season Detailed Data'!$A$2:$A$92833, C4028, 'Season Detailed Data'!$C$2:$C$92833, A4028)</f>
        <v>6</v>
      </c>
      <c r="M4028" s="7">
        <f>SUMIFS(Table1[TournWins], Table1[Season], C4028-1, Table1[TeamID], A4028)</f>
        <v>0</v>
      </c>
      <c r="N4028" s="7">
        <f>SUMIFS(Table1[TournWins], Table1[Season], C4028-2, Table1[TeamID], A4028)</f>
        <v>0</v>
      </c>
      <c r="O4028" s="7">
        <f t="shared" si="125"/>
        <v>0</v>
      </c>
    </row>
    <row r="4029" spans="1:15" x14ac:dyDescent="0.35">
      <c r="A4029">
        <v>1439</v>
      </c>
      <c r="B4029" t="s">
        <v>272</v>
      </c>
      <c r="C4029">
        <v>2014</v>
      </c>
      <c r="D4029">
        <f>COUNTIFS('Season Detailed Data'!$A$2:$A$92833, C4029,  'Season Detailed Data'!$C$2:$C$92833, A4029)</f>
        <v>9</v>
      </c>
      <c r="E4029">
        <f>COUNTIFS('Season Detailed Data'!$A$2:$A$92833, C4029, 'Season Detailed Data'!$E$2:$E$92833, A4029)</f>
        <v>22</v>
      </c>
      <c r="F4029">
        <f t="shared" si="124"/>
        <v>0.29032258064516131</v>
      </c>
      <c r="G4029">
        <v>100.1</v>
      </c>
      <c r="H4029">
        <v>100.8</v>
      </c>
      <c r="I4029">
        <v>6.13</v>
      </c>
      <c r="J4029" s="7">
        <f>COUNTIFS(Table2[Season], Table1[[#This Row],[Season]], Table2[WTeamID], A4029)</f>
        <v>0</v>
      </c>
      <c r="K4029" s="7">
        <f>COUNTIFS(Table2[Season], C4029, Table2[LTeamID], A4029)</f>
        <v>0</v>
      </c>
      <c r="L4029" s="7">
        <f>SUMIFS('Season Detailed Data'!$H$2:$H$92833, 'Season Detailed Data'!$A$2:$A$92833, C4029, 'Season Detailed Data'!$C$2:$C$92833, A4029)</f>
        <v>0</v>
      </c>
      <c r="M4029" s="7">
        <f>SUMIFS(Table1[TournWins], Table1[Season], C4029-1, Table1[TeamID], A4029)</f>
        <v>0</v>
      </c>
      <c r="N4029" s="7">
        <f>SUMIFS(Table1[TournWins], Table1[Season], C4029-2, Table1[TeamID], A4029)</f>
        <v>0</v>
      </c>
      <c r="O4029" s="7">
        <f t="shared" si="125"/>
        <v>0</v>
      </c>
    </row>
    <row r="4030" spans="1:15" x14ac:dyDescent="0.35">
      <c r="A4030">
        <v>1440</v>
      </c>
      <c r="B4030" t="s">
        <v>273</v>
      </c>
      <c r="C4030">
        <v>2014</v>
      </c>
      <c r="D4030">
        <f>COUNTIFS('Season Detailed Data'!$A$2:$A$92833, C4030,  'Season Detailed Data'!$C$2:$C$92833, A4030)</f>
        <v>15</v>
      </c>
      <c r="E4030">
        <f>COUNTIFS('Season Detailed Data'!$A$2:$A$92833, C4030, 'Season Detailed Data'!$E$2:$E$92833, A4030)</f>
        <v>12</v>
      </c>
      <c r="F4030">
        <f t="shared" si="124"/>
        <v>0.55555555555555558</v>
      </c>
      <c r="G4030">
        <v>108.3</v>
      </c>
      <c r="H4030">
        <v>112.2</v>
      </c>
      <c r="I4030">
        <v>-6.32</v>
      </c>
      <c r="J4030" s="7">
        <f>COUNTIFS(Table2[Season], Table1[[#This Row],[Season]], Table2[WTeamID], A4030)</f>
        <v>0</v>
      </c>
      <c r="K4030" s="7">
        <f>COUNTIFS(Table2[Season], C4030, Table2[LTeamID], A4030)</f>
        <v>0</v>
      </c>
      <c r="L4030" s="7">
        <f>SUMIFS('Season Detailed Data'!$H$2:$H$92833, 'Season Detailed Data'!$A$2:$A$92833, C4030, 'Season Detailed Data'!$C$2:$C$92833, A4030)</f>
        <v>0</v>
      </c>
      <c r="M4030" s="7">
        <f>SUMIFS(Table1[TournWins], Table1[Season], C4030-1, Table1[TeamID], A4030)</f>
        <v>0</v>
      </c>
      <c r="N4030" s="7">
        <f>SUMIFS(Table1[TournWins], Table1[Season], C4030-2, Table1[TeamID], A4030)</f>
        <v>0</v>
      </c>
      <c r="O4030" s="7">
        <f t="shared" si="125"/>
        <v>0</v>
      </c>
    </row>
    <row r="4031" spans="1:15" x14ac:dyDescent="0.35">
      <c r="A4031">
        <v>1447</v>
      </c>
      <c r="B4031" t="s">
        <v>275</v>
      </c>
      <c r="C4031">
        <v>2014</v>
      </c>
      <c r="D4031">
        <f>COUNTIFS('Season Detailed Data'!$A$2:$A$92833, C4031,  'Season Detailed Data'!$C$2:$C$92833, A4031)</f>
        <v>18</v>
      </c>
      <c r="E4031">
        <f>COUNTIFS('Season Detailed Data'!$A$2:$A$92833, C4031, 'Season Detailed Data'!$E$2:$E$92833, A4031)</f>
        <v>12</v>
      </c>
      <c r="F4031">
        <f t="shared" si="124"/>
        <v>0.6</v>
      </c>
      <c r="G4031">
        <v>98.6</v>
      </c>
      <c r="H4031">
        <v>100.3</v>
      </c>
      <c r="I4031">
        <v>-6.85</v>
      </c>
      <c r="J4031" s="7">
        <f>COUNTIFS(Table2[Season], Table1[[#This Row],[Season]], Table2[WTeamID], A4031)</f>
        <v>0</v>
      </c>
      <c r="K4031" s="7">
        <f>COUNTIFS(Table2[Season], C4031, Table2[LTeamID], A4031)</f>
        <v>0</v>
      </c>
      <c r="L4031" s="7">
        <f>SUMIFS('Season Detailed Data'!$H$2:$H$92833, 'Season Detailed Data'!$A$2:$A$92833, C4031, 'Season Detailed Data'!$C$2:$C$92833, A4031)</f>
        <v>1</v>
      </c>
      <c r="M4031" s="7">
        <f>SUMIFS(Table1[TournWins], Table1[Season], C4031-1, Table1[TeamID], A4031)</f>
        <v>0</v>
      </c>
      <c r="N4031" s="7">
        <f>SUMIFS(Table1[TournWins], Table1[Season], C4031-2, Table1[TeamID], A4031)</f>
        <v>0</v>
      </c>
      <c r="O4031" s="7">
        <f t="shared" si="125"/>
        <v>0</v>
      </c>
    </row>
    <row r="4032" spans="1:15" x14ac:dyDescent="0.35">
      <c r="A4032">
        <v>1448</v>
      </c>
      <c r="B4032" t="s">
        <v>276</v>
      </c>
      <c r="C4032">
        <v>2014</v>
      </c>
      <c r="D4032">
        <f>COUNTIFS('Season Detailed Data'!$A$2:$A$92833, C4032,  'Season Detailed Data'!$C$2:$C$92833, A4032)</f>
        <v>17</v>
      </c>
      <c r="E4032">
        <f>COUNTIFS('Season Detailed Data'!$A$2:$A$92833, C4032, 'Season Detailed Data'!$E$2:$E$92833, A4032)</f>
        <v>16</v>
      </c>
      <c r="F4032">
        <f t="shared" si="124"/>
        <v>0.51515151515151514</v>
      </c>
      <c r="G4032">
        <v>106.6</v>
      </c>
      <c r="H4032">
        <v>101.6</v>
      </c>
      <c r="I4032">
        <v>7.26</v>
      </c>
      <c r="J4032" s="7">
        <f>COUNTIFS(Table2[Season], Table1[[#This Row],[Season]], Table2[WTeamID], A4032)</f>
        <v>0</v>
      </c>
      <c r="K4032" s="7">
        <f>COUNTIFS(Table2[Season], C4032, Table2[LTeamID], A4032)</f>
        <v>0</v>
      </c>
      <c r="L4032" s="7">
        <f>SUMIFS('Season Detailed Data'!$H$2:$H$92833, 'Season Detailed Data'!$A$2:$A$92833, C4032, 'Season Detailed Data'!$C$2:$C$92833, A4032)</f>
        <v>3</v>
      </c>
      <c r="M4032" s="7">
        <f>SUMIFS(Table1[TournWins], Table1[Season], C4032-1, Table1[TeamID], A4032)</f>
        <v>0</v>
      </c>
      <c r="N4032" s="7">
        <f>SUMIFS(Table1[TournWins], Table1[Season], C4032-2, Table1[TeamID], A4032)</f>
        <v>0</v>
      </c>
      <c r="O4032" s="7">
        <f t="shared" si="125"/>
        <v>0</v>
      </c>
    </row>
    <row r="4033" spans="1:15" x14ac:dyDescent="0.35">
      <c r="A4033">
        <v>1449</v>
      </c>
      <c r="B4033" t="s">
        <v>277</v>
      </c>
      <c r="C4033">
        <v>2014</v>
      </c>
      <c r="D4033">
        <f>COUNTIFS('Season Detailed Data'!$A$2:$A$92833, C4033,  'Season Detailed Data'!$C$2:$C$92833, A4033)</f>
        <v>17</v>
      </c>
      <c r="E4033">
        <f>COUNTIFS('Season Detailed Data'!$A$2:$A$92833, C4033, 'Season Detailed Data'!$E$2:$E$92833, A4033)</f>
        <v>15</v>
      </c>
      <c r="F4033">
        <f t="shared" si="124"/>
        <v>0.53125</v>
      </c>
      <c r="G4033">
        <v>111.8</v>
      </c>
      <c r="H4033">
        <v>105</v>
      </c>
      <c r="I4033">
        <v>5.92</v>
      </c>
      <c r="J4033" s="7">
        <f>COUNTIFS(Table2[Season], Table1[[#This Row],[Season]], Table2[WTeamID], A4033)</f>
        <v>0</v>
      </c>
      <c r="K4033" s="7">
        <f>COUNTIFS(Table2[Season], C4033, Table2[LTeamID], A4033)</f>
        <v>0</v>
      </c>
      <c r="L4033" s="7">
        <f>SUMIFS('Season Detailed Data'!$H$2:$H$92833, 'Season Detailed Data'!$A$2:$A$92833, C4033, 'Season Detailed Data'!$C$2:$C$92833, A4033)</f>
        <v>4</v>
      </c>
      <c r="M4033" s="7">
        <f>SUMIFS(Table1[TournWins], Table1[Season], C4033-1, Table1[TeamID], A4033)</f>
        <v>0</v>
      </c>
      <c r="N4033" s="7">
        <f>SUMIFS(Table1[TournWins], Table1[Season], C4033-2, Table1[TeamID], A4033)</f>
        <v>0</v>
      </c>
      <c r="O4033" s="7">
        <f t="shared" si="125"/>
        <v>0</v>
      </c>
    </row>
    <row r="4034" spans="1:15" x14ac:dyDescent="0.35">
      <c r="A4034">
        <v>1450</v>
      </c>
      <c r="B4034" t="s">
        <v>278</v>
      </c>
      <c r="C4034">
        <v>2014</v>
      </c>
      <c r="D4034">
        <f>COUNTIFS('Season Detailed Data'!$A$2:$A$92833, C4034,  'Season Detailed Data'!$C$2:$C$92833, A4034)</f>
        <v>9</v>
      </c>
      <c r="E4034">
        <f>COUNTIFS('Season Detailed Data'!$A$2:$A$92833, C4034, 'Season Detailed Data'!$E$2:$E$92833, A4034)</f>
        <v>21</v>
      </c>
      <c r="F4034">
        <f t="shared" ref="F4034:F4097" si="126">D4034/(D4034+E4034)</f>
        <v>0.3</v>
      </c>
      <c r="G4034">
        <v>101.7</v>
      </c>
      <c r="H4034">
        <v>103.6</v>
      </c>
      <c r="I4034">
        <v>7.58</v>
      </c>
      <c r="J4034" s="7">
        <f>COUNTIFS(Table2[Season], Table1[[#This Row],[Season]], Table2[WTeamID], A4034)</f>
        <v>0</v>
      </c>
      <c r="K4034" s="7">
        <f>COUNTIFS(Table2[Season], C4034, Table2[LTeamID], A4034)</f>
        <v>0</v>
      </c>
      <c r="L4034" s="7">
        <f>SUMIFS('Season Detailed Data'!$H$2:$H$92833, 'Season Detailed Data'!$A$2:$A$92833, C4034, 'Season Detailed Data'!$C$2:$C$92833, A4034)</f>
        <v>1</v>
      </c>
      <c r="M4034" s="7">
        <f>SUMIFS(Table1[TournWins], Table1[Season], C4034-1, Table1[TeamID], A4034)</f>
        <v>0</v>
      </c>
      <c r="N4034" s="7">
        <f>SUMIFS(Table1[TournWins], Table1[Season], C4034-2, Table1[TeamID], A4034)</f>
        <v>0</v>
      </c>
      <c r="O4034" s="7">
        <f t="shared" ref="O4034:O4097" si="127">M4034+N4034</f>
        <v>0</v>
      </c>
    </row>
    <row r="4035" spans="1:15" x14ac:dyDescent="0.35">
      <c r="A4035">
        <v>1451</v>
      </c>
      <c r="B4035" t="s">
        <v>279</v>
      </c>
      <c r="C4035">
        <v>2014</v>
      </c>
      <c r="D4035">
        <f>COUNTIFS('Season Detailed Data'!$A$2:$A$92833, C4035,  'Season Detailed Data'!$C$2:$C$92833, A4035)</f>
        <v>17</v>
      </c>
      <c r="E4035">
        <f>COUNTIFS('Season Detailed Data'!$A$2:$A$92833, C4035, 'Season Detailed Data'!$E$2:$E$92833, A4035)</f>
        <v>11</v>
      </c>
      <c r="F4035">
        <f t="shared" si="126"/>
        <v>0.6071428571428571</v>
      </c>
      <c r="G4035">
        <v>106.4</v>
      </c>
      <c r="H4035">
        <v>107</v>
      </c>
      <c r="I4035">
        <v>-6.78</v>
      </c>
      <c r="J4035" s="7">
        <f>COUNTIFS(Table2[Season], Table1[[#This Row],[Season]], Table2[WTeamID], A4035)</f>
        <v>0</v>
      </c>
      <c r="K4035" s="7">
        <f>COUNTIFS(Table2[Season], C4035, Table2[LTeamID], A4035)</f>
        <v>1</v>
      </c>
      <c r="L4035" s="7">
        <f>SUMIFS('Season Detailed Data'!$H$2:$H$92833, 'Season Detailed Data'!$A$2:$A$92833, C4035, 'Season Detailed Data'!$C$2:$C$92833, A4035)</f>
        <v>0</v>
      </c>
      <c r="M4035" s="7">
        <f>SUMIFS(Table1[TournWins], Table1[Season], C4035-1, Table1[TeamID], A4035)</f>
        <v>0</v>
      </c>
      <c r="N4035" s="7">
        <f>SUMIFS(Table1[TournWins], Table1[Season], C4035-2, Table1[TeamID], A4035)</f>
        <v>0</v>
      </c>
      <c r="O4035" s="7">
        <f t="shared" si="127"/>
        <v>0</v>
      </c>
    </row>
    <row r="4036" spans="1:15" x14ac:dyDescent="0.35">
      <c r="A4036">
        <v>1452</v>
      </c>
      <c r="B4036" t="s">
        <v>280</v>
      </c>
      <c r="C4036">
        <v>2014</v>
      </c>
      <c r="D4036">
        <f>COUNTIFS('Season Detailed Data'!$A$2:$A$92833, C4036,  'Season Detailed Data'!$C$2:$C$92833, A4036)</f>
        <v>17</v>
      </c>
      <c r="E4036">
        <f>COUNTIFS('Season Detailed Data'!$A$2:$A$92833, C4036, 'Season Detailed Data'!$E$2:$E$92833, A4036)</f>
        <v>15</v>
      </c>
      <c r="F4036">
        <f t="shared" si="126"/>
        <v>0.53125</v>
      </c>
      <c r="G4036">
        <v>115.5</v>
      </c>
      <c r="H4036">
        <v>103.2</v>
      </c>
      <c r="I4036">
        <v>8.8000000000000007</v>
      </c>
      <c r="J4036" s="7">
        <f>COUNTIFS(Table2[Season], Table1[[#This Row],[Season]], Table2[WTeamID], A4036)</f>
        <v>0</v>
      </c>
      <c r="K4036" s="7">
        <f>COUNTIFS(Table2[Season], C4036, Table2[LTeamID], A4036)</f>
        <v>0</v>
      </c>
      <c r="L4036" s="7">
        <f>SUMIFS('Season Detailed Data'!$H$2:$H$92833, 'Season Detailed Data'!$A$2:$A$92833, C4036, 'Season Detailed Data'!$C$2:$C$92833, A4036)</f>
        <v>6</v>
      </c>
      <c r="M4036" s="7">
        <f>SUMIFS(Table1[TournWins], Table1[Season], C4036-1, Table1[TeamID], A4036)</f>
        <v>0</v>
      </c>
      <c r="N4036" s="7">
        <f>SUMIFS(Table1[TournWins], Table1[Season], C4036-2, Table1[TeamID], A4036)</f>
        <v>0</v>
      </c>
      <c r="O4036" s="7">
        <f t="shared" si="127"/>
        <v>0</v>
      </c>
    </row>
    <row r="4037" spans="1:15" x14ac:dyDescent="0.35">
      <c r="A4037">
        <v>1441</v>
      </c>
      <c r="B4037" t="s">
        <v>326</v>
      </c>
      <c r="C4037">
        <v>2014</v>
      </c>
      <c r="D4037">
        <f>COUNTIFS('Season Detailed Data'!$A$2:$A$92833, C4037,  'Season Detailed Data'!$C$2:$C$92833, A4037)</f>
        <v>16</v>
      </c>
      <c r="E4037">
        <f>COUNTIFS('Season Detailed Data'!$A$2:$A$92833, C4037, 'Season Detailed Data'!$E$2:$E$92833, A4037)</f>
        <v>15</v>
      </c>
      <c r="F4037">
        <f t="shared" si="126"/>
        <v>0.5161290322580645</v>
      </c>
      <c r="G4037">
        <v>103.7</v>
      </c>
      <c r="H4037">
        <v>109.5</v>
      </c>
      <c r="I4037">
        <v>-6.22</v>
      </c>
      <c r="J4037" s="7">
        <f>COUNTIFS(Table2[Season], Table1[[#This Row],[Season]], Table2[WTeamID], A4037)</f>
        <v>0</v>
      </c>
      <c r="K4037" s="7">
        <f>COUNTIFS(Table2[Season], C4037, Table2[LTeamID], A4037)</f>
        <v>0</v>
      </c>
      <c r="L4037" s="7">
        <f>SUMIFS('Season Detailed Data'!$H$2:$H$92833, 'Season Detailed Data'!$A$2:$A$92833, C4037, 'Season Detailed Data'!$C$2:$C$92833, A4037)</f>
        <v>0</v>
      </c>
      <c r="M4037" s="7">
        <f>SUMIFS(Table1[TournWins], Table1[Season], C4037-1, Table1[TeamID], A4037)</f>
        <v>0</v>
      </c>
      <c r="N4037" s="7">
        <f>SUMIFS(Table1[TournWins], Table1[Season], C4037-2, Table1[TeamID], A4037)</f>
        <v>0</v>
      </c>
      <c r="O4037" s="7">
        <f t="shared" si="127"/>
        <v>0</v>
      </c>
    </row>
    <row r="4038" spans="1:15" x14ac:dyDescent="0.35">
      <c r="A4038">
        <v>1442</v>
      </c>
      <c r="B4038" t="s">
        <v>331</v>
      </c>
      <c r="C4038">
        <v>2014</v>
      </c>
      <c r="D4038">
        <f>COUNTIFS('Season Detailed Data'!$A$2:$A$92833, C4038,  'Season Detailed Data'!$C$2:$C$92833, A4038)</f>
        <v>7</v>
      </c>
      <c r="E4038">
        <f>COUNTIFS('Season Detailed Data'!$A$2:$A$92833, C4038, 'Season Detailed Data'!$E$2:$E$92833, A4038)</f>
        <v>20</v>
      </c>
      <c r="F4038">
        <f t="shared" si="126"/>
        <v>0.25925925925925924</v>
      </c>
      <c r="G4038">
        <v>94.1</v>
      </c>
      <c r="H4038">
        <v>103.2</v>
      </c>
      <c r="I4038">
        <v>-1.33</v>
      </c>
      <c r="J4038" s="7">
        <f>COUNTIFS(Table2[Season], Table1[[#This Row],[Season]], Table2[WTeamID], A4038)</f>
        <v>0</v>
      </c>
      <c r="K4038" s="7">
        <f>COUNTIFS(Table2[Season], C4038, Table2[LTeamID], A4038)</f>
        <v>0</v>
      </c>
      <c r="L4038" s="7">
        <f>SUMIFS('Season Detailed Data'!$H$2:$H$92833, 'Season Detailed Data'!$A$2:$A$92833, C4038, 'Season Detailed Data'!$C$2:$C$92833, A4038)</f>
        <v>0</v>
      </c>
      <c r="M4038" s="7">
        <f>SUMIFS(Table1[TournWins], Table1[Season], C4038-1, Table1[TeamID], A4038)</f>
        <v>0</v>
      </c>
      <c r="N4038" s="7">
        <f>SUMIFS(Table1[TournWins], Table1[Season], C4038-2, Table1[TeamID], A4038)</f>
        <v>0</v>
      </c>
      <c r="O4038" s="7">
        <f t="shared" si="127"/>
        <v>0</v>
      </c>
    </row>
    <row r="4039" spans="1:15" x14ac:dyDescent="0.35">
      <c r="A4039">
        <v>1443</v>
      </c>
      <c r="B4039" t="s">
        <v>355</v>
      </c>
      <c r="C4039">
        <v>2014</v>
      </c>
      <c r="D4039">
        <f>COUNTIFS('Season Detailed Data'!$A$2:$A$92833, C4039,  'Season Detailed Data'!$C$2:$C$92833, A4039)</f>
        <v>19</v>
      </c>
      <c r="E4039">
        <f>COUNTIFS('Season Detailed Data'!$A$2:$A$92833, C4039, 'Season Detailed Data'!$E$2:$E$92833, A4039)</f>
        <v>12</v>
      </c>
      <c r="F4039">
        <f t="shared" si="126"/>
        <v>0.61290322580645162</v>
      </c>
      <c r="G4039">
        <v>101.1</v>
      </c>
      <c r="H4039">
        <v>102.1</v>
      </c>
      <c r="I4039">
        <v>-2.27</v>
      </c>
      <c r="J4039" s="7">
        <f>COUNTIFS(Table2[Season], Table1[[#This Row],[Season]], Table2[WTeamID], A4039)</f>
        <v>0</v>
      </c>
      <c r="K4039" s="7">
        <f>COUNTIFS(Table2[Season], C4039, Table2[LTeamID], A4039)</f>
        <v>0</v>
      </c>
      <c r="L4039" s="7">
        <f>SUMIFS('Season Detailed Data'!$H$2:$H$92833, 'Season Detailed Data'!$A$2:$A$92833, C4039, 'Season Detailed Data'!$C$2:$C$92833, A4039)</f>
        <v>2</v>
      </c>
      <c r="M4039" s="7">
        <f>SUMIFS(Table1[TournWins], Table1[Season], C4039-1, Table1[TeamID], A4039)</f>
        <v>0</v>
      </c>
      <c r="N4039" s="7">
        <f>SUMIFS(Table1[TournWins], Table1[Season], C4039-2, Table1[TeamID], A4039)</f>
        <v>1</v>
      </c>
      <c r="O4039" s="7">
        <f t="shared" si="127"/>
        <v>1</v>
      </c>
    </row>
    <row r="4040" spans="1:15" x14ac:dyDescent="0.35">
      <c r="A4040">
        <v>1444</v>
      </c>
      <c r="B4040" t="s">
        <v>305</v>
      </c>
      <c r="C4040">
        <v>2014</v>
      </c>
      <c r="D4040">
        <f>COUNTIFS('Season Detailed Data'!$A$2:$A$92833, C4040,  'Season Detailed Data'!$C$2:$C$92833, A4040)</f>
        <v>22</v>
      </c>
      <c r="E4040">
        <f>COUNTIFS('Season Detailed Data'!$A$2:$A$92833, C4040, 'Season Detailed Data'!$E$2:$E$92833, A4040)</f>
        <v>9</v>
      </c>
      <c r="F4040">
        <f t="shared" si="126"/>
        <v>0.70967741935483875</v>
      </c>
      <c r="G4040">
        <v>106.3</v>
      </c>
      <c r="H4040">
        <v>103</v>
      </c>
      <c r="I4040">
        <v>-1.86</v>
      </c>
      <c r="J4040" s="7">
        <f>COUNTIFS(Table2[Season], Table1[[#This Row],[Season]], Table2[WTeamID], A4040)</f>
        <v>0</v>
      </c>
      <c r="K4040" s="7">
        <f>COUNTIFS(Table2[Season], C4040, Table2[LTeamID], A4040)</f>
        <v>1</v>
      </c>
      <c r="L4040" s="7">
        <f>SUMIFS('Season Detailed Data'!$H$2:$H$92833, 'Season Detailed Data'!$A$2:$A$92833, C4040, 'Season Detailed Data'!$C$2:$C$92833, A4040)</f>
        <v>1</v>
      </c>
      <c r="M4040" s="7">
        <f>SUMIFS(Table1[TournWins], Table1[Season], C4040-1, Table1[TeamID], A4040)</f>
        <v>0</v>
      </c>
      <c r="N4040" s="7">
        <f>SUMIFS(Table1[TournWins], Table1[Season], C4040-2, Table1[TeamID], A4040)</f>
        <v>0</v>
      </c>
      <c r="O4040" s="7">
        <f t="shared" si="127"/>
        <v>0</v>
      </c>
    </row>
    <row r="4041" spans="1:15" x14ac:dyDescent="0.35">
      <c r="A4041">
        <v>1455</v>
      </c>
      <c r="B4041" t="s">
        <v>281</v>
      </c>
      <c r="C4041">
        <v>2014</v>
      </c>
      <c r="D4041">
        <f>COUNTIFS('Season Detailed Data'!$A$2:$A$92833, C4041,  'Season Detailed Data'!$C$2:$C$92833, A4041)</f>
        <v>33</v>
      </c>
      <c r="E4041">
        <f>COUNTIFS('Season Detailed Data'!$A$2:$A$92833, C4041, 'Season Detailed Data'!$E$2:$E$92833, A4041)</f>
        <v>0</v>
      </c>
      <c r="F4041">
        <f t="shared" si="126"/>
        <v>1</v>
      </c>
      <c r="G4041">
        <v>117.8</v>
      </c>
      <c r="H4041">
        <v>92.4</v>
      </c>
      <c r="I4041">
        <v>1.04</v>
      </c>
      <c r="J4041" s="7">
        <f>COUNTIFS(Table2[Season], Table1[[#This Row],[Season]], Table2[WTeamID], A4041)</f>
        <v>1</v>
      </c>
      <c r="K4041" s="7">
        <f>COUNTIFS(Table2[Season], C4041, Table2[LTeamID], A4041)</f>
        <v>1</v>
      </c>
      <c r="L4041" s="7">
        <f>SUMIFS('Season Detailed Data'!$H$2:$H$92833, 'Season Detailed Data'!$A$2:$A$92833, C4041, 'Season Detailed Data'!$C$2:$C$92833, A4041)</f>
        <v>5</v>
      </c>
      <c r="M4041" s="7">
        <f>SUMIFS(Table1[TournWins], Table1[Season], C4041-1, Table1[TeamID], A4041)</f>
        <v>4</v>
      </c>
      <c r="N4041" s="7">
        <f>SUMIFS(Table1[TournWins], Table1[Season], C4041-2, Table1[TeamID], A4041)</f>
        <v>0</v>
      </c>
      <c r="O4041" s="7">
        <f t="shared" si="127"/>
        <v>4</v>
      </c>
    </row>
    <row r="4042" spans="1:15" x14ac:dyDescent="0.35">
      <c r="A4042">
        <v>1456</v>
      </c>
      <c r="B4042" t="s">
        <v>282</v>
      </c>
      <c r="C4042">
        <v>2014</v>
      </c>
      <c r="D4042">
        <f>COUNTIFS('Season Detailed Data'!$A$2:$A$92833, C4042,  'Season Detailed Data'!$C$2:$C$92833, A4042)</f>
        <v>19</v>
      </c>
      <c r="E4042">
        <f>COUNTIFS('Season Detailed Data'!$A$2:$A$92833, C4042, 'Season Detailed Data'!$E$2:$E$92833, A4042)</f>
        <v>12</v>
      </c>
      <c r="F4042">
        <f t="shared" si="126"/>
        <v>0.61290322580645162</v>
      </c>
      <c r="G4042">
        <v>112.6</v>
      </c>
      <c r="H4042">
        <v>112.4</v>
      </c>
      <c r="I4042">
        <v>-2.0499999999999998</v>
      </c>
      <c r="J4042" s="7">
        <f>COUNTIFS(Table2[Season], Table1[[#This Row],[Season]], Table2[WTeamID], A4042)</f>
        <v>0</v>
      </c>
      <c r="K4042" s="7">
        <f>COUNTIFS(Table2[Season], C4042, Table2[LTeamID], A4042)</f>
        <v>0</v>
      </c>
      <c r="L4042" s="7">
        <f>SUMIFS('Season Detailed Data'!$H$2:$H$92833, 'Season Detailed Data'!$A$2:$A$92833, C4042, 'Season Detailed Data'!$C$2:$C$92833, A4042)</f>
        <v>1</v>
      </c>
      <c r="M4042" s="7">
        <f>SUMIFS(Table1[TournWins], Table1[Season], C4042-1, Table1[TeamID], A4042)</f>
        <v>0</v>
      </c>
      <c r="N4042" s="7">
        <f>SUMIFS(Table1[TournWins], Table1[Season], C4042-2, Table1[TeamID], A4042)</f>
        <v>0</v>
      </c>
      <c r="O4042" s="7">
        <f t="shared" si="127"/>
        <v>0</v>
      </c>
    </row>
    <row r="4043" spans="1:15" x14ac:dyDescent="0.35">
      <c r="A4043">
        <v>1457</v>
      </c>
      <c r="B4043" t="s">
        <v>283</v>
      </c>
      <c r="C4043">
        <v>2014</v>
      </c>
      <c r="D4043">
        <f>COUNTIFS('Season Detailed Data'!$A$2:$A$92833, C4043,  'Season Detailed Data'!$C$2:$C$92833, A4043)</f>
        <v>17</v>
      </c>
      <c r="E4043">
        <f>COUNTIFS('Season Detailed Data'!$A$2:$A$92833, C4043, 'Season Detailed Data'!$E$2:$E$92833, A4043)</f>
        <v>13</v>
      </c>
      <c r="F4043">
        <f t="shared" si="126"/>
        <v>0.56666666666666665</v>
      </c>
      <c r="G4043">
        <v>103.2</v>
      </c>
      <c r="H4043">
        <v>108.6</v>
      </c>
      <c r="I4043">
        <v>-6.91</v>
      </c>
      <c r="J4043" s="7">
        <f>COUNTIFS(Table2[Season], Table1[[#This Row],[Season]], Table2[WTeamID], A4043)</f>
        <v>0</v>
      </c>
      <c r="K4043" s="7">
        <f>COUNTIFS(Table2[Season], C4043, Table2[LTeamID], A4043)</f>
        <v>0</v>
      </c>
      <c r="L4043" s="7">
        <f>SUMIFS('Season Detailed Data'!$H$2:$H$92833, 'Season Detailed Data'!$A$2:$A$92833, C4043, 'Season Detailed Data'!$C$2:$C$92833, A4043)</f>
        <v>2</v>
      </c>
      <c r="M4043" s="7">
        <f>SUMIFS(Table1[TournWins], Table1[Season], C4043-1, Table1[TeamID], A4043)</f>
        <v>0</v>
      </c>
      <c r="N4043" s="7">
        <f>SUMIFS(Table1[TournWins], Table1[Season], C4043-2, Table1[TeamID], A4043)</f>
        <v>0</v>
      </c>
      <c r="O4043" s="7">
        <f t="shared" si="127"/>
        <v>0</v>
      </c>
    </row>
    <row r="4044" spans="1:15" x14ac:dyDescent="0.35">
      <c r="A4044">
        <v>1458</v>
      </c>
      <c r="B4044" t="s">
        <v>284</v>
      </c>
      <c r="C4044">
        <v>2014</v>
      </c>
      <c r="D4044">
        <f>COUNTIFS('Season Detailed Data'!$A$2:$A$92833, C4044,  'Season Detailed Data'!$C$2:$C$92833, A4044)</f>
        <v>26</v>
      </c>
      <c r="E4044">
        <f>COUNTIFS('Season Detailed Data'!$A$2:$A$92833, C4044, 'Season Detailed Data'!$E$2:$E$92833, A4044)</f>
        <v>7</v>
      </c>
      <c r="F4044">
        <f t="shared" si="126"/>
        <v>0.78787878787878785</v>
      </c>
      <c r="G4044">
        <v>122</v>
      </c>
      <c r="H4044">
        <v>96.1</v>
      </c>
      <c r="I4044">
        <v>11.44</v>
      </c>
      <c r="J4044" s="7">
        <f>COUNTIFS(Table2[Season], Table1[[#This Row],[Season]], Table2[WTeamID], A4044)</f>
        <v>4</v>
      </c>
      <c r="K4044" s="7">
        <f>COUNTIFS(Table2[Season], C4044, Table2[LTeamID], A4044)</f>
        <v>1</v>
      </c>
      <c r="L4044" s="7">
        <f>SUMIFS('Season Detailed Data'!$H$2:$H$92833, 'Season Detailed Data'!$A$2:$A$92833, C4044, 'Season Detailed Data'!$C$2:$C$92833, A4044)</f>
        <v>9</v>
      </c>
      <c r="M4044" s="7">
        <f>SUMIFS(Table1[TournWins], Table1[Season], C4044-1, Table1[TeamID], A4044)</f>
        <v>0</v>
      </c>
      <c r="N4044" s="7">
        <f>SUMIFS(Table1[TournWins], Table1[Season], C4044-2, Table1[TeamID], A4044)</f>
        <v>2</v>
      </c>
      <c r="O4044" s="7">
        <f t="shared" si="127"/>
        <v>2</v>
      </c>
    </row>
    <row r="4045" spans="1:15" x14ac:dyDescent="0.35">
      <c r="A4045">
        <v>1459</v>
      </c>
      <c r="B4045" t="s">
        <v>285</v>
      </c>
      <c r="C4045">
        <v>2014</v>
      </c>
      <c r="D4045">
        <f>COUNTIFS('Season Detailed Data'!$A$2:$A$92833, C4045,  'Season Detailed Data'!$C$2:$C$92833, A4045)</f>
        <v>17</v>
      </c>
      <c r="E4045">
        <f>COUNTIFS('Season Detailed Data'!$A$2:$A$92833, C4045, 'Season Detailed Data'!$E$2:$E$92833, A4045)</f>
        <v>12</v>
      </c>
      <c r="F4045">
        <f t="shared" si="126"/>
        <v>0.58620689655172409</v>
      </c>
      <c r="G4045">
        <v>100.6</v>
      </c>
      <c r="H4045">
        <v>102.6</v>
      </c>
      <c r="I4045">
        <v>-5.87</v>
      </c>
      <c r="J4045" s="7">
        <f>COUNTIFS(Table2[Season], Table1[[#This Row],[Season]], Table2[WTeamID], A4045)</f>
        <v>0</v>
      </c>
      <c r="K4045" s="7">
        <f>COUNTIFS(Table2[Season], C4045, Table2[LTeamID], A4045)</f>
        <v>1</v>
      </c>
      <c r="L4045" s="7">
        <f>SUMIFS('Season Detailed Data'!$H$2:$H$92833, 'Season Detailed Data'!$A$2:$A$92833, C4045, 'Season Detailed Data'!$C$2:$C$92833, A4045)</f>
        <v>0</v>
      </c>
      <c r="M4045" s="7">
        <f>SUMIFS(Table1[TournWins], Table1[Season], C4045-1, Table1[TeamID], A4045)</f>
        <v>0</v>
      </c>
      <c r="N4045" s="7">
        <f>SUMIFS(Table1[TournWins], Table1[Season], C4045-2, Table1[TeamID], A4045)</f>
        <v>0</v>
      </c>
      <c r="O4045" s="7">
        <f t="shared" si="127"/>
        <v>0</v>
      </c>
    </row>
    <row r="4046" spans="1:15" x14ac:dyDescent="0.35">
      <c r="A4046">
        <v>1460</v>
      </c>
      <c r="B4046" t="s">
        <v>286</v>
      </c>
      <c r="C4046">
        <v>2014</v>
      </c>
      <c r="D4046">
        <f>COUNTIFS('Season Detailed Data'!$A$2:$A$92833, C4046,  'Season Detailed Data'!$C$2:$C$92833, A4046)</f>
        <v>18</v>
      </c>
      <c r="E4046">
        <f>COUNTIFS('Season Detailed Data'!$A$2:$A$92833, C4046, 'Season Detailed Data'!$E$2:$E$92833, A4046)</f>
        <v>14</v>
      </c>
      <c r="F4046">
        <f t="shared" si="126"/>
        <v>0.5625</v>
      </c>
      <c r="G4046">
        <v>100.4</v>
      </c>
      <c r="H4046">
        <v>97.1</v>
      </c>
      <c r="I4046">
        <v>-2.58</v>
      </c>
      <c r="J4046" s="7">
        <f>COUNTIFS(Table2[Season], Table1[[#This Row],[Season]], Table2[WTeamID], A4046)</f>
        <v>0</v>
      </c>
      <c r="K4046" s="7">
        <f>COUNTIFS(Table2[Season], C4046, Table2[LTeamID], A4046)</f>
        <v>0</v>
      </c>
      <c r="L4046" s="7">
        <f>SUMIFS('Season Detailed Data'!$H$2:$H$92833, 'Season Detailed Data'!$A$2:$A$92833, C4046, 'Season Detailed Data'!$C$2:$C$92833, A4046)</f>
        <v>1</v>
      </c>
      <c r="M4046" s="7">
        <f>SUMIFS(Table1[TournWins], Table1[Season], C4046-1, Table1[TeamID], A4046)</f>
        <v>0</v>
      </c>
      <c r="N4046" s="7">
        <f>SUMIFS(Table1[TournWins], Table1[Season], C4046-2, Table1[TeamID], A4046)</f>
        <v>0</v>
      </c>
      <c r="O4046" s="7">
        <f t="shared" si="127"/>
        <v>0</v>
      </c>
    </row>
    <row r="4047" spans="1:15" x14ac:dyDescent="0.35">
      <c r="A4047">
        <v>1461</v>
      </c>
      <c r="B4047" t="s">
        <v>287</v>
      </c>
      <c r="C4047">
        <v>2014</v>
      </c>
      <c r="D4047">
        <f>COUNTIFS('Season Detailed Data'!$A$2:$A$92833, C4047,  'Season Detailed Data'!$C$2:$C$92833, A4047)</f>
        <v>16</v>
      </c>
      <c r="E4047">
        <f>COUNTIFS('Season Detailed Data'!$A$2:$A$92833, C4047, 'Season Detailed Data'!$E$2:$E$92833, A4047)</f>
        <v>14</v>
      </c>
      <c r="F4047">
        <f t="shared" si="126"/>
        <v>0.53333333333333333</v>
      </c>
      <c r="G4047">
        <v>105.5</v>
      </c>
      <c r="H4047">
        <v>100.5</v>
      </c>
      <c r="I4047">
        <v>1.7</v>
      </c>
      <c r="J4047" s="7">
        <f>COUNTIFS(Table2[Season], Table1[[#This Row],[Season]], Table2[WTeamID], A4047)</f>
        <v>0</v>
      </c>
      <c r="K4047" s="7">
        <f>COUNTIFS(Table2[Season], C4047, Table2[LTeamID], A4047)</f>
        <v>0</v>
      </c>
      <c r="L4047" s="7">
        <f>SUMIFS('Season Detailed Data'!$H$2:$H$92833, 'Season Detailed Data'!$A$2:$A$92833, C4047, 'Season Detailed Data'!$C$2:$C$92833, A4047)</f>
        <v>1</v>
      </c>
      <c r="M4047" s="7">
        <f>SUMIFS(Table1[TournWins], Table1[Season], C4047-1, Table1[TeamID], A4047)</f>
        <v>0</v>
      </c>
      <c r="N4047" s="7">
        <f>SUMIFS(Table1[TournWins], Table1[Season], C4047-2, Table1[TeamID], A4047)</f>
        <v>0</v>
      </c>
      <c r="O4047" s="7">
        <f t="shared" si="127"/>
        <v>0</v>
      </c>
    </row>
    <row r="4048" spans="1:15" x14ac:dyDescent="0.35">
      <c r="A4048">
        <v>1462</v>
      </c>
      <c r="B4048" t="s">
        <v>288</v>
      </c>
      <c r="C4048">
        <v>2014</v>
      </c>
      <c r="D4048">
        <f>COUNTIFS('Season Detailed Data'!$A$2:$A$92833, C4048,  'Season Detailed Data'!$C$2:$C$92833, A4048)</f>
        <v>21</v>
      </c>
      <c r="E4048">
        <f>COUNTIFS('Season Detailed Data'!$A$2:$A$92833, C4048, 'Season Detailed Data'!$E$2:$E$92833, A4048)</f>
        <v>12</v>
      </c>
      <c r="F4048">
        <f t="shared" si="126"/>
        <v>0.63636363636363635</v>
      </c>
      <c r="G4048">
        <v>112.9</v>
      </c>
      <c r="H4048">
        <v>99.8</v>
      </c>
      <c r="I4048">
        <v>7.89</v>
      </c>
      <c r="J4048" s="7">
        <f>COUNTIFS(Table2[Season], Table1[[#This Row],[Season]], Table2[WTeamID], A4048)</f>
        <v>0</v>
      </c>
      <c r="K4048" s="7">
        <f>COUNTIFS(Table2[Season], C4048, Table2[LTeamID], A4048)</f>
        <v>1</v>
      </c>
      <c r="L4048" s="7">
        <f>SUMIFS('Season Detailed Data'!$H$2:$H$92833, 'Season Detailed Data'!$A$2:$A$92833, C4048, 'Season Detailed Data'!$C$2:$C$92833, A4048)</f>
        <v>4</v>
      </c>
      <c r="M4048" s="7">
        <f>SUMIFS(Table1[TournWins], Table1[Season], C4048-1, Table1[TeamID], A4048)</f>
        <v>0</v>
      </c>
      <c r="N4048" s="7">
        <f>SUMIFS(Table1[TournWins], Table1[Season], C4048-2, Table1[TeamID], A4048)</f>
        <v>2</v>
      </c>
      <c r="O4048" s="7">
        <f t="shared" si="127"/>
        <v>2</v>
      </c>
    </row>
    <row r="4049" spans="1:15" x14ac:dyDescent="0.35">
      <c r="A4049">
        <v>1463</v>
      </c>
      <c r="B4049" t="s">
        <v>289</v>
      </c>
      <c r="C4049">
        <v>2014</v>
      </c>
      <c r="D4049">
        <f>COUNTIFS('Season Detailed Data'!$A$2:$A$92833, C4049,  'Season Detailed Data'!$C$2:$C$92833, A4049)</f>
        <v>14</v>
      </c>
      <c r="E4049">
        <f>COUNTIFS('Season Detailed Data'!$A$2:$A$92833, C4049, 'Season Detailed Data'!$E$2:$E$92833, A4049)</f>
        <v>13</v>
      </c>
      <c r="F4049">
        <f t="shared" si="126"/>
        <v>0.51851851851851849</v>
      </c>
      <c r="G4049">
        <v>102.8</v>
      </c>
      <c r="H4049">
        <v>101.5</v>
      </c>
      <c r="I4049">
        <v>0.85</v>
      </c>
      <c r="J4049" s="7">
        <f>COUNTIFS(Table2[Season], Table1[[#This Row],[Season]], Table2[WTeamID], A4049)</f>
        <v>0</v>
      </c>
      <c r="K4049" s="7">
        <f>COUNTIFS(Table2[Season], C4049, Table2[LTeamID], A4049)</f>
        <v>0</v>
      </c>
      <c r="L4049" s="7">
        <f>SUMIFS('Season Detailed Data'!$H$2:$H$92833, 'Season Detailed Data'!$A$2:$A$92833, C4049, 'Season Detailed Data'!$C$2:$C$92833, A4049)</f>
        <v>1</v>
      </c>
      <c r="M4049" s="7">
        <f>SUMIFS(Table1[TournWins], Table1[Season], C4049-1, Table1[TeamID], A4049)</f>
        <v>0</v>
      </c>
      <c r="N4049" s="7">
        <f>SUMIFS(Table1[TournWins], Table1[Season], C4049-2, Table1[TeamID], A4049)</f>
        <v>0</v>
      </c>
      <c r="O4049" s="7">
        <f t="shared" si="127"/>
        <v>0</v>
      </c>
    </row>
    <row r="4050" spans="1:15" x14ac:dyDescent="0.35">
      <c r="A4050">
        <v>1464</v>
      </c>
      <c r="B4050" t="s">
        <v>290</v>
      </c>
      <c r="C4050">
        <v>2014</v>
      </c>
      <c r="D4050">
        <f>COUNTIFS('Season Detailed Data'!$A$2:$A$92833, C4050,  'Season Detailed Data'!$C$2:$C$92833, A4050)</f>
        <v>12</v>
      </c>
      <c r="E4050">
        <f>COUNTIFS('Season Detailed Data'!$A$2:$A$92833, C4050, 'Season Detailed Data'!$E$2:$E$92833, A4050)</f>
        <v>17</v>
      </c>
      <c r="F4050">
        <f t="shared" si="126"/>
        <v>0.41379310344827586</v>
      </c>
      <c r="G4050">
        <v>107.9</v>
      </c>
      <c r="H4050">
        <v>109.3</v>
      </c>
      <c r="I4050">
        <v>-0.57999999999999996</v>
      </c>
      <c r="J4050" s="7">
        <f>COUNTIFS(Table2[Season], Table1[[#This Row],[Season]], Table2[WTeamID], A4050)</f>
        <v>0</v>
      </c>
      <c r="K4050" s="7">
        <f>COUNTIFS(Table2[Season], C4050, Table2[LTeamID], A4050)</f>
        <v>0</v>
      </c>
      <c r="L4050" s="7">
        <f>SUMIFS('Season Detailed Data'!$H$2:$H$92833, 'Season Detailed Data'!$A$2:$A$92833, C4050, 'Season Detailed Data'!$C$2:$C$92833, A4050)</f>
        <v>2</v>
      </c>
      <c r="M4050" s="7">
        <f>SUMIFS(Table1[TournWins], Table1[Season], C4050-1, Table1[TeamID], A4050)</f>
        <v>0</v>
      </c>
      <c r="N4050" s="7">
        <f>SUMIFS(Table1[TournWins], Table1[Season], C4050-2, Table1[TeamID], A4050)</f>
        <v>0</v>
      </c>
      <c r="O4050" s="7">
        <f t="shared" si="127"/>
        <v>0</v>
      </c>
    </row>
    <row r="4051" spans="1:15" x14ac:dyDescent="0.35">
      <c r="A4051">
        <v>1101</v>
      </c>
      <c r="B4051" t="s">
        <v>2</v>
      </c>
      <c r="C4051">
        <v>2015</v>
      </c>
      <c r="D4051">
        <f>COUNTIFS('Season Detailed Data'!$A$2:$A$92833, C4051,  'Season Detailed Data'!$C$2:$C$92833, A4051)</f>
        <v>7</v>
      </c>
      <c r="E4051">
        <f>COUNTIFS('Season Detailed Data'!$A$2:$A$92833, C4051, 'Season Detailed Data'!$E$2:$E$92833, A4051)</f>
        <v>21</v>
      </c>
      <c r="F4051">
        <f t="shared" si="126"/>
        <v>0.25</v>
      </c>
      <c r="G4051">
        <v>93.2</v>
      </c>
      <c r="H4051">
        <v>113.8</v>
      </c>
      <c r="I4051">
        <v>-5.96</v>
      </c>
      <c r="J4051" s="7">
        <f>COUNTIFS(Table2[Season], Table1[[#This Row],[Season]], Table2[WTeamID], A4051)</f>
        <v>0</v>
      </c>
      <c r="K4051" s="7">
        <f>COUNTIFS(Table2[Season], C4051, Table2[LTeamID], A4051)</f>
        <v>0</v>
      </c>
      <c r="L4051" s="7">
        <f>SUMIFS('Season Detailed Data'!$H$2:$H$92833, 'Season Detailed Data'!$A$2:$A$92833, C4051, 'Season Detailed Data'!$C$2:$C$92833, A4051)</f>
        <v>0</v>
      </c>
      <c r="M4051" s="7">
        <f>SUMIFS(Table1[TournWins], Table1[Season], C4051-1, Table1[TeamID], A4051)</f>
        <v>0</v>
      </c>
      <c r="N4051" s="7">
        <f>SUMIFS(Table1[TournWins], Table1[Season], C4051-2, Table1[TeamID], A4051)</f>
        <v>0</v>
      </c>
      <c r="O4051" s="7">
        <f t="shared" si="127"/>
        <v>0</v>
      </c>
    </row>
    <row r="4052" spans="1:15" x14ac:dyDescent="0.35">
      <c r="A4052">
        <v>1102</v>
      </c>
      <c r="B4052" t="s">
        <v>3</v>
      </c>
      <c r="C4052">
        <v>2015</v>
      </c>
      <c r="D4052">
        <f>COUNTIFS('Season Detailed Data'!$A$2:$A$92833, C4052,  'Season Detailed Data'!$C$2:$C$92833, A4052)</f>
        <v>12</v>
      </c>
      <c r="E4052">
        <f>COUNTIFS('Season Detailed Data'!$A$2:$A$92833, C4052, 'Season Detailed Data'!$E$2:$E$92833, A4052)</f>
        <v>17</v>
      </c>
      <c r="F4052">
        <f t="shared" si="126"/>
        <v>0.41379310344827586</v>
      </c>
      <c r="G4052">
        <v>108.1</v>
      </c>
      <c r="H4052">
        <v>111.2</v>
      </c>
      <c r="I4052">
        <v>-1.17</v>
      </c>
      <c r="J4052" s="7">
        <f>COUNTIFS(Table2[Season], Table1[[#This Row],[Season]], Table2[WTeamID], A4052)</f>
        <v>0</v>
      </c>
      <c r="K4052" s="7">
        <f>COUNTIFS(Table2[Season], C4052, Table2[LTeamID], A4052)</f>
        <v>0</v>
      </c>
      <c r="L4052" s="7">
        <f>SUMIFS('Season Detailed Data'!$H$2:$H$92833, 'Season Detailed Data'!$A$2:$A$92833, C4052, 'Season Detailed Data'!$C$2:$C$92833, A4052)</f>
        <v>1</v>
      </c>
      <c r="M4052" s="7">
        <f>SUMIFS(Table1[TournWins], Table1[Season], C4052-1, Table1[TeamID], A4052)</f>
        <v>0</v>
      </c>
      <c r="N4052" s="7">
        <f>SUMIFS(Table1[TournWins], Table1[Season], C4052-2, Table1[TeamID], A4052)</f>
        <v>0</v>
      </c>
      <c r="O4052" s="7">
        <f t="shared" si="127"/>
        <v>0</v>
      </c>
    </row>
    <row r="4053" spans="1:15" x14ac:dyDescent="0.35">
      <c r="A4053">
        <v>1103</v>
      </c>
      <c r="B4053" t="s">
        <v>4</v>
      </c>
      <c r="C4053">
        <v>2015</v>
      </c>
      <c r="D4053">
        <f>COUNTIFS('Season Detailed Data'!$A$2:$A$92833, C4053,  'Season Detailed Data'!$C$2:$C$92833, A4053)</f>
        <v>20</v>
      </c>
      <c r="E4053">
        <f>COUNTIFS('Season Detailed Data'!$A$2:$A$92833, C4053, 'Season Detailed Data'!$E$2:$E$92833, A4053)</f>
        <v>14</v>
      </c>
      <c r="F4053">
        <f t="shared" si="126"/>
        <v>0.58823529411764708</v>
      </c>
      <c r="G4053">
        <v>105.1</v>
      </c>
      <c r="H4053">
        <v>99.4</v>
      </c>
      <c r="I4053">
        <v>-0.98</v>
      </c>
      <c r="J4053" s="7">
        <f>COUNTIFS(Table2[Season], Table1[[#This Row],[Season]], Table2[WTeamID], A4053)</f>
        <v>0</v>
      </c>
      <c r="K4053" s="7">
        <f>COUNTIFS(Table2[Season], C4053, Table2[LTeamID], A4053)</f>
        <v>0</v>
      </c>
      <c r="L4053" s="7">
        <f>SUMIFS('Season Detailed Data'!$H$2:$H$92833, 'Season Detailed Data'!$A$2:$A$92833, C4053, 'Season Detailed Data'!$C$2:$C$92833, A4053)</f>
        <v>1</v>
      </c>
      <c r="M4053" s="7">
        <f>SUMIFS(Table1[TournWins], Table1[Season], C4053-1, Table1[TeamID], A4053)</f>
        <v>0</v>
      </c>
      <c r="N4053" s="7">
        <f>SUMIFS(Table1[TournWins], Table1[Season], C4053-2, Table1[TeamID], A4053)</f>
        <v>0</v>
      </c>
      <c r="O4053" s="7">
        <f t="shared" si="127"/>
        <v>0</v>
      </c>
    </row>
    <row r="4054" spans="1:15" x14ac:dyDescent="0.35">
      <c r="A4054">
        <v>1104</v>
      </c>
      <c r="B4054" t="s">
        <v>5</v>
      </c>
      <c r="C4054">
        <v>2015</v>
      </c>
      <c r="D4054">
        <f>COUNTIFS('Season Detailed Data'!$A$2:$A$92833, C4054,  'Season Detailed Data'!$C$2:$C$92833, A4054)</f>
        <v>17</v>
      </c>
      <c r="E4054">
        <f>COUNTIFS('Season Detailed Data'!$A$2:$A$92833, C4054, 'Season Detailed Data'!$E$2:$E$92833, A4054)</f>
        <v>14</v>
      </c>
      <c r="F4054">
        <f t="shared" si="126"/>
        <v>0.54838709677419351</v>
      </c>
      <c r="G4054">
        <v>111.6</v>
      </c>
      <c r="H4054">
        <v>99.3</v>
      </c>
      <c r="I4054">
        <v>7.98</v>
      </c>
      <c r="J4054" s="7">
        <f>COUNTIFS(Table2[Season], Table1[[#This Row],[Season]], Table2[WTeamID], A4054)</f>
        <v>0</v>
      </c>
      <c r="K4054" s="7">
        <f>COUNTIFS(Table2[Season], C4054, Table2[LTeamID], A4054)</f>
        <v>0</v>
      </c>
      <c r="L4054" s="7">
        <f>SUMIFS('Season Detailed Data'!$H$2:$H$92833, 'Season Detailed Data'!$A$2:$A$92833, C4054, 'Season Detailed Data'!$C$2:$C$92833, A4054)</f>
        <v>2</v>
      </c>
      <c r="M4054" s="7">
        <f>SUMIFS(Table1[TournWins], Table1[Season], C4054-1, Table1[TeamID], A4054)</f>
        <v>0</v>
      </c>
      <c r="N4054" s="7">
        <f>SUMIFS(Table1[TournWins], Table1[Season], C4054-2, Table1[TeamID], A4054)</f>
        <v>0</v>
      </c>
      <c r="O4054" s="7">
        <f t="shared" si="127"/>
        <v>0</v>
      </c>
    </row>
    <row r="4055" spans="1:15" x14ac:dyDescent="0.35">
      <c r="A4055">
        <v>1105</v>
      </c>
      <c r="B4055" t="s">
        <v>6</v>
      </c>
      <c r="C4055">
        <v>2015</v>
      </c>
      <c r="D4055">
        <f>COUNTIFS('Season Detailed Data'!$A$2:$A$92833, C4055,  'Season Detailed Data'!$C$2:$C$92833, A4055)</f>
        <v>8</v>
      </c>
      <c r="E4055">
        <f>COUNTIFS('Season Detailed Data'!$A$2:$A$92833, C4055, 'Season Detailed Data'!$E$2:$E$92833, A4055)</f>
        <v>20</v>
      </c>
      <c r="F4055">
        <f t="shared" si="126"/>
        <v>0.2857142857142857</v>
      </c>
      <c r="G4055">
        <v>95</v>
      </c>
      <c r="H4055">
        <v>114.1</v>
      </c>
      <c r="I4055">
        <v>-9.6199999999999992</v>
      </c>
      <c r="J4055" s="7">
        <f>COUNTIFS(Table2[Season], Table1[[#This Row],[Season]], Table2[WTeamID], A4055)</f>
        <v>0</v>
      </c>
      <c r="K4055" s="7">
        <f>COUNTIFS(Table2[Season], C4055, Table2[LTeamID], A4055)</f>
        <v>0</v>
      </c>
      <c r="L4055" s="7">
        <f>SUMIFS('Season Detailed Data'!$H$2:$H$92833, 'Season Detailed Data'!$A$2:$A$92833, C4055, 'Season Detailed Data'!$C$2:$C$92833, A4055)</f>
        <v>0</v>
      </c>
      <c r="M4055" s="7">
        <f>SUMIFS(Table1[TournWins], Table1[Season], C4055-1, Table1[TeamID], A4055)</f>
        <v>0</v>
      </c>
      <c r="N4055" s="7">
        <f>SUMIFS(Table1[TournWins], Table1[Season], C4055-2, Table1[TeamID], A4055)</f>
        <v>0</v>
      </c>
      <c r="O4055" s="7">
        <f t="shared" si="127"/>
        <v>0</v>
      </c>
    </row>
    <row r="4056" spans="1:15" x14ac:dyDescent="0.35">
      <c r="A4056">
        <v>1106</v>
      </c>
      <c r="B4056" t="s">
        <v>7</v>
      </c>
      <c r="C4056">
        <v>2015</v>
      </c>
      <c r="D4056">
        <f>COUNTIFS('Season Detailed Data'!$A$2:$A$92833, C4056,  'Season Detailed Data'!$C$2:$C$92833, A4056)</f>
        <v>17</v>
      </c>
      <c r="E4056">
        <f>COUNTIFS('Season Detailed Data'!$A$2:$A$92833, C4056, 'Season Detailed Data'!$E$2:$E$92833, A4056)</f>
        <v>10</v>
      </c>
      <c r="F4056">
        <f t="shared" si="126"/>
        <v>0.62962962962962965</v>
      </c>
      <c r="G4056">
        <v>97.8</v>
      </c>
      <c r="H4056">
        <v>106.1</v>
      </c>
      <c r="I4056">
        <v>-15.38</v>
      </c>
      <c r="J4056" s="7">
        <f>COUNTIFS(Table2[Season], Table1[[#This Row],[Season]], Table2[WTeamID], A4056)</f>
        <v>0</v>
      </c>
      <c r="K4056" s="7">
        <f>COUNTIFS(Table2[Season], C4056, Table2[LTeamID], A4056)</f>
        <v>0</v>
      </c>
      <c r="L4056" s="7">
        <f>SUMIFS('Season Detailed Data'!$H$2:$H$92833, 'Season Detailed Data'!$A$2:$A$92833, C4056, 'Season Detailed Data'!$C$2:$C$92833, A4056)</f>
        <v>0</v>
      </c>
      <c r="M4056" s="7">
        <f>SUMIFS(Table1[TournWins], Table1[Season], C4056-1, Table1[TeamID], A4056)</f>
        <v>0</v>
      </c>
      <c r="N4056" s="7">
        <f>SUMIFS(Table1[TournWins], Table1[Season], C4056-2, Table1[TeamID], A4056)</f>
        <v>0</v>
      </c>
      <c r="O4056" s="7">
        <f t="shared" si="127"/>
        <v>0</v>
      </c>
    </row>
    <row r="4057" spans="1:15" x14ac:dyDescent="0.35">
      <c r="A4057">
        <v>1107</v>
      </c>
      <c r="B4057" t="s">
        <v>332</v>
      </c>
      <c r="C4057">
        <v>2015</v>
      </c>
      <c r="D4057">
        <f>COUNTIFS('Season Detailed Data'!$A$2:$A$92833, C4057,  'Season Detailed Data'!$C$2:$C$92833, A4057)</f>
        <v>24</v>
      </c>
      <c r="E4057">
        <f>COUNTIFS('Season Detailed Data'!$A$2:$A$92833, C4057, 'Season Detailed Data'!$E$2:$E$92833, A4057)</f>
        <v>8</v>
      </c>
      <c r="F4057">
        <f t="shared" si="126"/>
        <v>0.75</v>
      </c>
      <c r="G4057">
        <v>107.2</v>
      </c>
      <c r="H4057">
        <v>103.9</v>
      </c>
      <c r="I4057">
        <v>-5.5</v>
      </c>
      <c r="J4057" s="7">
        <f>COUNTIFS(Table2[Season], Table1[[#This Row],[Season]], Table2[WTeamID], A4057)</f>
        <v>0</v>
      </c>
      <c r="K4057" s="7">
        <f>COUNTIFS(Table2[Season], C4057, Table2[LTeamID], A4057)</f>
        <v>1</v>
      </c>
      <c r="L4057" s="7">
        <f>SUMIFS('Season Detailed Data'!$H$2:$H$92833, 'Season Detailed Data'!$A$2:$A$92833, C4057, 'Season Detailed Data'!$C$2:$C$92833, A4057)</f>
        <v>0</v>
      </c>
      <c r="M4057" s="7">
        <f>SUMIFS(Table1[TournWins], Table1[Season], C4057-1, Table1[TeamID], A4057)</f>
        <v>1</v>
      </c>
      <c r="N4057" s="7">
        <f>SUMIFS(Table1[TournWins], Table1[Season], C4057-2, Table1[TeamID], A4057)</f>
        <v>0</v>
      </c>
      <c r="O4057" s="7">
        <f t="shared" si="127"/>
        <v>1</v>
      </c>
    </row>
    <row r="4058" spans="1:15" x14ac:dyDescent="0.35">
      <c r="A4058">
        <v>1108</v>
      </c>
      <c r="B4058" t="s">
        <v>8</v>
      </c>
      <c r="C4058">
        <v>2015</v>
      </c>
      <c r="D4058">
        <f>COUNTIFS('Season Detailed Data'!$A$2:$A$92833, C4058,  'Season Detailed Data'!$C$2:$C$92833, A4058)</f>
        <v>5</v>
      </c>
      <c r="E4058">
        <f>COUNTIFS('Season Detailed Data'!$A$2:$A$92833, C4058, 'Season Detailed Data'!$E$2:$E$92833, A4058)</f>
        <v>25</v>
      </c>
      <c r="F4058">
        <f t="shared" si="126"/>
        <v>0.16666666666666666</v>
      </c>
      <c r="G4058">
        <v>92.9</v>
      </c>
      <c r="H4058">
        <v>117.3</v>
      </c>
      <c r="I4058">
        <v>-10.18</v>
      </c>
      <c r="J4058" s="7">
        <f>COUNTIFS(Table2[Season], Table1[[#This Row],[Season]], Table2[WTeamID], A4058)</f>
        <v>0</v>
      </c>
      <c r="K4058" s="7">
        <f>COUNTIFS(Table2[Season], C4058, Table2[LTeamID], A4058)</f>
        <v>0</v>
      </c>
      <c r="L4058" s="7">
        <f>SUMIFS('Season Detailed Data'!$H$2:$H$92833, 'Season Detailed Data'!$A$2:$A$92833, C4058, 'Season Detailed Data'!$C$2:$C$92833, A4058)</f>
        <v>0</v>
      </c>
      <c r="M4058" s="7">
        <f>SUMIFS(Table1[TournWins], Table1[Season], C4058-1, Table1[TeamID], A4058)</f>
        <v>0</v>
      </c>
      <c r="N4058" s="7">
        <f>SUMIFS(Table1[TournWins], Table1[Season], C4058-2, Table1[TeamID], A4058)</f>
        <v>0</v>
      </c>
      <c r="O4058" s="7">
        <f t="shared" si="127"/>
        <v>0</v>
      </c>
    </row>
    <row r="4059" spans="1:15" x14ac:dyDescent="0.35">
      <c r="A4059">
        <v>1110</v>
      </c>
      <c r="B4059" t="s">
        <v>9</v>
      </c>
      <c r="C4059">
        <v>2015</v>
      </c>
      <c r="D4059">
        <f>COUNTIFS('Season Detailed Data'!$A$2:$A$92833, C4059,  'Season Detailed Data'!$C$2:$C$92833, A4059)</f>
        <v>17</v>
      </c>
      <c r="E4059">
        <f>COUNTIFS('Season Detailed Data'!$A$2:$A$92833, C4059, 'Season Detailed Data'!$E$2:$E$92833, A4059)</f>
        <v>16</v>
      </c>
      <c r="F4059">
        <f t="shared" si="126"/>
        <v>0.51515151515151514</v>
      </c>
      <c r="G4059">
        <v>102.5</v>
      </c>
      <c r="H4059">
        <v>104.2</v>
      </c>
      <c r="I4059">
        <v>-2.3199999999999998</v>
      </c>
      <c r="J4059" s="7">
        <f>COUNTIFS(Table2[Season], Table1[[#This Row],[Season]], Table2[WTeamID], A4059)</f>
        <v>0</v>
      </c>
      <c r="K4059" s="7">
        <f>COUNTIFS(Table2[Season], C4059, Table2[LTeamID], A4059)</f>
        <v>0</v>
      </c>
      <c r="L4059" s="7">
        <f>SUMIFS('Season Detailed Data'!$H$2:$H$92833, 'Season Detailed Data'!$A$2:$A$92833, C4059, 'Season Detailed Data'!$C$2:$C$92833, A4059)</f>
        <v>3</v>
      </c>
      <c r="M4059" s="7">
        <f>SUMIFS(Table1[TournWins], Table1[Season], C4059-1, Table1[TeamID], A4059)</f>
        <v>0</v>
      </c>
      <c r="N4059" s="7">
        <f>SUMIFS(Table1[TournWins], Table1[Season], C4059-2, Table1[TeamID], A4059)</f>
        <v>0</v>
      </c>
      <c r="O4059" s="7">
        <f t="shared" si="127"/>
        <v>0</v>
      </c>
    </row>
    <row r="4060" spans="1:15" x14ac:dyDescent="0.35">
      <c r="A4060">
        <v>1111</v>
      </c>
      <c r="B4060" t="s">
        <v>10</v>
      </c>
      <c r="C4060">
        <v>2015</v>
      </c>
      <c r="D4060">
        <f>COUNTIFS('Season Detailed Data'!$A$2:$A$92833, C4060,  'Season Detailed Data'!$C$2:$C$92833, A4060)</f>
        <v>12</v>
      </c>
      <c r="E4060">
        <f>COUNTIFS('Season Detailed Data'!$A$2:$A$92833, C4060, 'Season Detailed Data'!$E$2:$E$92833, A4060)</f>
        <v>17</v>
      </c>
      <c r="F4060">
        <f t="shared" si="126"/>
        <v>0.41379310344827586</v>
      </c>
      <c r="G4060">
        <v>98.3</v>
      </c>
      <c r="H4060">
        <v>107.9</v>
      </c>
      <c r="I4060">
        <v>-2.64</v>
      </c>
      <c r="J4060" s="7">
        <f>COUNTIFS(Table2[Season], Table1[[#This Row],[Season]], Table2[WTeamID], A4060)</f>
        <v>0</v>
      </c>
      <c r="K4060" s="7">
        <f>COUNTIFS(Table2[Season], C4060, Table2[LTeamID], A4060)</f>
        <v>0</v>
      </c>
      <c r="L4060" s="7">
        <f>SUMIFS('Season Detailed Data'!$H$2:$H$92833, 'Season Detailed Data'!$A$2:$A$92833, C4060, 'Season Detailed Data'!$C$2:$C$92833, A4060)</f>
        <v>2</v>
      </c>
      <c r="M4060" s="7">
        <f>SUMIFS(Table1[TournWins], Table1[Season], C4060-1, Table1[TeamID], A4060)</f>
        <v>0</v>
      </c>
      <c r="N4060" s="7">
        <f>SUMIFS(Table1[TournWins], Table1[Season], C4060-2, Table1[TeamID], A4060)</f>
        <v>0</v>
      </c>
      <c r="O4060" s="7">
        <f t="shared" si="127"/>
        <v>0</v>
      </c>
    </row>
    <row r="4061" spans="1:15" x14ac:dyDescent="0.35">
      <c r="A4061">
        <v>1112</v>
      </c>
      <c r="B4061" t="s">
        <v>11</v>
      </c>
      <c r="C4061">
        <v>2015</v>
      </c>
      <c r="D4061">
        <f>COUNTIFS('Season Detailed Data'!$A$2:$A$92833, C4061,  'Season Detailed Data'!$C$2:$C$92833, A4061)</f>
        <v>31</v>
      </c>
      <c r="E4061">
        <f>COUNTIFS('Season Detailed Data'!$A$2:$A$92833, C4061, 'Season Detailed Data'!$E$2:$E$92833, A4061)</f>
        <v>3</v>
      </c>
      <c r="F4061">
        <f t="shared" si="126"/>
        <v>0.91176470588235292</v>
      </c>
      <c r="G4061">
        <v>119.9</v>
      </c>
      <c r="H4061">
        <v>87.5</v>
      </c>
      <c r="I4061">
        <v>7.37</v>
      </c>
      <c r="J4061" s="7">
        <f>COUNTIFS(Table2[Season], Table1[[#This Row],[Season]], Table2[WTeamID], A4061)</f>
        <v>3</v>
      </c>
      <c r="K4061" s="7">
        <f>COUNTIFS(Table2[Season], C4061, Table2[LTeamID], A4061)</f>
        <v>1</v>
      </c>
      <c r="L4061" s="7">
        <f>SUMIFS('Season Detailed Data'!$H$2:$H$92833, 'Season Detailed Data'!$A$2:$A$92833, C4061, 'Season Detailed Data'!$C$2:$C$92833, A4061)</f>
        <v>10</v>
      </c>
      <c r="M4061" s="7">
        <f>SUMIFS(Table1[TournWins], Table1[Season], C4061-1, Table1[TeamID], A4061)</f>
        <v>3</v>
      </c>
      <c r="N4061" s="7">
        <f>SUMIFS(Table1[TournWins], Table1[Season], C4061-2, Table1[TeamID], A4061)</f>
        <v>2</v>
      </c>
      <c r="O4061" s="7">
        <f t="shared" si="127"/>
        <v>5</v>
      </c>
    </row>
    <row r="4062" spans="1:15" x14ac:dyDescent="0.35">
      <c r="A4062">
        <v>1113</v>
      </c>
      <c r="B4062" t="s">
        <v>12</v>
      </c>
      <c r="C4062">
        <v>2015</v>
      </c>
      <c r="D4062">
        <f>COUNTIFS('Season Detailed Data'!$A$2:$A$92833, C4062,  'Season Detailed Data'!$C$2:$C$92833, A4062)</f>
        <v>17</v>
      </c>
      <c r="E4062">
        <f>COUNTIFS('Season Detailed Data'!$A$2:$A$92833, C4062, 'Season Detailed Data'!$E$2:$E$92833, A4062)</f>
        <v>15</v>
      </c>
      <c r="F4062">
        <f t="shared" si="126"/>
        <v>0.53125</v>
      </c>
      <c r="G4062">
        <v>109.8</v>
      </c>
      <c r="H4062">
        <v>98.7</v>
      </c>
      <c r="I4062">
        <v>6.57</v>
      </c>
      <c r="J4062" s="7">
        <f>COUNTIFS(Table2[Season], Table1[[#This Row],[Season]], Table2[WTeamID], A4062)</f>
        <v>0</v>
      </c>
      <c r="K4062" s="7">
        <f>COUNTIFS(Table2[Season], C4062, Table2[LTeamID], A4062)</f>
        <v>0</v>
      </c>
      <c r="L4062" s="7">
        <f>SUMIFS('Season Detailed Data'!$H$2:$H$92833, 'Season Detailed Data'!$A$2:$A$92833, C4062, 'Season Detailed Data'!$C$2:$C$92833, A4062)</f>
        <v>3</v>
      </c>
      <c r="M4062" s="7">
        <f>SUMIFS(Table1[TournWins], Table1[Season], C4062-1, Table1[TeamID], A4062)</f>
        <v>0</v>
      </c>
      <c r="N4062" s="7">
        <f>SUMIFS(Table1[TournWins], Table1[Season], C4062-2, Table1[TeamID], A4062)</f>
        <v>0</v>
      </c>
      <c r="O4062" s="7">
        <f t="shared" si="127"/>
        <v>0</v>
      </c>
    </row>
    <row r="4063" spans="1:15" x14ac:dyDescent="0.35">
      <c r="A4063">
        <v>1116</v>
      </c>
      <c r="B4063" t="s">
        <v>13</v>
      </c>
      <c r="C4063">
        <v>2015</v>
      </c>
      <c r="D4063">
        <f>COUNTIFS('Season Detailed Data'!$A$2:$A$92833, C4063,  'Season Detailed Data'!$C$2:$C$92833, A4063)</f>
        <v>26</v>
      </c>
      <c r="E4063">
        <f>COUNTIFS('Season Detailed Data'!$A$2:$A$92833, C4063, 'Season Detailed Data'!$E$2:$E$92833, A4063)</f>
        <v>8</v>
      </c>
      <c r="F4063">
        <f t="shared" si="126"/>
        <v>0.76470588235294112</v>
      </c>
      <c r="G4063">
        <v>114.7</v>
      </c>
      <c r="H4063">
        <v>98.3</v>
      </c>
      <c r="I4063">
        <v>6.09</v>
      </c>
      <c r="J4063" s="7">
        <f>COUNTIFS(Table2[Season], Table1[[#This Row],[Season]], Table2[WTeamID], A4063)</f>
        <v>1</v>
      </c>
      <c r="K4063" s="7">
        <f>COUNTIFS(Table2[Season], C4063, Table2[LTeamID], A4063)</f>
        <v>1</v>
      </c>
      <c r="L4063" s="7">
        <f>SUMIFS('Season Detailed Data'!$H$2:$H$92833, 'Season Detailed Data'!$A$2:$A$92833, C4063, 'Season Detailed Data'!$C$2:$C$92833, A4063)</f>
        <v>5</v>
      </c>
      <c r="M4063" s="7">
        <f>SUMIFS(Table1[TournWins], Table1[Season], C4063-1, Table1[TeamID], A4063)</f>
        <v>0</v>
      </c>
      <c r="N4063" s="7">
        <f>SUMIFS(Table1[TournWins], Table1[Season], C4063-2, Table1[TeamID], A4063)</f>
        <v>0</v>
      </c>
      <c r="O4063" s="7">
        <f t="shared" si="127"/>
        <v>0</v>
      </c>
    </row>
    <row r="4064" spans="1:15" x14ac:dyDescent="0.35">
      <c r="A4064">
        <v>1115</v>
      </c>
      <c r="B4064" t="s">
        <v>334</v>
      </c>
      <c r="C4064">
        <v>2015</v>
      </c>
      <c r="D4064">
        <f>COUNTIFS('Season Detailed Data'!$A$2:$A$92833, C4064,  'Season Detailed Data'!$C$2:$C$92833, A4064)</f>
        <v>12</v>
      </c>
      <c r="E4064">
        <f>COUNTIFS('Season Detailed Data'!$A$2:$A$92833, C4064, 'Season Detailed Data'!$E$2:$E$92833, A4064)</f>
        <v>20</v>
      </c>
      <c r="F4064">
        <f t="shared" si="126"/>
        <v>0.375</v>
      </c>
      <c r="G4064">
        <v>92.5</v>
      </c>
      <c r="H4064">
        <v>109.4</v>
      </c>
      <c r="I4064">
        <v>-8.36</v>
      </c>
      <c r="J4064" s="7">
        <f>COUNTIFS(Table2[Season], Table1[[#This Row],[Season]], Table2[WTeamID], A4064)</f>
        <v>0</v>
      </c>
      <c r="K4064" s="7">
        <f>COUNTIFS(Table2[Season], C4064, Table2[LTeamID], A4064)</f>
        <v>0</v>
      </c>
      <c r="L4064" s="7">
        <f>SUMIFS('Season Detailed Data'!$H$2:$H$92833, 'Season Detailed Data'!$A$2:$A$92833, C4064, 'Season Detailed Data'!$C$2:$C$92833, A4064)</f>
        <v>1</v>
      </c>
      <c r="M4064" s="7">
        <f>SUMIFS(Table1[TournWins], Table1[Season], C4064-1, Table1[TeamID], A4064)</f>
        <v>0</v>
      </c>
      <c r="N4064" s="7">
        <f>SUMIFS(Table1[TournWins], Table1[Season], C4064-2, Table1[TeamID], A4064)</f>
        <v>0</v>
      </c>
      <c r="O4064" s="7">
        <f t="shared" si="127"/>
        <v>0</v>
      </c>
    </row>
    <row r="4065" spans="1:15" x14ac:dyDescent="0.35">
      <c r="A4065">
        <v>1117</v>
      </c>
      <c r="B4065" t="s">
        <v>14</v>
      </c>
      <c r="C4065">
        <v>2015</v>
      </c>
      <c r="D4065">
        <f>COUNTIFS('Season Detailed Data'!$A$2:$A$92833, C4065,  'Season Detailed Data'!$C$2:$C$92833, A4065)</f>
        <v>10</v>
      </c>
      <c r="E4065">
        <f>COUNTIFS('Season Detailed Data'!$A$2:$A$92833, C4065, 'Season Detailed Data'!$E$2:$E$92833, A4065)</f>
        <v>18</v>
      </c>
      <c r="F4065">
        <f t="shared" si="126"/>
        <v>0.35714285714285715</v>
      </c>
      <c r="G4065">
        <v>96.2</v>
      </c>
      <c r="H4065">
        <v>107</v>
      </c>
      <c r="I4065">
        <v>-3.81</v>
      </c>
      <c r="J4065" s="7">
        <f>COUNTIFS(Table2[Season], Table1[[#This Row],[Season]], Table2[WTeamID], A4065)</f>
        <v>0</v>
      </c>
      <c r="K4065" s="7">
        <f>COUNTIFS(Table2[Season], C4065, Table2[LTeamID], A4065)</f>
        <v>0</v>
      </c>
      <c r="L4065" s="7">
        <f>SUMIFS('Season Detailed Data'!$H$2:$H$92833, 'Season Detailed Data'!$A$2:$A$92833, C4065, 'Season Detailed Data'!$C$2:$C$92833, A4065)</f>
        <v>0</v>
      </c>
      <c r="M4065" s="7">
        <f>SUMIFS(Table1[TournWins], Table1[Season], C4065-1, Table1[TeamID], A4065)</f>
        <v>0</v>
      </c>
      <c r="N4065" s="7">
        <f>SUMIFS(Table1[TournWins], Table1[Season], C4065-2, Table1[TeamID], A4065)</f>
        <v>0</v>
      </c>
      <c r="O4065" s="7">
        <f t="shared" si="127"/>
        <v>0</v>
      </c>
    </row>
    <row r="4066" spans="1:15" x14ac:dyDescent="0.35">
      <c r="A4066">
        <v>1119</v>
      </c>
      <c r="B4066" t="s">
        <v>15</v>
      </c>
      <c r="C4066">
        <v>2015</v>
      </c>
      <c r="D4066">
        <f>COUNTIFS('Season Detailed Data'!$A$2:$A$92833, C4066,  'Season Detailed Data'!$C$2:$C$92833, A4066)</f>
        <v>14</v>
      </c>
      <c r="E4066">
        <f>COUNTIFS('Season Detailed Data'!$A$2:$A$92833, C4066, 'Season Detailed Data'!$E$2:$E$92833, A4066)</f>
        <v>15</v>
      </c>
      <c r="F4066">
        <f t="shared" si="126"/>
        <v>0.48275862068965519</v>
      </c>
      <c r="G4066">
        <v>100.2</v>
      </c>
      <c r="H4066">
        <v>107.8</v>
      </c>
      <c r="I4066">
        <v>-6.16</v>
      </c>
      <c r="J4066" s="7">
        <f>COUNTIFS(Table2[Season], Table1[[#This Row],[Season]], Table2[WTeamID], A4066)</f>
        <v>0</v>
      </c>
      <c r="K4066" s="7">
        <f>COUNTIFS(Table2[Season], C4066, Table2[LTeamID], A4066)</f>
        <v>0</v>
      </c>
      <c r="L4066" s="7">
        <f>SUMIFS('Season Detailed Data'!$H$2:$H$92833, 'Season Detailed Data'!$A$2:$A$92833, C4066, 'Season Detailed Data'!$C$2:$C$92833, A4066)</f>
        <v>0</v>
      </c>
      <c r="M4066" s="7">
        <f>SUMIFS(Table1[TournWins], Table1[Season], C4066-1, Table1[TeamID], A4066)</f>
        <v>0</v>
      </c>
      <c r="N4066" s="7">
        <f>SUMIFS(Table1[TournWins], Table1[Season], C4066-2, Table1[TeamID], A4066)</f>
        <v>0</v>
      </c>
      <c r="O4066" s="7">
        <f t="shared" si="127"/>
        <v>0</v>
      </c>
    </row>
    <row r="4067" spans="1:15" x14ac:dyDescent="0.35">
      <c r="A4067">
        <v>1120</v>
      </c>
      <c r="B4067" t="s">
        <v>16</v>
      </c>
      <c r="C4067">
        <v>2015</v>
      </c>
      <c r="D4067">
        <f>COUNTIFS('Season Detailed Data'!$A$2:$A$92833, C4067,  'Season Detailed Data'!$C$2:$C$92833, A4067)</f>
        <v>14</v>
      </c>
      <c r="E4067">
        <f>COUNTIFS('Season Detailed Data'!$A$2:$A$92833, C4067, 'Season Detailed Data'!$E$2:$E$92833, A4067)</f>
        <v>20</v>
      </c>
      <c r="F4067">
        <f t="shared" si="126"/>
        <v>0.41176470588235292</v>
      </c>
      <c r="G4067">
        <v>105.8</v>
      </c>
      <c r="H4067">
        <v>103.3</v>
      </c>
      <c r="I4067">
        <v>7.98</v>
      </c>
      <c r="J4067" s="7">
        <f>COUNTIFS(Table2[Season], Table1[[#This Row],[Season]], Table2[WTeamID], A4067)</f>
        <v>0</v>
      </c>
      <c r="K4067" s="7">
        <f>COUNTIFS(Table2[Season], C4067, Table2[LTeamID], A4067)</f>
        <v>0</v>
      </c>
      <c r="L4067" s="7">
        <f>SUMIFS('Season Detailed Data'!$H$2:$H$92833, 'Season Detailed Data'!$A$2:$A$92833, C4067, 'Season Detailed Data'!$C$2:$C$92833, A4067)</f>
        <v>5</v>
      </c>
      <c r="M4067" s="7">
        <f>SUMIFS(Table1[TournWins], Table1[Season], C4067-1, Table1[TeamID], A4067)</f>
        <v>0</v>
      </c>
      <c r="N4067" s="7">
        <f>SUMIFS(Table1[TournWins], Table1[Season], C4067-2, Table1[TeamID], A4067)</f>
        <v>0</v>
      </c>
      <c r="O4067" s="7">
        <f t="shared" si="127"/>
        <v>0</v>
      </c>
    </row>
    <row r="4068" spans="1:15" x14ac:dyDescent="0.35">
      <c r="A4068">
        <v>1122</v>
      </c>
      <c r="B4068" t="s">
        <v>17</v>
      </c>
      <c r="C4068">
        <v>2015</v>
      </c>
      <c r="D4068">
        <f>COUNTIFS('Season Detailed Data'!$A$2:$A$92833, C4068,  'Season Detailed Data'!$C$2:$C$92833, A4068)</f>
        <v>6</v>
      </c>
      <c r="E4068">
        <f>COUNTIFS('Season Detailed Data'!$A$2:$A$92833, C4068, 'Season Detailed Data'!$E$2:$E$92833, A4068)</f>
        <v>22</v>
      </c>
      <c r="F4068">
        <f t="shared" si="126"/>
        <v>0.21428571428571427</v>
      </c>
      <c r="G4068">
        <v>94.8</v>
      </c>
      <c r="H4068">
        <v>109</v>
      </c>
      <c r="I4068">
        <v>-1.93</v>
      </c>
      <c r="J4068" s="7">
        <f>COUNTIFS(Table2[Season], Table1[[#This Row],[Season]], Table2[WTeamID], A4068)</f>
        <v>0</v>
      </c>
      <c r="K4068" s="7">
        <f>COUNTIFS(Table2[Season], C4068, Table2[LTeamID], A4068)</f>
        <v>0</v>
      </c>
      <c r="L4068" s="7">
        <f>SUMIFS('Season Detailed Data'!$H$2:$H$92833, 'Season Detailed Data'!$A$2:$A$92833, C4068, 'Season Detailed Data'!$C$2:$C$92833, A4068)</f>
        <v>1</v>
      </c>
      <c r="M4068" s="7">
        <f>SUMIFS(Table1[TournWins], Table1[Season], C4068-1, Table1[TeamID], A4068)</f>
        <v>0</v>
      </c>
      <c r="N4068" s="7">
        <f>SUMIFS(Table1[TournWins], Table1[Season], C4068-2, Table1[TeamID], A4068)</f>
        <v>0</v>
      </c>
      <c r="O4068" s="7">
        <f t="shared" si="127"/>
        <v>0</v>
      </c>
    </row>
    <row r="4069" spans="1:15" x14ac:dyDescent="0.35">
      <c r="A4069">
        <v>1123</v>
      </c>
      <c r="B4069" t="s">
        <v>18</v>
      </c>
      <c r="C4069">
        <v>2015</v>
      </c>
      <c r="D4069">
        <f>COUNTIFS('Season Detailed Data'!$A$2:$A$92833, C4069,  'Season Detailed Data'!$C$2:$C$92833, A4069)</f>
        <v>6</v>
      </c>
      <c r="E4069">
        <f>COUNTIFS('Season Detailed Data'!$A$2:$A$92833, C4069, 'Season Detailed Data'!$E$2:$E$92833, A4069)</f>
        <v>23</v>
      </c>
      <c r="F4069">
        <f t="shared" si="126"/>
        <v>0.20689655172413793</v>
      </c>
      <c r="G4069">
        <v>100.4</v>
      </c>
      <c r="H4069">
        <v>108</v>
      </c>
      <c r="I4069">
        <v>1.38</v>
      </c>
      <c r="J4069" s="7">
        <f>COUNTIFS(Table2[Season], Table1[[#This Row],[Season]], Table2[WTeamID], A4069)</f>
        <v>0</v>
      </c>
      <c r="K4069" s="7">
        <f>COUNTIFS(Table2[Season], C4069, Table2[LTeamID], A4069)</f>
        <v>0</v>
      </c>
      <c r="L4069" s="7">
        <f>SUMIFS('Season Detailed Data'!$H$2:$H$92833, 'Season Detailed Data'!$A$2:$A$92833, C4069, 'Season Detailed Data'!$C$2:$C$92833, A4069)</f>
        <v>0</v>
      </c>
      <c r="M4069" s="7">
        <f>SUMIFS(Table1[TournWins], Table1[Season], C4069-1, Table1[TeamID], A4069)</f>
        <v>0</v>
      </c>
      <c r="N4069" s="7">
        <f>SUMIFS(Table1[TournWins], Table1[Season], C4069-2, Table1[TeamID], A4069)</f>
        <v>0</v>
      </c>
      <c r="O4069" s="7">
        <f t="shared" si="127"/>
        <v>0</v>
      </c>
    </row>
    <row r="4070" spans="1:15" x14ac:dyDescent="0.35">
      <c r="A4070">
        <v>1124</v>
      </c>
      <c r="B4070" t="s">
        <v>19</v>
      </c>
      <c r="C4070">
        <v>2015</v>
      </c>
      <c r="D4070">
        <f>COUNTIFS('Season Detailed Data'!$A$2:$A$92833, C4070,  'Season Detailed Data'!$C$2:$C$92833, A4070)</f>
        <v>23</v>
      </c>
      <c r="E4070">
        <f>COUNTIFS('Season Detailed Data'!$A$2:$A$92833, C4070, 'Season Detailed Data'!$E$2:$E$92833, A4070)</f>
        <v>9</v>
      </c>
      <c r="F4070">
        <f t="shared" si="126"/>
        <v>0.71875</v>
      </c>
      <c r="G4070">
        <v>116.6</v>
      </c>
      <c r="H4070">
        <v>94.5</v>
      </c>
      <c r="I4070">
        <v>10.220000000000001</v>
      </c>
      <c r="J4070" s="7">
        <f>COUNTIFS(Table2[Season], Table1[[#This Row],[Season]], Table2[WTeamID], A4070)</f>
        <v>0</v>
      </c>
      <c r="K4070" s="7">
        <f>COUNTIFS(Table2[Season], C4070, Table2[LTeamID], A4070)</f>
        <v>1</v>
      </c>
      <c r="L4070" s="7">
        <f>SUMIFS('Season Detailed Data'!$H$2:$H$92833, 'Season Detailed Data'!$A$2:$A$92833, C4070, 'Season Detailed Data'!$C$2:$C$92833, A4070)</f>
        <v>10</v>
      </c>
      <c r="M4070" s="7">
        <f>SUMIFS(Table1[TournWins], Table1[Season], C4070-1, Table1[TeamID], A4070)</f>
        <v>2</v>
      </c>
      <c r="N4070" s="7">
        <f>SUMIFS(Table1[TournWins], Table1[Season], C4070-2, Table1[TeamID], A4070)</f>
        <v>0</v>
      </c>
      <c r="O4070" s="7">
        <f t="shared" si="127"/>
        <v>2</v>
      </c>
    </row>
    <row r="4071" spans="1:15" x14ac:dyDescent="0.35">
      <c r="A4071">
        <v>1125</v>
      </c>
      <c r="B4071" t="s">
        <v>20</v>
      </c>
      <c r="C4071">
        <v>2015</v>
      </c>
      <c r="D4071">
        <f>COUNTIFS('Season Detailed Data'!$A$2:$A$92833, C4071,  'Season Detailed Data'!$C$2:$C$92833, A4071)</f>
        <v>21</v>
      </c>
      <c r="E4071">
        <f>COUNTIFS('Season Detailed Data'!$A$2:$A$92833, C4071, 'Season Detailed Data'!$E$2:$E$92833, A4071)</f>
        <v>10</v>
      </c>
      <c r="F4071">
        <f t="shared" si="126"/>
        <v>0.67741935483870963</v>
      </c>
      <c r="G4071">
        <v>110.2</v>
      </c>
      <c r="H4071">
        <v>107.9</v>
      </c>
      <c r="I4071">
        <v>-3.33</v>
      </c>
      <c r="J4071" s="7">
        <f>COUNTIFS(Table2[Season], Table1[[#This Row],[Season]], Table2[WTeamID], A4071)</f>
        <v>0</v>
      </c>
      <c r="K4071" s="7">
        <f>COUNTIFS(Table2[Season], C4071, Table2[LTeamID], A4071)</f>
        <v>1</v>
      </c>
      <c r="L4071" s="7">
        <f>SUMIFS('Season Detailed Data'!$H$2:$H$92833, 'Season Detailed Data'!$A$2:$A$92833, C4071, 'Season Detailed Data'!$C$2:$C$92833, A4071)</f>
        <v>0</v>
      </c>
      <c r="M4071" s="7">
        <f>SUMIFS(Table1[TournWins], Table1[Season], C4071-1, Table1[TeamID], A4071)</f>
        <v>0</v>
      </c>
      <c r="N4071" s="7">
        <f>SUMIFS(Table1[TournWins], Table1[Season], C4071-2, Table1[TeamID], A4071)</f>
        <v>0</v>
      </c>
      <c r="O4071" s="7">
        <f t="shared" si="127"/>
        <v>0</v>
      </c>
    </row>
    <row r="4072" spans="1:15" x14ac:dyDescent="0.35">
      <c r="A4072">
        <v>1126</v>
      </c>
      <c r="B4072" t="s">
        <v>21</v>
      </c>
      <c r="C4072">
        <v>2015</v>
      </c>
      <c r="D4072">
        <f>COUNTIFS('Season Detailed Data'!$A$2:$A$92833, C4072,  'Season Detailed Data'!$C$2:$C$92833, A4072)</f>
        <v>9</v>
      </c>
      <c r="E4072">
        <f>COUNTIFS('Season Detailed Data'!$A$2:$A$92833, C4072, 'Season Detailed Data'!$E$2:$E$92833, A4072)</f>
        <v>21</v>
      </c>
      <c r="F4072">
        <f t="shared" si="126"/>
        <v>0.3</v>
      </c>
      <c r="G4072">
        <v>91.2</v>
      </c>
      <c r="H4072">
        <v>109.9</v>
      </c>
      <c r="I4072">
        <v>-11.26</v>
      </c>
      <c r="J4072" s="7">
        <f>COUNTIFS(Table2[Season], Table1[[#This Row],[Season]], Table2[WTeamID], A4072)</f>
        <v>0</v>
      </c>
      <c r="K4072" s="7">
        <f>COUNTIFS(Table2[Season], C4072, Table2[LTeamID], A4072)</f>
        <v>0</v>
      </c>
      <c r="L4072" s="7">
        <f>SUMIFS('Season Detailed Data'!$H$2:$H$92833, 'Season Detailed Data'!$A$2:$A$92833, C4072, 'Season Detailed Data'!$C$2:$C$92833, A4072)</f>
        <v>0</v>
      </c>
      <c r="M4072" s="7">
        <f>SUMIFS(Table1[TournWins], Table1[Season], C4072-1, Table1[TeamID], A4072)</f>
        <v>0</v>
      </c>
      <c r="N4072" s="7">
        <f>SUMIFS(Table1[TournWins], Table1[Season], C4072-2, Table1[TeamID], A4072)</f>
        <v>0</v>
      </c>
      <c r="O4072" s="7">
        <f t="shared" si="127"/>
        <v>0</v>
      </c>
    </row>
    <row r="4073" spans="1:15" x14ac:dyDescent="0.35">
      <c r="A4073">
        <v>1127</v>
      </c>
      <c r="B4073" t="s">
        <v>22</v>
      </c>
      <c r="C4073">
        <v>2015</v>
      </c>
      <c r="D4073">
        <f>COUNTIFS('Season Detailed Data'!$A$2:$A$92833, C4073,  'Season Detailed Data'!$C$2:$C$92833, A4073)</f>
        <v>5</v>
      </c>
      <c r="E4073">
        <f>COUNTIFS('Season Detailed Data'!$A$2:$A$92833, C4073, 'Season Detailed Data'!$E$2:$E$92833, A4073)</f>
        <v>25</v>
      </c>
      <c r="F4073">
        <f t="shared" si="126"/>
        <v>0.16666666666666666</v>
      </c>
      <c r="G4073">
        <v>94</v>
      </c>
      <c r="H4073">
        <v>110.4</v>
      </c>
      <c r="I4073">
        <v>-2.91</v>
      </c>
      <c r="J4073" s="7">
        <f>COUNTIFS(Table2[Season], Table1[[#This Row],[Season]], Table2[WTeamID], A4073)</f>
        <v>0</v>
      </c>
      <c r="K4073" s="7">
        <f>COUNTIFS(Table2[Season], C4073, Table2[LTeamID], A4073)</f>
        <v>0</v>
      </c>
      <c r="L4073" s="7">
        <f>SUMIFS('Season Detailed Data'!$H$2:$H$92833, 'Season Detailed Data'!$A$2:$A$92833, C4073, 'Season Detailed Data'!$C$2:$C$92833, A4073)</f>
        <v>0</v>
      </c>
      <c r="M4073" s="7">
        <f>SUMIFS(Table1[TournWins], Table1[Season], C4073-1, Table1[TeamID], A4073)</f>
        <v>0</v>
      </c>
      <c r="N4073" s="7">
        <f>SUMIFS(Table1[TournWins], Table1[Season], C4073-2, Table1[TeamID], A4073)</f>
        <v>0</v>
      </c>
      <c r="O4073" s="7">
        <f t="shared" si="127"/>
        <v>0</v>
      </c>
    </row>
    <row r="4074" spans="1:15" x14ac:dyDescent="0.35">
      <c r="A4074">
        <v>1129</v>
      </c>
      <c r="B4074" t="s">
        <v>24</v>
      </c>
      <c r="C4074">
        <v>2015</v>
      </c>
      <c r="D4074">
        <f>COUNTIFS('Season Detailed Data'!$A$2:$A$92833, C4074,  'Season Detailed Data'!$C$2:$C$92833, A4074)</f>
        <v>23</v>
      </c>
      <c r="E4074">
        <f>COUNTIFS('Season Detailed Data'!$A$2:$A$92833, C4074, 'Season Detailed Data'!$E$2:$E$92833, A4074)</f>
        <v>8</v>
      </c>
      <c r="F4074">
        <f t="shared" si="126"/>
        <v>0.74193548387096775</v>
      </c>
      <c r="G4074">
        <v>111.9</v>
      </c>
      <c r="H4074">
        <v>98.1</v>
      </c>
      <c r="I4074">
        <v>0.94</v>
      </c>
      <c r="J4074" s="7">
        <f>COUNTIFS(Table2[Season], Table1[[#This Row],[Season]], Table2[WTeamID], A4074)</f>
        <v>0</v>
      </c>
      <c r="K4074" s="7">
        <f>COUNTIFS(Table2[Season], C4074, Table2[LTeamID], A4074)</f>
        <v>1</v>
      </c>
      <c r="L4074" s="7">
        <f>SUMIFS('Season Detailed Data'!$H$2:$H$92833, 'Season Detailed Data'!$A$2:$A$92833, C4074, 'Season Detailed Data'!$C$2:$C$92833, A4074)</f>
        <v>2</v>
      </c>
      <c r="M4074" s="7">
        <f>SUMIFS(Table1[TournWins], Table1[Season], C4074-1, Table1[TeamID], A4074)</f>
        <v>0</v>
      </c>
      <c r="N4074" s="7">
        <f>SUMIFS(Table1[TournWins], Table1[Season], C4074-2, Table1[TeamID], A4074)</f>
        <v>0</v>
      </c>
      <c r="O4074" s="7">
        <f t="shared" si="127"/>
        <v>0</v>
      </c>
    </row>
    <row r="4075" spans="1:15" x14ac:dyDescent="0.35">
      <c r="A4075">
        <v>1130</v>
      </c>
      <c r="B4075" t="s">
        <v>25</v>
      </c>
      <c r="C4075">
        <v>2015</v>
      </c>
      <c r="D4075">
        <f>COUNTIFS('Season Detailed Data'!$A$2:$A$92833, C4075,  'Season Detailed Data'!$C$2:$C$92833, A4075)</f>
        <v>13</v>
      </c>
      <c r="E4075">
        <f>COUNTIFS('Season Detailed Data'!$A$2:$A$92833, C4075, 'Season Detailed Data'!$E$2:$E$92833, A4075)</f>
        <v>19</v>
      </c>
      <c r="F4075">
        <f t="shared" si="126"/>
        <v>0.40625</v>
      </c>
      <c r="G4075">
        <v>107.9</v>
      </c>
      <c r="H4075">
        <v>102.3</v>
      </c>
      <c r="I4075">
        <v>8.01</v>
      </c>
      <c r="J4075" s="7">
        <f>COUNTIFS(Table2[Season], Table1[[#This Row],[Season]], Table2[WTeamID], A4075)</f>
        <v>0</v>
      </c>
      <c r="K4075" s="7">
        <f>COUNTIFS(Table2[Season], C4075, Table2[LTeamID], A4075)</f>
        <v>0</v>
      </c>
      <c r="L4075" s="7">
        <f>SUMIFS('Season Detailed Data'!$H$2:$H$92833, 'Season Detailed Data'!$A$2:$A$92833, C4075, 'Season Detailed Data'!$C$2:$C$92833, A4075)</f>
        <v>3</v>
      </c>
      <c r="M4075" s="7">
        <f>SUMIFS(Table1[TournWins], Table1[Season], C4075-1, Table1[TeamID], A4075)</f>
        <v>0</v>
      </c>
      <c r="N4075" s="7">
        <f>SUMIFS(Table1[TournWins], Table1[Season], C4075-2, Table1[TeamID], A4075)</f>
        <v>0</v>
      </c>
      <c r="O4075" s="7">
        <f t="shared" si="127"/>
        <v>0</v>
      </c>
    </row>
    <row r="4076" spans="1:15" x14ac:dyDescent="0.35">
      <c r="A4076">
        <v>1131</v>
      </c>
      <c r="B4076" t="s">
        <v>26</v>
      </c>
      <c r="C4076">
        <v>2015</v>
      </c>
      <c r="D4076">
        <f>COUNTIFS('Season Detailed Data'!$A$2:$A$92833, C4076,  'Season Detailed Data'!$C$2:$C$92833, A4076)</f>
        <v>12</v>
      </c>
      <c r="E4076">
        <f>COUNTIFS('Season Detailed Data'!$A$2:$A$92833, C4076, 'Season Detailed Data'!$E$2:$E$92833, A4076)</f>
        <v>17</v>
      </c>
      <c r="F4076">
        <f t="shared" si="126"/>
        <v>0.41379310344827586</v>
      </c>
      <c r="G4076">
        <v>106.4</v>
      </c>
      <c r="H4076">
        <v>112.7</v>
      </c>
      <c r="I4076">
        <v>-3.45</v>
      </c>
      <c r="J4076" s="7">
        <f>COUNTIFS(Table2[Season], Table1[[#This Row],[Season]], Table2[WTeamID], A4076)</f>
        <v>0</v>
      </c>
      <c r="K4076" s="7">
        <f>COUNTIFS(Table2[Season], C4076, Table2[LTeamID], A4076)</f>
        <v>0</v>
      </c>
      <c r="L4076" s="7">
        <f>SUMIFS('Season Detailed Data'!$H$2:$H$92833, 'Season Detailed Data'!$A$2:$A$92833, C4076, 'Season Detailed Data'!$C$2:$C$92833, A4076)</f>
        <v>1</v>
      </c>
      <c r="M4076" s="7">
        <f>SUMIFS(Table1[TournWins], Table1[Season], C4076-1, Table1[TeamID], A4076)</f>
        <v>0</v>
      </c>
      <c r="N4076" s="7">
        <f>SUMIFS(Table1[TournWins], Table1[Season], C4076-2, Table1[TeamID], A4076)</f>
        <v>0</v>
      </c>
      <c r="O4076" s="7">
        <f t="shared" si="127"/>
        <v>0</v>
      </c>
    </row>
    <row r="4077" spans="1:15" x14ac:dyDescent="0.35">
      <c r="A4077">
        <v>1132</v>
      </c>
      <c r="B4077" t="s">
        <v>27</v>
      </c>
      <c r="C4077">
        <v>2015</v>
      </c>
      <c r="D4077">
        <f>COUNTIFS('Season Detailed Data'!$A$2:$A$92833, C4077,  'Season Detailed Data'!$C$2:$C$92833, A4077)</f>
        <v>20</v>
      </c>
      <c r="E4077">
        <f>COUNTIFS('Season Detailed Data'!$A$2:$A$92833, C4077, 'Season Detailed Data'!$E$2:$E$92833, A4077)</f>
        <v>10</v>
      </c>
      <c r="F4077">
        <f t="shared" si="126"/>
        <v>0.66666666666666663</v>
      </c>
      <c r="G4077">
        <v>105.9</v>
      </c>
      <c r="H4077">
        <v>100.7</v>
      </c>
      <c r="I4077">
        <v>-1.56</v>
      </c>
      <c r="J4077" s="7">
        <f>COUNTIFS(Table2[Season], Table1[[#This Row],[Season]], Table2[WTeamID], A4077)</f>
        <v>0</v>
      </c>
      <c r="K4077" s="7">
        <f>COUNTIFS(Table2[Season], C4077, Table2[LTeamID], A4077)</f>
        <v>0</v>
      </c>
      <c r="L4077" s="7">
        <f>SUMIFS('Season Detailed Data'!$H$2:$H$92833, 'Season Detailed Data'!$A$2:$A$92833, C4077, 'Season Detailed Data'!$C$2:$C$92833, A4077)</f>
        <v>0</v>
      </c>
      <c r="M4077" s="7">
        <f>SUMIFS(Table1[TournWins], Table1[Season], C4077-1, Table1[TeamID], A4077)</f>
        <v>0</v>
      </c>
      <c r="N4077" s="7">
        <f>SUMIFS(Table1[TournWins], Table1[Season], C4077-2, Table1[TeamID], A4077)</f>
        <v>0</v>
      </c>
      <c r="O4077" s="7">
        <f t="shared" si="127"/>
        <v>0</v>
      </c>
    </row>
    <row r="4078" spans="1:15" x14ac:dyDescent="0.35">
      <c r="A4078">
        <v>1133</v>
      </c>
      <c r="B4078" t="s">
        <v>28</v>
      </c>
      <c r="C4078">
        <v>2015</v>
      </c>
      <c r="D4078">
        <f>COUNTIFS('Season Detailed Data'!$A$2:$A$92833, C4078,  'Season Detailed Data'!$C$2:$C$92833, A4078)</f>
        <v>8</v>
      </c>
      <c r="E4078">
        <f>COUNTIFS('Season Detailed Data'!$A$2:$A$92833, C4078, 'Season Detailed Data'!$E$2:$E$92833, A4078)</f>
        <v>24</v>
      </c>
      <c r="F4078">
        <f t="shared" si="126"/>
        <v>0.25</v>
      </c>
      <c r="G4078">
        <v>93.7</v>
      </c>
      <c r="H4078">
        <v>101.3</v>
      </c>
      <c r="I4078">
        <v>0.92</v>
      </c>
      <c r="J4078" s="7">
        <f>COUNTIFS(Table2[Season], Table1[[#This Row],[Season]], Table2[WTeamID], A4078)</f>
        <v>0</v>
      </c>
      <c r="K4078" s="7">
        <f>COUNTIFS(Table2[Season], C4078, Table2[LTeamID], A4078)</f>
        <v>0</v>
      </c>
      <c r="L4078" s="7">
        <f>SUMIFS('Season Detailed Data'!$H$2:$H$92833, 'Season Detailed Data'!$A$2:$A$92833, C4078, 'Season Detailed Data'!$C$2:$C$92833, A4078)</f>
        <v>0</v>
      </c>
      <c r="M4078" s="7">
        <f>SUMIFS(Table1[TournWins], Table1[Season], C4078-1, Table1[TeamID], A4078)</f>
        <v>0</v>
      </c>
      <c r="N4078" s="7">
        <f>SUMIFS(Table1[TournWins], Table1[Season], C4078-2, Table1[TeamID], A4078)</f>
        <v>0</v>
      </c>
      <c r="O4078" s="7">
        <f t="shared" si="127"/>
        <v>0</v>
      </c>
    </row>
    <row r="4079" spans="1:15" x14ac:dyDescent="0.35">
      <c r="A4079">
        <v>1135</v>
      </c>
      <c r="B4079" t="s">
        <v>29</v>
      </c>
      <c r="C4079">
        <v>2015</v>
      </c>
      <c r="D4079">
        <f>COUNTIFS('Season Detailed Data'!$A$2:$A$92833, C4079,  'Season Detailed Data'!$C$2:$C$92833, A4079)</f>
        <v>11</v>
      </c>
      <c r="E4079">
        <f>COUNTIFS('Season Detailed Data'!$A$2:$A$92833, C4079, 'Season Detailed Data'!$E$2:$E$92833, A4079)</f>
        <v>18</v>
      </c>
      <c r="F4079">
        <f t="shared" si="126"/>
        <v>0.37931034482758619</v>
      </c>
      <c r="G4079">
        <v>99.4</v>
      </c>
      <c r="H4079">
        <v>107.8</v>
      </c>
      <c r="I4079">
        <v>-1.94</v>
      </c>
      <c r="J4079" s="7">
        <f>COUNTIFS(Table2[Season], Table1[[#This Row],[Season]], Table2[WTeamID], A4079)</f>
        <v>0</v>
      </c>
      <c r="K4079" s="7">
        <f>COUNTIFS(Table2[Season], C4079, Table2[LTeamID], A4079)</f>
        <v>0</v>
      </c>
      <c r="L4079" s="7">
        <f>SUMIFS('Season Detailed Data'!$H$2:$H$92833, 'Season Detailed Data'!$A$2:$A$92833, C4079, 'Season Detailed Data'!$C$2:$C$92833, A4079)</f>
        <v>1</v>
      </c>
      <c r="M4079" s="7">
        <f>SUMIFS(Table1[TournWins], Table1[Season], C4079-1, Table1[TeamID], A4079)</f>
        <v>0</v>
      </c>
      <c r="N4079" s="7">
        <f>SUMIFS(Table1[TournWins], Table1[Season], C4079-2, Table1[TeamID], A4079)</f>
        <v>0</v>
      </c>
      <c r="O4079" s="7">
        <f t="shared" si="127"/>
        <v>0</v>
      </c>
    </row>
    <row r="4080" spans="1:15" x14ac:dyDescent="0.35">
      <c r="A4080">
        <v>1136</v>
      </c>
      <c r="B4080" t="s">
        <v>30</v>
      </c>
      <c r="C4080">
        <v>2015</v>
      </c>
      <c r="D4080">
        <f>COUNTIFS('Season Detailed Data'!$A$2:$A$92833, C4080,  'Season Detailed Data'!$C$2:$C$92833, A4080)</f>
        <v>16</v>
      </c>
      <c r="E4080">
        <f>COUNTIFS('Season Detailed Data'!$A$2:$A$92833, C4080, 'Season Detailed Data'!$E$2:$E$92833, A4080)</f>
        <v>15</v>
      </c>
      <c r="F4080">
        <f t="shared" si="126"/>
        <v>0.5161290322580645</v>
      </c>
      <c r="G4080">
        <v>104.1</v>
      </c>
      <c r="H4080">
        <v>109.9</v>
      </c>
      <c r="I4080">
        <v>-4.5999999999999996</v>
      </c>
      <c r="J4080" s="7">
        <f>COUNTIFS(Table2[Season], Table1[[#This Row],[Season]], Table2[WTeamID], A4080)</f>
        <v>0</v>
      </c>
      <c r="K4080" s="7">
        <f>COUNTIFS(Table2[Season], C4080, Table2[LTeamID], A4080)</f>
        <v>0</v>
      </c>
      <c r="L4080" s="7">
        <f>SUMIFS('Season Detailed Data'!$H$2:$H$92833, 'Season Detailed Data'!$A$2:$A$92833, C4080, 'Season Detailed Data'!$C$2:$C$92833, A4080)</f>
        <v>1</v>
      </c>
      <c r="M4080" s="7">
        <f>SUMIFS(Table1[TournWins], Table1[Season], C4080-1, Table1[TeamID], A4080)</f>
        <v>0</v>
      </c>
      <c r="N4080" s="7">
        <f>SUMIFS(Table1[TournWins], Table1[Season], C4080-2, Table1[TeamID], A4080)</f>
        <v>0</v>
      </c>
      <c r="O4080" s="7">
        <f t="shared" si="127"/>
        <v>0</v>
      </c>
    </row>
    <row r="4081" spans="1:15" x14ac:dyDescent="0.35">
      <c r="A4081">
        <v>1137</v>
      </c>
      <c r="B4081" t="s">
        <v>31</v>
      </c>
      <c r="C4081">
        <v>2015</v>
      </c>
      <c r="D4081">
        <f>COUNTIFS('Season Detailed Data'!$A$2:$A$92833, C4081,  'Season Detailed Data'!$C$2:$C$92833, A4081)</f>
        <v>18</v>
      </c>
      <c r="E4081">
        <f>COUNTIFS('Season Detailed Data'!$A$2:$A$92833, C4081, 'Season Detailed Data'!$E$2:$E$92833, A4081)</f>
        <v>14</v>
      </c>
      <c r="F4081">
        <f t="shared" si="126"/>
        <v>0.5625</v>
      </c>
      <c r="G4081">
        <v>105.8</v>
      </c>
      <c r="H4081">
        <v>108.6</v>
      </c>
      <c r="I4081">
        <v>-3.27</v>
      </c>
      <c r="J4081" s="7">
        <f>COUNTIFS(Table2[Season], Table1[[#This Row],[Season]], Table2[WTeamID], A4081)</f>
        <v>0</v>
      </c>
      <c r="K4081" s="7">
        <f>COUNTIFS(Table2[Season], C4081, Table2[LTeamID], A4081)</f>
        <v>0</v>
      </c>
      <c r="L4081" s="7">
        <f>SUMIFS('Season Detailed Data'!$H$2:$H$92833, 'Season Detailed Data'!$A$2:$A$92833, C4081, 'Season Detailed Data'!$C$2:$C$92833, A4081)</f>
        <v>2</v>
      </c>
      <c r="M4081" s="7">
        <f>SUMIFS(Table1[TournWins], Table1[Season], C4081-1, Table1[TeamID], A4081)</f>
        <v>0</v>
      </c>
      <c r="N4081" s="7">
        <f>SUMIFS(Table1[TournWins], Table1[Season], C4081-2, Table1[TeamID], A4081)</f>
        <v>0</v>
      </c>
      <c r="O4081" s="7">
        <f t="shared" si="127"/>
        <v>0</v>
      </c>
    </row>
    <row r="4082" spans="1:15" x14ac:dyDescent="0.35">
      <c r="A4082">
        <v>1138</v>
      </c>
      <c r="B4082" t="s">
        <v>32</v>
      </c>
      <c r="C4082">
        <v>2015</v>
      </c>
      <c r="D4082">
        <f>COUNTIFS('Season Detailed Data'!$A$2:$A$92833, C4082,  'Season Detailed Data'!$C$2:$C$92833, A4082)</f>
        <v>23</v>
      </c>
      <c r="E4082">
        <f>COUNTIFS('Season Detailed Data'!$A$2:$A$92833, C4082, 'Season Detailed Data'!$E$2:$E$92833, A4082)</f>
        <v>9</v>
      </c>
      <c r="F4082">
        <f t="shared" si="126"/>
        <v>0.71875</v>
      </c>
      <c r="G4082">
        <v>111.3</v>
      </c>
      <c r="H4082">
        <v>99.4</v>
      </c>
      <c r="I4082">
        <v>1.83</v>
      </c>
      <c r="J4082" s="7">
        <f>COUNTIFS(Table2[Season], Table1[[#This Row],[Season]], Table2[WTeamID], A4082)</f>
        <v>0</v>
      </c>
      <c r="K4082" s="7">
        <f>COUNTIFS(Table2[Season], C4082, Table2[LTeamID], A4082)</f>
        <v>1</v>
      </c>
      <c r="L4082" s="7">
        <f>SUMIFS('Season Detailed Data'!$H$2:$H$92833, 'Season Detailed Data'!$A$2:$A$92833, C4082, 'Season Detailed Data'!$C$2:$C$92833, A4082)</f>
        <v>1</v>
      </c>
      <c r="M4082" s="7">
        <f>SUMIFS(Table1[TournWins], Table1[Season], C4082-1, Table1[TeamID], A4082)</f>
        <v>0</v>
      </c>
      <c r="N4082" s="7">
        <f>SUMIFS(Table1[TournWins], Table1[Season], C4082-2, Table1[TeamID], A4082)</f>
        <v>0</v>
      </c>
      <c r="O4082" s="7">
        <f t="shared" si="127"/>
        <v>0</v>
      </c>
    </row>
    <row r="4083" spans="1:15" x14ac:dyDescent="0.35">
      <c r="A4083">
        <v>1139</v>
      </c>
      <c r="B4083" t="s">
        <v>33</v>
      </c>
      <c r="C4083">
        <v>2015</v>
      </c>
      <c r="D4083">
        <f>COUNTIFS('Season Detailed Data'!$A$2:$A$92833, C4083,  'Season Detailed Data'!$C$2:$C$92833, A4083)</f>
        <v>22</v>
      </c>
      <c r="E4083">
        <f>COUNTIFS('Season Detailed Data'!$A$2:$A$92833, C4083, 'Season Detailed Data'!$E$2:$E$92833, A4083)</f>
        <v>10</v>
      </c>
      <c r="F4083">
        <f t="shared" si="126"/>
        <v>0.6875</v>
      </c>
      <c r="G4083">
        <v>110.2</v>
      </c>
      <c r="H4083">
        <v>90.1</v>
      </c>
      <c r="I4083">
        <v>9.7200000000000006</v>
      </c>
      <c r="J4083" s="7">
        <f>COUNTIFS(Table2[Season], Table1[[#This Row],[Season]], Table2[WTeamID], A4083)</f>
        <v>1</v>
      </c>
      <c r="K4083" s="7">
        <f>COUNTIFS(Table2[Season], C4083, Table2[LTeamID], A4083)</f>
        <v>1</v>
      </c>
      <c r="L4083" s="7">
        <f>SUMIFS('Season Detailed Data'!$H$2:$H$92833, 'Season Detailed Data'!$A$2:$A$92833, C4083, 'Season Detailed Data'!$C$2:$C$92833, A4083)</f>
        <v>7</v>
      </c>
      <c r="M4083" s="7">
        <f>SUMIFS(Table1[TournWins], Table1[Season], C4083-1, Table1[TeamID], A4083)</f>
        <v>0</v>
      </c>
      <c r="N4083" s="7">
        <f>SUMIFS(Table1[TournWins], Table1[Season], C4083-2, Table1[TeamID], A4083)</f>
        <v>1</v>
      </c>
      <c r="O4083" s="7">
        <f t="shared" si="127"/>
        <v>1</v>
      </c>
    </row>
    <row r="4084" spans="1:15" x14ac:dyDescent="0.35">
      <c r="A4084">
        <v>1140</v>
      </c>
      <c r="B4084" t="s">
        <v>34</v>
      </c>
      <c r="C4084">
        <v>2015</v>
      </c>
      <c r="D4084">
        <f>COUNTIFS('Season Detailed Data'!$A$2:$A$92833, C4084,  'Season Detailed Data'!$C$2:$C$92833, A4084)</f>
        <v>23</v>
      </c>
      <c r="E4084">
        <f>COUNTIFS('Season Detailed Data'!$A$2:$A$92833, C4084, 'Season Detailed Data'!$E$2:$E$92833, A4084)</f>
        <v>9</v>
      </c>
      <c r="F4084">
        <f t="shared" si="126"/>
        <v>0.71875</v>
      </c>
      <c r="G4084">
        <v>119.4</v>
      </c>
      <c r="H4084">
        <v>102.7</v>
      </c>
      <c r="I4084">
        <v>3.96</v>
      </c>
      <c r="J4084" s="7">
        <f>COUNTIFS(Table2[Season], Table1[[#This Row],[Season]], Table2[WTeamID], A4084)</f>
        <v>0</v>
      </c>
      <c r="K4084" s="7">
        <f>COUNTIFS(Table2[Season], C4084, Table2[LTeamID], A4084)</f>
        <v>1</v>
      </c>
      <c r="L4084" s="7">
        <f>SUMIFS('Season Detailed Data'!$H$2:$H$92833, 'Season Detailed Data'!$A$2:$A$92833, C4084, 'Season Detailed Data'!$C$2:$C$92833, A4084)</f>
        <v>1</v>
      </c>
      <c r="M4084" s="7">
        <f>SUMIFS(Table1[TournWins], Table1[Season], C4084-1, Table1[TeamID], A4084)</f>
        <v>0</v>
      </c>
      <c r="N4084" s="7">
        <f>SUMIFS(Table1[TournWins], Table1[Season], C4084-2, Table1[TeamID], A4084)</f>
        <v>0</v>
      </c>
      <c r="O4084" s="7">
        <f t="shared" si="127"/>
        <v>0</v>
      </c>
    </row>
    <row r="4085" spans="1:15" x14ac:dyDescent="0.35">
      <c r="A4085">
        <v>1142</v>
      </c>
      <c r="B4085" t="s">
        <v>35</v>
      </c>
      <c r="C4085">
        <v>2015</v>
      </c>
      <c r="D4085">
        <f>COUNTIFS('Season Detailed Data'!$A$2:$A$92833, C4085,  'Season Detailed Data'!$C$2:$C$92833, A4085)</f>
        <v>11</v>
      </c>
      <c r="E4085">
        <f>COUNTIFS('Season Detailed Data'!$A$2:$A$92833, C4085, 'Season Detailed Data'!$E$2:$E$92833, A4085)</f>
        <v>16</v>
      </c>
      <c r="F4085">
        <f t="shared" si="126"/>
        <v>0.40740740740740738</v>
      </c>
      <c r="G4085">
        <v>102.9</v>
      </c>
      <c r="H4085">
        <v>101.7</v>
      </c>
      <c r="I4085">
        <v>2.15</v>
      </c>
      <c r="J4085" s="7">
        <f>COUNTIFS(Table2[Season], Table1[[#This Row],[Season]], Table2[WTeamID], A4085)</f>
        <v>0</v>
      </c>
      <c r="K4085" s="7">
        <f>COUNTIFS(Table2[Season], C4085, Table2[LTeamID], A4085)</f>
        <v>0</v>
      </c>
      <c r="L4085" s="7">
        <f>SUMIFS('Season Detailed Data'!$H$2:$H$92833, 'Season Detailed Data'!$A$2:$A$92833, C4085, 'Season Detailed Data'!$C$2:$C$92833, A4085)</f>
        <v>1</v>
      </c>
      <c r="M4085" s="7">
        <f>SUMIFS(Table1[TournWins], Table1[Season], C4085-1, Table1[TeamID], A4085)</f>
        <v>1</v>
      </c>
      <c r="N4085" s="7">
        <f>SUMIFS(Table1[TournWins], Table1[Season], C4085-2, Table1[TeamID], A4085)</f>
        <v>0</v>
      </c>
      <c r="O4085" s="7">
        <f t="shared" si="127"/>
        <v>1</v>
      </c>
    </row>
    <row r="4086" spans="1:15" x14ac:dyDescent="0.35">
      <c r="A4086">
        <v>1167</v>
      </c>
      <c r="B4086" t="s">
        <v>363</v>
      </c>
      <c r="C4086">
        <v>2015</v>
      </c>
      <c r="D4086">
        <f>COUNTIFS('Season Detailed Data'!$A$2:$A$92833, C4086,  'Season Detailed Data'!$C$2:$C$92833, A4086)</f>
        <v>11</v>
      </c>
      <c r="E4086">
        <f>COUNTIFS('Season Detailed Data'!$A$2:$A$92833, C4086, 'Season Detailed Data'!$E$2:$E$92833, A4086)</f>
        <v>19</v>
      </c>
      <c r="F4086">
        <f t="shared" si="126"/>
        <v>0.36666666666666664</v>
      </c>
      <c r="G4086">
        <v>99.7</v>
      </c>
      <c r="H4086">
        <v>106.2</v>
      </c>
      <c r="I4086">
        <v>-6.99</v>
      </c>
      <c r="J4086" s="7">
        <f>COUNTIFS(Table2[Season], Table1[[#This Row],[Season]], Table2[WTeamID], A4086)</f>
        <v>0</v>
      </c>
      <c r="K4086" s="7">
        <f>COUNTIFS(Table2[Season], C4086, Table2[LTeamID], A4086)</f>
        <v>0</v>
      </c>
      <c r="L4086" s="7">
        <f>SUMIFS('Season Detailed Data'!$H$2:$H$92833, 'Season Detailed Data'!$A$2:$A$92833, C4086, 'Season Detailed Data'!$C$2:$C$92833, A4086)</f>
        <v>0</v>
      </c>
      <c r="M4086" s="7">
        <f>SUMIFS(Table1[TournWins], Table1[Season], C4086-1, Table1[TeamID], A4086)</f>
        <v>0</v>
      </c>
      <c r="N4086" s="7">
        <f>SUMIFS(Table1[TournWins], Table1[Season], C4086-2, Table1[TeamID], A4086)</f>
        <v>0</v>
      </c>
      <c r="O4086" s="7">
        <f t="shared" si="127"/>
        <v>0</v>
      </c>
    </row>
    <row r="4087" spans="1:15" x14ac:dyDescent="0.35">
      <c r="A4087">
        <v>1168</v>
      </c>
      <c r="B4087" t="s">
        <v>320</v>
      </c>
      <c r="C4087">
        <v>2015</v>
      </c>
      <c r="D4087">
        <f>COUNTIFS('Season Detailed Data'!$A$2:$A$92833, C4087,  'Season Detailed Data'!$C$2:$C$92833, A4087)</f>
        <v>7</v>
      </c>
      <c r="E4087">
        <f>COUNTIFS('Season Detailed Data'!$A$2:$A$92833, C4087, 'Season Detailed Data'!$E$2:$E$92833, A4087)</f>
        <v>22</v>
      </c>
      <c r="F4087">
        <f t="shared" si="126"/>
        <v>0.2413793103448276</v>
      </c>
      <c r="G4087">
        <v>99.1</v>
      </c>
      <c r="H4087">
        <v>109.7</v>
      </c>
      <c r="I4087">
        <v>-0.35</v>
      </c>
      <c r="J4087" s="7">
        <f>COUNTIFS(Table2[Season], Table1[[#This Row],[Season]], Table2[WTeamID], A4087)</f>
        <v>0</v>
      </c>
      <c r="K4087" s="7">
        <f>COUNTIFS(Table2[Season], C4087, Table2[LTeamID], A4087)</f>
        <v>0</v>
      </c>
      <c r="L4087" s="7">
        <f>SUMIFS('Season Detailed Data'!$H$2:$H$92833, 'Season Detailed Data'!$A$2:$A$92833, C4087, 'Season Detailed Data'!$C$2:$C$92833, A4087)</f>
        <v>0</v>
      </c>
      <c r="M4087" s="7">
        <f>SUMIFS(Table1[TournWins], Table1[Season], C4087-1, Table1[TeamID], A4087)</f>
        <v>0</v>
      </c>
      <c r="N4087" s="7">
        <f>SUMIFS(Table1[TournWins], Table1[Season], C4087-2, Table1[TeamID], A4087)</f>
        <v>0</v>
      </c>
      <c r="O4087" s="7">
        <f t="shared" si="127"/>
        <v>0</v>
      </c>
    </row>
    <row r="4088" spans="1:15" x14ac:dyDescent="0.35">
      <c r="A4088">
        <v>1169</v>
      </c>
      <c r="B4088" t="s">
        <v>314</v>
      </c>
      <c r="C4088">
        <v>2015</v>
      </c>
      <c r="D4088">
        <f>COUNTIFS('Season Detailed Data'!$A$2:$A$92833, C4088,  'Season Detailed Data'!$C$2:$C$92833, A4088)</f>
        <v>7</v>
      </c>
      <c r="E4088">
        <f>COUNTIFS('Season Detailed Data'!$A$2:$A$92833, C4088, 'Season Detailed Data'!$E$2:$E$92833, A4088)</f>
        <v>24</v>
      </c>
      <c r="F4088">
        <f t="shared" si="126"/>
        <v>0.22580645161290322</v>
      </c>
      <c r="G4088">
        <v>100.8</v>
      </c>
      <c r="H4088">
        <v>109.2</v>
      </c>
      <c r="I4088">
        <v>0.92</v>
      </c>
      <c r="J4088" s="7">
        <f>COUNTIFS(Table2[Season], Table1[[#This Row],[Season]], Table2[WTeamID], A4088)</f>
        <v>0</v>
      </c>
      <c r="K4088" s="7">
        <f>COUNTIFS(Table2[Season], C4088, Table2[LTeamID], A4088)</f>
        <v>0</v>
      </c>
      <c r="L4088" s="7">
        <f>SUMIFS('Season Detailed Data'!$H$2:$H$92833, 'Season Detailed Data'!$A$2:$A$92833, C4088, 'Season Detailed Data'!$C$2:$C$92833, A4088)</f>
        <v>0</v>
      </c>
      <c r="M4088" s="7">
        <f>SUMIFS(Table1[TournWins], Table1[Season], C4088-1, Table1[TeamID], A4088)</f>
        <v>0</v>
      </c>
      <c r="N4088" s="7">
        <f>SUMIFS(Table1[TournWins], Table1[Season], C4088-2, Table1[TeamID], A4088)</f>
        <v>0</v>
      </c>
      <c r="O4088" s="7">
        <f t="shared" si="127"/>
        <v>0</v>
      </c>
    </row>
    <row r="4089" spans="1:15" x14ac:dyDescent="0.35">
      <c r="A4089">
        <v>1143</v>
      </c>
      <c r="B4089" t="s">
        <v>36</v>
      </c>
      <c r="C4089">
        <v>2015</v>
      </c>
      <c r="D4089">
        <f>COUNTIFS('Season Detailed Data'!$A$2:$A$92833, C4089,  'Season Detailed Data'!$C$2:$C$92833, A4089)</f>
        <v>18</v>
      </c>
      <c r="E4089">
        <f>COUNTIFS('Season Detailed Data'!$A$2:$A$92833, C4089, 'Season Detailed Data'!$E$2:$E$92833, A4089)</f>
        <v>15</v>
      </c>
      <c r="F4089">
        <f t="shared" si="126"/>
        <v>0.54545454545454541</v>
      </c>
      <c r="G4089">
        <v>104.2</v>
      </c>
      <c r="H4089">
        <v>99</v>
      </c>
      <c r="I4089">
        <v>5.58</v>
      </c>
      <c r="J4089" s="7">
        <f>COUNTIFS(Table2[Season], Table1[[#This Row],[Season]], Table2[WTeamID], A4089)</f>
        <v>0</v>
      </c>
      <c r="K4089" s="7">
        <f>COUNTIFS(Table2[Season], C4089, Table2[LTeamID], A4089)</f>
        <v>0</v>
      </c>
      <c r="L4089" s="7">
        <f>SUMIFS('Season Detailed Data'!$H$2:$H$92833, 'Season Detailed Data'!$A$2:$A$92833, C4089, 'Season Detailed Data'!$C$2:$C$92833, A4089)</f>
        <v>3</v>
      </c>
      <c r="M4089" s="7">
        <f>SUMIFS(Table1[TournWins], Table1[Season], C4089-1, Table1[TeamID], A4089)</f>
        <v>0</v>
      </c>
      <c r="N4089" s="7">
        <f>SUMIFS(Table1[TournWins], Table1[Season], C4089-2, Table1[TeamID], A4089)</f>
        <v>1</v>
      </c>
      <c r="O4089" s="7">
        <f t="shared" si="127"/>
        <v>1</v>
      </c>
    </row>
    <row r="4090" spans="1:15" x14ac:dyDescent="0.35">
      <c r="A4090">
        <v>1144</v>
      </c>
      <c r="B4090" t="s">
        <v>37</v>
      </c>
      <c r="C4090">
        <v>2015</v>
      </c>
      <c r="D4090">
        <f>COUNTIFS('Season Detailed Data'!$A$2:$A$92833, C4090,  'Season Detailed Data'!$C$2:$C$92833, A4090)</f>
        <v>7</v>
      </c>
      <c r="E4090">
        <f>COUNTIFS('Season Detailed Data'!$A$2:$A$92833, C4090, 'Season Detailed Data'!$E$2:$E$92833, A4090)</f>
        <v>22</v>
      </c>
      <c r="F4090">
        <f t="shared" si="126"/>
        <v>0.2413793103448276</v>
      </c>
      <c r="G4090">
        <v>97.7</v>
      </c>
      <c r="H4090">
        <v>109.5</v>
      </c>
      <c r="I4090">
        <v>-4.38</v>
      </c>
      <c r="J4090" s="7">
        <f>COUNTIFS(Table2[Season], Table1[[#This Row],[Season]], Table2[WTeamID], A4090)</f>
        <v>0</v>
      </c>
      <c r="K4090" s="7">
        <f>COUNTIFS(Table2[Season], C4090, Table2[LTeamID], A4090)</f>
        <v>0</v>
      </c>
      <c r="L4090" s="7">
        <f>SUMIFS('Season Detailed Data'!$H$2:$H$92833, 'Season Detailed Data'!$A$2:$A$92833, C4090, 'Season Detailed Data'!$C$2:$C$92833, A4090)</f>
        <v>0</v>
      </c>
      <c r="M4090" s="7">
        <f>SUMIFS(Table1[TournWins], Table1[Season], C4090-1, Table1[TeamID], A4090)</f>
        <v>0</v>
      </c>
      <c r="N4090" s="7">
        <f>SUMIFS(Table1[TournWins], Table1[Season], C4090-2, Table1[TeamID], A4090)</f>
        <v>0</v>
      </c>
      <c r="O4090" s="7">
        <f t="shared" si="127"/>
        <v>0</v>
      </c>
    </row>
    <row r="4091" spans="1:15" x14ac:dyDescent="0.35">
      <c r="A4091">
        <v>1145</v>
      </c>
      <c r="B4091" t="s">
        <v>38</v>
      </c>
      <c r="C4091">
        <v>2015</v>
      </c>
      <c r="D4091">
        <f>COUNTIFS('Season Detailed Data'!$A$2:$A$92833, C4091,  'Season Detailed Data'!$C$2:$C$92833, A4091)</f>
        <v>16</v>
      </c>
      <c r="E4091">
        <f>COUNTIFS('Season Detailed Data'!$A$2:$A$92833, C4091, 'Season Detailed Data'!$E$2:$E$92833, A4091)</f>
        <v>14</v>
      </c>
      <c r="F4091">
        <f t="shared" si="126"/>
        <v>0.53333333333333333</v>
      </c>
      <c r="G4091">
        <v>103.6</v>
      </c>
      <c r="H4091">
        <v>101.8</v>
      </c>
      <c r="I4091">
        <v>-2.64</v>
      </c>
      <c r="J4091" s="7">
        <f>COUNTIFS(Table2[Season], Table1[[#This Row],[Season]], Table2[WTeamID], A4091)</f>
        <v>0</v>
      </c>
      <c r="K4091" s="7">
        <f>COUNTIFS(Table2[Season], C4091, Table2[LTeamID], A4091)</f>
        <v>0</v>
      </c>
      <c r="L4091" s="7">
        <f>SUMIFS('Season Detailed Data'!$H$2:$H$92833, 'Season Detailed Data'!$A$2:$A$92833, C4091, 'Season Detailed Data'!$C$2:$C$92833, A4091)</f>
        <v>0</v>
      </c>
      <c r="M4091" s="7">
        <f>SUMIFS(Table1[TournWins], Table1[Season], C4091-1, Table1[TeamID], A4091)</f>
        <v>0</v>
      </c>
      <c r="N4091" s="7">
        <f>SUMIFS(Table1[TournWins], Table1[Season], C4091-2, Table1[TeamID], A4091)</f>
        <v>0</v>
      </c>
      <c r="O4091" s="7">
        <f t="shared" si="127"/>
        <v>0</v>
      </c>
    </row>
    <row r="4092" spans="1:15" x14ac:dyDescent="0.35">
      <c r="A4092">
        <v>1146</v>
      </c>
      <c r="B4092" t="s">
        <v>39</v>
      </c>
      <c r="C4092">
        <v>2015</v>
      </c>
      <c r="D4092">
        <f>COUNTIFS('Season Detailed Data'!$A$2:$A$92833, C4092,  'Season Detailed Data'!$C$2:$C$92833, A4092)</f>
        <v>2</v>
      </c>
      <c r="E4092">
        <f>COUNTIFS('Season Detailed Data'!$A$2:$A$92833, C4092, 'Season Detailed Data'!$E$2:$E$92833, A4092)</f>
        <v>27</v>
      </c>
      <c r="F4092">
        <f t="shared" si="126"/>
        <v>6.8965517241379309E-2</v>
      </c>
      <c r="G4092">
        <v>91</v>
      </c>
      <c r="H4092">
        <v>118.7</v>
      </c>
      <c r="I4092">
        <v>-6.32</v>
      </c>
      <c r="J4092" s="7">
        <f>COUNTIFS(Table2[Season], Table1[[#This Row],[Season]], Table2[WTeamID], A4092)</f>
        <v>0</v>
      </c>
      <c r="K4092" s="7">
        <f>COUNTIFS(Table2[Season], C4092, Table2[LTeamID], A4092)</f>
        <v>0</v>
      </c>
      <c r="L4092" s="7">
        <f>SUMIFS('Season Detailed Data'!$H$2:$H$92833, 'Season Detailed Data'!$A$2:$A$92833, C4092, 'Season Detailed Data'!$C$2:$C$92833, A4092)</f>
        <v>0</v>
      </c>
      <c r="M4092" s="7">
        <f>SUMIFS(Table1[TournWins], Table1[Season], C4092-1, Table1[TeamID], A4092)</f>
        <v>0</v>
      </c>
      <c r="N4092" s="7">
        <f>SUMIFS(Table1[TournWins], Table1[Season], C4092-2, Table1[TeamID], A4092)</f>
        <v>0</v>
      </c>
      <c r="O4092" s="7">
        <f t="shared" si="127"/>
        <v>0</v>
      </c>
    </row>
    <row r="4093" spans="1:15" x14ac:dyDescent="0.35">
      <c r="A4093">
        <v>1148</v>
      </c>
      <c r="B4093" t="s">
        <v>41</v>
      </c>
      <c r="C4093">
        <v>2015</v>
      </c>
      <c r="D4093">
        <f>COUNTIFS('Season Detailed Data'!$A$2:$A$92833, C4093,  'Season Detailed Data'!$C$2:$C$92833, A4093)</f>
        <v>5</v>
      </c>
      <c r="E4093">
        <f>COUNTIFS('Season Detailed Data'!$A$2:$A$92833, C4093, 'Season Detailed Data'!$E$2:$E$92833, A4093)</f>
        <v>26</v>
      </c>
      <c r="F4093">
        <f t="shared" si="126"/>
        <v>0.16129032258064516</v>
      </c>
      <c r="G4093">
        <v>92.9</v>
      </c>
      <c r="H4093">
        <v>113.6</v>
      </c>
      <c r="I4093">
        <v>-6.19</v>
      </c>
      <c r="J4093" s="7">
        <f>COUNTIFS(Table2[Season], Table1[[#This Row],[Season]], Table2[WTeamID], A4093)</f>
        <v>0</v>
      </c>
      <c r="K4093" s="7">
        <f>COUNTIFS(Table2[Season], C4093, Table2[LTeamID], A4093)</f>
        <v>0</v>
      </c>
      <c r="L4093" s="7">
        <f>SUMIFS('Season Detailed Data'!$H$2:$H$92833, 'Season Detailed Data'!$A$2:$A$92833, C4093, 'Season Detailed Data'!$C$2:$C$92833, A4093)</f>
        <v>0</v>
      </c>
      <c r="M4093" s="7">
        <f>SUMIFS(Table1[TournWins], Table1[Season], C4093-1, Table1[TeamID], A4093)</f>
        <v>0</v>
      </c>
      <c r="N4093" s="7">
        <f>SUMIFS(Table1[TournWins], Table1[Season], C4093-2, Table1[TeamID], A4093)</f>
        <v>0</v>
      </c>
      <c r="O4093" s="7">
        <f t="shared" si="127"/>
        <v>0</v>
      </c>
    </row>
    <row r="4094" spans="1:15" x14ac:dyDescent="0.35">
      <c r="A4094">
        <v>1141</v>
      </c>
      <c r="B4094" t="s">
        <v>337</v>
      </c>
      <c r="C4094">
        <v>2015</v>
      </c>
      <c r="D4094">
        <f>COUNTIFS('Season Detailed Data'!$A$2:$A$92833, C4094,  'Season Detailed Data'!$C$2:$C$92833, A4094)</f>
        <v>20</v>
      </c>
      <c r="E4094">
        <f>COUNTIFS('Season Detailed Data'!$A$2:$A$92833, C4094, 'Season Detailed Data'!$E$2:$E$92833, A4094)</f>
        <v>8</v>
      </c>
      <c r="F4094">
        <f t="shared" si="126"/>
        <v>0.7142857142857143</v>
      </c>
      <c r="G4094">
        <v>114.9</v>
      </c>
      <c r="H4094">
        <v>106.6</v>
      </c>
      <c r="I4094">
        <v>-1.27</v>
      </c>
      <c r="J4094" s="7">
        <f>COUNTIFS(Table2[Season], Table1[[#This Row],[Season]], Table2[WTeamID], A4094)</f>
        <v>0</v>
      </c>
      <c r="K4094" s="7">
        <f>COUNTIFS(Table2[Season], C4094, Table2[LTeamID], A4094)</f>
        <v>0</v>
      </c>
      <c r="L4094" s="7">
        <f>SUMIFS('Season Detailed Data'!$H$2:$H$92833, 'Season Detailed Data'!$A$2:$A$92833, C4094, 'Season Detailed Data'!$C$2:$C$92833, A4094)</f>
        <v>2</v>
      </c>
      <c r="M4094" s="7">
        <f>SUMIFS(Table1[TournWins], Table1[Season], C4094-1, Table1[TeamID], A4094)</f>
        <v>0</v>
      </c>
      <c r="N4094" s="7">
        <f>SUMIFS(Table1[TournWins], Table1[Season], C4094-2, Table1[TeamID], A4094)</f>
        <v>0</v>
      </c>
      <c r="O4094" s="7">
        <f t="shared" si="127"/>
        <v>0</v>
      </c>
    </row>
    <row r="4095" spans="1:15" x14ac:dyDescent="0.35">
      <c r="A4095">
        <v>1149</v>
      </c>
      <c r="B4095" t="s">
        <v>42</v>
      </c>
      <c r="C4095">
        <v>2015</v>
      </c>
      <c r="D4095">
        <f>COUNTIFS('Season Detailed Data'!$A$2:$A$92833, C4095,  'Season Detailed Data'!$C$2:$C$92833, A4095)</f>
        <v>16</v>
      </c>
      <c r="E4095">
        <f>COUNTIFS('Season Detailed Data'!$A$2:$A$92833, C4095, 'Season Detailed Data'!$E$2:$E$92833, A4095)</f>
        <v>11</v>
      </c>
      <c r="F4095">
        <f t="shared" si="126"/>
        <v>0.59259259259259256</v>
      </c>
      <c r="G4095">
        <v>107</v>
      </c>
      <c r="H4095">
        <v>109.2</v>
      </c>
      <c r="I4095">
        <v>-4.72</v>
      </c>
      <c r="J4095" s="7">
        <f>COUNTIFS(Table2[Season], Table1[[#This Row],[Season]], Table2[WTeamID], A4095)</f>
        <v>0</v>
      </c>
      <c r="K4095" s="7">
        <f>COUNTIFS(Table2[Season], C4095, Table2[LTeamID], A4095)</f>
        <v>0</v>
      </c>
      <c r="L4095" s="7">
        <f>SUMIFS('Season Detailed Data'!$H$2:$H$92833, 'Season Detailed Data'!$A$2:$A$92833, C4095, 'Season Detailed Data'!$C$2:$C$92833, A4095)</f>
        <v>2</v>
      </c>
      <c r="M4095" s="7">
        <f>SUMIFS(Table1[TournWins], Table1[Season], C4095-1, Table1[TeamID], A4095)</f>
        <v>0</v>
      </c>
      <c r="N4095" s="7">
        <f>SUMIFS(Table1[TournWins], Table1[Season], C4095-2, Table1[TeamID], A4095)</f>
        <v>0</v>
      </c>
      <c r="O4095" s="7">
        <f t="shared" si="127"/>
        <v>0</v>
      </c>
    </row>
    <row r="4096" spans="1:15" x14ac:dyDescent="0.35">
      <c r="A4096">
        <v>1150</v>
      </c>
      <c r="B4096" t="s">
        <v>43</v>
      </c>
      <c r="C4096">
        <v>2015</v>
      </c>
      <c r="D4096">
        <f>COUNTIFS('Season Detailed Data'!$A$2:$A$92833, C4096,  'Season Detailed Data'!$C$2:$C$92833, A4096)</f>
        <v>14</v>
      </c>
      <c r="E4096">
        <f>COUNTIFS('Season Detailed Data'!$A$2:$A$92833, C4096, 'Season Detailed Data'!$E$2:$E$92833, A4096)</f>
        <v>18</v>
      </c>
      <c r="F4096">
        <f t="shared" si="126"/>
        <v>0.4375</v>
      </c>
      <c r="G4096">
        <v>109.9</v>
      </c>
      <c r="H4096">
        <v>108</v>
      </c>
      <c r="I4096">
        <v>0.3</v>
      </c>
      <c r="J4096" s="7">
        <f>COUNTIFS(Table2[Season], Table1[[#This Row],[Season]], Table2[WTeamID], A4096)</f>
        <v>0</v>
      </c>
      <c r="K4096" s="7">
        <f>COUNTIFS(Table2[Season], C4096, Table2[LTeamID], A4096)</f>
        <v>0</v>
      </c>
      <c r="L4096" s="7">
        <f>SUMIFS('Season Detailed Data'!$H$2:$H$92833, 'Season Detailed Data'!$A$2:$A$92833, C4096, 'Season Detailed Data'!$C$2:$C$92833, A4096)</f>
        <v>0</v>
      </c>
      <c r="M4096" s="7">
        <f>SUMIFS(Table1[TournWins], Table1[Season], C4096-1, Table1[TeamID], A4096)</f>
        <v>0</v>
      </c>
      <c r="N4096" s="7">
        <f>SUMIFS(Table1[TournWins], Table1[Season], C4096-2, Table1[TeamID], A4096)</f>
        <v>0</v>
      </c>
      <c r="O4096" s="7">
        <f t="shared" si="127"/>
        <v>0</v>
      </c>
    </row>
    <row r="4097" spans="1:15" x14ac:dyDescent="0.35">
      <c r="A4097">
        <v>1151</v>
      </c>
      <c r="B4097" t="s">
        <v>44</v>
      </c>
      <c r="C4097">
        <v>2015</v>
      </c>
      <c r="D4097">
        <f>COUNTIFS('Season Detailed Data'!$A$2:$A$92833, C4097,  'Season Detailed Data'!$C$2:$C$92833, A4097)</f>
        <v>20</v>
      </c>
      <c r="E4097">
        <f>COUNTIFS('Season Detailed Data'!$A$2:$A$92833, C4097, 'Season Detailed Data'!$E$2:$E$92833, A4097)</f>
        <v>10</v>
      </c>
      <c r="F4097">
        <f t="shared" si="126"/>
        <v>0.66666666666666663</v>
      </c>
      <c r="G4097">
        <v>105.6</v>
      </c>
      <c r="H4097">
        <v>105.5</v>
      </c>
      <c r="I4097">
        <v>-6.12</v>
      </c>
      <c r="J4097" s="7">
        <f>COUNTIFS(Table2[Season], Table1[[#This Row],[Season]], Table2[WTeamID], A4097)</f>
        <v>0</v>
      </c>
      <c r="K4097" s="7">
        <f>COUNTIFS(Table2[Season], C4097, Table2[LTeamID], A4097)</f>
        <v>0</v>
      </c>
      <c r="L4097" s="7">
        <f>SUMIFS('Season Detailed Data'!$H$2:$H$92833, 'Season Detailed Data'!$A$2:$A$92833, C4097, 'Season Detailed Data'!$C$2:$C$92833, A4097)</f>
        <v>4</v>
      </c>
      <c r="M4097" s="7">
        <f>SUMIFS(Table1[TournWins], Table1[Season], C4097-1, Table1[TeamID], A4097)</f>
        <v>0</v>
      </c>
      <c r="N4097" s="7">
        <f>SUMIFS(Table1[TournWins], Table1[Season], C4097-2, Table1[TeamID], A4097)</f>
        <v>0</v>
      </c>
      <c r="O4097" s="7">
        <f t="shared" si="127"/>
        <v>0</v>
      </c>
    </row>
    <row r="4098" spans="1:15" x14ac:dyDescent="0.35">
      <c r="A4098">
        <v>1152</v>
      </c>
      <c r="B4098" t="s">
        <v>45</v>
      </c>
      <c r="C4098">
        <v>2015</v>
      </c>
      <c r="D4098">
        <f>COUNTIFS('Season Detailed Data'!$A$2:$A$92833, C4098,  'Season Detailed Data'!$C$2:$C$92833, A4098)</f>
        <v>5</v>
      </c>
      <c r="E4098">
        <f>COUNTIFS('Season Detailed Data'!$A$2:$A$92833, C4098, 'Season Detailed Data'!$E$2:$E$92833, A4098)</f>
        <v>24</v>
      </c>
      <c r="F4098">
        <f t="shared" ref="F4098:F4161" si="128">D4098/(D4098+E4098)</f>
        <v>0.17241379310344829</v>
      </c>
      <c r="G4098">
        <v>89.3</v>
      </c>
      <c r="H4098">
        <v>107.5</v>
      </c>
      <c r="I4098">
        <v>-1.65</v>
      </c>
      <c r="J4098" s="7">
        <f>COUNTIFS(Table2[Season], Table1[[#This Row],[Season]], Table2[WTeamID], A4098)</f>
        <v>0</v>
      </c>
      <c r="K4098" s="7">
        <f>COUNTIFS(Table2[Season], C4098, Table2[LTeamID], A4098)</f>
        <v>0</v>
      </c>
      <c r="L4098" s="7">
        <f>SUMIFS('Season Detailed Data'!$H$2:$H$92833, 'Season Detailed Data'!$A$2:$A$92833, C4098, 'Season Detailed Data'!$C$2:$C$92833, A4098)</f>
        <v>0</v>
      </c>
      <c r="M4098" s="7">
        <f>SUMIFS(Table1[TournWins], Table1[Season], C4098-1, Table1[TeamID], A4098)</f>
        <v>0</v>
      </c>
      <c r="N4098" s="7">
        <f>SUMIFS(Table1[TournWins], Table1[Season], C4098-2, Table1[TeamID], A4098)</f>
        <v>0</v>
      </c>
      <c r="O4098" s="7">
        <f t="shared" ref="O4098:O4161" si="129">M4098+N4098</f>
        <v>0</v>
      </c>
    </row>
    <row r="4099" spans="1:15" x14ac:dyDescent="0.35">
      <c r="A4099">
        <v>1153</v>
      </c>
      <c r="B4099" t="s">
        <v>46</v>
      </c>
      <c r="C4099">
        <v>2015</v>
      </c>
      <c r="D4099">
        <f>COUNTIFS('Season Detailed Data'!$A$2:$A$92833, C4099,  'Season Detailed Data'!$C$2:$C$92833, A4099)</f>
        <v>22</v>
      </c>
      <c r="E4099">
        <f>COUNTIFS('Season Detailed Data'!$A$2:$A$92833, C4099, 'Season Detailed Data'!$E$2:$E$92833, A4099)</f>
        <v>10</v>
      </c>
      <c r="F4099">
        <f t="shared" si="128"/>
        <v>0.6875</v>
      </c>
      <c r="G4099">
        <v>108.2</v>
      </c>
      <c r="H4099">
        <v>94</v>
      </c>
      <c r="I4099">
        <v>3.39</v>
      </c>
      <c r="J4099" s="7">
        <f>COUNTIFS(Table2[Season], Table1[[#This Row],[Season]], Table2[WTeamID], A4099)</f>
        <v>1</v>
      </c>
      <c r="K4099" s="7">
        <f>COUNTIFS(Table2[Season], C4099, Table2[LTeamID], A4099)</f>
        <v>1</v>
      </c>
      <c r="L4099" s="7">
        <f>SUMIFS('Season Detailed Data'!$H$2:$H$92833, 'Season Detailed Data'!$A$2:$A$92833, C4099, 'Season Detailed Data'!$C$2:$C$92833, A4099)</f>
        <v>4</v>
      </c>
      <c r="M4099" s="7">
        <f>SUMIFS(Table1[TournWins], Table1[Season], C4099-1, Table1[TeamID], A4099)</f>
        <v>0</v>
      </c>
      <c r="N4099" s="7">
        <f>SUMIFS(Table1[TournWins], Table1[Season], C4099-2, Table1[TeamID], A4099)</f>
        <v>0</v>
      </c>
      <c r="O4099" s="7">
        <f t="shared" si="129"/>
        <v>0</v>
      </c>
    </row>
    <row r="4100" spans="1:15" x14ac:dyDescent="0.35">
      <c r="A4100">
        <v>1155</v>
      </c>
      <c r="B4100" t="s">
        <v>47</v>
      </c>
      <c r="C4100">
        <v>2015</v>
      </c>
      <c r="D4100">
        <f>COUNTIFS('Season Detailed Data'!$A$2:$A$92833, C4100,  'Season Detailed Data'!$C$2:$C$92833, A4100)</f>
        <v>16</v>
      </c>
      <c r="E4100">
        <f>COUNTIFS('Season Detailed Data'!$A$2:$A$92833, C4100, 'Season Detailed Data'!$E$2:$E$92833, A4100)</f>
        <v>15</v>
      </c>
      <c r="F4100">
        <f t="shared" si="128"/>
        <v>0.5161290322580645</v>
      </c>
      <c r="G4100">
        <v>104.5</v>
      </c>
      <c r="H4100">
        <v>96.7</v>
      </c>
      <c r="I4100">
        <v>6.49</v>
      </c>
      <c r="J4100" s="7">
        <f>COUNTIFS(Table2[Season], Table1[[#This Row],[Season]], Table2[WTeamID], A4100)</f>
        <v>0</v>
      </c>
      <c r="K4100" s="7">
        <f>COUNTIFS(Table2[Season], C4100, Table2[LTeamID], A4100)</f>
        <v>0</v>
      </c>
      <c r="L4100" s="7">
        <f>SUMIFS('Season Detailed Data'!$H$2:$H$92833, 'Season Detailed Data'!$A$2:$A$92833, C4100, 'Season Detailed Data'!$C$2:$C$92833, A4100)</f>
        <v>4</v>
      </c>
      <c r="M4100" s="7">
        <f>SUMIFS(Table1[TournWins], Table1[Season], C4100-1, Table1[TeamID], A4100)</f>
        <v>0</v>
      </c>
      <c r="N4100" s="7">
        <f>SUMIFS(Table1[TournWins], Table1[Season], C4100-2, Table1[TeamID], A4100)</f>
        <v>0</v>
      </c>
      <c r="O4100" s="7">
        <f t="shared" si="129"/>
        <v>0</v>
      </c>
    </row>
    <row r="4101" spans="1:15" x14ac:dyDescent="0.35">
      <c r="A4101">
        <v>1156</v>
      </c>
      <c r="B4101" t="s">
        <v>48</v>
      </c>
      <c r="C4101">
        <v>2015</v>
      </c>
      <c r="D4101">
        <f>COUNTIFS('Season Detailed Data'!$A$2:$A$92833, C4101,  'Season Detailed Data'!$C$2:$C$92833, A4101)</f>
        <v>16</v>
      </c>
      <c r="E4101">
        <f>COUNTIFS('Season Detailed Data'!$A$2:$A$92833, C4101, 'Season Detailed Data'!$E$2:$E$92833, A4101)</f>
        <v>14</v>
      </c>
      <c r="F4101">
        <f t="shared" si="128"/>
        <v>0.53333333333333333</v>
      </c>
      <c r="G4101">
        <v>108.3</v>
      </c>
      <c r="H4101">
        <v>100.9</v>
      </c>
      <c r="I4101">
        <v>0.26</v>
      </c>
      <c r="J4101" s="7">
        <f>COUNTIFS(Table2[Season], Table1[[#This Row],[Season]], Table2[WTeamID], A4101)</f>
        <v>0</v>
      </c>
      <c r="K4101" s="7">
        <f>COUNTIFS(Table2[Season], C4101, Table2[LTeamID], A4101)</f>
        <v>0</v>
      </c>
      <c r="L4101" s="7">
        <f>SUMIFS('Season Detailed Data'!$H$2:$H$92833, 'Season Detailed Data'!$A$2:$A$92833, C4101, 'Season Detailed Data'!$C$2:$C$92833, A4101)</f>
        <v>0</v>
      </c>
      <c r="M4101" s="7">
        <f>SUMIFS(Table1[TournWins], Table1[Season], C4101-1, Table1[TeamID], A4101)</f>
        <v>0</v>
      </c>
      <c r="N4101" s="7">
        <f>SUMIFS(Table1[TournWins], Table1[Season], C4101-2, Table1[TeamID], A4101)</f>
        <v>0</v>
      </c>
      <c r="O4101" s="7">
        <f t="shared" si="129"/>
        <v>0</v>
      </c>
    </row>
    <row r="4102" spans="1:15" x14ac:dyDescent="0.35">
      <c r="A4102">
        <v>1157</v>
      </c>
      <c r="B4102" t="s">
        <v>49</v>
      </c>
      <c r="C4102">
        <v>2015</v>
      </c>
      <c r="D4102">
        <f>COUNTIFS('Season Detailed Data'!$A$2:$A$92833, C4102,  'Season Detailed Data'!$C$2:$C$92833, A4102)</f>
        <v>20</v>
      </c>
      <c r="E4102">
        <f>COUNTIFS('Season Detailed Data'!$A$2:$A$92833, C4102, 'Season Detailed Data'!$E$2:$E$92833, A4102)</f>
        <v>9</v>
      </c>
      <c r="F4102">
        <f t="shared" si="128"/>
        <v>0.68965517241379315</v>
      </c>
      <c r="G4102">
        <v>106.7</v>
      </c>
      <c r="H4102">
        <v>104.3</v>
      </c>
      <c r="I4102">
        <v>-6.45</v>
      </c>
      <c r="J4102" s="7">
        <f>COUNTIFS(Table2[Season], Table1[[#This Row],[Season]], Table2[WTeamID], A4102)</f>
        <v>0</v>
      </c>
      <c r="K4102" s="7">
        <f>COUNTIFS(Table2[Season], C4102, Table2[LTeamID], A4102)</f>
        <v>1</v>
      </c>
      <c r="L4102" s="7">
        <f>SUMIFS('Season Detailed Data'!$H$2:$H$92833, 'Season Detailed Data'!$A$2:$A$92833, C4102, 'Season Detailed Data'!$C$2:$C$92833, A4102)</f>
        <v>0</v>
      </c>
      <c r="M4102" s="7">
        <f>SUMIFS(Table1[TournWins], Table1[Season], C4102-1, Table1[TeamID], A4102)</f>
        <v>0</v>
      </c>
      <c r="N4102" s="7">
        <f>SUMIFS(Table1[TournWins], Table1[Season], C4102-2, Table1[TeamID], A4102)</f>
        <v>0</v>
      </c>
      <c r="O4102" s="7">
        <f t="shared" si="129"/>
        <v>0</v>
      </c>
    </row>
    <row r="4103" spans="1:15" x14ac:dyDescent="0.35">
      <c r="A4103">
        <v>1159</v>
      </c>
      <c r="B4103" t="s">
        <v>50</v>
      </c>
      <c r="C4103">
        <v>2015</v>
      </c>
      <c r="D4103">
        <f>COUNTIFS('Season Detailed Data'!$A$2:$A$92833, C4103,  'Season Detailed Data'!$C$2:$C$92833, A4103)</f>
        <v>15</v>
      </c>
      <c r="E4103">
        <f>COUNTIFS('Season Detailed Data'!$A$2:$A$92833, C4103, 'Season Detailed Data'!$E$2:$E$92833, A4103)</f>
        <v>17</v>
      </c>
      <c r="F4103">
        <f t="shared" si="128"/>
        <v>0.46875</v>
      </c>
      <c r="G4103">
        <v>108</v>
      </c>
      <c r="H4103">
        <v>109.2</v>
      </c>
      <c r="I4103">
        <v>-3.48</v>
      </c>
      <c r="J4103" s="7">
        <f>COUNTIFS(Table2[Season], Table1[[#This Row],[Season]], Table2[WTeamID], A4103)</f>
        <v>0</v>
      </c>
      <c r="K4103" s="7">
        <f>COUNTIFS(Table2[Season], C4103, Table2[LTeamID], A4103)</f>
        <v>0</v>
      </c>
      <c r="L4103" s="7">
        <f>SUMIFS('Season Detailed Data'!$H$2:$H$92833, 'Season Detailed Data'!$A$2:$A$92833, C4103, 'Season Detailed Data'!$C$2:$C$92833, A4103)</f>
        <v>1</v>
      </c>
      <c r="M4103" s="7">
        <f>SUMIFS(Table1[TournWins], Table1[Season], C4103-1, Table1[TeamID], A4103)</f>
        <v>0</v>
      </c>
      <c r="N4103" s="7">
        <f>SUMIFS(Table1[TournWins], Table1[Season], C4103-2, Table1[TeamID], A4103)</f>
        <v>0</v>
      </c>
      <c r="O4103" s="7">
        <f t="shared" si="129"/>
        <v>0</v>
      </c>
    </row>
    <row r="4104" spans="1:15" x14ac:dyDescent="0.35">
      <c r="A4104">
        <v>1158</v>
      </c>
      <c r="B4104" t="s">
        <v>308</v>
      </c>
      <c r="C4104">
        <v>2015</v>
      </c>
      <c r="D4104">
        <f>COUNTIFS('Season Detailed Data'!$A$2:$A$92833, C4104,  'Season Detailed Data'!$C$2:$C$92833, A4104)</f>
        <v>9</v>
      </c>
      <c r="E4104">
        <f>COUNTIFS('Season Detailed Data'!$A$2:$A$92833, C4104, 'Season Detailed Data'!$E$2:$E$92833, A4104)</f>
        <v>24</v>
      </c>
      <c r="F4104">
        <f t="shared" si="128"/>
        <v>0.27272727272727271</v>
      </c>
      <c r="G4104">
        <v>96.1</v>
      </c>
      <c r="H4104">
        <v>105.5</v>
      </c>
      <c r="I4104">
        <v>-1.55</v>
      </c>
      <c r="J4104" s="7">
        <f>COUNTIFS(Table2[Season], Table1[[#This Row],[Season]], Table2[WTeamID], A4104)</f>
        <v>0</v>
      </c>
      <c r="K4104" s="7">
        <f>COUNTIFS(Table2[Season], C4104, Table2[LTeamID], A4104)</f>
        <v>0</v>
      </c>
      <c r="L4104" s="7">
        <f>SUMIFS('Season Detailed Data'!$H$2:$H$92833, 'Season Detailed Data'!$A$2:$A$92833, C4104, 'Season Detailed Data'!$C$2:$C$92833, A4104)</f>
        <v>0</v>
      </c>
      <c r="M4104" s="7">
        <f>SUMIFS(Table1[TournWins], Table1[Season], C4104-1, Table1[TeamID], A4104)</f>
        <v>0</v>
      </c>
      <c r="N4104" s="7">
        <f>SUMIFS(Table1[TournWins], Table1[Season], C4104-2, Table1[TeamID], A4104)</f>
        <v>0</v>
      </c>
      <c r="O4104" s="7">
        <f t="shared" si="129"/>
        <v>0</v>
      </c>
    </row>
    <row r="4105" spans="1:15" x14ac:dyDescent="0.35">
      <c r="A4105">
        <v>1160</v>
      </c>
      <c r="B4105" t="s">
        <v>51</v>
      </c>
      <c r="C4105">
        <v>2015</v>
      </c>
      <c r="D4105">
        <f>COUNTIFS('Season Detailed Data'!$A$2:$A$92833, C4105,  'Season Detailed Data'!$C$2:$C$92833, A4105)</f>
        <v>15</v>
      </c>
      <c r="E4105">
        <f>COUNTIFS('Season Detailed Data'!$A$2:$A$92833, C4105, 'Season Detailed Data'!$E$2:$E$92833, A4105)</f>
        <v>17</v>
      </c>
      <c r="F4105">
        <f t="shared" si="128"/>
        <v>0.46875</v>
      </c>
      <c r="G4105">
        <v>107.5</v>
      </c>
      <c r="H4105">
        <v>100.5</v>
      </c>
      <c r="I4105">
        <v>5.63</v>
      </c>
      <c r="J4105" s="7">
        <f>COUNTIFS(Table2[Season], Table1[[#This Row],[Season]], Table2[WTeamID], A4105)</f>
        <v>0</v>
      </c>
      <c r="K4105" s="7">
        <f>COUNTIFS(Table2[Season], C4105, Table2[LTeamID], A4105)</f>
        <v>0</v>
      </c>
      <c r="L4105" s="7">
        <f>SUMIFS('Season Detailed Data'!$H$2:$H$92833, 'Season Detailed Data'!$A$2:$A$92833, C4105, 'Season Detailed Data'!$C$2:$C$92833, A4105)</f>
        <v>1</v>
      </c>
      <c r="M4105" s="7">
        <f>SUMIFS(Table1[TournWins], Table1[Season], C4105-1, Table1[TeamID], A4105)</f>
        <v>0</v>
      </c>
      <c r="N4105" s="7">
        <f>SUMIFS(Table1[TournWins], Table1[Season], C4105-2, Table1[TeamID], A4105)</f>
        <v>0</v>
      </c>
      <c r="O4105" s="7">
        <f t="shared" si="129"/>
        <v>0</v>
      </c>
    </row>
    <row r="4106" spans="1:15" x14ac:dyDescent="0.35">
      <c r="A4106">
        <v>1161</v>
      </c>
      <c r="B4106" t="s">
        <v>52</v>
      </c>
      <c r="C4106">
        <v>2015</v>
      </c>
      <c r="D4106">
        <f>COUNTIFS('Season Detailed Data'!$A$2:$A$92833, C4106,  'Season Detailed Data'!$C$2:$C$92833, A4106)</f>
        <v>26</v>
      </c>
      <c r="E4106">
        <f>COUNTIFS('Season Detailed Data'!$A$2:$A$92833, C4106, 'Season Detailed Data'!$E$2:$E$92833, A4106)</f>
        <v>6</v>
      </c>
      <c r="F4106">
        <f t="shared" si="128"/>
        <v>0.8125</v>
      </c>
      <c r="G4106">
        <v>111.6</v>
      </c>
      <c r="H4106">
        <v>101.6</v>
      </c>
      <c r="I4106">
        <v>-0.22</v>
      </c>
      <c r="J4106" s="7">
        <f>COUNTIFS(Table2[Season], Table1[[#This Row],[Season]], Table2[WTeamID], A4106)</f>
        <v>0</v>
      </c>
      <c r="K4106" s="7">
        <f>COUNTIFS(Table2[Season], C4106, Table2[LTeamID], A4106)</f>
        <v>0</v>
      </c>
      <c r="L4106" s="7">
        <f>SUMIFS('Season Detailed Data'!$H$2:$H$92833, 'Season Detailed Data'!$A$2:$A$92833, C4106, 'Season Detailed Data'!$C$2:$C$92833, A4106)</f>
        <v>4</v>
      </c>
      <c r="M4106" s="7">
        <f>SUMIFS(Table1[TournWins], Table1[Season], C4106-1, Table1[TeamID], A4106)</f>
        <v>0</v>
      </c>
      <c r="N4106" s="7">
        <f>SUMIFS(Table1[TournWins], Table1[Season], C4106-2, Table1[TeamID], A4106)</f>
        <v>1</v>
      </c>
      <c r="O4106" s="7">
        <f t="shared" si="129"/>
        <v>1</v>
      </c>
    </row>
    <row r="4107" spans="1:15" x14ac:dyDescent="0.35">
      <c r="A4107">
        <v>1162</v>
      </c>
      <c r="B4107" t="s">
        <v>53</v>
      </c>
      <c r="C4107">
        <v>2015</v>
      </c>
      <c r="D4107">
        <f>COUNTIFS('Season Detailed Data'!$A$2:$A$92833, C4107,  'Season Detailed Data'!$C$2:$C$92833, A4107)</f>
        <v>12</v>
      </c>
      <c r="E4107">
        <f>COUNTIFS('Season Detailed Data'!$A$2:$A$92833, C4107, 'Season Detailed Data'!$E$2:$E$92833, A4107)</f>
        <v>15</v>
      </c>
      <c r="F4107">
        <f t="shared" si="128"/>
        <v>0.44444444444444442</v>
      </c>
      <c r="G4107">
        <v>107.5</v>
      </c>
      <c r="H4107">
        <v>107.4</v>
      </c>
      <c r="I4107">
        <v>-2.2200000000000002</v>
      </c>
      <c r="J4107" s="7">
        <f>COUNTIFS(Table2[Season], Table1[[#This Row],[Season]], Table2[WTeamID], A4107)</f>
        <v>0</v>
      </c>
      <c r="K4107" s="7">
        <f>COUNTIFS(Table2[Season], C4107, Table2[LTeamID], A4107)</f>
        <v>0</v>
      </c>
      <c r="L4107" s="7">
        <f>SUMIFS('Season Detailed Data'!$H$2:$H$92833, 'Season Detailed Data'!$A$2:$A$92833, C4107, 'Season Detailed Data'!$C$2:$C$92833, A4107)</f>
        <v>0</v>
      </c>
      <c r="M4107" s="7">
        <f>SUMIFS(Table1[TournWins], Table1[Season], C4107-1, Table1[TeamID], A4107)</f>
        <v>0</v>
      </c>
      <c r="N4107" s="7">
        <f>SUMIFS(Table1[TournWins], Table1[Season], C4107-2, Table1[TeamID], A4107)</f>
        <v>0</v>
      </c>
      <c r="O4107" s="7">
        <f t="shared" si="129"/>
        <v>0</v>
      </c>
    </row>
    <row r="4108" spans="1:15" x14ac:dyDescent="0.35">
      <c r="A4108">
        <v>1163</v>
      </c>
      <c r="B4108" t="s">
        <v>54</v>
      </c>
      <c r="C4108">
        <v>2015</v>
      </c>
      <c r="D4108">
        <f>COUNTIFS('Season Detailed Data'!$A$2:$A$92833, C4108,  'Season Detailed Data'!$C$2:$C$92833, A4108)</f>
        <v>20</v>
      </c>
      <c r="E4108">
        <f>COUNTIFS('Season Detailed Data'!$A$2:$A$92833, C4108, 'Season Detailed Data'!$E$2:$E$92833, A4108)</f>
        <v>14</v>
      </c>
      <c r="F4108">
        <f t="shared" si="128"/>
        <v>0.58823529411764708</v>
      </c>
      <c r="G4108">
        <v>107.7</v>
      </c>
      <c r="H4108">
        <v>97.7</v>
      </c>
      <c r="I4108">
        <v>3.07</v>
      </c>
      <c r="J4108" s="7">
        <f>COUNTIFS(Table2[Season], Table1[[#This Row],[Season]], Table2[WTeamID], A4108)</f>
        <v>0</v>
      </c>
      <c r="K4108" s="7">
        <f>COUNTIFS(Table2[Season], C4108, Table2[LTeamID], A4108)</f>
        <v>0</v>
      </c>
      <c r="L4108" s="7">
        <f>SUMIFS('Season Detailed Data'!$H$2:$H$92833, 'Season Detailed Data'!$A$2:$A$92833, C4108, 'Season Detailed Data'!$C$2:$C$92833, A4108)</f>
        <v>4</v>
      </c>
      <c r="M4108" s="7">
        <f>SUMIFS(Table1[TournWins], Table1[Season], C4108-1, Table1[TeamID], A4108)</f>
        <v>6</v>
      </c>
      <c r="N4108" s="7">
        <f>SUMIFS(Table1[TournWins], Table1[Season], C4108-2, Table1[TeamID], A4108)</f>
        <v>0</v>
      </c>
      <c r="O4108" s="7">
        <f t="shared" si="129"/>
        <v>6</v>
      </c>
    </row>
    <row r="4109" spans="1:15" x14ac:dyDescent="0.35">
      <c r="A4109">
        <v>1164</v>
      </c>
      <c r="B4109" t="s">
        <v>55</v>
      </c>
      <c r="C4109">
        <v>2015</v>
      </c>
      <c r="D4109">
        <f>COUNTIFS('Season Detailed Data'!$A$2:$A$92833, C4109,  'Season Detailed Data'!$C$2:$C$92833, A4109)</f>
        <v>7</v>
      </c>
      <c r="E4109">
        <f>COUNTIFS('Season Detailed Data'!$A$2:$A$92833, C4109, 'Season Detailed Data'!$E$2:$E$92833, A4109)</f>
        <v>23</v>
      </c>
      <c r="F4109">
        <f t="shared" si="128"/>
        <v>0.23333333333333334</v>
      </c>
      <c r="G4109">
        <v>99.1</v>
      </c>
      <c r="H4109">
        <v>116.1</v>
      </c>
      <c r="I4109">
        <v>-3.03</v>
      </c>
      <c r="J4109" s="7">
        <f>COUNTIFS(Table2[Season], Table1[[#This Row],[Season]], Table2[WTeamID], A4109)</f>
        <v>0</v>
      </c>
      <c r="K4109" s="7">
        <f>COUNTIFS(Table2[Season], C4109, Table2[LTeamID], A4109)</f>
        <v>0</v>
      </c>
      <c r="L4109" s="7">
        <f>SUMIFS('Season Detailed Data'!$H$2:$H$92833, 'Season Detailed Data'!$A$2:$A$92833, C4109, 'Season Detailed Data'!$C$2:$C$92833, A4109)</f>
        <v>0</v>
      </c>
      <c r="M4109" s="7">
        <f>SUMIFS(Table1[TournWins], Table1[Season], C4109-1, Table1[TeamID], A4109)</f>
        <v>0</v>
      </c>
      <c r="N4109" s="7">
        <f>SUMIFS(Table1[TournWins], Table1[Season], C4109-2, Table1[TeamID], A4109)</f>
        <v>0</v>
      </c>
      <c r="O4109" s="7">
        <f t="shared" si="129"/>
        <v>0</v>
      </c>
    </row>
    <row r="4110" spans="1:15" x14ac:dyDescent="0.35">
      <c r="A4110">
        <v>1165</v>
      </c>
      <c r="B4110" t="s">
        <v>56</v>
      </c>
      <c r="C4110">
        <v>2015</v>
      </c>
      <c r="D4110">
        <f>COUNTIFS('Season Detailed Data'!$A$2:$A$92833, C4110,  'Season Detailed Data'!$C$2:$C$92833, A4110)</f>
        <v>12</v>
      </c>
      <c r="E4110">
        <f>COUNTIFS('Season Detailed Data'!$A$2:$A$92833, C4110, 'Season Detailed Data'!$E$2:$E$92833, A4110)</f>
        <v>17</v>
      </c>
      <c r="F4110">
        <f t="shared" si="128"/>
        <v>0.41379310344827586</v>
      </c>
      <c r="G4110">
        <v>96.9</v>
      </c>
      <c r="H4110">
        <v>99.7</v>
      </c>
      <c r="I4110">
        <v>-1.46</v>
      </c>
      <c r="J4110" s="7">
        <f>COUNTIFS(Table2[Season], Table1[[#This Row],[Season]], Table2[WTeamID], A4110)</f>
        <v>0</v>
      </c>
      <c r="K4110" s="7">
        <f>COUNTIFS(Table2[Season], C4110, Table2[LTeamID], A4110)</f>
        <v>0</v>
      </c>
      <c r="L4110" s="7">
        <f>SUMIFS('Season Detailed Data'!$H$2:$H$92833, 'Season Detailed Data'!$A$2:$A$92833, C4110, 'Season Detailed Data'!$C$2:$C$92833, A4110)</f>
        <v>1</v>
      </c>
      <c r="M4110" s="7">
        <f>SUMIFS(Table1[TournWins], Table1[Season], C4110-1, Table1[TeamID], A4110)</f>
        <v>0</v>
      </c>
      <c r="N4110" s="7">
        <f>SUMIFS(Table1[TournWins], Table1[Season], C4110-2, Table1[TeamID], A4110)</f>
        <v>0</v>
      </c>
      <c r="O4110" s="7">
        <f t="shared" si="129"/>
        <v>0</v>
      </c>
    </row>
    <row r="4111" spans="1:15" x14ac:dyDescent="0.35">
      <c r="A4111">
        <v>1166</v>
      </c>
      <c r="B4111" t="s">
        <v>57</v>
      </c>
      <c r="C4111">
        <v>2015</v>
      </c>
      <c r="D4111">
        <f>COUNTIFS('Season Detailed Data'!$A$2:$A$92833, C4111,  'Season Detailed Data'!$C$2:$C$92833, A4111)</f>
        <v>14</v>
      </c>
      <c r="E4111">
        <f>COUNTIFS('Season Detailed Data'!$A$2:$A$92833, C4111, 'Season Detailed Data'!$E$2:$E$92833, A4111)</f>
        <v>19</v>
      </c>
      <c r="F4111">
        <f t="shared" si="128"/>
        <v>0.42424242424242425</v>
      </c>
      <c r="G4111">
        <v>111</v>
      </c>
      <c r="H4111">
        <v>102.6</v>
      </c>
      <c r="I4111">
        <v>7.79</v>
      </c>
      <c r="J4111" s="7">
        <f>COUNTIFS(Table2[Season], Table1[[#This Row],[Season]], Table2[WTeamID], A4111)</f>
        <v>0</v>
      </c>
      <c r="K4111" s="7">
        <f>COUNTIFS(Table2[Season], C4111, Table2[LTeamID], A4111)</f>
        <v>0</v>
      </c>
      <c r="L4111" s="7">
        <f>SUMIFS('Season Detailed Data'!$H$2:$H$92833, 'Season Detailed Data'!$A$2:$A$92833, C4111, 'Season Detailed Data'!$C$2:$C$92833, A4111)</f>
        <v>3</v>
      </c>
      <c r="M4111" s="7">
        <f>SUMIFS(Table1[TournWins], Table1[Season], C4111-1, Table1[TeamID], A4111)</f>
        <v>1</v>
      </c>
      <c r="N4111" s="7">
        <f>SUMIFS(Table1[TournWins], Table1[Season], C4111-2, Table1[TeamID], A4111)</f>
        <v>1</v>
      </c>
      <c r="O4111" s="7">
        <f t="shared" si="129"/>
        <v>2</v>
      </c>
    </row>
    <row r="4112" spans="1:15" x14ac:dyDescent="0.35">
      <c r="A4112">
        <v>1171</v>
      </c>
      <c r="B4112" t="s">
        <v>58</v>
      </c>
      <c r="C4112">
        <v>2015</v>
      </c>
      <c r="D4112">
        <f>COUNTIFS('Season Detailed Data'!$A$2:$A$92833, C4112,  'Season Detailed Data'!$C$2:$C$92833, A4112)</f>
        <v>14</v>
      </c>
      <c r="E4112">
        <f>COUNTIFS('Season Detailed Data'!$A$2:$A$92833, C4112, 'Season Detailed Data'!$E$2:$E$92833, A4112)</f>
        <v>14</v>
      </c>
      <c r="F4112">
        <f t="shared" si="128"/>
        <v>0.5</v>
      </c>
      <c r="G4112">
        <v>102</v>
      </c>
      <c r="H4112">
        <v>102.7</v>
      </c>
      <c r="I4112">
        <v>-2.13</v>
      </c>
      <c r="J4112" s="7">
        <f>COUNTIFS(Table2[Season], Table1[[#This Row],[Season]], Table2[WTeamID], A4112)</f>
        <v>0</v>
      </c>
      <c r="K4112" s="7">
        <f>COUNTIFS(Table2[Season], C4112, Table2[LTeamID], A4112)</f>
        <v>0</v>
      </c>
      <c r="L4112" s="7">
        <f>SUMIFS('Season Detailed Data'!$H$2:$H$92833, 'Season Detailed Data'!$A$2:$A$92833, C4112, 'Season Detailed Data'!$C$2:$C$92833, A4112)</f>
        <v>1</v>
      </c>
      <c r="M4112" s="7">
        <f>SUMIFS(Table1[TournWins], Table1[Season], C4112-1, Table1[TeamID], A4112)</f>
        <v>0</v>
      </c>
      <c r="N4112" s="7">
        <f>SUMIFS(Table1[TournWins], Table1[Season], C4112-2, Table1[TeamID], A4112)</f>
        <v>0</v>
      </c>
      <c r="O4112" s="7">
        <f t="shared" si="129"/>
        <v>0</v>
      </c>
    </row>
    <row r="4113" spans="1:15" x14ac:dyDescent="0.35">
      <c r="A4113">
        <v>1172</v>
      </c>
      <c r="B4113" t="s">
        <v>59</v>
      </c>
      <c r="C4113">
        <v>2015</v>
      </c>
      <c r="D4113">
        <f>COUNTIFS('Season Detailed Data'!$A$2:$A$92833, C4113,  'Season Detailed Data'!$C$2:$C$92833, A4113)</f>
        <v>23</v>
      </c>
      <c r="E4113">
        <f>COUNTIFS('Season Detailed Data'!$A$2:$A$92833, C4113, 'Season Detailed Data'!$E$2:$E$92833, A4113)</f>
        <v>7</v>
      </c>
      <c r="F4113">
        <f t="shared" si="128"/>
        <v>0.76666666666666672</v>
      </c>
      <c r="G4113">
        <v>119.7</v>
      </c>
      <c r="H4113">
        <v>104.7</v>
      </c>
      <c r="I4113">
        <v>3.16</v>
      </c>
      <c r="J4113" s="7">
        <f>COUNTIFS(Table2[Season], Table1[[#This Row],[Season]], Table2[WTeamID], A4113)</f>
        <v>0</v>
      </c>
      <c r="K4113" s="7">
        <f>COUNTIFS(Table2[Season], C4113, Table2[LTeamID], A4113)</f>
        <v>1</v>
      </c>
      <c r="L4113" s="7">
        <f>SUMIFS('Season Detailed Data'!$H$2:$H$92833, 'Season Detailed Data'!$A$2:$A$92833, C4113, 'Season Detailed Data'!$C$2:$C$92833, A4113)</f>
        <v>2</v>
      </c>
      <c r="M4113" s="7">
        <f>SUMIFS(Table1[TournWins], Table1[Season], C4113-1, Table1[TeamID], A4113)</f>
        <v>0</v>
      </c>
      <c r="N4113" s="7">
        <f>SUMIFS(Table1[TournWins], Table1[Season], C4113-2, Table1[TeamID], A4113)</f>
        <v>0</v>
      </c>
      <c r="O4113" s="7">
        <f t="shared" si="129"/>
        <v>0</v>
      </c>
    </row>
    <row r="4114" spans="1:15" x14ac:dyDescent="0.35">
      <c r="A4114">
        <v>1173</v>
      </c>
      <c r="B4114" t="s">
        <v>60</v>
      </c>
      <c r="C4114">
        <v>2015</v>
      </c>
      <c r="D4114">
        <f>COUNTIFS('Season Detailed Data'!$A$2:$A$92833, C4114,  'Season Detailed Data'!$C$2:$C$92833, A4114)</f>
        <v>25</v>
      </c>
      <c r="E4114">
        <f>COUNTIFS('Season Detailed Data'!$A$2:$A$92833, C4114, 'Season Detailed Data'!$E$2:$E$92833, A4114)</f>
        <v>8</v>
      </c>
      <c r="F4114">
        <f t="shared" si="128"/>
        <v>0.75757575757575757</v>
      </c>
      <c r="G4114">
        <v>109.2</v>
      </c>
      <c r="H4114">
        <v>95</v>
      </c>
      <c r="I4114">
        <v>3.39</v>
      </c>
      <c r="J4114" s="7">
        <f>COUNTIFS(Table2[Season], Table1[[#This Row],[Season]], Table2[WTeamID], A4114)</f>
        <v>2</v>
      </c>
      <c r="K4114" s="7">
        <f>COUNTIFS(Table2[Season], C4114, Table2[LTeamID], A4114)</f>
        <v>1</v>
      </c>
      <c r="L4114" s="7">
        <f>SUMIFS('Season Detailed Data'!$H$2:$H$92833, 'Season Detailed Data'!$A$2:$A$92833, C4114, 'Season Detailed Data'!$C$2:$C$92833, A4114)</f>
        <v>2</v>
      </c>
      <c r="M4114" s="7">
        <f>SUMIFS(Table1[TournWins], Table1[Season], C4114-1, Table1[TeamID], A4114)</f>
        <v>3</v>
      </c>
      <c r="N4114" s="7">
        <f>SUMIFS(Table1[TournWins], Table1[Season], C4114-2, Table1[TeamID], A4114)</f>
        <v>0</v>
      </c>
      <c r="O4114" s="7">
        <f t="shared" si="129"/>
        <v>3</v>
      </c>
    </row>
    <row r="4115" spans="1:15" x14ac:dyDescent="0.35">
      <c r="A4115">
        <v>1174</v>
      </c>
      <c r="B4115" t="s">
        <v>61</v>
      </c>
      <c r="C4115">
        <v>2015</v>
      </c>
      <c r="D4115">
        <f>COUNTIFS('Season Detailed Data'!$A$2:$A$92833, C4115,  'Season Detailed Data'!$C$2:$C$92833, A4115)</f>
        <v>10</v>
      </c>
      <c r="E4115">
        <f>COUNTIFS('Season Detailed Data'!$A$2:$A$92833, C4115, 'Season Detailed Data'!$E$2:$E$92833, A4115)</f>
        <v>20</v>
      </c>
      <c r="F4115">
        <f t="shared" si="128"/>
        <v>0.33333333333333331</v>
      </c>
      <c r="G4115">
        <v>101.7</v>
      </c>
      <c r="H4115">
        <v>109.6</v>
      </c>
      <c r="I4115">
        <v>-1.68</v>
      </c>
      <c r="J4115" s="7">
        <f>COUNTIFS(Table2[Season], Table1[[#This Row],[Season]], Table2[WTeamID], A4115)</f>
        <v>0</v>
      </c>
      <c r="K4115" s="7">
        <f>COUNTIFS(Table2[Season], C4115, Table2[LTeamID], A4115)</f>
        <v>0</v>
      </c>
      <c r="L4115" s="7">
        <f>SUMIFS('Season Detailed Data'!$H$2:$H$92833, 'Season Detailed Data'!$A$2:$A$92833, C4115, 'Season Detailed Data'!$C$2:$C$92833, A4115)</f>
        <v>1</v>
      </c>
      <c r="M4115" s="7">
        <f>SUMIFS(Table1[TournWins], Table1[Season], C4115-1, Table1[TeamID], A4115)</f>
        <v>0</v>
      </c>
      <c r="N4115" s="7">
        <f>SUMIFS(Table1[TournWins], Table1[Season], C4115-2, Table1[TeamID], A4115)</f>
        <v>0</v>
      </c>
      <c r="O4115" s="7">
        <f t="shared" si="129"/>
        <v>0</v>
      </c>
    </row>
    <row r="4116" spans="1:15" x14ac:dyDescent="0.35">
      <c r="A4116">
        <v>1175</v>
      </c>
      <c r="B4116" t="s">
        <v>62</v>
      </c>
      <c r="C4116">
        <v>2015</v>
      </c>
      <c r="D4116">
        <f>COUNTIFS('Season Detailed Data'!$A$2:$A$92833, C4116,  'Season Detailed Data'!$C$2:$C$92833, A4116)</f>
        <v>16</v>
      </c>
      <c r="E4116">
        <f>COUNTIFS('Season Detailed Data'!$A$2:$A$92833, C4116, 'Season Detailed Data'!$E$2:$E$92833, A4116)</f>
        <v>17</v>
      </c>
      <c r="F4116">
        <f t="shared" si="128"/>
        <v>0.48484848484848486</v>
      </c>
      <c r="G4116">
        <v>101.5</v>
      </c>
      <c r="H4116">
        <v>109.7</v>
      </c>
      <c r="I4116">
        <v>-4.87</v>
      </c>
      <c r="J4116" s="7">
        <f>COUNTIFS(Table2[Season], Table1[[#This Row],[Season]], Table2[WTeamID], A4116)</f>
        <v>0</v>
      </c>
      <c r="K4116" s="7">
        <f>COUNTIFS(Table2[Season], C4116, Table2[LTeamID], A4116)</f>
        <v>0</v>
      </c>
      <c r="L4116" s="7">
        <f>SUMIFS('Season Detailed Data'!$H$2:$H$92833, 'Season Detailed Data'!$A$2:$A$92833, C4116, 'Season Detailed Data'!$C$2:$C$92833, A4116)</f>
        <v>2</v>
      </c>
      <c r="M4116" s="7">
        <f>SUMIFS(Table1[TournWins], Table1[Season], C4116-1, Table1[TeamID], A4116)</f>
        <v>0</v>
      </c>
      <c r="N4116" s="7">
        <f>SUMIFS(Table1[TournWins], Table1[Season], C4116-2, Table1[TeamID], A4116)</f>
        <v>0</v>
      </c>
      <c r="O4116" s="7">
        <f t="shared" si="129"/>
        <v>0</v>
      </c>
    </row>
    <row r="4117" spans="1:15" x14ac:dyDescent="0.35">
      <c r="A4117">
        <v>1176</v>
      </c>
      <c r="B4117" t="s">
        <v>63</v>
      </c>
      <c r="C4117">
        <v>2015</v>
      </c>
      <c r="D4117">
        <f>COUNTIFS('Season Detailed Data'!$A$2:$A$92833, C4117,  'Season Detailed Data'!$C$2:$C$92833, A4117)</f>
        <v>12</v>
      </c>
      <c r="E4117">
        <f>COUNTIFS('Season Detailed Data'!$A$2:$A$92833, C4117, 'Season Detailed Data'!$E$2:$E$92833, A4117)</f>
        <v>18</v>
      </c>
      <c r="F4117">
        <f t="shared" si="128"/>
        <v>0.4</v>
      </c>
      <c r="G4117">
        <v>106</v>
      </c>
      <c r="H4117">
        <v>110.6</v>
      </c>
      <c r="I4117">
        <v>-3.73</v>
      </c>
      <c r="J4117" s="7">
        <f>COUNTIFS(Table2[Season], Table1[[#This Row],[Season]], Table2[WTeamID], A4117)</f>
        <v>0</v>
      </c>
      <c r="K4117" s="7">
        <f>COUNTIFS(Table2[Season], C4117, Table2[LTeamID], A4117)</f>
        <v>0</v>
      </c>
      <c r="L4117" s="7">
        <f>SUMIFS('Season Detailed Data'!$H$2:$H$92833, 'Season Detailed Data'!$A$2:$A$92833, C4117, 'Season Detailed Data'!$C$2:$C$92833, A4117)</f>
        <v>0</v>
      </c>
      <c r="M4117" s="7">
        <f>SUMIFS(Table1[TournWins], Table1[Season], C4117-1, Table1[TeamID], A4117)</f>
        <v>0</v>
      </c>
      <c r="N4117" s="7">
        <f>SUMIFS(Table1[TournWins], Table1[Season], C4117-2, Table1[TeamID], A4117)</f>
        <v>0</v>
      </c>
      <c r="O4117" s="7">
        <f t="shared" si="129"/>
        <v>0</v>
      </c>
    </row>
    <row r="4118" spans="1:15" x14ac:dyDescent="0.35">
      <c r="A4118">
        <v>1177</v>
      </c>
      <c r="B4118" t="s">
        <v>64</v>
      </c>
      <c r="C4118">
        <v>2015</v>
      </c>
      <c r="D4118">
        <f>COUNTIFS('Season Detailed Data'!$A$2:$A$92833, C4118,  'Season Detailed Data'!$C$2:$C$92833, A4118)</f>
        <v>12</v>
      </c>
      <c r="E4118">
        <f>COUNTIFS('Season Detailed Data'!$A$2:$A$92833, C4118, 'Season Detailed Data'!$E$2:$E$92833, A4118)</f>
        <v>20</v>
      </c>
      <c r="F4118">
        <f t="shared" si="128"/>
        <v>0.375</v>
      </c>
      <c r="G4118">
        <v>108.6</v>
      </c>
      <c r="H4118">
        <v>106.8</v>
      </c>
      <c r="I4118">
        <v>7.69</v>
      </c>
      <c r="J4118" s="7">
        <f>COUNTIFS(Table2[Season], Table1[[#This Row],[Season]], Table2[WTeamID], A4118)</f>
        <v>0</v>
      </c>
      <c r="K4118" s="7">
        <f>COUNTIFS(Table2[Season], C4118, Table2[LTeamID], A4118)</f>
        <v>0</v>
      </c>
      <c r="L4118" s="7">
        <f>SUMIFS('Season Detailed Data'!$H$2:$H$92833, 'Season Detailed Data'!$A$2:$A$92833, C4118, 'Season Detailed Data'!$C$2:$C$92833, A4118)</f>
        <v>2</v>
      </c>
      <c r="M4118" s="7">
        <f>SUMIFS(Table1[TournWins], Table1[Season], C4118-1, Table1[TeamID], A4118)</f>
        <v>0</v>
      </c>
      <c r="N4118" s="7">
        <f>SUMIFS(Table1[TournWins], Table1[Season], C4118-2, Table1[TeamID], A4118)</f>
        <v>0</v>
      </c>
      <c r="O4118" s="7">
        <f t="shared" si="129"/>
        <v>0</v>
      </c>
    </row>
    <row r="4119" spans="1:15" x14ac:dyDescent="0.35">
      <c r="A4119">
        <v>1178</v>
      </c>
      <c r="B4119" t="s">
        <v>65</v>
      </c>
      <c r="C4119">
        <v>2015</v>
      </c>
      <c r="D4119">
        <f>COUNTIFS('Season Detailed Data'!$A$2:$A$92833, C4119,  'Season Detailed Data'!$C$2:$C$92833, A4119)</f>
        <v>13</v>
      </c>
      <c r="E4119">
        <f>COUNTIFS('Season Detailed Data'!$A$2:$A$92833, C4119, 'Season Detailed Data'!$E$2:$E$92833, A4119)</f>
        <v>18</v>
      </c>
      <c r="F4119">
        <f t="shared" si="128"/>
        <v>0.41935483870967744</v>
      </c>
      <c r="G4119">
        <v>103.3</v>
      </c>
      <c r="H4119">
        <v>104.6</v>
      </c>
      <c r="I4119">
        <v>0.91</v>
      </c>
      <c r="J4119" s="7">
        <f>COUNTIFS(Table2[Season], Table1[[#This Row],[Season]], Table2[WTeamID], A4119)</f>
        <v>0</v>
      </c>
      <c r="K4119" s="7">
        <f>COUNTIFS(Table2[Season], C4119, Table2[LTeamID], A4119)</f>
        <v>0</v>
      </c>
      <c r="L4119" s="7">
        <f>SUMIFS('Season Detailed Data'!$H$2:$H$92833, 'Season Detailed Data'!$A$2:$A$92833, C4119, 'Season Detailed Data'!$C$2:$C$92833, A4119)</f>
        <v>2</v>
      </c>
      <c r="M4119" s="7">
        <f>SUMIFS(Table1[TournWins], Table1[Season], C4119-1, Table1[TeamID], A4119)</f>
        <v>0</v>
      </c>
      <c r="N4119" s="7">
        <f>SUMIFS(Table1[TournWins], Table1[Season], C4119-2, Table1[TeamID], A4119)</f>
        <v>0</v>
      </c>
      <c r="O4119" s="7">
        <f t="shared" si="129"/>
        <v>0</v>
      </c>
    </row>
    <row r="4120" spans="1:15" x14ac:dyDescent="0.35">
      <c r="A4120">
        <v>1179</v>
      </c>
      <c r="B4120" t="s">
        <v>66</v>
      </c>
      <c r="C4120">
        <v>2015</v>
      </c>
      <c r="D4120">
        <f>COUNTIFS('Season Detailed Data'!$A$2:$A$92833, C4120,  'Season Detailed Data'!$C$2:$C$92833, A4120)</f>
        <v>8</v>
      </c>
      <c r="E4120">
        <f>COUNTIFS('Season Detailed Data'!$A$2:$A$92833, C4120, 'Season Detailed Data'!$E$2:$E$92833, A4120)</f>
        <v>22</v>
      </c>
      <c r="F4120">
        <f t="shared" si="128"/>
        <v>0.26666666666666666</v>
      </c>
      <c r="G4120">
        <v>105.3</v>
      </c>
      <c r="H4120">
        <v>114.3</v>
      </c>
      <c r="I4120">
        <v>2.66</v>
      </c>
      <c r="J4120" s="7">
        <f>COUNTIFS(Table2[Season], Table1[[#This Row],[Season]], Table2[WTeamID], A4120)</f>
        <v>0</v>
      </c>
      <c r="K4120" s="7">
        <f>COUNTIFS(Table2[Season], C4120, Table2[LTeamID], A4120)</f>
        <v>0</v>
      </c>
      <c r="L4120" s="7">
        <f>SUMIFS('Season Detailed Data'!$H$2:$H$92833, 'Season Detailed Data'!$A$2:$A$92833, C4120, 'Season Detailed Data'!$C$2:$C$92833, A4120)</f>
        <v>0</v>
      </c>
      <c r="M4120" s="7">
        <f>SUMIFS(Table1[TournWins], Table1[Season], C4120-1, Table1[TeamID], A4120)</f>
        <v>0</v>
      </c>
      <c r="N4120" s="7">
        <f>SUMIFS(Table1[TournWins], Table1[Season], C4120-2, Table1[TeamID], A4120)</f>
        <v>0</v>
      </c>
      <c r="O4120" s="7">
        <f t="shared" si="129"/>
        <v>0</v>
      </c>
    </row>
    <row r="4121" spans="1:15" x14ac:dyDescent="0.35">
      <c r="A4121">
        <v>1180</v>
      </c>
      <c r="B4121" t="s">
        <v>67</v>
      </c>
      <c r="C4121">
        <v>2015</v>
      </c>
      <c r="D4121">
        <f>COUNTIFS('Season Detailed Data'!$A$2:$A$92833, C4121,  'Season Detailed Data'!$C$2:$C$92833, A4121)</f>
        <v>11</v>
      </c>
      <c r="E4121">
        <f>COUNTIFS('Season Detailed Data'!$A$2:$A$92833, C4121, 'Season Detailed Data'!$E$2:$E$92833, A4121)</f>
        <v>18</v>
      </c>
      <c r="F4121">
        <f t="shared" si="128"/>
        <v>0.37931034482758619</v>
      </c>
      <c r="G4121">
        <v>99.3</v>
      </c>
      <c r="H4121">
        <v>106.5</v>
      </c>
      <c r="I4121">
        <v>-1.5</v>
      </c>
      <c r="J4121" s="7">
        <f>COUNTIFS(Table2[Season], Table1[[#This Row],[Season]], Table2[WTeamID], A4121)</f>
        <v>0</v>
      </c>
      <c r="K4121" s="7">
        <f>COUNTIFS(Table2[Season], C4121, Table2[LTeamID], A4121)</f>
        <v>0</v>
      </c>
      <c r="L4121" s="7">
        <f>SUMIFS('Season Detailed Data'!$H$2:$H$92833, 'Season Detailed Data'!$A$2:$A$92833, C4121, 'Season Detailed Data'!$C$2:$C$92833, A4121)</f>
        <v>1</v>
      </c>
      <c r="M4121" s="7">
        <f>SUMIFS(Table1[TournWins], Table1[Season], C4121-1, Table1[TeamID], A4121)</f>
        <v>0</v>
      </c>
      <c r="N4121" s="7">
        <f>SUMIFS(Table1[TournWins], Table1[Season], C4121-2, Table1[TeamID], A4121)</f>
        <v>0</v>
      </c>
      <c r="O4121" s="7">
        <f t="shared" si="129"/>
        <v>0</v>
      </c>
    </row>
    <row r="4122" spans="1:15" x14ac:dyDescent="0.35">
      <c r="A4122">
        <v>1181</v>
      </c>
      <c r="B4122" t="s">
        <v>68</v>
      </c>
      <c r="C4122">
        <v>2015</v>
      </c>
      <c r="D4122">
        <f>COUNTIFS('Season Detailed Data'!$A$2:$A$92833, C4122,  'Season Detailed Data'!$C$2:$C$92833, A4122)</f>
        <v>29</v>
      </c>
      <c r="E4122">
        <f>COUNTIFS('Season Detailed Data'!$A$2:$A$92833, C4122, 'Season Detailed Data'!$E$2:$E$92833, A4122)</f>
        <v>4</v>
      </c>
      <c r="F4122">
        <f t="shared" si="128"/>
        <v>0.87878787878787878</v>
      </c>
      <c r="G4122">
        <v>124.5</v>
      </c>
      <c r="H4122">
        <v>92</v>
      </c>
      <c r="I4122">
        <v>11.17</v>
      </c>
      <c r="J4122" s="7">
        <f>COUNTIFS(Table2[Season], Table1[[#This Row],[Season]], Table2[WTeamID], A4122)</f>
        <v>6</v>
      </c>
      <c r="K4122" s="7">
        <f>COUNTIFS(Table2[Season], C4122, Table2[LTeamID], A4122)</f>
        <v>0</v>
      </c>
      <c r="L4122" s="7">
        <f>SUMIFS('Season Detailed Data'!$H$2:$H$92833, 'Season Detailed Data'!$A$2:$A$92833, C4122, 'Season Detailed Data'!$C$2:$C$92833, A4122)</f>
        <v>10</v>
      </c>
      <c r="M4122" s="7">
        <f>SUMIFS(Table1[TournWins], Table1[Season], C4122-1, Table1[TeamID], A4122)</f>
        <v>0</v>
      </c>
      <c r="N4122" s="7">
        <f>SUMIFS(Table1[TournWins], Table1[Season], C4122-2, Table1[TeamID], A4122)</f>
        <v>3</v>
      </c>
      <c r="O4122" s="7">
        <f t="shared" si="129"/>
        <v>3</v>
      </c>
    </row>
    <row r="4123" spans="1:15" x14ac:dyDescent="0.35">
      <c r="A4123">
        <v>1182</v>
      </c>
      <c r="B4123" t="s">
        <v>69</v>
      </c>
      <c r="C4123">
        <v>2015</v>
      </c>
      <c r="D4123">
        <f>COUNTIFS('Season Detailed Data'!$A$2:$A$92833, C4123,  'Season Detailed Data'!$C$2:$C$92833, A4123)</f>
        <v>11</v>
      </c>
      <c r="E4123">
        <f>COUNTIFS('Season Detailed Data'!$A$2:$A$92833, C4123, 'Season Detailed Data'!$E$2:$E$92833, A4123)</f>
        <v>19</v>
      </c>
      <c r="F4123">
        <f t="shared" si="128"/>
        <v>0.36666666666666664</v>
      </c>
      <c r="G4123">
        <v>108.6</v>
      </c>
      <c r="H4123">
        <v>112.9</v>
      </c>
      <c r="I4123">
        <v>1.03</v>
      </c>
      <c r="J4123" s="7">
        <f>COUNTIFS(Table2[Season], Table1[[#This Row],[Season]], Table2[WTeamID], A4123)</f>
        <v>0</v>
      </c>
      <c r="K4123" s="7">
        <f>COUNTIFS(Table2[Season], C4123, Table2[LTeamID], A4123)</f>
        <v>0</v>
      </c>
      <c r="L4123" s="7">
        <f>SUMIFS('Season Detailed Data'!$H$2:$H$92833, 'Season Detailed Data'!$A$2:$A$92833, C4123, 'Season Detailed Data'!$C$2:$C$92833, A4123)</f>
        <v>1</v>
      </c>
      <c r="M4123" s="7">
        <f>SUMIFS(Table1[TournWins], Table1[Season], C4123-1, Table1[TeamID], A4123)</f>
        <v>0</v>
      </c>
      <c r="N4123" s="7">
        <f>SUMIFS(Table1[TournWins], Table1[Season], C4123-2, Table1[TeamID], A4123)</f>
        <v>0</v>
      </c>
      <c r="O4123" s="7">
        <f t="shared" si="129"/>
        <v>0</v>
      </c>
    </row>
    <row r="4124" spans="1:15" x14ac:dyDescent="0.35">
      <c r="A4124">
        <v>1187</v>
      </c>
      <c r="B4124" t="s">
        <v>70</v>
      </c>
      <c r="C4124">
        <v>2015</v>
      </c>
      <c r="D4124">
        <f>COUNTIFS('Season Detailed Data'!$A$2:$A$92833, C4124,  'Season Detailed Data'!$C$2:$C$92833, A4124)</f>
        <v>12</v>
      </c>
      <c r="E4124">
        <f>COUNTIFS('Season Detailed Data'!$A$2:$A$92833, C4124, 'Season Detailed Data'!$E$2:$E$92833, A4124)</f>
        <v>19</v>
      </c>
      <c r="F4124">
        <f t="shared" si="128"/>
        <v>0.38709677419354838</v>
      </c>
      <c r="G4124">
        <v>103.7</v>
      </c>
      <c r="H4124">
        <v>108.6</v>
      </c>
      <c r="I4124">
        <v>0.04</v>
      </c>
      <c r="J4124" s="7">
        <f>COUNTIFS(Table2[Season], Table1[[#This Row],[Season]], Table2[WTeamID], A4124)</f>
        <v>0</v>
      </c>
      <c r="K4124" s="7">
        <f>COUNTIFS(Table2[Season], C4124, Table2[LTeamID], A4124)</f>
        <v>0</v>
      </c>
      <c r="L4124" s="7">
        <f>SUMIFS('Season Detailed Data'!$H$2:$H$92833, 'Season Detailed Data'!$A$2:$A$92833, C4124, 'Season Detailed Data'!$C$2:$C$92833, A4124)</f>
        <v>1</v>
      </c>
      <c r="M4124" s="7">
        <f>SUMIFS(Table1[TournWins], Table1[Season], C4124-1, Table1[TeamID], A4124)</f>
        <v>0</v>
      </c>
      <c r="N4124" s="7">
        <f>SUMIFS(Table1[TournWins], Table1[Season], C4124-2, Table1[TeamID], A4124)</f>
        <v>0</v>
      </c>
      <c r="O4124" s="7">
        <f t="shared" si="129"/>
        <v>0</v>
      </c>
    </row>
    <row r="4125" spans="1:15" x14ac:dyDescent="0.35">
      <c r="A4125">
        <v>1190</v>
      </c>
      <c r="B4125" t="s">
        <v>358</v>
      </c>
      <c r="C4125">
        <v>2015</v>
      </c>
      <c r="D4125">
        <f>COUNTIFS('Season Detailed Data'!$A$2:$A$92833, C4125,  'Season Detailed Data'!$C$2:$C$92833, A4125)</f>
        <v>14</v>
      </c>
      <c r="E4125">
        <f>COUNTIFS('Season Detailed Data'!$A$2:$A$92833, C4125, 'Season Detailed Data'!$E$2:$E$92833, A4125)</f>
        <v>14</v>
      </c>
      <c r="F4125">
        <f t="shared" si="128"/>
        <v>0.5</v>
      </c>
      <c r="G4125">
        <v>103.2</v>
      </c>
      <c r="H4125">
        <v>107.5</v>
      </c>
      <c r="I4125">
        <v>-4.13</v>
      </c>
      <c r="J4125" s="7">
        <f>COUNTIFS(Table2[Season], Table1[[#This Row],[Season]], Table2[WTeamID], A4125)</f>
        <v>0</v>
      </c>
      <c r="K4125" s="7">
        <f>COUNTIFS(Table2[Season], C4125, Table2[LTeamID], A4125)</f>
        <v>0</v>
      </c>
      <c r="L4125" s="7">
        <f>SUMIFS('Season Detailed Data'!$H$2:$H$92833, 'Season Detailed Data'!$A$2:$A$92833, C4125, 'Season Detailed Data'!$C$2:$C$92833, A4125)</f>
        <v>0</v>
      </c>
      <c r="M4125" s="7">
        <f>SUMIFS(Table1[TournWins], Table1[Season], C4125-1, Table1[TeamID], A4125)</f>
        <v>0</v>
      </c>
      <c r="N4125" s="7">
        <f>SUMIFS(Table1[TournWins], Table1[Season], C4125-2, Table1[TeamID], A4125)</f>
        <v>0</v>
      </c>
      <c r="O4125" s="7">
        <f t="shared" si="129"/>
        <v>0</v>
      </c>
    </row>
    <row r="4126" spans="1:15" x14ac:dyDescent="0.35">
      <c r="A4126">
        <v>1183</v>
      </c>
      <c r="B4126" t="s">
        <v>313</v>
      </c>
      <c r="C4126">
        <v>2015</v>
      </c>
      <c r="D4126">
        <f>COUNTIFS('Season Detailed Data'!$A$2:$A$92833, C4126,  'Season Detailed Data'!$C$2:$C$92833, A4126)</f>
        <v>15</v>
      </c>
      <c r="E4126">
        <f>COUNTIFS('Season Detailed Data'!$A$2:$A$92833, C4126, 'Season Detailed Data'!$E$2:$E$92833, A4126)</f>
        <v>14</v>
      </c>
      <c r="F4126">
        <f t="shared" si="128"/>
        <v>0.51724137931034486</v>
      </c>
      <c r="G4126">
        <v>100.3</v>
      </c>
      <c r="H4126">
        <v>105.2</v>
      </c>
      <c r="I4126">
        <v>-1.2</v>
      </c>
      <c r="J4126" s="7">
        <f>COUNTIFS(Table2[Season], Table1[[#This Row],[Season]], Table2[WTeamID], A4126)</f>
        <v>0</v>
      </c>
      <c r="K4126" s="7">
        <f>COUNTIFS(Table2[Season], C4126, Table2[LTeamID], A4126)</f>
        <v>0</v>
      </c>
      <c r="L4126" s="7">
        <f>SUMIFS('Season Detailed Data'!$H$2:$H$92833, 'Season Detailed Data'!$A$2:$A$92833, C4126, 'Season Detailed Data'!$C$2:$C$92833, A4126)</f>
        <v>1</v>
      </c>
      <c r="M4126" s="7">
        <f>SUMIFS(Table1[TournWins], Table1[Season], C4126-1, Table1[TeamID], A4126)</f>
        <v>0</v>
      </c>
      <c r="N4126" s="7">
        <f>SUMIFS(Table1[TournWins], Table1[Season], C4126-2, Table1[TeamID], A4126)</f>
        <v>0</v>
      </c>
      <c r="O4126" s="7">
        <f t="shared" si="129"/>
        <v>0</v>
      </c>
    </row>
    <row r="4127" spans="1:15" x14ac:dyDescent="0.35">
      <c r="A4127">
        <v>1184</v>
      </c>
      <c r="B4127" t="s">
        <v>324</v>
      </c>
      <c r="C4127">
        <v>2015</v>
      </c>
      <c r="D4127">
        <f>COUNTIFS('Season Detailed Data'!$A$2:$A$92833, C4127,  'Season Detailed Data'!$C$2:$C$92833, A4127)</f>
        <v>17</v>
      </c>
      <c r="E4127">
        <f>COUNTIFS('Season Detailed Data'!$A$2:$A$92833, C4127, 'Season Detailed Data'!$E$2:$E$92833, A4127)</f>
        <v>11</v>
      </c>
      <c r="F4127">
        <f t="shared" si="128"/>
        <v>0.6071428571428571</v>
      </c>
      <c r="G4127">
        <v>106.3</v>
      </c>
      <c r="H4127">
        <v>102.8</v>
      </c>
      <c r="I4127">
        <v>-4.84</v>
      </c>
      <c r="J4127" s="7">
        <f>COUNTIFS(Table2[Season], Table1[[#This Row],[Season]], Table2[WTeamID], A4127)</f>
        <v>0</v>
      </c>
      <c r="K4127" s="7">
        <f>COUNTIFS(Table2[Season], C4127, Table2[LTeamID], A4127)</f>
        <v>0</v>
      </c>
      <c r="L4127" s="7">
        <f>SUMIFS('Season Detailed Data'!$H$2:$H$92833, 'Season Detailed Data'!$A$2:$A$92833, C4127, 'Season Detailed Data'!$C$2:$C$92833, A4127)</f>
        <v>1</v>
      </c>
      <c r="M4127" s="7">
        <f>SUMIFS(Table1[TournWins], Table1[Season], C4127-1, Table1[TeamID], A4127)</f>
        <v>0</v>
      </c>
      <c r="N4127" s="7">
        <f>SUMIFS(Table1[TournWins], Table1[Season], C4127-2, Table1[TeamID], A4127)</f>
        <v>0</v>
      </c>
      <c r="O4127" s="7">
        <f t="shared" si="129"/>
        <v>0</v>
      </c>
    </row>
    <row r="4128" spans="1:15" x14ac:dyDescent="0.35">
      <c r="A4128">
        <v>1185</v>
      </c>
      <c r="B4128" t="s">
        <v>316</v>
      </c>
      <c r="C4128">
        <v>2015</v>
      </c>
      <c r="D4128">
        <f>COUNTIFS('Season Detailed Data'!$A$2:$A$92833, C4128,  'Season Detailed Data'!$C$2:$C$92833, A4128)</f>
        <v>17</v>
      </c>
      <c r="E4128">
        <f>COUNTIFS('Season Detailed Data'!$A$2:$A$92833, C4128, 'Season Detailed Data'!$E$2:$E$92833, A4128)</f>
        <v>13</v>
      </c>
      <c r="F4128">
        <f t="shared" si="128"/>
        <v>0.56666666666666665</v>
      </c>
      <c r="G4128">
        <v>101.8</v>
      </c>
      <c r="H4128">
        <v>99.2</v>
      </c>
      <c r="I4128">
        <v>-0.32</v>
      </c>
      <c r="J4128" s="7">
        <f>COUNTIFS(Table2[Season], Table1[[#This Row],[Season]], Table2[WTeamID], A4128)</f>
        <v>0</v>
      </c>
      <c r="K4128" s="7">
        <f>COUNTIFS(Table2[Season], C4128, Table2[LTeamID], A4128)</f>
        <v>0</v>
      </c>
      <c r="L4128" s="7">
        <f>SUMIFS('Season Detailed Data'!$H$2:$H$92833, 'Season Detailed Data'!$A$2:$A$92833, C4128, 'Season Detailed Data'!$C$2:$C$92833, A4128)</f>
        <v>0</v>
      </c>
      <c r="M4128" s="7">
        <f>SUMIFS(Table1[TournWins], Table1[Season], C4128-1, Table1[TeamID], A4128)</f>
        <v>0</v>
      </c>
      <c r="N4128" s="7">
        <f>SUMIFS(Table1[TournWins], Table1[Season], C4128-2, Table1[TeamID], A4128)</f>
        <v>0</v>
      </c>
      <c r="O4128" s="7">
        <f t="shared" si="129"/>
        <v>0</v>
      </c>
    </row>
    <row r="4129" spans="1:15" x14ac:dyDescent="0.35">
      <c r="A4129">
        <v>1186</v>
      </c>
      <c r="B4129" t="s">
        <v>306</v>
      </c>
      <c r="C4129">
        <v>2015</v>
      </c>
      <c r="D4129">
        <f>COUNTIFS('Season Detailed Data'!$A$2:$A$92833, C4129,  'Season Detailed Data'!$C$2:$C$92833, A4129)</f>
        <v>23</v>
      </c>
      <c r="E4129">
        <f>COUNTIFS('Season Detailed Data'!$A$2:$A$92833, C4129, 'Season Detailed Data'!$E$2:$E$92833, A4129)</f>
        <v>8</v>
      </c>
      <c r="F4129">
        <f t="shared" si="128"/>
        <v>0.74193548387096775</v>
      </c>
      <c r="G4129">
        <v>112.9</v>
      </c>
      <c r="H4129">
        <v>109.6</v>
      </c>
      <c r="I4129">
        <v>-3.75</v>
      </c>
      <c r="J4129" s="7">
        <f>COUNTIFS(Table2[Season], Table1[[#This Row],[Season]], Table2[WTeamID], A4129)</f>
        <v>0</v>
      </c>
      <c r="K4129" s="7">
        <f>COUNTIFS(Table2[Season], C4129, Table2[LTeamID], A4129)</f>
        <v>1</v>
      </c>
      <c r="L4129" s="7">
        <f>SUMIFS('Season Detailed Data'!$H$2:$H$92833, 'Season Detailed Data'!$A$2:$A$92833, C4129, 'Season Detailed Data'!$C$2:$C$92833, A4129)</f>
        <v>2</v>
      </c>
      <c r="M4129" s="7">
        <f>SUMIFS(Table1[TournWins], Table1[Season], C4129-1, Table1[TeamID], A4129)</f>
        <v>0</v>
      </c>
      <c r="N4129" s="7">
        <f>SUMIFS(Table1[TournWins], Table1[Season], C4129-2, Table1[TeamID], A4129)</f>
        <v>0</v>
      </c>
      <c r="O4129" s="7">
        <f t="shared" si="129"/>
        <v>0</v>
      </c>
    </row>
    <row r="4130" spans="1:15" x14ac:dyDescent="0.35">
      <c r="A4130">
        <v>1189</v>
      </c>
      <c r="B4130" t="s">
        <v>72</v>
      </c>
      <c r="C4130">
        <v>2015</v>
      </c>
      <c r="D4130">
        <f>COUNTIFS('Season Detailed Data'!$A$2:$A$92833, C4130,  'Season Detailed Data'!$C$2:$C$92833, A4130)</f>
        <v>13</v>
      </c>
      <c r="E4130">
        <f>COUNTIFS('Season Detailed Data'!$A$2:$A$92833, C4130, 'Season Detailed Data'!$E$2:$E$92833, A4130)</f>
        <v>18</v>
      </c>
      <c r="F4130">
        <f t="shared" si="128"/>
        <v>0.41935483870967744</v>
      </c>
      <c r="G4130">
        <v>98.5</v>
      </c>
      <c r="H4130">
        <v>105.7</v>
      </c>
      <c r="I4130">
        <v>-3.2</v>
      </c>
      <c r="J4130" s="7">
        <f>COUNTIFS(Table2[Season], Table1[[#This Row],[Season]], Table2[WTeamID], A4130)</f>
        <v>0</v>
      </c>
      <c r="K4130" s="7">
        <f>COUNTIFS(Table2[Season], C4130, Table2[LTeamID], A4130)</f>
        <v>0</v>
      </c>
      <c r="L4130" s="7">
        <f>SUMIFS('Season Detailed Data'!$H$2:$H$92833, 'Season Detailed Data'!$A$2:$A$92833, C4130, 'Season Detailed Data'!$C$2:$C$92833, A4130)</f>
        <v>1</v>
      </c>
      <c r="M4130" s="7">
        <f>SUMIFS(Table1[TournWins], Table1[Season], C4130-1, Table1[TeamID], A4130)</f>
        <v>0</v>
      </c>
      <c r="N4130" s="7">
        <f>SUMIFS(Table1[TournWins], Table1[Season], C4130-2, Table1[TeamID], A4130)</f>
        <v>0</v>
      </c>
      <c r="O4130" s="7">
        <f t="shared" si="129"/>
        <v>0</v>
      </c>
    </row>
    <row r="4131" spans="1:15" x14ac:dyDescent="0.35">
      <c r="A4131">
        <v>1191</v>
      </c>
      <c r="B4131" t="s">
        <v>73</v>
      </c>
      <c r="C4131">
        <v>2015</v>
      </c>
      <c r="D4131">
        <f>COUNTIFS('Season Detailed Data'!$A$2:$A$92833, C4131,  'Season Detailed Data'!$C$2:$C$92833, A4131)</f>
        <v>18</v>
      </c>
      <c r="E4131">
        <f>COUNTIFS('Season Detailed Data'!$A$2:$A$92833, C4131, 'Season Detailed Data'!$E$2:$E$92833, A4131)</f>
        <v>12</v>
      </c>
      <c r="F4131">
        <f t="shared" si="128"/>
        <v>0.6</v>
      </c>
      <c r="G4131">
        <v>106.6</v>
      </c>
      <c r="H4131">
        <v>101.3</v>
      </c>
      <c r="I4131">
        <v>-0.75</v>
      </c>
      <c r="J4131" s="7">
        <f>COUNTIFS(Table2[Season], Table1[[#This Row],[Season]], Table2[WTeamID], A4131)</f>
        <v>0</v>
      </c>
      <c r="K4131" s="7">
        <f>COUNTIFS(Table2[Season], C4131, Table2[LTeamID], A4131)</f>
        <v>0</v>
      </c>
      <c r="L4131" s="7">
        <f>SUMIFS('Season Detailed Data'!$H$2:$H$92833, 'Season Detailed Data'!$A$2:$A$92833, C4131, 'Season Detailed Data'!$C$2:$C$92833, A4131)</f>
        <v>2</v>
      </c>
      <c r="M4131" s="7">
        <f>SUMIFS(Table1[TournWins], Table1[Season], C4131-1, Table1[TeamID], A4131)</f>
        <v>0</v>
      </c>
      <c r="N4131" s="7">
        <f>SUMIFS(Table1[TournWins], Table1[Season], C4131-2, Table1[TeamID], A4131)</f>
        <v>0</v>
      </c>
      <c r="O4131" s="7">
        <f t="shared" si="129"/>
        <v>0</v>
      </c>
    </row>
    <row r="4132" spans="1:15" x14ac:dyDescent="0.35">
      <c r="A4132">
        <v>1193</v>
      </c>
      <c r="B4132" t="s">
        <v>74</v>
      </c>
      <c r="C4132">
        <v>2015</v>
      </c>
      <c r="D4132">
        <f>COUNTIFS('Season Detailed Data'!$A$2:$A$92833, C4132,  'Season Detailed Data'!$C$2:$C$92833, A4132)</f>
        <v>7</v>
      </c>
      <c r="E4132">
        <f>COUNTIFS('Season Detailed Data'!$A$2:$A$92833, C4132, 'Season Detailed Data'!$E$2:$E$92833, A4132)</f>
        <v>24</v>
      </c>
      <c r="F4132">
        <f t="shared" si="128"/>
        <v>0.22580645161290322</v>
      </c>
      <c r="G4132">
        <v>95.4</v>
      </c>
      <c r="H4132">
        <v>106.3</v>
      </c>
      <c r="I4132">
        <v>-2.99</v>
      </c>
      <c r="J4132" s="7">
        <f>COUNTIFS(Table2[Season], Table1[[#This Row],[Season]], Table2[WTeamID], A4132)</f>
        <v>0</v>
      </c>
      <c r="K4132" s="7">
        <f>COUNTIFS(Table2[Season], C4132, Table2[LTeamID], A4132)</f>
        <v>0</v>
      </c>
      <c r="L4132" s="7">
        <f>SUMIFS('Season Detailed Data'!$H$2:$H$92833, 'Season Detailed Data'!$A$2:$A$92833, C4132, 'Season Detailed Data'!$C$2:$C$92833, A4132)</f>
        <v>1</v>
      </c>
      <c r="M4132" s="7">
        <f>SUMIFS(Table1[TournWins], Table1[Season], C4132-1, Table1[TeamID], A4132)</f>
        <v>0</v>
      </c>
      <c r="N4132" s="7">
        <f>SUMIFS(Table1[TournWins], Table1[Season], C4132-2, Table1[TeamID], A4132)</f>
        <v>0</v>
      </c>
      <c r="O4132" s="7">
        <f t="shared" si="129"/>
        <v>0</v>
      </c>
    </row>
    <row r="4133" spans="1:15" x14ac:dyDescent="0.35">
      <c r="A4133">
        <v>1192</v>
      </c>
      <c r="B4133" t="s">
        <v>340</v>
      </c>
      <c r="C4133">
        <v>2015</v>
      </c>
      <c r="D4133">
        <f>COUNTIFS('Season Detailed Data'!$A$2:$A$92833, C4133,  'Season Detailed Data'!$C$2:$C$92833, A4133)</f>
        <v>7</v>
      </c>
      <c r="E4133">
        <f>COUNTIFS('Season Detailed Data'!$A$2:$A$92833, C4133, 'Season Detailed Data'!$E$2:$E$92833, A4133)</f>
        <v>21</v>
      </c>
      <c r="F4133">
        <f t="shared" si="128"/>
        <v>0.25</v>
      </c>
      <c r="G4133">
        <v>97.4</v>
      </c>
      <c r="H4133">
        <v>112.5</v>
      </c>
      <c r="I4133">
        <v>-4.4800000000000004</v>
      </c>
      <c r="J4133" s="7">
        <f>COUNTIFS(Table2[Season], Table1[[#This Row],[Season]], Table2[WTeamID], A4133)</f>
        <v>0</v>
      </c>
      <c r="K4133" s="7">
        <f>COUNTIFS(Table2[Season], C4133, Table2[LTeamID], A4133)</f>
        <v>0</v>
      </c>
      <c r="L4133" s="7">
        <f>SUMIFS('Season Detailed Data'!$H$2:$H$92833, 'Season Detailed Data'!$A$2:$A$92833, C4133, 'Season Detailed Data'!$C$2:$C$92833, A4133)</f>
        <v>0</v>
      </c>
      <c r="M4133" s="7">
        <f>SUMIFS(Table1[TournWins], Table1[Season], C4133-1, Table1[TeamID], A4133)</f>
        <v>0</v>
      </c>
      <c r="N4133" s="7">
        <f>SUMIFS(Table1[TournWins], Table1[Season], C4133-2, Table1[TeamID], A4133)</f>
        <v>0</v>
      </c>
      <c r="O4133" s="7">
        <f t="shared" si="129"/>
        <v>0</v>
      </c>
    </row>
    <row r="4134" spans="1:15" x14ac:dyDescent="0.35">
      <c r="A4134">
        <v>1198</v>
      </c>
      <c r="B4134" t="s">
        <v>318</v>
      </c>
      <c r="C4134">
        <v>2015</v>
      </c>
      <c r="D4134">
        <f>COUNTIFS('Season Detailed Data'!$A$2:$A$92833, C4134,  'Season Detailed Data'!$C$2:$C$92833, A4134)</f>
        <v>14</v>
      </c>
      <c r="E4134">
        <f>COUNTIFS('Season Detailed Data'!$A$2:$A$92833, C4134, 'Season Detailed Data'!$E$2:$E$92833, A4134)</f>
        <v>17</v>
      </c>
      <c r="F4134">
        <f t="shared" si="128"/>
        <v>0.45161290322580644</v>
      </c>
      <c r="G4134">
        <v>96</v>
      </c>
      <c r="H4134">
        <v>104.6</v>
      </c>
      <c r="I4134">
        <v>-3.13</v>
      </c>
      <c r="J4134" s="7">
        <f>COUNTIFS(Table2[Season], Table1[[#This Row],[Season]], Table2[WTeamID], A4134)</f>
        <v>0</v>
      </c>
      <c r="K4134" s="7">
        <f>COUNTIFS(Table2[Season], C4134, Table2[LTeamID], A4134)</f>
        <v>0</v>
      </c>
      <c r="L4134" s="7">
        <f>SUMIFS('Season Detailed Data'!$H$2:$H$92833, 'Season Detailed Data'!$A$2:$A$92833, C4134, 'Season Detailed Data'!$C$2:$C$92833, A4134)</f>
        <v>1</v>
      </c>
      <c r="M4134" s="7">
        <f>SUMIFS(Table1[TournWins], Table1[Season], C4134-1, Table1[TeamID], A4134)</f>
        <v>0</v>
      </c>
      <c r="N4134" s="7">
        <f>SUMIFS(Table1[TournWins], Table1[Season], C4134-2, Table1[TeamID], A4134)</f>
        <v>0</v>
      </c>
      <c r="O4134" s="7">
        <f t="shared" si="129"/>
        <v>0</v>
      </c>
    </row>
    <row r="4135" spans="1:15" x14ac:dyDescent="0.35">
      <c r="A4135">
        <v>1196</v>
      </c>
      <c r="B4135" t="s">
        <v>75</v>
      </c>
      <c r="C4135">
        <v>2015</v>
      </c>
      <c r="D4135">
        <f>COUNTIFS('Season Detailed Data'!$A$2:$A$92833, C4135,  'Season Detailed Data'!$C$2:$C$92833, A4135)</f>
        <v>16</v>
      </c>
      <c r="E4135">
        <f>COUNTIFS('Season Detailed Data'!$A$2:$A$92833, C4135, 'Season Detailed Data'!$E$2:$E$92833, A4135)</f>
        <v>17</v>
      </c>
      <c r="F4135">
        <f t="shared" si="128"/>
        <v>0.48484848484848486</v>
      </c>
      <c r="G4135">
        <v>107.3</v>
      </c>
      <c r="H4135">
        <v>91.9</v>
      </c>
      <c r="I4135">
        <v>10.08</v>
      </c>
      <c r="J4135" s="7">
        <f>COUNTIFS(Table2[Season], Table1[[#This Row],[Season]], Table2[WTeamID], A4135)</f>
        <v>0</v>
      </c>
      <c r="K4135" s="7">
        <f>COUNTIFS(Table2[Season], C4135, Table2[LTeamID], A4135)</f>
        <v>0</v>
      </c>
      <c r="L4135" s="7">
        <f>SUMIFS('Season Detailed Data'!$H$2:$H$92833, 'Season Detailed Data'!$A$2:$A$92833, C4135, 'Season Detailed Data'!$C$2:$C$92833, A4135)</f>
        <v>3</v>
      </c>
      <c r="M4135" s="7">
        <f>SUMIFS(Table1[TournWins], Table1[Season], C4135-1, Table1[TeamID], A4135)</f>
        <v>4</v>
      </c>
      <c r="N4135" s="7">
        <f>SUMIFS(Table1[TournWins], Table1[Season], C4135-2, Table1[TeamID], A4135)</f>
        <v>3</v>
      </c>
      <c r="O4135" s="7">
        <f t="shared" si="129"/>
        <v>7</v>
      </c>
    </row>
    <row r="4136" spans="1:15" x14ac:dyDescent="0.35">
      <c r="A4136">
        <v>1197</v>
      </c>
      <c r="B4136" t="s">
        <v>76</v>
      </c>
      <c r="C4136">
        <v>2015</v>
      </c>
      <c r="D4136">
        <f>COUNTIFS('Season Detailed Data'!$A$2:$A$92833, C4136,  'Season Detailed Data'!$C$2:$C$92833, A4136)</f>
        <v>2</v>
      </c>
      <c r="E4136">
        <f>COUNTIFS('Season Detailed Data'!$A$2:$A$92833, C4136, 'Season Detailed Data'!$E$2:$E$92833, A4136)</f>
        <v>27</v>
      </c>
      <c r="F4136">
        <f t="shared" si="128"/>
        <v>6.8965517241379309E-2</v>
      </c>
      <c r="G4136">
        <v>85.4</v>
      </c>
      <c r="H4136">
        <v>117.1</v>
      </c>
      <c r="I4136">
        <v>-8.5</v>
      </c>
      <c r="J4136" s="7">
        <f>COUNTIFS(Table2[Season], Table1[[#This Row],[Season]], Table2[WTeamID], A4136)</f>
        <v>0</v>
      </c>
      <c r="K4136" s="7">
        <f>COUNTIFS(Table2[Season], C4136, Table2[LTeamID], A4136)</f>
        <v>0</v>
      </c>
      <c r="L4136" s="7">
        <f>SUMIFS('Season Detailed Data'!$H$2:$H$92833, 'Season Detailed Data'!$A$2:$A$92833, C4136, 'Season Detailed Data'!$C$2:$C$92833, A4136)</f>
        <v>0</v>
      </c>
      <c r="M4136" s="7">
        <f>SUMIFS(Table1[TournWins], Table1[Season], C4136-1, Table1[TeamID], A4136)</f>
        <v>0</v>
      </c>
      <c r="N4136" s="7">
        <f>SUMIFS(Table1[TournWins], Table1[Season], C4136-2, Table1[TeamID], A4136)</f>
        <v>0</v>
      </c>
      <c r="O4136" s="7">
        <f t="shared" si="129"/>
        <v>0</v>
      </c>
    </row>
    <row r="4137" spans="1:15" x14ac:dyDescent="0.35">
      <c r="A4137">
        <v>1194</v>
      </c>
      <c r="B4137" t="s">
        <v>328</v>
      </c>
      <c r="C4137">
        <v>2015</v>
      </c>
      <c r="D4137">
        <f>COUNTIFS('Season Detailed Data'!$A$2:$A$92833, C4137,  'Season Detailed Data'!$C$2:$C$92833, A4137)</f>
        <v>7</v>
      </c>
      <c r="E4137">
        <f>COUNTIFS('Season Detailed Data'!$A$2:$A$92833, C4137, 'Season Detailed Data'!$E$2:$E$92833, A4137)</f>
        <v>20</v>
      </c>
      <c r="F4137">
        <f t="shared" si="128"/>
        <v>0.25925925925925924</v>
      </c>
      <c r="G4137">
        <v>98.7</v>
      </c>
      <c r="H4137">
        <v>109</v>
      </c>
      <c r="I4137">
        <v>-2.27</v>
      </c>
      <c r="J4137" s="7">
        <f>COUNTIFS(Table2[Season], Table1[[#This Row],[Season]], Table2[WTeamID], A4137)</f>
        <v>0</v>
      </c>
      <c r="K4137" s="7">
        <f>COUNTIFS(Table2[Season], C4137, Table2[LTeamID], A4137)</f>
        <v>0</v>
      </c>
      <c r="L4137" s="7">
        <f>SUMIFS('Season Detailed Data'!$H$2:$H$92833, 'Season Detailed Data'!$A$2:$A$92833, C4137, 'Season Detailed Data'!$C$2:$C$92833, A4137)</f>
        <v>1</v>
      </c>
      <c r="M4137" s="7">
        <f>SUMIFS(Table1[TournWins], Table1[Season], C4137-1, Table1[TeamID], A4137)</f>
        <v>0</v>
      </c>
      <c r="N4137" s="7">
        <f>SUMIFS(Table1[TournWins], Table1[Season], C4137-2, Table1[TeamID], A4137)</f>
        <v>0</v>
      </c>
      <c r="O4137" s="7">
        <f t="shared" si="129"/>
        <v>0</v>
      </c>
    </row>
    <row r="4138" spans="1:15" x14ac:dyDescent="0.35">
      <c r="A4138">
        <v>1195</v>
      </c>
      <c r="B4138" t="s">
        <v>362</v>
      </c>
      <c r="C4138">
        <v>2015</v>
      </c>
      <c r="D4138">
        <f>COUNTIFS('Season Detailed Data'!$A$2:$A$92833, C4138,  'Season Detailed Data'!$C$2:$C$92833, A4138)</f>
        <v>19</v>
      </c>
      <c r="E4138">
        <f>COUNTIFS('Season Detailed Data'!$A$2:$A$92833, C4138, 'Season Detailed Data'!$E$2:$E$92833, A4138)</f>
        <v>10</v>
      </c>
      <c r="F4138">
        <f t="shared" si="128"/>
        <v>0.65517241379310343</v>
      </c>
      <c r="G4138">
        <v>101.6</v>
      </c>
      <c r="H4138">
        <v>103.6</v>
      </c>
      <c r="I4138">
        <v>-6.76</v>
      </c>
      <c r="J4138" s="7">
        <f>COUNTIFS(Table2[Season], Table1[[#This Row],[Season]], Table2[WTeamID], A4138)</f>
        <v>0</v>
      </c>
      <c r="K4138" s="7">
        <f>COUNTIFS(Table2[Season], C4138, Table2[LTeamID], A4138)</f>
        <v>0</v>
      </c>
      <c r="L4138" s="7">
        <f>SUMIFS('Season Detailed Data'!$H$2:$H$92833, 'Season Detailed Data'!$A$2:$A$92833, C4138, 'Season Detailed Data'!$C$2:$C$92833, A4138)</f>
        <v>0</v>
      </c>
      <c r="M4138" s="7">
        <f>SUMIFS(Table1[TournWins], Table1[Season], C4138-1, Table1[TeamID], A4138)</f>
        <v>0</v>
      </c>
      <c r="N4138" s="7">
        <f>SUMIFS(Table1[TournWins], Table1[Season], C4138-2, Table1[TeamID], A4138)</f>
        <v>2</v>
      </c>
      <c r="O4138" s="7">
        <f t="shared" si="129"/>
        <v>2</v>
      </c>
    </row>
    <row r="4139" spans="1:15" x14ac:dyDescent="0.35">
      <c r="A4139">
        <v>1199</v>
      </c>
      <c r="B4139" t="s">
        <v>77</v>
      </c>
      <c r="C4139">
        <v>2015</v>
      </c>
      <c r="D4139">
        <f>COUNTIFS('Season Detailed Data'!$A$2:$A$92833, C4139,  'Season Detailed Data'!$C$2:$C$92833, A4139)</f>
        <v>17</v>
      </c>
      <c r="E4139">
        <f>COUNTIFS('Season Detailed Data'!$A$2:$A$92833, C4139, 'Season Detailed Data'!$E$2:$E$92833, A4139)</f>
        <v>16</v>
      </c>
      <c r="F4139">
        <f t="shared" si="128"/>
        <v>0.51515151515151514</v>
      </c>
      <c r="G4139">
        <v>105.6</v>
      </c>
      <c r="H4139">
        <v>99.3</v>
      </c>
      <c r="I4139">
        <v>5.95</v>
      </c>
      <c r="J4139" s="7">
        <f>COUNTIFS(Table2[Season], Table1[[#This Row],[Season]], Table2[WTeamID], A4139)</f>
        <v>0</v>
      </c>
      <c r="K4139" s="7">
        <f>COUNTIFS(Table2[Season], C4139, Table2[LTeamID], A4139)</f>
        <v>0</v>
      </c>
      <c r="L4139" s="7">
        <f>SUMIFS('Season Detailed Data'!$H$2:$H$92833, 'Season Detailed Data'!$A$2:$A$92833, C4139, 'Season Detailed Data'!$C$2:$C$92833, A4139)</f>
        <v>2</v>
      </c>
      <c r="M4139" s="7">
        <f>SUMIFS(Table1[TournWins], Table1[Season], C4139-1, Table1[TeamID], A4139)</f>
        <v>0</v>
      </c>
      <c r="N4139" s="7">
        <f>SUMIFS(Table1[TournWins], Table1[Season], C4139-2, Table1[TeamID], A4139)</f>
        <v>0</v>
      </c>
      <c r="O4139" s="7">
        <f t="shared" si="129"/>
        <v>0</v>
      </c>
    </row>
    <row r="4140" spans="1:15" x14ac:dyDescent="0.35">
      <c r="A4140">
        <v>1200</v>
      </c>
      <c r="B4140" t="s">
        <v>78</v>
      </c>
      <c r="C4140">
        <v>2015</v>
      </c>
      <c r="D4140">
        <f>COUNTIFS('Season Detailed Data'!$A$2:$A$92833, C4140,  'Season Detailed Data'!$C$2:$C$92833, A4140)</f>
        <v>9</v>
      </c>
      <c r="E4140">
        <f>COUNTIFS('Season Detailed Data'!$A$2:$A$92833, C4140, 'Season Detailed Data'!$E$2:$E$92833, A4140)</f>
        <v>21</v>
      </c>
      <c r="F4140">
        <f t="shared" si="128"/>
        <v>0.3</v>
      </c>
      <c r="G4140">
        <v>102</v>
      </c>
      <c r="H4140">
        <v>105.5</v>
      </c>
      <c r="I4140">
        <v>2.63</v>
      </c>
      <c r="J4140" s="7">
        <f>COUNTIFS(Table2[Season], Table1[[#This Row],[Season]], Table2[WTeamID], A4140)</f>
        <v>0</v>
      </c>
      <c r="K4140" s="7">
        <f>COUNTIFS(Table2[Season], C4140, Table2[LTeamID], A4140)</f>
        <v>0</v>
      </c>
      <c r="L4140" s="7">
        <f>SUMIFS('Season Detailed Data'!$H$2:$H$92833, 'Season Detailed Data'!$A$2:$A$92833, C4140, 'Season Detailed Data'!$C$2:$C$92833, A4140)</f>
        <v>0</v>
      </c>
      <c r="M4140" s="7">
        <f>SUMIFS(Table1[TournWins], Table1[Season], C4140-1, Table1[TeamID], A4140)</f>
        <v>0</v>
      </c>
      <c r="N4140" s="7">
        <f>SUMIFS(Table1[TournWins], Table1[Season], C4140-2, Table1[TeamID], A4140)</f>
        <v>0</v>
      </c>
      <c r="O4140" s="7">
        <f t="shared" si="129"/>
        <v>0</v>
      </c>
    </row>
    <row r="4141" spans="1:15" x14ac:dyDescent="0.35">
      <c r="A4141">
        <v>1236</v>
      </c>
      <c r="B4141" t="s">
        <v>370</v>
      </c>
      <c r="C4141">
        <v>2015</v>
      </c>
      <c r="D4141">
        <f>COUNTIFS('Season Detailed Data'!$A$2:$A$92833, C4141,  'Season Detailed Data'!$C$2:$C$92833, A4141)</f>
        <v>13</v>
      </c>
      <c r="E4141">
        <f>COUNTIFS('Season Detailed Data'!$A$2:$A$92833, C4141, 'Season Detailed Data'!$E$2:$E$92833, A4141)</f>
        <v>14</v>
      </c>
      <c r="F4141">
        <f t="shared" si="128"/>
        <v>0.48148148148148145</v>
      </c>
      <c r="G4141">
        <v>107.7</v>
      </c>
      <c r="H4141">
        <v>108.5</v>
      </c>
      <c r="I4141">
        <v>-2.98</v>
      </c>
      <c r="J4141" s="7">
        <f>COUNTIFS(Table2[Season], Table1[[#This Row],[Season]], Table2[WTeamID], A4141)</f>
        <v>0</v>
      </c>
      <c r="K4141" s="7">
        <f>COUNTIFS(Table2[Season], C4141, Table2[LTeamID], A4141)</f>
        <v>0</v>
      </c>
      <c r="L4141" s="7">
        <f>SUMIFS('Season Detailed Data'!$H$2:$H$92833, 'Season Detailed Data'!$A$2:$A$92833, C4141, 'Season Detailed Data'!$C$2:$C$92833, A4141)</f>
        <v>1</v>
      </c>
      <c r="M4141" s="7">
        <f>SUMIFS(Table1[TournWins], Table1[Season], C4141-1, Table1[TeamID], A4141)</f>
        <v>0</v>
      </c>
      <c r="N4141" s="7">
        <f>SUMIFS(Table1[TournWins], Table1[Season], C4141-2, Table1[TeamID], A4141)</f>
        <v>0</v>
      </c>
      <c r="O4141" s="7">
        <f t="shared" si="129"/>
        <v>0</v>
      </c>
    </row>
    <row r="4142" spans="1:15" x14ac:dyDescent="0.35">
      <c r="A4142">
        <v>1201</v>
      </c>
      <c r="B4142" t="s">
        <v>79</v>
      </c>
      <c r="C4142">
        <v>2015</v>
      </c>
      <c r="D4142">
        <f>COUNTIFS('Season Detailed Data'!$A$2:$A$92833, C4142,  'Season Detailed Data'!$C$2:$C$92833, A4142)</f>
        <v>13</v>
      </c>
      <c r="E4142">
        <f>COUNTIFS('Season Detailed Data'!$A$2:$A$92833, C4142, 'Season Detailed Data'!$E$2:$E$92833, A4142)</f>
        <v>17</v>
      </c>
      <c r="F4142">
        <f t="shared" si="128"/>
        <v>0.43333333333333335</v>
      </c>
      <c r="G4142">
        <v>102.8</v>
      </c>
      <c r="H4142">
        <v>105.7</v>
      </c>
      <c r="I4142">
        <v>1.53</v>
      </c>
      <c r="J4142" s="7">
        <f>COUNTIFS(Table2[Season], Table1[[#This Row],[Season]], Table2[WTeamID], A4142)</f>
        <v>0</v>
      </c>
      <c r="K4142" s="7">
        <f>COUNTIFS(Table2[Season], C4142, Table2[LTeamID], A4142)</f>
        <v>0</v>
      </c>
      <c r="L4142" s="7">
        <f>SUMIFS('Season Detailed Data'!$H$2:$H$92833, 'Season Detailed Data'!$A$2:$A$92833, C4142, 'Season Detailed Data'!$C$2:$C$92833, A4142)</f>
        <v>4</v>
      </c>
      <c r="M4142" s="7">
        <f>SUMIFS(Table1[TournWins], Table1[Season], C4142-1, Table1[TeamID], A4142)</f>
        <v>0</v>
      </c>
      <c r="N4142" s="7">
        <f>SUMIFS(Table1[TournWins], Table1[Season], C4142-2, Table1[TeamID], A4142)</f>
        <v>0</v>
      </c>
      <c r="O4142" s="7">
        <f t="shared" si="129"/>
        <v>0</v>
      </c>
    </row>
    <row r="4143" spans="1:15" x14ac:dyDescent="0.35">
      <c r="A4143">
        <v>1202</v>
      </c>
      <c r="B4143" t="s">
        <v>80</v>
      </c>
      <c r="C4143">
        <v>2015</v>
      </c>
      <c r="D4143">
        <f>COUNTIFS('Season Detailed Data'!$A$2:$A$92833, C4143,  'Season Detailed Data'!$C$2:$C$92833, A4143)</f>
        <v>9</v>
      </c>
      <c r="E4143">
        <f>COUNTIFS('Season Detailed Data'!$A$2:$A$92833, C4143, 'Season Detailed Data'!$E$2:$E$92833, A4143)</f>
        <v>22</v>
      </c>
      <c r="F4143">
        <f t="shared" si="128"/>
        <v>0.29032258064516131</v>
      </c>
      <c r="G4143">
        <v>98.3</v>
      </c>
      <c r="H4143">
        <v>111.5</v>
      </c>
      <c r="I4143">
        <v>-4.21</v>
      </c>
      <c r="J4143" s="7">
        <f>COUNTIFS(Table2[Season], Table1[[#This Row],[Season]], Table2[WTeamID], A4143)</f>
        <v>0</v>
      </c>
      <c r="K4143" s="7">
        <f>COUNTIFS(Table2[Season], C4143, Table2[LTeamID], A4143)</f>
        <v>0</v>
      </c>
      <c r="L4143" s="7">
        <f>SUMIFS('Season Detailed Data'!$H$2:$H$92833, 'Season Detailed Data'!$A$2:$A$92833, C4143, 'Season Detailed Data'!$C$2:$C$92833, A4143)</f>
        <v>0</v>
      </c>
      <c r="M4143" s="7">
        <f>SUMIFS(Table1[TournWins], Table1[Season], C4143-1, Table1[TeamID], A4143)</f>
        <v>0</v>
      </c>
      <c r="N4143" s="7">
        <f>SUMIFS(Table1[TournWins], Table1[Season], C4143-2, Table1[TeamID], A4143)</f>
        <v>0</v>
      </c>
      <c r="O4143" s="7">
        <f t="shared" si="129"/>
        <v>0</v>
      </c>
    </row>
    <row r="4144" spans="1:15" x14ac:dyDescent="0.35">
      <c r="A4144">
        <v>1205</v>
      </c>
      <c r="B4144" t="s">
        <v>81</v>
      </c>
      <c r="C4144">
        <v>2015</v>
      </c>
      <c r="D4144">
        <f>COUNTIFS('Season Detailed Data'!$A$2:$A$92833, C4144,  'Season Detailed Data'!$C$2:$C$92833, A4144)</f>
        <v>16</v>
      </c>
      <c r="E4144">
        <f>COUNTIFS('Season Detailed Data'!$A$2:$A$92833, C4144, 'Season Detailed Data'!$E$2:$E$92833, A4144)</f>
        <v>14</v>
      </c>
      <c r="F4144">
        <f t="shared" si="128"/>
        <v>0.53333333333333333</v>
      </c>
      <c r="G4144">
        <v>107.6</v>
      </c>
      <c r="H4144">
        <v>111.4</v>
      </c>
      <c r="I4144">
        <v>-1.92</v>
      </c>
      <c r="J4144" s="7">
        <f>COUNTIFS(Table2[Season], Table1[[#This Row],[Season]], Table2[WTeamID], A4144)</f>
        <v>0</v>
      </c>
      <c r="K4144" s="7">
        <f>COUNTIFS(Table2[Season], C4144, Table2[LTeamID], A4144)</f>
        <v>0</v>
      </c>
      <c r="L4144" s="7">
        <f>SUMIFS('Season Detailed Data'!$H$2:$H$92833, 'Season Detailed Data'!$A$2:$A$92833, C4144, 'Season Detailed Data'!$C$2:$C$92833, A4144)</f>
        <v>3</v>
      </c>
      <c r="M4144" s="7">
        <f>SUMIFS(Table1[TournWins], Table1[Season], C4144-1, Table1[TeamID], A4144)</f>
        <v>0</v>
      </c>
      <c r="N4144" s="7">
        <f>SUMIFS(Table1[TournWins], Table1[Season], C4144-2, Table1[TeamID], A4144)</f>
        <v>0</v>
      </c>
      <c r="O4144" s="7">
        <f t="shared" si="129"/>
        <v>0</v>
      </c>
    </row>
    <row r="4145" spans="1:15" x14ac:dyDescent="0.35">
      <c r="A4145">
        <v>1206</v>
      </c>
      <c r="B4145" t="s">
        <v>82</v>
      </c>
      <c r="C4145">
        <v>2015</v>
      </c>
      <c r="D4145">
        <f>COUNTIFS('Season Detailed Data'!$A$2:$A$92833, C4145,  'Season Detailed Data'!$C$2:$C$92833, A4145)</f>
        <v>8</v>
      </c>
      <c r="E4145">
        <f>COUNTIFS('Season Detailed Data'!$A$2:$A$92833, C4145, 'Season Detailed Data'!$E$2:$E$92833, A4145)</f>
        <v>22</v>
      </c>
      <c r="F4145">
        <f t="shared" si="128"/>
        <v>0.26666666666666666</v>
      </c>
      <c r="G4145">
        <v>102.9</v>
      </c>
      <c r="H4145">
        <v>106</v>
      </c>
      <c r="I4145">
        <v>4.6399999999999997</v>
      </c>
      <c r="J4145" s="7">
        <f>COUNTIFS(Table2[Season], Table1[[#This Row],[Season]], Table2[WTeamID], A4145)</f>
        <v>0</v>
      </c>
      <c r="K4145" s="7">
        <f>COUNTIFS(Table2[Season], C4145, Table2[LTeamID], A4145)</f>
        <v>0</v>
      </c>
      <c r="L4145" s="7">
        <f>SUMIFS('Season Detailed Data'!$H$2:$H$92833, 'Season Detailed Data'!$A$2:$A$92833, C4145, 'Season Detailed Data'!$C$2:$C$92833, A4145)</f>
        <v>1</v>
      </c>
      <c r="M4145" s="7">
        <f>SUMIFS(Table1[TournWins], Table1[Season], C4145-1, Table1[TeamID], A4145)</f>
        <v>0</v>
      </c>
      <c r="N4145" s="7">
        <f>SUMIFS(Table1[TournWins], Table1[Season], C4145-2, Table1[TeamID], A4145)</f>
        <v>0</v>
      </c>
      <c r="O4145" s="7">
        <f t="shared" si="129"/>
        <v>0</v>
      </c>
    </row>
    <row r="4146" spans="1:15" x14ac:dyDescent="0.35">
      <c r="A4146">
        <v>1203</v>
      </c>
      <c r="B4146" t="s">
        <v>307</v>
      </c>
      <c r="C4146">
        <v>2015</v>
      </c>
      <c r="D4146">
        <f>COUNTIFS('Season Detailed Data'!$A$2:$A$92833, C4146,  'Season Detailed Data'!$C$2:$C$92833, A4146)</f>
        <v>21</v>
      </c>
      <c r="E4146">
        <f>COUNTIFS('Season Detailed Data'!$A$2:$A$92833, C4146, 'Season Detailed Data'!$E$2:$E$92833, A4146)</f>
        <v>12</v>
      </c>
      <c r="F4146">
        <f t="shared" si="128"/>
        <v>0.63636363636363635</v>
      </c>
      <c r="G4146">
        <v>108.4</v>
      </c>
      <c r="H4146">
        <v>98.2</v>
      </c>
      <c r="I4146">
        <v>3.34</v>
      </c>
      <c r="J4146" s="7">
        <f>COUNTIFS(Table2[Season], Table1[[#This Row],[Season]], Table2[WTeamID], A4146)</f>
        <v>0</v>
      </c>
      <c r="K4146" s="7">
        <f>COUNTIFS(Table2[Season], C4146, Table2[LTeamID], A4146)</f>
        <v>0</v>
      </c>
      <c r="L4146" s="7">
        <f>SUMIFS('Season Detailed Data'!$H$2:$H$92833, 'Season Detailed Data'!$A$2:$A$92833, C4146, 'Season Detailed Data'!$C$2:$C$92833, A4146)</f>
        <v>2</v>
      </c>
      <c r="M4146" s="7">
        <f>SUMIFS(Table1[TournWins], Table1[Season], C4146-1, Table1[TeamID], A4146)</f>
        <v>0</v>
      </c>
      <c r="N4146" s="7">
        <f>SUMIFS(Table1[TournWins], Table1[Season], C4146-2, Table1[TeamID], A4146)</f>
        <v>0</v>
      </c>
      <c r="O4146" s="7">
        <f t="shared" si="129"/>
        <v>0</v>
      </c>
    </row>
    <row r="4147" spans="1:15" x14ac:dyDescent="0.35">
      <c r="A4147">
        <v>1207</v>
      </c>
      <c r="B4147" t="s">
        <v>83</v>
      </c>
      <c r="C4147">
        <v>2015</v>
      </c>
      <c r="D4147">
        <f>COUNTIFS('Season Detailed Data'!$A$2:$A$92833, C4147,  'Season Detailed Data'!$C$2:$C$92833, A4147)</f>
        <v>21</v>
      </c>
      <c r="E4147">
        <f>COUNTIFS('Season Detailed Data'!$A$2:$A$92833, C4147, 'Season Detailed Data'!$E$2:$E$92833, A4147)</f>
        <v>10</v>
      </c>
      <c r="F4147">
        <f t="shared" si="128"/>
        <v>0.67741935483870963</v>
      </c>
      <c r="G4147">
        <v>114.3</v>
      </c>
      <c r="H4147">
        <v>95.1</v>
      </c>
      <c r="I4147">
        <v>10.23</v>
      </c>
      <c r="J4147" s="7">
        <f>COUNTIFS(Table2[Season], Table1[[#This Row],[Season]], Table2[WTeamID], A4147)</f>
        <v>1</v>
      </c>
      <c r="K4147" s="7">
        <f>COUNTIFS(Table2[Season], C4147, Table2[LTeamID], A4147)</f>
        <v>1</v>
      </c>
      <c r="L4147" s="7">
        <f>SUMIFS('Season Detailed Data'!$H$2:$H$92833, 'Season Detailed Data'!$A$2:$A$92833, C4147, 'Season Detailed Data'!$C$2:$C$92833, A4147)</f>
        <v>6</v>
      </c>
      <c r="M4147" s="7">
        <f>SUMIFS(Table1[TournWins], Table1[Season], C4147-1, Table1[TeamID], A4147)</f>
        <v>0</v>
      </c>
      <c r="N4147" s="7">
        <f>SUMIFS(Table1[TournWins], Table1[Season], C4147-2, Table1[TeamID], A4147)</f>
        <v>0</v>
      </c>
      <c r="O4147" s="7">
        <f t="shared" si="129"/>
        <v>0</v>
      </c>
    </row>
    <row r="4148" spans="1:15" x14ac:dyDescent="0.35">
      <c r="A4148">
        <v>1208</v>
      </c>
      <c r="B4148" t="s">
        <v>84</v>
      </c>
      <c r="C4148">
        <v>2015</v>
      </c>
      <c r="D4148">
        <f>COUNTIFS('Season Detailed Data'!$A$2:$A$92833, C4148,  'Season Detailed Data'!$C$2:$C$92833, A4148)</f>
        <v>21</v>
      </c>
      <c r="E4148">
        <f>COUNTIFS('Season Detailed Data'!$A$2:$A$92833, C4148, 'Season Detailed Data'!$E$2:$E$92833, A4148)</f>
        <v>11</v>
      </c>
      <c r="F4148">
        <f t="shared" si="128"/>
        <v>0.65625</v>
      </c>
      <c r="G4148">
        <v>109.6</v>
      </c>
      <c r="H4148">
        <v>94.5</v>
      </c>
      <c r="I4148">
        <v>8.73</v>
      </c>
      <c r="J4148" s="7">
        <f>COUNTIFS(Table2[Season], Table1[[#This Row],[Season]], Table2[WTeamID], A4148)</f>
        <v>0</v>
      </c>
      <c r="K4148" s="7">
        <f>COUNTIFS(Table2[Season], C4148, Table2[LTeamID], A4148)</f>
        <v>1</v>
      </c>
      <c r="L4148" s="7">
        <f>SUMIFS('Season Detailed Data'!$H$2:$H$92833, 'Season Detailed Data'!$A$2:$A$92833, C4148, 'Season Detailed Data'!$C$2:$C$92833, A4148)</f>
        <v>2</v>
      </c>
      <c r="M4148" s="7">
        <f>SUMIFS(Table1[TournWins], Table1[Season], C4148-1, Table1[TeamID], A4148)</f>
        <v>0</v>
      </c>
      <c r="N4148" s="7">
        <f>SUMIFS(Table1[TournWins], Table1[Season], C4148-2, Table1[TeamID], A4148)</f>
        <v>0</v>
      </c>
      <c r="O4148" s="7">
        <f t="shared" si="129"/>
        <v>0</v>
      </c>
    </row>
    <row r="4149" spans="1:15" x14ac:dyDescent="0.35">
      <c r="A4149">
        <v>1204</v>
      </c>
      <c r="B4149" t="s">
        <v>339</v>
      </c>
      <c r="C4149">
        <v>2015</v>
      </c>
      <c r="D4149">
        <f>COUNTIFS('Season Detailed Data'!$A$2:$A$92833, C4149,  'Season Detailed Data'!$C$2:$C$92833, A4149)</f>
        <v>19</v>
      </c>
      <c r="E4149">
        <f>COUNTIFS('Season Detailed Data'!$A$2:$A$92833, C4149, 'Season Detailed Data'!$E$2:$E$92833, A4149)</f>
        <v>9</v>
      </c>
      <c r="F4149">
        <f t="shared" si="128"/>
        <v>0.6785714285714286</v>
      </c>
      <c r="G4149">
        <v>100.5</v>
      </c>
      <c r="H4149">
        <v>98.6</v>
      </c>
      <c r="I4149">
        <v>-5.07</v>
      </c>
      <c r="J4149" s="7">
        <f>COUNTIFS(Table2[Season], Table1[[#This Row],[Season]], Table2[WTeamID], A4149)</f>
        <v>0</v>
      </c>
      <c r="K4149" s="7">
        <f>COUNTIFS(Table2[Season], C4149, Table2[LTeamID], A4149)</f>
        <v>0</v>
      </c>
      <c r="L4149" s="7">
        <f>SUMIFS('Season Detailed Data'!$H$2:$H$92833, 'Season Detailed Data'!$A$2:$A$92833, C4149, 'Season Detailed Data'!$C$2:$C$92833, A4149)</f>
        <v>1</v>
      </c>
      <c r="M4149" s="7">
        <f>SUMIFS(Table1[TournWins], Table1[Season], C4149-1, Table1[TeamID], A4149)</f>
        <v>0</v>
      </c>
      <c r="N4149" s="7">
        <f>SUMIFS(Table1[TournWins], Table1[Season], C4149-2, Table1[TeamID], A4149)</f>
        <v>0</v>
      </c>
      <c r="O4149" s="7">
        <f t="shared" si="129"/>
        <v>0</v>
      </c>
    </row>
    <row r="4150" spans="1:15" x14ac:dyDescent="0.35">
      <c r="A4150">
        <v>1209</v>
      </c>
      <c r="B4150" t="s">
        <v>85</v>
      </c>
      <c r="C4150">
        <v>2015</v>
      </c>
      <c r="D4150">
        <f>COUNTIFS('Season Detailed Data'!$A$2:$A$92833, C4150,  'Season Detailed Data'!$C$2:$C$92833, A4150)</f>
        <v>23</v>
      </c>
      <c r="E4150">
        <f>COUNTIFS('Season Detailed Data'!$A$2:$A$92833, C4150, 'Season Detailed Data'!$E$2:$E$92833, A4150)</f>
        <v>9</v>
      </c>
      <c r="F4150">
        <f t="shared" si="128"/>
        <v>0.71875</v>
      </c>
      <c r="G4150">
        <v>111.6</v>
      </c>
      <c r="H4150">
        <v>101.3</v>
      </c>
      <c r="I4150">
        <v>-1.47</v>
      </c>
      <c r="J4150" s="7">
        <f>COUNTIFS(Table2[Season], Table1[[#This Row],[Season]], Table2[WTeamID], A4150)</f>
        <v>1</v>
      </c>
      <c r="K4150" s="7">
        <f>COUNTIFS(Table2[Season], C4150, Table2[LTeamID], A4150)</f>
        <v>1</v>
      </c>
      <c r="L4150" s="7">
        <f>SUMIFS('Season Detailed Data'!$H$2:$H$92833, 'Season Detailed Data'!$A$2:$A$92833, C4150, 'Season Detailed Data'!$C$2:$C$92833, A4150)</f>
        <v>0</v>
      </c>
      <c r="M4150" s="7">
        <f>SUMIFS(Table1[TournWins], Table1[Season], C4150-1, Table1[TeamID], A4150)</f>
        <v>0</v>
      </c>
      <c r="N4150" s="7">
        <f>SUMIFS(Table1[TournWins], Table1[Season], C4150-2, Table1[TeamID], A4150)</f>
        <v>0</v>
      </c>
      <c r="O4150" s="7">
        <f t="shared" si="129"/>
        <v>0</v>
      </c>
    </row>
    <row r="4151" spans="1:15" x14ac:dyDescent="0.35">
      <c r="A4151">
        <v>1210</v>
      </c>
      <c r="B4151" t="s">
        <v>86</v>
      </c>
      <c r="C4151">
        <v>2015</v>
      </c>
      <c r="D4151">
        <f>COUNTIFS('Season Detailed Data'!$A$2:$A$92833, C4151,  'Season Detailed Data'!$C$2:$C$92833, A4151)</f>
        <v>12</v>
      </c>
      <c r="E4151">
        <f>COUNTIFS('Season Detailed Data'!$A$2:$A$92833, C4151, 'Season Detailed Data'!$E$2:$E$92833, A4151)</f>
        <v>19</v>
      </c>
      <c r="F4151">
        <f t="shared" si="128"/>
        <v>0.38709677419354838</v>
      </c>
      <c r="G4151">
        <v>103.7</v>
      </c>
      <c r="H4151">
        <v>96</v>
      </c>
      <c r="I4151">
        <v>8.3800000000000008</v>
      </c>
      <c r="J4151" s="7">
        <f>COUNTIFS(Table2[Season], Table1[[#This Row],[Season]], Table2[WTeamID], A4151)</f>
        <v>0</v>
      </c>
      <c r="K4151" s="7">
        <f>COUNTIFS(Table2[Season], C4151, Table2[LTeamID], A4151)</f>
        <v>0</v>
      </c>
      <c r="L4151" s="7">
        <f>SUMIFS('Season Detailed Data'!$H$2:$H$92833, 'Season Detailed Data'!$A$2:$A$92833, C4151, 'Season Detailed Data'!$C$2:$C$92833, A4151)</f>
        <v>1</v>
      </c>
      <c r="M4151" s="7">
        <f>SUMIFS(Table1[TournWins], Table1[Season], C4151-1, Table1[TeamID], A4151)</f>
        <v>0</v>
      </c>
      <c r="N4151" s="7">
        <f>SUMIFS(Table1[TournWins], Table1[Season], C4151-2, Table1[TeamID], A4151)</f>
        <v>0</v>
      </c>
      <c r="O4151" s="7">
        <f t="shared" si="129"/>
        <v>0</v>
      </c>
    </row>
    <row r="4152" spans="1:15" x14ac:dyDescent="0.35">
      <c r="A4152">
        <v>1211</v>
      </c>
      <c r="B4152" t="s">
        <v>87</v>
      </c>
      <c r="C4152">
        <v>2015</v>
      </c>
      <c r="D4152">
        <f>COUNTIFS('Season Detailed Data'!$A$2:$A$92833, C4152,  'Season Detailed Data'!$C$2:$C$92833, A4152)</f>
        <v>31</v>
      </c>
      <c r="E4152">
        <f>COUNTIFS('Season Detailed Data'!$A$2:$A$92833, C4152, 'Season Detailed Data'!$E$2:$E$92833, A4152)</f>
        <v>2</v>
      </c>
      <c r="F4152">
        <f t="shared" si="128"/>
        <v>0.93939393939393945</v>
      </c>
      <c r="G4152">
        <v>121.7</v>
      </c>
      <c r="H4152">
        <v>93.9</v>
      </c>
      <c r="I4152">
        <v>4.37</v>
      </c>
      <c r="J4152" s="7">
        <f>COUNTIFS(Table2[Season], Table1[[#This Row],[Season]], Table2[WTeamID], A4152)</f>
        <v>3</v>
      </c>
      <c r="K4152" s="7">
        <f>COUNTIFS(Table2[Season], C4152, Table2[LTeamID], A4152)</f>
        <v>1</v>
      </c>
      <c r="L4152" s="7">
        <f>SUMIFS('Season Detailed Data'!$H$2:$H$92833, 'Season Detailed Data'!$A$2:$A$92833, C4152, 'Season Detailed Data'!$C$2:$C$92833, A4152)</f>
        <v>7</v>
      </c>
      <c r="M4152" s="7">
        <f>SUMIFS(Table1[TournWins], Table1[Season], C4152-1, Table1[TeamID], A4152)</f>
        <v>1</v>
      </c>
      <c r="N4152" s="7">
        <f>SUMIFS(Table1[TournWins], Table1[Season], C4152-2, Table1[TeamID], A4152)</f>
        <v>1</v>
      </c>
      <c r="O4152" s="7">
        <f t="shared" si="129"/>
        <v>2</v>
      </c>
    </row>
    <row r="4153" spans="1:15" x14ac:dyDescent="0.35">
      <c r="A4153">
        <v>1212</v>
      </c>
      <c r="B4153" t="s">
        <v>88</v>
      </c>
      <c r="C4153">
        <v>2015</v>
      </c>
      <c r="D4153">
        <f>COUNTIFS('Season Detailed Data'!$A$2:$A$92833, C4153,  'Season Detailed Data'!$C$2:$C$92833, A4153)</f>
        <v>0</v>
      </c>
      <c r="E4153">
        <f>COUNTIFS('Season Detailed Data'!$A$2:$A$92833, C4153, 'Season Detailed Data'!$E$2:$E$92833, A4153)</f>
        <v>27</v>
      </c>
      <c r="F4153">
        <f t="shared" si="128"/>
        <v>0</v>
      </c>
      <c r="G4153">
        <v>78.900000000000006</v>
      </c>
      <c r="H4153">
        <v>116.6</v>
      </c>
      <c r="I4153">
        <v>-8.68</v>
      </c>
      <c r="J4153" s="7">
        <f>COUNTIFS(Table2[Season], Table1[[#This Row],[Season]], Table2[WTeamID], A4153)</f>
        <v>0</v>
      </c>
      <c r="K4153" s="7">
        <f>COUNTIFS(Table2[Season], C4153, Table2[LTeamID], A4153)</f>
        <v>0</v>
      </c>
      <c r="L4153" s="7">
        <f>SUMIFS('Season Detailed Data'!$H$2:$H$92833, 'Season Detailed Data'!$A$2:$A$92833, C4153, 'Season Detailed Data'!$C$2:$C$92833, A4153)</f>
        <v>0</v>
      </c>
      <c r="M4153" s="7">
        <f>SUMIFS(Table1[TournWins], Table1[Season], C4153-1, Table1[TeamID], A4153)</f>
        <v>0</v>
      </c>
      <c r="N4153" s="7">
        <f>SUMIFS(Table1[TournWins], Table1[Season], C4153-2, Table1[TeamID], A4153)</f>
        <v>0</v>
      </c>
      <c r="O4153" s="7">
        <f t="shared" si="129"/>
        <v>0</v>
      </c>
    </row>
    <row r="4154" spans="1:15" x14ac:dyDescent="0.35">
      <c r="A4154">
        <v>1213</v>
      </c>
      <c r="B4154" t="s">
        <v>89</v>
      </c>
      <c r="C4154">
        <v>2015</v>
      </c>
      <c r="D4154">
        <f>COUNTIFS('Season Detailed Data'!$A$2:$A$92833, C4154,  'Season Detailed Data'!$C$2:$C$92833, A4154)</f>
        <v>15</v>
      </c>
      <c r="E4154">
        <f>COUNTIFS('Season Detailed Data'!$A$2:$A$92833, C4154, 'Season Detailed Data'!$E$2:$E$92833, A4154)</f>
        <v>14</v>
      </c>
      <c r="F4154">
        <f t="shared" si="128"/>
        <v>0.51724137931034486</v>
      </c>
      <c r="G4154">
        <v>106.5</v>
      </c>
      <c r="H4154">
        <v>114.8</v>
      </c>
      <c r="I4154">
        <v>-9.1999999999999993</v>
      </c>
      <c r="J4154" s="7">
        <f>COUNTIFS(Table2[Season], Table1[[#This Row],[Season]], Table2[WTeamID], A4154)</f>
        <v>0</v>
      </c>
      <c r="K4154" s="7">
        <f>COUNTIFS(Table2[Season], C4154, Table2[LTeamID], A4154)</f>
        <v>0</v>
      </c>
      <c r="L4154" s="7">
        <f>SUMIFS('Season Detailed Data'!$H$2:$H$92833, 'Season Detailed Data'!$A$2:$A$92833, C4154, 'Season Detailed Data'!$C$2:$C$92833, A4154)</f>
        <v>0</v>
      </c>
      <c r="M4154" s="7">
        <f>SUMIFS(Table1[TournWins], Table1[Season], C4154-1, Table1[TeamID], A4154)</f>
        <v>0</v>
      </c>
      <c r="N4154" s="7">
        <f>SUMIFS(Table1[TournWins], Table1[Season], C4154-2, Table1[TeamID], A4154)</f>
        <v>0</v>
      </c>
      <c r="O4154" s="7">
        <f t="shared" si="129"/>
        <v>0</v>
      </c>
    </row>
    <row r="4155" spans="1:15" x14ac:dyDescent="0.35">
      <c r="A4155">
        <v>1453</v>
      </c>
      <c r="B4155" t="s">
        <v>315</v>
      </c>
      <c r="C4155">
        <v>2015</v>
      </c>
      <c r="D4155">
        <f>COUNTIFS('Season Detailed Data'!$A$2:$A$92833, C4155,  'Season Detailed Data'!$C$2:$C$92833, A4155)</f>
        <v>22</v>
      </c>
      <c r="E4155">
        <f>COUNTIFS('Season Detailed Data'!$A$2:$A$92833, C4155, 'Season Detailed Data'!$E$2:$E$92833, A4155)</f>
        <v>8</v>
      </c>
      <c r="F4155">
        <f t="shared" si="128"/>
        <v>0.73333333333333328</v>
      </c>
      <c r="G4155">
        <v>104.7</v>
      </c>
      <c r="H4155">
        <v>94.6</v>
      </c>
      <c r="I4155">
        <v>0.01</v>
      </c>
      <c r="J4155" s="7">
        <f>COUNTIFS(Table2[Season], Table1[[#This Row],[Season]], Table2[WTeamID], A4155)</f>
        <v>0</v>
      </c>
      <c r="K4155" s="7">
        <f>COUNTIFS(Table2[Season], C4155, Table2[LTeamID], A4155)</f>
        <v>0</v>
      </c>
      <c r="L4155" s="7">
        <f>SUMIFS('Season Detailed Data'!$H$2:$H$92833, 'Season Detailed Data'!$A$2:$A$92833, C4155, 'Season Detailed Data'!$C$2:$C$92833, A4155)</f>
        <v>2</v>
      </c>
      <c r="M4155" s="7">
        <f>SUMIFS(Table1[TournWins], Table1[Season], C4155-1, Table1[TeamID], A4155)</f>
        <v>0</v>
      </c>
      <c r="N4155" s="7">
        <f>SUMIFS(Table1[TournWins], Table1[Season], C4155-2, Table1[TeamID], A4155)</f>
        <v>0</v>
      </c>
      <c r="O4155" s="7">
        <f t="shared" si="129"/>
        <v>0</v>
      </c>
    </row>
    <row r="4156" spans="1:15" x14ac:dyDescent="0.35">
      <c r="A4156">
        <v>1214</v>
      </c>
      <c r="B4156" t="s">
        <v>90</v>
      </c>
      <c r="C4156">
        <v>2015</v>
      </c>
      <c r="D4156">
        <f>COUNTIFS('Season Detailed Data'!$A$2:$A$92833, C4156,  'Season Detailed Data'!$C$2:$C$92833, A4156)</f>
        <v>16</v>
      </c>
      <c r="E4156">
        <f>COUNTIFS('Season Detailed Data'!$A$2:$A$92833, C4156, 'Season Detailed Data'!$E$2:$E$92833, A4156)</f>
        <v>17</v>
      </c>
      <c r="F4156">
        <f t="shared" si="128"/>
        <v>0.48484848484848486</v>
      </c>
      <c r="G4156">
        <v>96.6</v>
      </c>
      <c r="H4156">
        <v>104</v>
      </c>
      <c r="I4156">
        <v>-7.48</v>
      </c>
      <c r="J4156" s="7">
        <f>COUNTIFS(Table2[Season], Table1[[#This Row],[Season]], Table2[WTeamID], A4156)</f>
        <v>1</v>
      </c>
      <c r="K4156" s="7">
        <f>COUNTIFS(Table2[Season], C4156, Table2[LTeamID], A4156)</f>
        <v>1</v>
      </c>
      <c r="L4156" s="7">
        <f>SUMIFS('Season Detailed Data'!$H$2:$H$92833, 'Season Detailed Data'!$A$2:$A$92833, C4156, 'Season Detailed Data'!$C$2:$C$92833, A4156)</f>
        <v>0</v>
      </c>
      <c r="M4156" s="7">
        <f>SUMIFS(Table1[TournWins], Table1[Season], C4156-1, Table1[TeamID], A4156)</f>
        <v>0</v>
      </c>
      <c r="N4156" s="7">
        <f>SUMIFS(Table1[TournWins], Table1[Season], C4156-2, Table1[TeamID], A4156)</f>
        <v>0</v>
      </c>
      <c r="O4156" s="7">
        <f t="shared" si="129"/>
        <v>0</v>
      </c>
    </row>
    <row r="4157" spans="1:15" x14ac:dyDescent="0.35">
      <c r="A4157">
        <v>1216</v>
      </c>
      <c r="B4157" t="s">
        <v>91</v>
      </c>
      <c r="C4157">
        <v>2015</v>
      </c>
      <c r="D4157">
        <f>COUNTIFS('Season Detailed Data'!$A$2:$A$92833, C4157,  'Season Detailed Data'!$C$2:$C$92833, A4157)</f>
        <v>13</v>
      </c>
      <c r="E4157">
        <f>COUNTIFS('Season Detailed Data'!$A$2:$A$92833, C4157, 'Season Detailed Data'!$E$2:$E$92833, A4157)</f>
        <v>16</v>
      </c>
      <c r="F4157">
        <f t="shared" si="128"/>
        <v>0.44827586206896552</v>
      </c>
      <c r="G4157">
        <v>97.4</v>
      </c>
      <c r="H4157">
        <v>107.1</v>
      </c>
      <c r="I4157">
        <v>-5.4</v>
      </c>
      <c r="J4157" s="7">
        <f>COUNTIFS(Table2[Season], Table1[[#This Row],[Season]], Table2[WTeamID], A4157)</f>
        <v>0</v>
      </c>
      <c r="K4157" s="7">
        <f>COUNTIFS(Table2[Season], C4157, Table2[LTeamID], A4157)</f>
        <v>0</v>
      </c>
      <c r="L4157" s="7">
        <f>SUMIFS('Season Detailed Data'!$H$2:$H$92833, 'Season Detailed Data'!$A$2:$A$92833, C4157, 'Season Detailed Data'!$C$2:$C$92833, A4157)</f>
        <v>0</v>
      </c>
      <c r="M4157" s="7">
        <f>SUMIFS(Table1[TournWins], Table1[Season], C4157-1, Table1[TeamID], A4157)</f>
        <v>0</v>
      </c>
      <c r="N4157" s="7">
        <f>SUMIFS(Table1[TournWins], Table1[Season], C4157-2, Table1[TeamID], A4157)</f>
        <v>0</v>
      </c>
      <c r="O4157" s="7">
        <f t="shared" si="129"/>
        <v>0</v>
      </c>
    </row>
    <row r="4158" spans="1:15" x14ac:dyDescent="0.35">
      <c r="A4158">
        <v>1217</v>
      </c>
      <c r="B4158" t="s">
        <v>92</v>
      </c>
      <c r="C4158">
        <v>2015</v>
      </c>
      <c r="D4158">
        <f>COUNTIFS('Season Detailed Data'!$A$2:$A$92833, C4158,  'Season Detailed Data'!$C$2:$C$92833, A4158)</f>
        <v>20</v>
      </c>
      <c r="E4158">
        <f>COUNTIFS('Season Detailed Data'!$A$2:$A$92833, C4158, 'Season Detailed Data'!$E$2:$E$92833, A4158)</f>
        <v>7</v>
      </c>
      <c r="F4158">
        <f t="shared" si="128"/>
        <v>0.7407407407407407</v>
      </c>
      <c r="G4158">
        <v>104.8</v>
      </c>
      <c r="H4158">
        <v>95.6</v>
      </c>
      <c r="I4158">
        <v>-0.18</v>
      </c>
      <c r="J4158" s="7">
        <f>COUNTIFS(Table2[Season], Table1[[#This Row],[Season]], Table2[WTeamID], A4158)</f>
        <v>0</v>
      </c>
      <c r="K4158" s="7">
        <f>COUNTIFS(Table2[Season], C4158, Table2[LTeamID], A4158)</f>
        <v>1</v>
      </c>
      <c r="L4158" s="7">
        <f>SUMIFS('Season Detailed Data'!$H$2:$H$92833, 'Season Detailed Data'!$A$2:$A$92833, C4158, 'Season Detailed Data'!$C$2:$C$92833, A4158)</f>
        <v>1</v>
      </c>
      <c r="M4158" s="7">
        <f>SUMIFS(Table1[TournWins], Table1[Season], C4158-1, Table1[TeamID], A4158)</f>
        <v>1</v>
      </c>
      <c r="N4158" s="7">
        <f>SUMIFS(Table1[TournWins], Table1[Season], C4158-2, Table1[TeamID], A4158)</f>
        <v>1</v>
      </c>
      <c r="O4158" s="7">
        <f t="shared" si="129"/>
        <v>2</v>
      </c>
    </row>
    <row r="4159" spans="1:15" x14ac:dyDescent="0.35">
      <c r="A4159">
        <v>1218</v>
      </c>
      <c r="B4159" t="s">
        <v>93</v>
      </c>
      <c r="C4159">
        <v>2015</v>
      </c>
      <c r="D4159">
        <f>COUNTIFS('Season Detailed Data'!$A$2:$A$92833, C4159,  'Season Detailed Data'!$C$2:$C$92833, A4159)</f>
        <v>20</v>
      </c>
      <c r="E4159">
        <f>COUNTIFS('Season Detailed Data'!$A$2:$A$92833, C4159, 'Season Detailed Data'!$E$2:$E$92833, A4159)</f>
        <v>13</v>
      </c>
      <c r="F4159">
        <f t="shared" si="128"/>
        <v>0.60606060606060608</v>
      </c>
      <c r="G4159">
        <v>105.1</v>
      </c>
      <c r="H4159">
        <v>101.4</v>
      </c>
      <c r="I4159">
        <v>-1.97</v>
      </c>
      <c r="J4159" s="7">
        <f>COUNTIFS(Table2[Season], Table1[[#This Row],[Season]], Table2[WTeamID], A4159)</f>
        <v>0</v>
      </c>
      <c r="K4159" s="7">
        <f>COUNTIFS(Table2[Season], C4159, Table2[LTeamID], A4159)</f>
        <v>0</v>
      </c>
      <c r="L4159" s="7">
        <f>SUMIFS('Season Detailed Data'!$H$2:$H$92833, 'Season Detailed Data'!$A$2:$A$92833, C4159, 'Season Detailed Data'!$C$2:$C$92833, A4159)</f>
        <v>0</v>
      </c>
      <c r="M4159" s="7">
        <f>SUMIFS(Table1[TournWins], Table1[Season], C4159-1, Table1[TeamID], A4159)</f>
        <v>0</v>
      </c>
      <c r="N4159" s="7">
        <f>SUMIFS(Table1[TournWins], Table1[Season], C4159-2, Table1[TeamID], A4159)</f>
        <v>0</v>
      </c>
      <c r="O4159" s="7">
        <f t="shared" si="129"/>
        <v>0</v>
      </c>
    </row>
    <row r="4160" spans="1:15" x14ac:dyDescent="0.35">
      <c r="A4160">
        <v>1219</v>
      </c>
      <c r="B4160" t="s">
        <v>94</v>
      </c>
      <c r="C4160">
        <v>2015</v>
      </c>
      <c r="D4160">
        <f>COUNTIFS('Season Detailed Data'!$A$2:$A$92833, C4160,  'Season Detailed Data'!$C$2:$C$92833, A4160)</f>
        <v>19</v>
      </c>
      <c r="E4160">
        <f>COUNTIFS('Season Detailed Data'!$A$2:$A$92833, C4160, 'Season Detailed Data'!$E$2:$E$92833, A4160)</f>
        <v>9</v>
      </c>
      <c r="F4160">
        <f t="shared" si="128"/>
        <v>0.6785714285714286</v>
      </c>
      <c r="G4160">
        <v>108.4</v>
      </c>
      <c r="H4160">
        <v>106.4</v>
      </c>
      <c r="I4160">
        <v>-3.5</v>
      </c>
      <c r="J4160" s="7">
        <f>COUNTIFS(Table2[Season], Table1[[#This Row],[Season]], Table2[WTeamID], A4160)</f>
        <v>0</v>
      </c>
      <c r="K4160" s="7">
        <f>COUNTIFS(Table2[Season], C4160, Table2[LTeamID], A4160)</f>
        <v>0</v>
      </c>
      <c r="L4160" s="7">
        <f>SUMIFS('Season Detailed Data'!$H$2:$H$92833, 'Season Detailed Data'!$A$2:$A$92833, C4160, 'Season Detailed Data'!$C$2:$C$92833, A4160)</f>
        <v>0</v>
      </c>
      <c r="M4160" s="7">
        <f>SUMIFS(Table1[TournWins], Table1[Season], C4160-1, Table1[TeamID], A4160)</f>
        <v>0</v>
      </c>
      <c r="N4160" s="7">
        <f>SUMIFS(Table1[TournWins], Table1[Season], C4160-2, Table1[TeamID], A4160)</f>
        <v>0</v>
      </c>
      <c r="O4160" s="7">
        <f t="shared" si="129"/>
        <v>0</v>
      </c>
    </row>
    <row r="4161" spans="1:15" x14ac:dyDescent="0.35">
      <c r="A4161">
        <v>1220</v>
      </c>
      <c r="B4161" t="s">
        <v>95</v>
      </c>
      <c r="C4161">
        <v>2015</v>
      </c>
      <c r="D4161">
        <f>COUNTIFS('Season Detailed Data'!$A$2:$A$92833, C4161,  'Season Detailed Data'!$C$2:$C$92833, A4161)</f>
        <v>20</v>
      </c>
      <c r="E4161">
        <f>COUNTIFS('Season Detailed Data'!$A$2:$A$92833, C4161, 'Season Detailed Data'!$E$2:$E$92833, A4161)</f>
        <v>13</v>
      </c>
      <c r="F4161">
        <f t="shared" si="128"/>
        <v>0.60606060606060608</v>
      </c>
      <c r="G4161">
        <v>112</v>
      </c>
      <c r="H4161">
        <v>106.6</v>
      </c>
      <c r="I4161">
        <v>-5.12</v>
      </c>
      <c r="J4161" s="7">
        <f>COUNTIFS(Table2[Season], Table1[[#This Row],[Season]], Table2[WTeamID], A4161)</f>
        <v>0</v>
      </c>
      <c r="K4161" s="7">
        <f>COUNTIFS(Table2[Season], C4161, Table2[LTeamID], A4161)</f>
        <v>0</v>
      </c>
      <c r="L4161" s="7">
        <f>SUMIFS('Season Detailed Data'!$H$2:$H$92833, 'Season Detailed Data'!$A$2:$A$92833, C4161, 'Season Detailed Data'!$C$2:$C$92833, A4161)</f>
        <v>0</v>
      </c>
      <c r="M4161" s="7">
        <f>SUMIFS(Table1[TournWins], Table1[Season], C4161-1, Table1[TeamID], A4161)</f>
        <v>0</v>
      </c>
      <c r="N4161" s="7">
        <f>SUMIFS(Table1[TournWins], Table1[Season], C4161-2, Table1[TeamID], A4161)</f>
        <v>0</v>
      </c>
      <c r="O4161" s="7">
        <f t="shared" si="129"/>
        <v>0</v>
      </c>
    </row>
    <row r="4162" spans="1:15" x14ac:dyDescent="0.35">
      <c r="A4162">
        <v>1221</v>
      </c>
      <c r="B4162" t="s">
        <v>96</v>
      </c>
      <c r="C4162">
        <v>2015</v>
      </c>
      <c r="D4162">
        <f>COUNTIFS('Season Detailed Data'!$A$2:$A$92833, C4162,  'Season Detailed Data'!$C$2:$C$92833, A4162)</f>
        <v>13</v>
      </c>
      <c r="E4162">
        <f>COUNTIFS('Season Detailed Data'!$A$2:$A$92833, C4162, 'Season Detailed Data'!$E$2:$E$92833, A4162)</f>
        <v>16</v>
      </c>
      <c r="F4162">
        <f t="shared" ref="F4162:F4225" si="130">D4162/(D4162+E4162)</f>
        <v>0.44827586206896552</v>
      </c>
      <c r="G4162">
        <v>101.2</v>
      </c>
      <c r="H4162">
        <v>107.7</v>
      </c>
      <c r="I4162">
        <v>-3.91</v>
      </c>
      <c r="J4162" s="7">
        <f>COUNTIFS(Table2[Season], Table1[[#This Row],[Season]], Table2[WTeamID], A4162)</f>
        <v>0</v>
      </c>
      <c r="K4162" s="7">
        <f>COUNTIFS(Table2[Season], C4162, Table2[LTeamID], A4162)</f>
        <v>0</v>
      </c>
      <c r="L4162" s="7">
        <f>SUMIFS('Season Detailed Data'!$H$2:$H$92833, 'Season Detailed Data'!$A$2:$A$92833, C4162, 'Season Detailed Data'!$C$2:$C$92833, A4162)</f>
        <v>3</v>
      </c>
      <c r="M4162" s="7">
        <f>SUMIFS(Table1[TournWins], Table1[Season], C4162-1, Table1[TeamID], A4162)</f>
        <v>0</v>
      </c>
      <c r="N4162" s="7">
        <f>SUMIFS(Table1[TournWins], Table1[Season], C4162-2, Table1[TeamID], A4162)</f>
        <v>0</v>
      </c>
      <c r="O4162" s="7">
        <f t="shared" ref="O4162:O4225" si="131">M4162+N4162</f>
        <v>0</v>
      </c>
    </row>
    <row r="4163" spans="1:15" x14ac:dyDescent="0.35">
      <c r="A4163">
        <v>1222</v>
      </c>
      <c r="B4163" t="s">
        <v>97</v>
      </c>
      <c r="C4163">
        <v>2015</v>
      </c>
      <c r="D4163">
        <f>COUNTIFS('Season Detailed Data'!$A$2:$A$92833, C4163,  'Season Detailed Data'!$C$2:$C$92833, A4163)</f>
        <v>13</v>
      </c>
      <c r="E4163">
        <f>COUNTIFS('Season Detailed Data'!$A$2:$A$92833, C4163, 'Season Detailed Data'!$E$2:$E$92833, A4163)</f>
        <v>19</v>
      </c>
      <c r="F4163">
        <f t="shared" si="130"/>
        <v>0.40625</v>
      </c>
      <c r="G4163">
        <v>101.4</v>
      </c>
      <c r="H4163">
        <v>105.2</v>
      </c>
      <c r="I4163">
        <v>-2.75</v>
      </c>
      <c r="J4163" s="7">
        <f>COUNTIFS(Table2[Season], Table1[[#This Row],[Season]], Table2[WTeamID], A4163)</f>
        <v>0</v>
      </c>
      <c r="K4163" s="7">
        <f>COUNTIFS(Table2[Season], C4163, Table2[LTeamID], A4163)</f>
        <v>0</v>
      </c>
      <c r="L4163" s="7">
        <f>SUMIFS('Season Detailed Data'!$H$2:$H$92833, 'Season Detailed Data'!$A$2:$A$92833, C4163, 'Season Detailed Data'!$C$2:$C$92833, A4163)</f>
        <v>0</v>
      </c>
      <c r="M4163" s="7">
        <f>SUMIFS(Table1[TournWins], Table1[Season], C4163-1, Table1[TeamID], A4163)</f>
        <v>0</v>
      </c>
      <c r="N4163" s="7">
        <f>SUMIFS(Table1[TournWins], Table1[Season], C4163-2, Table1[TeamID], A4163)</f>
        <v>0</v>
      </c>
      <c r="O4163" s="7">
        <f t="shared" si="131"/>
        <v>0</v>
      </c>
    </row>
    <row r="4164" spans="1:15" x14ac:dyDescent="0.35">
      <c r="A4164">
        <v>1223</v>
      </c>
      <c r="B4164" t="s">
        <v>98</v>
      </c>
      <c r="C4164">
        <v>2015</v>
      </c>
      <c r="D4164">
        <f>COUNTIFS('Season Detailed Data'!$A$2:$A$92833, C4164,  'Season Detailed Data'!$C$2:$C$92833, A4164)</f>
        <v>8</v>
      </c>
      <c r="E4164">
        <f>COUNTIFS('Season Detailed Data'!$A$2:$A$92833, C4164, 'Season Detailed Data'!$E$2:$E$92833, A4164)</f>
        <v>16</v>
      </c>
      <c r="F4164">
        <f t="shared" si="130"/>
        <v>0.33333333333333331</v>
      </c>
      <c r="G4164">
        <v>101.3</v>
      </c>
      <c r="H4164">
        <v>115.5</v>
      </c>
      <c r="I4164">
        <v>-4.6900000000000004</v>
      </c>
      <c r="J4164" s="7">
        <f>COUNTIFS(Table2[Season], Table1[[#This Row],[Season]], Table2[WTeamID], A4164)</f>
        <v>0</v>
      </c>
      <c r="K4164" s="7">
        <f>COUNTIFS(Table2[Season], C4164, Table2[LTeamID], A4164)</f>
        <v>0</v>
      </c>
      <c r="L4164" s="7">
        <f>SUMIFS('Season Detailed Data'!$H$2:$H$92833, 'Season Detailed Data'!$A$2:$A$92833, C4164, 'Season Detailed Data'!$C$2:$C$92833, A4164)</f>
        <v>0</v>
      </c>
      <c r="M4164" s="7">
        <f>SUMIFS(Table1[TournWins], Table1[Season], C4164-1, Table1[TeamID], A4164)</f>
        <v>0</v>
      </c>
      <c r="N4164" s="7">
        <f>SUMIFS(Table1[TournWins], Table1[Season], C4164-2, Table1[TeamID], A4164)</f>
        <v>0</v>
      </c>
      <c r="O4164" s="7">
        <f t="shared" si="131"/>
        <v>0</v>
      </c>
    </row>
    <row r="4165" spans="1:15" x14ac:dyDescent="0.35">
      <c r="A4165">
        <v>1224</v>
      </c>
      <c r="B4165" t="s">
        <v>99</v>
      </c>
      <c r="C4165">
        <v>2015</v>
      </c>
      <c r="D4165">
        <f>COUNTIFS('Season Detailed Data'!$A$2:$A$92833, C4165,  'Season Detailed Data'!$C$2:$C$92833, A4165)</f>
        <v>13</v>
      </c>
      <c r="E4165">
        <f>COUNTIFS('Season Detailed Data'!$A$2:$A$92833, C4165, 'Season Detailed Data'!$E$2:$E$92833, A4165)</f>
        <v>16</v>
      </c>
      <c r="F4165">
        <f t="shared" si="130"/>
        <v>0.44827586206896552</v>
      </c>
      <c r="G4165">
        <v>93.9</v>
      </c>
      <c r="H4165">
        <v>101.9</v>
      </c>
      <c r="I4165">
        <v>-6.17</v>
      </c>
      <c r="J4165" s="7">
        <f>COUNTIFS(Table2[Season], Table1[[#This Row],[Season]], Table2[WTeamID], A4165)</f>
        <v>0</v>
      </c>
      <c r="K4165" s="7">
        <f>COUNTIFS(Table2[Season], C4165, Table2[LTeamID], A4165)</f>
        <v>0</v>
      </c>
      <c r="L4165" s="7">
        <f>SUMIFS('Season Detailed Data'!$H$2:$H$92833, 'Season Detailed Data'!$A$2:$A$92833, C4165, 'Season Detailed Data'!$C$2:$C$92833, A4165)</f>
        <v>0</v>
      </c>
      <c r="M4165" s="7">
        <f>SUMIFS(Table1[TournWins], Table1[Season], C4165-1, Table1[TeamID], A4165)</f>
        <v>0</v>
      </c>
      <c r="N4165" s="7">
        <f>SUMIFS(Table1[TournWins], Table1[Season], C4165-2, Table1[TeamID], A4165)</f>
        <v>0</v>
      </c>
      <c r="O4165" s="7">
        <f t="shared" si="131"/>
        <v>0</v>
      </c>
    </row>
    <row r="4166" spans="1:15" x14ac:dyDescent="0.35">
      <c r="A4166">
        <v>1225</v>
      </c>
      <c r="B4166" t="s">
        <v>100</v>
      </c>
      <c r="C4166">
        <v>2015</v>
      </c>
      <c r="D4166">
        <f>COUNTIFS('Season Detailed Data'!$A$2:$A$92833, C4166,  'Season Detailed Data'!$C$2:$C$92833, A4166)</f>
        <v>11</v>
      </c>
      <c r="E4166">
        <f>COUNTIFS('Season Detailed Data'!$A$2:$A$92833, C4166, 'Season Detailed Data'!$E$2:$E$92833, A4166)</f>
        <v>17</v>
      </c>
      <c r="F4166">
        <f t="shared" si="130"/>
        <v>0.39285714285714285</v>
      </c>
      <c r="G4166">
        <v>107.7</v>
      </c>
      <c r="H4166">
        <v>112.9</v>
      </c>
      <c r="I4166">
        <v>-4.51</v>
      </c>
      <c r="J4166" s="7">
        <f>COUNTIFS(Table2[Season], Table1[[#This Row],[Season]], Table2[WTeamID], A4166)</f>
        <v>0</v>
      </c>
      <c r="K4166" s="7">
        <f>COUNTIFS(Table2[Season], C4166, Table2[LTeamID], A4166)</f>
        <v>0</v>
      </c>
      <c r="L4166" s="7">
        <f>SUMIFS('Season Detailed Data'!$H$2:$H$92833, 'Season Detailed Data'!$A$2:$A$92833, C4166, 'Season Detailed Data'!$C$2:$C$92833, A4166)</f>
        <v>0</v>
      </c>
      <c r="M4166" s="7">
        <f>SUMIFS(Table1[TournWins], Table1[Season], C4166-1, Table1[TeamID], A4166)</f>
        <v>0</v>
      </c>
      <c r="N4166" s="7">
        <f>SUMIFS(Table1[TournWins], Table1[Season], C4166-2, Table1[TeamID], A4166)</f>
        <v>0</v>
      </c>
      <c r="O4166" s="7">
        <f t="shared" si="131"/>
        <v>0</v>
      </c>
    </row>
    <row r="4167" spans="1:15" x14ac:dyDescent="0.35">
      <c r="A4167">
        <v>1226</v>
      </c>
      <c r="B4167" t="s">
        <v>101</v>
      </c>
      <c r="C4167">
        <v>2015</v>
      </c>
      <c r="D4167">
        <f>COUNTIFS('Season Detailed Data'!$A$2:$A$92833, C4167,  'Season Detailed Data'!$C$2:$C$92833, A4167)</f>
        <v>5</v>
      </c>
      <c r="E4167">
        <f>COUNTIFS('Season Detailed Data'!$A$2:$A$92833, C4167, 'Season Detailed Data'!$E$2:$E$92833, A4167)</f>
        <v>23</v>
      </c>
      <c r="F4167">
        <f t="shared" si="130"/>
        <v>0.17857142857142858</v>
      </c>
      <c r="G4167">
        <v>97.5</v>
      </c>
      <c r="H4167">
        <v>111.3</v>
      </c>
      <c r="I4167">
        <v>-5.46</v>
      </c>
      <c r="J4167" s="7">
        <f>COUNTIFS(Table2[Season], Table1[[#This Row],[Season]], Table2[WTeamID], A4167)</f>
        <v>0</v>
      </c>
      <c r="K4167" s="7">
        <f>COUNTIFS(Table2[Season], C4167, Table2[LTeamID], A4167)</f>
        <v>0</v>
      </c>
      <c r="L4167" s="7">
        <f>SUMIFS('Season Detailed Data'!$H$2:$H$92833, 'Season Detailed Data'!$A$2:$A$92833, C4167, 'Season Detailed Data'!$C$2:$C$92833, A4167)</f>
        <v>0</v>
      </c>
      <c r="M4167" s="7">
        <f>SUMIFS(Table1[TournWins], Table1[Season], C4167-1, Table1[TeamID], A4167)</f>
        <v>0</v>
      </c>
      <c r="N4167" s="7">
        <f>SUMIFS(Table1[TournWins], Table1[Season], C4167-2, Table1[TeamID], A4167)</f>
        <v>0</v>
      </c>
      <c r="O4167" s="7">
        <f t="shared" si="131"/>
        <v>0</v>
      </c>
    </row>
    <row r="4168" spans="1:15" x14ac:dyDescent="0.35">
      <c r="A4168">
        <v>1228</v>
      </c>
      <c r="B4168" t="s">
        <v>102</v>
      </c>
      <c r="C4168">
        <v>2015</v>
      </c>
      <c r="D4168">
        <f>COUNTIFS('Season Detailed Data'!$A$2:$A$92833, C4168,  'Season Detailed Data'!$C$2:$C$92833, A4168)</f>
        <v>19</v>
      </c>
      <c r="E4168">
        <f>COUNTIFS('Season Detailed Data'!$A$2:$A$92833, C4168, 'Season Detailed Data'!$E$2:$E$92833, A4168)</f>
        <v>13</v>
      </c>
      <c r="F4168">
        <f t="shared" si="130"/>
        <v>0.59375</v>
      </c>
      <c r="G4168">
        <v>108.3</v>
      </c>
      <c r="H4168">
        <v>96.7</v>
      </c>
      <c r="I4168">
        <v>6.59</v>
      </c>
      <c r="J4168" s="7">
        <f>COUNTIFS(Table2[Season], Table1[[#This Row],[Season]], Table2[WTeamID], A4168)</f>
        <v>0</v>
      </c>
      <c r="K4168" s="7">
        <f>COUNTIFS(Table2[Season], C4168, Table2[LTeamID], A4168)</f>
        <v>0</v>
      </c>
      <c r="L4168" s="7">
        <f>SUMIFS('Season Detailed Data'!$H$2:$H$92833, 'Season Detailed Data'!$A$2:$A$92833, C4168, 'Season Detailed Data'!$C$2:$C$92833, A4168)</f>
        <v>5</v>
      </c>
      <c r="M4168" s="7">
        <f>SUMIFS(Table1[TournWins], Table1[Season], C4168-1, Table1[TeamID], A4168)</f>
        <v>0</v>
      </c>
      <c r="N4168" s="7">
        <f>SUMIFS(Table1[TournWins], Table1[Season], C4168-2, Table1[TeamID], A4168)</f>
        <v>1</v>
      </c>
      <c r="O4168" s="7">
        <f t="shared" si="131"/>
        <v>1</v>
      </c>
    </row>
    <row r="4169" spans="1:15" x14ac:dyDescent="0.35">
      <c r="A4169">
        <v>1227</v>
      </c>
      <c r="B4169" t="s">
        <v>302</v>
      </c>
      <c r="C4169">
        <v>2015</v>
      </c>
      <c r="D4169">
        <f>COUNTIFS('Season Detailed Data'!$A$2:$A$92833, C4169,  'Season Detailed Data'!$C$2:$C$92833, A4169)</f>
        <v>8</v>
      </c>
      <c r="E4169">
        <f>COUNTIFS('Season Detailed Data'!$A$2:$A$92833, C4169, 'Season Detailed Data'!$E$2:$E$92833, A4169)</f>
        <v>24</v>
      </c>
      <c r="F4169">
        <f t="shared" si="130"/>
        <v>0.25</v>
      </c>
      <c r="G4169">
        <v>101.2</v>
      </c>
      <c r="H4169">
        <v>110.8</v>
      </c>
      <c r="I4169">
        <v>0.1</v>
      </c>
      <c r="J4169" s="7">
        <f>COUNTIFS(Table2[Season], Table1[[#This Row],[Season]], Table2[WTeamID], A4169)</f>
        <v>0</v>
      </c>
      <c r="K4169" s="7">
        <f>COUNTIFS(Table2[Season], C4169, Table2[LTeamID], A4169)</f>
        <v>0</v>
      </c>
      <c r="L4169" s="7">
        <f>SUMIFS('Season Detailed Data'!$H$2:$H$92833, 'Season Detailed Data'!$A$2:$A$92833, C4169, 'Season Detailed Data'!$C$2:$C$92833, A4169)</f>
        <v>0</v>
      </c>
      <c r="M4169" s="7">
        <f>SUMIFS(Table1[TournWins], Table1[Season], C4169-1, Table1[TeamID], A4169)</f>
        <v>0</v>
      </c>
      <c r="N4169" s="7">
        <f>SUMIFS(Table1[TournWins], Table1[Season], C4169-2, Table1[TeamID], A4169)</f>
        <v>0</v>
      </c>
      <c r="O4169" s="7">
        <f t="shared" si="131"/>
        <v>0</v>
      </c>
    </row>
    <row r="4170" spans="1:15" x14ac:dyDescent="0.35">
      <c r="A4170">
        <v>1229</v>
      </c>
      <c r="B4170" t="s">
        <v>103</v>
      </c>
      <c r="C4170">
        <v>2015</v>
      </c>
      <c r="D4170">
        <f>COUNTIFS('Season Detailed Data'!$A$2:$A$92833, C4170,  'Season Detailed Data'!$C$2:$C$92833, A4170)</f>
        <v>20</v>
      </c>
      <c r="E4170">
        <f>COUNTIFS('Season Detailed Data'!$A$2:$A$92833, C4170, 'Season Detailed Data'!$E$2:$E$92833, A4170)</f>
        <v>12</v>
      </c>
      <c r="F4170">
        <f t="shared" si="130"/>
        <v>0.625</v>
      </c>
      <c r="G4170">
        <v>107.7</v>
      </c>
      <c r="H4170">
        <v>96.1</v>
      </c>
      <c r="I4170">
        <v>3.2</v>
      </c>
      <c r="J4170" s="7">
        <f>COUNTIFS(Table2[Season], Table1[[#This Row],[Season]], Table2[WTeamID], A4170)</f>
        <v>0</v>
      </c>
      <c r="K4170" s="7">
        <f>COUNTIFS(Table2[Season], C4170, Table2[LTeamID], A4170)</f>
        <v>0</v>
      </c>
      <c r="L4170" s="7">
        <f>SUMIFS('Season Detailed Data'!$H$2:$H$92833, 'Season Detailed Data'!$A$2:$A$92833, C4170, 'Season Detailed Data'!$C$2:$C$92833, A4170)</f>
        <v>2</v>
      </c>
      <c r="M4170" s="7">
        <f>SUMIFS(Table1[TournWins], Table1[Season], C4170-1, Table1[TeamID], A4170)</f>
        <v>0</v>
      </c>
      <c r="N4170" s="7">
        <f>SUMIFS(Table1[TournWins], Table1[Season], C4170-2, Table1[TeamID], A4170)</f>
        <v>0</v>
      </c>
      <c r="O4170" s="7">
        <f t="shared" si="131"/>
        <v>0</v>
      </c>
    </row>
    <row r="4171" spans="1:15" x14ac:dyDescent="0.35">
      <c r="A4171">
        <v>1230</v>
      </c>
      <c r="B4171" t="s">
        <v>104</v>
      </c>
      <c r="C4171">
        <v>2015</v>
      </c>
      <c r="D4171">
        <f>COUNTIFS('Season Detailed Data'!$A$2:$A$92833, C4171,  'Season Detailed Data'!$C$2:$C$92833, A4171)</f>
        <v>14</v>
      </c>
      <c r="E4171">
        <f>COUNTIFS('Season Detailed Data'!$A$2:$A$92833, C4171, 'Season Detailed Data'!$E$2:$E$92833, A4171)</f>
        <v>10</v>
      </c>
      <c r="F4171">
        <f t="shared" si="130"/>
        <v>0.58333333333333337</v>
      </c>
      <c r="G4171">
        <v>107.5</v>
      </c>
      <c r="H4171">
        <v>112.6</v>
      </c>
      <c r="I4171">
        <v>-6.57</v>
      </c>
      <c r="J4171" s="7">
        <f>COUNTIFS(Table2[Season], Table1[[#This Row],[Season]], Table2[WTeamID], A4171)</f>
        <v>0</v>
      </c>
      <c r="K4171" s="7">
        <f>COUNTIFS(Table2[Season], C4171, Table2[LTeamID], A4171)</f>
        <v>0</v>
      </c>
      <c r="L4171" s="7">
        <f>SUMIFS('Season Detailed Data'!$H$2:$H$92833, 'Season Detailed Data'!$A$2:$A$92833, C4171, 'Season Detailed Data'!$C$2:$C$92833, A4171)</f>
        <v>0</v>
      </c>
      <c r="M4171" s="7">
        <f>SUMIFS(Table1[TournWins], Table1[Season], C4171-1, Table1[TeamID], A4171)</f>
        <v>0</v>
      </c>
      <c r="N4171" s="7">
        <f>SUMIFS(Table1[TournWins], Table1[Season], C4171-2, Table1[TeamID], A4171)</f>
        <v>0</v>
      </c>
      <c r="O4171" s="7">
        <f t="shared" si="131"/>
        <v>0</v>
      </c>
    </row>
    <row r="4172" spans="1:15" x14ac:dyDescent="0.35">
      <c r="A4172">
        <v>1231</v>
      </c>
      <c r="B4172" t="s">
        <v>105</v>
      </c>
      <c r="C4172">
        <v>2015</v>
      </c>
      <c r="D4172">
        <f>COUNTIFS('Season Detailed Data'!$A$2:$A$92833, C4172,  'Season Detailed Data'!$C$2:$C$92833, A4172)</f>
        <v>20</v>
      </c>
      <c r="E4172">
        <f>COUNTIFS('Season Detailed Data'!$A$2:$A$92833, C4172, 'Season Detailed Data'!$E$2:$E$92833, A4172)</f>
        <v>13</v>
      </c>
      <c r="F4172">
        <f t="shared" si="130"/>
        <v>0.60606060606060608</v>
      </c>
      <c r="G4172">
        <v>119.8</v>
      </c>
      <c r="H4172">
        <v>106</v>
      </c>
      <c r="I4172">
        <v>6.92</v>
      </c>
      <c r="J4172" s="7">
        <f>COUNTIFS(Table2[Season], Table1[[#This Row],[Season]], Table2[WTeamID], A4172)</f>
        <v>0</v>
      </c>
      <c r="K4172" s="7">
        <f>COUNTIFS(Table2[Season], C4172, Table2[LTeamID], A4172)</f>
        <v>1</v>
      </c>
      <c r="L4172" s="7">
        <f>SUMIFS('Season Detailed Data'!$H$2:$H$92833, 'Season Detailed Data'!$A$2:$A$92833, C4172, 'Season Detailed Data'!$C$2:$C$92833, A4172)</f>
        <v>5</v>
      </c>
      <c r="M4172" s="7">
        <f>SUMIFS(Table1[TournWins], Table1[Season], C4172-1, Table1[TeamID], A4172)</f>
        <v>0</v>
      </c>
      <c r="N4172" s="7">
        <f>SUMIFS(Table1[TournWins], Table1[Season], C4172-2, Table1[TeamID], A4172)</f>
        <v>2</v>
      </c>
      <c r="O4172" s="7">
        <f t="shared" si="131"/>
        <v>2</v>
      </c>
    </row>
    <row r="4173" spans="1:15" x14ac:dyDescent="0.35">
      <c r="A4173">
        <v>1232</v>
      </c>
      <c r="B4173" t="s">
        <v>106</v>
      </c>
      <c r="C4173">
        <v>2015</v>
      </c>
      <c r="D4173">
        <f>COUNTIFS('Season Detailed Data'!$A$2:$A$92833, C4173,  'Season Detailed Data'!$C$2:$C$92833, A4173)</f>
        <v>14</v>
      </c>
      <c r="E4173">
        <f>COUNTIFS('Season Detailed Data'!$A$2:$A$92833, C4173, 'Season Detailed Data'!$E$2:$E$92833, A4173)</f>
        <v>16</v>
      </c>
      <c r="F4173">
        <f t="shared" si="130"/>
        <v>0.46666666666666667</v>
      </c>
      <c r="G4173">
        <v>102.7</v>
      </c>
      <c r="H4173">
        <v>103.4</v>
      </c>
      <c r="I4173">
        <v>0.23</v>
      </c>
      <c r="J4173" s="7">
        <f>COUNTIFS(Table2[Season], Table1[[#This Row],[Season]], Table2[WTeamID], A4173)</f>
        <v>0</v>
      </c>
      <c r="K4173" s="7">
        <f>COUNTIFS(Table2[Season], C4173, Table2[LTeamID], A4173)</f>
        <v>0</v>
      </c>
      <c r="L4173" s="7">
        <f>SUMIFS('Season Detailed Data'!$H$2:$H$92833, 'Season Detailed Data'!$A$2:$A$92833, C4173, 'Season Detailed Data'!$C$2:$C$92833, A4173)</f>
        <v>0</v>
      </c>
      <c r="M4173" s="7">
        <f>SUMIFS(Table1[TournWins], Table1[Season], C4173-1, Table1[TeamID], A4173)</f>
        <v>0</v>
      </c>
      <c r="N4173" s="7">
        <f>SUMIFS(Table1[TournWins], Table1[Season], C4173-2, Table1[TeamID], A4173)</f>
        <v>0</v>
      </c>
      <c r="O4173" s="7">
        <f t="shared" si="131"/>
        <v>0</v>
      </c>
    </row>
    <row r="4174" spans="1:15" x14ac:dyDescent="0.35">
      <c r="A4174">
        <v>1233</v>
      </c>
      <c r="B4174" t="s">
        <v>107</v>
      </c>
      <c r="C4174">
        <v>2015</v>
      </c>
      <c r="D4174">
        <f>COUNTIFS('Season Detailed Data'!$A$2:$A$92833, C4174,  'Season Detailed Data'!$C$2:$C$92833, A4174)</f>
        <v>26</v>
      </c>
      <c r="E4174">
        <f>COUNTIFS('Season Detailed Data'!$A$2:$A$92833, C4174, 'Season Detailed Data'!$E$2:$E$92833, A4174)</f>
        <v>8</v>
      </c>
      <c r="F4174">
        <f t="shared" si="130"/>
        <v>0.76470588235294112</v>
      </c>
      <c r="G4174">
        <v>113.6</v>
      </c>
      <c r="H4174">
        <v>107.4</v>
      </c>
      <c r="I4174">
        <v>-2.25</v>
      </c>
      <c r="J4174" s="7">
        <f>COUNTIFS(Table2[Season], Table1[[#This Row],[Season]], Table2[WTeamID], A4174)</f>
        <v>0</v>
      </c>
      <c r="K4174" s="7">
        <f>COUNTIFS(Table2[Season], C4174, Table2[LTeamID], A4174)</f>
        <v>0</v>
      </c>
      <c r="L4174" s="7">
        <f>SUMIFS('Season Detailed Data'!$H$2:$H$92833, 'Season Detailed Data'!$A$2:$A$92833, C4174, 'Season Detailed Data'!$C$2:$C$92833, A4174)</f>
        <v>2</v>
      </c>
      <c r="M4174" s="7">
        <f>SUMIFS(Table1[TournWins], Table1[Season], C4174-1, Table1[TeamID], A4174)</f>
        <v>0</v>
      </c>
      <c r="N4174" s="7">
        <f>SUMIFS(Table1[TournWins], Table1[Season], C4174-2, Table1[TeamID], A4174)</f>
        <v>0</v>
      </c>
      <c r="O4174" s="7">
        <f t="shared" si="131"/>
        <v>0</v>
      </c>
    </row>
    <row r="4175" spans="1:15" x14ac:dyDescent="0.35">
      <c r="A4175">
        <v>1234</v>
      </c>
      <c r="B4175" t="s">
        <v>108</v>
      </c>
      <c r="C4175">
        <v>2015</v>
      </c>
      <c r="D4175">
        <f>COUNTIFS('Season Detailed Data'!$A$2:$A$92833, C4175,  'Season Detailed Data'!$C$2:$C$92833, A4175)</f>
        <v>21</v>
      </c>
      <c r="E4175">
        <f>COUNTIFS('Season Detailed Data'!$A$2:$A$92833, C4175, 'Season Detailed Data'!$E$2:$E$92833, A4175)</f>
        <v>11</v>
      </c>
      <c r="F4175">
        <f t="shared" si="130"/>
        <v>0.65625</v>
      </c>
      <c r="G4175">
        <v>114.2</v>
      </c>
      <c r="H4175">
        <v>95.1</v>
      </c>
      <c r="I4175">
        <v>8.58</v>
      </c>
      <c r="J4175" s="7">
        <f>COUNTIFS(Table2[Season], Table1[[#This Row],[Season]], Table2[WTeamID], A4175)</f>
        <v>1</v>
      </c>
      <c r="K4175" s="7">
        <f>COUNTIFS(Table2[Season], C4175, Table2[LTeamID], A4175)</f>
        <v>1</v>
      </c>
      <c r="L4175" s="7">
        <f>SUMIFS('Season Detailed Data'!$H$2:$H$92833, 'Season Detailed Data'!$A$2:$A$92833, C4175, 'Season Detailed Data'!$C$2:$C$92833, A4175)</f>
        <v>8</v>
      </c>
      <c r="M4175" s="7">
        <f>SUMIFS(Table1[TournWins], Table1[Season], C4175-1, Table1[TeamID], A4175)</f>
        <v>0</v>
      </c>
      <c r="N4175" s="7">
        <f>SUMIFS(Table1[TournWins], Table1[Season], C4175-2, Table1[TeamID], A4175)</f>
        <v>0</v>
      </c>
      <c r="O4175" s="7">
        <f t="shared" si="131"/>
        <v>0</v>
      </c>
    </row>
    <row r="4176" spans="1:15" x14ac:dyDescent="0.35">
      <c r="A4176">
        <v>1235</v>
      </c>
      <c r="B4176" t="s">
        <v>109</v>
      </c>
      <c r="C4176">
        <v>2015</v>
      </c>
      <c r="D4176">
        <f>COUNTIFS('Season Detailed Data'!$A$2:$A$92833, C4176,  'Season Detailed Data'!$C$2:$C$92833, A4176)</f>
        <v>25</v>
      </c>
      <c r="E4176">
        <f>COUNTIFS('Season Detailed Data'!$A$2:$A$92833, C4176, 'Season Detailed Data'!$E$2:$E$92833, A4176)</f>
        <v>8</v>
      </c>
      <c r="F4176">
        <f t="shared" si="130"/>
        <v>0.75757575757575757</v>
      </c>
      <c r="G4176">
        <v>119</v>
      </c>
      <c r="H4176">
        <v>97.5</v>
      </c>
      <c r="I4176">
        <v>10.59</v>
      </c>
      <c r="J4176" s="7">
        <f>COUNTIFS(Table2[Season], Table1[[#This Row],[Season]], Table2[WTeamID], A4176)</f>
        <v>0</v>
      </c>
      <c r="K4176" s="7">
        <f>COUNTIFS(Table2[Season], C4176, Table2[LTeamID], A4176)</f>
        <v>1</v>
      </c>
      <c r="L4176" s="7">
        <f>SUMIFS('Season Detailed Data'!$H$2:$H$92833, 'Season Detailed Data'!$A$2:$A$92833, C4176, 'Season Detailed Data'!$C$2:$C$92833, A4176)</f>
        <v>14</v>
      </c>
      <c r="M4176" s="7">
        <f>SUMIFS(Table1[TournWins], Table1[Season], C4176-1, Table1[TeamID], A4176)</f>
        <v>2</v>
      </c>
      <c r="N4176" s="7">
        <f>SUMIFS(Table1[TournWins], Table1[Season], C4176-2, Table1[TeamID], A4176)</f>
        <v>1</v>
      </c>
      <c r="O4176" s="7">
        <f t="shared" si="131"/>
        <v>3</v>
      </c>
    </row>
    <row r="4177" spans="1:15" x14ac:dyDescent="0.35">
      <c r="A4177">
        <v>1237</v>
      </c>
      <c r="B4177" t="s">
        <v>110</v>
      </c>
      <c r="C4177">
        <v>2015</v>
      </c>
      <c r="D4177">
        <f>COUNTIFS('Season Detailed Data'!$A$2:$A$92833, C4177,  'Season Detailed Data'!$C$2:$C$92833, A4177)</f>
        <v>10</v>
      </c>
      <c r="E4177">
        <f>COUNTIFS('Season Detailed Data'!$A$2:$A$92833, C4177, 'Season Detailed Data'!$E$2:$E$92833, A4177)</f>
        <v>21</v>
      </c>
      <c r="F4177">
        <f t="shared" si="130"/>
        <v>0.32258064516129031</v>
      </c>
      <c r="G4177">
        <v>94</v>
      </c>
      <c r="H4177">
        <v>103.4</v>
      </c>
      <c r="I4177">
        <v>-1.1100000000000001</v>
      </c>
      <c r="J4177" s="7">
        <f>COUNTIFS(Table2[Season], Table1[[#This Row],[Season]], Table2[WTeamID], A4177)</f>
        <v>0</v>
      </c>
      <c r="K4177" s="7">
        <f>COUNTIFS(Table2[Season], C4177, Table2[LTeamID], A4177)</f>
        <v>0</v>
      </c>
      <c r="L4177" s="7">
        <f>SUMIFS('Season Detailed Data'!$H$2:$H$92833, 'Season Detailed Data'!$A$2:$A$92833, C4177, 'Season Detailed Data'!$C$2:$C$92833, A4177)</f>
        <v>0</v>
      </c>
      <c r="M4177" s="7">
        <f>SUMIFS(Table1[TournWins], Table1[Season], C4177-1, Table1[TeamID], A4177)</f>
        <v>0</v>
      </c>
      <c r="N4177" s="7">
        <f>SUMIFS(Table1[TournWins], Table1[Season], C4177-2, Table1[TeamID], A4177)</f>
        <v>0</v>
      </c>
      <c r="O4177" s="7">
        <f t="shared" si="131"/>
        <v>0</v>
      </c>
    </row>
    <row r="4178" spans="1:15" x14ac:dyDescent="0.35">
      <c r="A4178">
        <v>1238</v>
      </c>
      <c r="B4178" t="s">
        <v>111</v>
      </c>
      <c r="C4178">
        <v>2015</v>
      </c>
      <c r="D4178">
        <f>COUNTIFS('Season Detailed Data'!$A$2:$A$92833, C4178,  'Season Detailed Data'!$C$2:$C$92833, A4178)</f>
        <v>11</v>
      </c>
      <c r="E4178">
        <f>COUNTIFS('Season Detailed Data'!$A$2:$A$92833, C4178, 'Season Detailed Data'!$E$2:$E$92833, A4178)</f>
        <v>21</v>
      </c>
      <c r="F4178">
        <f t="shared" si="130"/>
        <v>0.34375</v>
      </c>
      <c r="G4178">
        <v>91.2</v>
      </c>
      <c r="H4178">
        <v>104.7</v>
      </c>
      <c r="I4178">
        <v>-9.7799999999999994</v>
      </c>
      <c r="J4178" s="7">
        <f>COUNTIFS(Table2[Season], Table1[[#This Row],[Season]], Table2[WTeamID], A4178)</f>
        <v>0</v>
      </c>
      <c r="K4178" s="7">
        <f>COUNTIFS(Table2[Season], C4178, Table2[LTeamID], A4178)</f>
        <v>0</v>
      </c>
      <c r="L4178" s="7">
        <f>SUMIFS('Season Detailed Data'!$H$2:$H$92833, 'Season Detailed Data'!$A$2:$A$92833, C4178, 'Season Detailed Data'!$C$2:$C$92833, A4178)</f>
        <v>0</v>
      </c>
      <c r="M4178" s="7">
        <f>SUMIFS(Table1[TournWins], Table1[Season], C4178-1, Table1[TeamID], A4178)</f>
        <v>0</v>
      </c>
      <c r="N4178" s="7">
        <f>SUMIFS(Table1[TournWins], Table1[Season], C4178-2, Table1[TeamID], A4178)</f>
        <v>0</v>
      </c>
      <c r="O4178" s="7">
        <f t="shared" si="131"/>
        <v>0</v>
      </c>
    </row>
    <row r="4179" spans="1:15" x14ac:dyDescent="0.35">
      <c r="A4179">
        <v>1239</v>
      </c>
      <c r="B4179" t="s">
        <v>112</v>
      </c>
      <c r="C4179">
        <v>2015</v>
      </c>
      <c r="D4179">
        <f>COUNTIFS('Season Detailed Data'!$A$2:$A$92833, C4179,  'Season Detailed Data'!$C$2:$C$92833, A4179)</f>
        <v>7</v>
      </c>
      <c r="E4179">
        <f>COUNTIFS('Season Detailed Data'!$A$2:$A$92833, C4179, 'Season Detailed Data'!$E$2:$E$92833, A4179)</f>
        <v>22</v>
      </c>
      <c r="F4179">
        <f t="shared" si="130"/>
        <v>0.2413793103448276</v>
      </c>
      <c r="G4179">
        <v>96.3</v>
      </c>
      <c r="H4179">
        <v>116.1</v>
      </c>
      <c r="I4179">
        <v>-7.13</v>
      </c>
      <c r="J4179" s="7">
        <f>COUNTIFS(Table2[Season], Table1[[#This Row],[Season]], Table2[WTeamID], A4179)</f>
        <v>0</v>
      </c>
      <c r="K4179" s="7">
        <f>COUNTIFS(Table2[Season], C4179, Table2[LTeamID], A4179)</f>
        <v>0</v>
      </c>
      <c r="L4179" s="7">
        <f>SUMIFS('Season Detailed Data'!$H$2:$H$92833, 'Season Detailed Data'!$A$2:$A$92833, C4179, 'Season Detailed Data'!$C$2:$C$92833, A4179)</f>
        <v>0</v>
      </c>
      <c r="M4179" s="7">
        <f>SUMIFS(Table1[TournWins], Table1[Season], C4179-1, Table1[TeamID], A4179)</f>
        <v>0</v>
      </c>
      <c r="N4179" s="7">
        <f>SUMIFS(Table1[TournWins], Table1[Season], C4179-2, Table1[TeamID], A4179)</f>
        <v>0</v>
      </c>
      <c r="O4179" s="7">
        <f t="shared" si="131"/>
        <v>0</v>
      </c>
    </row>
    <row r="4180" spans="1:15" x14ac:dyDescent="0.35">
      <c r="A4180">
        <v>1240</v>
      </c>
      <c r="B4180" t="s">
        <v>113</v>
      </c>
      <c r="C4180">
        <v>2015</v>
      </c>
      <c r="D4180">
        <f>COUNTIFS('Season Detailed Data'!$A$2:$A$92833, C4180,  'Season Detailed Data'!$C$2:$C$92833, A4180)</f>
        <v>10</v>
      </c>
      <c r="E4180">
        <f>COUNTIFS('Season Detailed Data'!$A$2:$A$92833, C4180, 'Season Detailed Data'!$E$2:$E$92833, A4180)</f>
        <v>19</v>
      </c>
      <c r="F4180">
        <f t="shared" si="130"/>
        <v>0.34482758620689657</v>
      </c>
      <c r="G4180">
        <v>95.2</v>
      </c>
      <c r="H4180">
        <v>108.4</v>
      </c>
      <c r="I4180">
        <v>-3.72</v>
      </c>
      <c r="J4180" s="7">
        <f>COUNTIFS(Table2[Season], Table1[[#This Row],[Season]], Table2[WTeamID], A4180)</f>
        <v>0</v>
      </c>
      <c r="K4180" s="7">
        <f>COUNTIFS(Table2[Season], C4180, Table2[LTeamID], A4180)</f>
        <v>0</v>
      </c>
      <c r="L4180" s="7">
        <f>SUMIFS('Season Detailed Data'!$H$2:$H$92833, 'Season Detailed Data'!$A$2:$A$92833, C4180, 'Season Detailed Data'!$C$2:$C$92833, A4180)</f>
        <v>1</v>
      </c>
      <c r="M4180" s="7">
        <f>SUMIFS(Table1[TournWins], Table1[Season], C4180-1, Table1[TeamID], A4180)</f>
        <v>0</v>
      </c>
      <c r="N4180" s="7">
        <f>SUMIFS(Table1[TournWins], Table1[Season], C4180-2, Table1[TeamID], A4180)</f>
        <v>0</v>
      </c>
      <c r="O4180" s="7">
        <f t="shared" si="131"/>
        <v>0</v>
      </c>
    </row>
    <row r="4181" spans="1:15" x14ac:dyDescent="0.35">
      <c r="A4181">
        <v>1241</v>
      </c>
      <c r="B4181" t="s">
        <v>114</v>
      </c>
      <c r="C4181">
        <v>2015</v>
      </c>
      <c r="D4181">
        <f>COUNTIFS('Season Detailed Data'!$A$2:$A$92833, C4181,  'Season Detailed Data'!$C$2:$C$92833, A4181)</f>
        <v>19</v>
      </c>
      <c r="E4181">
        <f>COUNTIFS('Season Detailed Data'!$A$2:$A$92833, C4181, 'Season Detailed Data'!$E$2:$E$92833, A4181)</f>
        <v>13</v>
      </c>
      <c r="F4181">
        <f t="shared" si="130"/>
        <v>0.59375</v>
      </c>
      <c r="G4181">
        <v>105.5</v>
      </c>
      <c r="H4181">
        <v>108.2</v>
      </c>
      <c r="I4181">
        <v>-2.73</v>
      </c>
      <c r="J4181" s="7">
        <f>COUNTIFS(Table2[Season], Table1[[#This Row],[Season]], Table2[WTeamID], A4181)</f>
        <v>0</v>
      </c>
      <c r="K4181" s="7">
        <f>COUNTIFS(Table2[Season], C4181, Table2[LTeamID], A4181)</f>
        <v>0</v>
      </c>
      <c r="L4181" s="7">
        <f>SUMIFS('Season Detailed Data'!$H$2:$H$92833, 'Season Detailed Data'!$A$2:$A$92833, C4181, 'Season Detailed Data'!$C$2:$C$92833, A4181)</f>
        <v>0</v>
      </c>
      <c r="M4181" s="7">
        <f>SUMIFS(Table1[TournWins], Table1[Season], C4181-1, Table1[TeamID], A4181)</f>
        <v>0</v>
      </c>
      <c r="N4181" s="7">
        <f>SUMIFS(Table1[TournWins], Table1[Season], C4181-2, Table1[TeamID], A4181)</f>
        <v>1</v>
      </c>
      <c r="O4181" s="7">
        <f t="shared" si="131"/>
        <v>1</v>
      </c>
    </row>
    <row r="4182" spans="1:15" x14ac:dyDescent="0.35">
      <c r="A4182">
        <v>1242</v>
      </c>
      <c r="B4182" t="s">
        <v>115</v>
      </c>
      <c r="C4182">
        <v>2015</v>
      </c>
      <c r="D4182">
        <f>COUNTIFS('Season Detailed Data'!$A$2:$A$92833, C4182,  'Season Detailed Data'!$C$2:$C$92833, A4182)</f>
        <v>26</v>
      </c>
      <c r="E4182">
        <f>COUNTIFS('Season Detailed Data'!$A$2:$A$92833, C4182, 'Season Detailed Data'!$E$2:$E$92833, A4182)</f>
        <v>8</v>
      </c>
      <c r="F4182">
        <f t="shared" si="130"/>
        <v>0.76470588235294112</v>
      </c>
      <c r="G4182">
        <v>114.5</v>
      </c>
      <c r="H4182">
        <v>91.8</v>
      </c>
      <c r="I4182">
        <v>13.17</v>
      </c>
      <c r="J4182" s="7">
        <f>COUNTIFS(Table2[Season], Table1[[#This Row],[Season]], Table2[WTeamID], A4182)</f>
        <v>1</v>
      </c>
      <c r="K4182" s="7">
        <f>COUNTIFS(Table2[Season], C4182, Table2[LTeamID], A4182)</f>
        <v>1</v>
      </c>
      <c r="L4182" s="7">
        <f>SUMIFS('Season Detailed Data'!$H$2:$H$92833, 'Season Detailed Data'!$A$2:$A$92833, C4182, 'Season Detailed Data'!$C$2:$C$92833, A4182)</f>
        <v>13</v>
      </c>
      <c r="M4182" s="7">
        <f>SUMIFS(Table1[TournWins], Table1[Season], C4182-1, Table1[TeamID], A4182)</f>
        <v>1</v>
      </c>
      <c r="N4182" s="7">
        <f>SUMIFS(Table1[TournWins], Table1[Season], C4182-2, Table1[TeamID], A4182)</f>
        <v>2</v>
      </c>
      <c r="O4182" s="7">
        <f t="shared" si="131"/>
        <v>3</v>
      </c>
    </row>
    <row r="4183" spans="1:15" x14ac:dyDescent="0.35">
      <c r="A4183">
        <v>1243</v>
      </c>
      <c r="B4183" t="s">
        <v>116</v>
      </c>
      <c r="C4183">
        <v>2015</v>
      </c>
      <c r="D4183">
        <f>COUNTIFS('Season Detailed Data'!$A$2:$A$92833, C4183,  'Season Detailed Data'!$C$2:$C$92833, A4183)</f>
        <v>15</v>
      </c>
      <c r="E4183">
        <f>COUNTIFS('Season Detailed Data'!$A$2:$A$92833, C4183, 'Season Detailed Data'!$E$2:$E$92833, A4183)</f>
        <v>17</v>
      </c>
      <c r="F4183">
        <f t="shared" si="130"/>
        <v>0.46875</v>
      </c>
      <c r="G4183">
        <v>106.6</v>
      </c>
      <c r="H4183">
        <v>98.4</v>
      </c>
      <c r="I4183">
        <v>10.32</v>
      </c>
      <c r="J4183" s="7">
        <f>COUNTIFS(Table2[Season], Table1[[#This Row],[Season]], Table2[WTeamID], A4183)</f>
        <v>0</v>
      </c>
      <c r="K4183" s="7">
        <f>COUNTIFS(Table2[Season], C4183, Table2[LTeamID], A4183)</f>
        <v>0</v>
      </c>
      <c r="L4183" s="7">
        <f>SUMIFS('Season Detailed Data'!$H$2:$H$92833, 'Season Detailed Data'!$A$2:$A$92833, C4183, 'Season Detailed Data'!$C$2:$C$92833, A4183)</f>
        <v>7</v>
      </c>
      <c r="M4183" s="7">
        <f>SUMIFS(Table1[TournWins], Table1[Season], C4183-1, Table1[TeamID], A4183)</f>
        <v>0</v>
      </c>
      <c r="N4183" s="7">
        <f>SUMIFS(Table1[TournWins], Table1[Season], C4183-2, Table1[TeamID], A4183)</f>
        <v>0</v>
      </c>
      <c r="O4183" s="7">
        <f t="shared" si="131"/>
        <v>0</v>
      </c>
    </row>
    <row r="4184" spans="1:15" x14ac:dyDescent="0.35">
      <c r="A4184">
        <v>1244</v>
      </c>
      <c r="B4184" t="s">
        <v>117</v>
      </c>
      <c r="C4184">
        <v>2015</v>
      </c>
      <c r="D4184">
        <f>COUNTIFS('Season Detailed Data'!$A$2:$A$92833, C4184,  'Season Detailed Data'!$C$2:$C$92833, A4184)</f>
        <v>8</v>
      </c>
      <c r="E4184">
        <f>COUNTIFS('Season Detailed Data'!$A$2:$A$92833, C4184, 'Season Detailed Data'!$E$2:$E$92833, A4184)</f>
        <v>22</v>
      </c>
      <c r="F4184">
        <f t="shared" si="130"/>
        <v>0.26666666666666666</v>
      </c>
      <c r="G4184">
        <v>93.7</v>
      </c>
      <c r="H4184">
        <v>114.3</v>
      </c>
      <c r="I4184">
        <v>-5.5</v>
      </c>
      <c r="J4184" s="7">
        <f>COUNTIFS(Table2[Season], Table1[[#This Row],[Season]], Table2[WTeamID], A4184)</f>
        <v>0</v>
      </c>
      <c r="K4184" s="7">
        <f>COUNTIFS(Table2[Season], C4184, Table2[LTeamID], A4184)</f>
        <v>0</v>
      </c>
      <c r="L4184" s="7">
        <f>SUMIFS('Season Detailed Data'!$H$2:$H$92833, 'Season Detailed Data'!$A$2:$A$92833, C4184, 'Season Detailed Data'!$C$2:$C$92833, A4184)</f>
        <v>0</v>
      </c>
      <c r="M4184" s="7">
        <f>SUMIFS(Table1[TournWins], Table1[Season], C4184-1, Table1[TeamID], A4184)</f>
        <v>0</v>
      </c>
      <c r="N4184" s="7">
        <f>SUMIFS(Table1[TournWins], Table1[Season], C4184-2, Table1[TeamID], A4184)</f>
        <v>0</v>
      </c>
      <c r="O4184" s="7">
        <f t="shared" si="131"/>
        <v>0</v>
      </c>
    </row>
    <row r="4185" spans="1:15" x14ac:dyDescent="0.35">
      <c r="A4185">
        <v>1245</v>
      </c>
      <c r="B4185" t="s">
        <v>118</v>
      </c>
      <c r="C4185">
        <v>2015</v>
      </c>
      <c r="D4185">
        <f>COUNTIFS('Season Detailed Data'!$A$2:$A$92833, C4185,  'Season Detailed Data'!$C$2:$C$92833, A4185)</f>
        <v>20</v>
      </c>
      <c r="E4185">
        <f>COUNTIFS('Season Detailed Data'!$A$2:$A$92833, C4185, 'Season Detailed Data'!$E$2:$E$92833, A4185)</f>
        <v>11</v>
      </c>
      <c r="F4185">
        <f t="shared" si="130"/>
        <v>0.64516129032258063</v>
      </c>
      <c r="G4185">
        <v>107.4</v>
      </c>
      <c r="H4185">
        <v>102.3</v>
      </c>
      <c r="I4185">
        <v>-0.47</v>
      </c>
      <c r="J4185" s="7">
        <f>COUNTIFS(Table2[Season], Table1[[#This Row],[Season]], Table2[WTeamID], A4185)</f>
        <v>0</v>
      </c>
      <c r="K4185" s="7">
        <f>COUNTIFS(Table2[Season], C4185, Table2[LTeamID], A4185)</f>
        <v>0</v>
      </c>
      <c r="L4185" s="7">
        <f>SUMIFS('Season Detailed Data'!$H$2:$H$92833, 'Season Detailed Data'!$A$2:$A$92833, C4185, 'Season Detailed Data'!$C$2:$C$92833, A4185)</f>
        <v>1</v>
      </c>
      <c r="M4185" s="7">
        <f>SUMIFS(Table1[TournWins], Table1[Season], C4185-1, Table1[TeamID], A4185)</f>
        <v>0</v>
      </c>
      <c r="N4185" s="7">
        <f>SUMIFS(Table1[TournWins], Table1[Season], C4185-2, Table1[TeamID], A4185)</f>
        <v>0</v>
      </c>
      <c r="O4185" s="7">
        <f t="shared" si="131"/>
        <v>0</v>
      </c>
    </row>
    <row r="4186" spans="1:15" x14ac:dyDescent="0.35">
      <c r="A4186">
        <v>1246</v>
      </c>
      <c r="B4186" t="s">
        <v>119</v>
      </c>
      <c r="C4186">
        <v>2015</v>
      </c>
      <c r="D4186">
        <f>COUNTIFS('Season Detailed Data'!$A$2:$A$92833, C4186,  'Season Detailed Data'!$C$2:$C$92833, A4186)</f>
        <v>34</v>
      </c>
      <c r="E4186">
        <f>COUNTIFS('Season Detailed Data'!$A$2:$A$92833, C4186, 'Season Detailed Data'!$E$2:$E$92833, A4186)</f>
        <v>0</v>
      </c>
      <c r="F4186">
        <f t="shared" si="130"/>
        <v>1</v>
      </c>
      <c r="G4186">
        <v>121.3</v>
      </c>
      <c r="H4186">
        <v>84.4</v>
      </c>
      <c r="I4186">
        <v>8.58</v>
      </c>
      <c r="J4186" s="7">
        <f>COUNTIFS(Table2[Season], Table1[[#This Row],[Season]], Table2[WTeamID], A4186)</f>
        <v>4</v>
      </c>
      <c r="K4186" s="7">
        <f>COUNTIFS(Table2[Season], C4186, Table2[LTeamID], A4186)</f>
        <v>1</v>
      </c>
      <c r="L4186" s="7">
        <f>SUMIFS('Season Detailed Data'!$H$2:$H$92833, 'Season Detailed Data'!$A$2:$A$92833, C4186, 'Season Detailed Data'!$C$2:$C$92833, A4186)</f>
        <v>13</v>
      </c>
      <c r="M4186" s="7">
        <f>SUMIFS(Table1[TournWins], Table1[Season], C4186-1, Table1[TeamID], A4186)</f>
        <v>5</v>
      </c>
      <c r="N4186" s="7">
        <f>SUMIFS(Table1[TournWins], Table1[Season], C4186-2, Table1[TeamID], A4186)</f>
        <v>0</v>
      </c>
      <c r="O4186" s="7">
        <f t="shared" si="131"/>
        <v>5</v>
      </c>
    </row>
    <row r="4187" spans="1:15" x14ac:dyDescent="0.35">
      <c r="A4187">
        <v>1247</v>
      </c>
      <c r="B4187" t="s">
        <v>120</v>
      </c>
      <c r="C4187">
        <v>2015</v>
      </c>
      <c r="D4187">
        <f>COUNTIFS('Season Detailed Data'!$A$2:$A$92833, C4187,  'Season Detailed Data'!$C$2:$C$92833, A4187)</f>
        <v>17</v>
      </c>
      <c r="E4187">
        <f>COUNTIFS('Season Detailed Data'!$A$2:$A$92833, C4187, 'Season Detailed Data'!$E$2:$E$92833, A4187)</f>
        <v>16</v>
      </c>
      <c r="F4187">
        <f t="shared" si="130"/>
        <v>0.51515151515151514</v>
      </c>
      <c r="G4187">
        <v>101.3</v>
      </c>
      <c r="H4187">
        <v>95.3</v>
      </c>
      <c r="I4187">
        <v>4.1100000000000003</v>
      </c>
      <c r="J4187" s="7">
        <f>COUNTIFS(Table2[Season], Table1[[#This Row],[Season]], Table2[WTeamID], A4187)</f>
        <v>0</v>
      </c>
      <c r="K4187" s="7">
        <f>COUNTIFS(Table2[Season], C4187, Table2[LTeamID], A4187)</f>
        <v>0</v>
      </c>
      <c r="L4187" s="7">
        <f>SUMIFS('Season Detailed Data'!$H$2:$H$92833, 'Season Detailed Data'!$A$2:$A$92833, C4187, 'Season Detailed Data'!$C$2:$C$92833, A4187)</f>
        <v>2</v>
      </c>
      <c r="M4187" s="7">
        <f>SUMIFS(Table1[TournWins], Table1[Season], C4187-1, Table1[TeamID], A4187)</f>
        <v>0</v>
      </c>
      <c r="N4187" s="7">
        <f>SUMIFS(Table1[TournWins], Table1[Season], C4187-2, Table1[TeamID], A4187)</f>
        <v>3</v>
      </c>
      <c r="O4187" s="7">
        <f t="shared" si="131"/>
        <v>3</v>
      </c>
    </row>
    <row r="4188" spans="1:15" x14ac:dyDescent="0.35">
      <c r="A4188">
        <v>1248</v>
      </c>
      <c r="B4188" t="s">
        <v>121</v>
      </c>
      <c r="C4188">
        <v>2015</v>
      </c>
      <c r="D4188">
        <f>COUNTIFS('Season Detailed Data'!$A$2:$A$92833, C4188,  'Season Detailed Data'!$C$2:$C$92833, A4188)</f>
        <v>19</v>
      </c>
      <c r="E4188">
        <f>COUNTIFS('Season Detailed Data'!$A$2:$A$92833, C4188, 'Season Detailed Data'!$E$2:$E$92833, A4188)</f>
        <v>12</v>
      </c>
      <c r="F4188">
        <f t="shared" si="130"/>
        <v>0.61290322580645162</v>
      </c>
      <c r="G4188">
        <v>112.9</v>
      </c>
      <c r="H4188">
        <v>115.1</v>
      </c>
      <c r="I4188">
        <v>-4.01</v>
      </c>
      <c r="J4188" s="7">
        <f>COUNTIFS(Table2[Season], Table1[[#This Row],[Season]], Table2[WTeamID], A4188)</f>
        <v>0</v>
      </c>
      <c r="K4188" s="7">
        <f>COUNTIFS(Table2[Season], C4188, Table2[LTeamID], A4188)</f>
        <v>1</v>
      </c>
      <c r="L4188" s="7">
        <f>SUMIFS('Season Detailed Data'!$H$2:$H$92833, 'Season Detailed Data'!$A$2:$A$92833, C4188, 'Season Detailed Data'!$C$2:$C$92833, A4188)</f>
        <v>1</v>
      </c>
      <c r="M4188" s="7">
        <f>SUMIFS(Table1[TournWins], Table1[Season], C4188-1, Table1[TeamID], A4188)</f>
        <v>0</v>
      </c>
      <c r="N4188" s="7">
        <f>SUMIFS(Table1[TournWins], Table1[Season], C4188-2, Table1[TeamID], A4188)</f>
        <v>0</v>
      </c>
      <c r="O4188" s="7">
        <f t="shared" si="131"/>
        <v>0</v>
      </c>
    </row>
    <row r="4189" spans="1:15" x14ac:dyDescent="0.35">
      <c r="A4189">
        <v>1249</v>
      </c>
      <c r="B4189" t="s">
        <v>122</v>
      </c>
      <c r="C4189">
        <v>2015</v>
      </c>
      <c r="D4189">
        <f>COUNTIFS('Season Detailed Data'!$A$2:$A$92833, C4189,  'Season Detailed Data'!$C$2:$C$92833, A4189)</f>
        <v>11</v>
      </c>
      <c r="E4189">
        <f>COUNTIFS('Season Detailed Data'!$A$2:$A$92833, C4189, 'Season Detailed Data'!$E$2:$E$92833, A4189)</f>
        <v>15</v>
      </c>
      <c r="F4189">
        <f t="shared" si="130"/>
        <v>0.42307692307692307</v>
      </c>
      <c r="G4189">
        <v>100</v>
      </c>
      <c r="H4189">
        <v>109.1</v>
      </c>
      <c r="I4189">
        <v>-5.28</v>
      </c>
      <c r="J4189" s="7">
        <f>COUNTIFS(Table2[Season], Table1[[#This Row],[Season]], Table2[WTeamID], A4189)</f>
        <v>0</v>
      </c>
      <c r="K4189" s="7">
        <f>COUNTIFS(Table2[Season], C4189, Table2[LTeamID], A4189)</f>
        <v>0</v>
      </c>
      <c r="L4189" s="7">
        <f>SUMIFS('Season Detailed Data'!$H$2:$H$92833, 'Season Detailed Data'!$A$2:$A$92833, C4189, 'Season Detailed Data'!$C$2:$C$92833, A4189)</f>
        <v>0</v>
      </c>
      <c r="M4189" s="7">
        <f>SUMIFS(Table1[TournWins], Table1[Season], C4189-1, Table1[TeamID], A4189)</f>
        <v>0</v>
      </c>
      <c r="N4189" s="7">
        <f>SUMIFS(Table1[TournWins], Table1[Season], C4189-2, Table1[TeamID], A4189)</f>
        <v>0</v>
      </c>
      <c r="O4189" s="7">
        <f t="shared" si="131"/>
        <v>0</v>
      </c>
    </row>
    <row r="4190" spans="1:15" x14ac:dyDescent="0.35">
      <c r="A4190">
        <v>1250</v>
      </c>
      <c r="B4190" t="s">
        <v>123</v>
      </c>
      <c r="C4190">
        <v>2015</v>
      </c>
      <c r="D4190">
        <f>COUNTIFS('Season Detailed Data'!$A$2:$A$92833, C4190,  'Season Detailed Data'!$C$2:$C$92833, A4190)</f>
        <v>15</v>
      </c>
      <c r="E4190">
        <f>COUNTIFS('Season Detailed Data'!$A$2:$A$92833, C4190, 'Season Detailed Data'!$E$2:$E$92833, A4190)</f>
        <v>14</v>
      </c>
      <c r="F4190">
        <f t="shared" si="130"/>
        <v>0.51724137931034486</v>
      </c>
      <c r="G4190">
        <v>99.9</v>
      </c>
      <c r="H4190">
        <v>102.7</v>
      </c>
      <c r="I4190">
        <v>-4.12</v>
      </c>
      <c r="J4190" s="7">
        <f>COUNTIFS(Table2[Season], Table1[[#This Row],[Season]], Table2[WTeamID], A4190)</f>
        <v>0</v>
      </c>
      <c r="K4190" s="7">
        <f>COUNTIFS(Table2[Season], C4190, Table2[LTeamID], A4190)</f>
        <v>0</v>
      </c>
      <c r="L4190" s="7">
        <f>SUMIFS('Season Detailed Data'!$H$2:$H$92833, 'Season Detailed Data'!$A$2:$A$92833, C4190, 'Season Detailed Data'!$C$2:$C$92833, A4190)</f>
        <v>1</v>
      </c>
      <c r="M4190" s="7">
        <f>SUMIFS(Table1[TournWins], Table1[Season], C4190-1, Table1[TeamID], A4190)</f>
        <v>0</v>
      </c>
      <c r="N4190" s="7">
        <f>SUMIFS(Table1[TournWins], Table1[Season], C4190-2, Table1[TeamID], A4190)</f>
        <v>0</v>
      </c>
      <c r="O4190" s="7">
        <f t="shared" si="131"/>
        <v>0</v>
      </c>
    </row>
    <row r="4191" spans="1:15" x14ac:dyDescent="0.35">
      <c r="A4191">
        <v>1251</v>
      </c>
      <c r="B4191" t="s">
        <v>124</v>
      </c>
      <c r="C4191">
        <v>2015</v>
      </c>
      <c r="D4191">
        <f>COUNTIFS('Season Detailed Data'!$A$2:$A$92833, C4191,  'Season Detailed Data'!$C$2:$C$92833, A4191)</f>
        <v>4</v>
      </c>
      <c r="E4191">
        <f>COUNTIFS('Season Detailed Data'!$A$2:$A$92833, C4191, 'Season Detailed Data'!$E$2:$E$92833, A4191)</f>
        <v>24</v>
      </c>
      <c r="F4191">
        <f t="shared" si="130"/>
        <v>0.14285714285714285</v>
      </c>
      <c r="G4191">
        <v>90.8</v>
      </c>
      <c r="H4191">
        <v>109.7</v>
      </c>
      <c r="I4191">
        <v>-5.83</v>
      </c>
      <c r="J4191" s="7">
        <f>COUNTIFS(Table2[Season], Table1[[#This Row],[Season]], Table2[WTeamID], A4191)</f>
        <v>0</v>
      </c>
      <c r="K4191" s="7">
        <f>COUNTIFS(Table2[Season], C4191, Table2[LTeamID], A4191)</f>
        <v>0</v>
      </c>
      <c r="L4191" s="7">
        <f>SUMIFS('Season Detailed Data'!$H$2:$H$92833, 'Season Detailed Data'!$A$2:$A$92833, C4191, 'Season Detailed Data'!$C$2:$C$92833, A4191)</f>
        <v>0</v>
      </c>
      <c r="M4191" s="7">
        <f>SUMIFS(Table1[TournWins], Table1[Season], C4191-1, Table1[TeamID], A4191)</f>
        <v>0</v>
      </c>
      <c r="N4191" s="7">
        <f>SUMIFS(Table1[TournWins], Table1[Season], C4191-2, Table1[TeamID], A4191)</f>
        <v>0</v>
      </c>
      <c r="O4191" s="7">
        <f t="shared" si="131"/>
        <v>0</v>
      </c>
    </row>
    <row r="4192" spans="1:15" x14ac:dyDescent="0.35">
      <c r="A4192">
        <v>1252</v>
      </c>
      <c r="B4192" t="s">
        <v>125</v>
      </c>
      <c r="C4192">
        <v>2015</v>
      </c>
      <c r="D4192">
        <f>COUNTIFS('Season Detailed Data'!$A$2:$A$92833, C4192,  'Season Detailed Data'!$C$2:$C$92833, A4192)</f>
        <v>11</v>
      </c>
      <c r="E4192">
        <f>COUNTIFS('Season Detailed Data'!$A$2:$A$92833, C4192, 'Season Detailed Data'!$E$2:$E$92833, A4192)</f>
        <v>17</v>
      </c>
      <c r="F4192">
        <f t="shared" si="130"/>
        <v>0.39285714285714285</v>
      </c>
      <c r="G4192">
        <v>100.7</v>
      </c>
      <c r="H4192">
        <v>112</v>
      </c>
      <c r="I4192">
        <v>-4.47</v>
      </c>
      <c r="J4192" s="7">
        <f>COUNTIFS(Table2[Season], Table1[[#This Row],[Season]], Table2[WTeamID], A4192)</f>
        <v>0</v>
      </c>
      <c r="K4192" s="7">
        <f>COUNTIFS(Table2[Season], C4192, Table2[LTeamID], A4192)</f>
        <v>0</v>
      </c>
      <c r="L4192" s="7">
        <f>SUMIFS('Season Detailed Data'!$H$2:$H$92833, 'Season Detailed Data'!$A$2:$A$92833, C4192, 'Season Detailed Data'!$C$2:$C$92833, A4192)</f>
        <v>0</v>
      </c>
      <c r="M4192" s="7">
        <f>SUMIFS(Table1[TournWins], Table1[Season], C4192-1, Table1[TeamID], A4192)</f>
        <v>0</v>
      </c>
      <c r="N4192" s="7">
        <f>SUMIFS(Table1[TournWins], Table1[Season], C4192-2, Table1[TeamID], A4192)</f>
        <v>0</v>
      </c>
      <c r="O4192" s="7">
        <f t="shared" si="131"/>
        <v>0</v>
      </c>
    </row>
    <row r="4193" spans="1:15" x14ac:dyDescent="0.35">
      <c r="A4193">
        <v>1114</v>
      </c>
      <c r="B4193" t="s">
        <v>371</v>
      </c>
      <c r="C4193">
        <v>2015</v>
      </c>
      <c r="D4193">
        <f>COUNTIFS('Season Detailed Data'!$A$2:$A$92833, C4193,  'Season Detailed Data'!$C$2:$C$92833, A4193)</f>
        <v>12</v>
      </c>
      <c r="E4193">
        <f>COUNTIFS('Season Detailed Data'!$A$2:$A$92833, C4193, 'Season Detailed Data'!$E$2:$E$92833, A4193)</f>
        <v>18</v>
      </c>
      <c r="F4193">
        <f t="shared" si="130"/>
        <v>0.4</v>
      </c>
      <c r="G4193">
        <v>104.3</v>
      </c>
      <c r="H4193">
        <v>109.9</v>
      </c>
      <c r="I4193">
        <v>-4.76</v>
      </c>
      <c r="J4193" s="7">
        <f>COUNTIFS(Table2[Season], Table1[[#This Row],[Season]], Table2[WTeamID], A4193)</f>
        <v>0</v>
      </c>
      <c r="K4193" s="7">
        <f>COUNTIFS(Table2[Season], C4193, Table2[LTeamID], A4193)</f>
        <v>0</v>
      </c>
      <c r="L4193" s="7">
        <f>SUMIFS('Season Detailed Data'!$H$2:$H$92833, 'Season Detailed Data'!$A$2:$A$92833, C4193, 'Season Detailed Data'!$C$2:$C$92833, A4193)</f>
        <v>1</v>
      </c>
      <c r="M4193" s="7">
        <f>SUMIFS(Table1[TournWins], Table1[Season], C4193-1, Table1[TeamID], A4193)</f>
        <v>0</v>
      </c>
      <c r="N4193" s="7">
        <f>SUMIFS(Table1[TournWins], Table1[Season], C4193-2, Table1[TeamID], A4193)</f>
        <v>0</v>
      </c>
      <c r="O4193" s="7">
        <f t="shared" si="131"/>
        <v>0</v>
      </c>
    </row>
    <row r="4194" spans="1:15" x14ac:dyDescent="0.35">
      <c r="A4194">
        <v>1254</v>
      </c>
      <c r="B4194" t="s">
        <v>127</v>
      </c>
      <c r="C4194">
        <v>2015</v>
      </c>
      <c r="D4194">
        <f>COUNTIFS('Season Detailed Data'!$A$2:$A$92833, C4194,  'Season Detailed Data'!$C$2:$C$92833, A4194)</f>
        <v>12</v>
      </c>
      <c r="E4194">
        <f>COUNTIFS('Season Detailed Data'!$A$2:$A$92833, C4194, 'Season Detailed Data'!$E$2:$E$92833, A4194)</f>
        <v>18</v>
      </c>
      <c r="F4194">
        <f t="shared" si="130"/>
        <v>0.4</v>
      </c>
      <c r="G4194">
        <v>97</v>
      </c>
      <c r="H4194">
        <v>106.8</v>
      </c>
      <c r="I4194">
        <v>-5.33</v>
      </c>
      <c r="J4194" s="7">
        <f>COUNTIFS(Table2[Season], Table1[[#This Row],[Season]], Table2[WTeamID], A4194)</f>
        <v>0</v>
      </c>
      <c r="K4194" s="7">
        <f>COUNTIFS(Table2[Season], C4194, Table2[LTeamID], A4194)</f>
        <v>0</v>
      </c>
      <c r="L4194" s="7">
        <f>SUMIFS('Season Detailed Data'!$H$2:$H$92833, 'Season Detailed Data'!$A$2:$A$92833, C4194, 'Season Detailed Data'!$C$2:$C$92833, A4194)</f>
        <v>2</v>
      </c>
      <c r="M4194" s="7">
        <f>SUMIFS(Table1[TournWins], Table1[Season], C4194-1, Table1[TeamID], A4194)</f>
        <v>0</v>
      </c>
      <c r="N4194" s="7">
        <f>SUMIFS(Table1[TournWins], Table1[Season], C4194-2, Table1[TeamID], A4194)</f>
        <v>0</v>
      </c>
      <c r="O4194" s="7">
        <f t="shared" si="131"/>
        <v>0</v>
      </c>
    </row>
    <row r="4195" spans="1:15" x14ac:dyDescent="0.35">
      <c r="A4195">
        <v>1253</v>
      </c>
      <c r="B4195" t="s">
        <v>126</v>
      </c>
      <c r="C4195">
        <v>2015</v>
      </c>
      <c r="D4195">
        <f>COUNTIFS('Season Detailed Data'!$A$2:$A$92833, C4195,  'Season Detailed Data'!$C$2:$C$92833, A4195)</f>
        <v>14</v>
      </c>
      <c r="E4195">
        <f>COUNTIFS('Season Detailed Data'!$A$2:$A$92833, C4195, 'Season Detailed Data'!$E$2:$E$92833, A4195)</f>
        <v>17</v>
      </c>
      <c r="F4195">
        <f t="shared" si="130"/>
        <v>0.45161290322580644</v>
      </c>
      <c r="G4195">
        <v>104</v>
      </c>
      <c r="H4195">
        <v>100.9</v>
      </c>
      <c r="I4195">
        <v>6.36</v>
      </c>
      <c r="J4195" s="7">
        <f>COUNTIFS(Table2[Season], Table1[[#This Row],[Season]], Table2[WTeamID], A4195)</f>
        <v>0</v>
      </c>
      <c r="K4195" s="7">
        <f>COUNTIFS(Table2[Season], C4195, Table2[LTeamID], A4195)</f>
        <v>0</v>
      </c>
      <c r="L4195" s="7">
        <f>SUMIFS('Season Detailed Data'!$H$2:$H$92833, 'Season Detailed Data'!$A$2:$A$92833, C4195, 'Season Detailed Data'!$C$2:$C$92833, A4195)</f>
        <v>2</v>
      </c>
      <c r="M4195" s="7">
        <f>SUMIFS(Table1[TournWins], Table1[Season], C4195-1, Table1[TeamID], A4195)</f>
        <v>0</v>
      </c>
      <c r="N4195" s="7">
        <f>SUMIFS(Table1[TournWins], Table1[Season], C4195-2, Table1[TeamID], A4195)</f>
        <v>0</v>
      </c>
      <c r="O4195" s="7">
        <f t="shared" si="131"/>
        <v>0</v>
      </c>
    </row>
    <row r="4196" spans="1:15" x14ac:dyDescent="0.35">
      <c r="A4196">
        <v>1255</v>
      </c>
      <c r="B4196" t="s">
        <v>128</v>
      </c>
      <c r="C4196">
        <v>2015</v>
      </c>
      <c r="D4196">
        <f>COUNTIFS('Season Detailed Data'!$A$2:$A$92833, C4196,  'Season Detailed Data'!$C$2:$C$92833, A4196)</f>
        <v>9</v>
      </c>
      <c r="E4196">
        <f>COUNTIFS('Season Detailed Data'!$A$2:$A$92833, C4196, 'Season Detailed Data'!$E$2:$E$92833, A4196)</f>
        <v>23</v>
      </c>
      <c r="F4196">
        <f t="shared" si="130"/>
        <v>0.28125</v>
      </c>
      <c r="G4196">
        <v>97.4</v>
      </c>
      <c r="H4196">
        <v>111.2</v>
      </c>
      <c r="I4196">
        <v>-4.6500000000000004</v>
      </c>
      <c r="J4196" s="7">
        <f>COUNTIFS(Table2[Season], Table1[[#This Row],[Season]], Table2[WTeamID], A4196)</f>
        <v>0</v>
      </c>
      <c r="K4196" s="7">
        <f>COUNTIFS(Table2[Season], C4196, Table2[LTeamID], A4196)</f>
        <v>0</v>
      </c>
      <c r="L4196" s="7">
        <f>SUMIFS('Season Detailed Data'!$H$2:$H$92833, 'Season Detailed Data'!$A$2:$A$92833, C4196, 'Season Detailed Data'!$C$2:$C$92833, A4196)</f>
        <v>0</v>
      </c>
      <c r="M4196" s="7">
        <f>SUMIFS(Table1[TournWins], Table1[Season], C4196-1, Table1[TeamID], A4196)</f>
        <v>0</v>
      </c>
      <c r="N4196" s="7">
        <f>SUMIFS(Table1[TournWins], Table1[Season], C4196-2, Table1[TeamID], A4196)</f>
        <v>0</v>
      </c>
      <c r="O4196" s="7">
        <f t="shared" si="131"/>
        <v>0</v>
      </c>
    </row>
    <row r="4197" spans="1:15" x14ac:dyDescent="0.35">
      <c r="A4197">
        <v>1418</v>
      </c>
      <c r="B4197" t="s">
        <v>303</v>
      </c>
      <c r="C4197">
        <v>2015</v>
      </c>
      <c r="D4197">
        <f>COUNTIFS('Season Detailed Data'!$A$2:$A$92833, C4197,  'Season Detailed Data'!$C$2:$C$92833, A4197)</f>
        <v>17</v>
      </c>
      <c r="E4197">
        <f>COUNTIFS('Season Detailed Data'!$A$2:$A$92833, C4197, 'Season Detailed Data'!$E$2:$E$92833, A4197)</f>
        <v>13</v>
      </c>
      <c r="F4197">
        <f t="shared" si="130"/>
        <v>0.56666666666666665</v>
      </c>
      <c r="G4197">
        <v>106</v>
      </c>
      <c r="H4197">
        <v>102.4</v>
      </c>
      <c r="I4197">
        <v>-3.14</v>
      </c>
      <c r="J4197" s="7">
        <f>COUNTIFS(Table2[Season], Table1[[#This Row],[Season]], Table2[WTeamID], A4197)</f>
        <v>0</v>
      </c>
      <c r="K4197" s="7">
        <f>COUNTIFS(Table2[Season], C4197, Table2[LTeamID], A4197)</f>
        <v>0</v>
      </c>
      <c r="L4197" s="7">
        <f>SUMIFS('Season Detailed Data'!$H$2:$H$92833, 'Season Detailed Data'!$A$2:$A$92833, C4197, 'Season Detailed Data'!$C$2:$C$92833, A4197)</f>
        <v>1</v>
      </c>
      <c r="M4197" s="7">
        <f>SUMIFS(Table1[TournWins], Table1[Season], C4197-1, Table1[TeamID], A4197)</f>
        <v>0</v>
      </c>
      <c r="N4197" s="7">
        <f>SUMIFS(Table1[TournWins], Table1[Season], C4197-2, Table1[TeamID], A4197)</f>
        <v>0</v>
      </c>
      <c r="O4197" s="7">
        <f t="shared" si="131"/>
        <v>0</v>
      </c>
    </row>
    <row r="4198" spans="1:15" x14ac:dyDescent="0.35">
      <c r="A4198">
        <v>1419</v>
      </c>
      <c r="B4198" t="s">
        <v>323</v>
      </c>
      <c r="C4198">
        <v>2015</v>
      </c>
      <c r="D4198">
        <f>COUNTIFS('Season Detailed Data'!$A$2:$A$92833, C4198,  'Season Detailed Data'!$C$2:$C$92833, A4198)</f>
        <v>17</v>
      </c>
      <c r="E4198">
        <f>COUNTIFS('Season Detailed Data'!$A$2:$A$92833, C4198, 'Season Detailed Data'!$E$2:$E$92833, A4198)</f>
        <v>12</v>
      </c>
      <c r="F4198">
        <f t="shared" si="130"/>
        <v>0.58620689655172409</v>
      </c>
      <c r="G4198">
        <v>99</v>
      </c>
      <c r="H4198">
        <v>99.7</v>
      </c>
      <c r="I4198">
        <v>-2.63</v>
      </c>
      <c r="J4198" s="7">
        <f>COUNTIFS(Table2[Season], Table1[[#This Row],[Season]], Table2[WTeamID], A4198)</f>
        <v>0</v>
      </c>
      <c r="K4198" s="7">
        <f>COUNTIFS(Table2[Season], C4198, Table2[LTeamID], A4198)</f>
        <v>0</v>
      </c>
      <c r="L4198" s="7">
        <f>SUMIFS('Season Detailed Data'!$H$2:$H$92833, 'Season Detailed Data'!$A$2:$A$92833, C4198, 'Season Detailed Data'!$C$2:$C$92833, A4198)</f>
        <v>1</v>
      </c>
      <c r="M4198" s="7">
        <f>SUMIFS(Table1[TournWins], Table1[Season], C4198-1, Table1[TeamID], A4198)</f>
        <v>0</v>
      </c>
      <c r="N4198" s="7">
        <f>SUMIFS(Table1[TournWins], Table1[Season], C4198-2, Table1[TeamID], A4198)</f>
        <v>0</v>
      </c>
      <c r="O4198" s="7">
        <f t="shared" si="131"/>
        <v>0</v>
      </c>
    </row>
    <row r="4199" spans="1:15" x14ac:dyDescent="0.35">
      <c r="A4199">
        <v>1256</v>
      </c>
      <c r="B4199" t="s">
        <v>129</v>
      </c>
      <c r="C4199">
        <v>2015</v>
      </c>
      <c r="D4199">
        <f>COUNTIFS('Season Detailed Data'!$A$2:$A$92833, C4199,  'Season Detailed Data'!$C$2:$C$92833, A4199)</f>
        <v>24</v>
      </c>
      <c r="E4199">
        <f>COUNTIFS('Season Detailed Data'!$A$2:$A$92833, C4199, 'Season Detailed Data'!$E$2:$E$92833, A4199)</f>
        <v>8</v>
      </c>
      <c r="F4199">
        <f t="shared" si="130"/>
        <v>0.75</v>
      </c>
      <c r="G4199">
        <v>109</v>
      </c>
      <c r="H4199">
        <v>99.8</v>
      </c>
      <c r="I4199">
        <v>-1.56</v>
      </c>
      <c r="J4199" s="7">
        <f>COUNTIFS(Table2[Season], Table1[[#This Row],[Season]], Table2[WTeamID], A4199)</f>
        <v>0</v>
      </c>
      <c r="K4199" s="7">
        <f>COUNTIFS(Table2[Season], C4199, Table2[LTeamID], A4199)</f>
        <v>0</v>
      </c>
      <c r="L4199" s="7">
        <f>SUMIFS('Season Detailed Data'!$H$2:$H$92833, 'Season Detailed Data'!$A$2:$A$92833, C4199, 'Season Detailed Data'!$C$2:$C$92833, A4199)</f>
        <v>1</v>
      </c>
      <c r="M4199" s="7">
        <f>SUMIFS(Table1[TournWins], Table1[Season], C4199-1, Table1[TeamID], A4199)</f>
        <v>0</v>
      </c>
      <c r="N4199" s="7">
        <f>SUMIFS(Table1[TournWins], Table1[Season], C4199-2, Table1[TeamID], A4199)</f>
        <v>0</v>
      </c>
      <c r="O4199" s="7">
        <f t="shared" si="131"/>
        <v>0</v>
      </c>
    </row>
    <row r="4200" spans="1:15" x14ac:dyDescent="0.35">
      <c r="A4200">
        <v>1257</v>
      </c>
      <c r="B4200" t="s">
        <v>130</v>
      </c>
      <c r="C4200">
        <v>2015</v>
      </c>
      <c r="D4200">
        <f>COUNTIFS('Season Detailed Data'!$A$2:$A$92833, C4200,  'Season Detailed Data'!$C$2:$C$92833, A4200)</f>
        <v>24</v>
      </c>
      <c r="E4200">
        <f>COUNTIFS('Season Detailed Data'!$A$2:$A$92833, C4200, 'Season Detailed Data'!$E$2:$E$92833, A4200)</f>
        <v>8</v>
      </c>
      <c r="F4200">
        <f t="shared" si="130"/>
        <v>0.75</v>
      </c>
      <c r="G4200">
        <v>110.2</v>
      </c>
      <c r="H4200">
        <v>88.9</v>
      </c>
      <c r="I4200">
        <v>9.69</v>
      </c>
      <c r="J4200" s="7">
        <f>COUNTIFS(Table2[Season], Table1[[#This Row],[Season]], Table2[WTeamID], A4200)</f>
        <v>3</v>
      </c>
      <c r="K4200" s="7">
        <f>COUNTIFS(Table2[Season], C4200, Table2[LTeamID], A4200)</f>
        <v>1</v>
      </c>
      <c r="L4200" s="7">
        <f>SUMIFS('Season Detailed Data'!$H$2:$H$92833, 'Season Detailed Data'!$A$2:$A$92833, C4200, 'Season Detailed Data'!$C$2:$C$92833, A4200)</f>
        <v>4</v>
      </c>
      <c r="M4200" s="7">
        <f>SUMIFS(Table1[TournWins], Table1[Season], C4200-1, Table1[TeamID], A4200)</f>
        <v>2</v>
      </c>
      <c r="N4200" s="7">
        <f>SUMIFS(Table1[TournWins], Table1[Season], C4200-2, Table1[TeamID], A4200)</f>
        <v>6</v>
      </c>
      <c r="O4200" s="7">
        <f t="shared" si="131"/>
        <v>8</v>
      </c>
    </row>
    <row r="4201" spans="1:15" x14ac:dyDescent="0.35">
      <c r="A4201">
        <v>1260</v>
      </c>
      <c r="B4201" t="s">
        <v>309</v>
      </c>
      <c r="C4201">
        <v>2015</v>
      </c>
      <c r="D4201">
        <f>COUNTIFS('Season Detailed Data'!$A$2:$A$92833, C4201,  'Season Detailed Data'!$C$2:$C$92833, A4201)</f>
        <v>17</v>
      </c>
      <c r="E4201">
        <f>COUNTIFS('Season Detailed Data'!$A$2:$A$92833, C4201, 'Season Detailed Data'!$E$2:$E$92833, A4201)</f>
        <v>13</v>
      </c>
      <c r="F4201">
        <f t="shared" si="130"/>
        <v>0.56666666666666665</v>
      </c>
      <c r="G4201">
        <v>105.9</v>
      </c>
      <c r="H4201">
        <v>102.6</v>
      </c>
      <c r="I4201">
        <v>-0.36</v>
      </c>
      <c r="J4201" s="7">
        <f>COUNTIFS(Table2[Season], Table1[[#This Row],[Season]], Table2[WTeamID], A4201)</f>
        <v>0</v>
      </c>
      <c r="K4201" s="7">
        <f>COUNTIFS(Table2[Season], C4201, Table2[LTeamID], A4201)</f>
        <v>0</v>
      </c>
      <c r="L4201" s="7">
        <f>SUMIFS('Season Detailed Data'!$H$2:$H$92833, 'Season Detailed Data'!$A$2:$A$92833, C4201, 'Season Detailed Data'!$C$2:$C$92833, A4201)</f>
        <v>1</v>
      </c>
      <c r="M4201" s="7">
        <f>SUMIFS(Table1[TournWins], Table1[Season], C4201-1, Table1[TeamID], A4201)</f>
        <v>0</v>
      </c>
      <c r="N4201" s="7">
        <f>SUMIFS(Table1[TournWins], Table1[Season], C4201-2, Table1[TeamID], A4201)</f>
        <v>0</v>
      </c>
      <c r="O4201" s="7">
        <f t="shared" si="131"/>
        <v>0</v>
      </c>
    </row>
    <row r="4202" spans="1:15" x14ac:dyDescent="0.35">
      <c r="A4202">
        <v>1258</v>
      </c>
      <c r="B4202" t="s">
        <v>317</v>
      </c>
      <c r="C4202">
        <v>2015</v>
      </c>
      <c r="D4202">
        <f>COUNTIFS('Season Detailed Data'!$A$2:$A$92833, C4202,  'Season Detailed Data'!$C$2:$C$92833, A4202)</f>
        <v>7</v>
      </c>
      <c r="E4202">
        <f>COUNTIFS('Season Detailed Data'!$A$2:$A$92833, C4202, 'Season Detailed Data'!$E$2:$E$92833, A4202)</f>
        <v>23</v>
      </c>
      <c r="F4202">
        <f t="shared" si="130"/>
        <v>0.23333333333333334</v>
      </c>
      <c r="G4202">
        <v>103</v>
      </c>
      <c r="H4202">
        <v>111.6</v>
      </c>
      <c r="I4202">
        <v>5.36</v>
      </c>
      <c r="J4202" s="7">
        <f>COUNTIFS(Table2[Season], Table1[[#This Row],[Season]], Table2[WTeamID], A4202)</f>
        <v>0</v>
      </c>
      <c r="K4202" s="7">
        <f>COUNTIFS(Table2[Season], C4202, Table2[LTeamID], A4202)</f>
        <v>0</v>
      </c>
      <c r="L4202" s="7">
        <f>SUMIFS('Season Detailed Data'!$H$2:$H$92833, 'Season Detailed Data'!$A$2:$A$92833, C4202, 'Season Detailed Data'!$C$2:$C$92833, A4202)</f>
        <v>0</v>
      </c>
      <c r="M4202" s="7">
        <f>SUMIFS(Table1[TournWins], Table1[Season], C4202-1, Table1[TeamID], A4202)</f>
        <v>0</v>
      </c>
      <c r="N4202" s="7">
        <f>SUMIFS(Table1[TournWins], Table1[Season], C4202-2, Table1[TeamID], A4202)</f>
        <v>0</v>
      </c>
      <c r="O4202" s="7">
        <f t="shared" si="131"/>
        <v>0</v>
      </c>
    </row>
    <row r="4203" spans="1:15" x14ac:dyDescent="0.35">
      <c r="A4203">
        <v>1259</v>
      </c>
      <c r="B4203" t="s">
        <v>131</v>
      </c>
      <c r="C4203">
        <v>2015</v>
      </c>
      <c r="D4203">
        <f>COUNTIFS('Season Detailed Data'!$A$2:$A$92833, C4203,  'Season Detailed Data'!$C$2:$C$92833, A4203)</f>
        <v>11</v>
      </c>
      <c r="E4203">
        <f>COUNTIFS('Season Detailed Data'!$A$2:$A$92833, C4203, 'Season Detailed Data'!$E$2:$E$92833, A4203)</f>
        <v>19</v>
      </c>
      <c r="F4203">
        <f t="shared" si="130"/>
        <v>0.36666666666666664</v>
      </c>
      <c r="G4203">
        <v>93.2</v>
      </c>
      <c r="H4203">
        <v>106.4</v>
      </c>
      <c r="I4203">
        <v>-3.62</v>
      </c>
      <c r="J4203" s="7">
        <f>COUNTIFS(Table2[Season], Table1[[#This Row],[Season]], Table2[WTeamID], A4203)</f>
        <v>0</v>
      </c>
      <c r="K4203" s="7">
        <f>COUNTIFS(Table2[Season], C4203, Table2[LTeamID], A4203)</f>
        <v>0</v>
      </c>
      <c r="L4203" s="7">
        <f>SUMIFS('Season Detailed Data'!$H$2:$H$92833, 'Season Detailed Data'!$A$2:$A$92833, C4203, 'Season Detailed Data'!$C$2:$C$92833, A4203)</f>
        <v>1</v>
      </c>
      <c r="M4203" s="7">
        <f>SUMIFS(Table1[TournWins], Table1[Season], C4203-1, Table1[TeamID], A4203)</f>
        <v>0</v>
      </c>
      <c r="N4203" s="7">
        <f>SUMIFS(Table1[TournWins], Table1[Season], C4203-2, Table1[TeamID], A4203)</f>
        <v>0</v>
      </c>
      <c r="O4203" s="7">
        <f t="shared" si="131"/>
        <v>0</v>
      </c>
    </row>
    <row r="4204" spans="1:15" x14ac:dyDescent="0.35">
      <c r="A4204">
        <v>1261</v>
      </c>
      <c r="B4204" t="s">
        <v>132</v>
      </c>
      <c r="C4204">
        <v>2015</v>
      </c>
      <c r="D4204">
        <f>COUNTIFS('Season Detailed Data'!$A$2:$A$92833, C4204,  'Season Detailed Data'!$C$2:$C$92833, A4204)</f>
        <v>22</v>
      </c>
      <c r="E4204">
        <f>COUNTIFS('Season Detailed Data'!$A$2:$A$92833, C4204, 'Season Detailed Data'!$E$2:$E$92833, A4204)</f>
        <v>10</v>
      </c>
      <c r="F4204">
        <f t="shared" si="130"/>
        <v>0.6875</v>
      </c>
      <c r="G4204">
        <v>108.9</v>
      </c>
      <c r="H4204">
        <v>95.1</v>
      </c>
      <c r="I4204">
        <v>5.09</v>
      </c>
      <c r="J4204" s="7">
        <f>COUNTIFS(Table2[Season], Table1[[#This Row],[Season]], Table2[WTeamID], A4204)</f>
        <v>0</v>
      </c>
      <c r="K4204" s="7">
        <f>COUNTIFS(Table2[Season], C4204, Table2[LTeamID], A4204)</f>
        <v>1</v>
      </c>
      <c r="L4204" s="7">
        <f>SUMIFS('Season Detailed Data'!$H$2:$H$92833, 'Season Detailed Data'!$A$2:$A$92833, C4204, 'Season Detailed Data'!$C$2:$C$92833, A4204)</f>
        <v>6</v>
      </c>
      <c r="M4204" s="7">
        <f>SUMIFS(Table1[TournWins], Table1[Season], C4204-1, Table1[TeamID], A4204)</f>
        <v>0</v>
      </c>
      <c r="N4204" s="7">
        <f>SUMIFS(Table1[TournWins], Table1[Season], C4204-2, Table1[TeamID], A4204)</f>
        <v>0</v>
      </c>
      <c r="O4204" s="7">
        <f t="shared" si="131"/>
        <v>0</v>
      </c>
    </row>
    <row r="4205" spans="1:15" x14ac:dyDescent="0.35">
      <c r="A4205">
        <v>1263</v>
      </c>
      <c r="B4205" t="s">
        <v>133</v>
      </c>
      <c r="C4205">
        <v>2015</v>
      </c>
      <c r="D4205">
        <f>COUNTIFS('Season Detailed Data'!$A$2:$A$92833, C4205,  'Season Detailed Data'!$C$2:$C$92833, A4205)</f>
        <v>3</v>
      </c>
      <c r="E4205">
        <f>COUNTIFS('Season Detailed Data'!$A$2:$A$92833, C4205, 'Season Detailed Data'!$E$2:$E$92833, A4205)</f>
        <v>27</v>
      </c>
      <c r="F4205">
        <f t="shared" si="130"/>
        <v>0.1</v>
      </c>
      <c r="G4205">
        <v>93.7</v>
      </c>
      <c r="H4205">
        <v>115.5</v>
      </c>
      <c r="I4205">
        <v>-1.91</v>
      </c>
      <c r="J4205" s="7">
        <f>COUNTIFS(Table2[Season], Table1[[#This Row],[Season]], Table2[WTeamID], A4205)</f>
        <v>0</v>
      </c>
      <c r="K4205" s="7">
        <f>COUNTIFS(Table2[Season], C4205, Table2[LTeamID], A4205)</f>
        <v>0</v>
      </c>
      <c r="L4205" s="7">
        <f>SUMIFS('Season Detailed Data'!$H$2:$H$92833, 'Season Detailed Data'!$A$2:$A$92833, C4205, 'Season Detailed Data'!$C$2:$C$92833, A4205)</f>
        <v>0</v>
      </c>
      <c r="M4205" s="7">
        <f>SUMIFS(Table1[TournWins], Table1[Season], C4205-1, Table1[TeamID], A4205)</f>
        <v>0</v>
      </c>
      <c r="N4205" s="7">
        <f>SUMIFS(Table1[TournWins], Table1[Season], C4205-2, Table1[TeamID], A4205)</f>
        <v>0</v>
      </c>
      <c r="O4205" s="7">
        <f t="shared" si="131"/>
        <v>0</v>
      </c>
    </row>
    <row r="4206" spans="1:15" x14ac:dyDescent="0.35">
      <c r="A4206">
        <v>1264</v>
      </c>
      <c r="B4206" t="s">
        <v>134</v>
      </c>
      <c r="C4206">
        <v>2015</v>
      </c>
      <c r="D4206">
        <f>COUNTIFS('Season Detailed Data'!$A$2:$A$92833, C4206,  'Season Detailed Data'!$C$2:$C$92833, A4206)</f>
        <v>19</v>
      </c>
      <c r="E4206">
        <f>COUNTIFS('Season Detailed Data'!$A$2:$A$92833, C4206, 'Season Detailed Data'!$E$2:$E$92833, A4206)</f>
        <v>13</v>
      </c>
      <c r="F4206">
        <f t="shared" si="130"/>
        <v>0.59375</v>
      </c>
      <c r="G4206">
        <v>101.9</v>
      </c>
      <c r="H4206">
        <v>101.6</v>
      </c>
      <c r="I4206">
        <v>-3.59</v>
      </c>
      <c r="J4206" s="7">
        <f>COUNTIFS(Table2[Season], Table1[[#This Row],[Season]], Table2[WTeamID], A4206)</f>
        <v>0</v>
      </c>
      <c r="K4206" s="7">
        <f>COUNTIFS(Table2[Season], C4206, Table2[LTeamID], A4206)</f>
        <v>1</v>
      </c>
      <c r="L4206" s="7">
        <f>SUMIFS('Season Detailed Data'!$H$2:$H$92833, 'Season Detailed Data'!$A$2:$A$92833, C4206, 'Season Detailed Data'!$C$2:$C$92833, A4206)</f>
        <v>0</v>
      </c>
      <c r="M4206" s="7">
        <f>SUMIFS(Table1[TournWins], Table1[Season], C4206-1, Table1[TeamID], A4206)</f>
        <v>0</v>
      </c>
      <c r="N4206" s="7">
        <f>SUMIFS(Table1[TournWins], Table1[Season], C4206-2, Table1[TeamID], A4206)</f>
        <v>0</v>
      </c>
      <c r="O4206" s="7">
        <f t="shared" si="131"/>
        <v>0</v>
      </c>
    </row>
    <row r="4207" spans="1:15" x14ac:dyDescent="0.35">
      <c r="A4207">
        <v>1265</v>
      </c>
      <c r="B4207" t="s">
        <v>135</v>
      </c>
      <c r="C4207">
        <v>2015</v>
      </c>
      <c r="D4207">
        <f>COUNTIFS('Season Detailed Data'!$A$2:$A$92833, C4207,  'Season Detailed Data'!$C$2:$C$92833, A4207)</f>
        <v>7</v>
      </c>
      <c r="E4207">
        <f>COUNTIFS('Season Detailed Data'!$A$2:$A$92833, C4207, 'Season Detailed Data'!$E$2:$E$92833, A4207)</f>
        <v>25</v>
      </c>
      <c r="F4207">
        <f t="shared" si="130"/>
        <v>0.21875</v>
      </c>
      <c r="G4207">
        <v>94.6</v>
      </c>
      <c r="H4207">
        <v>107.4</v>
      </c>
      <c r="I4207">
        <v>-2.83</v>
      </c>
      <c r="J4207" s="7">
        <f>COUNTIFS(Table2[Season], Table1[[#This Row],[Season]], Table2[WTeamID], A4207)</f>
        <v>0</v>
      </c>
      <c r="K4207" s="7">
        <f>COUNTIFS(Table2[Season], C4207, Table2[LTeamID], A4207)</f>
        <v>0</v>
      </c>
      <c r="L4207" s="7">
        <f>SUMIFS('Season Detailed Data'!$H$2:$H$92833, 'Season Detailed Data'!$A$2:$A$92833, C4207, 'Season Detailed Data'!$C$2:$C$92833, A4207)</f>
        <v>0</v>
      </c>
      <c r="M4207" s="7">
        <f>SUMIFS(Table1[TournWins], Table1[Season], C4207-1, Table1[TeamID], A4207)</f>
        <v>0</v>
      </c>
      <c r="N4207" s="7">
        <f>SUMIFS(Table1[TournWins], Table1[Season], C4207-2, Table1[TeamID], A4207)</f>
        <v>0</v>
      </c>
      <c r="O4207" s="7">
        <f t="shared" si="131"/>
        <v>0</v>
      </c>
    </row>
    <row r="4208" spans="1:15" x14ac:dyDescent="0.35">
      <c r="A4208">
        <v>1266</v>
      </c>
      <c r="B4208" t="s">
        <v>136</v>
      </c>
      <c r="C4208">
        <v>2015</v>
      </c>
      <c r="D4208">
        <f>COUNTIFS('Season Detailed Data'!$A$2:$A$92833, C4208,  'Season Detailed Data'!$C$2:$C$92833, A4208)</f>
        <v>13</v>
      </c>
      <c r="E4208">
        <f>COUNTIFS('Season Detailed Data'!$A$2:$A$92833, C4208, 'Season Detailed Data'!$E$2:$E$92833, A4208)</f>
        <v>19</v>
      </c>
      <c r="F4208">
        <f t="shared" si="130"/>
        <v>0.40625</v>
      </c>
      <c r="G4208">
        <v>105.3</v>
      </c>
      <c r="H4208">
        <v>98.5</v>
      </c>
      <c r="I4208">
        <v>9.9700000000000006</v>
      </c>
      <c r="J4208" s="7">
        <f>COUNTIFS(Table2[Season], Table1[[#This Row],[Season]], Table2[WTeamID], A4208)</f>
        <v>0</v>
      </c>
      <c r="K4208" s="7">
        <f>COUNTIFS(Table2[Season], C4208, Table2[LTeamID], A4208)</f>
        <v>0</v>
      </c>
      <c r="L4208" s="7">
        <f>SUMIFS('Season Detailed Data'!$H$2:$H$92833, 'Season Detailed Data'!$A$2:$A$92833, C4208, 'Season Detailed Data'!$C$2:$C$92833, A4208)</f>
        <v>1</v>
      </c>
      <c r="M4208" s="7">
        <f>SUMIFS(Table1[TournWins], Table1[Season], C4208-1, Table1[TeamID], A4208)</f>
        <v>0</v>
      </c>
      <c r="N4208" s="7">
        <f>SUMIFS(Table1[TournWins], Table1[Season], C4208-2, Table1[TeamID], A4208)</f>
        <v>3</v>
      </c>
      <c r="O4208" s="7">
        <f t="shared" si="131"/>
        <v>3</v>
      </c>
    </row>
    <row r="4209" spans="1:15" x14ac:dyDescent="0.35">
      <c r="A4209">
        <v>1267</v>
      </c>
      <c r="B4209" t="s">
        <v>137</v>
      </c>
      <c r="C4209">
        <v>2015</v>
      </c>
      <c r="D4209">
        <f>COUNTIFS('Season Detailed Data'!$A$2:$A$92833, C4209,  'Season Detailed Data'!$C$2:$C$92833, A4209)</f>
        <v>9</v>
      </c>
      <c r="E4209">
        <f>COUNTIFS('Season Detailed Data'!$A$2:$A$92833, C4209, 'Season Detailed Data'!$E$2:$E$92833, A4209)</f>
        <v>21</v>
      </c>
      <c r="F4209">
        <f t="shared" si="130"/>
        <v>0.3</v>
      </c>
      <c r="G4209">
        <v>96.3</v>
      </c>
      <c r="H4209">
        <v>104.3</v>
      </c>
      <c r="I4209">
        <v>-0.99</v>
      </c>
      <c r="J4209" s="7">
        <f>COUNTIFS(Table2[Season], Table1[[#This Row],[Season]], Table2[WTeamID], A4209)</f>
        <v>0</v>
      </c>
      <c r="K4209" s="7">
        <f>COUNTIFS(Table2[Season], C4209, Table2[LTeamID], A4209)</f>
        <v>0</v>
      </c>
      <c r="L4209" s="7">
        <f>SUMIFS('Season Detailed Data'!$H$2:$H$92833, 'Season Detailed Data'!$A$2:$A$92833, C4209, 'Season Detailed Data'!$C$2:$C$92833, A4209)</f>
        <v>0</v>
      </c>
      <c r="M4209" s="7">
        <f>SUMIFS(Table1[TournWins], Table1[Season], C4209-1, Table1[TeamID], A4209)</f>
        <v>0</v>
      </c>
      <c r="N4209" s="7">
        <f>SUMIFS(Table1[TournWins], Table1[Season], C4209-2, Table1[TeamID], A4209)</f>
        <v>0</v>
      </c>
      <c r="O4209" s="7">
        <f t="shared" si="131"/>
        <v>0</v>
      </c>
    </row>
    <row r="4210" spans="1:15" x14ac:dyDescent="0.35">
      <c r="A4210">
        <v>1268</v>
      </c>
      <c r="B4210" t="s">
        <v>138</v>
      </c>
      <c r="C4210">
        <v>2015</v>
      </c>
      <c r="D4210">
        <f>COUNTIFS('Season Detailed Data'!$A$2:$A$92833, C4210,  'Season Detailed Data'!$C$2:$C$92833, A4210)</f>
        <v>27</v>
      </c>
      <c r="E4210">
        <f>COUNTIFS('Season Detailed Data'!$A$2:$A$92833, C4210, 'Season Detailed Data'!$E$2:$E$92833, A4210)</f>
        <v>6</v>
      </c>
      <c r="F4210">
        <f t="shared" si="130"/>
        <v>0.81818181818181823</v>
      </c>
      <c r="G4210">
        <v>111.3</v>
      </c>
      <c r="H4210">
        <v>95.7</v>
      </c>
      <c r="I4210">
        <v>7.15</v>
      </c>
      <c r="J4210" s="7">
        <f>COUNTIFS(Table2[Season], Table1[[#This Row],[Season]], Table2[WTeamID], A4210)</f>
        <v>1</v>
      </c>
      <c r="K4210" s="7">
        <f>COUNTIFS(Table2[Season], C4210, Table2[LTeamID], A4210)</f>
        <v>1</v>
      </c>
      <c r="L4210" s="7">
        <f>SUMIFS('Season Detailed Data'!$H$2:$H$92833, 'Season Detailed Data'!$A$2:$A$92833, C4210, 'Season Detailed Data'!$C$2:$C$92833, A4210)</f>
        <v>8</v>
      </c>
      <c r="M4210" s="7">
        <f>SUMIFS(Table1[TournWins], Table1[Season], C4210-1, Table1[TeamID], A4210)</f>
        <v>0</v>
      </c>
      <c r="N4210" s="7">
        <f>SUMIFS(Table1[TournWins], Table1[Season], C4210-2, Table1[TeamID], A4210)</f>
        <v>0</v>
      </c>
      <c r="O4210" s="7">
        <f t="shared" si="131"/>
        <v>0</v>
      </c>
    </row>
    <row r="4211" spans="1:15" x14ac:dyDescent="0.35">
      <c r="A4211">
        <v>1271</v>
      </c>
      <c r="B4211" t="s">
        <v>341</v>
      </c>
      <c r="C4211">
        <v>2015</v>
      </c>
      <c r="D4211">
        <f>COUNTIFS('Season Detailed Data'!$A$2:$A$92833, C4211,  'Season Detailed Data'!$C$2:$C$92833, A4211)</f>
        <v>18</v>
      </c>
      <c r="E4211">
        <f>COUNTIFS('Season Detailed Data'!$A$2:$A$92833, C4211, 'Season Detailed Data'!$E$2:$E$92833, A4211)</f>
        <v>14</v>
      </c>
      <c r="F4211">
        <f t="shared" si="130"/>
        <v>0.5625</v>
      </c>
      <c r="G4211">
        <v>104.5</v>
      </c>
      <c r="H4211">
        <v>107.8</v>
      </c>
      <c r="I4211">
        <v>-5.65</v>
      </c>
      <c r="J4211" s="7">
        <f>COUNTIFS(Table2[Season], Table1[[#This Row],[Season]], Table2[WTeamID], A4211)</f>
        <v>0</v>
      </c>
      <c r="K4211" s="7">
        <f>COUNTIFS(Table2[Season], C4211, Table2[LTeamID], A4211)</f>
        <v>0</v>
      </c>
      <c r="L4211" s="7">
        <f>SUMIFS('Season Detailed Data'!$H$2:$H$92833, 'Season Detailed Data'!$A$2:$A$92833, C4211, 'Season Detailed Data'!$C$2:$C$92833, A4211)</f>
        <v>0</v>
      </c>
      <c r="M4211" s="7">
        <f>SUMIFS(Table1[TournWins], Table1[Season], C4211-1, Table1[TeamID], A4211)</f>
        <v>0</v>
      </c>
      <c r="N4211" s="7">
        <f>SUMIFS(Table1[TournWins], Table1[Season], C4211-2, Table1[TeamID], A4211)</f>
        <v>0</v>
      </c>
      <c r="O4211" s="7">
        <f t="shared" si="131"/>
        <v>0</v>
      </c>
    </row>
    <row r="4212" spans="1:15" x14ac:dyDescent="0.35">
      <c r="A4212">
        <v>1269</v>
      </c>
      <c r="B4212" t="s">
        <v>139</v>
      </c>
      <c r="C4212">
        <v>2015</v>
      </c>
      <c r="D4212">
        <f>COUNTIFS('Season Detailed Data'!$A$2:$A$92833, C4212,  'Season Detailed Data'!$C$2:$C$92833, A4212)</f>
        <v>17</v>
      </c>
      <c r="E4212">
        <f>COUNTIFS('Season Detailed Data'!$A$2:$A$92833, C4212, 'Season Detailed Data'!$E$2:$E$92833, A4212)</f>
        <v>15</v>
      </c>
      <c r="F4212">
        <f t="shared" si="130"/>
        <v>0.53125</v>
      </c>
      <c r="G4212">
        <v>106.5</v>
      </c>
      <c r="H4212">
        <v>102.3</v>
      </c>
      <c r="I4212">
        <v>5.03</v>
      </c>
      <c r="J4212" s="7">
        <f>COUNTIFS(Table2[Season], Table1[[#This Row],[Season]], Table2[WTeamID], A4212)</f>
        <v>0</v>
      </c>
      <c r="K4212" s="7">
        <f>COUNTIFS(Table2[Season], C4212, Table2[LTeamID], A4212)</f>
        <v>0</v>
      </c>
      <c r="L4212" s="7">
        <f>SUMIFS('Season Detailed Data'!$H$2:$H$92833, 'Season Detailed Data'!$A$2:$A$92833, C4212, 'Season Detailed Data'!$C$2:$C$92833, A4212)</f>
        <v>3</v>
      </c>
      <c r="M4212" s="7">
        <f>SUMIFS(Table1[TournWins], Table1[Season], C4212-1, Table1[TeamID], A4212)</f>
        <v>0</v>
      </c>
      <c r="N4212" s="7">
        <f>SUMIFS(Table1[TournWins], Table1[Season], C4212-2, Table1[TeamID], A4212)</f>
        <v>0</v>
      </c>
      <c r="O4212" s="7">
        <f t="shared" si="131"/>
        <v>0</v>
      </c>
    </row>
    <row r="4213" spans="1:15" x14ac:dyDescent="0.35">
      <c r="A4213">
        <v>1270</v>
      </c>
      <c r="B4213" t="s">
        <v>140</v>
      </c>
      <c r="C4213">
        <v>2015</v>
      </c>
      <c r="D4213">
        <f>COUNTIFS('Season Detailed Data'!$A$2:$A$92833, C4213,  'Season Detailed Data'!$C$2:$C$92833, A4213)</f>
        <v>11</v>
      </c>
      <c r="E4213">
        <f>COUNTIFS('Season Detailed Data'!$A$2:$A$92833, C4213, 'Season Detailed Data'!$E$2:$E$92833, A4213)</f>
        <v>16</v>
      </c>
      <c r="F4213">
        <f t="shared" si="130"/>
        <v>0.40740740740740738</v>
      </c>
      <c r="G4213">
        <v>100.6</v>
      </c>
      <c r="H4213">
        <v>112.1</v>
      </c>
      <c r="I4213">
        <v>-6.37</v>
      </c>
      <c r="J4213" s="7">
        <f>COUNTIFS(Table2[Season], Table1[[#This Row],[Season]], Table2[WTeamID], A4213)</f>
        <v>0</v>
      </c>
      <c r="K4213" s="7">
        <f>COUNTIFS(Table2[Season], C4213, Table2[LTeamID], A4213)</f>
        <v>0</v>
      </c>
      <c r="L4213" s="7">
        <f>SUMIFS('Season Detailed Data'!$H$2:$H$92833, 'Season Detailed Data'!$A$2:$A$92833, C4213, 'Season Detailed Data'!$C$2:$C$92833, A4213)</f>
        <v>0</v>
      </c>
      <c r="M4213" s="7">
        <f>SUMIFS(Table1[TournWins], Table1[Season], C4213-1, Table1[TeamID], A4213)</f>
        <v>0</v>
      </c>
      <c r="N4213" s="7">
        <f>SUMIFS(Table1[TournWins], Table1[Season], C4213-2, Table1[TeamID], A4213)</f>
        <v>0</v>
      </c>
      <c r="O4213" s="7">
        <f t="shared" si="131"/>
        <v>0</v>
      </c>
    </row>
    <row r="4214" spans="1:15" x14ac:dyDescent="0.35">
      <c r="A4214">
        <v>1272</v>
      </c>
      <c r="B4214" t="s">
        <v>141</v>
      </c>
      <c r="C4214">
        <v>2015</v>
      </c>
      <c r="D4214">
        <f>COUNTIFS('Season Detailed Data'!$A$2:$A$92833, C4214,  'Season Detailed Data'!$C$2:$C$92833, A4214)</f>
        <v>18</v>
      </c>
      <c r="E4214">
        <f>COUNTIFS('Season Detailed Data'!$A$2:$A$92833, C4214, 'Season Detailed Data'!$E$2:$E$92833, A4214)</f>
        <v>14</v>
      </c>
      <c r="F4214">
        <f t="shared" si="130"/>
        <v>0.5625</v>
      </c>
      <c r="G4214">
        <v>105.5</v>
      </c>
      <c r="H4214">
        <v>98</v>
      </c>
      <c r="I4214">
        <v>1.21</v>
      </c>
      <c r="J4214" s="7">
        <f>COUNTIFS(Table2[Season], Table1[[#This Row],[Season]], Table2[WTeamID], A4214)</f>
        <v>0</v>
      </c>
      <c r="K4214" s="7">
        <f>COUNTIFS(Table2[Season], C4214, Table2[LTeamID], A4214)</f>
        <v>0</v>
      </c>
      <c r="L4214" s="7">
        <f>SUMIFS('Season Detailed Data'!$H$2:$H$92833, 'Season Detailed Data'!$A$2:$A$92833, C4214, 'Season Detailed Data'!$C$2:$C$92833, A4214)</f>
        <v>1</v>
      </c>
      <c r="M4214" s="7">
        <f>SUMIFS(Table1[TournWins], Table1[Season], C4214-1, Table1[TeamID], A4214)</f>
        <v>1</v>
      </c>
      <c r="N4214" s="7">
        <f>SUMIFS(Table1[TournWins], Table1[Season], C4214-2, Table1[TeamID], A4214)</f>
        <v>1</v>
      </c>
      <c r="O4214" s="7">
        <f t="shared" si="131"/>
        <v>2</v>
      </c>
    </row>
    <row r="4215" spans="1:15" x14ac:dyDescent="0.35">
      <c r="A4215">
        <v>1273</v>
      </c>
      <c r="B4215" t="s">
        <v>142</v>
      </c>
      <c r="C4215">
        <v>2015</v>
      </c>
      <c r="D4215">
        <f>COUNTIFS('Season Detailed Data'!$A$2:$A$92833, C4215,  'Season Detailed Data'!$C$2:$C$92833, A4215)</f>
        <v>16</v>
      </c>
      <c r="E4215">
        <f>COUNTIFS('Season Detailed Data'!$A$2:$A$92833, C4215, 'Season Detailed Data'!$E$2:$E$92833, A4215)</f>
        <v>15</v>
      </c>
      <c r="F4215">
        <f t="shared" si="130"/>
        <v>0.5161290322580645</v>
      </c>
      <c r="G4215">
        <v>104.5</v>
      </c>
      <c r="H4215">
        <v>106</v>
      </c>
      <c r="I4215">
        <v>-5.49</v>
      </c>
      <c r="J4215" s="7">
        <f>COUNTIFS(Table2[Season], Table1[[#This Row],[Season]], Table2[WTeamID], A4215)</f>
        <v>0</v>
      </c>
      <c r="K4215" s="7">
        <f>COUNTIFS(Table2[Season], C4215, Table2[LTeamID], A4215)</f>
        <v>0</v>
      </c>
      <c r="L4215" s="7">
        <f>SUMIFS('Season Detailed Data'!$H$2:$H$92833, 'Season Detailed Data'!$A$2:$A$92833, C4215, 'Season Detailed Data'!$C$2:$C$92833, A4215)</f>
        <v>0</v>
      </c>
      <c r="M4215" s="7">
        <f>SUMIFS(Table1[TournWins], Table1[Season], C4215-1, Table1[TeamID], A4215)</f>
        <v>1</v>
      </c>
      <c r="N4215" s="7">
        <f>SUMIFS(Table1[TournWins], Table1[Season], C4215-2, Table1[TeamID], A4215)</f>
        <v>0</v>
      </c>
      <c r="O4215" s="7">
        <f t="shared" si="131"/>
        <v>1</v>
      </c>
    </row>
    <row r="4216" spans="1:15" x14ac:dyDescent="0.35">
      <c r="A4216">
        <v>1274</v>
      </c>
      <c r="B4216" t="s">
        <v>143</v>
      </c>
      <c r="C4216">
        <v>2015</v>
      </c>
      <c r="D4216">
        <f>COUNTIFS('Season Detailed Data'!$A$2:$A$92833, C4216,  'Season Detailed Data'!$C$2:$C$92833, A4216)</f>
        <v>21</v>
      </c>
      <c r="E4216">
        <f>COUNTIFS('Season Detailed Data'!$A$2:$A$92833, C4216, 'Season Detailed Data'!$E$2:$E$92833, A4216)</f>
        <v>12</v>
      </c>
      <c r="F4216">
        <f t="shared" si="130"/>
        <v>0.63636363636363635</v>
      </c>
      <c r="G4216">
        <v>112.5</v>
      </c>
      <c r="H4216">
        <v>98.1</v>
      </c>
      <c r="I4216">
        <v>7</v>
      </c>
      <c r="J4216" s="7">
        <f>COUNTIFS(Table2[Season], Table1[[#This Row],[Season]], Table2[WTeamID], A4216)</f>
        <v>0</v>
      </c>
      <c r="K4216" s="7">
        <f>COUNTIFS(Table2[Season], C4216, Table2[LTeamID], A4216)</f>
        <v>0</v>
      </c>
      <c r="L4216" s="7">
        <f>SUMIFS('Season Detailed Data'!$H$2:$H$92833, 'Season Detailed Data'!$A$2:$A$92833, C4216, 'Season Detailed Data'!$C$2:$C$92833, A4216)</f>
        <v>1</v>
      </c>
      <c r="M4216" s="7">
        <f>SUMIFS(Table1[TournWins], Table1[Season], C4216-1, Table1[TeamID], A4216)</f>
        <v>0</v>
      </c>
      <c r="N4216" s="7">
        <f>SUMIFS(Table1[TournWins], Table1[Season], C4216-2, Table1[TeamID], A4216)</f>
        <v>2</v>
      </c>
      <c r="O4216" s="7">
        <f t="shared" si="131"/>
        <v>2</v>
      </c>
    </row>
    <row r="4217" spans="1:15" x14ac:dyDescent="0.35">
      <c r="A4217">
        <v>1275</v>
      </c>
      <c r="B4217" t="s">
        <v>144</v>
      </c>
      <c r="C4217">
        <v>2015</v>
      </c>
      <c r="D4217">
        <f>COUNTIFS('Season Detailed Data'!$A$2:$A$92833, C4217,  'Season Detailed Data'!$C$2:$C$92833, A4217)</f>
        <v>12</v>
      </c>
      <c r="E4217">
        <f>COUNTIFS('Season Detailed Data'!$A$2:$A$92833, C4217, 'Season Detailed Data'!$E$2:$E$92833, A4217)</f>
        <v>19</v>
      </c>
      <c r="F4217">
        <f t="shared" si="130"/>
        <v>0.38709677419354838</v>
      </c>
      <c r="G4217">
        <v>102.5</v>
      </c>
      <c r="H4217">
        <v>106.6</v>
      </c>
      <c r="I4217">
        <v>-0.08</v>
      </c>
      <c r="J4217" s="7">
        <f>COUNTIFS(Table2[Season], Table1[[#This Row],[Season]], Table2[WTeamID], A4217)</f>
        <v>0</v>
      </c>
      <c r="K4217" s="7">
        <f>COUNTIFS(Table2[Season], C4217, Table2[LTeamID], A4217)</f>
        <v>0</v>
      </c>
      <c r="L4217" s="7">
        <f>SUMIFS('Season Detailed Data'!$H$2:$H$92833, 'Season Detailed Data'!$A$2:$A$92833, C4217, 'Season Detailed Data'!$C$2:$C$92833, A4217)</f>
        <v>0</v>
      </c>
      <c r="M4217" s="7">
        <f>SUMIFS(Table1[TournWins], Table1[Season], C4217-1, Table1[TeamID], A4217)</f>
        <v>0</v>
      </c>
      <c r="N4217" s="7">
        <f>SUMIFS(Table1[TournWins], Table1[Season], C4217-2, Table1[TeamID], A4217)</f>
        <v>0</v>
      </c>
      <c r="O4217" s="7">
        <f t="shared" si="131"/>
        <v>0</v>
      </c>
    </row>
    <row r="4218" spans="1:15" x14ac:dyDescent="0.35">
      <c r="A4218">
        <v>1276</v>
      </c>
      <c r="B4218" t="s">
        <v>145</v>
      </c>
      <c r="C4218">
        <v>2015</v>
      </c>
      <c r="D4218">
        <f>COUNTIFS('Season Detailed Data'!$A$2:$A$92833, C4218,  'Season Detailed Data'!$C$2:$C$92833, A4218)</f>
        <v>15</v>
      </c>
      <c r="E4218">
        <f>COUNTIFS('Season Detailed Data'!$A$2:$A$92833, C4218, 'Season Detailed Data'!$E$2:$E$92833, A4218)</f>
        <v>16</v>
      </c>
      <c r="F4218">
        <f t="shared" si="130"/>
        <v>0.4838709677419355</v>
      </c>
      <c r="G4218">
        <v>110</v>
      </c>
      <c r="H4218">
        <v>100.5</v>
      </c>
      <c r="I4218">
        <v>9.39</v>
      </c>
      <c r="J4218" s="7">
        <f>COUNTIFS(Table2[Season], Table1[[#This Row],[Season]], Table2[WTeamID], A4218)</f>
        <v>0</v>
      </c>
      <c r="K4218" s="7">
        <f>COUNTIFS(Table2[Season], C4218, Table2[LTeamID], A4218)</f>
        <v>0</v>
      </c>
      <c r="L4218" s="7">
        <f>SUMIFS('Season Detailed Data'!$H$2:$H$92833, 'Season Detailed Data'!$A$2:$A$92833, C4218, 'Season Detailed Data'!$C$2:$C$92833, A4218)</f>
        <v>2</v>
      </c>
      <c r="M4218" s="7">
        <f>SUMIFS(Table1[TournWins], Table1[Season], C4218-1, Table1[TeamID], A4218)</f>
        <v>3</v>
      </c>
      <c r="N4218" s="7">
        <f>SUMIFS(Table1[TournWins], Table1[Season], C4218-2, Table1[TeamID], A4218)</f>
        <v>5</v>
      </c>
      <c r="O4218" s="7">
        <f t="shared" si="131"/>
        <v>8</v>
      </c>
    </row>
    <row r="4219" spans="1:15" x14ac:dyDescent="0.35">
      <c r="A4219">
        <v>1277</v>
      </c>
      <c r="B4219" t="s">
        <v>146</v>
      </c>
      <c r="C4219">
        <v>2015</v>
      </c>
      <c r="D4219">
        <f>COUNTIFS('Season Detailed Data'!$A$2:$A$92833, C4219,  'Season Detailed Data'!$C$2:$C$92833, A4219)</f>
        <v>23</v>
      </c>
      <c r="E4219">
        <f>COUNTIFS('Season Detailed Data'!$A$2:$A$92833, C4219, 'Season Detailed Data'!$E$2:$E$92833, A4219)</f>
        <v>11</v>
      </c>
      <c r="F4219">
        <f t="shared" si="130"/>
        <v>0.67647058823529416</v>
      </c>
      <c r="G4219">
        <v>116.6</v>
      </c>
      <c r="H4219">
        <v>94.9</v>
      </c>
      <c r="I4219">
        <v>10.49</v>
      </c>
      <c r="J4219" s="7">
        <f>COUNTIFS(Table2[Season], Table1[[#This Row],[Season]], Table2[WTeamID], A4219)</f>
        <v>4</v>
      </c>
      <c r="K4219" s="7">
        <f>COUNTIFS(Table2[Season], C4219, Table2[LTeamID], A4219)</f>
        <v>1</v>
      </c>
      <c r="L4219" s="7">
        <f>SUMIFS('Season Detailed Data'!$H$2:$H$92833, 'Season Detailed Data'!$A$2:$A$92833, C4219, 'Season Detailed Data'!$C$2:$C$92833, A4219)</f>
        <v>7</v>
      </c>
      <c r="M4219" s="7">
        <f>SUMIFS(Table1[TournWins], Table1[Season], C4219-1, Table1[TeamID], A4219)</f>
        <v>3</v>
      </c>
      <c r="N4219" s="7">
        <f>SUMIFS(Table1[TournWins], Table1[Season], C4219-2, Table1[TeamID], A4219)</f>
        <v>2</v>
      </c>
      <c r="O4219" s="7">
        <f t="shared" si="131"/>
        <v>5</v>
      </c>
    </row>
    <row r="4220" spans="1:15" x14ac:dyDescent="0.35">
      <c r="A4220">
        <v>1292</v>
      </c>
      <c r="B4220" t="s">
        <v>310</v>
      </c>
      <c r="C4220">
        <v>2015</v>
      </c>
      <c r="D4220">
        <f>COUNTIFS('Season Detailed Data'!$A$2:$A$92833, C4220,  'Season Detailed Data'!$C$2:$C$92833, A4220)</f>
        <v>18</v>
      </c>
      <c r="E4220">
        <f>COUNTIFS('Season Detailed Data'!$A$2:$A$92833, C4220, 'Season Detailed Data'!$E$2:$E$92833, A4220)</f>
        <v>16</v>
      </c>
      <c r="F4220">
        <f t="shared" si="130"/>
        <v>0.52941176470588236</v>
      </c>
      <c r="G4220">
        <v>102.3</v>
      </c>
      <c r="H4220">
        <v>101.7</v>
      </c>
      <c r="I4220">
        <v>-0.56999999999999995</v>
      </c>
      <c r="J4220" s="7">
        <f>COUNTIFS(Table2[Season], Table1[[#This Row],[Season]], Table2[WTeamID], A4220)</f>
        <v>0</v>
      </c>
      <c r="K4220" s="7">
        <f>COUNTIFS(Table2[Season], C4220, Table2[LTeamID], A4220)</f>
        <v>0</v>
      </c>
      <c r="L4220" s="7">
        <f>SUMIFS('Season Detailed Data'!$H$2:$H$92833, 'Season Detailed Data'!$A$2:$A$92833, C4220, 'Season Detailed Data'!$C$2:$C$92833, A4220)</f>
        <v>0</v>
      </c>
      <c r="M4220" s="7">
        <f>SUMIFS(Table1[TournWins], Table1[Season], C4220-1, Table1[TeamID], A4220)</f>
        <v>0</v>
      </c>
      <c r="N4220" s="7">
        <f>SUMIFS(Table1[TournWins], Table1[Season], C4220-2, Table1[TeamID], A4220)</f>
        <v>0</v>
      </c>
      <c r="O4220" s="7">
        <f t="shared" si="131"/>
        <v>0</v>
      </c>
    </row>
    <row r="4221" spans="1:15" x14ac:dyDescent="0.35">
      <c r="A4221">
        <v>1454</v>
      </c>
      <c r="B4221" t="s">
        <v>342</v>
      </c>
      <c r="C4221">
        <v>2015</v>
      </c>
      <c r="D4221">
        <f>COUNTIFS('Season Detailed Data'!$A$2:$A$92833, C4221,  'Season Detailed Data'!$C$2:$C$92833, A4221)</f>
        <v>12</v>
      </c>
      <c r="E4221">
        <f>COUNTIFS('Season Detailed Data'!$A$2:$A$92833, C4221, 'Season Detailed Data'!$E$2:$E$92833, A4221)</f>
        <v>16</v>
      </c>
      <c r="F4221">
        <f t="shared" si="130"/>
        <v>0.42857142857142855</v>
      </c>
      <c r="G4221">
        <v>103.1</v>
      </c>
      <c r="H4221">
        <v>106.9</v>
      </c>
      <c r="I4221">
        <v>0.89</v>
      </c>
      <c r="J4221" s="7">
        <f>COUNTIFS(Table2[Season], Table1[[#This Row],[Season]], Table2[WTeamID], A4221)</f>
        <v>0</v>
      </c>
      <c r="K4221" s="7">
        <f>COUNTIFS(Table2[Season], C4221, Table2[LTeamID], A4221)</f>
        <v>0</v>
      </c>
      <c r="L4221" s="7">
        <f>SUMIFS('Season Detailed Data'!$H$2:$H$92833, 'Season Detailed Data'!$A$2:$A$92833, C4221, 'Season Detailed Data'!$C$2:$C$92833, A4221)</f>
        <v>0</v>
      </c>
      <c r="M4221" s="7">
        <f>SUMIFS(Table1[TournWins], Table1[Season], C4221-1, Table1[TeamID], A4221)</f>
        <v>0</v>
      </c>
      <c r="N4221" s="7">
        <f>SUMIFS(Table1[TournWins], Table1[Season], C4221-2, Table1[TeamID], A4221)</f>
        <v>0</v>
      </c>
      <c r="O4221" s="7">
        <f t="shared" si="131"/>
        <v>0</v>
      </c>
    </row>
    <row r="4222" spans="1:15" x14ac:dyDescent="0.35">
      <c r="A4222">
        <v>1278</v>
      </c>
      <c r="B4222" t="s">
        <v>147</v>
      </c>
      <c r="C4222">
        <v>2015</v>
      </c>
      <c r="D4222">
        <f>COUNTIFS('Season Detailed Data'!$A$2:$A$92833, C4222,  'Season Detailed Data'!$C$2:$C$92833, A4222)</f>
        <v>17</v>
      </c>
      <c r="E4222">
        <f>COUNTIFS('Season Detailed Data'!$A$2:$A$92833, C4222, 'Season Detailed Data'!$E$2:$E$92833, A4222)</f>
        <v>15</v>
      </c>
      <c r="F4222">
        <f t="shared" si="130"/>
        <v>0.53125</v>
      </c>
      <c r="G4222">
        <v>112.7</v>
      </c>
      <c r="H4222">
        <v>99.7</v>
      </c>
      <c r="I4222">
        <v>6.8</v>
      </c>
      <c r="J4222" s="7">
        <f>COUNTIFS(Table2[Season], Table1[[#This Row],[Season]], Table2[WTeamID], A4222)</f>
        <v>0</v>
      </c>
      <c r="K4222" s="7">
        <f>COUNTIFS(Table2[Season], C4222, Table2[LTeamID], A4222)</f>
        <v>0</v>
      </c>
      <c r="L4222" s="7">
        <f>SUMIFS('Season Detailed Data'!$H$2:$H$92833, 'Season Detailed Data'!$A$2:$A$92833, C4222, 'Season Detailed Data'!$C$2:$C$92833, A4222)</f>
        <v>4</v>
      </c>
      <c r="M4222" s="7">
        <f>SUMIFS(Table1[TournWins], Table1[Season], C4222-1, Table1[TeamID], A4222)</f>
        <v>0</v>
      </c>
      <c r="N4222" s="7">
        <f>SUMIFS(Table1[TournWins], Table1[Season], C4222-2, Table1[TeamID], A4222)</f>
        <v>1</v>
      </c>
      <c r="O4222" s="7">
        <f t="shared" si="131"/>
        <v>1</v>
      </c>
    </row>
    <row r="4223" spans="1:15" x14ac:dyDescent="0.35">
      <c r="A4223">
        <v>1279</v>
      </c>
      <c r="B4223" t="s">
        <v>148</v>
      </c>
      <c r="C4223">
        <v>2015</v>
      </c>
      <c r="D4223">
        <f>COUNTIFS('Season Detailed Data'!$A$2:$A$92833, C4223,  'Season Detailed Data'!$C$2:$C$92833, A4223)</f>
        <v>20</v>
      </c>
      <c r="E4223">
        <f>COUNTIFS('Season Detailed Data'!$A$2:$A$92833, C4223, 'Season Detailed Data'!$E$2:$E$92833, A4223)</f>
        <v>12</v>
      </c>
      <c r="F4223">
        <f t="shared" si="130"/>
        <v>0.625</v>
      </c>
      <c r="G4223">
        <v>114.5</v>
      </c>
      <c r="H4223">
        <v>100.6</v>
      </c>
      <c r="I4223">
        <v>7.1</v>
      </c>
      <c r="J4223" s="7">
        <f>COUNTIFS(Table2[Season], Table1[[#This Row],[Season]], Table2[WTeamID], A4223)</f>
        <v>1</v>
      </c>
      <c r="K4223" s="7">
        <f>COUNTIFS(Table2[Season], C4223, Table2[LTeamID], A4223)</f>
        <v>1</v>
      </c>
      <c r="L4223" s="7">
        <f>SUMIFS('Season Detailed Data'!$H$2:$H$92833, 'Season Detailed Data'!$A$2:$A$92833, C4223, 'Season Detailed Data'!$C$2:$C$92833, A4223)</f>
        <v>4</v>
      </c>
      <c r="M4223" s="7">
        <f>SUMIFS(Table1[TournWins], Table1[Season], C4223-1, Table1[TeamID], A4223)</f>
        <v>0</v>
      </c>
      <c r="N4223" s="7">
        <f>SUMIFS(Table1[TournWins], Table1[Season], C4223-2, Table1[TeamID], A4223)</f>
        <v>1</v>
      </c>
      <c r="O4223" s="7">
        <f t="shared" si="131"/>
        <v>1</v>
      </c>
    </row>
    <row r="4224" spans="1:15" x14ac:dyDescent="0.35">
      <c r="A4224">
        <v>1280</v>
      </c>
      <c r="B4224" t="s">
        <v>149</v>
      </c>
      <c r="C4224">
        <v>2015</v>
      </c>
      <c r="D4224">
        <f>COUNTIFS('Season Detailed Data'!$A$2:$A$92833, C4224,  'Season Detailed Data'!$C$2:$C$92833, A4224)</f>
        <v>12</v>
      </c>
      <c r="E4224">
        <f>COUNTIFS('Season Detailed Data'!$A$2:$A$92833, C4224, 'Season Detailed Data'!$E$2:$E$92833, A4224)</f>
        <v>19</v>
      </c>
      <c r="F4224">
        <f t="shared" si="130"/>
        <v>0.38709677419354838</v>
      </c>
      <c r="G4224">
        <v>100.7</v>
      </c>
      <c r="H4224">
        <v>100.1</v>
      </c>
      <c r="I4224">
        <v>4.2300000000000004</v>
      </c>
      <c r="J4224" s="7">
        <f>COUNTIFS(Table2[Season], Table1[[#This Row],[Season]], Table2[WTeamID], A4224)</f>
        <v>0</v>
      </c>
      <c r="K4224" s="7">
        <f>COUNTIFS(Table2[Season], C4224, Table2[LTeamID], A4224)</f>
        <v>0</v>
      </c>
      <c r="L4224" s="7">
        <f>SUMIFS('Season Detailed Data'!$H$2:$H$92833, 'Season Detailed Data'!$A$2:$A$92833, C4224, 'Season Detailed Data'!$C$2:$C$92833, A4224)</f>
        <v>1</v>
      </c>
      <c r="M4224" s="7">
        <f>SUMIFS(Table1[TournWins], Table1[Season], C4224-1, Table1[TeamID], A4224)</f>
        <v>0</v>
      </c>
      <c r="N4224" s="7">
        <f>SUMIFS(Table1[TournWins], Table1[Season], C4224-2, Table1[TeamID], A4224)</f>
        <v>0</v>
      </c>
      <c r="O4224" s="7">
        <f t="shared" si="131"/>
        <v>0</v>
      </c>
    </row>
    <row r="4225" spans="1:15" x14ac:dyDescent="0.35">
      <c r="A4225">
        <v>1290</v>
      </c>
      <c r="B4225" t="s">
        <v>343</v>
      </c>
      <c r="C4225">
        <v>2015</v>
      </c>
      <c r="D4225">
        <f>COUNTIFS('Season Detailed Data'!$A$2:$A$92833, C4225,  'Season Detailed Data'!$C$2:$C$92833, A4225)</f>
        <v>6</v>
      </c>
      <c r="E4225">
        <f>COUNTIFS('Season Detailed Data'!$A$2:$A$92833, C4225, 'Season Detailed Data'!$E$2:$E$92833, A4225)</f>
        <v>26</v>
      </c>
      <c r="F4225">
        <f t="shared" si="130"/>
        <v>0.1875</v>
      </c>
      <c r="G4225">
        <v>91.6</v>
      </c>
      <c r="H4225">
        <v>117.3</v>
      </c>
      <c r="I4225">
        <v>-7.6</v>
      </c>
      <c r="J4225" s="7">
        <f>COUNTIFS(Table2[Season], Table1[[#This Row],[Season]], Table2[WTeamID], A4225)</f>
        <v>0</v>
      </c>
      <c r="K4225" s="7">
        <f>COUNTIFS(Table2[Season], C4225, Table2[LTeamID], A4225)</f>
        <v>0</v>
      </c>
      <c r="L4225" s="7">
        <f>SUMIFS('Season Detailed Data'!$H$2:$H$92833, 'Season Detailed Data'!$A$2:$A$92833, C4225, 'Season Detailed Data'!$C$2:$C$92833, A4225)</f>
        <v>0</v>
      </c>
      <c r="M4225" s="7">
        <f>SUMIFS(Table1[TournWins], Table1[Season], C4225-1, Table1[TeamID], A4225)</f>
        <v>0</v>
      </c>
      <c r="N4225" s="7">
        <f>SUMIFS(Table1[TournWins], Table1[Season], C4225-2, Table1[TeamID], A4225)</f>
        <v>0</v>
      </c>
      <c r="O4225" s="7">
        <f t="shared" si="131"/>
        <v>0</v>
      </c>
    </row>
    <row r="4226" spans="1:15" x14ac:dyDescent="0.35">
      <c r="A4226">
        <v>1281</v>
      </c>
      <c r="B4226" t="s">
        <v>150</v>
      </c>
      <c r="C4226">
        <v>2015</v>
      </c>
      <c r="D4226">
        <f>COUNTIFS('Season Detailed Data'!$A$2:$A$92833, C4226,  'Season Detailed Data'!$C$2:$C$92833, A4226)</f>
        <v>8</v>
      </c>
      <c r="E4226">
        <f>COUNTIFS('Season Detailed Data'!$A$2:$A$92833, C4226, 'Season Detailed Data'!$E$2:$E$92833, A4226)</f>
        <v>23</v>
      </c>
      <c r="F4226">
        <f t="shared" ref="F4226:F4289" si="132">D4226/(D4226+E4226)</f>
        <v>0.25806451612903225</v>
      </c>
      <c r="G4226">
        <v>102</v>
      </c>
      <c r="H4226">
        <v>104.1</v>
      </c>
      <c r="I4226">
        <v>9.07</v>
      </c>
      <c r="J4226" s="7">
        <f>COUNTIFS(Table2[Season], Table1[[#This Row],[Season]], Table2[WTeamID], A4226)</f>
        <v>0</v>
      </c>
      <c r="K4226" s="7">
        <f>COUNTIFS(Table2[Season], C4226, Table2[LTeamID], A4226)</f>
        <v>0</v>
      </c>
      <c r="L4226" s="7">
        <f>SUMIFS('Season Detailed Data'!$H$2:$H$92833, 'Season Detailed Data'!$A$2:$A$92833, C4226, 'Season Detailed Data'!$C$2:$C$92833, A4226)</f>
        <v>2</v>
      </c>
      <c r="M4226" s="7">
        <f>SUMIFS(Table1[TournWins], Table1[Season], C4226-1, Table1[TeamID], A4226)</f>
        <v>0</v>
      </c>
      <c r="N4226" s="7">
        <f>SUMIFS(Table1[TournWins], Table1[Season], C4226-2, Table1[TeamID], A4226)</f>
        <v>0</v>
      </c>
      <c r="O4226" s="7">
        <f t="shared" ref="O4226:O4289" si="133">M4226+N4226</f>
        <v>0</v>
      </c>
    </row>
    <row r="4227" spans="1:15" x14ac:dyDescent="0.35">
      <c r="A4227">
        <v>1284</v>
      </c>
      <c r="B4227" t="s">
        <v>151</v>
      </c>
      <c r="C4227">
        <v>2015</v>
      </c>
      <c r="D4227">
        <f>COUNTIFS('Season Detailed Data'!$A$2:$A$92833, C4227,  'Season Detailed Data'!$C$2:$C$92833, A4227)</f>
        <v>18</v>
      </c>
      <c r="E4227">
        <f>COUNTIFS('Season Detailed Data'!$A$2:$A$92833, C4227, 'Season Detailed Data'!$E$2:$E$92833, A4227)</f>
        <v>15</v>
      </c>
      <c r="F4227">
        <f t="shared" si="132"/>
        <v>0.54545454545454541</v>
      </c>
      <c r="G4227">
        <v>100.8</v>
      </c>
      <c r="H4227">
        <v>102.1</v>
      </c>
      <c r="I4227">
        <v>-3.53</v>
      </c>
      <c r="J4227" s="7">
        <f>COUNTIFS(Table2[Season], Table1[[#This Row],[Season]], Table2[WTeamID], A4227)</f>
        <v>0</v>
      </c>
      <c r="K4227" s="7">
        <f>COUNTIFS(Table2[Season], C4227, Table2[LTeamID], A4227)</f>
        <v>0</v>
      </c>
      <c r="L4227" s="7">
        <f>SUMIFS('Season Detailed Data'!$H$2:$H$92833, 'Season Detailed Data'!$A$2:$A$92833, C4227, 'Season Detailed Data'!$C$2:$C$92833, A4227)</f>
        <v>0</v>
      </c>
      <c r="M4227" s="7">
        <f>SUMIFS(Table1[TournWins], Table1[Season], C4227-1, Table1[TeamID], A4227)</f>
        <v>0</v>
      </c>
      <c r="N4227" s="7">
        <f>SUMIFS(Table1[TournWins], Table1[Season], C4227-2, Table1[TeamID], A4227)</f>
        <v>0</v>
      </c>
      <c r="O4227" s="7">
        <f t="shared" si="133"/>
        <v>0</v>
      </c>
    </row>
    <row r="4228" spans="1:15" x14ac:dyDescent="0.35">
      <c r="A4228">
        <v>1285</v>
      </c>
      <c r="B4228" t="s">
        <v>152</v>
      </c>
      <c r="C4228">
        <v>2015</v>
      </c>
      <c r="D4228">
        <f>COUNTIFS('Season Detailed Data'!$A$2:$A$92833, C4228,  'Season Detailed Data'!$C$2:$C$92833, A4228)</f>
        <v>18</v>
      </c>
      <c r="E4228">
        <f>COUNTIFS('Season Detailed Data'!$A$2:$A$92833, C4228, 'Season Detailed Data'!$E$2:$E$92833, A4228)</f>
        <v>12</v>
      </c>
      <c r="F4228">
        <f t="shared" si="132"/>
        <v>0.6</v>
      </c>
      <c r="G4228">
        <v>106</v>
      </c>
      <c r="H4228">
        <v>105.8</v>
      </c>
      <c r="I4228">
        <v>-4.1900000000000004</v>
      </c>
      <c r="J4228" s="7">
        <f>COUNTIFS(Table2[Season], Table1[[#This Row],[Season]], Table2[WTeamID], A4228)</f>
        <v>0</v>
      </c>
      <c r="K4228" s="7">
        <f>COUNTIFS(Table2[Season], C4228, Table2[LTeamID], A4228)</f>
        <v>0</v>
      </c>
      <c r="L4228" s="7">
        <f>SUMIFS('Season Detailed Data'!$H$2:$H$92833, 'Season Detailed Data'!$A$2:$A$92833, C4228, 'Season Detailed Data'!$C$2:$C$92833, A4228)</f>
        <v>2</v>
      </c>
      <c r="M4228" s="7">
        <f>SUMIFS(Table1[TournWins], Table1[Season], C4228-1, Table1[TeamID], A4228)</f>
        <v>0</v>
      </c>
      <c r="N4228" s="7">
        <f>SUMIFS(Table1[TournWins], Table1[Season], C4228-2, Table1[TeamID], A4228)</f>
        <v>0</v>
      </c>
      <c r="O4228" s="7">
        <f t="shared" si="133"/>
        <v>0</v>
      </c>
    </row>
    <row r="4229" spans="1:15" x14ac:dyDescent="0.35">
      <c r="A4229">
        <v>1286</v>
      </c>
      <c r="B4229" t="s">
        <v>153</v>
      </c>
      <c r="C4229">
        <v>2015</v>
      </c>
      <c r="D4229">
        <f>COUNTIFS('Season Detailed Data'!$A$2:$A$92833, C4229,  'Season Detailed Data'!$C$2:$C$92833, A4229)</f>
        <v>6</v>
      </c>
      <c r="E4229">
        <f>COUNTIFS('Season Detailed Data'!$A$2:$A$92833, C4229, 'Season Detailed Data'!$E$2:$E$92833, A4229)</f>
        <v>23</v>
      </c>
      <c r="F4229">
        <f t="shared" si="132"/>
        <v>0.20689655172413793</v>
      </c>
      <c r="G4229">
        <v>95.7</v>
      </c>
      <c r="H4229">
        <v>110.8</v>
      </c>
      <c r="I4229">
        <v>-4.04</v>
      </c>
      <c r="J4229" s="7">
        <f>COUNTIFS(Table2[Season], Table1[[#This Row],[Season]], Table2[WTeamID], A4229)</f>
        <v>0</v>
      </c>
      <c r="K4229" s="7">
        <f>COUNTIFS(Table2[Season], C4229, Table2[LTeamID], A4229)</f>
        <v>0</v>
      </c>
      <c r="L4229" s="7">
        <f>SUMIFS('Season Detailed Data'!$H$2:$H$92833, 'Season Detailed Data'!$A$2:$A$92833, C4229, 'Season Detailed Data'!$C$2:$C$92833, A4229)</f>
        <v>0</v>
      </c>
      <c r="M4229" s="7">
        <f>SUMIFS(Table1[TournWins], Table1[Season], C4229-1, Table1[TeamID], A4229)</f>
        <v>0</v>
      </c>
      <c r="N4229" s="7">
        <f>SUMIFS(Table1[TournWins], Table1[Season], C4229-2, Table1[TeamID], A4229)</f>
        <v>0</v>
      </c>
      <c r="O4229" s="7">
        <f t="shared" si="133"/>
        <v>0</v>
      </c>
    </row>
    <row r="4230" spans="1:15" x14ac:dyDescent="0.35">
      <c r="A4230">
        <v>1287</v>
      </c>
      <c r="B4230" t="s">
        <v>154</v>
      </c>
      <c r="C4230">
        <v>2015</v>
      </c>
      <c r="D4230">
        <f>COUNTIFS('Season Detailed Data'!$A$2:$A$92833, C4230,  'Season Detailed Data'!$C$2:$C$92833, A4230)</f>
        <v>15</v>
      </c>
      <c r="E4230">
        <f>COUNTIFS('Season Detailed Data'!$A$2:$A$92833, C4230, 'Season Detailed Data'!$E$2:$E$92833, A4230)</f>
        <v>17</v>
      </c>
      <c r="F4230">
        <f t="shared" si="132"/>
        <v>0.46875</v>
      </c>
      <c r="G4230">
        <v>104.1</v>
      </c>
      <c r="H4230">
        <v>103.1</v>
      </c>
      <c r="I4230">
        <v>-2.5499999999999998</v>
      </c>
      <c r="J4230" s="7">
        <f>COUNTIFS(Table2[Season], Table1[[#This Row],[Season]], Table2[WTeamID], A4230)</f>
        <v>0</v>
      </c>
      <c r="K4230" s="7">
        <f>COUNTIFS(Table2[Season], C4230, Table2[LTeamID], A4230)</f>
        <v>0</v>
      </c>
      <c r="L4230" s="7">
        <f>SUMIFS('Season Detailed Data'!$H$2:$H$92833, 'Season Detailed Data'!$A$2:$A$92833, C4230, 'Season Detailed Data'!$C$2:$C$92833, A4230)</f>
        <v>1</v>
      </c>
      <c r="M4230" s="7">
        <f>SUMIFS(Table1[TournWins], Table1[Season], C4230-1, Table1[TeamID], A4230)</f>
        <v>0</v>
      </c>
      <c r="N4230" s="7">
        <f>SUMIFS(Table1[TournWins], Table1[Season], C4230-2, Table1[TeamID], A4230)</f>
        <v>0</v>
      </c>
      <c r="O4230" s="7">
        <f t="shared" si="133"/>
        <v>0</v>
      </c>
    </row>
    <row r="4231" spans="1:15" x14ac:dyDescent="0.35">
      <c r="A4231">
        <v>1288</v>
      </c>
      <c r="B4231" t="s">
        <v>155</v>
      </c>
      <c r="C4231">
        <v>2015</v>
      </c>
      <c r="D4231">
        <f>COUNTIFS('Season Detailed Data'!$A$2:$A$92833, C4231,  'Season Detailed Data'!$C$2:$C$92833, A4231)</f>
        <v>7</v>
      </c>
      <c r="E4231">
        <f>COUNTIFS('Season Detailed Data'!$A$2:$A$92833, C4231, 'Season Detailed Data'!$E$2:$E$92833, A4231)</f>
        <v>24</v>
      </c>
      <c r="F4231">
        <f t="shared" si="132"/>
        <v>0.22580645161290322</v>
      </c>
      <c r="G4231">
        <v>94.3</v>
      </c>
      <c r="H4231">
        <v>113.2</v>
      </c>
      <c r="I4231">
        <v>-4.9800000000000004</v>
      </c>
      <c r="J4231" s="7">
        <f>COUNTIFS(Table2[Season], Table1[[#This Row],[Season]], Table2[WTeamID], A4231)</f>
        <v>0</v>
      </c>
      <c r="K4231" s="7">
        <f>COUNTIFS(Table2[Season], C4231, Table2[LTeamID], A4231)</f>
        <v>0</v>
      </c>
      <c r="L4231" s="7">
        <f>SUMIFS('Season Detailed Data'!$H$2:$H$92833, 'Season Detailed Data'!$A$2:$A$92833, C4231, 'Season Detailed Data'!$C$2:$C$92833, A4231)</f>
        <v>1</v>
      </c>
      <c r="M4231" s="7">
        <f>SUMIFS(Table1[TournWins], Table1[Season], C4231-1, Table1[TeamID], A4231)</f>
        <v>0</v>
      </c>
      <c r="N4231" s="7">
        <f>SUMIFS(Table1[TournWins], Table1[Season], C4231-2, Table1[TeamID], A4231)</f>
        <v>0</v>
      </c>
      <c r="O4231" s="7">
        <f t="shared" si="133"/>
        <v>0</v>
      </c>
    </row>
    <row r="4232" spans="1:15" x14ac:dyDescent="0.35">
      <c r="A4232">
        <v>1291</v>
      </c>
      <c r="B4232" t="s">
        <v>347</v>
      </c>
      <c r="C4232">
        <v>2015</v>
      </c>
      <c r="D4232">
        <f>COUNTIFS('Season Detailed Data'!$A$2:$A$92833, C4232,  'Season Detailed Data'!$C$2:$C$92833, A4232)</f>
        <v>15</v>
      </c>
      <c r="E4232">
        <f>COUNTIFS('Season Detailed Data'!$A$2:$A$92833, C4232, 'Season Detailed Data'!$E$2:$E$92833, A4232)</f>
        <v>15</v>
      </c>
      <c r="F4232">
        <f t="shared" si="132"/>
        <v>0.5</v>
      </c>
      <c r="G4232">
        <v>98.5</v>
      </c>
      <c r="H4232">
        <v>103.4</v>
      </c>
      <c r="I4232">
        <v>-4.84</v>
      </c>
      <c r="J4232" s="7">
        <f>COUNTIFS(Table2[Season], Table1[[#This Row],[Season]], Table2[WTeamID], A4232)</f>
        <v>0</v>
      </c>
      <c r="K4232" s="7">
        <f>COUNTIFS(Table2[Season], C4232, Table2[LTeamID], A4232)</f>
        <v>0</v>
      </c>
      <c r="L4232" s="7">
        <f>SUMIFS('Season Detailed Data'!$H$2:$H$92833, 'Season Detailed Data'!$A$2:$A$92833, C4232, 'Season Detailed Data'!$C$2:$C$92833, A4232)</f>
        <v>0</v>
      </c>
      <c r="M4232" s="7">
        <f>SUMIFS(Table1[TournWins], Table1[Season], C4232-1, Table1[TeamID], A4232)</f>
        <v>0</v>
      </c>
      <c r="N4232" s="7">
        <f>SUMIFS(Table1[TournWins], Table1[Season], C4232-2, Table1[TeamID], A4232)</f>
        <v>0</v>
      </c>
      <c r="O4232" s="7">
        <f t="shared" si="133"/>
        <v>0</v>
      </c>
    </row>
    <row r="4233" spans="1:15" x14ac:dyDescent="0.35">
      <c r="A4233">
        <v>1293</v>
      </c>
      <c r="B4233" t="s">
        <v>157</v>
      </c>
      <c r="C4233">
        <v>2015</v>
      </c>
      <c r="D4233">
        <f>COUNTIFS('Season Detailed Data'!$A$2:$A$92833, C4233,  'Season Detailed Data'!$C$2:$C$92833, A4233)</f>
        <v>25</v>
      </c>
      <c r="E4233">
        <f>COUNTIFS('Season Detailed Data'!$A$2:$A$92833, C4233, 'Season Detailed Data'!$E$2:$E$92833, A4233)</f>
        <v>5</v>
      </c>
      <c r="F4233">
        <f t="shared" si="132"/>
        <v>0.83333333333333337</v>
      </c>
      <c r="G4233">
        <v>116.5</v>
      </c>
      <c r="H4233">
        <v>104.5</v>
      </c>
      <c r="I4233">
        <v>-2.61</v>
      </c>
      <c r="J4233" s="7">
        <f>COUNTIFS(Table2[Season], Table1[[#This Row],[Season]], Table2[WTeamID], A4233)</f>
        <v>0</v>
      </c>
      <c r="K4233" s="7">
        <f>COUNTIFS(Table2[Season], C4233, Table2[LTeamID], A4233)</f>
        <v>0</v>
      </c>
      <c r="L4233" s="7">
        <f>SUMIFS('Season Detailed Data'!$H$2:$H$92833, 'Season Detailed Data'!$A$2:$A$92833, C4233, 'Season Detailed Data'!$C$2:$C$92833, A4233)</f>
        <v>1</v>
      </c>
      <c r="M4233" s="7">
        <f>SUMIFS(Table1[TournWins], Table1[Season], C4233-1, Table1[TeamID], A4233)</f>
        <v>0</v>
      </c>
      <c r="N4233" s="7">
        <f>SUMIFS(Table1[TournWins], Table1[Season], C4233-2, Table1[TeamID], A4233)</f>
        <v>0</v>
      </c>
      <c r="O4233" s="7">
        <f t="shared" si="133"/>
        <v>0</v>
      </c>
    </row>
    <row r="4234" spans="1:15" x14ac:dyDescent="0.35">
      <c r="A4234">
        <v>1301</v>
      </c>
      <c r="B4234" t="s">
        <v>344</v>
      </c>
      <c r="C4234">
        <v>2015</v>
      </c>
      <c r="D4234">
        <f>COUNTIFS('Season Detailed Data'!$A$2:$A$92833, C4234,  'Season Detailed Data'!$C$2:$C$92833, A4234)</f>
        <v>20</v>
      </c>
      <c r="E4234">
        <f>COUNTIFS('Season Detailed Data'!$A$2:$A$92833, C4234, 'Season Detailed Data'!$E$2:$E$92833, A4234)</f>
        <v>13</v>
      </c>
      <c r="F4234">
        <f t="shared" si="132"/>
        <v>0.60606060606060608</v>
      </c>
      <c r="G4234">
        <v>114.9</v>
      </c>
      <c r="H4234">
        <v>98.9</v>
      </c>
      <c r="I4234">
        <v>9.84</v>
      </c>
      <c r="J4234" s="7">
        <f>COUNTIFS(Table2[Season], Table1[[#This Row],[Season]], Table2[WTeamID], A4234)</f>
        <v>2</v>
      </c>
      <c r="K4234" s="7">
        <f>COUNTIFS(Table2[Season], C4234, Table2[LTeamID], A4234)</f>
        <v>1</v>
      </c>
      <c r="L4234" s="7">
        <f>SUMIFS('Season Detailed Data'!$H$2:$H$92833, 'Season Detailed Data'!$A$2:$A$92833, C4234, 'Season Detailed Data'!$C$2:$C$92833, A4234)</f>
        <v>3</v>
      </c>
      <c r="M4234" s="7">
        <f>SUMIFS(Table1[TournWins], Table1[Season], C4234-1, Table1[TeamID], A4234)</f>
        <v>1</v>
      </c>
      <c r="N4234" s="7">
        <f>SUMIFS(Table1[TournWins], Table1[Season], C4234-2, Table1[TeamID], A4234)</f>
        <v>0</v>
      </c>
      <c r="O4234" s="7">
        <f t="shared" si="133"/>
        <v>1</v>
      </c>
    </row>
    <row r="4235" spans="1:15" x14ac:dyDescent="0.35">
      <c r="A4235">
        <v>1298</v>
      </c>
      <c r="B4235" t="s">
        <v>158</v>
      </c>
      <c r="C4235">
        <v>2015</v>
      </c>
      <c r="D4235">
        <f>COUNTIFS('Season Detailed Data'!$A$2:$A$92833, C4235,  'Season Detailed Data'!$C$2:$C$92833, A4235)</f>
        <v>12</v>
      </c>
      <c r="E4235">
        <f>COUNTIFS('Season Detailed Data'!$A$2:$A$92833, C4235, 'Season Detailed Data'!$E$2:$E$92833, A4235)</f>
        <v>19</v>
      </c>
      <c r="F4235">
        <f t="shared" si="132"/>
        <v>0.38709677419354838</v>
      </c>
      <c r="G4235">
        <v>98.9</v>
      </c>
      <c r="H4235">
        <v>107.9</v>
      </c>
      <c r="I4235">
        <v>-4.8899999999999997</v>
      </c>
      <c r="J4235" s="7">
        <f>COUNTIFS(Table2[Season], Table1[[#This Row],[Season]], Table2[WTeamID], A4235)</f>
        <v>0</v>
      </c>
      <c r="K4235" s="7">
        <f>COUNTIFS(Table2[Season], C4235, Table2[LTeamID], A4235)</f>
        <v>0</v>
      </c>
      <c r="L4235" s="7">
        <f>SUMIFS('Season Detailed Data'!$H$2:$H$92833, 'Season Detailed Data'!$A$2:$A$92833, C4235, 'Season Detailed Data'!$C$2:$C$92833, A4235)</f>
        <v>1</v>
      </c>
      <c r="M4235" s="7">
        <f>SUMIFS(Table1[TournWins], Table1[Season], C4235-1, Table1[TeamID], A4235)</f>
        <v>0</v>
      </c>
      <c r="N4235" s="7">
        <f>SUMIFS(Table1[TournWins], Table1[Season], C4235-2, Table1[TeamID], A4235)</f>
        <v>0</v>
      </c>
      <c r="O4235" s="7">
        <f t="shared" si="133"/>
        <v>0</v>
      </c>
    </row>
    <row r="4236" spans="1:15" x14ac:dyDescent="0.35">
      <c r="A4236">
        <v>1304</v>
      </c>
      <c r="B4236" t="s">
        <v>159</v>
      </c>
      <c r="C4236">
        <v>2015</v>
      </c>
      <c r="D4236">
        <f>COUNTIFS('Season Detailed Data'!$A$2:$A$92833, C4236,  'Season Detailed Data'!$C$2:$C$92833, A4236)</f>
        <v>13</v>
      </c>
      <c r="E4236">
        <f>COUNTIFS('Season Detailed Data'!$A$2:$A$92833, C4236, 'Season Detailed Data'!$E$2:$E$92833, A4236)</f>
        <v>18</v>
      </c>
      <c r="F4236">
        <f t="shared" si="132"/>
        <v>0.41935483870967744</v>
      </c>
      <c r="G4236">
        <v>99.6</v>
      </c>
      <c r="H4236">
        <v>95</v>
      </c>
      <c r="I4236">
        <v>7.59</v>
      </c>
      <c r="J4236" s="7">
        <f>COUNTIFS(Table2[Season], Table1[[#This Row],[Season]], Table2[WTeamID], A4236)</f>
        <v>0</v>
      </c>
      <c r="K4236" s="7">
        <f>COUNTIFS(Table2[Season], C4236, Table2[LTeamID], A4236)</f>
        <v>0</v>
      </c>
      <c r="L4236" s="7">
        <f>SUMIFS('Season Detailed Data'!$H$2:$H$92833, 'Season Detailed Data'!$A$2:$A$92833, C4236, 'Season Detailed Data'!$C$2:$C$92833, A4236)</f>
        <v>2</v>
      </c>
      <c r="M4236" s="7">
        <f>SUMIFS(Table1[TournWins], Table1[Season], C4236-1, Table1[TeamID], A4236)</f>
        <v>0</v>
      </c>
      <c r="N4236" s="7">
        <f>SUMIFS(Table1[TournWins], Table1[Season], C4236-2, Table1[TeamID], A4236)</f>
        <v>0</v>
      </c>
      <c r="O4236" s="7">
        <f t="shared" si="133"/>
        <v>0</v>
      </c>
    </row>
    <row r="4237" spans="1:15" x14ac:dyDescent="0.35">
      <c r="A4237">
        <v>1303</v>
      </c>
      <c r="B4237" t="s">
        <v>367</v>
      </c>
      <c r="C4237">
        <v>2015</v>
      </c>
      <c r="D4237">
        <f>COUNTIFS('Season Detailed Data'!$A$2:$A$92833, C4237,  'Season Detailed Data'!$C$2:$C$92833, A4237)</f>
        <v>11</v>
      </c>
      <c r="E4237">
        <f>COUNTIFS('Season Detailed Data'!$A$2:$A$92833, C4237, 'Season Detailed Data'!$E$2:$E$92833, A4237)</f>
        <v>17</v>
      </c>
      <c r="F4237">
        <f t="shared" si="132"/>
        <v>0.39285714285714285</v>
      </c>
      <c r="G4237">
        <v>102.9</v>
      </c>
      <c r="H4237">
        <v>110.5</v>
      </c>
      <c r="I4237">
        <v>-5.38</v>
      </c>
      <c r="J4237" s="7">
        <f>COUNTIFS(Table2[Season], Table1[[#This Row],[Season]], Table2[WTeamID], A4237)</f>
        <v>0</v>
      </c>
      <c r="K4237" s="7">
        <f>COUNTIFS(Table2[Season], C4237, Table2[LTeamID], A4237)</f>
        <v>0</v>
      </c>
      <c r="L4237" s="7">
        <f>SUMIFS('Season Detailed Data'!$H$2:$H$92833, 'Season Detailed Data'!$A$2:$A$92833, C4237, 'Season Detailed Data'!$C$2:$C$92833, A4237)</f>
        <v>0</v>
      </c>
      <c r="M4237" s="7">
        <f>SUMIFS(Table1[TournWins], Table1[Season], C4237-1, Table1[TeamID], A4237)</f>
        <v>0</v>
      </c>
      <c r="N4237" s="7">
        <f>SUMIFS(Table1[TournWins], Table1[Season], C4237-2, Table1[TeamID], A4237)</f>
        <v>0</v>
      </c>
      <c r="O4237" s="7">
        <f t="shared" si="133"/>
        <v>0</v>
      </c>
    </row>
    <row r="4238" spans="1:15" x14ac:dyDescent="0.35">
      <c r="A4238">
        <v>1305</v>
      </c>
      <c r="B4238" t="s">
        <v>160</v>
      </c>
      <c r="C4238">
        <v>2015</v>
      </c>
      <c r="D4238">
        <f>COUNTIFS('Season Detailed Data'!$A$2:$A$92833, C4238,  'Season Detailed Data'!$C$2:$C$92833, A4238)</f>
        <v>7</v>
      </c>
      <c r="E4238">
        <f>COUNTIFS('Season Detailed Data'!$A$2:$A$92833, C4238, 'Season Detailed Data'!$E$2:$E$92833, A4238)</f>
        <v>22</v>
      </c>
      <c r="F4238">
        <f t="shared" si="132"/>
        <v>0.2413793103448276</v>
      </c>
      <c r="G4238">
        <v>97.8</v>
      </c>
      <c r="H4238">
        <v>106.4</v>
      </c>
      <c r="I4238">
        <v>0.53</v>
      </c>
      <c r="J4238" s="7">
        <f>COUNTIFS(Table2[Season], Table1[[#This Row],[Season]], Table2[WTeamID], A4238)</f>
        <v>0</v>
      </c>
      <c r="K4238" s="7">
        <f>COUNTIFS(Table2[Season], C4238, Table2[LTeamID], A4238)</f>
        <v>0</v>
      </c>
      <c r="L4238" s="7">
        <f>SUMIFS('Season Detailed Data'!$H$2:$H$92833, 'Season Detailed Data'!$A$2:$A$92833, C4238, 'Season Detailed Data'!$C$2:$C$92833, A4238)</f>
        <v>0</v>
      </c>
      <c r="M4238" s="7">
        <f>SUMIFS(Table1[TournWins], Table1[Season], C4238-1, Table1[TeamID], A4238)</f>
        <v>0</v>
      </c>
      <c r="N4238" s="7">
        <f>SUMIFS(Table1[TournWins], Table1[Season], C4238-2, Table1[TeamID], A4238)</f>
        <v>0</v>
      </c>
      <c r="O4238" s="7">
        <f t="shared" si="133"/>
        <v>0</v>
      </c>
    </row>
    <row r="4239" spans="1:15" x14ac:dyDescent="0.35">
      <c r="A4239">
        <v>1306</v>
      </c>
      <c r="B4239" t="s">
        <v>161</v>
      </c>
      <c r="C4239">
        <v>2015</v>
      </c>
      <c r="D4239">
        <f>COUNTIFS('Season Detailed Data'!$A$2:$A$92833, C4239,  'Season Detailed Data'!$C$2:$C$92833, A4239)</f>
        <v>17</v>
      </c>
      <c r="E4239">
        <f>COUNTIFS('Season Detailed Data'!$A$2:$A$92833, C4239, 'Season Detailed Data'!$E$2:$E$92833, A4239)</f>
        <v>12</v>
      </c>
      <c r="F4239">
        <f t="shared" si="132"/>
        <v>0.58620689655172409</v>
      </c>
      <c r="G4239">
        <v>100.9</v>
      </c>
      <c r="H4239">
        <v>102.8</v>
      </c>
      <c r="I4239">
        <v>-6.3</v>
      </c>
      <c r="J4239" s="7">
        <f>COUNTIFS(Table2[Season], Table1[[#This Row],[Season]], Table2[WTeamID], A4239)</f>
        <v>0</v>
      </c>
      <c r="K4239" s="7">
        <f>COUNTIFS(Table2[Season], C4239, Table2[LTeamID], A4239)</f>
        <v>0</v>
      </c>
      <c r="L4239" s="7">
        <f>SUMIFS('Season Detailed Data'!$H$2:$H$92833, 'Season Detailed Data'!$A$2:$A$92833, C4239, 'Season Detailed Data'!$C$2:$C$92833, A4239)</f>
        <v>0</v>
      </c>
      <c r="M4239" s="7">
        <f>SUMIFS(Table1[TournWins], Table1[Season], C4239-1, Table1[TeamID], A4239)</f>
        <v>0</v>
      </c>
      <c r="N4239" s="7">
        <f>SUMIFS(Table1[TournWins], Table1[Season], C4239-2, Table1[TeamID], A4239)</f>
        <v>0</v>
      </c>
      <c r="O4239" s="7">
        <f t="shared" si="133"/>
        <v>0</v>
      </c>
    </row>
    <row r="4240" spans="1:15" x14ac:dyDescent="0.35">
      <c r="A4240">
        <v>1307</v>
      </c>
      <c r="B4240" t="s">
        <v>162</v>
      </c>
      <c r="C4240">
        <v>2015</v>
      </c>
      <c r="D4240">
        <f>COUNTIFS('Season Detailed Data'!$A$2:$A$92833, C4240,  'Season Detailed Data'!$C$2:$C$92833, A4240)</f>
        <v>15</v>
      </c>
      <c r="E4240">
        <f>COUNTIFS('Season Detailed Data'!$A$2:$A$92833, C4240, 'Season Detailed Data'!$E$2:$E$92833, A4240)</f>
        <v>16</v>
      </c>
      <c r="F4240">
        <f t="shared" si="132"/>
        <v>0.4838709677419355</v>
      </c>
      <c r="G4240">
        <v>101.6</v>
      </c>
      <c r="H4240">
        <v>98.7</v>
      </c>
      <c r="I4240">
        <v>0.64</v>
      </c>
      <c r="J4240" s="7">
        <f>COUNTIFS(Table2[Season], Table1[[#This Row],[Season]], Table2[WTeamID], A4240)</f>
        <v>0</v>
      </c>
      <c r="K4240" s="7">
        <f>COUNTIFS(Table2[Season], C4240, Table2[LTeamID], A4240)</f>
        <v>0</v>
      </c>
      <c r="L4240" s="7">
        <f>SUMIFS('Season Detailed Data'!$H$2:$H$92833, 'Season Detailed Data'!$A$2:$A$92833, C4240, 'Season Detailed Data'!$C$2:$C$92833, A4240)</f>
        <v>4</v>
      </c>
      <c r="M4240" s="7">
        <f>SUMIFS(Table1[TournWins], Table1[Season], C4240-1, Table1[TeamID], A4240)</f>
        <v>0</v>
      </c>
      <c r="N4240" s="7">
        <f>SUMIFS(Table1[TournWins], Table1[Season], C4240-2, Table1[TeamID], A4240)</f>
        <v>0</v>
      </c>
      <c r="O4240" s="7">
        <f t="shared" si="133"/>
        <v>0</v>
      </c>
    </row>
    <row r="4241" spans="1:15" x14ac:dyDescent="0.35">
      <c r="A4241">
        <v>1308</v>
      </c>
      <c r="B4241" t="s">
        <v>163</v>
      </c>
      <c r="C4241">
        <v>2015</v>
      </c>
      <c r="D4241">
        <f>COUNTIFS('Season Detailed Data'!$A$2:$A$92833, C4241,  'Season Detailed Data'!$C$2:$C$92833, A4241)</f>
        <v>21</v>
      </c>
      <c r="E4241">
        <f>COUNTIFS('Season Detailed Data'!$A$2:$A$92833, C4241, 'Season Detailed Data'!$E$2:$E$92833, A4241)</f>
        <v>10</v>
      </c>
      <c r="F4241">
        <f t="shared" si="132"/>
        <v>0.67741935483870963</v>
      </c>
      <c r="G4241">
        <v>107.4</v>
      </c>
      <c r="H4241">
        <v>100.8</v>
      </c>
      <c r="I4241">
        <v>-5.37</v>
      </c>
      <c r="J4241" s="7">
        <f>COUNTIFS(Table2[Season], Table1[[#This Row],[Season]], Table2[WTeamID], A4241)</f>
        <v>0</v>
      </c>
      <c r="K4241" s="7">
        <f>COUNTIFS(Table2[Season], C4241, Table2[LTeamID], A4241)</f>
        <v>1</v>
      </c>
      <c r="L4241" s="7">
        <f>SUMIFS('Season Detailed Data'!$H$2:$H$92833, 'Season Detailed Data'!$A$2:$A$92833, C4241, 'Season Detailed Data'!$C$2:$C$92833, A4241)</f>
        <v>2</v>
      </c>
      <c r="M4241" s="7">
        <f>SUMIFS(Table1[TournWins], Table1[Season], C4241-1, Table1[TeamID], A4241)</f>
        <v>0</v>
      </c>
      <c r="N4241" s="7">
        <f>SUMIFS(Table1[TournWins], Table1[Season], C4241-2, Table1[TeamID], A4241)</f>
        <v>0</v>
      </c>
      <c r="O4241" s="7">
        <f t="shared" si="133"/>
        <v>0</v>
      </c>
    </row>
    <row r="4242" spans="1:15" x14ac:dyDescent="0.35">
      <c r="A4242">
        <v>1309</v>
      </c>
      <c r="B4242" t="s">
        <v>164</v>
      </c>
      <c r="C4242">
        <v>2015</v>
      </c>
      <c r="D4242">
        <f>COUNTIFS('Season Detailed Data'!$A$2:$A$92833, C4242,  'Season Detailed Data'!$C$2:$C$92833, A4242)</f>
        <v>8</v>
      </c>
      <c r="E4242">
        <f>COUNTIFS('Season Detailed Data'!$A$2:$A$92833, C4242, 'Season Detailed Data'!$E$2:$E$92833, A4242)</f>
        <v>18</v>
      </c>
      <c r="F4242">
        <f t="shared" si="132"/>
        <v>0.30769230769230771</v>
      </c>
      <c r="G4242">
        <v>96.9</v>
      </c>
      <c r="H4242">
        <v>110.2</v>
      </c>
      <c r="I4242">
        <v>-6.78</v>
      </c>
      <c r="J4242" s="7">
        <f>COUNTIFS(Table2[Season], Table1[[#This Row],[Season]], Table2[WTeamID], A4242)</f>
        <v>0</v>
      </c>
      <c r="K4242" s="7">
        <f>COUNTIFS(Table2[Season], C4242, Table2[LTeamID], A4242)</f>
        <v>0</v>
      </c>
      <c r="L4242" s="7">
        <f>SUMIFS('Season Detailed Data'!$H$2:$H$92833, 'Season Detailed Data'!$A$2:$A$92833, C4242, 'Season Detailed Data'!$C$2:$C$92833, A4242)</f>
        <v>0</v>
      </c>
      <c r="M4242" s="7">
        <f>SUMIFS(Table1[TournWins], Table1[Season], C4242-1, Table1[TeamID], A4242)</f>
        <v>0</v>
      </c>
      <c r="N4242" s="7">
        <f>SUMIFS(Table1[TournWins], Table1[Season], C4242-2, Table1[TeamID], A4242)</f>
        <v>0</v>
      </c>
      <c r="O4242" s="7">
        <f t="shared" si="133"/>
        <v>0</v>
      </c>
    </row>
    <row r="4243" spans="1:15" x14ac:dyDescent="0.35">
      <c r="A4243">
        <v>1310</v>
      </c>
      <c r="B4243" t="s">
        <v>165</v>
      </c>
      <c r="C4243">
        <v>2015</v>
      </c>
      <c r="D4243">
        <f>COUNTIFS('Season Detailed Data'!$A$2:$A$92833, C4243,  'Season Detailed Data'!$C$2:$C$92833, A4243)</f>
        <v>8</v>
      </c>
      <c r="E4243">
        <f>COUNTIFS('Season Detailed Data'!$A$2:$A$92833, C4243, 'Season Detailed Data'!$E$2:$E$92833, A4243)</f>
        <v>22</v>
      </c>
      <c r="F4243">
        <f t="shared" si="132"/>
        <v>0.26666666666666666</v>
      </c>
      <c r="G4243">
        <v>99.8</v>
      </c>
      <c r="H4243">
        <v>111.2</v>
      </c>
      <c r="I4243">
        <v>-1.99</v>
      </c>
      <c r="J4243" s="7">
        <f>COUNTIFS(Table2[Season], Table1[[#This Row],[Season]], Table2[WTeamID], A4243)</f>
        <v>0</v>
      </c>
      <c r="K4243" s="7">
        <f>COUNTIFS(Table2[Season], C4243, Table2[LTeamID], A4243)</f>
        <v>0</v>
      </c>
      <c r="L4243" s="7">
        <f>SUMIFS('Season Detailed Data'!$H$2:$H$92833, 'Season Detailed Data'!$A$2:$A$92833, C4243, 'Season Detailed Data'!$C$2:$C$92833, A4243)</f>
        <v>2</v>
      </c>
      <c r="M4243" s="7">
        <f>SUMIFS(Table1[TournWins], Table1[Season], C4243-1, Table1[TeamID], A4243)</f>
        <v>0</v>
      </c>
      <c r="N4243" s="7">
        <f>SUMIFS(Table1[TournWins], Table1[Season], C4243-2, Table1[TeamID], A4243)</f>
        <v>0</v>
      </c>
      <c r="O4243" s="7">
        <f t="shared" si="133"/>
        <v>0</v>
      </c>
    </row>
    <row r="4244" spans="1:15" x14ac:dyDescent="0.35">
      <c r="A4244">
        <v>1311</v>
      </c>
      <c r="B4244" t="s">
        <v>166</v>
      </c>
      <c r="C4244">
        <v>2015</v>
      </c>
      <c r="D4244">
        <f>COUNTIFS('Season Detailed Data'!$A$2:$A$92833, C4244,  'Season Detailed Data'!$C$2:$C$92833, A4244)</f>
        <v>7</v>
      </c>
      <c r="E4244">
        <f>COUNTIFS('Season Detailed Data'!$A$2:$A$92833, C4244, 'Season Detailed Data'!$E$2:$E$92833, A4244)</f>
        <v>19</v>
      </c>
      <c r="F4244">
        <f t="shared" si="132"/>
        <v>0.26923076923076922</v>
      </c>
      <c r="G4244">
        <v>90</v>
      </c>
      <c r="H4244">
        <v>108.3</v>
      </c>
      <c r="I4244">
        <v>-6.23</v>
      </c>
      <c r="J4244" s="7">
        <f>COUNTIFS(Table2[Season], Table1[[#This Row],[Season]], Table2[WTeamID], A4244)</f>
        <v>0</v>
      </c>
      <c r="K4244" s="7">
        <f>COUNTIFS(Table2[Season], C4244, Table2[LTeamID], A4244)</f>
        <v>0</v>
      </c>
      <c r="L4244" s="7">
        <f>SUMIFS('Season Detailed Data'!$H$2:$H$92833, 'Season Detailed Data'!$A$2:$A$92833, C4244, 'Season Detailed Data'!$C$2:$C$92833, A4244)</f>
        <v>0</v>
      </c>
      <c r="M4244" s="7">
        <f>SUMIFS(Table1[TournWins], Table1[Season], C4244-1, Table1[TeamID], A4244)</f>
        <v>0</v>
      </c>
      <c r="N4244" s="7">
        <f>SUMIFS(Table1[TournWins], Table1[Season], C4244-2, Table1[TeamID], A4244)</f>
        <v>0</v>
      </c>
      <c r="O4244" s="7">
        <f t="shared" si="133"/>
        <v>0</v>
      </c>
    </row>
    <row r="4245" spans="1:15" x14ac:dyDescent="0.35">
      <c r="A4245">
        <v>1312</v>
      </c>
      <c r="B4245" t="s">
        <v>167</v>
      </c>
      <c r="C4245">
        <v>2015</v>
      </c>
      <c r="D4245">
        <f>COUNTIFS('Season Detailed Data'!$A$2:$A$92833, C4245,  'Season Detailed Data'!$C$2:$C$92833, A4245)</f>
        <v>14</v>
      </c>
      <c r="E4245">
        <f>COUNTIFS('Season Detailed Data'!$A$2:$A$92833, C4245, 'Season Detailed Data'!$E$2:$E$92833, A4245)</f>
        <v>11</v>
      </c>
      <c r="F4245">
        <f t="shared" si="132"/>
        <v>0.56000000000000005</v>
      </c>
      <c r="G4245">
        <v>105.5</v>
      </c>
      <c r="H4245">
        <v>106.4</v>
      </c>
      <c r="I4245">
        <v>-4.1500000000000004</v>
      </c>
      <c r="J4245" s="7">
        <f>COUNTIFS(Table2[Season], Table1[[#This Row],[Season]], Table2[WTeamID], A4245)</f>
        <v>0</v>
      </c>
      <c r="K4245" s="7">
        <f>COUNTIFS(Table2[Season], C4245, Table2[LTeamID], A4245)</f>
        <v>0</v>
      </c>
      <c r="L4245" s="7">
        <f>SUMIFS('Season Detailed Data'!$H$2:$H$92833, 'Season Detailed Data'!$A$2:$A$92833, C4245, 'Season Detailed Data'!$C$2:$C$92833, A4245)</f>
        <v>1</v>
      </c>
      <c r="M4245" s="7">
        <f>SUMIFS(Table1[TournWins], Table1[Season], C4245-1, Table1[TeamID], A4245)</f>
        <v>0</v>
      </c>
      <c r="N4245" s="7">
        <f>SUMIFS(Table1[TournWins], Table1[Season], C4245-2, Table1[TeamID], A4245)</f>
        <v>0</v>
      </c>
      <c r="O4245" s="7">
        <f t="shared" si="133"/>
        <v>0</v>
      </c>
    </row>
    <row r="4246" spans="1:15" x14ac:dyDescent="0.35">
      <c r="A4246">
        <v>1313</v>
      </c>
      <c r="B4246" t="s">
        <v>168</v>
      </c>
      <c r="C4246">
        <v>2015</v>
      </c>
      <c r="D4246">
        <f>COUNTIFS('Season Detailed Data'!$A$2:$A$92833, C4246,  'Season Detailed Data'!$C$2:$C$92833, A4246)</f>
        <v>18</v>
      </c>
      <c r="E4246">
        <f>COUNTIFS('Season Detailed Data'!$A$2:$A$92833, C4246, 'Season Detailed Data'!$E$2:$E$92833, A4246)</f>
        <v>13</v>
      </c>
      <c r="F4246">
        <f t="shared" si="132"/>
        <v>0.58064516129032262</v>
      </c>
      <c r="G4246">
        <v>105.5</v>
      </c>
      <c r="H4246">
        <v>107.5</v>
      </c>
      <c r="I4246">
        <v>-6.2</v>
      </c>
      <c r="J4246" s="7">
        <f>COUNTIFS(Table2[Season], Table1[[#This Row],[Season]], Table2[WTeamID], A4246)</f>
        <v>0</v>
      </c>
      <c r="K4246" s="7">
        <f>COUNTIFS(Table2[Season], C4246, Table2[LTeamID], A4246)</f>
        <v>0</v>
      </c>
      <c r="L4246" s="7">
        <f>SUMIFS('Season Detailed Data'!$H$2:$H$92833, 'Season Detailed Data'!$A$2:$A$92833, C4246, 'Season Detailed Data'!$C$2:$C$92833, A4246)</f>
        <v>3</v>
      </c>
      <c r="M4246" s="7">
        <f>SUMIFS(Table1[TournWins], Table1[Season], C4246-1, Table1[TeamID], A4246)</f>
        <v>0</v>
      </c>
      <c r="N4246" s="7">
        <f>SUMIFS(Table1[TournWins], Table1[Season], C4246-2, Table1[TeamID], A4246)</f>
        <v>0</v>
      </c>
      <c r="O4246" s="7">
        <f t="shared" si="133"/>
        <v>0</v>
      </c>
    </row>
    <row r="4247" spans="1:15" x14ac:dyDescent="0.35">
      <c r="A4247">
        <v>1314</v>
      </c>
      <c r="B4247" t="s">
        <v>169</v>
      </c>
      <c r="C4247">
        <v>2015</v>
      </c>
      <c r="D4247">
        <f>COUNTIFS('Season Detailed Data'!$A$2:$A$92833, C4247,  'Season Detailed Data'!$C$2:$C$92833, A4247)</f>
        <v>24</v>
      </c>
      <c r="E4247">
        <f>COUNTIFS('Season Detailed Data'!$A$2:$A$92833, C4247, 'Season Detailed Data'!$E$2:$E$92833, A4247)</f>
        <v>11</v>
      </c>
      <c r="F4247">
        <f t="shared" si="132"/>
        <v>0.68571428571428572</v>
      </c>
      <c r="G4247">
        <v>119.1</v>
      </c>
      <c r="H4247">
        <v>95.3</v>
      </c>
      <c r="I4247">
        <v>12.76</v>
      </c>
      <c r="J4247" s="7">
        <f>COUNTIFS(Table2[Season], Table1[[#This Row],[Season]], Table2[WTeamID], A4247)</f>
        <v>2</v>
      </c>
      <c r="K4247" s="7">
        <f>COUNTIFS(Table2[Season], C4247, Table2[LTeamID], A4247)</f>
        <v>1</v>
      </c>
      <c r="L4247" s="7">
        <f>SUMIFS('Season Detailed Data'!$H$2:$H$92833, 'Season Detailed Data'!$A$2:$A$92833, C4247, 'Season Detailed Data'!$C$2:$C$92833, A4247)</f>
        <v>9</v>
      </c>
      <c r="M4247" s="7">
        <f>SUMIFS(Table1[TournWins], Table1[Season], C4247-1, Table1[TeamID], A4247)</f>
        <v>1</v>
      </c>
      <c r="N4247" s="7">
        <f>SUMIFS(Table1[TournWins], Table1[Season], C4247-2, Table1[TeamID], A4247)</f>
        <v>1</v>
      </c>
      <c r="O4247" s="7">
        <f t="shared" si="133"/>
        <v>2</v>
      </c>
    </row>
    <row r="4248" spans="1:15" x14ac:dyDescent="0.35">
      <c r="A4248">
        <v>1299</v>
      </c>
      <c r="B4248" t="s">
        <v>335</v>
      </c>
      <c r="C4248">
        <v>2015</v>
      </c>
      <c r="D4248">
        <f>COUNTIFS('Season Detailed Data'!$A$2:$A$92833, C4248,  'Season Detailed Data'!$C$2:$C$92833, A4248)</f>
        <v>7</v>
      </c>
      <c r="E4248">
        <f>COUNTIFS('Season Detailed Data'!$A$2:$A$92833, C4248, 'Season Detailed Data'!$E$2:$E$92833, A4248)</f>
        <v>23</v>
      </c>
      <c r="F4248">
        <f t="shared" si="132"/>
        <v>0.23333333333333334</v>
      </c>
      <c r="G4248">
        <v>93.5</v>
      </c>
      <c r="H4248">
        <v>112.9</v>
      </c>
      <c r="I4248">
        <v>-7.53</v>
      </c>
      <c r="J4248" s="7">
        <f>COUNTIFS(Table2[Season], Table1[[#This Row],[Season]], Table2[WTeamID], A4248)</f>
        <v>0</v>
      </c>
      <c r="K4248" s="7">
        <f>COUNTIFS(Table2[Season], C4248, Table2[LTeamID], A4248)</f>
        <v>0</v>
      </c>
      <c r="L4248" s="7">
        <f>SUMIFS('Season Detailed Data'!$H$2:$H$92833, 'Season Detailed Data'!$A$2:$A$92833, C4248, 'Season Detailed Data'!$C$2:$C$92833, A4248)</f>
        <v>1</v>
      </c>
      <c r="M4248" s="7">
        <f>SUMIFS(Table1[TournWins], Table1[Season], C4248-1, Table1[TeamID], A4248)</f>
        <v>0</v>
      </c>
      <c r="N4248" s="7">
        <f>SUMIFS(Table1[TournWins], Table1[Season], C4248-2, Table1[TeamID], A4248)</f>
        <v>1</v>
      </c>
      <c r="O4248" s="7">
        <f t="shared" si="133"/>
        <v>1</v>
      </c>
    </row>
    <row r="4249" spans="1:15" x14ac:dyDescent="0.35">
      <c r="A4249">
        <v>1300</v>
      </c>
      <c r="B4249" t="s">
        <v>364</v>
      </c>
      <c r="C4249">
        <v>2015</v>
      </c>
      <c r="D4249">
        <f>COUNTIFS('Season Detailed Data'!$A$2:$A$92833, C4249,  'Season Detailed Data'!$C$2:$C$92833, A4249)</f>
        <v>22</v>
      </c>
      <c r="E4249">
        <f>COUNTIFS('Season Detailed Data'!$A$2:$A$92833, C4249, 'Season Detailed Data'!$E$2:$E$92833, A4249)</f>
        <v>7</v>
      </c>
      <c r="F4249">
        <f t="shared" si="132"/>
        <v>0.75862068965517238</v>
      </c>
      <c r="G4249">
        <v>105.4</v>
      </c>
      <c r="H4249">
        <v>99.4</v>
      </c>
      <c r="I4249">
        <v>-9.1999999999999993</v>
      </c>
      <c r="J4249" s="7">
        <f>COUNTIFS(Table2[Season], Table1[[#This Row],[Season]], Table2[WTeamID], A4249)</f>
        <v>0</v>
      </c>
      <c r="K4249" s="7">
        <f>COUNTIFS(Table2[Season], C4249, Table2[LTeamID], A4249)</f>
        <v>0</v>
      </c>
      <c r="L4249" s="7">
        <f>SUMIFS('Season Detailed Data'!$H$2:$H$92833, 'Season Detailed Data'!$A$2:$A$92833, C4249, 'Season Detailed Data'!$C$2:$C$92833, A4249)</f>
        <v>1</v>
      </c>
      <c r="M4249" s="7">
        <f>SUMIFS(Table1[TournWins], Table1[Season], C4249-1, Table1[TeamID], A4249)</f>
        <v>0</v>
      </c>
      <c r="N4249" s="7">
        <f>SUMIFS(Table1[TournWins], Table1[Season], C4249-2, Table1[TeamID], A4249)</f>
        <v>0</v>
      </c>
      <c r="O4249" s="7">
        <f t="shared" si="133"/>
        <v>0</v>
      </c>
    </row>
    <row r="4250" spans="1:15" x14ac:dyDescent="0.35">
      <c r="A4250">
        <v>1315</v>
      </c>
      <c r="B4250" t="s">
        <v>170</v>
      </c>
      <c r="C4250">
        <v>2015</v>
      </c>
      <c r="D4250">
        <f>COUNTIFS('Season Detailed Data'!$A$2:$A$92833, C4250,  'Season Detailed Data'!$C$2:$C$92833, A4250)</f>
        <v>6</v>
      </c>
      <c r="E4250">
        <f>COUNTIFS('Season Detailed Data'!$A$2:$A$92833, C4250, 'Season Detailed Data'!$E$2:$E$92833, A4250)</f>
        <v>22</v>
      </c>
      <c r="F4250">
        <f t="shared" si="132"/>
        <v>0.21428571428571427</v>
      </c>
      <c r="G4250">
        <v>96.9</v>
      </c>
      <c r="H4250">
        <v>110.6</v>
      </c>
      <c r="I4250">
        <v>-3.51</v>
      </c>
      <c r="J4250" s="7">
        <f>COUNTIFS(Table2[Season], Table1[[#This Row],[Season]], Table2[WTeamID], A4250)</f>
        <v>0</v>
      </c>
      <c r="K4250" s="7">
        <f>COUNTIFS(Table2[Season], C4250, Table2[LTeamID], A4250)</f>
        <v>0</v>
      </c>
      <c r="L4250" s="7">
        <f>SUMIFS('Season Detailed Data'!$H$2:$H$92833, 'Season Detailed Data'!$A$2:$A$92833, C4250, 'Season Detailed Data'!$C$2:$C$92833, A4250)</f>
        <v>0</v>
      </c>
      <c r="M4250" s="7">
        <f>SUMIFS(Table1[TournWins], Table1[Season], C4250-1, Table1[TeamID], A4250)</f>
        <v>0</v>
      </c>
      <c r="N4250" s="7">
        <f>SUMIFS(Table1[TournWins], Table1[Season], C4250-2, Table1[TeamID], A4250)</f>
        <v>0</v>
      </c>
      <c r="O4250" s="7">
        <f t="shared" si="133"/>
        <v>0</v>
      </c>
    </row>
    <row r="4251" spans="1:15" x14ac:dyDescent="0.35">
      <c r="A4251">
        <v>1295</v>
      </c>
      <c r="B4251" t="s">
        <v>366</v>
      </c>
      <c r="C4251">
        <v>2015</v>
      </c>
      <c r="D4251">
        <f>COUNTIFS('Season Detailed Data'!$A$2:$A$92833, C4251,  'Season Detailed Data'!$C$2:$C$92833, A4251)</f>
        <v>21</v>
      </c>
      <c r="E4251">
        <f>COUNTIFS('Season Detailed Data'!$A$2:$A$92833, C4251, 'Season Detailed Data'!$E$2:$E$92833, A4251)</f>
        <v>9</v>
      </c>
      <c r="F4251">
        <f t="shared" si="132"/>
        <v>0.7</v>
      </c>
      <c r="G4251">
        <v>103.8</v>
      </c>
      <c r="H4251">
        <v>102.4</v>
      </c>
      <c r="I4251">
        <v>-4.21</v>
      </c>
      <c r="J4251" s="7">
        <f>COUNTIFS(Table2[Season], Table1[[#This Row],[Season]], Table2[WTeamID], A4251)</f>
        <v>0</v>
      </c>
      <c r="K4251" s="7">
        <f>COUNTIFS(Table2[Season], C4251, Table2[LTeamID], A4251)</f>
        <v>1</v>
      </c>
      <c r="L4251" s="7">
        <f>SUMIFS('Season Detailed Data'!$H$2:$H$92833, 'Season Detailed Data'!$A$2:$A$92833, C4251, 'Season Detailed Data'!$C$2:$C$92833, A4251)</f>
        <v>1</v>
      </c>
      <c r="M4251" s="7">
        <f>SUMIFS(Table1[TournWins], Table1[Season], C4251-1, Table1[TeamID], A4251)</f>
        <v>1</v>
      </c>
      <c r="N4251" s="7">
        <f>SUMIFS(Table1[TournWins], Table1[Season], C4251-2, Table1[TeamID], A4251)</f>
        <v>0</v>
      </c>
      <c r="O4251" s="7">
        <f t="shared" si="133"/>
        <v>1</v>
      </c>
    </row>
    <row r="4252" spans="1:15" x14ac:dyDescent="0.35">
      <c r="A4252">
        <v>1316</v>
      </c>
      <c r="B4252" t="s">
        <v>171</v>
      </c>
      <c r="C4252">
        <v>2015</v>
      </c>
      <c r="D4252">
        <f>COUNTIFS('Season Detailed Data'!$A$2:$A$92833, C4252,  'Season Detailed Data'!$C$2:$C$92833, A4252)</f>
        <v>20</v>
      </c>
      <c r="E4252">
        <f>COUNTIFS('Season Detailed Data'!$A$2:$A$92833, C4252, 'Season Detailed Data'!$E$2:$E$92833, A4252)</f>
        <v>11</v>
      </c>
      <c r="F4252">
        <f t="shared" si="132"/>
        <v>0.64516129032258063</v>
      </c>
      <c r="G4252">
        <v>108.4</v>
      </c>
      <c r="H4252">
        <v>106.2</v>
      </c>
      <c r="I4252">
        <v>-7.19</v>
      </c>
      <c r="J4252" s="7">
        <f>COUNTIFS(Table2[Season], Table1[[#This Row],[Season]], Table2[WTeamID], A4252)</f>
        <v>0</v>
      </c>
      <c r="K4252" s="7">
        <f>COUNTIFS(Table2[Season], C4252, Table2[LTeamID], A4252)</f>
        <v>1</v>
      </c>
      <c r="L4252" s="7">
        <f>SUMIFS('Season Detailed Data'!$H$2:$H$92833, 'Season Detailed Data'!$A$2:$A$92833, C4252, 'Season Detailed Data'!$C$2:$C$92833, A4252)</f>
        <v>1</v>
      </c>
      <c r="M4252" s="7">
        <f>SUMIFS(Table1[TournWins], Table1[Season], C4252-1, Table1[TeamID], A4252)</f>
        <v>0</v>
      </c>
      <c r="N4252" s="7">
        <f>SUMIFS(Table1[TournWins], Table1[Season], C4252-2, Table1[TeamID], A4252)</f>
        <v>0</v>
      </c>
      <c r="O4252" s="7">
        <f t="shared" si="133"/>
        <v>0</v>
      </c>
    </row>
    <row r="4253" spans="1:15" x14ac:dyDescent="0.35">
      <c r="A4253">
        <v>1317</v>
      </c>
      <c r="B4253" t="s">
        <v>172</v>
      </c>
      <c r="C4253">
        <v>2015</v>
      </c>
      <c r="D4253">
        <f>COUNTIFS('Season Detailed Data'!$A$2:$A$92833, C4253,  'Season Detailed Data'!$C$2:$C$92833, A4253)</f>
        <v>12</v>
      </c>
      <c r="E4253">
        <f>COUNTIFS('Season Detailed Data'!$A$2:$A$92833, C4253, 'Season Detailed Data'!$E$2:$E$92833, A4253)</f>
        <v>17</v>
      </c>
      <c r="F4253">
        <f t="shared" si="132"/>
        <v>0.41379310344827586</v>
      </c>
      <c r="G4253">
        <v>98.6</v>
      </c>
      <c r="H4253">
        <v>105.2</v>
      </c>
      <c r="I4253">
        <v>-1.29</v>
      </c>
      <c r="J4253" s="7">
        <f>COUNTIFS(Table2[Season], Table1[[#This Row],[Season]], Table2[WTeamID], A4253)</f>
        <v>0</v>
      </c>
      <c r="K4253" s="7">
        <f>COUNTIFS(Table2[Season], C4253, Table2[LTeamID], A4253)</f>
        <v>0</v>
      </c>
      <c r="L4253" s="7">
        <f>SUMIFS('Season Detailed Data'!$H$2:$H$92833, 'Season Detailed Data'!$A$2:$A$92833, C4253, 'Season Detailed Data'!$C$2:$C$92833, A4253)</f>
        <v>1</v>
      </c>
      <c r="M4253" s="7">
        <f>SUMIFS(Table1[TournWins], Table1[Season], C4253-1, Table1[TeamID], A4253)</f>
        <v>0</v>
      </c>
      <c r="N4253" s="7">
        <f>SUMIFS(Table1[TournWins], Table1[Season], C4253-2, Table1[TeamID], A4253)</f>
        <v>0</v>
      </c>
      <c r="O4253" s="7">
        <f t="shared" si="133"/>
        <v>0</v>
      </c>
    </row>
    <row r="4254" spans="1:15" x14ac:dyDescent="0.35">
      <c r="A4254">
        <v>1318</v>
      </c>
      <c r="B4254" t="s">
        <v>173</v>
      </c>
      <c r="C4254">
        <v>2015</v>
      </c>
      <c r="D4254">
        <f>COUNTIFS('Season Detailed Data'!$A$2:$A$92833, C4254,  'Season Detailed Data'!$C$2:$C$92833, A4254)</f>
        <v>23</v>
      </c>
      <c r="E4254">
        <f>COUNTIFS('Season Detailed Data'!$A$2:$A$92833, C4254, 'Season Detailed Data'!$E$2:$E$92833, A4254)</f>
        <v>11</v>
      </c>
      <c r="F4254">
        <f t="shared" si="132"/>
        <v>0.67647058823529416</v>
      </c>
      <c r="G4254">
        <v>108.3</v>
      </c>
      <c r="H4254">
        <v>103.1</v>
      </c>
      <c r="I4254">
        <v>-1.29</v>
      </c>
      <c r="J4254" s="7">
        <f>COUNTIFS(Table2[Season], Table1[[#This Row],[Season]], Table2[WTeamID], A4254)</f>
        <v>0</v>
      </c>
      <c r="K4254" s="7">
        <f>COUNTIFS(Table2[Season], C4254, Table2[LTeamID], A4254)</f>
        <v>1</v>
      </c>
      <c r="L4254" s="7">
        <f>SUMIFS('Season Detailed Data'!$H$2:$H$92833, 'Season Detailed Data'!$A$2:$A$92833, C4254, 'Season Detailed Data'!$C$2:$C$92833, A4254)</f>
        <v>1</v>
      </c>
      <c r="M4254" s="7">
        <f>SUMIFS(Table1[TournWins], Table1[Season], C4254-1, Table1[TeamID], A4254)</f>
        <v>0</v>
      </c>
      <c r="N4254" s="7">
        <f>SUMIFS(Table1[TournWins], Table1[Season], C4254-2, Table1[TeamID], A4254)</f>
        <v>0</v>
      </c>
      <c r="O4254" s="7">
        <f t="shared" si="133"/>
        <v>0</v>
      </c>
    </row>
    <row r="4255" spans="1:15" x14ac:dyDescent="0.35">
      <c r="A4255">
        <v>1319</v>
      </c>
      <c r="B4255" t="s">
        <v>174</v>
      </c>
      <c r="C4255">
        <v>2015</v>
      </c>
      <c r="D4255">
        <f>COUNTIFS('Season Detailed Data'!$A$2:$A$92833, C4255,  'Season Detailed Data'!$C$2:$C$92833, A4255)</f>
        <v>18</v>
      </c>
      <c r="E4255">
        <f>COUNTIFS('Season Detailed Data'!$A$2:$A$92833, C4255, 'Season Detailed Data'!$E$2:$E$92833, A4255)</f>
        <v>14</v>
      </c>
      <c r="F4255">
        <f t="shared" si="132"/>
        <v>0.5625</v>
      </c>
      <c r="G4255">
        <v>102.2</v>
      </c>
      <c r="H4255">
        <v>103.4</v>
      </c>
      <c r="I4255">
        <v>-3.88</v>
      </c>
      <c r="J4255" s="7">
        <f>COUNTIFS(Table2[Season], Table1[[#This Row],[Season]], Table2[WTeamID], A4255)</f>
        <v>0</v>
      </c>
      <c r="K4255" s="7">
        <f>COUNTIFS(Table2[Season], C4255, Table2[LTeamID], A4255)</f>
        <v>0</v>
      </c>
      <c r="L4255" s="7">
        <f>SUMIFS('Season Detailed Data'!$H$2:$H$92833, 'Season Detailed Data'!$A$2:$A$92833, C4255, 'Season Detailed Data'!$C$2:$C$92833, A4255)</f>
        <v>1</v>
      </c>
      <c r="M4255" s="7">
        <f>SUMIFS(Table1[TournWins], Table1[Season], C4255-1, Table1[TeamID], A4255)</f>
        <v>0</v>
      </c>
      <c r="N4255" s="7">
        <f>SUMIFS(Table1[TournWins], Table1[Season], C4255-2, Table1[TeamID], A4255)</f>
        <v>0</v>
      </c>
      <c r="O4255" s="7">
        <f t="shared" si="133"/>
        <v>0</v>
      </c>
    </row>
    <row r="4256" spans="1:15" x14ac:dyDescent="0.35">
      <c r="A4256">
        <v>1294</v>
      </c>
      <c r="B4256" t="s">
        <v>359</v>
      </c>
      <c r="C4256">
        <v>2015</v>
      </c>
      <c r="D4256">
        <f>COUNTIFS('Season Detailed Data'!$A$2:$A$92833, C4256,  'Season Detailed Data'!$C$2:$C$92833, A4256)</f>
        <v>13</v>
      </c>
      <c r="E4256">
        <f>COUNTIFS('Season Detailed Data'!$A$2:$A$92833, C4256, 'Season Detailed Data'!$E$2:$E$92833, A4256)</f>
        <v>15</v>
      </c>
      <c r="F4256">
        <f t="shared" si="132"/>
        <v>0.4642857142857143</v>
      </c>
      <c r="G4256">
        <v>110.4</v>
      </c>
      <c r="H4256">
        <v>117.9</v>
      </c>
      <c r="I4256">
        <v>-6.44</v>
      </c>
      <c r="J4256" s="7">
        <f>COUNTIFS(Table2[Season], Table1[[#This Row],[Season]], Table2[WTeamID], A4256)</f>
        <v>0</v>
      </c>
      <c r="K4256" s="7">
        <f>COUNTIFS(Table2[Season], C4256, Table2[LTeamID], A4256)</f>
        <v>0</v>
      </c>
      <c r="L4256" s="7">
        <f>SUMIFS('Season Detailed Data'!$H$2:$H$92833, 'Season Detailed Data'!$A$2:$A$92833, C4256, 'Season Detailed Data'!$C$2:$C$92833, A4256)</f>
        <v>0</v>
      </c>
      <c r="M4256" s="7">
        <f>SUMIFS(Table1[TournWins], Table1[Season], C4256-1, Table1[TeamID], A4256)</f>
        <v>0</v>
      </c>
      <c r="N4256" s="7">
        <f>SUMIFS(Table1[TournWins], Table1[Season], C4256-2, Table1[TeamID], A4256)</f>
        <v>0</v>
      </c>
      <c r="O4256" s="7">
        <f t="shared" si="133"/>
        <v>0</v>
      </c>
    </row>
    <row r="4257" spans="1:15" x14ac:dyDescent="0.35">
      <c r="A4257">
        <v>1296</v>
      </c>
      <c r="B4257" t="s">
        <v>311</v>
      </c>
      <c r="C4257">
        <v>2015</v>
      </c>
      <c r="D4257">
        <f>COUNTIFS('Season Detailed Data'!$A$2:$A$92833, C4257,  'Season Detailed Data'!$C$2:$C$92833, A4257)</f>
        <v>13</v>
      </c>
      <c r="E4257">
        <f>COUNTIFS('Season Detailed Data'!$A$2:$A$92833, C4257, 'Season Detailed Data'!$E$2:$E$92833, A4257)</f>
        <v>16</v>
      </c>
      <c r="F4257">
        <f t="shared" si="132"/>
        <v>0.44827586206896552</v>
      </c>
      <c r="G4257">
        <v>102.8</v>
      </c>
      <c r="H4257">
        <v>104</v>
      </c>
      <c r="I4257">
        <v>0.46</v>
      </c>
      <c r="J4257" s="7">
        <f>COUNTIFS(Table2[Season], Table1[[#This Row],[Season]], Table2[WTeamID], A4257)</f>
        <v>0</v>
      </c>
      <c r="K4257" s="7">
        <f>COUNTIFS(Table2[Season], C4257, Table2[LTeamID], A4257)</f>
        <v>0</v>
      </c>
      <c r="L4257" s="7">
        <f>SUMIFS('Season Detailed Data'!$H$2:$H$92833, 'Season Detailed Data'!$A$2:$A$92833, C4257, 'Season Detailed Data'!$C$2:$C$92833, A4257)</f>
        <v>1</v>
      </c>
      <c r="M4257" s="7">
        <f>SUMIFS(Table1[TournWins], Table1[Season], C4257-1, Table1[TeamID], A4257)</f>
        <v>0</v>
      </c>
      <c r="N4257" s="7">
        <f>SUMIFS(Table1[TournWins], Table1[Season], C4257-2, Table1[TeamID], A4257)</f>
        <v>0</v>
      </c>
      <c r="O4257" s="7">
        <f t="shared" si="133"/>
        <v>0</v>
      </c>
    </row>
    <row r="4258" spans="1:15" x14ac:dyDescent="0.35">
      <c r="A4258">
        <v>1320</v>
      </c>
      <c r="B4258" t="s">
        <v>175</v>
      </c>
      <c r="C4258">
        <v>2015</v>
      </c>
      <c r="D4258">
        <f>COUNTIFS('Season Detailed Data'!$A$2:$A$92833, C4258,  'Season Detailed Data'!$C$2:$C$92833, A4258)</f>
        <v>30</v>
      </c>
      <c r="E4258">
        <f>COUNTIFS('Season Detailed Data'!$A$2:$A$92833, C4258, 'Season Detailed Data'!$E$2:$E$92833, A4258)</f>
        <v>3</v>
      </c>
      <c r="F4258">
        <f t="shared" si="132"/>
        <v>0.90909090909090906</v>
      </c>
      <c r="G4258">
        <v>116.3</v>
      </c>
      <c r="H4258">
        <v>95.3</v>
      </c>
      <c r="I4258">
        <v>1.42</v>
      </c>
      <c r="J4258" s="7">
        <f>COUNTIFS(Table2[Season], Table1[[#This Row],[Season]], Table2[WTeamID], A4258)</f>
        <v>1</v>
      </c>
      <c r="K4258" s="7">
        <f>COUNTIFS(Table2[Season], C4258, Table2[LTeamID], A4258)</f>
        <v>1</v>
      </c>
      <c r="L4258" s="7">
        <f>SUMIFS('Season Detailed Data'!$H$2:$H$92833, 'Season Detailed Data'!$A$2:$A$92833, C4258, 'Season Detailed Data'!$C$2:$C$92833, A4258)</f>
        <v>4</v>
      </c>
      <c r="M4258" s="7">
        <f>SUMIFS(Table1[TournWins], Table1[Season], C4258-1, Table1[TeamID], A4258)</f>
        <v>0</v>
      </c>
      <c r="N4258" s="7">
        <f>SUMIFS(Table1[TournWins], Table1[Season], C4258-2, Table1[TeamID], A4258)</f>
        <v>0</v>
      </c>
      <c r="O4258" s="7">
        <f t="shared" si="133"/>
        <v>0</v>
      </c>
    </row>
    <row r="4259" spans="1:15" x14ac:dyDescent="0.35">
      <c r="A4259">
        <v>1297</v>
      </c>
      <c r="B4259" t="s">
        <v>368</v>
      </c>
      <c r="C4259">
        <v>2015</v>
      </c>
      <c r="D4259">
        <f>COUNTIFS('Season Detailed Data'!$A$2:$A$92833, C4259,  'Season Detailed Data'!$C$2:$C$92833, A4259)</f>
        <v>11</v>
      </c>
      <c r="E4259">
        <f>COUNTIFS('Season Detailed Data'!$A$2:$A$92833, C4259, 'Season Detailed Data'!$E$2:$E$92833, A4259)</f>
        <v>17</v>
      </c>
      <c r="F4259">
        <f t="shared" si="132"/>
        <v>0.39285714285714285</v>
      </c>
      <c r="G4259">
        <v>104.2</v>
      </c>
      <c r="H4259">
        <v>110.9</v>
      </c>
      <c r="I4259">
        <v>-5.0199999999999996</v>
      </c>
      <c r="J4259" s="7">
        <f>COUNTIFS(Table2[Season], Table1[[#This Row],[Season]], Table2[WTeamID], A4259)</f>
        <v>0</v>
      </c>
      <c r="K4259" s="7">
        <f>COUNTIFS(Table2[Season], C4259, Table2[LTeamID], A4259)</f>
        <v>0</v>
      </c>
      <c r="L4259" s="7">
        <f>SUMIFS('Season Detailed Data'!$H$2:$H$92833, 'Season Detailed Data'!$A$2:$A$92833, C4259, 'Season Detailed Data'!$C$2:$C$92833, A4259)</f>
        <v>0</v>
      </c>
      <c r="M4259" s="7">
        <f>SUMIFS(Table1[TournWins], Table1[Season], C4259-1, Table1[TeamID], A4259)</f>
        <v>0</v>
      </c>
      <c r="N4259" s="7">
        <f>SUMIFS(Table1[TournWins], Table1[Season], C4259-2, Table1[TeamID], A4259)</f>
        <v>0</v>
      </c>
      <c r="O4259" s="7">
        <f t="shared" si="133"/>
        <v>0</v>
      </c>
    </row>
    <row r="4260" spans="1:15" x14ac:dyDescent="0.35">
      <c r="A4260">
        <v>1321</v>
      </c>
      <c r="B4260" t="s">
        <v>176</v>
      </c>
      <c r="C4260">
        <v>2015</v>
      </c>
      <c r="D4260">
        <f>COUNTIFS('Season Detailed Data'!$A$2:$A$92833, C4260,  'Season Detailed Data'!$C$2:$C$92833, A4260)</f>
        <v>15</v>
      </c>
      <c r="E4260">
        <f>COUNTIFS('Season Detailed Data'!$A$2:$A$92833, C4260, 'Season Detailed Data'!$E$2:$E$92833, A4260)</f>
        <v>17</v>
      </c>
      <c r="F4260">
        <f t="shared" si="132"/>
        <v>0.46875</v>
      </c>
      <c r="G4260">
        <v>107.8</v>
      </c>
      <c r="H4260">
        <v>103.2</v>
      </c>
      <c r="I4260">
        <v>6.74</v>
      </c>
      <c r="J4260" s="7">
        <f>COUNTIFS(Table2[Season], Table1[[#This Row],[Season]], Table2[WTeamID], A4260)</f>
        <v>0</v>
      </c>
      <c r="K4260" s="7">
        <f>COUNTIFS(Table2[Season], C4260, Table2[LTeamID], A4260)</f>
        <v>0</v>
      </c>
      <c r="L4260" s="7">
        <f>SUMIFS('Season Detailed Data'!$H$2:$H$92833, 'Season Detailed Data'!$A$2:$A$92833, C4260, 'Season Detailed Data'!$C$2:$C$92833, A4260)</f>
        <v>3</v>
      </c>
      <c r="M4260" s="7">
        <f>SUMIFS(Table1[TournWins], Table1[Season], C4260-1, Table1[TeamID], A4260)</f>
        <v>0</v>
      </c>
      <c r="N4260" s="7">
        <f>SUMIFS(Table1[TournWins], Table1[Season], C4260-2, Table1[TeamID], A4260)</f>
        <v>0</v>
      </c>
      <c r="O4260" s="7">
        <f t="shared" si="133"/>
        <v>0</v>
      </c>
    </row>
    <row r="4261" spans="1:15" x14ac:dyDescent="0.35">
      <c r="A4261">
        <v>1322</v>
      </c>
      <c r="B4261" t="s">
        <v>177</v>
      </c>
      <c r="C4261">
        <v>2015</v>
      </c>
      <c r="D4261">
        <f>COUNTIFS('Season Detailed Data'!$A$2:$A$92833, C4261,  'Season Detailed Data'!$C$2:$C$92833, A4261)</f>
        <v>15</v>
      </c>
      <c r="E4261">
        <f>COUNTIFS('Season Detailed Data'!$A$2:$A$92833, C4261, 'Season Detailed Data'!$E$2:$E$92833, A4261)</f>
        <v>12</v>
      </c>
      <c r="F4261">
        <f t="shared" si="132"/>
        <v>0.55555555555555558</v>
      </c>
      <c r="G4261">
        <v>112.5</v>
      </c>
      <c r="H4261">
        <v>117.6</v>
      </c>
      <c r="I4261">
        <v>-5.2</v>
      </c>
      <c r="J4261" s="7">
        <f>COUNTIFS(Table2[Season], Table1[[#This Row],[Season]], Table2[WTeamID], A4261)</f>
        <v>0</v>
      </c>
      <c r="K4261" s="7">
        <f>COUNTIFS(Table2[Season], C4261, Table2[LTeamID], A4261)</f>
        <v>0</v>
      </c>
      <c r="L4261" s="7">
        <f>SUMIFS('Season Detailed Data'!$H$2:$H$92833, 'Season Detailed Data'!$A$2:$A$92833, C4261, 'Season Detailed Data'!$C$2:$C$92833, A4261)</f>
        <v>0</v>
      </c>
      <c r="M4261" s="7">
        <f>SUMIFS(Table1[TournWins], Table1[Season], C4261-1, Table1[TeamID], A4261)</f>
        <v>0</v>
      </c>
      <c r="N4261" s="7">
        <f>SUMIFS(Table1[TournWins], Table1[Season], C4261-2, Table1[TeamID], A4261)</f>
        <v>0</v>
      </c>
      <c r="O4261" s="7">
        <f t="shared" si="133"/>
        <v>0</v>
      </c>
    </row>
    <row r="4262" spans="1:15" x14ac:dyDescent="0.35">
      <c r="A4262">
        <v>1323</v>
      </c>
      <c r="B4262" t="s">
        <v>178</v>
      </c>
      <c r="C4262">
        <v>2015</v>
      </c>
      <c r="D4262">
        <f>COUNTIFS('Season Detailed Data'!$A$2:$A$92833, C4262,  'Season Detailed Data'!$C$2:$C$92833, A4262)</f>
        <v>29</v>
      </c>
      <c r="E4262">
        <f>COUNTIFS('Season Detailed Data'!$A$2:$A$92833, C4262, 'Season Detailed Data'!$E$2:$E$92833, A4262)</f>
        <v>5</v>
      </c>
      <c r="F4262">
        <f t="shared" si="132"/>
        <v>0.8529411764705882</v>
      </c>
      <c r="G4262">
        <v>125.4</v>
      </c>
      <c r="H4262">
        <v>100.4</v>
      </c>
      <c r="I4262">
        <v>7.59</v>
      </c>
      <c r="J4262" s="7">
        <f>COUNTIFS(Table2[Season], Table1[[#This Row],[Season]], Table2[WTeamID], A4262)</f>
        <v>3</v>
      </c>
      <c r="K4262" s="7">
        <f>COUNTIFS(Table2[Season], C4262, Table2[LTeamID], A4262)</f>
        <v>1</v>
      </c>
      <c r="L4262" s="7">
        <f>SUMIFS('Season Detailed Data'!$H$2:$H$92833, 'Season Detailed Data'!$A$2:$A$92833, C4262, 'Season Detailed Data'!$C$2:$C$92833, A4262)</f>
        <v>6</v>
      </c>
      <c r="M4262" s="7">
        <f>SUMIFS(Table1[TournWins], Table1[Season], C4262-1, Table1[TeamID], A4262)</f>
        <v>0</v>
      </c>
      <c r="N4262" s="7">
        <f>SUMIFS(Table1[TournWins], Table1[Season], C4262-2, Table1[TeamID], A4262)</f>
        <v>0</v>
      </c>
      <c r="O4262" s="7">
        <f t="shared" si="133"/>
        <v>0</v>
      </c>
    </row>
    <row r="4263" spans="1:15" x14ac:dyDescent="0.35">
      <c r="A4263">
        <v>1324</v>
      </c>
      <c r="B4263" t="s">
        <v>179</v>
      </c>
      <c r="C4263">
        <v>2015</v>
      </c>
      <c r="D4263">
        <f>COUNTIFS('Season Detailed Data'!$A$2:$A$92833, C4263,  'Season Detailed Data'!$C$2:$C$92833, A4263)</f>
        <v>14</v>
      </c>
      <c r="E4263">
        <f>COUNTIFS('Season Detailed Data'!$A$2:$A$92833, C4263, 'Season Detailed Data'!$E$2:$E$92833, A4263)</f>
        <v>16</v>
      </c>
      <c r="F4263">
        <f t="shared" si="132"/>
        <v>0.46666666666666667</v>
      </c>
      <c r="G4263">
        <v>111.4</v>
      </c>
      <c r="H4263">
        <v>111.3</v>
      </c>
      <c r="I4263">
        <v>1.9</v>
      </c>
      <c r="J4263" s="7">
        <f>COUNTIFS(Table2[Season], Table1[[#This Row],[Season]], Table2[WTeamID], A4263)</f>
        <v>0</v>
      </c>
      <c r="K4263" s="7">
        <f>COUNTIFS(Table2[Season], C4263, Table2[LTeamID], A4263)</f>
        <v>0</v>
      </c>
      <c r="L4263" s="7">
        <f>SUMIFS('Season Detailed Data'!$H$2:$H$92833, 'Season Detailed Data'!$A$2:$A$92833, C4263, 'Season Detailed Data'!$C$2:$C$92833, A4263)</f>
        <v>1</v>
      </c>
      <c r="M4263" s="7">
        <f>SUMIFS(Table1[TournWins], Table1[Season], C4263-1, Table1[TeamID], A4263)</f>
        <v>0</v>
      </c>
      <c r="N4263" s="7">
        <f>SUMIFS(Table1[TournWins], Table1[Season], C4263-2, Table1[TeamID], A4263)</f>
        <v>0</v>
      </c>
      <c r="O4263" s="7">
        <f t="shared" si="133"/>
        <v>0</v>
      </c>
    </row>
    <row r="4264" spans="1:15" x14ac:dyDescent="0.35">
      <c r="A4264">
        <v>1325</v>
      </c>
      <c r="B4264" t="s">
        <v>180</v>
      </c>
      <c r="C4264">
        <v>2015</v>
      </c>
      <c r="D4264">
        <f>COUNTIFS('Season Detailed Data'!$A$2:$A$92833, C4264,  'Season Detailed Data'!$C$2:$C$92833, A4264)</f>
        <v>10</v>
      </c>
      <c r="E4264">
        <f>COUNTIFS('Season Detailed Data'!$A$2:$A$92833, C4264, 'Season Detailed Data'!$E$2:$E$92833, A4264)</f>
        <v>20</v>
      </c>
      <c r="F4264">
        <f t="shared" si="132"/>
        <v>0.33333333333333331</v>
      </c>
      <c r="G4264">
        <v>103</v>
      </c>
      <c r="H4264">
        <v>108.5</v>
      </c>
      <c r="I4264">
        <v>0.75</v>
      </c>
      <c r="J4264" s="7">
        <f>COUNTIFS(Table2[Season], Table1[[#This Row],[Season]], Table2[WTeamID], A4264)</f>
        <v>0</v>
      </c>
      <c r="K4264" s="7">
        <f>COUNTIFS(Table2[Season], C4264, Table2[LTeamID], A4264)</f>
        <v>0</v>
      </c>
      <c r="L4264" s="7">
        <f>SUMIFS('Season Detailed Data'!$H$2:$H$92833, 'Season Detailed Data'!$A$2:$A$92833, C4264, 'Season Detailed Data'!$C$2:$C$92833, A4264)</f>
        <v>1</v>
      </c>
      <c r="M4264" s="7">
        <f>SUMIFS(Table1[TournWins], Table1[Season], C4264-1, Table1[TeamID], A4264)</f>
        <v>0</v>
      </c>
      <c r="N4264" s="7">
        <f>SUMIFS(Table1[TournWins], Table1[Season], C4264-2, Table1[TeamID], A4264)</f>
        <v>0</v>
      </c>
      <c r="O4264" s="7">
        <f t="shared" si="133"/>
        <v>0</v>
      </c>
    </row>
    <row r="4265" spans="1:15" x14ac:dyDescent="0.35">
      <c r="A4265">
        <v>1326</v>
      </c>
      <c r="B4265" t="s">
        <v>181</v>
      </c>
      <c r="C4265">
        <v>2015</v>
      </c>
      <c r="D4265">
        <f>COUNTIFS('Season Detailed Data'!$A$2:$A$92833, C4265,  'Season Detailed Data'!$C$2:$C$92833, A4265)</f>
        <v>23</v>
      </c>
      <c r="E4265">
        <f>COUNTIFS('Season Detailed Data'!$A$2:$A$92833, C4265, 'Season Detailed Data'!$E$2:$E$92833, A4265)</f>
        <v>10</v>
      </c>
      <c r="F4265">
        <f t="shared" si="132"/>
        <v>0.69696969696969702</v>
      </c>
      <c r="G4265">
        <v>115.6</v>
      </c>
      <c r="H4265">
        <v>94.8</v>
      </c>
      <c r="I4265">
        <v>6.76</v>
      </c>
      <c r="J4265" s="7">
        <f>COUNTIFS(Table2[Season], Table1[[#This Row],[Season]], Table2[WTeamID], A4265)</f>
        <v>1</v>
      </c>
      <c r="K4265" s="7">
        <f>COUNTIFS(Table2[Season], C4265, Table2[LTeamID], A4265)</f>
        <v>1</v>
      </c>
      <c r="L4265" s="7">
        <f>SUMIFS('Season Detailed Data'!$H$2:$H$92833, 'Season Detailed Data'!$A$2:$A$92833, C4265, 'Season Detailed Data'!$C$2:$C$92833, A4265)</f>
        <v>3</v>
      </c>
      <c r="M4265" s="7">
        <f>SUMIFS(Table1[TournWins], Table1[Season], C4265-1, Table1[TeamID], A4265)</f>
        <v>0</v>
      </c>
      <c r="N4265" s="7">
        <f>SUMIFS(Table1[TournWins], Table1[Season], C4265-2, Table1[TeamID], A4265)</f>
        <v>3</v>
      </c>
      <c r="O4265" s="7">
        <f t="shared" si="133"/>
        <v>3</v>
      </c>
    </row>
    <row r="4266" spans="1:15" x14ac:dyDescent="0.35">
      <c r="A4266">
        <v>1328</v>
      </c>
      <c r="B4266" t="s">
        <v>182</v>
      </c>
      <c r="C4266">
        <v>2015</v>
      </c>
      <c r="D4266">
        <f>COUNTIFS('Season Detailed Data'!$A$2:$A$92833, C4266,  'Season Detailed Data'!$C$2:$C$92833, A4266)</f>
        <v>22</v>
      </c>
      <c r="E4266">
        <f>COUNTIFS('Season Detailed Data'!$A$2:$A$92833, C4266, 'Season Detailed Data'!$E$2:$E$92833, A4266)</f>
        <v>10</v>
      </c>
      <c r="F4266">
        <f t="shared" si="132"/>
        <v>0.6875</v>
      </c>
      <c r="G4266">
        <v>112.5</v>
      </c>
      <c r="H4266">
        <v>89.7</v>
      </c>
      <c r="I4266">
        <v>11</v>
      </c>
      <c r="J4266" s="7">
        <f>COUNTIFS(Table2[Season], Table1[[#This Row],[Season]], Table2[WTeamID], A4266)</f>
        <v>2</v>
      </c>
      <c r="K4266" s="7">
        <f>COUNTIFS(Table2[Season], C4266, Table2[LTeamID], A4266)</f>
        <v>1</v>
      </c>
      <c r="L4266" s="7">
        <f>SUMIFS('Season Detailed Data'!$H$2:$H$92833, 'Season Detailed Data'!$A$2:$A$92833, C4266, 'Season Detailed Data'!$C$2:$C$92833, A4266)</f>
        <v>11</v>
      </c>
      <c r="M4266" s="7">
        <f>SUMIFS(Table1[TournWins], Table1[Season], C4266-1, Table1[TeamID], A4266)</f>
        <v>0</v>
      </c>
      <c r="N4266" s="7">
        <f>SUMIFS(Table1[TournWins], Table1[Season], C4266-2, Table1[TeamID], A4266)</f>
        <v>0</v>
      </c>
      <c r="O4266" s="7">
        <f t="shared" si="133"/>
        <v>0</v>
      </c>
    </row>
    <row r="4267" spans="1:15" x14ac:dyDescent="0.35">
      <c r="A4267">
        <v>1329</v>
      </c>
      <c r="B4267" t="s">
        <v>183</v>
      </c>
      <c r="C4267">
        <v>2015</v>
      </c>
      <c r="D4267">
        <f>COUNTIFS('Season Detailed Data'!$A$2:$A$92833, C4267,  'Season Detailed Data'!$C$2:$C$92833, A4267)</f>
        <v>17</v>
      </c>
      <c r="E4267">
        <f>COUNTIFS('Season Detailed Data'!$A$2:$A$92833, C4267, 'Season Detailed Data'!$E$2:$E$92833, A4267)</f>
        <v>13</v>
      </c>
      <c r="F4267">
        <f t="shared" si="132"/>
        <v>0.56666666666666665</v>
      </c>
      <c r="G4267">
        <v>111.8</v>
      </c>
      <c r="H4267">
        <v>96.8</v>
      </c>
      <c r="I4267">
        <v>10.42</v>
      </c>
      <c r="J4267" s="7">
        <f>COUNTIFS(Table2[Season], Table1[[#This Row],[Season]], Table2[WTeamID], A4267)</f>
        <v>0</v>
      </c>
      <c r="K4267" s="7">
        <f>COUNTIFS(Table2[Season], C4267, Table2[LTeamID], A4267)</f>
        <v>1</v>
      </c>
      <c r="L4267" s="7">
        <f>SUMIFS('Season Detailed Data'!$H$2:$H$92833, 'Season Detailed Data'!$A$2:$A$92833, C4267, 'Season Detailed Data'!$C$2:$C$92833, A4267)</f>
        <v>5</v>
      </c>
      <c r="M4267" s="7">
        <f>SUMIFS(Table1[TournWins], Table1[Season], C4267-1, Table1[TeamID], A4267)</f>
        <v>0</v>
      </c>
      <c r="N4267" s="7">
        <f>SUMIFS(Table1[TournWins], Table1[Season], C4267-2, Table1[TeamID], A4267)</f>
        <v>0</v>
      </c>
      <c r="O4267" s="7">
        <f t="shared" si="133"/>
        <v>0</v>
      </c>
    </row>
    <row r="4268" spans="1:15" x14ac:dyDescent="0.35">
      <c r="A4268">
        <v>1330</v>
      </c>
      <c r="B4268" t="s">
        <v>184</v>
      </c>
      <c r="C4268">
        <v>2015</v>
      </c>
      <c r="D4268">
        <f>COUNTIFS('Season Detailed Data'!$A$2:$A$92833, C4268,  'Season Detailed Data'!$C$2:$C$92833, A4268)</f>
        <v>24</v>
      </c>
      <c r="E4268">
        <f>COUNTIFS('Season Detailed Data'!$A$2:$A$92833, C4268, 'Season Detailed Data'!$E$2:$E$92833, A4268)</f>
        <v>7</v>
      </c>
      <c r="F4268">
        <f t="shared" si="132"/>
        <v>0.77419354838709675</v>
      </c>
      <c r="G4268">
        <v>106.5</v>
      </c>
      <c r="H4268">
        <v>96.3</v>
      </c>
      <c r="I4268">
        <v>-1.58</v>
      </c>
      <c r="J4268" s="7">
        <f>COUNTIFS(Table2[Season], Table1[[#This Row],[Season]], Table2[WTeamID], A4268)</f>
        <v>0</v>
      </c>
      <c r="K4268" s="7">
        <f>COUNTIFS(Table2[Season], C4268, Table2[LTeamID], A4268)</f>
        <v>0</v>
      </c>
      <c r="L4268" s="7">
        <f>SUMIFS('Season Detailed Data'!$H$2:$H$92833, 'Season Detailed Data'!$A$2:$A$92833, C4268, 'Season Detailed Data'!$C$2:$C$92833, A4268)</f>
        <v>3</v>
      </c>
      <c r="M4268" s="7">
        <f>SUMIFS(Table1[TournWins], Table1[Season], C4268-1, Table1[TeamID], A4268)</f>
        <v>0</v>
      </c>
      <c r="N4268" s="7">
        <f>SUMIFS(Table1[TournWins], Table1[Season], C4268-2, Table1[TeamID], A4268)</f>
        <v>0</v>
      </c>
      <c r="O4268" s="7">
        <f t="shared" si="133"/>
        <v>0</v>
      </c>
    </row>
    <row r="4269" spans="1:15" x14ac:dyDescent="0.35">
      <c r="A4269">
        <v>1331</v>
      </c>
      <c r="B4269" t="s">
        <v>185</v>
      </c>
      <c r="C4269">
        <v>2015</v>
      </c>
      <c r="D4269">
        <f>COUNTIFS('Season Detailed Data'!$A$2:$A$92833, C4269,  'Season Detailed Data'!$C$2:$C$92833, A4269)</f>
        <v>16</v>
      </c>
      <c r="E4269">
        <f>COUNTIFS('Season Detailed Data'!$A$2:$A$92833, C4269, 'Season Detailed Data'!$E$2:$E$92833, A4269)</f>
        <v>14</v>
      </c>
      <c r="F4269">
        <f t="shared" si="132"/>
        <v>0.53333333333333333</v>
      </c>
      <c r="G4269">
        <v>106.2</v>
      </c>
      <c r="H4269">
        <v>109.4</v>
      </c>
      <c r="I4269">
        <v>-1.64</v>
      </c>
      <c r="J4269" s="7">
        <f>COUNTIFS(Table2[Season], Table1[[#This Row],[Season]], Table2[WTeamID], A4269)</f>
        <v>0</v>
      </c>
      <c r="K4269" s="7">
        <f>COUNTIFS(Table2[Season], C4269, Table2[LTeamID], A4269)</f>
        <v>0</v>
      </c>
      <c r="L4269" s="7">
        <f>SUMIFS('Season Detailed Data'!$H$2:$H$92833, 'Season Detailed Data'!$A$2:$A$92833, C4269, 'Season Detailed Data'!$C$2:$C$92833, A4269)</f>
        <v>2</v>
      </c>
      <c r="M4269" s="7">
        <f>SUMIFS(Table1[TournWins], Table1[Season], C4269-1, Table1[TeamID], A4269)</f>
        <v>0</v>
      </c>
      <c r="N4269" s="7">
        <f>SUMIFS(Table1[TournWins], Table1[Season], C4269-2, Table1[TeamID], A4269)</f>
        <v>0</v>
      </c>
      <c r="O4269" s="7">
        <f t="shared" si="133"/>
        <v>0</v>
      </c>
    </row>
    <row r="4270" spans="1:15" x14ac:dyDescent="0.35">
      <c r="A4270">
        <v>1332</v>
      </c>
      <c r="B4270" t="s">
        <v>186</v>
      </c>
      <c r="C4270">
        <v>2015</v>
      </c>
      <c r="D4270">
        <f>COUNTIFS('Season Detailed Data'!$A$2:$A$92833, C4270,  'Season Detailed Data'!$C$2:$C$92833, A4270)</f>
        <v>24</v>
      </c>
      <c r="E4270">
        <f>COUNTIFS('Season Detailed Data'!$A$2:$A$92833, C4270, 'Season Detailed Data'!$E$2:$E$92833, A4270)</f>
        <v>9</v>
      </c>
      <c r="F4270">
        <f t="shared" si="132"/>
        <v>0.72727272727272729</v>
      </c>
      <c r="G4270">
        <v>115.2</v>
      </c>
      <c r="H4270">
        <v>101.3</v>
      </c>
      <c r="I4270">
        <v>7.28</v>
      </c>
      <c r="J4270" s="7">
        <f>COUNTIFS(Table2[Season], Table1[[#This Row],[Season]], Table2[WTeamID], A4270)</f>
        <v>1</v>
      </c>
      <c r="K4270" s="7">
        <f>COUNTIFS(Table2[Season], C4270, Table2[LTeamID], A4270)</f>
        <v>1</v>
      </c>
      <c r="L4270" s="7">
        <f>SUMIFS('Season Detailed Data'!$H$2:$H$92833, 'Season Detailed Data'!$A$2:$A$92833, C4270, 'Season Detailed Data'!$C$2:$C$92833, A4270)</f>
        <v>4</v>
      </c>
      <c r="M4270" s="7">
        <f>SUMIFS(Table1[TournWins], Table1[Season], C4270-1, Table1[TeamID], A4270)</f>
        <v>1</v>
      </c>
      <c r="N4270" s="7">
        <f>SUMIFS(Table1[TournWins], Table1[Season], C4270-2, Table1[TeamID], A4270)</f>
        <v>2</v>
      </c>
      <c r="O4270" s="7">
        <f t="shared" si="133"/>
        <v>3</v>
      </c>
    </row>
    <row r="4271" spans="1:15" x14ac:dyDescent="0.35">
      <c r="A4271">
        <v>1333</v>
      </c>
      <c r="B4271" t="s">
        <v>187</v>
      </c>
      <c r="C4271">
        <v>2015</v>
      </c>
      <c r="D4271">
        <f>COUNTIFS('Season Detailed Data'!$A$2:$A$92833, C4271,  'Season Detailed Data'!$C$2:$C$92833, A4271)</f>
        <v>16</v>
      </c>
      <c r="E4271">
        <f>COUNTIFS('Season Detailed Data'!$A$2:$A$92833, C4271, 'Season Detailed Data'!$E$2:$E$92833, A4271)</f>
        <v>14</v>
      </c>
      <c r="F4271">
        <f t="shared" si="132"/>
        <v>0.53333333333333333</v>
      </c>
      <c r="G4271">
        <v>100</v>
      </c>
      <c r="H4271">
        <v>94.1</v>
      </c>
      <c r="I4271">
        <v>4.76</v>
      </c>
      <c r="J4271" s="7">
        <f>COUNTIFS(Table2[Season], Table1[[#This Row],[Season]], Table2[WTeamID], A4271)</f>
        <v>0</v>
      </c>
      <c r="K4271" s="7">
        <f>COUNTIFS(Table2[Season], C4271, Table2[LTeamID], A4271)</f>
        <v>0</v>
      </c>
      <c r="L4271" s="7">
        <f>SUMIFS('Season Detailed Data'!$H$2:$H$92833, 'Season Detailed Data'!$A$2:$A$92833, C4271, 'Season Detailed Data'!$C$2:$C$92833, A4271)</f>
        <v>2</v>
      </c>
      <c r="M4271" s="7">
        <f>SUMIFS(Table1[TournWins], Table1[Season], C4271-1, Table1[TeamID], A4271)</f>
        <v>0</v>
      </c>
      <c r="N4271" s="7">
        <f>SUMIFS(Table1[TournWins], Table1[Season], C4271-2, Table1[TeamID], A4271)</f>
        <v>0</v>
      </c>
      <c r="O4271" s="7">
        <f t="shared" si="133"/>
        <v>0</v>
      </c>
    </row>
    <row r="4272" spans="1:15" x14ac:dyDescent="0.35">
      <c r="A4272">
        <v>1334</v>
      </c>
      <c r="B4272" t="s">
        <v>188</v>
      </c>
      <c r="C4272">
        <v>2015</v>
      </c>
      <c r="D4272">
        <f>COUNTIFS('Season Detailed Data'!$A$2:$A$92833, C4272,  'Season Detailed Data'!$C$2:$C$92833, A4272)</f>
        <v>9</v>
      </c>
      <c r="E4272">
        <f>COUNTIFS('Season Detailed Data'!$A$2:$A$92833, C4272, 'Season Detailed Data'!$E$2:$E$92833, A4272)</f>
        <v>19</v>
      </c>
      <c r="F4272">
        <f t="shared" si="132"/>
        <v>0.32142857142857145</v>
      </c>
      <c r="G4272">
        <v>103.1</v>
      </c>
      <c r="H4272">
        <v>109.5</v>
      </c>
      <c r="I4272">
        <v>2.88</v>
      </c>
      <c r="J4272" s="7">
        <f>COUNTIFS(Table2[Season], Table1[[#This Row],[Season]], Table2[WTeamID], A4272)</f>
        <v>0</v>
      </c>
      <c r="K4272" s="7">
        <f>COUNTIFS(Table2[Season], C4272, Table2[LTeamID], A4272)</f>
        <v>0</v>
      </c>
      <c r="L4272" s="7">
        <f>SUMIFS('Season Detailed Data'!$H$2:$H$92833, 'Season Detailed Data'!$A$2:$A$92833, C4272, 'Season Detailed Data'!$C$2:$C$92833, A4272)</f>
        <v>0</v>
      </c>
      <c r="M4272" s="7">
        <f>SUMIFS(Table1[TournWins], Table1[Season], C4272-1, Table1[TeamID], A4272)</f>
        <v>0</v>
      </c>
      <c r="N4272" s="7">
        <f>SUMIFS(Table1[TournWins], Table1[Season], C4272-2, Table1[TeamID], A4272)</f>
        <v>0</v>
      </c>
      <c r="O4272" s="7">
        <f t="shared" si="133"/>
        <v>0</v>
      </c>
    </row>
    <row r="4273" spans="1:15" x14ac:dyDescent="0.35">
      <c r="A4273">
        <v>1335</v>
      </c>
      <c r="B4273" t="s">
        <v>189</v>
      </c>
      <c r="C4273">
        <v>2015</v>
      </c>
      <c r="D4273">
        <f>COUNTIFS('Season Detailed Data'!$A$2:$A$92833, C4273,  'Season Detailed Data'!$C$2:$C$92833, A4273)</f>
        <v>9</v>
      </c>
      <c r="E4273">
        <f>COUNTIFS('Season Detailed Data'!$A$2:$A$92833, C4273, 'Season Detailed Data'!$E$2:$E$92833, A4273)</f>
        <v>19</v>
      </c>
      <c r="F4273">
        <f t="shared" si="132"/>
        <v>0.32142857142857145</v>
      </c>
      <c r="G4273">
        <v>97.7</v>
      </c>
      <c r="H4273">
        <v>108.2</v>
      </c>
      <c r="I4273">
        <v>-0.88</v>
      </c>
      <c r="J4273" s="7">
        <f>COUNTIFS(Table2[Season], Table1[[#This Row],[Season]], Table2[WTeamID], A4273)</f>
        <v>0</v>
      </c>
      <c r="K4273" s="7">
        <f>COUNTIFS(Table2[Season], C4273, Table2[LTeamID], A4273)</f>
        <v>0</v>
      </c>
      <c r="L4273" s="7">
        <f>SUMIFS('Season Detailed Data'!$H$2:$H$92833, 'Season Detailed Data'!$A$2:$A$92833, C4273, 'Season Detailed Data'!$C$2:$C$92833, A4273)</f>
        <v>0</v>
      </c>
      <c r="M4273" s="7">
        <f>SUMIFS(Table1[TournWins], Table1[Season], C4273-1, Table1[TeamID], A4273)</f>
        <v>0</v>
      </c>
      <c r="N4273" s="7">
        <f>SUMIFS(Table1[TournWins], Table1[Season], C4273-2, Table1[TeamID], A4273)</f>
        <v>0</v>
      </c>
      <c r="O4273" s="7">
        <f t="shared" si="133"/>
        <v>0</v>
      </c>
    </row>
    <row r="4274" spans="1:15" x14ac:dyDescent="0.35">
      <c r="A4274">
        <v>1336</v>
      </c>
      <c r="B4274" t="s">
        <v>190</v>
      </c>
      <c r="C4274">
        <v>2015</v>
      </c>
      <c r="D4274">
        <f>COUNTIFS('Season Detailed Data'!$A$2:$A$92833, C4274,  'Season Detailed Data'!$C$2:$C$92833, A4274)</f>
        <v>18</v>
      </c>
      <c r="E4274">
        <f>COUNTIFS('Season Detailed Data'!$A$2:$A$92833, C4274, 'Season Detailed Data'!$E$2:$E$92833, A4274)</f>
        <v>16</v>
      </c>
      <c r="F4274">
        <f t="shared" si="132"/>
        <v>0.52941176470588236</v>
      </c>
      <c r="G4274">
        <v>105.3</v>
      </c>
      <c r="H4274">
        <v>97.2</v>
      </c>
      <c r="I4274">
        <v>5.97</v>
      </c>
      <c r="J4274" s="7">
        <f>COUNTIFS(Table2[Season], Table1[[#This Row],[Season]], Table2[WTeamID], A4274)</f>
        <v>0</v>
      </c>
      <c r="K4274" s="7">
        <f>COUNTIFS(Table2[Season], C4274, Table2[LTeamID], A4274)</f>
        <v>0</v>
      </c>
      <c r="L4274" s="7">
        <f>SUMIFS('Season Detailed Data'!$H$2:$H$92833, 'Season Detailed Data'!$A$2:$A$92833, C4274, 'Season Detailed Data'!$C$2:$C$92833, A4274)</f>
        <v>1</v>
      </c>
      <c r="M4274" s="7">
        <f>SUMIFS(Table1[TournWins], Table1[Season], C4274-1, Table1[TeamID], A4274)</f>
        <v>0</v>
      </c>
      <c r="N4274" s="7">
        <f>SUMIFS(Table1[TournWins], Table1[Season], C4274-2, Table1[TeamID], A4274)</f>
        <v>0</v>
      </c>
      <c r="O4274" s="7">
        <f t="shared" si="133"/>
        <v>0</v>
      </c>
    </row>
    <row r="4275" spans="1:15" x14ac:dyDescent="0.35">
      <c r="A4275">
        <v>1337</v>
      </c>
      <c r="B4275" t="s">
        <v>191</v>
      </c>
      <c r="C4275">
        <v>2015</v>
      </c>
      <c r="D4275">
        <f>COUNTIFS('Season Detailed Data'!$A$2:$A$92833, C4275,  'Season Detailed Data'!$C$2:$C$92833, A4275)</f>
        <v>17</v>
      </c>
      <c r="E4275">
        <f>COUNTIFS('Season Detailed Data'!$A$2:$A$92833, C4275, 'Season Detailed Data'!$E$2:$E$92833, A4275)</f>
        <v>13</v>
      </c>
      <c r="F4275">
        <f t="shared" si="132"/>
        <v>0.56666666666666665</v>
      </c>
      <c r="G4275">
        <v>100.5</v>
      </c>
      <c r="H4275">
        <v>96.4</v>
      </c>
      <c r="I4275">
        <v>1.91</v>
      </c>
      <c r="J4275" s="7">
        <f>COUNTIFS(Table2[Season], Table1[[#This Row],[Season]], Table2[WTeamID], A4275)</f>
        <v>0</v>
      </c>
      <c r="K4275" s="7">
        <f>COUNTIFS(Table2[Season], C4275, Table2[LTeamID], A4275)</f>
        <v>0</v>
      </c>
      <c r="L4275" s="7">
        <f>SUMIFS('Season Detailed Data'!$H$2:$H$92833, 'Season Detailed Data'!$A$2:$A$92833, C4275, 'Season Detailed Data'!$C$2:$C$92833, A4275)</f>
        <v>2</v>
      </c>
      <c r="M4275" s="7">
        <f>SUMIFS(Table1[TournWins], Table1[Season], C4275-1, Table1[TeamID], A4275)</f>
        <v>0</v>
      </c>
      <c r="N4275" s="7">
        <f>SUMIFS(Table1[TournWins], Table1[Season], C4275-2, Table1[TeamID], A4275)</f>
        <v>0</v>
      </c>
      <c r="O4275" s="7">
        <f t="shared" si="133"/>
        <v>0</v>
      </c>
    </row>
    <row r="4276" spans="1:15" x14ac:dyDescent="0.35">
      <c r="A4276">
        <v>1338</v>
      </c>
      <c r="B4276" t="s">
        <v>192</v>
      </c>
      <c r="C4276">
        <v>2015</v>
      </c>
      <c r="D4276">
        <f>COUNTIFS('Season Detailed Data'!$A$2:$A$92833, C4276,  'Season Detailed Data'!$C$2:$C$92833, A4276)</f>
        <v>18</v>
      </c>
      <c r="E4276">
        <f>COUNTIFS('Season Detailed Data'!$A$2:$A$92833, C4276, 'Season Detailed Data'!$E$2:$E$92833, A4276)</f>
        <v>14</v>
      </c>
      <c r="F4276">
        <f t="shared" si="132"/>
        <v>0.5625</v>
      </c>
      <c r="G4276">
        <v>113.5</v>
      </c>
      <c r="H4276">
        <v>104.8</v>
      </c>
      <c r="I4276">
        <v>6.35</v>
      </c>
      <c r="J4276" s="7">
        <f>COUNTIFS(Table2[Season], Table1[[#This Row],[Season]], Table2[WTeamID], A4276)</f>
        <v>0</v>
      </c>
      <c r="K4276" s="7">
        <f>COUNTIFS(Table2[Season], C4276, Table2[LTeamID], A4276)</f>
        <v>0</v>
      </c>
      <c r="L4276" s="7">
        <f>SUMIFS('Season Detailed Data'!$H$2:$H$92833, 'Season Detailed Data'!$A$2:$A$92833, C4276, 'Season Detailed Data'!$C$2:$C$92833, A4276)</f>
        <v>3</v>
      </c>
      <c r="M4276" s="7">
        <f>SUMIFS(Table1[TournWins], Table1[Season], C4276-1, Table1[TeamID], A4276)</f>
        <v>1</v>
      </c>
      <c r="N4276" s="7">
        <f>SUMIFS(Table1[TournWins], Table1[Season], C4276-2, Table1[TeamID], A4276)</f>
        <v>0</v>
      </c>
      <c r="O4276" s="7">
        <f t="shared" si="133"/>
        <v>1</v>
      </c>
    </row>
    <row r="4277" spans="1:15" x14ac:dyDescent="0.35">
      <c r="A4277">
        <v>1339</v>
      </c>
      <c r="B4277" t="s">
        <v>193</v>
      </c>
      <c r="C4277">
        <v>2015</v>
      </c>
      <c r="D4277">
        <f>COUNTIFS('Season Detailed Data'!$A$2:$A$92833, C4277,  'Season Detailed Data'!$C$2:$C$92833, A4277)</f>
        <v>15</v>
      </c>
      <c r="E4277">
        <f>COUNTIFS('Season Detailed Data'!$A$2:$A$92833, C4277, 'Season Detailed Data'!$E$2:$E$92833, A4277)</f>
        <v>15</v>
      </c>
      <c r="F4277">
        <f t="shared" si="132"/>
        <v>0.5</v>
      </c>
      <c r="G4277">
        <v>109</v>
      </c>
      <c r="H4277">
        <v>105.8</v>
      </c>
      <c r="I4277">
        <v>1.98</v>
      </c>
      <c r="J4277" s="7">
        <f>COUNTIFS(Table2[Season], Table1[[#This Row],[Season]], Table2[WTeamID], A4277)</f>
        <v>0</v>
      </c>
      <c r="K4277" s="7">
        <f>COUNTIFS(Table2[Season], C4277, Table2[LTeamID], A4277)</f>
        <v>0</v>
      </c>
      <c r="L4277" s="7">
        <f>SUMIFS('Season Detailed Data'!$H$2:$H$92833, 'Season Detailed Data'!$A$2:$A$92833, C4277, 'Season Detailed Data'!$C$2:$C$92833, A4277)</f>
        <v>0</v>
      </c>
      <c r="M4277" s="7">
        <f>SUMIFS(Table1[TournWins], Table1[Season], C4277-1, Table1[TeamID], A4277)</f>
        <v>0</v>
      </c>
      <c r="N4277" s="7">
        <f>SUMIFS(Table1[TournWins], Table1[Season], C4277-2, Table1[TeamID], A4277)</f>
        <v>0</v>
      </c>
      <c r="O4277" s="7">
        <f t="shared" si="133"/>
        <v>0</v>
      </c>
    </row>
    <row r="4278" spans="1:15" x14ac:dyDescent="0.35">
      <c r="A4278">
        <v>1340</v>
      </c>
      <c r="B4278" t="s">
        <v>194</v>
      </c>
      <c r="C4278">
        <v>2015</v>
      </c>
      <c r="D4278">
        <f>COUNTIFS('Season Detailed Data'!$A$2:$A$92833, C4278,  'Season Detailed Data'!$C$2:$C$92833, A4278)</f>
        <v>13</v>
      </c>
      <c r="E4278">
        <f>COUNTIFS('Season Detailed Data'!$A$2:$A$92833, C4278, 'Season Detailed Data'!$E$2:$E$92833, A4278)</f>
        <v>14</v>
      </c>
      <c r="F4278">
        <f t="shared" si="132"/>
        <v>0.48148148148148145</v>
      </c>
      <c r="G4278">
        <v>102.9</v>
      </c>
      <c r="H4278">
        <v>110.7</v>
      </c>
      <c r="I4278">
        <v>-4.6399999999999997</v>
      </c>
      <c r="J4278" s="7">
        <f>COUNTIFS(Table2[Season], Table1[[#This Row],[Season]], Table2[WTeamID], A4278)</f>
        <v>0</v>
      </c>
      <c r="K4278" s="7">
        <f>COUNTIFS(Table2[Season], C4278, Table2[LTeamID], A4278)</f>
        <v>0</v>
      </c>
      <c r="L4278" s="7">
        <f>SUMIFS('Season Detailed Data'!$H$2:$H$92833, 'Season Detailed Data'!$A$2:$A$92833, C4278, 'Season Detailed Data'!$C$2:$C$92833, A4278)</f>
        <v>1</v>
      </c>
      <c r="M4278" s="7">
        <f>SUMIFS(Table1[TournWins], Table1[Season], C4278-1, Table1[TeamID], A4278)</f>
        <v>0</v>
      </c>
      <c r="N4278" s="7">
        <f>SUMIFS(Table1[TournWins], Table1[Season], C4278-2, Table1[TeamID], A4278)</f>
        <v>0</v>
      </c>
      <c r="O4278" s="7">
        <f t="shared" si="133"/>
        <v>0</v>
      </c>
    </row>
    <row r="4279" spans="1:15" x14ac:dyDescent="0.35">
      <c r="A4279">
        <v>1341</v>
      </c>
      <c r="B4279" t="s">
        <v>195</v>
      </c>
      <c r="C4279">
        <v>2015</v>
      </c>
      <c r="D4279">
        <f>COUNTIFS('Season Detailed Data'!$A$2:$A$92833, C4279,  'Season Detailed Data'!$C$2:$C$92833, A4279)</f>
        <v>14</v>
      </c>
      <c r="E4279">
        <f>COUNTIFS('Season Detailed Data'!$A$2:$A$92833, C4279, 'Season Detailed Data'!$E$2:$E$92833, A4279)</f>
        <v>18</v>
      </c>
      <c r="F4279">
        <f t="shared" si="132"/>
        <v>0.4375</v>
      </c>
      <c r="G4279">
        <v>97.4</v>
      </c>
      <c r="H4279">
        <v>109.4</v>
      </c>
      <c r="I4279">
        <v>-7.75</v>
      </c>
      <c r="J4279" s="7">
        <f>COUNTIFS(Table2[Season], Table1[[#This Row],[Season]], Table2[WTeamID], A4279)</f>
        <v>0</v>
      </c>
      <c r="K4279" s="7">
        <f>COUNTIFS(Table2[Season], C4279, Table2[LTeamID], A4279)</f>
        <v>0</v>
      </c>
      <c r="L4279" s="7">
        <f>SUMIFS('Season Detailed Data'!$H$2:$H$92833, 'Season Detailed Data'!$A$2:$A$92833, C4279, 'Season Detailed Data'!$C$2:$C$92833, A4279)</f>
        <v>1</v>
      </c>
      <c r="M4279" s="7">
        <f>SUMIFS(Table1[TournWins], Table1[Season], C4279-1, Table1[TeamID], A4279)</f>
        <v>0</v>
      </c>
      <c r="N4279" s="7">
        <f>SUMIFS(Table1[TournWins], Table1[Season], C4279-2, Table1[TeamID], A4279)</f>
        <v>0</v>
      </c>
      <c r="O4279" s="7">
        <f t="shared" si="133"/>
        <v>0</v>
      </c>
    </row>
    <row r="4280" spans="1:15" x14ac:dyDescent="0.35">
      <c r="A4280">
        <v>1342</v>
      </c>
      <c r="B4280" t="s">
        <v>196</v>
      </c>
      <c r="C4280">
        <v>2015</v>
      </c>
      <c r="D4280">
        <f>COUNTIFS('Season Detailed Data'!$A$2:$A$92833, C4280,  'Season Detailed Data'!$C$2:$C$92833, A4280)</f>
        <v>6</v>
      </c>
      <c r="E4280">
        <f>COUNTIFS('Season Detailed Data'!$A$2:$A$92833, C4280, 'Season Detailed Data'!$E$2:$E$92833, A4280)</f>
        <v>22</v>
      </c>
      <c r="F4280">
        <f t="shared" si="132"/>
        <v>0.21428571428571427</v>
      </c>
      <c r="G4280">
        <v>96.6</v>
      </c>
      <c r="H4280">
        <v>114.7</v>
      </c>
      <c r="I4280">
        <v>-3.69</v>
      </c>
      <c r="J4280" s="7">
        <f>COUNTIFS(Table2[Season], Table1[[#This Row],[Season]], Table2[WTeamID], A4280)</f>
        <v>0</v>
      </c>
      <c r="K4280" s="7">
        <f>COUNTIFS(Table2[Season], C4280, Table2[LTeamID], A4280)</f>
        <v>0</v>
      </c>
      <c r="L4280" s="7">
        <f>SUMIFS('Season Detailed Data'!$H$2:$H$92833, 'Season Detailed Data'!$A$2:$A$92833, C4280, 'Season Detailed Data'!$C$2:$C$92833, A4280)</f>
        <v>1</v>
      </c>
      <c r="M4280" s="7">
        <f>SUMIFS(Table1[TournWins], Table1[Season], C4280-1, Table1[TeamID], A4280)</f>
        <v>0</v>
      </c>
      <c r="N4280" s="7">
        <f>SUMIFS(Table1[TournWins], Table1[Season], C4280-2, Table1[TeamID], A4280)</f>
        <v>0</v>
      </c>
      <c r="O4280" s="7">
        <f t="shared" si="133"/>
        <v>0</v>
      </c>
    </row>
    <row r="4281" spans="1:15" x14ac:dyDescent="0.35">
      <c r="A4281">
        <v>1343</v>
      </c>
      <c r="B4281" t="s">
        <v>197</v>
      </c>
      <c r="C4281">
        <v>2015</v>
      </c>
      <c r="D4281">
        <f>COUNTIFS('Season Detailed Data'!$A$2:$A$92833, C4281,  'Season Detailed Data'!$C$2:$C$92833, A4281)</f>
        <v>15</v>
      </c>
      <c r="E4281">
        <f>COUNTIFS('Season Detailed Data'!$A$2:$A$92833, C4281, 'Season Detailed Data'!$E$2:$E$92833, A4281)</f>
        <v>14</v>
      </c>
      <c r="F4281">
        <f t="shared" si="132"/>
        <v>0.51724137931034486</v>
      </c>
      <c r="G4281">
        <v>107.4</v>
      </c>
      <c r="H4281">
        <v>106.9</v>
      </c>
      <c r="I4281">
        <v>-2.94</v>
      </c>
      <c r="J4281" s="7">
        <f>COUNTIFS(Table2[Season], Table1[[#This Row],[Season]], Table2[WTeamID], A4281)</f>
        <v>0</v>
      </c>
      <c r="K4281" s="7">
        <f>COUNTIFS(Table2[Season], C4281, Table2[LTeamID], A4281)</f>
        <v>0</v>
      </c>
      <c r="L4281" s="7">
        <f>SUMIFS('Season Detailed Data'!$H$2:$H$92833, 'Season Detailed Data'!$A$2:$A$92833, C4281, 'Season Detailed Data'!$C$2:$C$92833, A4281)</f>
        <v>0</v>
      </c>
      <c r="M4281" s="7">
        <f>SUMIFS(Table1[TournWins], Table1[Season], C4281-1, Table1[TeamID], A4281)</f>
        <v>0</v>
      </c>
      <c r="N4281" s="7">
        <f>SUMIFS(Table1[TournWins], Table1[Season], C4281-2, Table1[TeamID], A4281)</f>
        <v>0</v>
      </c>
      <c r="O4281" s="7">
        <f t="shared" si="133"/>
        <v>0</v>
      </c>
    </row>
    <row r="4282" spans="1:15" x14ac:dyDescent="0.35">
      <c r="A4282">
        <v>1344</v>
      </c>
      <c r="B4282" t="s">
        <v>198</v>
      </c>
      <c r="C4282">
        <v>2015</v>
      </c>
      <c r="D4282">
        <f>COUNTIFS('Season Detailed Data'!$A$2:$A$92833, C4282,  'Season Detailed Data'!$C$2:$C$92833, A4282)</f>
        <v>22</v>
      </c>
      <c r="E4282">
        <f>COUNTIFS('Season Detailed Data'!$A$2:$A$92833, C4282, 'Season Detailed Data'!$E$2:$E$92833, A4282)</f>
        <v>11</v>
      </c>
      <c r="F4282">
        <f t="shared" si="132"/>
        <v>0.66666666666666663</v>
      </c>
      <c r="G4282">
        <v>112.6</v>
      </c>
      <c r="H4282">
        <v>95.9</v>
      </c>
      <c r="I4282">
        <v>10.26</v>
      </c>
      <c r="J4282" s="7">
        <f>COUNTIFS(Table2[Season], Table1[[#This Row],[Season]], Table2[WTeamID], A4282)</f>
        <v>0</v>
      </c>
      <c r="K4282" s="7">
        <f>COUNTIFS(Table2[Season], C4282, Table2[LTeamID], A4282)</f>
        <v>1</v>
      </c>
      <c r="L4282" s="7">
        <f>SUMIFS('Season Detailed Data'!$H$2:$H$92833, 'Season Detailed Data'!$A$2:$A$92833, C4282, 'Season Detailed Data'!$C$2:$C$92833, A4282)</f>
        <v>7</v>
      </c>
      <c r="M4282" s="7">
        <f>SUMIFS(Table1[TournWins], Table1[Season], C4282-1, Table1[TeamID], A4282)</f>
        <v>0</v>
      </c>
      <c r="N4282" s="7">
        <f>SUMIFS(Table1[TournWins], Table1[Season], C4282-2, Table1[TeamID], A4282)</f>
        <v>0</v>
      </c>
      <c r="O4282" s="7">
        <f t="shared" si="133"/>
        <v>0</v>
      </c>
    </row>
    <row r="4283" spans="1:15" x14ac:dyDescent="0.35">
      <c r="A4283">
        <v>1345</v>
      </c>
      <c r="B4283" t="s">
        <v>199</v>
      </c>
      <c r="C4283">
        <v>2015</v>
      </c>
      <c r="D4283">
        <f>COUNTIFS('Season Detailed Data'!$A$2:$A$92833, C4283,  'Season Detailed Data'!$C$2:$C$92833, A4283)</f>
        <v>21</v>
      </c>
      <c r="E4283">
        <f>COUNTIFS('Season Detailed Data'!$A$2:$A$92833, C4283, 'Season Detailed Data'!$E$2:$E$92833, A4283)</f>
        <v>12</v>
      </c>
      <c r="F4283">
        <f t="shared" si="132"/>
        <v>0.63636363636363635</v>
      </c>
      <c r="G4283">
        <v>110.9</v>
      </c>
      <c r="H4283">
        <v>97</v>
      </c>
      <c r="I4283">
        <v>7.45</v>
      </c>
      <c r="J4283" s="7">
        <f>COUNTIFS(Table2[Season], Table1[[#This Row],[Season]], Table2[WTeamID], A4283)</f>
        <v>0</v>
      </c>
      <c r="K4283" s="7">
        <f>COUNTIFS(Table2[Season], C4283, Table2[LTeamID], A4283)</f>
        <v>1</v>
      </c>
      <c r="L4283" s="7">
        <f>SUMIFS('Season Detailed Data'!$H$2:$H$92833, 'Season Detailed Data'!$A$2:$A$92833, C4283, 'Season Detailed Data'!$C$2:$C$92833, A4283)</f>
        <v>6</v>
      </c>
      <c r="M4283" s="7">
        <f>SUMIFS(Table1[TournWins], Table1[Season], C4283-1, Table1[TeamID], A4283)</f>
        <v>0</v>
      </c>
      <c r="N4283" s="7">
        <f>SUMIFS(Table1[TournWins], Table1[Season], C4283-2, Table1[TeamID], A4283)</f>
        <v>0</v>
      </c>
      <c r="O4283" s="7">
        <f t="shared" si="133"/>
        <v>0</v>
      </c>
    </row>
    <row r="4284" spans="1:15" x14ac:dyDescent="0.35">
      <c r="A4284">
        <v>1346</v>
      </c>
      <c r="B4284" t="s">
        <v>200</v>
      </c>
      <c r="C4284">
        <v>2015</v>
      </c>
      <c r="D4284">
        <f>COUNTIFS('Season Detailed Data'!$A$2:$A$92833, C4284,  'Season Detailed Data'!$C$2:$C$92833, A4284)</f>
        <v>15</v>
      </c>
      <c r="E4284">
        <f>COUNTIFS('Season Detailed Data'!$A$2:$A$92833, C4284, 'Season Detailed Data'!$E$2:$E$92833, A4284)</f>
        <v>15</v>
      </c>
      <c r="F4284">
        <f t="shared" si="132"/>
        <v>0.5</v>
      </c>
      <c r="G4284">
        <v>103</v>
      </c>
      <c r="H4284">
        <v>104.1</v>
      </c>
      <c r="I4284">
        <v>-4.91</v>
      </c>
      <c r="J4284" s="7">
        <f>COUNTIFS(Table2[Season], Table1[[#This Row],[Season]], Table2[WTeamID], A4284)</f>
        <v>0</v>
      </c>
      <c r="K4284" s="7">
        <f>COUNTIFS(Table2[Season], C4284, Table2[LTeamID], A4284)</f>
        <v>0</v>
      </c>
      <c r="L4284" s="7">
        <f>SUMIFS('Season Detailed Data'!$H$2:$H$92833, 'Season Detailed Data'!$A$2:$A$92833, C4284, 'Season Detailed Data'!$C$2:$C$92833, A4284)</f>
        <v>2</v>
      </c>
      <c r="M4284" s="7">
        <f>SUMIFS(Table1[TournWins], Table1[Season], C4284-1, Table1[TeamID], A4284)</f>
        <v>0</v>
      </c>
      <c r="N4284" s="7">
        <f>SUMIFS(Table1[TournWins], Table1[Season], C4284-2, Table1[TeamID], A4284)</f>
        <v>0</v>
      </c>
      <c r="O4284" s="7">
        <f t="shared" si="133"/>
        <v>0</v>
      </c>
    </row>
    <row r="4285" spans="1:15" x14ac:dyDescent="0.35">
      <c r="A4285">
        <v>1347</v>
      </c>
      <c r="B4285" t="s">
        <v>201</v>
      </c>
      <c r="C4285">
        <v>2015</v>
      </c>
      <c r="D4285">
        <f>COUNTIFS('Season Detailed Data'!$A$2:$A$92833, C4285,  'Season Detailed Data'!$C$2:$C$92833, A4285)</f>
        <v>18</v>
      </c>
      <c r="E4285">
        <f>COUNTIFS('Season Detailed Data'!$A$2:$A$92833, C4285, 'Season Detailed Data'!$E$2:$E$92833, A4285)</f>
        <v>11</v>
      </c>
      <c r="F4285">
        <f t="shared" si="132"/>
        <v>0.62068965517241381</v>
      </c>
      <c r="G4285">
        <v>105.6</v>
      </c>
      <c r="H4285">
        <v>106.3</v>
      </c>
      <c r="I4285">
        <v>-4.6900000000000004</v>
      </c>
      <c r="J4285" s="7">
        <f>COUNTIFS(Table2[Season], Table1[[#This Row],[Season]], Table2[WTeamID], A4285)</f>
        <v>0</v>
      </c>
      <c r="K4285" s="7">
        <f>COUNTIFS(Table2[Season], C4285, Table2[LTeamID], A4285)</f>
        <v>0</v>
      </c>
      <c r="L4285" s="7">
        <f>SUMIFS('Season Detailed Data'!$H$2:$H$92833, 'Season Detailed Data'!$A$2:$A$92833, C4285, 'Season Detailed Data'!$C$2:$C$92833, A4285)</f>
        <v>0</v>
      </c>
      <c r="M4285" s="7">
        <f>SUMIFS(Table1[TournWins], Table1[Season], C4285-1, Table1[TeamID], A4285)</f>
        <v>0</v>
      </c>
      <c r="N4285" s="7">
        <f>SUMIFS(Table1[TournWins], Table1[Season], C4285-2, Table1[TeamID], A4285)</f>
        <v>0</v>
      </c>
      <c r="O4285" s="7">
        <f t="shared" si="133"/>
        <v>0</v>
      </c>
    </row>
    <row r="4286" spans="1:15" x14ac:dyDescent="0.35">
      <c r="A4286">
        <v>1348</v>
      </c>
      <c r="B4286" t="s">
        <v>202</v>
      </c>
      <c r="C4286">
        <v>2015</v>
      </c>
      <c r="D4286">
        <f>COUNTIFS('Season Detailed Data'!$A$2:$A$92833, C4286,  'Season Detailed Data'!$C$2:$C$92833, A4286)</f>
        <v>21</v>
      </c>
      <c r="E4286">
        <f>COUNTIFS('Season Detailed Data'!$A$2:$A$92833, C4286, 'Season Detailed Data'!$E$2:$E$92833, A4286)</f>
        <v>9</v>
      </c>
      <c r="F4286">
        <f t="shared" si="132"/>
        <v>0.7</v>
      </c>
      <c r="G4286">
        <v>103.9</v>
      </c>
      <c r="H4286">
        <v>92.2</v>
      </c>
      <c r="I4286">
        <v>2.15</v>
      </c>
      <c r="J4286" s="7">
        <f>COUNTIFS(Table2[Season], Table1[[#This Row],[Season]], Table2[WTeamID], A4286)</f>
        <v>0</v>
      </c>
      <c r="K4286" s="7">
        <f>COUNTIFS(Table2[Season], C4286, Table2[LTeamID], A4286)</f>
        <v>0</v>
      </c>
      <c r="L4286" s="7">
        <f>SUMIFS('Season Detailed Data'!$H$2:$H$92833, 'Season Detailed Data'!$A$2:$A$92833, C4286, 'Season Detailed Data'!$C$2:$C$92833, A4286)</f>
        <v>0</v>
      </c>
      <c r="M4286" s="7">
        <f>SUMIFS(Table1[TournWins], Table1[Season], C4286-1, Table1[TeamID], A4286)</f>
        <v>0</v>
      </c>
      <c r="N4286" s="7">
        <f>SUMIFS(Table1[TournWins], Table1[Season], C4286-2, Table1[TeamID], A4286)</f>
        <v>0</v>
      </c>
      <c r="O4286" s="7">
        <f t="shared" si="133"/>
        <v>0</v>
      </c>
    </row>
    <row r="4287" spans="1:15" x14ac:dyDescent="0.35">
      <c r="A4287">
        <v>1349</v>
      </c>
      <c r="B4287" t="s">
        <v>203</v>
      </c>
      <c r="C4287">
        <v>2015</v>
      </c>
      <c r="D4287">
        <f>COUNTIFS('Season Detailed Data'!$A$2:$A$92833, C4287,  'Season Detailed Data'!$C$2:$C$92833, A4287)</f>
        <v>10</v>
      </c>
      <c r="E4287">
        <f>COUNTIFS('Season Detailed Data'!$A$2:$A$92833, C4287, 'Season Detailed Data'!$E$2:$E$92833, A4287)</f>
        <v>19</v>
      </c>
      <c r="F4287">
        <f t="shared" si="132"/>
        <v>0.34482758620689657</v>
      </c>
      <c r="G4287">
        <v>102</v>
      </c>
      <c r="H4287">
        <v>105.6</v>
      </c>
      <c r="I4287">
        <v>-1.32</v>
      </c>
      <c r="J4287" s="7">
        <f>COUNTIFS(Table2[Season], Table1[[#This Row],[Season]], Table2[WTeamID], A4287)</f>
        <v>0</v>
      </c>
      <c r="K4287" s="7">
        <f>COUNTIFS(Table2[Season], C4287, Table2[LTeamID], A4287)</f>
        <v>0</v>
      </c>
      <c r="L4287" s="7">
        <f>SUMIFS('Season Detailed Data'!$H$2:$H$92833, 'Season Detailed Data'!$A$2:$A$92833, C4287, 'Season Detailed Data'!$C$2:$C$92833, A4287)</f>
        <v>1</v>
      </c>
      <c r="M4287" s="7">
        <f>SUMIFS(Table1[TournWins], Table1[Season], C4287-1, Table1[TeamID], A4287)</f>
        <v>0</v>
      </c>
      <c r="N4287" s="7">
        <f>SUMIFS(Table1[TournWins], Table1[Season], C4287-2, Table1[TeamID], A4287)</f>
        <v>0</v>
      </c>
      <c r="O4287" s="7">
        <f t="shared" si="133"/>
        <v>0</v>
      </c>
    </row>
    <row r="4288" spans="1:15" x14ac:dyDescent="0.35">
      <c r="A4288">
        <v>1350</v>
      </c>
      <c r="B4288" t="s">
        <v>204</v>
      </c>
      <c r="C4288">
        <v>2015</v>
      </c>
      <c r="D4288">
        <f>COUNTIFS('Season Detailed Data'!$A$2:$A$92833, C4288,  'Season Detailed Data'!$C$2:$C$92833, A4288)</f>
        <v>19</v>
      </c>
      <c r="E4288">
        <f>COUNTIFS('Season Detailed Data'!$A$2:$A$92833, C4288, 'Season Detailed Data'!$E$2:$E$92833, A4288)</f>
        <v>13</v>
      </c>
      <c r="F4288">
        <f t="shared" si="132"/>
        <v>0.59375</v>
      </c>
      <c r="G4288">
        <v>108.6</v>
      </c>
      <c r="H4288">
        <v>96.8</v>
      </c>
      <c r="I4288">
        <v>3.33</v>
      </c>
      <c r="J4288" s="7">
        <f>COUNTIFS(Table2[Season], Table1[[#This Row],[Season]], Table2[WTeamID], A4288)</f>
        <v>0</v>
      </c>
      <c r="K4288" s="7">
        <f>COUNTIFS(Table2[Season], C4288, Table2[LTeamID], A4288)</f>
        <v>0</v>
      </c>
      <c r="L4288" s="7">
        <f>SUMIFS('Season Detailed Data'!$H$2:$H$92833, 'Season Detailed Data'!$A$2:$A$92833, C4288, 'Season Detailed Data'!$C$2:$C$92833, A4288)</f>
        <v>3</v>
      </c>
      <c r="M4288" s="7">
        <f>SUMIFS(Table1[TournWins], Table1[Season], C4288-1, Table1[TeamID], A4288)</f>
        <v>0</v>
      </c>
      <c r="N4288" s="7">
        <f>SUMIFS(Table1[TournWins], Table1[Season], C4288-2, Table1[TeamID], A4288)</f>
        <v>0</v>
      </c>
      <c r="O4288" s="7">
        <f t="shared" si="133"/>
        <v>0</v>
      </c>
    </row>
    <row r="4289" spans="1:15" x14ac:dyDescent="0.35">
      <c r="A4289">
        <v>1351</v>
      </c>
      <c r="B4289" t="s">
        <v>205</v>
      </c>
      <c r="C4289">
        <v>2015</v>
      </c>
      <c r="D4289">
        <f>COUNTIFS('Season Detailed Data'!$A$2:$A$92833, C4289,  'Season Detailed Data'!$C$2:$C$92833, A4289)</f>
        <v>21</v>
      </c>
      <c r="E4289">
        <f>COUNTIFS('Season Detailed Data'!$A$2:$A$92833, C4289, 'Season Detailed Data'!$E$2:$E$92833, A4289)</f>
        <v>11</v>
      </c>
      <c r="F4289">
        <f t="shared" si="132"/>
        <v>0.65625</v>
      </c>
      <c r="G4289">
        <v>101.2</v>
      </c>
      <c r="H4289">
        <v>101</v>
      </c>
      <c r="I4289">
        <v>-3.44</v>
      </c>
      <c r="J4289" s="7">
        <f>COUNTIFS(Table2[Season], Table1[[#This Row],[Season]], Table2[WTeamID], A4289)</f>
        <v>0</v>
      </c>
      <c r="K4289" s="7">
        <f>COUNTIFS(Table2[Season], C4289, Table2[LTeamID], A4289)</f>
        <v>0</v>
      </c>
      <c r="L4289" s="7">
        <f>SUMIFS('Season Detailed Data'!$H$2:$H$92833, 'Season Detailed Data'!$A$2:$A$92833, C4289, 'Season Detailed Data'!$C$2:$C$92833, A4289)</f>
        <v>2</v>
      </c>
      <c r="M4289" s="7">
        <f>SUMIFS(Table1[TournWins], Table1[Season], C4289-1, Table1[TeamID], A4289)</f>
        <v>0</v>
      </c>
      <c r="N4289" s="7">
        <f>SUMIFS(Table1[TournWins], Table1[Season], C4289-2, Table1[TeamID], A4289)</f>
        <v>0</v>
      </c>
      <c r="O4289" s="7">
        <f t="shared" si="133"/>
        <v>0</v>
      </c>
    </row>
    <row r="4290" spans="1:15" x14ac:dyDescent="0.35">
      <c r="A4290">
        <v>1352</v>
      </c>
      <c r="B4290" t="s">
        <v>206</v>
      </c>
      <c r="C4290">
        <v>2015</v>
      </c>
      <c r="D4290">
        <f>COUNTIFS('Season Detailed Data'!$A$2:$A$92833, C4290,  'Season Detailed Data'!$C$2:$C$92833, A4290)</f>
        <v>19</v>
      </c>
      <c r="E4290">
        <f>COUNTIFS('Season Detailed Data'!$A$2:$A$92833, C4290, 'Season Detailed Data'!$E$2:$E$92833, A4290)</f>
        <v>14</v>
      </c>
      <c r="F4290">
        <f t="shared" ref="F4290:F4353" si="134">D4290/(D4290+E4290)</f>
        <v>0.5757575757575758</v>
      </c>
      <c r="G4290">
        <v>103.1</v>
      </c>
      <c r="H4290">
        <v>104.5</v>
      </c>
      <c r="I4290">
        <v>-4.59</v>
      </c>
      <c r="J4290" s="7">
        <f>COUNTIFS(Table2[Season], Table1[[#This Row],[Season]], Table2[WTeamID], A4290)</f>
        <v>1</v>
      </c>
      <c r="K4290" s="7">
        <f>COUNTIFS(Table2[Season], C4290, Table2[LTeamID], A4290)</f>
        <v>1</v>
      </c>
      <c r="L4290" s="7">
        <f>SUMIFS('Season Detailed Data'!$H$2:$H$92833, 'Season Detailed Data'!$A$2:$A$92833, C4290, 'Season Detailed Data'!$C$2:$C$92833, A4290)</f>
        <v>0</v>
      </c>
      <c r="M4290" s="7">
        <f>SUMIFS(Table1[TournWins], Table1[Season], C4290-1, Table1[TeamID], A4290)</f>
        <v>0</v>
      </c>
      <c r="N4290" s="7">
        <f>SUMIFS(Table1[TournWins], Table1[Season], C4290-2, Table1[TeamID], A4290)</f>
        <v>0</v>
      </c>
      <c r="O4290" s="7">
        <f t="shared" ref="O4290:O4353" si="135">M4290+N4290</f>
        <v>0</v>
      </c>
    </row>
    <row r="4291" spans="1:15" x14ac:dyDescent="0.35">
      <c r="A4291">
        <v>1353</v>
      </c>
      <c r="B4291" t="s">
        <v>207</v>
      </c>
      <c r="C4291">
        <v>2015</v>
      </c>
      <c r="D4291">
        <f>COUNTIFS('Season Detailed Data'!$A$2:$A$92833, C4291,  'Season Detailed Data'!$C$2:$C$92833, A4291)</f>
        <v>10</v>
      </c>
      <c r="E4291">
        <f>COUNTIFS('Season Detailed Data'!$A$2:$A$92833, C4291, 'Season Detailed Data'!$E$2:$E$92833, A4291)</f>
        <v>22</v>
      </c>
      <c r="F4291">
        <f t="shared" si="134"/>
        <v>0.3125</v>
      </c>
      <c r="G4291">
        <v>98.7</v>
      </c>
      <c r="H4291">
        <v>101.1</v>
      </c>
      <c r="I4291">
        <v>8.39</v>
      </c>
      <c r="J4291" s="7">
        <f>COUNTIFS(Table2[Season], Table1[[#This Row],[Season]], Table2[WTeamID], A4291)</f>
        <v>0</v>
      </c>
      <c r="K4291" s="7">
        <f>COUNTIFS(Table2[Season], C4291, Table2[LTeamID], A4291)</f>
        <v>0</v>
      </c>
      <c r="L4291" s="7">
        <f>SUMIFS('Season Detailed Data'!$H$2:$H$92833, 'Season Detailed Data'!$A$2:$A$92833, C4291, 'Season Detailed Data'!$C$2:$C$92833, A4291)</f>
        <v>2</v>
      </c>
      <c r="M4291" s="7">
        <f>SUMIFS(Table1[TournWins], Table1[Season], C4291-1, Table1[TeamID], A4291)</f>
        <v>0</v>
      </c>
      <c r="N4291" s="7">
        <f>SUMIFS(Table1[TournWins], Table1[Season], C4291-2, Table1[TeamID], A4291)</f>
        <v>0</v>
      </c>
      <c r="O4291" s="7">
        <f t="shared" si="135"/>
        <v>0</v>
      </c>
    </row>
    <row r="4292" spans="1:15" x14ac:dyDescent="0.35">
      <c r="A4292">
        <v>1170</v>
      </c>
      <c r="B4292" t="s">
        <v>338</v>
      </c>
      <c r="C4292">
        <v>2015</v>
      </c>
      <c r="D4292">
        <f>COUNTIFS('Season Detailed Data'!$A$2:$A$92833, C4292,  'Season Detailed Data'!$C$2:$C$92833, A4292)</f>
        <v>18</v>
      </c>
      <c r="E4292">
        <f>COUNTIFS('Season Detailed Data'!$A$2:$A$92833, C4292, 'Season Detailed Data'!$E$2:$E$92833, A4292)</f>
        <v>11</v>
      </c>
      <c r="F4292">
        <f t="shared" si="134"/>
        <v>0.62068965517241381</v>
      </c>
      <c r="G4292">
        <v>109</v>
      </c>
      <c r="H4292">
        <v>111.3</v>
      </c>
      <c r="I4292">
        <v>-6.03</v>
      </c>
      <c r="J4292" s="7">
        <f>COUNTIFS(Table2[Season], Table1[[#This Row],[Season]], Table2[WTeamID], A4292)</f>
        <v>0</v>
      </c>
      <c r="K4292" s="7">
        <f>COUNTIFS(Table2[Season], C4292, Table2[LTeamID], A4292)</f>
        <v>0</v>
      </c>
      <c r="L4292" s="7">
        <f>SUMIFS('Season Detailed Data'!$H$2:$H$92833, 'Season Detailed Data'!$A$2:$A$92833, C4292, 'Season Detailed Data'!$C$2:$C$92833, A4292)</f>
        <v>1</v>
      </c>
      <c r="M4292" s="7">
        <f>SUMIFS(Table1[TournWins], Table1[Season], C4292-1, Table1[TeamID], A4292)</f>
        <v>0</v>
      </c>
      <c r="N4292" s="7">
        <f>SUMIFS(Table1[TournWins], Table1[Season], C4292-2, Table1[TeamID], A4292)</f>
        <v>0</v>
      </c>
      <c r="O4292" s="7">
        <f t="shared" si="135"/>
        <v>0</v>
      </c>
    </row>
    <row r="4293" spans="1:15" x14ac:dyDescent="0.35">
      <c r="A4293">
        <v>1357</v>
      </c>
      <c r="B4293" t="s">
        <v>208</v>
      </c>
      <c r="C4293">
        <v>2015</v>
      </c>
      <c r="D4293">
        <f>COUNTIFS('Season Detailed Data'!$A$2:$A$92833, C4293,  'Season Detailed Data'!$C$2:$C$92833, A4293)</f>
        <v>14</v>
      </c>
      <c r="E4293">
        <f>COUNTIFS('Season Detailed Data'!$A$2:$A$92833, C4293, 'Season Detailed Data'!$E$2:$E$92833, A4293)</f>
        <v>17</v>
      </c>
      <c r="F4293">
        <f t="shared" si="134"/>
        <v>0.45161290322580644</v>
      </c>
      <c r="G4293">
        <v>103.4</v>
      </c>
      <c r="H4293">
        <v>109.6</v>
      </c>
      <c r="I4293">
        <v>-6.61</v>
      </c>
      <c r="J4293" s="7">
        <f>COUNTIFS(Table2[Season], Table1[[#This Row],[Season]], Table2[WTeamID], A4293)</f>
        <v>0</v>
      </c>
      <c r="K4293" s="7">
        <f>COUNTIFS(Table2[Season], C4293, Table2[LTeamID], A4293)</f>
        <v>0</v>
      </c>
      <c r="L4293" s="7">
        <f>SUMIFS('Season Detailed Data'!$H$2:$H$92833, 'Season Detailed Data'!$A$2:$A$92833, C4293, 'Season Detailed Data'!$C$2:$C$92833, A4293)</f>
        <v>1</v>
      </c>
      <c r="M4293" s="7">
        <f>SUMIFS(Table1[TournWins], Table1[Season], C4293-1, Table1[TeamID], A4293)</f>
        <v>0</v>
      </c>
      <c r="N4293" s="7">
        <f>SUMIFS(Table1[TournWins], Table1[Season], C4293-2, Table1[TeamID], A4293)</f>
        <v>0</v>
      </c>
      <c r="O4293" s="7">
        <f t="shared" si="135"/>
        <v>0</v>
      </c>
    </row>
    <row r="4294" spans="1:15" x14ac:dyDescent="0.35">
      <c r="A4294">
        <v>1386</v>
      </c>
      <c r="B4294" t="s">
        <v>346</v>
      </c>
      <c r="C4294">
        <v>2015</v>
      </c>
      <c r="D4294">
        <f>COUNTIFS('Season Detailed Data'!$A$2:$A$92833, C4294,  'Season Detailed Data'!$C$2:$C$92833, A4294)</f>
        <v>13</v>
      </c>
      <c r="E4294">
        <f>COUNTIFS('Season Detailed Data'!$A$2:$A$92833, C4294, 'Season Detailed Data'!$E$2:$E$92833, A4294)</f>
        <v>18</v>
      </c>
      <c r="F4294">
        <f t="shared" si="134"/>
        <v>0.41935483870967744</v>
      </c>
      <c r="G4294">
        <v>100.3</v>
      </c>
      <c r="H4294">
        <v>100</v>
      </c>
      <c r="I4294">
        <v>2.25</v>
      </c>
      <c r="J4294" s="7">
        <f>COUNTIFS(Table2[Season], Table1[[#This Row],[Season]], Table2[WTeamID], A4294)</f>
        <v>0</v>
      </c>
      <c r="K4294" s="7">
        <f>COUNTIFS(Table2[Season], C4294, Table2[LTeamID], A4294)</f>
        <v>0</v>
      </c>
      <c r="L4294" s="7">
        <f>SUMIFS('Season Detailed Data'!$H$2:$H$92833, 'Season Detailed Data'!$A$2:$A$92833, C4294, 'Season Detailed Data'!$C$2:$C$92833, A4294)</f>
        <v>1</v>
      </c>
      <c r="M4294" s="7">
        <f>SUMIFS(Table1[TournWins], Table1[Season], C4294-1, Table1[TeamID], A4294)</f>
        <v>0</v>
      </c>
      <c r="N4294" s="7">
        <f>SUMIFS(Table1[TournWins], Table1[Season], C4294-2, Table1[TeamID], A4294)</f>
        <v>0</v>
      </c>
      <c r="O4294" s="7">
        <f t="shared" si="135"/>
        <v>0</v>
      </c>
    </row>
    <row r="4295" spans="1:15" x14ac:dyDescent="0.35">
      <c r="A4295">
        <v>1387</v>
      </c>
      <c r="B4295" t="s">
        <v>304</v>
      </c>
      <c r="C4295">
        <v>2015</v>
      </c>
      <c r="D4295">
        <f>COUNTIFS('Season Detailed Data'!$A$2:$A$92833, C4295,  'Season Detailed Data'!$C$2:$C$92833, A4295)</f>
        <v>10</v>
      </c>
      <c r="E4295">
        <f>COUNTIFS('Season Detailed Data'!$A$2:$A$92833, C4295, 'Season Detailed Data'!$E$2:$E$92833, A4295)</f>
        <v>21</v>
      </c>
      <c r="F4295">
        <f t="shared" si="134"/>
        <v>0.32258064516129031</v>
      </c>
      <c r="G4295">
        <v>95.9</v>
      </c>
      <c r="H4295">
        <v>105.8</v>
      </c>
      <c r="I4295">
        <v>1.32</v>
      </c>
      <c r="J4295" s="7">
        <f>COUNTIFS(Table2[Season], Table1[[#This Row],[Season]], Table2[WTeamID], A4295)</f>
        <v>0</v>
      </c>
      <c r="K4295" s="7">
        <f>COUNTIFS(Table2[Season], C4295, Table2[LTeamID], A4295)</f>
        <v>0</v>
      </c>
      <c r="L4295" s="7">
        <f>SUMIFS('Season Detailed Data'!$H$2:$H$92833, 'Season Detailed Data'!$A$2:$A$92833, C4295, 'Season Detailed Data'!$C$2:$C$92833, A4295)</f>
        <v>0</v>
      </c>
      <c r="M4295" s="7">
        <f>SUMIFS(Table1[TournWins], Table1[Season], C4295-1, Table1[TeamID], A4295)</f>
        <v>1</v>
      </c>
      <c r="N4295" s="7">
        <f>SUMIFS(Table1[TournWins], Table1[Season], C4295-2, Table1[TeamID], A4295)</f>
        <v>1</v>
      </c>
      <c r="O4295" s="7">
        <f t="shared" si="135"/>
        <v>2</v>
      </c>
    </row>
    <row r="4296" spans="1:15" x14ac:dyDescent="0.35">
      <c r="A4296">
        <v>1388</v>
      </c>
      <c r="B4296" t="s">
        <v>348</v>
      </c>
      <c r="C4296">
        <v>2015</v>
      </c>
      <c r="D4296">
        <f>COUNTIFS('Season Detailed Data'!$A$2:$A$92833, C4296,  'Season Detailed Data'!$C$2:$C$92833, A4296)</f>
        <v>20</v>
      </c>
      <c r="E4296">
        <f>COUNTIFS('Season Detailed Data'!$A$2:$A$92833, C4296, 'Season Detailed Data'!$E$2:$E$92833, A4296)</f>
        <v>9</v>
      </c>
      <c r="F4296">
        <f t="shared" si="134"/>
        <v>0.68965517241379315</v>
      </c>
      <c r="G4296">
        <v>110.9</v>
      </c>
      <c r="H4296">
        <v>100.6</v>
      </c>
      <c r="I4296">
        <v>2.3199999999999998</v>
      </c>
      <c r="J4296" s="7">
        <f>COUNTIFS(Table2[Season], Table1[[#This Row],[Season]], Table2[WTeamID], A4296)</f>
        <v>0</v>
      </c>
      <c r="K4296" s="7">
        <f>COUNTIFS(Table2[Season], C4296, Table2[LTeamID], A4296)</f>
        <v>0</v>
      </c>
      <c r="L4296" s="7">
        <f>SUMIFS('Season Detailed Data'!$H$2:$H$92833, 'Season Detailed Data'!$A$2:$A$92833, C4296, 'Season Detailed Data'!$C$2:$C$92833, A4296)</f>
        <v>4</v>
      </c>
      <c r="M4296" s="7">
        <f>SUMIFS(Table1[TournWins], Table1[Season], C4296-1, Table1[TeamID], A4296)</f>
        <v>0</v>
      </c>
      <c r="N4296" s="7">
        <f>SUMIFS(Table1[TournWins], Table1[Season], C4296-2, Table1[TeamID], A4296)</f>
        <v>1</v>
      </c>
      <c r="O4296" s="7">
        <f t="shared" si="135"/>
        <v>1</v>
      </c>
    </row>
    <row r="4297" spans="1:15" x14ac:dyDescent="0.35">
      <c r="A4297">
        <v>1389</v>
      </c>
      <c r="B4297" t="s">
        <v>321</v>
      </c>
      <c r="C4297">
        <v>2015</v>
      </c>
      <c r="D4297">
        <f>COUNTIFS('Season Detailed Data'!$A$2:$A$92833, C4297,  'Season Detailed Data'!$C$2:$C$92833, A4297)</f>
        <v>16</v>
      </c>
      <c r="E4297">
        <f>COUNTIFS('Season Detailed Data'!$A$2:$A$92833, C4297, 'Season Detailed Data'!$E$2:$E$92833, A4297)</f>
        <v>18</v>
      </c>
      <c r="F4297">
        <f t="shared" si="134"/>
        <v>0.47058823529411764</v>
      </c>
      <c r="G4297">
        <v>100</v>
      </c>
      <c r="H4297">
        <v>101.7</v>
      </c>
      <c r="I4297">
        <v>-4.04</v>
      </c>
      <c r="J4297" s="7">
        <f>COUNTIFS(Table2[Season], Table1[[#This Row],[Season]], Table2[WTeamID], A4297)</f>
        <v>0</v>
      </c>
      <c r="K4297" s="7">
        <f>COUNTIFS(Table2[Season], C4297, Table2[LTeamID], A4297)</f>
        <v>0</v>
      </c>
      <c r="L4297" s="7">
        <f>SUMIFS('Season Detailed Data'!$H$2:$H$92833, 'Season Detailed Data'!$A$2:$A$92833, C4297, 'Season Detailed Data'!$C$2:$C$92833, A4297)</f>
        <v>0</v>
      </c>
      <c r="M4297" s="7">
        <f>SUMIFS(Table1[TournWins], Table1[Season], C4297-1, Table1[TeamID], A4297)</f>
        <v>0</v>
      </c>
      <c r="N4297" s="7">
        <f>SUMIFS(Table1[TournWins], Table1[Season], C4297-2, Table1[TeamID], A4297)</f>
        <v>0</v>
      </c>
      <c r="O4297" s="7">
        <f t="shared" si="135"/>
        <v>0</v>
      </c>
    </row>
    <row r="4298" spans="1:15" x14ac:dyDescent="0.35">
      <c r="A4298">
        <v>1358</v>
      </c>
      <c r="B4298" t="s">
        <v>209</v>
      </c>
      <c r="C4298">
        <v>2015</v>
      </c>
      <c r="D4298">
        <f>COUNTIFS('Season Detailed Data'!$A$2:$A$92833, C4298,  'Season Detailed Data'!$C$2:$C$92833, A4298)</f>
        <v>21</v>
      </c>
      <c r="E4298">
        <f>COUNTIFS('Season Detailed Data'!$A$2:$A$92833, C4298, 'Season Detailed Data'!$E$2:$E$92833, A4298)</f>
        <v>8</v>
      </c>
      <c r="F4298">
        <f t="shared" si="134"/>
        <v>0.72413793103448276</v>
      </c>
      <c r="G4298">
        <v>103.4</v>
      </c>
      <c r="H4298">
        <v>96.5</v>
      </c>
      <c r="I4298">
        <v>-7.28</v>
      </c>
      <c r="J4298" s="7">
        <f>COUNTIFS(Table2[Season], Table1[[#This Row],[Season]], Table2[WTeamID], A4298)</f>
        <v>0</v>
      </c>
      <c r="K4298" s="7">
        <f>COUNTIFS(Table2[Season], C4298, Table2[LTeamID], A4298)</f>
        <v>0</v>
      </c>
      <c r="L4298" s="7">
        <f>SUMIFS('Season Detailed Data'!$H$2:$H$92833, 'Season Detailed Data'!$A$2:$A$92833, C4298, 'Season Detailed Data'!$C$2:$C$92833, A4298)</f>
        <v>1</v>
      </c>
      <c r="M4298" s="7">
        <f>SUMIFS(Table1[TournWins], Table1[Season], C4298-1, Table1[TeamID], A4298)</f>
        <v>0</v>
      </c>
      <c r="N4298" s="7">
        <f>SUMIFS(Table1[TournWins], Table1[Season], C4298-2, Table1[TeamID], A4298)</f>
        <v>0</v>
      </c>
      <c r="O4298" s="7">
        <f t="shared" si="135"/>
        <v>0</v>
      </c>
    </row>
    <row r="4299" spans="1:15" x14ac:dyDescent="0.35">
      <c r="A4299">
        <v>1359</v>
      </c>
      <c r="B4299" t="s">
        <v>210</v>
      </c>
      <c r="C4299">
        <v>2015</v>
      </c>
      <c r="D4299">
        <f>COUNTIFS('Season Detailed Data'!$A$2:$A$92833, C4299,  'Season Detailed Data'!$C$2:$C$92833, A4299)</f>
        <v>12</v>
      </c>
      <c r="E4299">
        <f>COUNTIFS('Season Detailed Data'!$A$2:$A$92833, C4299, 'Season Detailed Data'!$E$2:$E$92833, A4299)</f>
        <v>19</v>
      </c>
      <c r="F4299">
        <f t="shared" si="134"/>
        <v>0.38709677419354838</v>
      </c>
      <c r="G4299">
        <v>102</v>
      </c>
      <c r="H4299">
        <v>112.6</v>
      </c>
      <c r="I4299">
        <v>-6.94</v>
      </c>
      <c r="J4299" s="7">
        <f>COUNTIFS(Table2[Season], Table1[[#This Row],[Season]], Table2[WTeamID], A4299)</f>
        <v>0</v>
      </c>
      <c r="K4299" s="7">
        <f>COUNTIFS(Table2[Season], C4299, Table2[LTeamID], A4299)</f>
        <v>0</v>
      </c>
      <c r="L4299" s="7">
        <f>SUMIFS('Season Detailed Data'!$H$2:$H$92833, 'Season Detailed Data'!$A$2:$A$92833, C4299, 'Season Detailed Data'!$C$2:$C$92833, A4299)</f>
        <v>0</v>
      </c>
      <c r="M4299" s="7">
        <f>SUMIFS(Table1[TournWins], Table1[Season], C4299-1, Table1[TeamID], A4299)</f>
        <v>0</v>
      </c>
      <c r="N4299" s="7">
        <f>SUMIFS(Table1[TournWins], Table1[Season], C4299-2, Table1[TeamID], A4299)</f>
        <v>0</v>
      </c>
      <c r="O4299" s="7">
        <f t="shared" si="135"/>
        <v>0</v>
      </c>
    </row>
    <row r="4300" spans="1:15" x14ac:dyDescent="0.35">
      <c r="A4300">
        <v>1360</v>
      </c>
      <c r="B4300" t="s">
        <v>211</v>
      </c>
      <c r="C4300">
        <v>2015</v>
      </c>
      <c r="D4300">
        <f>COUNTIFS('Season Detailed Data'!$A$2:$A$92833, C4300,  'Season Detailed Data'!$C$2:$C$92833, A4300)</f>
        <v>14</v>
      </c>
      <c r="E4300">
        <f>COUNTIFS('Season Detailed Data'!$A$2:$A$92833, C4300, 'Season Detailed Data'!$E$2:$E$92833, A4300)</f>
        <v>16</v>
      </c>
      <c r="F4300">
        <f t="shared" si="134"/>
        <v>0.46666666666666667</v>
      </c>
      <c r="G4300">
        <v>104</v>
      </c>
      <c r="H4300">
        <v>98</v>
      </c>
      <c r="I4300">
        <v>3.73</v>
      </c>
      <c r="J4300" s="7">
        <f>COUNTIFS(Table2[Season], Table1[[#This Row],[Season]], Table2[WTeamID], A4300)</f>
        <v>0</v>
      </c>
      <c r="K4300" s="7">
        <f>COUNTIFS(Table2[Season], C4300, Table2[LTeamID], A4300)</f>
        <v>0</v>
      </c>
      <c r="L4300" s="7">
        <f>SUMIFS('Season Detailed Data'!$H$2:$H$92833, 'Season Detailed Data'!$A$2:$A$92833, C4300, 'Season Detailed Data'!$C$2:$C$92833, A4300)</f>
        <v>1</v>
      </c>
      <c r="M4300" s="7">
        <f>SUMIFS(Table1[TournWins], Table1[Season], C4300-1, Table1[TeamID], A4300)</f>
        <v>0</v>
      </c>
      <c r="N4300" s="7">
        <f>SUMIFS(Table1[TournWins], Table1[Season], C4300-2, Table1[TeamID], A4300)</f>
        <v>0</v>
      </c>
      <c r="O4300" s="7">
        <f t="shared" si="135"/>
        <v>0</v>
      </c>
    </row>
    <row r="4301" spans="1:15" x14ac:dyDescent="0.35">
      <c r="A4301">
        <v>1361</v>
      </c>
      <c r="B4301" t="s">
        <v>212</v>
      </c>
      <c r="C4301">
        <v>2015</v>
      </c>
      <c r="D4301">
        <f>COUNTIFS('Season Detailed Data'!$A$2:$A$92833, C4301,  'Season Detailed Data'!$C$2:$C$92833, A4301)</f>
        <v>25</v>
      </c>
      <c r="E4301">
        <f>COUNTIFS('Season Detailed Data'!$A$2:$A$92833, C4301, 'Season Detailed Data'!$E$2:$E$92833, A4301)</f>
        <v>8</v>
      </c>
      <c r="F4301">
        <f t="shared" si="134"/>
        <v>0.75757575757575757</v>
      </c>
      <c r="G4301">
        <v>104.9</v>
      </c>
      <c r="H4301">
        <v>89</v>
      </c>
      <c r="I4301">
        <v>3.63</v>
      </c>
      <c r="J4301" s="7">
        <f>COUNTIFS(Table2[Season], Table1[[#This Row],[Season]], Table2[WTeamID], A4301)</f>
        <v>1</v>
      </c>
      <c r="K4301" s="7">
        <f>COUNTIFS(Table2[Season], C4301, Table2[LTeamID], A4301)</f>
        <v>1</v>
      </c>
      <c r="L4301" s="7">
        <f>SUMIFS('Season Detailed Data'!$H$2:$H$92833, 'Season Detailed Data'!$A$2:$A$92833, C4301, 'Season Detailed Data'!$C$2:$C$92833, A4301)</f>
        <v>4</v>
      </c>
      <c r="M4301" s="7">
        <f>SUMIFS(Table1[TournWins], Table1[Season], C4301-1, Table1[TeamID], A4301)</f>
        <v>2</v>
      </c>
      <c r="N4301" s="7">
        <f>SUMIFS(Table1[TournWins], Table1[Season], C4301-2, Table1[TeamID], A4301)</f>
        <v>1</v>
      </c>
      <c r="O4301" s="7">
        <f t="shared" si="135"/>
        <v>3</v>
      </c>
    </row>
    <row r="4302" spans="1:15" x14ac:dyDescent="0.35">
      <c r="A4302">
        <v>1362</v>
      </c>
      <c r="B4302" t="s">
        <v>213</v>
      </c>
      <c r="C4302">
        <v>2015</v>
      </c>
      <c r="D4302">
        <f>COUNTIFS('Season Detailed Data'!$A$2:$A$92833, C4302,  'Season Detailed Data'!$C$2:$C$92833, A4302)</f>
        <v>13</v>
      </c>
      <c r="E4302">
        <f>COUNTIFS('Season Detailed Data'!$A$2:$A$92833, C4302, 'Season Detailed Data'!$E$2:$E$92833, A4302)</f>
        <v>18</v>
      </c>
      <c r="F4302">
        <f t="shared" si="134"/>
        <v>0.41935483870967744</v>
      </c>
      <c r="G4302">
        <v>105.7</v>
      </c>
      <c r="H4302">
        <v>103.5</v>
      </c>
      <c r="I4302">
        <v>2.0099999999999998</v>
      </c>
      <c r="J4302" s="7">
        <f>COUNTIFS(Table2[Season], Table1[[#This Row],[Season]], Table2[WTeamID], A4302)</f>
        <v>0</v>
      </c>
      <c r="K4302" s="7">
        <f>COUNTIFS(Table2[Season], C4302, Table2[LTeamID], A4302)</f>
        <v>0</v>
      </c>
      <c r="L4302" s="7">
        <f>SUMIFS('Season Detailed Data'!$H$2:$H$92833, 'Season Detailed Data'!$A$2:$A$92833, C4302, 'Season Detailed Data'!$C$2:$C$92833, A4302)</f>
        <v>0</v>
      </c>
      <c r="M4302" s="7">
        <f>SUMIFS(Table1[TournWins], Table1[Season], C4302-1, Table1[TeamID], A4302)</f>
        <v>0</v>
      </c>
      <c r="N4302" s="7">
        <f>SUMIFS(Table1[TournWins], Table1[Season], C4302-2, Table1[TeamID], A4302)</f>
        <v>0</v>
      </c>
      <c r="O4302" s="7">
        <f t="shared" si="135"/>
        <v>0</v>
      </c>
    </row>
    <row r="4303" spans="1:15" x14ac:dyDescent="0.35">
      <c r="A4303">
        <v>1363</v>
      </c>
      <c r="B4303" t="s">
        <v>214</v>
      </c>
      <c r="C4303">
        <v>2015</v>
      </c>
      <c r="D4303">
        <f>COUNTIFS('Season Detailed Data'!$A$2:$A$92833, C4303,  'Season Detailed Data'!$C$2:$C$92833, A4303)</f>
        <v>0</v>
      </c>
      <c r="E4303">
        <f>COUNTIFS('Season Detailed Data'!$A$2:$A$92833, C4303, 'Season Detailed Data'!$E$2:$E$92833, A4303)</f>
        <v>28</v>
      </c>
      <c r="F4303">
        <f t="shared" si="134"/>
        <v>0</v>
      </c>
      <c r="G4303">
        <v>86.5</v>
      </c>
      <c r="H4303">
        <v>111</v>
      </c>
      <c r="I4303">
        <v>1.45</v>
      </c>
      <c r="J4303" s="7">
        <f>COUNTIFS(Table2[Season], Table1[[#This Row],[Season]], Table2[WTeamID], A4303)</f>
        <v>0</v>
      </c>
      <c r="K4303" s="7">
        <f>COUNTIFS(Table2[Season], C4303, Table2[LTeamID], A4303)</f>
        <v>0</v>
      </c>
      <c r="L4303" s="7">
        <f>SUMIFS('Season Detailed Data'!$H$2:$H$92833, 'Season Detailed Data'!$A$2:$A$92833, C4303, 'Season Detailed Data'!$C$2:$C$92833, A4303)</f>
        <v>0</v>
      </c>
      <c r="M4303" s="7">
        <f>SUMIFS(Table1[TournWins], Table1[Season], C4303-1, Table1[TeamID], A4303)</f>
        <v>0</v>
      </c>
      <c r="N4303" s="7">
        <f>SUMIFS(Table1[TournWins], Table1[Season], C4303-2, Table1[TeamID], A4303)</f>
        <v>0</v>
      </c>
      <c r="O4303" s="7">
        <f t="shared" si="135"/>
        <v>0</v>
      </c>
    </row>
    <row r="4304" spans="1:15" x14ac:dyDescent="0.35">
      <c r="A4304">
        <v>1365</v>
      </c>
      <c r="B4304" t="s">
        <v>216</v>
      </c>
      <c r="C4304">
        <v>2015</v>
      </c>
      <c r="D4304">
        <f>COUNTIFS('Season Detailed Data'!$A$2:$A$92833, C4304,  'Season Detailed Data'!$C$2:$C$92833, A4304)</f>
        <v>12</v>
      </c>
      <c r="E4304">
        <f>COUNTIFS('Season Detailed Data'!$A$2:$A$92833, C4304, 'Season Detailed Data'!$E$2:$E$92833, A4304)</f>
        <v>18</v>
      </c>
      <c r="F4304">
        <f t="shared" si="134"/>
        <v>0.4</v>
      </c>
      <c r="G4304">
        <v>105.9</v>
      </c>
      <c r="H4304">
        <v>108</v>
      </c>
      <c r="I4304">
        <v>3.42</v>
      </c>
      <c r="J4304" s="7">
        <f>COUNTIFS(Table2[Season], Table1[[#This Row],[Season]], Table2[WTeamID], A4304)</f>
        <v>0</v>
      </c>
      <c r="K4304" s="7">
        <f>COUNTIFS(Table2[Season], C4304, Table2[LTeamID], A4304)</f>
        <v>0</v>
      </c>
      <c r="L4304" s="7">
        <f>SUMIFS('Season Detailed Data'!$H$2:$H$92833, 'Season Detailed Data'!$A$2:$A$92833, C4304, 'Season Detailed Data'!$C$2:$C$92833, A4304)</f>
        <v>0</v>
      </c>
      <c r="M4304" s="7">
        <f>SUMIFS(Table1[TournWins], Table1[Season], C4304-1, Table1[TeamID], A4304)</f>
        <v>0</v>
      </c>
      <c r="N4304" s="7">
        <f>SUMIFS(Table1[TournWins], Table1[Season], C4304-2, Table1[TeamID], A4304)</f>
        <v>0</v>
      </c>
      <c r="O4304" s="7">
        <f t="shared" si="135"/>
        <v>0</v>
      </c>
    </row>
    <row r="4305" spans="1:15" x14ac:dyDescent="0.35">
      <c r="A4305">
        <v>1366</v>
      </c>
      <c r="B4305" t="s">
        <v>217</v>
      </c>
      <c r="C4305">
        <v>2015</v>
      </c>
      <c r="D4305">
        <f>COUNTIFS('Season Detailed Data'!$A$2:$A$92833, C4305,  'Season Detailed Data'!$C$2:$C$92833, A4305)</f>
        <v>7</v>
      </c>
      <c r="E4305">
        <f>COUNTIFS('Season Detailed Data'!$A$2:$A$92833, C4305, 'Season Detailed Data'!$E$2:$E$92833, A4305)</f>
        <v>22</v>
      </c>
      <c r="F4305">
        <f t="shared" si="134"/>
        <v>0.2413793103448276</v>
      </c>
      <c r="G4305">
        <v>87.4</v>
      </c>
      <c r="H4305">
        <v>107.1</v>
      </c>
      <c r="I4305">
        <v>-5.1100000000000003</v>
      </c>
      <c r="J4305" s="7">
        <f>COUNTIFS(Table2[Season], Table1[[#This Row],[Season]], Table2[WTeamID], A4305)</f>
        <v>0</v>
      </c>
      <c r="K4305" s="7">
        <f>COUNTIFS(Table2[Season], C4305, Table2[LTeamID], A4305)</f>
        <v>0</v>
      </c>
      <c r="L4305" s="7">
        <f>SUMIFS('Season Detailed Data'!$H$2:$H$92833, 'Season Detailed Data'!$A$2:$A$92833, C4305, 'Season Detailed Data'!$C$2:$C$92833, A4305)</f>
        <v>1</v>
      </c>
      <c r="M4305" s="7">
        <f>SUMIFS(Table1[TournWins], Table1[Season], C4305-1, Table1[TeamID], A4305)</f>
        <v>0</v>
      </c>
      <c r="N4305" s="7">
        <f>SUMIFS(Table1[TournWins], Table1[Season], C4305-2, Table1[TeamID], A4305)</f>
        <v>0</v>
      </c>
      <c r="O4305" s="7">
        <f t="shared" si="135"/>
        <v>0</v>
      </c>
    </row>
    <row r="4306" spans="1:15" x14ac:dyDescent="0.35">
      <c r="A4306">
        <v>1370</v>
      </c>
      <c r="B4306" t="s">
        <v>218</v>
      </c>
      <c r="C4306">
        <v>2015</v>
      </c>
      <c r="D4306">
        <f>COUNTIFS('Season Detailed Data'!$A$2:$A$92833, C4306,  'Season Detailed Data'!$C$2:$C$92833, A4306)</f>
        <v>14</v>
      </c>
      <c r="E4306">
        <f>COUNTIFS('Season Detailed Data'!$A$2:$A$92833, C4306, 'Season Detailed Data'!$E$2:$E$92833, A4306)</f>
        <v>15</v>
      </c>
      <c r="F4306">
        <f t="shared" si="134"/>
        <v>0.48275862068965519</v>
      </c>
      <c r="G4306">
        <v>98.3</v>
      </c>
      <c r="H4306">
        <v>104.9</v>
      </c>
      <c r="I4306">
        <v>-7.33</v>
      </c>
      <c r="J4306" s="7">
        <f>COUNTIFS(Table2[Season], Table1[[#This Row],[Season]], Table2[WTeamID], A4306)</f>
        <v>0</v>
      </c>
      <c r="K4306" s="7">
        <f>COUNTIFS(Table2[Season], C4306, Table2[LTeamID], A4306)</f>
        <v>0</v>
      </c>
      <c r="L4306" s="7">
        <f>SUMIFS('Season Detailed Data'!$H$2:$H$92833, 'Season Detailed Data'!$A$2:$A$92833, C4306, 'Season Detailed Data'!$C$2:$C$92833, A4306)</f>
        <v>1</v>
      </c>
      <c r="M4306" s="7">
        <f>SUMIFS(Table1[TournWins], Table1[Season], C4306-1, Table1[TeamID], A4306)</f>
        <v>0</v>
      </c>
      <c r="N4306" s="7">
        <f>SUMIFS(Table1[TournWins], Table1[Season], C4306-2, Table1[TeamID], A4306)</f>
        <v>0</v>
      </c>
      <c r="O4306" s="7">
        <f t="shared" si="135"/>
        <v>0</v>
      </c>
    </row>
    <row r="4307" spans="1:15" x14ac:dyDescent="0.35">
      <c r="A4307">
        <v>1371</v>
      </c>
      <c r="B4307" t="s">
        <v>219</v>
      </c>
      <c r="C4307">
        <v>2015</v>
      </c>
      <c r="D4307">
        <f>COUNTIFS('Season Detailed Data'!$A$2:$A$92833, C4307,  'Season Detailed Data'!$C$2:$C$92833, A4307)</f>
        <v>16</v>
      </c>
      <c r="E4307">
        <f>COUNTIFS('Season Detailed Data'!$A$2:$A$92833, C4307, 'Season Detailed Data'!$E$2:$E$92833, A4307)</f>
        <v>15</v>
      </c>
      <c r="F4307">
        <f t="shared" si="134"/>
        <v>0.5161290322580645</v>
      </c>
      <c r="G4307">
        <v>109.3</v>
      </c>
      <c r="H4307">
        <v>101.3</v>
      </c>
      <c r="I4307">
        <v>8.2100000000000009</v>
      </c>
      <c r="J4307" s="7">
        <f>COUNTIFS(Table2[Season], Table1[[#This Row],[Season]], Table2[WTeamID], A4307)</f>
        <v>0</v>
      </c>
      <c r="K4307" s="7">
        <f>COUNTIFS(Table2[Season], C4307, Table2[LTeamID], A4307)</f>
        <v>0</v>
      </c>
      <c r="L4307" s="7">
        <f>SUMIFS('Season Detailed Data'!$H$2:$H$92833, 'Season Detailed Data'!$A$2:$A$92833, C4307, 'Season Detailed Data'!$C$2:$C$92833, A4307)</f>
        <v>3</v>
      </c>
      <c r="M4307" s="7">
        <f>SUMIFS(Table1[TournWins], Table1[Season], C4307-1, Table1[TeamID], A4307)</f>
        <v>0</v>
      </c>
      <c r="N4307" s="7">
        <f>SUMIFS(Table1[TournWins], Table1[Season], C4307-2, Table1[TeamID], A4307)</f>
        <v>0</v>
      </c>
      <c r="O4307" s="7">
        <f t="shared" si="135"/>
        <v>0</v>
      </c>
    </row>
    <row r="4308" spans="1:15" x14ac:dyDescent="0.35">
      <c r="A4308">
        <v>1373</v>
      </c>
      <c r="B4308" t="s">
        <v>220</v>
      </c>
      <c r="C4308">
        <v>2015</v>
      </c>
      <c r="D4308">
        <f>COUNTIFS('Season Detailed Data'!$A$2:$A$92833, C4308,  'Season Detailed Data'!$C$2:$C$92833, A4308)</f>
        <v>11</v>
      </c>
      <c r="E4308">
        <f>COUNTIFS('Season Detailed Data'!$A$2:$A$92833, C4308, 'Season Detailed Data'!$E$2:$E$92833, A4308)</f>
        <v>20</v>
      </c>
      <c r="F4308">
        <f t="shared" si="134"/>
        <v>0.35483870967741937</v>
      </c>
      <c r="G4308">
        <v>105.7</v>
      </c>
      <c r="H4308">
        <v>114</v>
      </c>
      <c r="I4308">
        <v>-3.15</v>
      </c>
      <c r="J4308" s="7">
        <f>COUNTIFS(Table2[Season], Table1[[#This Row],[Season]], Table2[WTeamID], A4308)</f>
        <v>0</v>
      </c>
      <c r="K4308" s="7">
        <f>COUNTIFS(Table2[Season], C4308, Table2[LTeamID], A4308)</f>
        <v>0</v>
      </c>
      <c r="L4308" s="7">
        <f>SUMIFS('Season Detailed Data'!$H$2:$H$92833, 'Season Detailed Data'!$A$2:$A$92833, C4308, 'Season Detailed Data'!$C$2:$C$92833, A4308)</f>
        <v>0</v>
      </c>
      <c r="M4308" s="7">
        <f>SUMIFS(Table1[TournWins], Table1[Season], C4308-1, Table1[TeamID], A4308)</f>
        <v>0</v>
      </c>
      <c r="N4308" s="7">
        <f>SUMIFS(Table1[TournWins], Table1[Season], C4308-2, Table1[TeamID], A4308)</f>
        <v>0</v>
      </c>
      <c r="O4308" s="7">
        <f t="shared" si="135"/>
        <v>0</v>
      </c>
    </row>
    <row r="4309" spans="1:15" x14ac:dyDescent="0.35">
      <c r="A4309">
        <v>1188</v>
      </c>
      <c r="B4309" t="s">
        <v>71</v>
      </c>
      <c r="C4309">
        <v>2015</v>
      </c>
      <c r="D4309">
        <f>COUNTIFS('Season Detailed Data'!$A$2:$A$92833, C4309,  'Season Detailed Data'!$C$2:$C$92833, A4309)</f>
        <v>10</v>
      </c>
      <c r="E4309">
        <f>COUNTIFS('Season Detailed Data'!$A$2:$A$92833, C4309, 'Season Detailed Data'!$E$2:$E$92833, A4309)</f>
        <v>16</v>
      </c>
      <c r="F4309">
        <f t="shared" si="134"/>
        <v>0.38461538461538464</v>
      </c>
      <c r="G4309">
        <v>97.9</v>
      </c>
      <c r="H4309">
        <v>104.8</v>
      </c>
      <c r="I4309">
        <v>-4.5</v>
      </c>
      <c r="J4309" s="7">
        <f>COUNTIFS(Table2[Season], Table1[[#This Row],[Season]], Table2[WTeamID], A4309)</f>
        <v>0</v>
      </c>
      <c r="K4309" s="7">
        <f>COUNTIFS(Table2[Season], C4309, Table2[LTeamID], A4309)</f>
        <v>0</v>
      </c>
      <c r="L4309" s="7">
        <f>SUMIFS('Season Detailed Data'!$H$2:$H$92833, 'Season Detailed Data'!$A$2:$A$92833, C4309, 'Season Detailed Data'!$C$2:$C$92833, A4309)</f>
        <v>0</v>
      </c>
      <c r="M4309" s="7">
        <f>SUMIFS(Table1[TournWins], Table1[Season], C4309-1, Table1[TeamID], A4309)</f>
        <v>0</v>
      </c>
      <c r="N4309" s="7">
        <f>SUMIFS(Table1[TournWins], Table1[Season], C4309-2, Table1[TeamID], A4309)</f>
        <v>0</v>
      </c>
      <c r="O4309" s="7">
        <f t="shared" si="135"/>
        <v>0</v>
      </c>
    </row>
    <row r="4310" spans="1:15" x14ac:dyDescent="0.35">
      <c r="A4310">
        <v>1374</v>
      </c>
      <c r="B4310" t="s">
        <v>221</v>
      </c>
      <c r="C4310">
        <v>2015</v>
      </c>
      <c r="D4310">
        <f>COUNTIFS('Season Detailed Data'!$A$2:$A$92833, C4310,  'Season Detailed Data'!$C$2:$C$92833, A4310)</f>
        <v>26</v>
      </c>
      <c r="E4310">
        <f>COUNTIFS('Season Detailed Data'!$A$2:$A$92833, C4310, 'Season Detailed Data'!$E$2:$E$92833, A4310)</f>
        <v>6</v>
      </c>
      <c r="F4310">
        <f t="shared" si="134"/>
        <v>0.8125</v>
      </c>
      <c r="G4310">
        <v>113.1</v>
      </c>
      <c r="H4310">
        <v>95.6</v>
      </c>
      <c r="I4310">
        <v>2.52</v>
      </c>
      <c r="J4310" s="7">
        <f>COUNTIFS(Table2[Season], Table1[[#This Row],[Season]], Table2[WTeamID], A4310)</f>
        <v>0</v>
      </c>
      <c r="K4310" s="7">
        <f>COUNTIFS(Table2[Season], C4310, Table2[LTeamID], A4310)</f>
        <v>1</v>
      </c>
      <c r="L4310" s="7">
        <f>SUMIFS('Season Detailed Data'!$H$2:$H$92833, 'Season Detailed Data'!$A$2:$A$92833, C4310, 'Season Detailed Data'!$C$2:$C$92833, A4310)</f>
        <v>3</v>
      </c>
      <c r="M4310" s="7">
        <f>SUMIFS(Table1[TournWins], Table1[Season], C4310-1, Table1[TeamID], A4310)</f>
        <v>0</v>
      </c>
      <c r="N4310" s="7">
        <f>SUMIFS(Table1[TournWins], Table1[Season], C4310-2, Table1[TeamID], A4310)</f>
        <v>0</v>
      </c>
      <c r="O4310" s="7">
        <f t="shared" si="135"/>
        <v>0</v>
      </c>
    </row>
    <row r="4311" spans="1:15" x14ac:dyDescent="0.35">
      <c r="A4311">
        <v>1375</v>
      </c>
      <c r="B4311" t="s">
        <v>222</v>
      </c>
      <c r="C4311">
        <v>2015</v>
      </c>
      <c r="D4311">
        <f>COUNTIFS('Season Detailed Data'!$A$2:$A$92833, C4311,  'Season Detailed Data'!$C$2:$C$92833, A4311)</f>
        <v>10</v>
      </c>
      <c r="E4311">
        <f>COUNTIFS('Season Detailed Data'!$A$2:$A$92833, C4311, 'Season Detailed Data'!$E$2:$E$92833, A4311)</f>
        <v>21</v>
      </c>
      <c r="F4311">
        <f t="shared" si="134"/>
        <v>0.32258064516129031</v>
      </c>
      <c r="G4311">
        <v>101</v>
      </c>
      <c r="H4311">
        <v>112.2</v>
      </c>
      <c r="I4311">
        <v>-2.6</v>
      </c>
      <c r="J4311" s="7">
        <f>COUNTIFS(Table2[Season], Table1[[#This Row],[Season]], Table2[WTeamID], A4311)</f>
        <v>0</v>
      </c>
      <c r="K4311" s="7">
        <f>COUNTIFS(Table2[Season], C4311, Table2[LTeamID], A4311)</f>
        <v>0</v>
      </c>
      <c r="L4311" s="7">
        <f>SUMIFS('Season Detailed Data'!$H$2:$H$92833, 'Season Detailed Data'!$A$2:$A$92833, C4311, 'Season Detailed Data'!$C$2:$C$92833, A4311)</f>
        <v>0</v>
      </c>
      <c r="M4311" s="7">
        <f>SUMIFS(Table1[TournWins], Table1[Season], C4311-1, Table1[TeamID], A4311)</f>
        <v>0</v>
      </c>
      <c r="N4311" s="7">
        <f>SUMIFS(Table1[TournWins], Table1[Season], C4311-2, Table1[TeamID], A4311)</f>
        <v>0</v>
      </c>
      <c r="O4311" s="7">
        <f t="shared" si="135"/>
        <v>0</v>
      </c>
    </row>
    <row r="4312" spans="1:15" x14ac:dyDescent="0.35">
      <c r="A4312">
        <v>1376</v>
      </c>
      <c r="B4312" t="s">
        <v>223</v>
      </c>
      <c r="C4312">
        <v>2015</v>
      </c>
      <c r="D4312">
        <f>COUNTIFS('Season Detailed Data'!$A$2:$A$92833, C4312,  'Season Detailed Data'!$C$2:$C$92833, A4312)</f>
        <v>16</v>
      </c>
      <c r="E4312">
        <f>COUNTIFS('Season Detailed Data'!$A$2:$A$92833, C4312, 'Season Detailed Data'!$E$2:$E$92833, A4312)</f>
        <v>16</v>
      </c>
      <c r="F4312">
        <f t="shared" si="134"/>
        <v>0.5</v>
      </c>
      <c r="G4312">
        <v>105.6</v>
      </c>
      <c r="H4312">
        <v>94.3</v>
      </c>
      <c r="I4312">
        <v>8.15</v>
      </c>
      <c r="J4312" s="7">
        <f>COUNTIFS(Table2[Season], Table1[[#This Row],[Season]], Table2[WTeamID], A4312)</f>
        <v>0</v>
      </c>
      <c r="K4312" s="7">
        <f>COUNTIFS(Table2[Season], C4312, Table2[LTeamID], A4312)</f>
        <v>0</v>
      </c>
      <c r="L4312" s="7">
        <f>SUMIFS('Season Detailed Data'!$H$2:$H$92833, 'Season Detailed Data'!$A$2:$A$92833, C4312, 'Season Detailed Data'!$C$2:$C$92833, A4312)</f>
        <v>6</v>
      </c>
      <c r="M4312" s="7">
        <f>SUMIFS(Table1[TournWins], Table1[Season], C4312-1, Table1[TeamID], A4312)</f>
        <v>0</v>
      </c>
      <c r="N4312" s="7">
        <f>SUMIFS(Table1[TournWins], Table1[Season], C4312-2, Table1[TeamID], A4312)</f>
        <v>0</v>
      </c>
      <c r="O4312" s="7">
        <f t="shared" si="135"/>
        <v>0</v>
      </c>
    </row>
    <row r="4313" spans="1:15" x14ac:dyDescent="0.35">
      <c r="A4313">
        <v>1354</v>
      </c>
      <c r="B4313" t="s">
        <v>345</v>
      </c>
      <c r="C4313">
        <v>2015</v>
      </c>
      <c r="D4313">
        <f>COUNTIFS('Season Detailed Data'!$A$2:$A$92833, C4313,  'Season Detailed Data'!$C$2:$C$92833, A4313)</f>
        <v>9</v>
      </c>
      <c r="E4313">
        <f>COUNTIFS('Season Detailed Data'!$A$2:$A$92833, C4313, 'Season Detailed Data'!$E$2:$E$92833, A4313)</f>
        <v>22</v>
      </c>
      <c r="F4313">
        <f t="shared" si="134"/>
        <v>0.29032258064516131</v>
      </c>
      <c r="G4313">
        <v>90.4</v>
      </c>
      <c r="H4313">
        <v>109.1</v>
      </c>
      <c r="I4313">
        <v>-6.33</v>
      </c>
      <c r="J4313" s="7">
        <f>COUNTIFS(Table2[Season], Table1[[#This Row],[Season]], Table2[WTeamID], A4313)</f>
        <v>0</v>
      </c>
      <c r="K4313" s="7">
        <f>COUNTIFS(Table2[Season], C4313, Table2[LTeamID], A4313)</f>
        <v>0</v>
      </c>
      <c r="L4313" s="7">
        <f>SUMIFS('Season Detailed Data'!$H$2:$H$92833, 'Season Detailed Data'!$A$2:$A$92833, C4313, 'Season Detailed Data'!$C$2:$C$92833, A4313)</f>
        <v>1</v>
      </c>
      <c r="M4313" s="7">
        <f>SUMIFS(Table1[TournWins], Table1[Season], C4313-1, Table1[TeamID], A4313)</f>
        <v>0</v>
      </c>
      <c r="N4313" s="7">
        <f>SUMIFS(Table1[TournWins], Table1[Season], C4313-2, Table1[TeamID], A4313)</f>
        <v>0</v>
      </c>
      <c r="O4313" s="7">
        <f t="shared" si="135"/>
        <v>0</v>
      </c>
    </row>
    <row r="4314" spans="1:15" x14ac:dyDescent="0.35">
      <c r="A4314">
        <v>1377</v>
      </c>
      <c r="B4314" t="s">
        <v>224</v>
      </c>
      <c r="C4314">
        <v>2015</v>
      </c>
      <c r="D4314">
        <f>COUNTIFS('Season Detailed Data'!$A$2:$A$92833, C4314,  'Season Detailed Data'!$C$2:$C$92833, A4314)</f>
        <v>15</v>
      </c>
      <c r="E4314">
        <f>COUNTIFS('Season Detailed Data'!$A$2:$A$92833, C4314, 'Season Detailed Data'!$E$2:$E$92833, A4314)</f>
        <v>16</v>
      </c>
      <c r="F4314">
        <f t="shared" si="134"/>
        <v>0.4838709677419355</v>
      </c>
      <c r="G4314">
        <v>103.4</v>
      </c>
      <c r="H4314">
        <v>107.8</v>
      </c>
      <c r="I4314">
        <v>-3.12</v>
      </c>
      <c r="J4314" s="7">
        <f>COUNTIFS(Table2[Season], Table1[[#This Row],[Season]], Table2[WTeamID], A4314)</f>
        <v>0</v>
      </c>
      <c r="K4314" s="7">
        <f>COUNTIFS(Table2[Season], C4314, Table2[LTeamID], A4314)</f>
        <v>0</v>
      </c>
      <c r="L4314" s="7">
        <f>SUMIFS('Season Detailed Data'!$H$2:$H$92833, 'Season Detailed Data'!$A$2:$A$92833, C4314, 'Season Detailed Data'!$C$2:$C$92833, A4314)</f>
        <v>1</v>
      </c>
      <c r="M4314" s="7">
        <f>SUMIFS(Table1[TournWins], Table1[Season], C4314-1, Table1[TeamID], A4314)</f>
        <v>0</v>
      </c>
      <c r="N4314" s="7">
        <f>SUMIFS(Table1[TournWins], Table1[Season], C4314-2, Table1[TeamID], A4314)</f>
        <v>0</v>
      </c>
      <c r="O4314" s="7">
        <f t="shared" si="135"/>
        <v>0</v>
      </c>
    </row>
    <row r="4315" spans="1:15" x14ac:dyDescent="0.35">
      <c r="A4315">
        <v>1355</v>
      </c>
      <c r="B4315" t="s">
        <v>365</v>
      </c>
      <c r="C4315">
        <v>2015</v>
      </c>
      <c r="D4315">
        <f>COUNTIFS('Season Detailed Data'!$A$2:$A$92833, C4315,  'Season Detailed Data'!$C$2:$C$92833, A4315)</f>
        <v>21</v>
      </c>
      <c r="E4315">
        <f>COUNTIFS('Season Detailed Data'!$A$2:$A$92833, C4315, 'Season Detailed Data'!$E$2:$E$92833, A4315)</f>
        <v>10</v>
      </c>
      <c r="F4315">
        <f t="shared" si="134"/>
        <v>0.67741935483870963</v>
      </c>
      <c r="G4315">
        <v>108.8</v>
      </c>
      <c r="H4315">
        <v>102</v>
      </c>
      <c r="I4315">
        <v>-3.73</v>
      </c>
      <c r="J4315" s="7">
        <f>COUNTIFS(Table2[Season], Table1[[#This Row],[Season]], Table2[WTeamID], A4315)</f>
        <v>0</v>
      </c>
      <c r="K4315" s="7">
        <f>COUNTIFS(Table2[Season], C4315, Table2[LTeamID], A4315)</f>
        <v>0</v>
      </c>
      <c r="L4315" s="7">
        <f>SUMIFS('Season Detailed Data'!$H$2:$H$92833, 'Season Detailed Data'!$A$2:$A$92833, C4315, 'Season Detailed Data'!$C$2:$C$92833, A4315)</f>
        <v>1</v>
      </c>
      <c r="M4315" s="7">
        <f>SUMIFS(Table1[TournWins], Table1[Season], C4315-1, Table1[TeamID], A4315)</f>
        <v>0</v>
      </c>
      <c r="N4315" s="7">
        <f>SUMIFS(Table1[TournWins], Table1[Season], C4315-2, Table1[TeamID], A4315)</f>
        <v>0</v>
      </c>
      <c r="O4315" s="7">
        <f t="shared" si="135"/>
        <v>0</v>
      </c>
    </row>
    <row r="4316" spans="1:15" x14ac:dyDescent="0.35">
      <c r="A4316">
        <v>1378</v>
      </c>
      <c r="B4316" t="s">
        <v>225</v>
      </c>
      <c r="C4316">
        <v>2015</v>
      </c>
      <c r="D4316">
        <f>COUNTIFS('Season Detailed Data'!$A$2:$A$92833, C4316,  'Season Detailed Data'!$C$2:$C$92833, A4316)</f>
        <v>8</v>
      </c>
      <c r="E4316">
        <f>COUNTIFS('Season Detailed Data'!$A$2:$A$92833, C4316, 'Season Detailed Data'!$E$2:$E$92833, A4316)</f>
        <v>23</v>
      </c>
      <c r="F4316">
        <f t="shared" si="134"/>
        <v>0.25806451612903225</v>
      </c>
      <c r="G4316">
        <v>99.2</v>
      </c>
      <c r="H4316">
        <v>108.3</v>
      </c>
      <c r="I4316">
        <v>2</v>
      </c>
      <c r="J4316" s="7">
        <f>COUNTIFS(Table2[Season], Table1[[#This Row],[Season]], Table2[WTeamID], A4316)</f>
        <v>0</v>
      </c>
      <c r="K4316" s="7">
        <f>COUNTIFS(Table2[Season], C4316, Table2[LTeamID], A4316)</f>
        <v>0</v>
      </c>
      <c r="L4316" s="7">
        <f>SUMIFS('Season Detailed Data'!$H$2:$H$92833, 'Season Detailed Data'!$A$2:$A$92833, C4316, 'Season Detailed Data'!$C$2:$C$92833, A4316)</f>
        <v>1</v>
      </c>
      <c r="M4316" s="7">
        <f>SUMIFS(Table1[TournWins], Table1[Season], C4316-1, Table1[TeamID], A4316)</f>
        <v>0</v>
      </c>
      <c r="N4316" s="7">
        <f>SUMIFS(Table1[TournWins], Table1[Season], C4316-2, Table1[TeamID], A4316)</f>
        <v>0</v>
      </c>
      <c r="O4316" s="7">
        <f t="shared" si="135"/>
        <v>0</v>
      </c>
    </row>
    <row r="4317" spans="1:15" x14ac:dyDescent="0.35">
      <c r="A4317">
        <v>1369</v>
      </c>
      <c r="B4317" t="s">
        <v>349</v>
      </c>
      <c r="C4317">
        <v>2015</v>
      </c>
      <c r="D4317">
        <f>COUNTIFS('Season Detailed Data'!$A$2:$A$92833, C4317,  'Season Detailed Data'!$C$2:$C$92833, A4317)</f>
        <v>11</v>
      </c>
      <c r="E4317">
        <f>COUNTIFS('Season Detailed Data'!$A$2:$A$92833, C4317, 'Season Detailed Data'!$E$2:$E$92833, A4317)</f>
        <v>17</v>
      </c>
      <c r="F4317">
        <f t="shared" si="134"/>
        <v>0.39285714285714285</v>
      </c>
      <c r="G4317">
        <v>102.8</v>
      </c>
      <c r="H4317">
        <v>108.4</v>
      </c>
      <c r="I4317">
        <v>-4.1100000000000003</v>
      </c>
      <c r="J4317" s="7">
        <f>COUNTIFS(Table2[Season], Table1[[#This Row],[Season]], Table2[WTeamID], A4317)</f>
        <v>0</v>
      </c>
      <c r="K4317" s="7">
        <f>COUNTIFS(Table2[Season], C4317, Table2[LTeamID], A4317)</f>
        <v>0</v>
      </c>
      <c r="L4317" s="7">
        <f>SUMIFS('Season Detailed Data'!$H$2:$H$92833, 'Season Detailed Data'!$A$2:$A$92833, C4317, 'Season Detailed Data'!$C$2:$C$92833, A4317)</f>
        <v>0</v>
      </c>
      <c r="M4317" s="7">
        <f>SUMIFS(Table1[TournWins], Table1[Season], C4317-1, Table1[TeamID], A4317)</f>
        <v>0</v>
      </c>
      <c r="N4317" s="7">
        <f>SUMIFS(Table1[TournWins], Table1[Season], C4317-2, Table1[TeamID], A4317)</f>
        <v>0</v>
      </c>
      <c r="O4317" s="7">
        <f t="shared" si="135"/>
        <v>0</v>
      </c>
    </row>
    <row r="4318" spans="1:15" x14ac:dyDescent="0.35">
      <c r="A4318">
        <v>1368</v>
      </c>
      <c r="B4318" t="s">
        <v>350</v>
      </c>
      <c r="C4318">
        <v>2015</v>
      </c>
      <c r="D4318">
        <f>COUNTIFS('Season Detailed Data'!$A$2:$A$92833, C4318,  'Season Detailed Data'!$C$2:$C$92833, A4318)</f>
        <v>8</v>
      </c>
      <c r="E4318">
        <f>COUNTIFS('Season Detailed Data'!$A$2:$A$92833, C4318, 'Season Detailed Data'!$E$2:$E$92833, A4318)</f>
        <v>23</v>
      </c>
      <c r="F4318">
        <f t="shared" si="134"/>
        <v>0.25806451612903225</v>
      </c>
      <c r="G4318">
        <v>95.9</v>
      </c>
      <c r="H4318">
        <v>108.8</v>
      </c>
      <c r="I4318">
        <v>-7.01</v>
      </c>
      <c r="J4318" s="7">
        <f>COUNTIFS(Table2[Season], Table1[[#This Row],[Season]], Table2[WTeamID], A4318)</f>
        <v>0</v>
      </c>
      <c r="K4318" s="7">
        <f>COUNTIFS(Table2[Season], C4318, Table2[LTeamID], A4318)</f>
        <v>0</v>
      </c>
      <c r="L4318" s="7">
        <f>SUMIFS('Season Detailed Data'!$H$2:$H$92833, 'Season Detailed Data'!$A$2:$A$92833, C4318, 'Season Detailed Data'!$C$2:$C$92833, A4318)</f>
        <v>0</v>
      </c>
      <c r="M4318" s="7">
        <f>SUMIFS(Table1[TournWins], Table1[Season], C4318-1, Table1[TeamID], A4318)</f>
        <v>0</v>
      </c>
      <c r="N4318" s="7">
        <f>SUMIFS(Table1[TournWins], Table1[Season], C4318-2, Table1[TeamID], A4318)</f>
        <v>0</v>
      </c>
      <c r="O4318" s="7">
        <f t="shared" si="135"/>
        <v>0</v>
      </c>
    </row>
    <row r="4319" spans="1:15" x14ac:dyDescent="0.35">
      <c r="A4319">
        <v>1380</v>
      </c>
      <c r="B4319" t="s">
        <v>333</v>
      </c>
      <c r="C4319">
        <v>2015</v>
      </c>
      <c r="D4319">
        <f>COUNTIFS('Season Detailed Data'!$A$2:$A$92833, C4319,  'Season Detailed Data'!$C$2:$C$92833, A4319)</f>
        <v>15</v>
      </c>
      <c r="E4319">
        <f>COUNTIFS('Season Detailed Data'!$A$2:$A$92833, C4319, 'Season Detailed Data'!$E$2:$E$92833, A4319)</f>
        <v>17</v>
      </c>
      <c r="F4319">
        <f t="shared" si="134"/>
        <v>0.46875</v>
      </c>
      <c r="G4319">
        <v>94</v>
      </c>
      <c r="H4319">
        <v>103.1</v>
      </c>
      <c r="I4319">
        <v>-8.39</v>
      </c>
      <c r="J4319" s="7">
        <f>COUNTIFS(Table2[Season], Table1[[#This Row],[Season]], Table2[WTeamID], A4319)</f>
        <v>0</v>
      </c>
      <c r="K4319" s="7">
        <f>COUNTIFS(Table2[Season], C4319, Table2[LTeamID], A4319)</f>
        <v>0</v>
      </c>
      <c r="L4319" s="7">
        <f>SUMIFS('Season Detailed Data'!$H$2:$H$92833, 'Season Detailed Data'!$A$2:$A$92833, C4319, 'Season Detailed Data'!$C$2:$C$92833, A4319)</f>
        <v>0</v>
      </c>
      <c r="M4319" s="7">
        <f>SUMIFS(Table1[TournWins], Table1[Season], C4319-1, Table1[TeamID], A4319)</f>
        <v>0</v>
      </c>
      <c r="N4319" s="7">
        <f>SUMIFS(Table1[TournWins], Table1[Season], C4319-2, Table1[TeamID], A4319)</f>
        <v>0</v>
      </c>
      <c r="O4319" s="7">
        <f t="shared" si="135"/>
        <v>0</v>
      </c>
    </row>
    <row r="4320" spans="1:15" x14ac:dyDescent="0.35">
      <c r="A4320">
        <v>1356</v>
      </c>
      <c r="B4320" t="s">
        <v>351</v>
      </c>
      <c r="C4320">
        <v>2015</v>
      </c>
      <c r="D4320">
        <f>COUNTIFS('Season Detailed Data'!$A$2:$A$92833, C4320,  'Season Detailed Data'!$C$2:$C$92833, A4320)</f>
        <v>11</v>
      </c>
      <c r="E4320">
        <f>COUNTIFS('Season Detailed Data'!$A$2:$A$92833, C4320, 'Season Detailed Data'!$E$2:$E$92833, A4320)</f>
        <v>21</v>
      </c>
      <c r="F4320">
        <f t="shared" si="134"/>
        <v>0.34375</v>
      </c>
      <c r="G4320">
        <v>98.8</v>
      </c>
      <c r="H4320">
        <v>103.6</v>
      </c>
      <c r="I4320">
        <v>-0.87</v>
      </c>
      <c r="J4320" s="7">
        <f>COUNTIFS(Table2[Season], Table1[[#This Row],[Season]], Table2[WTeamID], A4320)</f>
        <v>0</v>
      </c>
      <c r="K4320" s="7">
        <f>COUNTIFS(Table2[Season], C4320, Table2[LTeamID], A4320)</f>
        <v>0</v>
      </c>
      <c r="L4320" s="7">
        <f>SUMIFS('Season Detailed Data'!$H$2:$H$92833, 'Season Detailed Data'!$A$2:$A$92833, C4320, 'Season Detailed Data'!$C$2:$C$92833, A4320)</f>
        <v>0</v>
      </c>
      <c r="M4320" s="7">
        <f>SUMIFS(Table1[TournWins], Table1[Season], C4320-1, Table1[TeamID], A4320)</f>
        <v>0</v>
      </c>
      <c r="N4320" s="7">
        <f>SUMIFS(Table1[TournWins], Table1[Season], C4320-2, Table1[TeamID], A4320)</f>
        <v>0</v>
      </c>
      <c r="O4320" s="7">
        <f t="shared" si="135"/>
        <v>0</v>
      </c>
    </row>
    <row r="4321" spans="1:15" x14ac:dyDescent="0.35">
      <c r="A4321">
        <v>1379</v>
      </c>
      <c r="B4321" t="s">
        <v>226</v>
      </c>
      <c r="C4321">
        <v>2015</v>
      </c>
      <c r="D4321">
        <f>COUNTIFS('Season Detailed Data'!$A$2:$A$92833, C4321,  'Season Detailed Data'!$C$2:$C$92833, A4321)</f>
        <v>7</v>
      </c>
      <c r="E4321">
        <f>COUNTIFS('Season Detailed Data'!$A$2:$A$92833, C4321, 'Season Detailed Data'!$E$2:$E$92833, A4321)</f>
        <v>20</v>
      </c>
      <c r="F4321">
        <f t="shared" si="134"/>
        <v>0.25925925925925924</v>
      </c>
      <c r="G4321">
        <v>97.3</v>
      </c>
      <c r="H4321">
        <v>111</v>
      </c>
      <c r="I4321">
        <v>0.08</v>
      </c>
      <c r="J4321" s="7">
        <f>COUNTIFS(Table2[Season], Table1[[#This Row],[Season]], Table2[WTeamID], A4321)</f>
        <v>0</v>
      </c>
      <c r="K4321" s="7">
        <f>COUNTIFS(Table2[Season], C4321, Table2[LTeamID], A4321)</f>
        <v>0</v>
      </c>
      <c r="L4321" s="7">
        <f>SUMIFS('Season Detailed Data'!$H$2:$H$92833, 'Season Detailed Data'!$A$2:$A$92833, C4321, 'Season Detailed Data'!$C$2:$C$92833, A4321)</f>
        <v>1</v>
      </c>
      <c r="M4321" s="7">
        <f>SUMIFS(Table1[TournWins], Table1[Season], C4321-1, Table1[TeamID], A4321)</f>
        <v>0</v>
      </c>
      <c r="N4321" s="7">
        <f>SUMIFS(Table1[TournWins], Table1[Season], C4321-2, Table1[TeamID], A4321)</f>
        <v>0</v>
      </c>
      <c r="O4321" s="7">
        <f t="shared" si="135"/>
        <v>0</v>
      </c>
    </row>
    <row r="4322" spans="1:15" x14ac:dyDescent="0.35">
      <c r="A4322">
        <v>1381</v>
      </c>
      <c r="B4322" t="s">
        <v>227</v>
      </c>
      <c r="C4322">
        <v>2015</v>
      </c>
      <c r="D4322">
        <f>COUNTIFS('Season Detailed Data'!$A$2:$A$92833, C4322,  'Season Detailed Data'!$C$2:$C$92833, A4322)</f>
        <v>9</v>
      </c>
      <c r="E4322">
        <f>COUNTIFS('Season Detailed Data'!$A$2:$A$92833, C4322, 'Season Detailed Data'!$E$2:$E$92833, A4322)</f>
        <v>19</v>
      </c>
      <c r="F4322">
        <f t="shared" si="134"/>
        <v>0.32142857142857145</v>
      </c>
      <c r="G4322">
        <v>98.7</v>
      </c>
      <c r="H4322">
        <v>111.8</v>
      </c>
      <c r="I4322">
        <v>-5.57</v>
      </c>
      <c r="J4322" s="7">
        <f>COUNTIFS(Table2[Season], Table1[[#This Row],[Season]], Table2[WTeamID], A4322)</f>
        <v>0</v>
      </c>
      <c r="K4322" s="7">
        <f>COUNTIFS(Table2[Season], C4322, Table2[LTeamID], A4322)</f>
        <v>0</v>
      </c>
      <c r="L4322" s="7">
        <f>SUMIFS('Season Detailed Data'!$H$2:$H$92833, 'Season Detailed Data'!$A$2:$A$92833, C4322, 'Season Detailed Data'!$C$2:$C$92833, A4322)</f>
        <v>0</v>
      </c>
      <c r="M4322" s="7">
        <f>SUMIFS(Table1[TournWins], Table1[Season], C4322-1, Table1[TeamID], A4322)</f>
        <v>0</v>
      </c>
      <c r="N4322" s="7">
        <f>SUMIFS(Table1[TournWins], Table1[Season], C4322-2, Table1[TeamID], A4322)</f>
        <v>0</v>
      </c>
      <c r="O4322" s="7">
        <f t="shared" si="135"/>
        <v>0</v>
      </c>
    </row>
    <row r="4323" spans="1:15" x14ac:dyDescent="0.35">
      <c r="A4323">
        <v>1382</v>
      </c>
      <c r="B4323" t="s">
        <v>228</v>
      </c>
      <c r="C4323">
        <v>2015</v>
      </c>
      <c r="D4323">
        <f>COUNTIFS('Season Detailed Data'!$A$2:$A$92833, C4323,  'Season Detailed Data'!$C$2:$C$92833, A4323)</f>
        <v>18</v>
      </c>
      <c r="E4323">
        <f>COUNTIFS('Season Detailed Data'!$A$2:$A$92833, C4323, 'Season Detailed Data'!$E$2:$E$92833, A4323)</f>
        <v>13</v>
      </c>
      <c r="F4323">
        <f t="shared" si="134"/>
        <v>0.58064516129032262</v>
      </c>
      <c r="G4323">
        <v>105.4</v>
      </c>
      <c r="H4323">
        <v>100.1</v>
      </c>
      <c r="I4323">
        <v>0.94</v>
      </c>
      <c r="J4323" s="7">
        <f>COUNTIFS(Table2[Season], Table1[[#This Row],[Season]], Table2[WTeamID], A4323)</f>
        <v>0</v>
      </c>
      <c r="K4323" s="7">
        <f>COUNTIFS(Table2[Season], C4323, Table2[LTeamID], A4323)</f>
        <v>0</v>
      </c>
      <c r="L4323" s="7">
        <f>SUMIFS('Season Detailed Data'!$H$2:$H$92833, 'Season Detailed Data'!$A$2:$A$92833, C4323, 'Season Detailed Data'!$C$2:$C$92833, A4323)</f>
        <v>3</v>
      </c>
      <c r="M4323" s="7">
        <f>SUMIFS(Table1[TournWins], Table1[Season], C4323-1, Table1[TeamID], A4323)</f>
        <v>0</v>
      </c>
      <c r="N4323" s="7">
        <f>SUMIFS(Table1[TournWins], Table1[Season], C4323-2, Table1[TeamID], A4323)</f>
        <v>0</v>
      </c>
      <c r="O4323" s="7">
        <f t="shared" si="135"/>
        <v>0</v>
      </c>
    </row>
    <row r="4324" spans="1:15" x14ac:dyDescent="0.35">
      <c r="A4324">
        <v>1383</v>
      </c>
      <c r="B4324" t="s">
        <v>229</v>
      </c>
      <c r="C4324">
        <v>2015</v>
      </c>
      <c r="D4324">
        <f>COUNTIFS('Season Detailed Data'!$A$2:$A$92833, C4324,  'Season Detailed Data'!$C$2:$C$92833, A4324)</f>
        <v>22</v>
      </c>
      <c r="E4324">
        <f>COUNTIFS('Season Detailed Data'!$A$2:$A$92833, C4324, 'Season Detailed Data'!$E$2:$E$92833, A4324)</f>
        <v>11</v>
      </c>
      <c r="F4324">
        <f t="shared" si="134"/>
        <v>0.66666666666666663</v>
      </c>
      <c r="G4324">
        <v>103.6</v>
      </c>
      <c r="H4324">
        <v>103</v>
      </c>
      <c r="I4324">
        <v>-7.43</v>
      </c>
      <c r="J4324" s="7">
        <f>COUNTIFS(Table2[Season], Table1[[#This Row],[Season]], Table2[WTeamID], A4324)</f>
        <v>0</v>
      </c>
      <c r="K4324" s="7">
        <f>COUNTIFS(Table2[Season], C4324, Table2[LTeamID], A4324)</f>
        <v>0</v>
      </c>
      <c r="L4324" s="7">
        <f>SUMIFS('Season Detailed Data'!$H$2:$H$92833, 'Season Detailed Data'!$A$2:$A$92833, C4324, 'Season Detailed Data'!$C$2:$C$92833, A4324)</f>
        <v>1</v>
      </c>
      <c r="M4324" s="7">
        <f>SUMIFS(Table1[TournWins], Table1[Season], C4324-1, Table1[TeamID], A4324)</f>
        <v>0</v>
      </c>
      <c r="N4324" s="7">
        <f>SUMIFS(Table1[TournWins], Table1[Season], C4324-2, Table1[TeamID], A4324)</f>
        <v>0</v>
      </c>
      <c r="O4324" s="7">
        <f t="shared" si="135"/>
        <v>0</v>
      </c>
    </row>
    <row r="4325" spans="1:15" x14ac:dyDescent="0.35">
      <c r="A4325">
        <v>1384</v>
      </c>
      <c r="B4325" t="s">
        <v>230</v>
      </c>
      <c r="C4325">
        <v>2015</v>
      </c>
      <c r="D4325">
        <f>COUNTIFS('Season Detailed Data'!$A$2:$A$92833, C4325,  'Season Detailed Data'!$C$2:$C$92833, A4325)</f>
        <v>15</v>
      </c>
      <c r="E4325">
        <f>COUNTIFS('Season Detailed Data'!$A$2:$A$92833, C4325, 'Season Detailed Data'!$E$2:$E$92833, A4325)</f>
        <v>15</v>
      </c>
      <c r="F4325">
        <f t="shared" si="134"/>
        <v>0.5</v>
      </c>
      <c r="G4325">
        <v>99.8</v>
      </c>
      <c r="H4325">
        <v>104.4</v>
      </c>
      <c r="I4325">
        <v>-4.0999999999999996</v>
      </c>
      <c r="J4325" s="7">
        <f>COUNTIFS(Table2[Season], Table1[[#This Row],[Season]], Table2[WTeamID], A4325)</f>
        <v>0</v>
      </c>
      <c r="K4325" s="7">
        <f>COUNTIFS(Table2[Season], C4325, Table2[LTeamID], A4325)</f>
        <v>0</v>
      </c>
      <c r="L4325" s="7">
        <f>SUMIFS('Season Detailed Data'!$H$2:$H$92833, 'Season Detailed Data'!$A$2:$A$92833, C4325, 'Season Detailed Data'!$C$2:$C$92833, A4325)</f>
        <v>2</v>
      </c>
      <c r="M4325" s="7">
        <f>SUMIFS(Table1[TournWins], Table1[Season], C4325-1, Table1[TeamID], A4325)</f>
        <v>0</v>
      </c>
      <c r="N4325" s="7">
        <f>SUMIFS(Table1[TournWins], Table1[Season], C4325-2, Table1[TeamID], A4325)</f>
        <v>0</v>
      </c>
      <c r="O4325" s="7">
        <f t="shared" si="135"/>
        <v>0</v>
      </c>
    </row>
    <row r="4326" spans="1:15" x14ac:dyDescent="0.35">
      <c r="A4326">
        <v>1385</v>
      </c>
      <c r="B4326" t="s">
        <v>231</v>
      </c>
      <c r="C4326">
        <v>2015</v>
      </c>
      <c r="D4326">
        <f>COUNTIFS('Season Detailed Data'!$A$2:$A$92833, C4326,  'Season Detailed Data'!$C$2:$C$92833, A4326)</f>
        <v>20</v>
      </c>
      <c r="E4326">
        <f>COUNTIFS('Season Detailed Data'!$A$2:$A$92833, C4326, 'Season Detailed Data'!$E$2:$E$92833, A4326)</f>
        <v>11</v>
      </c>
      <c r="F4326">
        <f t="shared" si="134"/>
        <v>0.64516129032258063</v>
      </c>
      <c r="G4326">
        <v>110.7</v>
      </c>
      <c r="H4326">
        <v>97</v>
      </c>
      <c r="I4326">
        <v>8.7200000000000006</v>
      </c>
      <c r="J4326" s="7">
        <f>COUNTIFS(Table2[Season], Table1[[#This Row],[Season]], Table2[WTeamID], A4326)</f>
        <v>0</v>
      </c>
      <c r="K4326" s="7">
        <f>COUNTIFS(Table2[Season], C4326, Table2[LTeamID], A4326)</f>
        <v>1</v>
      </c>
      <c r="L4326" s="7">
        <f>SUMIFS('Season Detailed Data'!$H$2:$H$92833, 'Season Detailed Data'!$A$2:$A$92833, C4326, 'Season Detailed Data'!$C$2:$C$92833, A4326)</f>
        <v>5</v>
      </c>
      <c r="M4326" s="7">
        <f>SUMIFS(Table1[TournWins], Table1[Season], C4326-1, Table1[TeamID], A4326)</f>
        <v>0</v>
      </c>
      <c r="N4326" s="7">
        <f>SUMIFS(Table1[TournWins], Table1[Season], C4326-2, Table1[TeamID], A4326)</f>
        <v>0</v>
      </c>
      <c r="O4326" s="7">
        <f t="shared" si="135"/>
        <v>0</v>
      </c>
    </row>
    <row r="4327" spans="1:15" x14ac:dyDescent="0.35">
      <c r="A4327">
        <v>1390</v>
      </c>
      <c r="B4327" t="s">
        <v>232</v>
      </c>
      <c r="C4327">
        <v>2015</v>
      </c>
      <c r="D4327">
        <f>COUNTIFS('Season Detailed Data'!$A$2:$A$92833, C4327,  'Season Detailed Data'!$C$2:$C$92833, A4327)</f>
        <v>19</v>
      </c>
      <c r="E4327">
        <f>COUNTIFS('Season Detailed Data'!$A$2:$A$92833, C4327, 'Season Detailed Data'!$E$2:$E$92833, A4327)</f>
        <v>13</v>
      </c>
      <c r="F4327">
        <f t="shared" si="134"/>
        <v>0.59375</v>
      </c>
      <c r="G4327">
        <v>113.6</v>
      </c>
      <c r="H4327">
        <v>98.9</v>
      </c>
      <c r="I4327">
        <v>6.86</v>
      </c>
      <c r="J4327" s="7">
        <f>COUNTIFS(Table2[Season], Table1[[#This Row],[Season]], Table2[WTeamID], A4327)</f>
        <v>0</v>
      </c>
      <c r="K4327" s="7">
        <f>COUNTIFS(Table2[Season], C4327, Table2[LTeamID], A4327)</f>
        <v>0</v>
      </c>
      <c r="L4327" s="7">
        <f>SUMIFS('Season Detailed Data'!$H$2:$H$92833, 'Season Detailed Data'!$A$2:$A$92833, C4327, 'Season Detailed Data'!$C$2:$C$92833, A4327)</f>
        <v>2</v>
      </c>
      <c r="M4327" s="7">
        <f>SUMIFS(Table1[TournWins], Table1[Season], C4327-1, Table1[TeamID], A4327)</f>
        <v>2</v>
      </c>
      <c r="N4327" s="7">
        <f>SUMIFS(Table1[TournWins], Table1[Season], C4327-2, Table1[TeamID], A4327)</f>
        <v>0</v>
      </c>
      <c r="O4327" s="7">
        <f t="shared" si="135"/>
        <v>2</v>
      </c>
    </row>
    <row r="4328" spans="1:15" x14ac:dyDescent="0.35">
      <c r="A4328">
        <v>1372</v>
      </c>
      <c r="B4328" t="s">
        <v>312</v>
      </c>
      <c r="C4328">
        <v>2015</v>
      </c>
      <c r="D4328">
        <f>COUNTIFS('Season Detailed Data'!$A$2:$A$92833, C4328,  'Season Detailed Data'!$C$2:$C$92833, A4328)</f>
        <v>26</v>
      </c>
      <c r="E4328">
        <f>COUNTIFS('Season Detailed Data'!$A$2:$A$92833, C4328, 'Season Detailed Data'!$E$2:$E$92833, A4328)</f>
        <v>4</v>
      </c>
      <c r="F4328">
        <f t="shared" si="134"/>
        <v>0.8666666666666667</v>
      </c>
      <c r="G4328">
        <v>113.9</v>
      </c>
      <c r="H4328">
        <v>100.3</v>
      </c>
      <c r="I4328">
        <v>-5.56</v>
      </c>
      <c r="J4328" s="7">
        <f>COUNTIFS(Table2[Season], Table1[[#This Row],[Season]], Table2[WTeamID], A4328)</f>
        <v>0</v>
      </c>
      <c r="K4328" s="7">
        <f>COUNTIFS(Table2[Season], C4328, Table2[LTeamID], A4328)</f>
        <v>1</v>
      </c>
      <c r="L4328" s="7">
        <f>SUMIFS('Season Detailed Data'!$H$2:$H$92833, 'Season Detailed Data'!$A$2:$A$92833, C4328, 'Season Detailed Data'!$C$2:$C$92833, A4328)</f>
        <v>0</v>
      </c>
      <c r="M4328" s="7">
        <f>SUMIFS(Table1[TournWins], Table1[Season], C4328-1, Table1[TeamID], A4328)</f>
        <v>1</v>
      </c>
      <c r="N4328" s="7">
        <f>SUMIFS(Table1[TournWins], Table1[Season], C4328-2, Table1[TeamID], A4328)</f>
        <v>0</v>
      </c>
      <c r="O4328" s="7">
        <f t="shared" si="135"/>
        <v>1</v>
      </c>
    </row>
    <row r="4329" spans="1:15" x14ac:dyDescent="0.35">
      <c r="A4329">
        <v>1391</v>
      </c>
      <c r="B4329" t="s">
        <v>233</v>
      </c>
      <c r="C4329">
        <v>2015</v>
      </c>
      <c r="D4329">
        <f>COUNTIFS('Season Detailed Data'!$A$2:$A$92833, C4329,  'Season Detailed Data'!$C$2:$C$92833, A4329)</f>
        <v>6</v>
      </c>
      <c r="E4329">
        <f>COUNTIFS('Season Detailed Data'!$A$2:$A$92833, C4329, 'Season Detailed Data'!$E$2:$E$92833, A4329)</f>
        <v>22</v>
      </c>
      <c r="F4329">
        <f t="shared" si="134"/>
        <v>0.21428571428571427</v>
      </c>
      <c r="G4329">
        <v>96.6</v>
      </c>
      <c r="H4329">
        <v>116.3</v>
      </c>
      <c r="I4329">
        <v>-6.52</v>
      </c>
      <c r="J4329" s="7">
        <f>COUNTIFS(Table2[Season], Table1[[#This Row],[Season]], Table2[WTeamID], A4329)</f>
        <v>0</v>
      </c>
      <c r="K4329" s="7">
        <f>COUNTIFS(Table2[Season], C4329, Table2[LTeamID], A4329)</f>
        <v>0</v>
      </c>
      <c r="L4329" s="7">
        <f>SUMIFS('Season Detailed Data'!$H$2:$H$92833, 'Season Detailed Data'!$A$2:$A$92833, C4329, 'Season Detailed Data'!$C$2:$C$92833, A4329)</f>
        <v>0</v>
      </c>
      <c r="M4329" s="7">
        <f>SUMIFS(Table1[TournWins], Table1[Season], C4329-1, Table1[TeamID], A4329)</f>
        <v>0</v>
      </c>
      <c r="N4329" s="7">
        <f>SUMIFS(Table1[TournWins], Table1[Season], C4329-2, Table1[TeamID], A4329)</f>
        <v>0</v>
      </c>
      <c r="O4329" s="7">
        <f t="shared" si="135"/>
        <v>0</v>
      </c>
    </row>
    <row r="4330" spans="1:15" x14ac:dyDescent="0.35">
      <c r="A4330">
        <v>1392</v>
      </c>
      <c r="B4330" t="s">
        <v>234</v>
      </c>
      <c r="C4330">
        <v>2015</v>
      </c>
      <c r="D4330">
        <f>COUNTIFS('Season Detailed Data'!$A$2:$A$92833, C4330,  'Season Detailed Data'!$C$2:$C$92833, A4330)</f>
        <v>21</v>
      </c>
      <c r="E4330">
        <f>COUNTIFS('Season Detailed Data'!$A$2:$A$92833, C4330, 'Season Detailed Data'!$E$2:$E$92833, A4330)</f>
        <v>11</v>
      </c>
      <c r="F4330">
        <f t="shared" si="134"/>
        <v>0.65625</v>
      </c>
      <c r="G4330">
        <v>102.8</v>
      </c>
      <c r="H4330">
        <v>99.5</v>
      </c>
      <c r="I4330">
        <v>-3.44</v>
      </c>
      <c r="J4330" s="7">
        <f>COUNTIFS(Table2[Season], Table1[[#This Row],[Season]], Table2[WTeamID], A4330)</f>
        <v>0</v>
      </c>
      <c r="K4330" s="7">
        <f>COUNTIFS(Table2[Season], C4330, Table2[LTeamID], A4330)</f>
        <v>0</v>
      </c>
      <c r="L4330" s="7">
        <f>SUMIFS('Season Detailed Data'!$H$2:$H$92833, 'Season Detailed Data'!$A$2:$A$92833, C4330, 'Season Detailed Data'!$C$2:$C$92833, A4330)</f>
        <v>1</v>
      </c>
      <c r="M4330" s="7">
        <f>SUMIFS(Table1[TournWins], Table1[Season], C4330-1, Table1[TeamID], A4330)</f>
        <v>0</v>
      </c>
      <c r="N4330" s="7">
        <f>SUMIFS(Table1[TournWins], Table1[Season], C4330-2, Table1[TeamID], A4330)</f>
        <v>0</v>
      </c>
      <c r="O4330" s="7">
        <f t="shared" si="135"/>
        <v>0</v>
      </c>
    </row>
    <row r="4331" spans="1:15" x14ac:dyDescent="0.35">
      <c r="A4331">
        <v>1393</v>
      </c>
      <c r="B4331" t="s">
        <v>235</v>
      </c>
      <c r="C4331">
        <v>2015</v>
      </c>
      <c r="D4331">
        <f>COUNTIFS('Season Detailed Data'!$A$2:$A$92833, C4331,  'Season Detailed Data'!$C$2:$C$92833, A4331)</f>
        <v>18</v>
      </c>
      <c r="E4331">
        <f>COUNTIFS('Season Detailed Data'!$A$2:$A$92833, C4331, 'Season Detailed Data'!$E$2:$E$92833, A4331)</f>
        <v>13</v>
      </c>
      <c r="F4331">
        <f t="shared" si="134"/>
        <v>0.58064516129032262</v>
      </c>
      <c r="G4331">
        <v>107</v>
      </c>
      <c r="H4331">
        <v>94.2</v>
      </c>
      <c r="I4331">
        <v>7.16</v>
      </c>
      <c r="J4331" s="7">
        <f>COUNTIFS(Table2[Season], Table1[[#This Row],[Season]], Table2[WTeamID], A4331)</f>
        <v>0</v>
      </c>
      <c r="K4331" s="7">
        <f>COUNTIFS(Table2[Season], C4331, Table2[LTeamID], A4331)</f>
        <v>0</v>
      </c>
      <c r="L4331" s="7">
        <f>SUMIFS('Season Detailed Data'!$H$2:$H$92833, 'Season Detailed Data'!$A$2:$A$92833, C4331, 'Season Detailed Data'!$C$2:$C$92833, A4331)</f>
        <v>4</v>
      </c>
      <c r="M4331" s="7">
        <f>SUMIFS(Table1[TournWins], Table1[Season], C4331-1, Table1[TeamID], A4331)</f>
        <v>1</v>
      </c>
      <c r="N4331" s="7">
        <f>SUMIFS(Table1[TournWins], Table1[Season], C4331-2, Table1[TeamID], A4331)</f>
        <v>4</v>
      </c>
      <c r="O4331" s="7">
        <f t="shared" si="135"/>
        <v>5</v>
      </c>
    </row>
    <row r="4332" spans="1:15" x14ac:dyDescent="0.35">
      <c r="A4332">
        <v>1395</v>
      </c>
      <c r="B4332" t="s">
        <v>236</v>
      </c>
      <c r="C4332">
        <v>2015</v>
      </c>
      <c r="D4332">
        <f>COUNTIFS('Season Detailed Data'!$A$2:$A$92833, C4332,  'Season Detailed Data'!$C$2:$C$92833, A4332)</f>
        <v>18</v>
      </c>
      <c r="E4332">
        <f>COUNTIFS('Season Detailed Data'!$A$2:$A$92833, C4332, 'Season Detailed Data'!$E$2:$E$92833, A4332)</f>
        <v>15</v>
      </c>
      <c r="F4332">
        <f t="shared" si="134"/>
        <v>0.54545454545454541</v>
      </c>
      <c r="G4332">
        <v>108.8</v>
      </c>
      <c r="H4332">
        <v>96.6</v>
      </c>
      <c r="I4332">
        <v>5.46</v>
      </c>
      <c r="J4332" s="7">
        <f>COUNTIFS(Table2[Season], Table1[[#This Row],[Season]], Table2[WTeamID], A4332)</f>
        <v>0</v>
      </c>
      <c r="K4332" s="7">
        <f>COUNTIFS(Table2[Season], C4332, Table2[LTeamID], A4332)</f>
        <v>0</v>
      </c>
      <c r="L4332" s="7">
        <f>SUMIFS('Season Detailed Data'!$H$2:$H$92833, 'Season Detailed Data'!$A$2:$A$92833, C4332, 'Season Detailed Data'!$C$2:$C$92833, A4332)</f>
        <v>2</v>
      </c>
      <c r="M4332" s="7">
        <f>SUMIFS(Table1[TournWins], Table1[Season], C4332-1, Table1[TeamID], A4332)</f>
        <v>0</v>
      </c>
      <c r="N4332" s="7">
        <f>SUMIFS(Table1[TournWins], Table1[Season], C4332-2, Table1[TeamID], A4332)</f>
        <v>0</v>
      </c>
      <c r="O4332" s="7">
        <f t="shared" si="135"/>
        <v>0</v>
      </c>
    </row>
    <row r="4333" spans="1:15" x14ac:dyDescent="0.35">
      <c r="A4333">
        <v>1396</v>
      </c>
      <c r="B4333" t="s">
        <v>237</v>
      </c>
      <c r="C4333">
        <v>2015</v>
      </c>
      <c r="D4333">
        <f>COUNTIFS('Season Detailed Data'!$A$2:$A$92833, C4333,  'Season Detailed Data'!$C$2:$C$92833, A4333)</f>
        <v>23</v>
      </c>
      <c r="E4333">
        <f>COUNTIFS('Season Detailed Data'!$A$2:$A$92833, C4333, 'Season Detailed Data'!$E$2:$E$92833, A4333)</f>
        <v>10</v>
      </c>
      <c r="F4333">
        <f t="shared" si="134"/>
        <v>0.69696969696969702</v>
      </c>
      <c r="G4333">
        <v>105.3</v>
      </c>
      <c r="H4333">
        <v>94.2</v>
      </c>
      <c r="I4333">
        <v>2.21</v>
      </c>
      <c r="J4333" s="7">
        <f>COUNTIFS(Table2[Season], Table1[[#This Row],[Season]], Table2[WTeamID], A4333)</f>
        <v>0</v>
      </c>
      <c r="K4333" s="7">
        <f>COUNTIFS(Table2[Season], C4333, Table2[LTeamID], A4333)</f>
        <v>0</v>
      </c>
      <c r="L4333" s="7">
        <f>SUMIFS('Season Detailed Data'!$H$2:$H$92833, 'Season Detailed Data'!$A$2:$A$92833, C4333, 'Season Detailed Data'!$C$2:$C$92833, A4333)</f>
        <v>2</v>
      </c>
      <c r="M4333" s="7">
        <f>SUMIFS(Table1[TournWins], Table1[Season], C4333-1, Table1[TeamID], A4333)</f>
        <v>0</v>
      </c>
      <c r="N4333" s="7">
        <f>SUMIFS(Table1[TournWins], Table1[Season], C4333-2, Table1[TeamID], A4333)</f>
        <v>1</v>
      </c>
      <c r="O4333" s="7">
        <f t="shared" si="135"/>
        <v>1</v>
      </c>
    </row>
    <row r="4334" spans="1:15" x14ac:dyDescent="0.35">
      <c r="A4334">
        <v>1397</v>
      </c>
      <c r="B4334" t="s">
        <v>238</v>
      </c>
      <c r="C4334">
        <v>2015</v>
      </c>
      <c r="D4334">
        <f>COUNTIFS('Season Detailed Data'!$A$2:$A$92833, C4334,  'Season Detailed Data'!$C$2:$C$92833, A4334)</f>
        <v>16</v>
      </c>
      <c r="E4334">
        <f>COUNTIFS('Season Detailed Data'!$A$2:$A$92833, C4334, 'Season Detailed Data'!$E$2:$E$92833, A4334)</f>
        <v>16</v>
      </c>
      <c r="F4334">
        <f t="shared" si="134"/>
        <v>0.5</v>
      </c>
      <c r="G4334">
        <v>109.5</v>
      </c>
      <c r="H4334">
        <v>102.3</v>
      </c>
      <c r="I4334">
        <v>8.26</v>
      </c>
      <c r="J4334" s="7">
        <f>COUNTIFS(Table2[Season], Table1[[#This Row],[Season]], Table2[WTeamID], A4334)</f>
        <v>0</v>
      </c>
      <c r="K4334" s="7">
        <f>COUNTIFS(Table2[Season], C4334, Table2[LTeamID], A4334)</f>
        <v>0</v>
      </c>
      <c r="L4334" s="7">
        <f>SUMIFS('Season Detailed Data'!$H$2:$H$92833, 'Season Detailed Data'!$A$2:$A$92833, C4334, 'Season Detailed Data'!$C$2:$C$92833, A4334)</f>
        <v>4</v>
      </c>
      <c r="M4334" s="7">
        <f>SUMIFS(Table1[TournWins], Table1[Season], C4334-1, Table1[TeamID], A4334)</f>
        <v>3</v>
      </c>
      <c r="N4334" s="7">
        <f>SUMIFS(Table1[TournWins], Table1[Season], C4334-2, Table1[TeamID], A4334)</f>
        <v>0</v>
      </c>
      <c r="O4334" s="7">
        <f t="shared" si="135"/>
        <v>3</v>
      </c>
    </row>
    <row r="4335" spans="1:15" x14ac:dyDescent="0.35">
      <c r="A4335">
        <v>1404</v>
      </c>
      <c r="B4335" t="s">
        <v>319</v>
      </c>
      <c r="C4335">
        <v>2015</v>
      </c>
      <c r="D4335">
        <f>COUNTIFS('Season Detailed Data'!$A$2:$A$92833, C4335,  'Season Detailed Data'!$C$2:$C$92833, A4335)</f>
        <v>16</v>
      </c>
      <c r="E4335">
        <f>COUNTIFS('Season Detailed Data'!$A$2:$A$92833, C4335, 'Season Detailed Data'!$E$2:$E$92833, A4335)</f>
        <v>12</v>
      </c>
      <c r="F4335">
        <f t="shared" si="134"/>
        <v>0.5714285714285714</v>
      </c>
      <c r="G4335">
        <v>109.2</v>
      </c>
      <c r="H4335">
        <v>107.3</v>
      </c>
      <c r="I4335">
        <v>-2.12</v>
      </c>
      <c r="J4335" s="7">
        <f>COUNTIFS(Table2[Season], Table1[[#This Row],[Season]], Table2[WTeamID], A4335)</f>
        <v>0</v>
      </c>
      <c r="K4335" s="7">
        <f>COUNTIFS(Table2[Season], C4335, Table2[LTeamID], A4335)</f>
        <v>0</v>
      </c>
      <c r="L4335" s="7">
        <f>SUMIFS('Season Detailed Data'!$H$2:$H$92833, 'Season Detailed Data'!$A$2:$A$92833, C4335, 'Season Detailed Data'!$C$2:$C$92833, A4335)</f>
        <v>0</v>
      </c>
      <c r="M4335" s="7">
        <f>SUMIFS(Table1[TournWins], Table1[Season], C4335-1, Table1[TeamID], A4335)</f>
        <v>0</v>
      </c>
      <c r="N4335" s="7">
        <f>SUMIFS(Table1[TournWins], Table1[Season], C4335-2, Table1[TeamID], A4335)</f>
        <v>0</v>
      </c>
      <c r="O4335" s="7">
        <f t="shared" si="135"/>
        <v>0</v>
      </c>
    </row>
    <row r="4336" spans="1:15" x14ac:dyDescent="0.35">
      <c r="A4336">
        <v>1398</v>
      </c>
      <c r="B4336" t="s">
        <v>239</v>
      </c>
      <c r="C4336">
        <v>2015</v>
      </c>
      <c r="D4336">
        <f>COUNTIFS('Season Detailed Data'!$A$2:$A$92833, C4336,  'Season Detailed Data'!$C$2:$C$92833, A4336)</f>
        <v>3</v>
      </c>
      <c r="E4336">
        <f>COUNTIFS('Season Detailed Data'!$A$2:$A$92833, C4336, 'Season Detailed Data'!$E$2:$E$92833, A4336)</f>
        <v>26</v>
      </c>
      <c r="F4336">
        <f t="shared" si="134"/>
        <v>0.10344827586206896</v>
      </c>
      <c r="G4336">
        <v>89.5</v>
      </c>
      <c r="H4336">
        <v>108.4</v>
      </c>
      <c r="I4336">
        <v>-1.39</v>
      </c>
      <c r="J4336" s="7">
        <f>COUNTIFS(Table2[Season], Table1[[#This Row],[Season]], Table2[WTeamID], A4336)</f>
        <v>0</v>
      </c>
      <c r="K4336" s="7">
        <f>COUNTIFS(Table2[Season], C4336, Table2[LTeamID], A4336)</f>
        <v>0</v>
      </c>
      <c r="L4336" s="7">
        <f>SUMIFS('Season Detailed Data'!$H$2:$H$92833, 'Season Detailed Data'!$A$2:$A$92833, C4336, 'Season Detailed Data'!$C$2:$C$92833, A4336)</f>
        <v>0</v>
      </c>
      <c r="M4336" s="7">
        <f>SUMIFS(Table1[TournWins], Table1[Season], C4336-1, Table1[TeamID], A4336)</f>
        <v>0</v>
      </c>
      <c r="N4336" s="7">
        <f>SUMIFS(Table1[TournWins], Table1[Season], C4336-2, Table1[TeamID], A4336)</f>
        <v>0</v>
      </c>
      <c r="O4336" s="7">
        <f t="shared" si="135"/>
        <v>0</v>
      </c>
    </row>
    <row r="4337" spans="1:15" x14ac:dyDescent="0.35">
      <c r="A4337">
        <v>1399</v>
      </c>
      <c r="B4337" t="s">
        <v>240</v>
      </c>
      <c r="C4337">
        <v>2015</v>
      </c>
      <c r="D4337">
        <f>COUNTIFS('Season Detailed Data'!$A$2:$A$92833, C4337,  'Season Detailed Data'!$C$2:$C$92833, A4337)</f>
        <v>10</v>
      </c>
      <c r="E4337">
        <f>COUNTIFS('Season Detailed Data'!$A$2:$A$92833, C4337, 'Season Detailed Data'!$E$2:$E$92833, A4337)</f>
        <v>18</v>
      </c>
      <c r="F4337">
        <f t="shared" si="134"/>
        <v>0.35714285714285715</v>
      </c>
      <c r="G4337">
        <v>104.2</v>
      </c>
      <c r="H4337">
        <v>111.1</v>
      </c>
      <c r="I4337">
        <v>-3.3</v>
      </c>
      <c r="J4337" s="7">
        <f>COUNTIFS(Table2[Season], Table1[[#This Row],[Season]], Table2[WTeamID], A4337)</f>
        <v>0</v>
      </c>
      <c r="K4337" s="7">
        <f>COUNTIFS(Table2[Season], C4337, Table2[LTeamID], A4337)</f>
        <v>0</v>
      </c>
      <c r="L4337" s="7">
        <f>SUMIFS('Season Detailed Data'!$H$2:$H$92833, 'Season Detailed Data'!$A$2:$A$92833, C4337, 'Season Detailed Data'!$C$2:$C$92833, A4337)</f>
        <v>2</v>
      </c>
      <c r="M4337" s="7">
        <f>SUMIFS(Table1[TournWins], Table1[Season], C4337-1, Table1[TeamID], A4337)</f>
        <v>0</v>
      </c>
      <c r="N4337" s="7">
        <f>SUMIFS(Table1[TournWins], Table1[Season], C4337-2, Table1[TeamID], A4337)</f>
        <v>0</v>
      </c>
      <c r="O4337" s="7">
        <f t="shared" si="135"/>
        <v>0</v>
      </c>
    </row>
    <row r="4338" spans="1:15" x14ac:dyDescent="0.35">
      <c r="A4338">
        <v>1400</v>
      </c>
      <c r="B4338" t="s">
        <v>241</v>
      </c>
      <c r="C4338">
        <v>2015</v>
      </c>
      <c r="D4338">
        <f>COUNTIFS('Season Detailed Data'!$A$2:$A$92833, C4338,  'Season Detailed Data'!$C$2:$C$92833, A4338)</f>
        <v>20</v>
      </c>
      <c r="E4338">
        <f>COUNTIFS('Season Detailed Data'!$A$2:$A$92833, C4338, 'Season Detailed Data'!$E$2:$E$92833, A4338)</f>
        <v>13</v>
      </c>
      <c r="F4338">
        <f t="shared" si="134"/>
        <v>0.60606060606060608</v>
      </c>
      <c r="G4338">
        <v>112.4</v>
      </c>
      <c r="H4338">
        <v>93.4</v>
      </c>
      <c r="I4338">
        <v>9.52</v>
      </c>
      <c r="J4338" s="7">
        <f>COUNTIFS(Table2[Season], Table1[[#This Row],[Season]], Table2[WTeamID], A4338)</f>
        <v>0</v>
      </c>
      <c r="K4338" s="7">
        <f>COUNTIFS(Table2[Season], C4338, Table2[LTeamID], A4338)</f>
        <v>1</v>
      </c>
      <c r="L4338" s="7">
        <f>SUMIFS('Season Detailed Data'!$H$2:$H$92833, 'Season Detailed Data'!$A$2:$A$92833, C4338, 'Season Detailed Data'!$C$2:$C$92833, A4338)</f>
        <v>4</v>
      </c>
      <c r="M4338" s="7">
        <f>SUMIFS(Table1[TournWins], Table1[Season], C4338-1, Table1[TeamID], A4338)</f>
        <v>1</v>
      </c>
      <c r="N4338" s="7">
        <f>SUMIFS(Table1[TournWins], Table1[Season], C4338-2, Table1[TeamID], A4338)</f>
        <v>0</v>
      </c>
      <c r="O4338" s="7">
        <f t="shared" si="135"/>
        <v>1</v>
      </c>
    </row>
    <row r="4339" spans="1:15" x14ac:dyDescent="0.35">
      <c r="A4339">
        <v>1401</v>
      </c>
      <c r="B4339" t="s">
        <v>242</v>
      </c>
      <c r="C4339">
        <v>2015</v>
      </c>
      <c r="D4339">
        <f>COUNTIFS('Season Detailed Data'!$A$2:$A$92833, C4339,  'Season Detailed Data'!$C$2:$C$92833, A4339)</f>
        <v>20</v>
      </c>
      <c r="E4339">
        <f>COUNTIFS('Season Detailed Data'!$A$2:$A$92833, C4339, 'Season Detailed Data'!$E$2:$E$92833, A4339)</f>
        <v>11</v>
      </c>
      <c r="F4339">
        <f t="shared" si="134"/>
        <v>0.64516129032258063</v>
      </c>
      <c r="G4339">
        <v>109.4</v>
      </c>
      <c r="H4339">
        <v>97.1</v>
      </c>
      <c r="I4339">
        <v>4.9000000000000004</v>
      </c>
      <c r="J4339" s="7">
        <f>COUNTIFS(Table2[Season], Table1[[#This Row],[Season]], Table2[WTeamID], A4339)</f>
        <v>0</v>
      </c>
      <c r="K4339" s="7">
        <f>COUNTIFS(Table2[Season], C4339, Table2[LTeamID], A4339)</f>
        <v>0</v>
      </c>
      <c r="L4339" s="7">
        <f>SUMIFS('Season Detailed Data'!$H$2:$H$92833, 'Season Detailed Data'!$A$2:$A$92833, C4339, 'Season Detailed Data'!$C$2:$C$92833, A4339)</f>
        <v>2</v>
      </c>
      <c r="M4339" s="7">
        <f>SUMIFS(Table1[TournWins], Table1[Season], C4339-1, Table1[TeamID], A4339)</f>
        <v>0</v>
      </c>
      <c r="N4339" s="7">
        <f>SUMIFS(Table1[TournWins], Table1[Season], C4339-2, Table1[TeamID], A4339)</f>
        <v>0</v>
      </c>
      <c r="O4339" s="7">
        <f t="shared" si="135"/>
        <v>0</v>
      </c>
    </row>
    <row r="4340" spans="1:15" x14ac:dyDescent="0.35">
      <c r="A4340">
        <v>1394</v>
      </c>
      <c r="B4340" t="s">
        <v>322</v>
      </c>
      <c r="C4340">
        <v>2015</v>
      </c>
      <c r="D4340">
        <f>COUNTIFS('Season Detailed Data'!$A$2:$A$92833, C4340,  'Season Detailed Data'!$C$2:$C$92833, A4340)</f>
        <v>17</v>
      </c>
      <c r="E4340">
        <f>COUNTIFS('Season Detailed Data'!$A$2:$A$92833, C4340, 'Season Detailed Data'!$E$2:$E$92833, A4340)</f>
        <v>13</v>
      </c>
      <c r="F4340">
        <f t="shared" si="134"/>
        <v>0.56666666666666665</v>
      </c>
      <c r="G4340">
        <v>100.8</v>
      </c>
      <c r="H4340">
        <v>105.9</v>
      </c>
      <c r="I4340">
        <v>-7.36</v>
      </c>
      <c r="J4340" s="7">
        <f>COUNTIFS(Table2[Season], Table1[[#This Row],[Season]], Table2[WTeamID], A4340)</f>
        <v>0</v>
      </c>
      <c r="K4340" s="7">
        <f>COUNTIFS(Table2[Season], C4340, Table2[LTeamID], A4340)</f>
        <v>0</v>
      </c>
      <c r="L4340" s="7">
        <f>SUMIFS('Season Detailed Data'!$H$2:$H$92833, 'Season Detailed Data'!$A$2:$A$92833, C4340, 'Season Detailed Data'!$C$2:$C$92833, A4340)</f>
        <v>1</v>
      </c>
      <c r="M4340" s="7">
        <f>SUMIFS(Table1[TournWins], Table1[Season], C4340-1, Table1[TeamID], A4340)</f>
        <v>0</v>
      </c>
      <c r="N4340" s="7">
        <f>SUMIFS(Table1[TournWins], Table1[Season], C4340-2, Table1[TeamID], A4340)</f>
        <v>0</v>
      </c>
      <c r="O4340" s="7">
        <f t="shared" si="135"/>
        <v>0</v>
      </c>
    </row>
    <row r="4341" spans="1:15" x14ac:dyDescent="0.35">
      <c r="A4341">
        <v>1410</v>
      </c>
      <c r="B4341" t="s">
        <v>330</v>
      </c>
      <c r="C4341">
        <v>2015</v>
      </c>
      <c r="D4341">
        <f>COUNTIFS('Season Detailed Data'!$A$2:$A$92833, C4341,  'Season Detailed Data'!$C$2:$C$92833, A4341)</f>
        <v>7</v>
      </c>
      <c r="E4341">
        <f>COUNTIFS('Season Detailed Data'!$A$2:$A$92833, C4341, 'Season Detailed Data'!$E$2:$E$92833, A4341)</f>
        <v>21</v>
      </c>
      <c r="F4341">
        <f t="shared" si="134"/>
        <v>0.25</v>
      </c>
      <c r="G4341">
        <v>93.5</v>
      </c>
      <c r="H4341">
        <v>112.5</v>
      </c>
      <c r="I4341">
        <v>-5.0199999999999996</v>
      </c>
      <c r="J4341" s="7">
        <f>COUNTIFS(Table2[Season], Table1[[#This Row],[Season]], Table2[WTeamID], A4341)</f>
        <v>0</v>
      </c>
      <c r="K4341" s="7">
        <f>COUNTIFS(Table2[Season], C4341, Table2[LTeamID], A4341)</f>
        <v>0</v>
      </c>
      <c r="L4341" s="7">
        <f>SUMIFS('Season Detailed Data'!$H$2:$H$92833, 'Season Detailed Data'!$A$2:$A$92833, C4341, 'Season Detailed Data'!$C$2:$C$92833, A4341)</f>
        <v>0</v>
      </c>
      <c r="M4341" s="7">
        <f>SUMIFS(Table1[TournWins], Table1[Season], C4341-1, Table1[TeamID], A4341)</f>
        <v>0</v>
      </c>
      <c r="N4341" s="7">
        <f>SUMIFS(Table1[TournWins], Table1[Season], C4341-2, Table1[TeamID], A4341)</f>
        <v>0</v>
      </c>
      <c r="O4341" s="7">
        <f t="shared" si="135"/>
        <v>0</v>
      </c>
    </row>
    <row r="4342" spans="1:15" x14ac:dyDescent="0.35">
      <c r="A4342">
        <v>1411</v>
      </c>
      <c r="B4342" t="s">
        <v>354</v>
      </c>
      <c r="C4342">
        <v>2015</v>
      </c>
      <c r="D4342">
        <f>COUNTIFS('Season Detailed Data'!$A$2:$A$92833, C4342,  'Season Detailed Data'!$C$2:$C$92833, A4342)</f>
        <v>22</v>
      </c>
      <c r="E4342">
        <f>COUNTIFS('Season Detailed Data'!$A$2:$A$92833, C4342, 'Season Detailed Data'!$E$2:$E$92833, A4342)</f>
        <v>12</v>
      </c>
      <c r="F4342">
        <f t="shared" si="134"/>
        <v>0.6470588235294118</v>
      </c>
      <c r="G4342">
        <v>104.1</v>
      </c>
      <c r="H4342">
        <v>107.9</v>
      </c>
      <c r="I4342">
        <v>-6.74</v>
      </c>
      <c r="J4342" s="7">
        <f>COUNTIFS(Table2[Season], Table1[[#This Row],[Season]], Table2[WTeamID], A4342)</f>
        <v>0</v>
      </c>
      <c r="K4342" s="7">
        <f>COUNTIFS(Table2[Season], C4342, Table2[LTeamID], A4342)</f>
        <v>1</v>
      </c>
      <c r="L4342" s="7">
        <f>SUMIFS('Season Detailed Data'!$H$2:$H$92833, 'Season Detailed Data'!$A$2:$A$92833, C4342, 'Season Detailed Data'!$C$2:$C$92833, A4342)</f>
        <v>1</v>
      </c>
      <c r="M4342" s="7">
        <f>SUMIFS(Table1[TournWins], Table1[Season], C4342-1, Table1[TeamID], A4342)</f>
        <v>0</v>
      </c>
      <c r="N4342" s="7">
        <f>SUMIFS(Table1[TournWins], Table1[Season], C4342-2, Table1[TeamID], A4342)</f>
        <v>0</v>
      </c>
      <c r="O4342" s="7">
        <f t="shared" si="135"/>
        <v>0</v>
      </c>
    </row>
    <row r="4343" spans="1:15" x14ac:dyDescent="0.35">
      <c r="A4343">
        <v>1403</v>
      </c>
      <c r="B4343" t="s">
        <v>243</v>
      </c>
      <c r="C4343">
        <v>2015</v>
      </c>
      <c r="D4343">
        <f>COUNTIFS('Season Detailed Data'!$A$2:$A$92833, C4343,  'Season Detailed Data'!$C$2:$C$92833, A4343)</f>
        <v>13</v>
      </c>
      <c r="E4343">
        <f>COUNTIFS('Season Detailed Data'!$A$2:$A$92833, C4343, 'Season Detailed Data'!$E$2:$E$92833, A4343)</f>
        <v>19</v>
      </c>
      <c r="F4343">
        <f t="shared" si="134"/>
        <v>0.40625</v>
      </c>
      <c r="G4343">
        <v>102.3</v>
      </c>
      <c r="H4343">
        <v>101.3</v>
      </c>
      <c r="I4343">
        <v>6.91</v>
      </c>
      <c r="J4343" s="7">
        <f>COUNTIFS(Table2[Season], Table1[[#This Row],[Season]], Table2[WTeamID], A4343)</f>
        <v>0</v>
      </c>
      <c r="K4343" s="7">
        <f>COUNTIFS(Table2[Season], C4343, Table2[LTeamID], A4343)</f>
        <v>0</v>
      </c>
      <c r="L4343" s="7">
        <f>SUMIFS('Season Detailed Data'!$H$2:$H$92833, 'Season Detailed Data'!$A$2:$A$92833, C4343, 'Season Detailed Data'!$C$2:$C$92833, A4343)</f>
        <v>2</v>
      </c>
      <c r="M4343" s="7">
        <f>SUMIFS(Table1[TournWins], Table1[Season], C4343-1, Table1[TeamID], A4343)</f>
        <v>0</v>
      </c>
      <c r="N4343" s="7">
        <f>SUMIFS(Table1[TournWins], Table1[Season], C4343-2, Table1[TeamID], A4343)</f>
        <v>0</v>
      </c>
      <c r="O4343" s="7">
        <f t="shared" si="135"/>
        <v>0</v>
      </c>
    </row>
    <row r="4344" spans="1:15" x14ac:dyDescent="0.35">
      <c r="A4344">
        <v>1154</v>
      </c>
      <c r="B4344" t="s">
        <v>329</v>
      </c>
      <c r="C4344">
        <v>2015</v>
      </c>
      <c r="D4344">
        <f>COUNTIFS('Season Detailed Data'!$A$2:$A$92833, C4344,  'Season Detailed Data'!$C$2:$C$92833, A4344)</f>
        <v>8</v>
      </c>
      <c r="E4344">
        <f>COUNTIFS('Season Detailed Data'!$A$2:$A$92833, C4344, 'Season Detailed Data'!$E$2:$E$92833, A4344)</f>
        <v>19</v>
      </c>
      <c r="F4344">
        <f t="shared" si="134"/>
        <v>0.29629629629629628</v>
      </c>
      <c r="G4344">
        <v>103.2</v>
      </c>
      <c r="H4344">
        <v>121.8</v>
      </c>
      <c r="I4344">
        <v>-5.8</v>
      </c>
      <c r="J4344" s="7">
        <f>COUNTIFS(Table2[Season], Table1[[#This Row],[Season]], Table2[WTeamID], A4344)</f>
        <v>0</v>
      </c>
      <c r="K4344" s="7">
        <f>COUNTIFS(Table2[Season], C4344, Table2[LTeamID], A4344)</f>
        <v>0</v>
      </c>
      <c r="L4344" s="7">
        <f>SUMIFS('Season Detailed Data'!$H$2:$H$92833, 'Season Detailed Data'!$A$2:$A$92833, C4344, 'Season Detailed Data'!$C$2:$C$92833, A4344)</f>
        <v>1</v>
      </c>
      <c r="M4344" s="7">
        <f>SUMIFS(Table1[TournWins], Table1[Season], C4344-1, Table1[TeamID], A4344)</f>
        <v>0</v>
      </c>
      <c r="N4344" s="7">
        <f>SUMIFS(Table1[TournWins], Table1[Season], C4344-2, Table1[TeamID], A4344)</f>
        <v>0</v>
      </c>
      <c r="O4344" s="7">
        <f t="shared" si="135"/>
        <v>0</v>
      </c>
    </row>
    <row r="4345" spans="1:15" x14ac:dyDescent="0.35">
      <c r="A4345">
        <v>1405</v>
      </c>
      <c r="B4345" t="s">
        <v>244</v>
      </c>
      <c r="C4345">
        <v>2015</v>
      </c>
      <c r="D4345">
        <f>COUNTIFS('Season Detailed Data'!$A$2:$A$92833, C4345,  'Season Detailed Data'!$C$2:$C$92833, A4345)</f>
        <v>20</v>
      </c>
      <c r="E4345">
        <f>COUNTIFS('Season Detailed Data'!$A$2:$A$92833, C4345, 'Season Detailed Data'!$E$2:$E$92833, A4345)</f>
        <v>13</v>
      </c>
      <c r="F4345">
        <f t="shared" si="134"/>
        <v>0.60606060606060608</v>
      </c>
      <c r="G4345">
        <v>113.3</v>
      </c>
      <c r="H4345">
        <v>105.8</v>
      </c>
      <c r="I4345">
        <v>0.92</v>
      </c>
      <c r="J4345" s="7">
        <f>COUNTIFS(Table2[Season], Table1[[#This Row],[Season]], Table2[WTeamID], A4345)</f>
        <v>0</v>
      </c>
      <c r="K4345" s="7">
        <f>COUNTIFS(Table2[Season], C4345, Table2[LTeamID], A4345)</f>
        <v>0</v>
      </c>
      <c r="L4345" s="7">
        <f>SUMIFS('Season Detailed Data'!$H$2:$H$92833, 'Season Detailed Data'!$A$2:$A$92833, C4345, 'Season Detailed Data'!$C$2:$C$92833, A4345)</f>
        <v>2</v>
      </c>
      <c r="M4345" s="7">
        <f>SUMIFS(Table1[TournWins], Table1[Season], C4345-1, Table1[TeamID], A4345)</f>
        <v>0</v>
      </c>
      <c r="N4345" s="7">
        <f>SUMIFS(Table1[TournWins], Table1[Season], C4345-2, Table1[TeamID], A4345)</f>
        <v>0</v>
      </c>
      <c r="O4345" s="7">
        <f t="shared" si="135"/>
        <v>0</v>
      </c>
    </row>
    <row r="4346" spans="1:15" x14ac:dyDescent="0.35">
      <c r="A4346">
        <v>1406</v>
      </c>
      <c r="B4346" t="s">
        <v>245</v>
      </c>
      <c r="C4346">
        <v>2015</v>
      </c>
      <c r="D4346">
        <f>COUNTIFS('Season Detailed Data'!$A$2:$A$92833, C4346,  'Season Detailed Data'!$C$2:$C$92833, A4346)</f>
        <v>11</v>
      </c>
      <c r="E4346">
        <f>COUNTIFS('Season Detailed Data'!$A$2:$A$92833, C4346, 'Season Detailed Data'!$E$2:$E$92833, A4346)</f>
        <v>20</v>
      </c>
      <c r="F4346">
        <f t="shared" si="134"/>
        <v>0.35483870967741937</v>
      </c>
      <c r="G4346">
        <v>100.9</v>
      </c>
      <c r="H4346">
        <v>109.3</v>
      </c>
      <c r="I4346">
        <v>-4.1500000000000004</v>
      </c>
      <c r="J4346" s="7">
        <f>COUNTIFS(Table2[Season], Table1[[#This Row],[Season]], Table2[WTeamID], A4346)</f>
        <v>0</v>
      </c>
      <c r="K4346" s="7">
        <f>COUNTIFS(Table2[Season], C4346, Table2[LTeamID], A4346)</f>
        <v>0</v>
      </c>
      <c r="L4346" s="7">
        <f>SUMIFS('Season Detailed Data'!$H$2:$H$92833, 'Season Detailed Data'!$A$2:$A$92833, C4346, 'Season Detailed Data'!$C$2:$C$92833, A4346)</f>
        <v>0</v>
      </c>
      <c r="M4346" s="7">
        <f>SUMIFS(Table1[TournWins], Table1[Season], C4346-1, Table1[TeamID], A4346)</f>
        <v>0</v>
      </c>
      <c r="N4346" s="7">
        <f>SUMIFS(Table1[TournWins], Table1[Season], C4346-2, Table1[TeamID], A4346)</f>
        <v>0</v>
      </c>
      <c r="O4346" s="7">
        <f t="shared" si="135"/>
        <v>0</v>
      </c>
    </row>
    <row r="4347" spans="1:15" x14ac:dyDescent="0.35">
      <c r="A4347">
        <v>1407</v>
      </c>
      <c r="B4347" t="s">
        <v>246</v>
      </c>
      <c r="C4347">
        <v>2015</v>
      </c>
      <c r="D4347">
        <f>COUNTIFS('Season Detailed Data'!$A$2:$A$92833, C4347,  'Season Detailed Data'!$C$2:$C$92833, A4347)</f>
        <v>8</v>
      </c>
      <c r="E4347">
        <f>COUNTIFS('Season Detailed Data'!$A$2:$A$92833, C4347, 'Season Detailed Data'!$E$2:$E$92833, A4347)</f>
        <v>19</v>
      </c>
      <c r="F4347">
        <f t="shared" si="134"/>
        <v>0.29629629629629628</v>
      </c>
      <c r="G4347">
        <v>99.8</v>
      </c>
      <c r="H4347">
        <v>109.5</v>
      </c>
      <c r="I4347">
        <v>-5.21</v>
      </c>
      <c r="J4347" s="7">
        <f>COUNTIFS(Table2[Season], Table1[[#This Row],[Season]], Table2[WTeamID], A4347)</f>
        <v>0</v>
      </c>
      <c r="K4347" s="7">
        <f>COUNTIFS(Table2[Season], C4347, Table2[LTeamID], A4347)</f>
        <v>0</v>
      </c>
      <c r="L4347" s="7">
        <f>SUMIFS('Season Detailed Data'!$H$2:$H$92833, 'Season Detailed Data'!$A$2:$A$92833, C4347, 'Season Detailed Data'!$C$2:$C$92833, A4347)</f>
        <v>0</v>
      </c>
      <c r="M4347" s="7">
        <f>SUMIFS(Table1[TournWins], Table1[Season], C4347-1, Table1[TeamID], A4347)</f>
        <v>0</v>
      </c>
      <c r="N4347" s="7">
        <f>SUMIFS(Table1[TournWins], Table1[Season], C4347-2, Table1[TeamID], A4347)</f>
        <v>0</v>
      </c>
      <c r="O4347" s="7">
        <f t="shared" si="135"/>
        <v>0</v>
      </c>
    </row>
    <row r="4348" spans="1:15" x14ac:dyDescent="0.35">
      <c r="A4348">
        <v>1408</v>
      </c>
      <c r="B4348" t="s">
        <v>247</v>
      </c>
      <c r="C4348">
        <v>2015</v>
      </c>
      <c r="D4348">
        <f>COUNTIFS('Season Detailed Data'!$A$2:$A$92833, C4348,  'Season Detailed Data'!$C$2:$C$92833, A4348)</f>
        <v>14</v>
      </c>
      <c r="E4348">
        <f>COUNTIFS('Season Detailed Data'!$A$2:$A$92833, C4348, 'Season Detailed Data'!$E$2:$E$92833, A4348)</f>
        <v>16</v>
      </c>
      <c r="F4348">
        <f t="shared" si="134"/>
        <v>0.46666666666666667</v>
      </c>
      <c r="G4348">
        <v>99.8</v>
      </c>
      <c r="H4348">
        <v>104.2</v>
      </c>
      <c r="I4348">
        <v>-1.34</v>
      </c>
      <c r="J4348" s="7">
        <f>COUNTIFS(Table2[Season], Table1[[#This Row],[Season]], Table2[WTeamID], A4348)</f>
        <v>0</v>
      </c>
      <c r="K4348" s="7">
        <f>COUNTIFS(Table2[Season], C4348, Table2[LTeamID], A4348)</f>
        <v>0</v>
      </c>
      <c r="L4348" s="7">
        <f>SUMIFS('Season Detailed Data'!$H$2:$H$92833, 'Season Detailed Data'!$A$2:$A$92833, C4348, 'Season Detailed Data'!$C$2:$C$92833, A4348)</f>
        <v>1</v>
      </c>
      <c r="M4348" s="7">
        <f>SUMIFS(Table1[TournWins], Table1[Season], C4348-1, Table1[TeamID], A4348)</f>
        <v>0</v>
      </c>
      <c r="N4348" s="7">
        <f>SUMIFS(Table1[TournWins], Table1[Season], C4348-2, Table1[TeamID], A4348)</f>
        <v>0</v>
      </c>
      <c r="O4348" s="7">
        <f t="shared" si="135"/>
        <v>0</v>
      </c>
    </row>
    <row r="4349" spans="1:15" x14ac:dyDescent="0.35">
      <c r="A4349">
        <v>1409</v>
      </c>
      <c r="B4349" t="s">
        <v>248</v>
      </c>
      <c r="C4349">
        <v>2015</v>
      </c>
      <c r="D4349">
        <f>COUNTIFS('Season Detailed Data'!$A$2:$A$92833, C4349,  'Season Detailed Data'!$C$2:$C$92833, A4349)</f>
        <v>22</v>
      </c>
      <c r="E4349">
        <f>COUNTIFS('Season Detailed Data'!$A$2:$A$92833, C4349, 'Season Detailed Data'!$E$2:$E$92833, A4349)</f>
        <v>9</v>
      </c>
      <c r="F4349">
        <f t="shared" si="134"/>
        <v>0.70967741935483875</v>
      </c>
      <c r="G4349">
        <v>102.6</v>
      </c>
      <c r="H4349">
        <v>94.9</v>
      </c>
      <c r="I4349">
        <v>1.82</v>
      </c>
      <c r="J4349" s="7">
        <f>COUNTIFS(Table2[Season], Table1[[#This Row],[Season]], Table2[WTeamID], A4349)</f>
        <v>0</v>
      </c>
      <c r="K4349" s="7">
        <f>COUNTIFS(Table2[Season], C4349, Table2[LTeamID], A4349)</f>
        <v>0</v>
      </c>
      <c r="L4349" s="7">
        <f>SUMIFS('Season Detailed Data'!$H$2:$H$92833, 'Season Detailed Data'!$A$2:$A$92833, C4349, 'Season Detailed Data'!$C$2:$C$92833, A4349)</f>
        <v>0</v>
      </c>
      <c r="M4349" s="7">
        <f>SUMIFS(Table1[TournWins], Table1[Season], C4349-1, Table1[TeamID], A4349)</f>
        <v>0</v>
      </c>
      <c r="N4349" s="7">
        <f>SUMIFS(Table1[TournWins], Table1[Season], C4349-2, Table1[TeamID], A4349)</f>
        <v>0</v>
      </c>
      <c r="O4349" s="7">
        <f t="shared" si="135"/>
        <v>0</v>
      </c>
    </row>
    <row r="4350" spans="1:15" x14ac:dyDescent="0.35">
      <c r="A4350">
        <v>1412</v>
      </c>
      <c r="B4350" t="s">
        <v>249</v>
      </c>
      <c r="C4350">
        <v>2015</v>
      </c>
      <c r="D4350">
        <f>COUNTIFS('Season Detailed Data'!$A$2:$A$92833, C4350,  'Season Detailed Data'!$C$2:$C$92833, A4350)</f>
        <v>18</v>
      </c>
      <c r="E4350">
        <f>COUNTIFS('Season Detailed Data'!$A$2:$A$92833, C4350, 'Season Detailed Data'!$E$2:$E$92833, A4350)</f>
        <v>15</v>
      </c>
      <c r="F4350">
        <f t="shared" si="134"/>
        <v>0.54545454545454541</v>
      </c>
      <c r="G4350">
        <v>104.9</v>
      </c>
      <c r="H4350">
        <v>101.9</v>
      </c>
      <c r="I4350">
        <v>0.28999999999999998</v>
      </c>
      <c r="J4350" s="7">
        <f>COUNTIFS(Table2[Season], Table1[[#This Row],[Season]], Table2[WTeamID], A4350)</f>
        <v>1</v>
      </c>
      <c r="K4350" s="7">
        <f>COUNTIFS(Table2[Season], C4350, Table2[LTeamID], A4350)</f>
        <v>1</v>
      </c>
      <c r="L4350" s="7">
        <f>SUMIFS('Season Detailed Data'!$H$2:$H$92833, 'Season Detailed Data'!$A$2:$A$92833, C4350, 'Season Detailed Data'!$C$2:$C$92833, A4350)</f>
        <v>0</v>
      </c>
      <c r="M4350" s="7">
        <f>SUMIFS(Table1[TournWins], Table1[Season], C4350-1, Table1[TeamID], A4350)</f>
        <v>0</v>
      </c>
      <c r="N4350" s="7">
        <f>SUMIFS(Table1[TournWins], Table1[Season], C4350-2, Table1[TeamID], A4350)</f>
        <v>0</v>
      </c>
      <c r="O4350" s="7">
        <f t="shared" si="135"/>
        <v>0</v>
      </c>
    </row>
    <row r="4351" spans="1:15" x14ac:dyDescent="0.35">
      <c r="A4351">
        <v>1413</v>
      </c>
      <c r="B4351" t="s">
        <v>250</v>
      </c>
      <c r="C4351">
        <v>2015</v>
      </c>
      <c r="D4351">
        <f>COUNTIFS('Season Detailed Data'!$A$2:$A$92833, C4351,  'Season Detailed Data'!$C$2:$C$92833, A4351)</f>
        <v>23</v>
      </c>
      <c r="E4351">
        <f>COUNTIFS('Season Detailed Data'!$A$2:$A$92833, C4351, 'Season Detailed Data'!$E$2:$E$92833, A4351)</f>
        <v>6</v>
      </c>
      <c r="F4351">
        <f t="shared" si="134"/>
        <v>0.7931034482758621</v>
      </c>
      <c r="G4351">
        <v>112.3</v>
      </c>
      <c r="H4351">
        <v>106.2</v>
      </c>
      <c r="I4351">
        <v>-2.2999999999999998</v>
      </c>
      <c r="J4351" s="7">
        <f>COUNTIFS(Table2[Season], Table1[[#This Row],[Season]], Table2[WTeamID], A4351)</f>
        <v>0</v>
      </c>
      <c r="K4351" s="7">
        <f>COUNTIFS(Table2[Season], C4351, Table2[LTeamID], A4351)</f>
        <v>0</v>
      </c>
      <c r="L4351" s="7">
        <f>SUMIFS('Season Detailed Data'!$H$2:$H$92833, 'Season Detailed Data'!$A$2:$A$92833, C4351, 'Season Detailed Data'!$C$2:$C$92833, A4351)</f>
        <v>2</v>
      </c>
      <c r="M4351" s="7">
        <f>SUMIFS(Table1[TournWins], Table1[Season], C4351-1, Table1[TeamID], A4351)</f>
        <v>0</v>
      </c>
      <c r="N4351" s="7">
        <f>SUMIFS(Table1[TournWins], Table1[Season], C4351-2, Table1[TeamID], A4351)</f>
        <v>0</v>
      </c>
      <c r="O4351" s="7">
        <f t="shared" si="135"/>
        <v>0</v>
      </c>
    </row>
    <row r="4352" spans="1:15" x14ac:dyDescent="0.35">
      <c r="A4352">
        <v>1414</v>
      </c>
      <c r="B4352" t="s">
        <v>251</v>
      </c>
      <c r="C4352">
        <v>2015</v>
      </c>
      <c r="D4352">
        <f>COUNTIFS('Season Detailed Data'!$A$2:$A$92833, C4352,  'Season Detailed Data'!$C$2:$C$92833, A4352)</f>
        <v>19</v>
      </c>
      <c r="E4352">
        <f>COUNTIFS('Season Detailed Data'!$A$2:$A$92833, C4352, 'Season Detailed Data'!$E$2:$E$92833, A4352)</f>
        <v>12</v>
      </c>
      <c r="F4352">
        <f t="shared" si="134"/>
        <v>0.61290322580645162</v>
      </c>
      <c r="G4352">
        <v>106.3</v>
      </c>
      <c r="H4352">
        <v>99.2</v>
      </c>
      <c r="I4352">
        <v>0.9</v>
      </c>
      <c r="J4352" s="7">
        <f>COUNTIFS(Table2[Season], Table1[[#This Row],[Season]], Table2[WTeamID], A4352)</f>
        <v>0</v>
      </c>
      <c r="K4352" s="7">
        <f>COUNTIFS(Table2[Season], C4352, Table2[LTeamID], A4352)</f>
        <v>1</v>
      </c>
      <c r="L4352" s="7">
        <f>SUMIFS('Season Detailed Data'!$H$2:$H$92833, 'Season Detailed Data'!$A$2:$A$92833, C4352, 'Season Detailed Data'!$C$2:$C$92833, A4352)</f>
        <v>0</v>
      </c>
      <c r="M4352" s="7">
        <f>SUMIFS(Table1[TournWins], Table1[Season], C4352-1, Table1[TeamID], A4352)</f>
        <v>0</v>
      </c>
      <c r="N4352" s="7">
        <f>SUMIFS(Table1[TournWins], Table1[Season], C4352-2, Table1[TeamID], A4352)</f>
        <v>0</v>
      </c>
      <c r="O4352" s="7">
        <f t="shared" si="135"/>
        <v>0</v>
      </c>
    </row>
    <row r="4353" spans="1:15" x14ac:dyDescent="0.35">
      <c r="A4353">
        <v>1415</v>
      </c>
      <c r="B4353" t="s">
        <v>252</v>
      </c>
      <c r="C4353">
        <v>2015</v>
      </c>
      <c r="D4353">
        <f>COUNTIFS('Season Detailed Data'!$A$2:$A$92833, C4353,  'Season Detailed Data'!$C$2:$C$92833, A4353)</f>
        <v>12</v>
      </c>
      <c r="E4353">
        <f>COUNTIFS('Season Detailed Data'!$A$2:$A$92833, C4353, 'Season Detailed Data'!$E$2:$E$92833, A4353)</f>
        <v>17</v>
      </c>
      <c r="F4353">
        <f t="shared" si="134"/>
        <v>0.41379310344827586</v>
      </c>
      <c r="G4353">
        <v>98.5</v>
      </c>
      <c r="H4353">
        <v>102.8</v>
      </c>
      <c r="I4353">
        <v>-0.71</v>
      </c>
      <c r="J4353" s="7">
        <f>COUNTIFS(Table2[Season], Table1[[#This Row],[Season]], Table2[WTeamID], A4353)</f>
        <v>0</v>
      </c>
      <c r="K4353" s="7">
        <f>COUNTIFS(Table2[Season], C4353, Table2[LTeamID], A4353)</f>
        <v>0</v>
      </c>
      <c r="L4353" s="7">
        <f>SUMIFS('Season Detailed Data'!$H$2:$H$92833, 'Season Detailed Data'!$A$2:$A$92833, C4353, 'Season Detailed Data'!$C$2:$C$92833, A4353)</f>
        <v>1</v>
      </c>
      <c r="M4353" s="7">
        <f>SUMIFS(Table1[TournWins], Table1[Season], C4353-1, Table1[TeamID], A4353)</f>
        <v>0</v>
      </c>
      <c r="N4353" s="7">
        <f>SUMIFS(Table1[TournWins], Table1[Season], C4353-2, Table1[TeamID], A4353)</f>
        <v>0</v>
      </c>
      <c r="O4353" s="7">
        <f t="shared" si="135"/>
        <v>0</v>
      </c>
    </row>
    <row r="4354" spans="1:15" x14ac:dyDescent="0.35">
      <c r="A4354">
        <v>1364</v>
      </c>
      <c r="B4354" t="s">
        <v>215</v>
      </c>
      <c r="C4354">
        <v>2015</v>
      </c>
      <c r="D4354">
        <f>COUNTIFS('Season Detailed Data'!$A$2:$A$92833, C4354,  'Season Detailed Data'!$C$2:$C$92833, A4354)</f>
        <v>17</v>
      </c>
      <c r="E4354">
        <f>COUNTIFS('Season Detailed Data'!$A$2:$A$92833, C4354, 'Season Detailed Data'!$E$2:$E$92833, A4354)</f>
        <v>13</v>
      </c>
      <c r="F4354">
        <f t="shared" ref="F4354:F4417" si="136">D4354/(D4354+E4354)</f>
        <v>0.56666666666666665</v>
      </c>
      <c r="G4354">
        <v>109.3</v>
      </c>
      <c r="H4354">
        <v>103.3</v>
      </c>
      <c r="I4354">
        <v>1.58</v>
      </c>
      <c r="J4354" s="7">
        <f>COUNTIFS(Table2[Season], Table1[[#This Row],[Season]], Table2[WTeamID], A4354)</f>
        <v>0</v>
      </c>
      <c r="K4354" s="7">
        <f>COUNTIFS(Table2[Season], C4354, Table2[LTeamID], A4354)</f>
        <v>0</v>
      </c>
      <c r="L4354" s="7">
        <f>SUMIFS('Season Detailed Data'!$H$2:$H$92833, 'Season Detailed Data'!$A$2:$A$92833, C4354, 'Season Detailed Data'!$C$2:$C$92833, A4354)</f>
        <v>1</v>
      </c>
      <c r="M4354" s="7">
        <f>SUMIFS(Table1[TournWins], Table1[Season], C4354-1, Table1[TeamID], A4354)</f>
        <v>0</v>
      </c>
      <c r="N4354" s="7">
        <f>SUMIFS(Table1[TournWins], Table1[Season], C4354-2, Table1[TeamID], A4354)</f>
        <v>0</v>
      </c>
      <c r="O4354" s="7">
        <f t="shared" ref="O4354:O4417" si="137">M4354+N4354</f>
        <v>0</v>
      </c>
    </row>
    <row r="4355" spans="1:15" x14ac:dyDescent="0.35">
      <c r="A4355">
        <v>1416</v>
      </c>
      <c r="B4355" t="s">
        <v>253</v>
      </c>
      <c r="C4355">
        <v>2015</v>
      </c>
      <c r="D4355">
        <f>COUNTIFS('Season Detailed Data'!$A$2:$A$92833, C4355,  'Season Detailed Data'!$C$2:$C$92833, A4355)</f>
        <v>11</v>
      </c>
      <c r="E4355">
        <f>COUNTIFS('Season Detailed Data'!$A$2:$A$92833, C4355, 'Season Detailed Data'!$E$2:$E$92833, A4355)</f>
        <v>18</v>
      </c>
      <c r="F4355">
        <f t="shared" si="136"/>
        <v>0.37931034482758619</v>
      </c>
      <c r="G4355">
        <v>102.7</v>
      </c>
      <c r="H4355">
        <v>112.3</v>
      </c>
      <c r="I4355">
        <v>-1.27</v>
      </c>
      <c r="J4355" s="7">
        <f>COUNTIFS(Table2[Season], Table1[[#This Row],[Season]], Table2[WTeamID], A4355)</f>
        <v>0</v>
      </c>
      <c r="K4355" s="7">
        <f>COUNTIFS(Table2[Season], C4355, Table2[LTeamID], A4355)</f>
        <v>0</v>
      </c>
      <c r="L4355" s="7">
        <f>SUMIFS('Season Detailed Data'!$H$2:$H$92833, 'Season Detailed Data'!$A$2:$A$92833, C4355, 'Season Detailed Data'!$C$2:$C$92833, A4355)</f>
        <v>0</v>
      </c>
      <c r="M4355" s="7">
        <f>SUMIFS(Table1[TournWins], Table1[Season], C4355-1, Table1[TeamID], A4355)</f>
        <v>0</v>
      </c>
      <c r="N4355" s="7">
        <f>SUMIFS(Table1[TournWins], Table1[Season], C4355-2, Table1[TeamID], A4355)</f>
        <v>0</v>
      </c>
      <c r="O4355" s="7">
        <f t="shared" si="137"/>
        <v>0</v>
      </c>
    </row>
    <row r="4356" spans="1:15" x14ac:dyDescent="0.35">
      <c r="A4356">
        <v>1417</v>
      </c>
      <c r="B4356" t="s">
        <v>254</v>
      </c>
      <c r="C4356">
        <v>2015</v>
      </c>
      <c r="D4356">
        <f>COUNTIFS('Season Detailed Data'!$A$2:$A$92833, C4356,  'Season Detailed Data'!$C$2:$C$92833, A4356)</f>
        <v>20</v>
      </c>
      <c r="E4356">
        <f>COUNTIFS('Season Detailed Data'!$A$2:$A$92833, C4356, 'Season Detailed Data'!$E$2:$E$92833, A4356)</f>
        <v>13</v>
      </c>
      <c r="F4356">
        <f t="shared" si="136"/>
        <v>0.60606060606060608</v>
      </c>
      <c r="G4356">
        <v>112.9</v>
      </c>
      <c r="H4356">
        <v>98.2</v>
      </c>
      <c r="I4356">
        <v>8.4</v>
      </c>
      <c r="J4356" s="7">
        <f>COUNTIFS(Table2[Season], Table1[[#This Row],[Season]], Table2[WTeamID], A4356)</f>
        <v>2</v>
      </c>
      <c r="K4356" s="7">
        <f>COUNTIFS(Table2[Season], C4356, Table2[LTeamID], A4356)</f>
        <v>1</v>
      </c>
      <c r="L4356" s="7">
        <f>SUMIFS('Season Detailed Data'!$H$2:$H$92833, 'Season Detailed Data'!$A$2:$A$92833, C4356, 'Season Detailed Data'!$C$2:$C$92833, A4356)</f>
        <v>4</v>
      </c>
      <c r="M4356" s="7">
        <f>SUMIFS(Table1[TournWins], Table1[Season], C4356-1, Table1[TeamID], A4356)</f>
        <v>2</v>
      </c>
      <c r="N4356" s="7">
        <f>SUMIFS(Table1[TournWins], Table1[Season], C4356-2, Table1[TeamID], A4356)</f>
        <v>0</v>
      </c>
      <c r="O4356" s="7">
        <f t="shared" si="137"/>
        <v>2</v>
      </c>
    </row>
    <row r="4357" spans="1:15" x14ac:dyDescent="0.35">
      <c r="A4357">
        <v>1262</v>
      </c>
      <c r="B4357" t="s">
        <v>369</v>
      </c>
      <c r="C4357">
        <v>2015</v>
      </c>
      <c r="D4357">
        <f>COUNTIFS('Season Detailed Data'!$A$2:$A$92833, C4357,  'Season Detailed Data'!$C$2:$C$92833, A4357)</f>
        <v>11</v>
      </c>
      <c r="E4357">
        <f>COUNTIFS('Season Detailed Data'!$A$2:$A$92833, C4357, 'Season Detailed Data'!$E$2:$E$92833, A4357)</f>
        <v>17</v>
      </c>
      <c r="F4357">
        <f t="shared" si="136"/>
        <v>0.39285714285714285</v>
      </c>
      <c r="G4357">
        <v>94.1</v>
      </c>
      <c r="H4357">
        <v>106.6</v>
      </c>
      <c r="I4357">
        <v>-3.09</v>
      </c>
      <c r="J4357" s="7">
        <f>COUNTIFS(Table2[Season], Table1[[#This Row],[Season]], Table2[WTeamID], A4357)</f>
        <v>0</v>
      </c>
      <c r="K4357" s="7">
        <f>COUNTIFS(Table2[Season], C4357, Table2[LTeamID], A4357)</f>
        <v>0</v>
      </c>
      <c r="L4357" s="7">
        <f>SUMIFS('Season Detailed Data'!$H$2:$H$92833, 'Season Detailed Data'!$A$2:$A$92833, C4357, 'Season Detailed Data'!$C$2:$C$92833, A4357)</f>
        <v>0</v>
      </c>
      <c r="M4357" s="7">
        <f>SUMIFS(Table1[TournWins], Table1[Season], C4357-1, Table1[TeamID], A4357)</f>
        <v>0</v>
      </c>
      <c r="N4357" s="7">
        <f>SUMIFS(Table1[TournWins], Table1[Season], C4357-2, Table1[TeamID], A4357)</f>
        <v>0</v>
      </c>
      <c r="O4357" s="7">
        <f t="shared" si="137"/>
        <v>0</v>
      </c>
    </row>
    <row r="4358" spans="1:15" x14ac:dyDescent="0.35">
      <c r="A4358">
        <v>1420</v>
      </c>
      <c r="B4358" t="s">
        <v>255</v>
      </c>
      <c r="C4358">
        <v>2015</v>
      </c>
      <c r="D4358">
        <f>COUNTIFS('Season Detailed Data'!$A$2:$A$92833, C4358,  'Season Detailed Data'!$C$2:$C$92833, A4358)</f>
        <v>4</v>
      </c>
      <c r="E4358">
        <f>COUNTIFS('Season Detailed Data'!$A$2:$A$92833, C4358, 'Season Detailed Data'!$E$2:$E$92833, A4358)</f>
        <v>26</v>
      </c>
      <c r="F4358">
        <f t="shared" si="136"/>
        <v>0.13333333333333333</v>
      </c>
      <c r="G4358">
        <v>89.2</v>
      </c>
      <c r="H4358">
        <v>109.9</v>
      </c>
      <c r="I4358">
        <v>-5.09</v>
      </c>
      <c r="J4358" s="7">
        <f>COUNTIFS(Table2[Season], Table1[[#This Row],[Season]], Table2[WTeamID], A4358)</f>
        <v>0</v>
      </c>
      <c r="K4358" s="7">
        <f>COUNTIFS(Table2[Season], C4358, Table2[LTeamID], A4358)</f>
        <v>0</v>
      </c>
      <c r="L4358" s="7">
        <f>SUMIFS('Season Detailed Data'!$H$2:$H$92833, 'Season Detailed Data'!$A$2:$A$92833, C4358, 'Season Detailed Data'!$C$2:$C$92833, A4358)</f>
        <v>0</v>
      </c>
      <c r="M4358" s="7">
        <f>SUMIFS(Table1[TournWins], Table1[Season], C4358-1, Table1[TeamID], A4358)</f>
        <v>0</v>
      </c>
      <c r="N4358" s="7">
        <f>SUMIFS(Table1[TournWins], Table1[Season], C4358-2, Table1[TeamID], A4358)</f>
        <v>0</v>
      </c>
      <c r="O4358" s="7">
        <f t="shared" si="137"/>
        <v>0</v>
      </c>
    </row>
    <row r="4359" spans="1:15" x14ac:dyDescent="0.35">
      <c r="A4359">
        <v>1282</v>
      </c>
      <c r="B4359" t="s">
        <v>325</v>
      </c>
      <c r="C4359">
        <v>2015</v>
      </c>
      <c r="D4359">
        <f>COUNTIFS('Season Detailed Data'!$A$2:$A$92833, C4359,  'Season Detailed Data'!$C$2:$C$92833, A4359)</f>
        <v>12</v>
      </c>
      <c r="E4359">
        <f>COUNTIFS('Season Detailed Data'!$A$2:$A$92833, C4359, 'Season Detailed Data'!$E$2:$E$92833, A4359)</f>
        <v>19</v>
      </c>
      <c r="F4359">
        <f t="shared" si="136"/>
        <v>0.38709677419354838</v>
      </c>
      <c r="G4359">
        <v>98.2</v>
      </c>
      <c r="H4359">
        <v>107.9</v>
      </c>
      <c r="I4359">
        <v>-5.72</v>
      </c>
      <c r="J4359" s="7">
        <f>COUNTIFS(Table2[Season], Table1[[#This Row],[Season]], Table2[WTeamID], A4359)</f>
        <v>0</v>
      </c>
      <c r="K4359" s="7">
        <f>COUNTIFS(Table2[Season], C4359, Table2[LTeamID], A4359)</f>
        <v>0</v>
      </c>
      <c r="L4359" s="7">
        <f>SUMIFS('Season Detailed Data'!$H$2:$H$92833, 'Season Detailed Data'!$A$2:$A$92833, C4359, 'Season Detailed Data'!$C$2:$C$92833, A4359)</f>
        <v>0</v>
      </c>
      <c r="M4359" s="7">
        <f>SUMIFS(Table1[TournWins], Table1[Season], C4359-1, Table1[TeamID], A4359)</f>
        <v>0</v>
      </c>
      <c r="N4359" s="7">
        <f>SUMIFS(Table1[TournWins], Table1[Season], C4359-2, Table1[TeamID], A4359)</f>
        <v>0</v>
      </c>
      <c r="O4359" s="7">
        <f t="shared" si="137"/>
        <v>0</v>
      </c>
    </row>
    <row r="4360" spans="1:15" x14ac:dyDescent="0.35">
      <c r="A4360">
        <v>1421</v>
      </c>
      <c r="B4360" t="s">
        <v>256</v>
      </c>
      <c r="C4360">
        <v>2015</v>
      </c>
      <c r="D4360">
        <f>COUNTIFS('Season Detailed Data'!$A$2:$A$92833, C4360,  'Season Detailed Data'!$C$2:$C$92833, A4360)</f>
        <v>12</v>
      </c>
      <c r="E4360">
        <f>COUNTIFS('Season Detailed Data'!$A$2:$A$92833, C4360, 'Season Detailed Data'!$E$2:$E$92833, A4360)</f>
        <v>16</v>
      </c>
      <c r="F4360">
        <f t="shared" si="136"/>
        <v>0.42857142857142855</v>
      </c>
      <c r="G4360">
        <v>102.4</v>
      </c>
      <c r="H4360">
        <v>108.6</v>
      </c>
      <c r="I4360">
        <v>-4.43</v>
      </c>
      <c r="J4360" s="7">
        <f>COUNTIFS(Table2[Season], Table1[[#This Row],[Season]], Table2[WTeamID], A4360)</f>
        <v>0</v>
      </c>
      <c r="K4360" s="7">
        <f>COUNTIFS(Table2[Season], C4360, Table2[LTeamID], A4360)</f>
        <v>0</v>
      </c>
      <c r="L4360" s="7">
        <f>SUMIFS('Season Detailed Data'!$H$2:$H$92833, 'Season Detailed Data'!$A$2:$A$92833, C4360, 'Season Detailed Data'!$C$2:$C$92833, A4360)</f>
        <v>1</v>
      </c>
      <c r="M4360" s="7">
        <f>SUMIFS(Table1[TournWins], Table1[Season], C4360-1, Table1[TeamID], A4360)</f>
        <v>0</v>
      </c>
      <c r="N4360" s="7">
        <f>SUMIFS(Table1[TournWins], Table1[Season], C4360-2, Table1[TeamID], A4360)</f>
        <v>0</v>
      </c>
      <c r="O4360" s="7">
        <f t="shared" si="137"/>
        <v>0</v>
      </c>
    </row>
    <row r="4361" spans="1:15" x14ac:dyDescent="0.35">
      <c r="A4361">
        <v>1422</v>
      </c>
      <c r="B4361" t="s">
        <v>257</v>
      </c>
      <c r="C4361">
        <v>2015</v>
      </c>
      <c r="D4361">
        <f>COUNTIFS('Season Detailed Data'!$A$2:$A$92833, C4361,  'Season Detailed Data'!$C$2:$C$92833, A4361)</f>
        <v>8</v>
      </c>
      <c r="E4361">
        <f>COUNTIFS('Season Detailed Data'!$A$2:$A$92833, C4361, 'Season Detailed Data'!$E$2:$E$92833, A4361)</f>
        <v>22</v>
      </c>
      <c r="F4361">
        <f t="shared" si="136"/>
        <v>0.26666666666666666</v>
      </c>
      <c r="G4361">
        <v>99.8</v>
      </c>
      <c r="H4361">
        <v>109.5</v>
      </c>
      <c r="I4361">
        <v>-5.47</v>
      </c>
      <c r="J4361" s="7">
        <f>COUNTIFS(Table2[Season], Table1[[#This Row],[Season]], Table2[WTeamID], A4361)</f>
        <v>0</v>
      </c>
      <c r="K4361" s="7">
        <f>COUNTIFS(Table2[Season], C4361, Table2[LTeamID], A4361)</f>
        <v>0</v>
      </c>
      <c r="L4361" s="7">
        <f>SUMIFS('Season Detailed Data'!$H$2:$H$92833, 'Season Detailed Data'!$A$2:$A$92833, C4361, 'Season Detailed Data'!$C$2:$C$92833, A4361)</f>
        <v>0</v>
      </c>
      <c r="M4361" s="7">
        <f>SUMIFS(Table1[TournWins], Table1[Season], C4361-1, Table1[TeamID], A4361)</f>
        <v>0</v>
      </c>
      <c r="N4361" s="7">
        <f>SUMIFS(Table1[TournWins], Table1[Season], C4361-2, Table1[TeamID], A4361)</f>
        <v>0</v>
      </c>
      <c r="O4361" s="7">
        <f t="shared" si="137"/>
        <v>0</v>
      </c>
    </row>
    <row r="4362" spans="1:15" x14ac:dyDescent="0.35">
      <c r="A4362">
        <v>1423</v>
      </c>
      <c r="B4362" t="s">
        <v>258</v>
      </c>
      <c r="C4362">
        <v>2015</v>
      </c>
      <c r="D4362">
        <f>COUNTIFS('Season Detailed Data'!$A$2:$A$92833, C4362,  'Season Detailed Data'!$C$2:$C$92833, A4362)</f>
        <v>17</v>
      </c>
      <c r="E4362">
        <f>COUNTIFS('Season Detailed Data'!$A$2:$A$92833, C4362, 'Season Detailed Data'!$E$2:$E$92833, A4362)</f>
        <v>13</v>
      </c>
      <c r="F4362">
        <f t="shared" si="136"/>
        <v>0.56666666666666665</v>
      </c>
      <c r="G4362">
        <v>101.5</v>
      </c>
      <c r="H4362">
        <v>102.4</v>
      </c>
      <c r="I4362">
        <v>-1.54</v>
      </c>
      <c r="J4362" s="7">
        <f>COUNTIFS(Table2[Season], Table1[[#This Row],[Season]], Table2[WTeamID], A4362)</f>
        <v>0</v>
      </c>
      <c r="K4362" s="7">
        <f>COUNTIFS(Table2[Season], C4362, Table2[LTeamID], A4362)</f>
        <v>0</v>
      </c>
      <c r="L4362" s="7">
        <f>SUMIFS('Season Detailed Data'!$H$2:$H$92833, 'Season Detailed Data'!$A$2:$A$92833, C4362, 'Season Detailed Data'!$C$2:$C$92833, A4362)</f>
        <v>2</v>
      </c>
      <c r="M4362" s="7">
        <f>SUMIFS(Table1[TournWins], Table1[Season], C4362-1, Table1[TeamID], A4362)</f>
        <v>0</v>
      </c>
      <c r="N4362" s="7">
        <f>SUMIFS(Table1[TournWins], Table1[Season], C4362-2, Table1[TeamID], A4362)</f>
        <v>0</v>
      </c>
      <c r="O4362" s="7">
        <f t="shared" si="137"/>
        <v>0</v>
      </c>
    </row>
    <row r="4363" spans="1:15" x14ac:dyDescent="0.35">
      <c r="A4363">
        <v>1424</v>
      </c>
      <c r="B4363" t="s">
        <v>259</v>
      </c>
      <c r="C4363">
        <v>2015</v>
      </c>
      <c r="D4363">
        <f>COUNTIFS('Season Detailed Data'!$A$2:$A$92833, C4363,  'Season Detailed Data'!$C$2:$C$92833, A4363)</f>
        <v>17</v>
      </c>
      <c r="E4363">
        <f>COUNTIFS('Season Detailed Data'!$A$2:$A$92833, C4363, 'Season Detailed Data'!$E$2:$E$92833, A4363)</f>
        <v>15</v>
      </c>
      <c r="F4363">
        <f t="shared" si="136"/>
        <v>0.53125</v>
      </c>
      <c r="G4363">
        <v>107.9</v>
      </c>
      <c r="H4363">
        <v>101.7</v>
      </c>
      <c r="I4363">
        <v>2.73</v>
      </c>
      <c r="J4363" s="7">
        <f>COUNTIFS(Table2[Season], Table1[[#This Row],[Season]], Table2[WTeamID], A4363)</f>
        <v>0</v>
      </c>
      <c r="K4363" s="7">
        <f>COUNTIFS(Table2[Season], C4363, Table2[LTeamID], A4363)</f>
        <v>0</v>
      </c>
      <c r="L4363" s="7">
        <f>SUMIFS('Season Detailed Data'!$H$2:$H$92833, 'Season Detailed Data'!$A$2:$A$92833, C4363, 'Season Detailed Data'!$C$2:$C$92833, A4363)</f>
        <v>3</v>
      </c>
      <c r="M4363" s="7">
        <f>SUMIFS(Table1[TournWins], Table1[Season], C4363-1, Table1[TeamID], A4363)</f>
        <v>0</v>
      </c>
      <c r="N4363" s="7">
        <f>SUMIFS(Table1[TournWins], Table1[Season], C4363-2, Table1[TeamID], A4363)</f>
        <v>0</v>
      </c>
      <c r="O4363" s="7">
        <f t="shared" si="137"/>
        <v>0</v>
      </c>
    </row>
    <row r="4364" spans="1:15" x14ac:dyDescent="0.35">
      <c r="A4364">
        <v>1425</v>
      </c>
      <c r="B4364" t="s">
        <v>260</v>
      </c>
      <c r="C4364">
        <v>2015</v>
      </c>
      <c r="D4364">
        <f>COUNTIFS('Season Detailed Data'!$A$2:$A$92833, C4364,  'Season Detailed Data'!$C$2:$C$92833, A4364)</f>
        <v>12</v>
      </c>
      <c r="E4364">
        <f>COUNTIFS('Season Detailed Data'!$A$2:$A$92833, C4364, 'Season Detailed Data'!$E$2:$E$92833, A4364)</f>
        <v>20</v>
      </c>
      <c r="F4364">
        <f t="shared" si="136"/>
        <v>0.375</v>
      </c>
      <c r="G4364">
        <v>101.6</v>
      </c>
      <c r="H4364">
        <v>100.1</v>
      </c>
      <c r="I4364">
        <v>5.52</v>
      </c>
      <c r="J4364" s="7">
        <f>COUNTIFS(Table2[Season], Table1[[#This Row],[Season]], Table2[WTeamID], A4364)</f>
        <v>0</v>
      </c>
      <c r="K4364" s="7">
        <f>COUNTIFS(Table2[Season], C4364, Table2[LTeamID], A4364)</f>
        <v>0</v>
      </c>
      <c r="L4364" s="7">
        <f>SUMIFS('Season Detailed Data'!$H$2:$H$92833, 'Season Detailed Data'!$A$2:$A$92833, C4364, 'Season Detailed Data'!$C$2:$C$92833, A4364)</f>
        <v>0</v>
      </c>
      <c r="M4364" s="7">
        <f>SUMIFS(Table1[TournWins], Table1[Season], C4364-1, Table1[TeamID], A4364)</f>
        <v>0</v>
      </c>
      <c r="N4364" s="7">
        <f>SUMIFS(Table1[TournWins], Table1[Season], C4364-2, Table1[TeamID], A4364)</f>
        <v>0</v>
      </c>
      <c r="O4364" s="7">
        <f t="shared" si="137"/>
        <v>0</v>
      </c>
    </row>
    <row r="4365" spans="1:15" x14ac:dyDescent="0.35">
      <c r="A4365">
        <v>1367</v>
      </c>
      <c r="B4365" t="s">
        <v>361</v>
      </c>
      <c r="C4365">
        <v>2015</v>
      </c>
      <c r="D4365">
        <f>COUNTIFS('Season Detailed Data'!$A$2:$A$92833, C4365,  'Season Detailed Data'!$C$2:$C$92833, A4365)</f>
        <v>19</v>
      </c>
      <c r="E4365">
        <f>COUNTIFS('Season Detailed Data'!$A$2:$A$92833, C4365, 'Season Detailed Data'!$E$2:$E$92833, A4365)</f>
        <v>11</v>
      </c>
      <c r="F4365">
        <f t="shared" si="136"/>
        <v>0.6333333333333333</v>
      </c>
      <c r="G4365">
        <v>103.5</v>
      </c>
      <c r="H4365">
        <v>104.7</v>
      </c>
      <c r="I4365">
        <v>-9.3699999999999992</v>
      </c>
      <c r="J4365" s="7">
        <f>COUNTIFS(Table2[Season], Table1[[#This Row],[Season]], Table2[WTeamID], A4365)</f>
        <v>0</v>
      </c>
      <c r="K4365" s="7">
        <f>COUNTIFS(Table2[Season], C4365, Table2[LTeamID], A4365)</f>
        <v>0</v>
      </c>
      <c r="L4365" s="7">
        <f>SUMIFS('Season Detailed Data'!$H$2:$H$92833, 'Season Detailed Data'!$A$2:$A$92833, C4365, 'Season Detailed Data'!$C$2:$C$92833, A4365)</f>
        <v>3</v>
      </c>
      <c r="M4365" s="7">
        <f>SUMIFS(Table1[TournWins], Table1[Season], C4365-1, Table1[TeamID], A4365)</f>
        <v>0</v>
      </c>
      <c r="N4365" s="7">
        <f>SUMIFS(Table1[TournWins], Table1[Season], C4365-2, Table1[TeamID], A4365)</f>
        <v>0</v>
      </c>
      <c r="O4365" s="7">
        <f t="shared" si="137"/>
        <v>0</v>
      </c>
    </row>
    <row r="4366" spans="1:15" x14ac:dyDescent="0.35">
      <c r="A4366">
        <v>1426</v>
      </c>
      <c r="B4366" t="s">
        <v>261</v>
      </c>
      <c r="C4366">
        <v>2015</v>
      </c>
      <c r="D4366">
        <f>COUNTIFS('Season Detailed Data'!$A$2:$A$92833, C4366,  'Season Detailed Data'!$C$2:$C$92833, A4366)</f>
        <v>15</v>
      </c>
      <c r="E4366">
        <f>COUNTIFS('Season Detailed Data'!$A$2:$A$92833, C4366, 'Season Detailed Data'!$E$2:$E$92833, A4366)</f>
        <v>15</v>
      </c>
      <c r="F4366">
        <f t="shared" si="136"/>
        <v>0.5</v>
      </c>
      <c r="G4366">
        <v>103.4</v>
      </c>
      <c r="H4366">
        <v>105.9</v>
      </c>
      <c r="I4366">
        <v>-3.22</v>
      </c>
      <c r="J4366" s="7">
        <f>COUNTIFS(Table2[Season], Table1[[#This Row],[Season]], Table2[WTeamID], A4366)</f>
        <v>0</v>
      </c>
      <c r="K4366" s="7">
        <f>COUNTIFS(Table2[Season], C4366, Table2[LTeamID], A4366)</f>
        <v>0</v>
      </c>
      <c r="L4366" s="7">
        <f>SUMIFS('Season Detailed Data'!$H$2:$H$92833, 'Season Detailed Data'!$A$2:$A$92833, C4366, 'Season Detailed Data'!$C$2:$C$92833, A4366)</f>
        <v>1</v>
      </c>
      <c r="M4366" s="7">
        <f>SUMIFS(Table1[TournWins], Table1[Season], C4366-1, Table1[TeamID], A4366)</f>
        <v>0</v>
      </c>
      <c r="N4366" s="7">
        <f>SUMIFS(Table1[TournWins], Table1[Season], C4366-2, Table1[TeamID], A4366)</f>
        <v>0</v>
      </c>
      <c r="O4366" s="7">
        <f t="shared" si="137"/>
        <v>0</v>
      </c>
    </row>
    <row r="4367" spans="1:15" x14ac:dyDescent="0.35">
      <c r="A4367">
        <v>1428</v>
      </c>
      <c r="B4367" t="s">
        <v>262</v>
      </c>
      <c r="C4367">
        <v>2015</v>
      </c>
      <c r="D4367">
        <f>COUNTIFS('Season Detailed Data'!$A$2:$A$92833, C4367,  'Season Detailed Data'!$C$2:$C$92833, A4367)</f>
        <v>23</v>
      </c>
      <c r="E4367">
        <f>COUNTIFS('Season Detailed Data'!$A$2:$A$92833, C4367, 'Season Detailed Data'!$E$2:$E$92833, A4367)</f>
        <v>8</v>
      </c>
      <c r="F4367">
        <f t="shared" si="136"/>
        <v>0.74193548387096775</v>
      </c>
      <c r="G4367">
        <v>116.4</v>
      </c>
      <c r="H4367">
        <v>89.2</v>
      </c>
      <c r="I4367">
        <v>8.19</v>
      </c>
      <c r="J4367" s="7">
        <f>COUNTIFS(Table2[Season], Table1[[#This Row],[Season]], Table2[WTeamID], A4367)</f>
        <v>2</v>
      </c>
      <c r="K4367" s="7">
        <f>COUNTIFS(Table2[Season], C4367, Table2[LTeamID], A4367)</f>
        <v>1</v>
      </c>
      <c r="L4367" s="7">
        <f>SUMIFS('Season Detailed Data'!$H$2:$H$92833, 'Season Detailed Data'!$A$2:$A$92833, C4367, 'Season Detailed Data'!$C$2:$C$92833, A4367)</f>
        <v>3</v>
      </c>
      <c r="M4367" s="7">
        <f>SUMIFS(Table1[TournWins], Table1[Season], C4367-1, Table1[TeamID], A4367)</f>
        <v>0</v>
      </c>
      <c r="N4367" s="7">
        <f>SUMIFS(Table1[TournWins], Table1[Season], C4367-2, Table1[TeamID], A4367)</f>
        <v>0</v>
      </c>
      <c r="O4367" s="7">
        <f t="shared" si="137"/>
        <v>0</v>
      </c>
    </row>
    <row r="4368" spans="1:15" x14ac:dyDescent="0.35">
      <c r="A4368">
        <v>1429</v>
      </c>
      <c r="B4368" t="s">
        <v>263</v>
      </c>
      <c r="C4368">
        <v>2015</v>
      </c>
      <c r="D4368">
        <f>COUNTIFS('Season Detailed Data'!$A$2:$A$92833, C4368,  'Season Detailed Data'!$C$2:$C$92833, A4368)</f>
        <v>17</v>
      </c>
      <c r="E4368">
        <f>COUNTIFS('Season Detailed Data'!$A$2:$A$92833, C4368, 'Season Detailed Data'!$E$2:$E$92833, A4368)</f>
        <v>13</v>
      </c>
      <c r="F4368">
        <f t="shared" si="136"/>
        <v>0.56666666666666665</v>
      </c>
      <c r="G4368">
        <v>107.5</v>
      </c>
      <c r="H4368">
        <v>103.2</v>
      </c>
      <c r="I4368">
        <v>-0.36</v>
      </c>
      <c r="J4368" s="7">
        <f>COUNTIFS(Table2[Season], Table1[[#This Row],[Season]], Table2[WTeamID], A4368)</f>
        <v>0</v>
      </c>
      <c r="K4368" s="7">
        <f>COUNTIFS(Table2[Season], C4368, Table2[LTeamID], A4368)</f>
        <v>0</v>
      </c>
      <c r="L4368" s="7">
        <f>SUMIFS('Season Detailed Data'!$H$2:$H$92833, 'Season Detailed Data'!$A$2:$A$92833, C4368, 'Season Detailed Data'!$C$2:$C$92833, A4368)</f>
        <v>2</v>
      </c>
      <c r="M4368" s="7">
        <f>SUMIFS(Table1[TournWins], Table1[Season], C4368-1, Table1[TeamID], A4368)</f>
        <v>0</v>
      </c>
      <c r="N4368" s="7">
        <f>SUMIFS(Table1[TournWins], Table1[Season], C4368-2, Table1[TeamID], A4368)</f>
        <v>0</v>
      </c>
      <c r="O4368" s="7">
        <f t="shared" si="137"/>
        <v>0</v>
      </c>
    </row>
    <row r="4369" spans="1:15" x14ac:dyDescent="0.35">
      <c r="A4369">
        <v>1430</v>
      </c>
      <c r="B4369" t="s">
        <v>264</v>
      </c>
      <c r="C4369">
        <v>2015</v>
      </c>
      <c r="D4369">
        <f>COUNTIFS('Season Detailed Data'!$A$2:$A$92833, C4369,  'Season Detailed Data'!$C$2:$C$92833, A4369)</f>
        <v>9</v>
      </c>
      <c r="E4369">
        <f>COUNTIFS('Season Detailed Data'!$A$2:$A$92833, C4369, 'Season Detailed Data'!$E$2:$E$92833, A4369)</f>
        <v>19</v>
      </c>
      <c r="F4369">
        <f t="shared" si="136"/>
        <v>0.32142857142857145</v>
      </c>
      <c r="G4369">
        <v>92.9</v>
      </c>
      <c r="H4369">
        <v>109</v>
      </c>
      <c r="I4369">
        <v>-5.54</v>
      </c>
      <c r="J4369" s="7">
        <f>COUNTIFS(Table2[Season], Table1[[#This Row],[Season]], Table2[WTeamID], A4369)</f>
        <v>0</v>
      </c>
      <c r="K4369" s="7">
        <f>COUNTIFS(Table2[Season], C4369, Table2[LTeamID], A4369)</f>
        <v>0</v>
      </c>
      <c r="L4369" s="7">
        <f>SUMIFS('Season Detailed Data'!$H$2:$H$92833, 'Season Detailed Data'!$A$2:$A$92833, C4369, 'Season Detailed Data'!$C$2:$C$92833, A4369)</f>
        <v>0</v>
      </c>
      <c r="M4369" s="7">
        <f>SUMIFS(Table1[TournWins], Table1[Season], C4369-1, Table1[TeamID], A4369)</f>
        <v>0</v>
      </c>
      <c r="N4369" s="7">
        <f>SUMIFS(Table1[TournWins], Table1[Season], C4369-2, Table1[TeamID], A4369)</f>
        <v>0</v>
      </c>
      <c r="O4369" s="7">
        <f t="shared" si="137"/>
        <v>0</v>
      </c>
    </row>
    <row r="4370" spans="1:15" x14ac:dyDescent="0.35">
      <c r="A4370">
        <v>1431</v>
      </c>
      <c r="B4370" t="s">
        <v>265</v>
      </c>
      <c r="C4370">
        <v>2015</v>
      </c>
      <c r="D4370">
        <f>COUNTIFS('Season Detailed Data'!$A$2:$A$92833, C4370,  'Season Detailed Data'!$C$2:$C$92833, A4370)</f>
        <v>22</v>
      </c>
      <c r="E4370">
        <f>COUNTIFS('Season Detailed Data'!$A$2:$A$92833, C4370, 'Season Detailed Data'!$E$2:$E$92833, A4370)</f>
        <v>10</v>
      </c>
      <c r="F4370">
        <f t="shared" si="136"/>
        <v>0.6875</v>
      </c>
      <c r="G4370">
        <v>106.2</v>
      </c>
      <c r="H4370">
        <v>99.6</v>
      </c>
      <c r="I4370">
        <v>-1.56</v>
      </c>
      <c r="J4370" s="7">
        <f>COUNTIFS(Table2[Season], Table1[[#This Row],[Season]], Table2[WTeamID], A4370)</f>
        <v>0</v>
      </c>
      <c r="K4370" s="7">
        <f>COUNTIFS(Table2[Season], C4370, Table2[LTeamID], A4370)</f>
        <v>0</v>
      </c>
      <c r="L4370" s="7">
        <f>SUMIFS('Season Detailed Data'!$H$2:$H$92833, 'Season Detailed Data'!$A$2:$A$92833, C4370, 'Season Detailed Data'!$C$2:$C$92833, A4370)</f>
        <v>3</v>
      </c>
      <c r="M4370" s="7">
        <f>SUMIFS(Table1[TournWins], Table1[Season], C4370-1, Table1[TeamID], A4370)</f>
        <v>0</v>
      </c>
      <c r="N4370" s="7">
        <f>SUMIFS(Table1[TournWins], Table1[Season], C4370-2, Table1[TeamID], A4370)</f>
        <v>0</v>
      </c>
      <c r="O4370" s="7">
        <f t="shared" si="137"/>
        <v>0</v>
      </c>
    </row>
    <row r="4371" spans="1:15" x14ac:dyDescent="0.35">
      <c r="A4371">
        <v>1427</v>
      </c>
      <c r="B4371" t="s">
        <v>327</v>
      </c>
      <c r="C4371">
        <v>2015</v>
      </c>
      <c r="D4371">
        <f>COUNTIFS('Season Detailed Data'!$A$2:$A$92833, C4371,  'Season Detailed Data'!$C$2:$C$92833, A4371)</f>
        <v>12</v>
      </c>
      <c r="E4371">
        <f>COUNTIFS('Season Detailed Data'!$A$2:$A$92833, C4371, 'Season Detailed Data'!$E$2:$E$92833, A4371)</f>
        <v>16</v>
      </c>
      <c r="F4371">
        <f t="shared" si="136"/>
        <v>0.42857142857142855</v>
      </c>
      <c r="G4371">
        <v>106.4</v>
      </c>
      <c r="H4371">
        <v>110</v>
      </c>
      <c r="I4371">
        <v>-3.46</v>
      </c>
      <c r="J4371" s="7">
        <f>COUNTIFS(Table2[Season], Table1[[#This Row],[Season]], Table2[WTeamID], A4371)</f>
        <v>0</v>
      </c>
      <c r="K4371" s="7">
        <f>COUNTIFS(Table2[Season], C4371, Table2[LTeamID], A4371)</f>
        <v>0</v>
      </c>
      <c r="L4371" s="7">
        <f>SUMIFS('Season Detailed Data'!$H$2:$H$92833, 'Season Detailed Data'!$A$2:$A$92833, C4371, 'Season Detailed Data'!$C$2:$C$92833, A4371)</f>
        <v>0</v>
      </c>
      <c r="M4371" s="7">
        <f>SUMIFS(Table1[TournWins], Table1[Season], C4371-1, Table1[TeamID], A4371)</f>
        <v>0</v>
      </c>
      <c r="N4371" s="7">
        <f>SUMIFS(Table1[TournWins], Table1[Season], C4371-2, Table1[TeamID], A4371)</f>
        <v>0</v>
      </c>
      <c r="O4371" s="7">
        <f t="shared" si="137"/>
        <v>0</v>
      </c>
    </row>
    <row r="4372" spans="1:15" x14ac:dyDescent="0.35">
      <c r="A4372">
        <v>1434</v>
      </c>
      <c r="B4372" t="s">
        <v>267</v>
      </c>
      <c r="C4372">
        <v>2015</v>
      </c>
      <c r="D4372">
        <f>COUNTIFS('Season Detailed Data'!$A$2:$A$92833, C4372,  'Season Detailed Data'!$C$2:$C$92833, A4372)</f>
        <v>25</v>
      </c>
      <c r="E4372">
        <f>COUNTIFS('Season Detailed Data'!$A$2:$A$92833, C4372, 'Season Detailed Data'!$E$2:$E$92833, A4372)</f>
        <v>5</v>
      </c>
      <c r="F4372">
        <f t="shared" si="136"/>
        <v>0.83333333333333337</v>
      </c>
      <c r="G4372">
        <v>107.4</v>
      </c>
      <c r="H4372">
        <v>96.3</v>
      </c>
      <c r="I4372">
        <v>-2.06</v>
      </c>
      <c r="J4372" s="7">
        <f>COUNTIFS(Table2[Season], Table1[[#This Row],[Season]], Table2[WTeamID], A4372)</f>
        <v>0</v>
      </c>
      <c r="K4372" s="7">
        <f>COUNTIFS(Table2[Season], C4372, Table2[LTeamID], A4372)</f>
        <v>1</v>
      </c>
      <c r="L4372" s="7">
        <f>SUMIFS('Season Detailed Data'!$H$2:$H$92833, 'Season Detailed Data'!$A$2:$A$92833, C4372, 'Season Detailed Data'!$C$2:$C$92833, A4372)</f>
        <v>0</v>
      </c>
      <c r="M4372" s="7">
        <f>SUMIFS(Table1[TournWins], Table1[Season], C4372-1, Table1[TeamID], A4372)</f>
        <v>0</v>
      </c>
      <c r="N4372" s="7">
        <f>SUMIFS(Table1[TournWins], Table1[Season], C4372-2, Table1[TeamID], A4372)</f>
        <v>0</v>
      </c>
      <c r="O4372" s="7">
        <f t="shared" si="137"/>
        <v>0</v>
      </c>
    </row>
    <row r="4373" spans="1:15" x14ac:dyDescent="0.35">
      <c r="A4373">
        <v>1435</v>
      </c>
      <c r="B4373" t="s">
        <v>268</v>
      </c>
      <c r="C4373">
        <v>2015</v>
      </c>
      <c r="D4373">
        <f>COUNTIFS('Season Detailed Data'!$A$2:$A$92833, C4373,  'Season Detailed Data'!$C$2:$C$92833, A4373)</f>
        <v>18</v>
      </c>
      <c r="E4373">
        <f>COUNTIFS('Season Detailed Data'!$A$2:$A$92833, C4373, 'Season Detailed Data'!$E$2:$E$92833, A4373)</f>
        <v>13</v>
      </c>
      <c r="F4373">
        <f t="shared" si="136"/>
        <v>0.58064516129032262</v>
      </c>
      <c r="G4373">
        <v>115.6</v>
      </c>
      <c r="H4373">
        <v>100.6</v>
      </c>
      <c r="I4373">
        <v>5.49</v>
      </c>
      <c r="J4373" s="7">
        <f>COUNTIFS(Table2[Season], Table1[[#This Row],[Season]], Table2[WTeamID], A4373)</f>
        <v>0</v>
      </c>
      <c r="K4373" s="7">
        <f>COUNTIFS(Table2[Season], C4373, Table2[LTeamID], A4373)</f>
        <v>0</v>
      </c>
      <c r="L4373" s="7">
        <f>SUMIFS('Season Detailed Data'!$H$2:$H$92833, 'Season Detailed Data'!$A$2:$A$92833, C4373, 'Season Detailed Data'!$C$2:$C$92833, A4373)</f>
        <v>2</v>
      </c>
      <c r="M4373" s="7">
        <f>SUMIFS(Table1[TournWins], Table1[Season], C4373-1, Table1[TeamID], A4373)</f>
        <v>0</v>
      </c>
      <c r="N4373" s="7">
        <f>SUMIFS(Table1[TournWins], Table1[Season], C4373-2, Table1[TeamID], A4373)</f>
        <v>0</v>
      </c>
      <c r="O4373" s="7">
        <f t="shared" si="137"/>
        <v>0</v>
      </c>
    </row>
    <row r="4374" spans="1:15" x14ac:dyDescent="0.35">
      <c r="A4374">
        <v>1433</v>
      </c>
      <c r="B4374" t="s">
        <v>266</v>
      </c>
      <c r="C4374">
        <v>2015</v>
      </c>
      <c r="D4374">
        <f>COUNTIFS('Season Detailed Data'!$A$2:$A$92833, C4374,  'Season Detailed Data'!$C$2:$C$92833, A4374)</f>
        <v>26</v>
      </c>
      <c r="E4374">
        <f>COUNTIFS('Season Detailed Data'!$A$2:$A$92833, C4374, 'Season Detailed Data'!$E$2:$E$92833, A4374)</f>
        <v>9</v>
      </c>
      <c r="F4374">
        <f t="shared" si="136"/>
        <v>0.74285714285714288</v>
      </c>
      <c r="G4374">
        <v>111.1</v>
      </c>
      <c r="H4374">
        <v>94.9</v>
      </c>
      <c r="I4374">
        <v>6.65</v>
      </c>
      <c r="J4374" s="7">
        <f>COUNTIFS(Table2[Season], Table1[[#This Row],[Season]], Table2[WTeamID], A4374)</f>
        <v>0</v>
      </c>
      <c r="K4374" s="7">
        <f>COUNTIFS(Table2[Season], C4374, Table2[LTeamID], A4374)</f>
        <v>1</v>
      </c>
      <c r="L4374" s="7">
        <f>SUMIFS('Season Detailed Data'!$H$2:$H$92833, 'Season Detailed Data'!$A$2:$A$92833, C4374, 'Season Detailed Data'!$C$2:$C$92833, A4374)</f>
        <v>7</v>
      </c>
      <c r="M4374" s="7">
        <f>SUMIFS(Table1[TournWins], Table1[Season], C4374-1, Table1[TeamID], A4374)</f>
        <v>0</v>
      </c>
      <c r="N4374" s="7">
        <f>SUMIFS(Table1[TournWins], Table1[Season], C4374-2, Table1[TeamID], A4374)</f>
        <v>1</v>
      </c>
      <c r="O4374" s="7">
        <f t="shared" si="137"/>
        <v>1</v>
      </c>
    </row>
    <row r="4375" spans="1:15" x14ac:dyDescent="0.35">
      <c r="A4375">
        <v>1436</v>
      </c>
      <c r="B4375" t="s">
        <v>269</v>
      </c>
      <c r="C4375">
        <v>2015</v>
      </c>
      <c r="D4375">
        <f>COUNTIFS('Season Detailed Data'!$A$2:$A$92833, C4375,  'Season Detailed Data'!$C$2:$C$92833, A4375)</f>
        <v>17</v>
      </c>
      <c r="E4375">
        <f>COUNTIFS('Season Detailed Data'!$A$2:$A$92833, C4375, 'Season Detailed Data'!$E$2:$E$92833, A4375)</f>
        <v>13</v>
      </c>
      <c r="F4375">
        <f t="shared" si="136"/>
        <v>0.56666666666666665</v>
      </c>
      <c r="G4375">
        <v>103.3</v>
      </c>
      <c r="H4375">
        <v>99</v>
      </c>
      <c r="I4375">
        <v>-5.7</v>
      </c>
      <c r="J4375" s="7">
        <f>COUNTIFS(Table2[Season], Table1[[#This Row],[Season]], Table2[WTeamID], A4375)</f>
        <v>0</v>
      </c>
      <c r="K4375" s="7">
        <f>COUNTIFS(Table2[Season], C4375, Table2[LTeamID], A4375)</f>
        <v>0</v>
      </c>
      <c r="L4375" s="7">
        <f>SUMIFS('Season Detailed Data'!$H$2:$H$92833, 'Season Detailed Data'!$A$2:$A$92833, C4375, 'Season Detailed Data'!$C$2:$C$92833, A4375)</f>
        <v>0</v>
      </c>
      <c r="M4375" s="7">
        <f>SUMIFS(Table1[TournWins], Table1[Season], C4375-1, Table1[TeamID], A4375)</f>
        <v>0</v>
      </c>
      <c r="N4375" s="7">
        <f>SUMIFS(Table1[TournWins], Table1[Season], C4375-2, Table1[TeamID], A4375)</f>
        <v>0</v>
      </c>
      <c r="O4375" s="7">
        <f t="shared" si="137"/>
        <v>0</v>
      </c>
    </row>
    <row r="4376" spans="1:15" x14ac:dyDescent="0.35">
      <c r="A4376">
        <v>1437</v>
      </c>
      <c r="B4376" t="s">
        <v>270</v>
      </c>
      <c r="C4376">
        <v>2015</v>
      </c>
      <c r="D4376">
        <f>COUNTIFS('Season Detailed Data'!$A$2:$A$92833, C4376,  'Season Detailed Data'!$C$2:$C$92833, A4376)</f>
        <v>32</v>
      </c>
      <c r="E4376">
        <f>COUNTIFS('Season Detailed Data'!$A$2:$A$92833, C4376, 'Season Detailed Data'!$E$2:$E$92833, A4376)</f>
        <v>2</v>
      </c>
      <c r="F4376">
        <f t="shared" si="136"/>
        <v>0.94117647058823528</v>
      </c>
      <c r="G4376">
        <v>122.7</v>
      </c>
      <c r="H4376">
        <v>92</v>
      </c>
      <c r="I4376">
        <v>7.67</v>
      </c>
      <c r="J4376" s="7">
        <f>COUNTIFS(Table2[Season], Table1[[#This Row],[Season]], Table2[WTeamID], A4376)</f>
        <v>1</v>
      </c>
      <c r="K4376" s="7">
        <f>COUNTIFS(Table2[Season], C4376, Table2[LTeamID], A4376)</f>
        <v>1</v>
      </c>
      <c r="L4376" s="7">
        <f>SUMIFS('Season Detailed Data'!$H$2:$H$92833, 'Season Detailed Data'!$A$2:$A$92833, C4376, 'Season Detailed Data'!$C$2:$C$92833, A4376)</f>
        <v>12</v>
      </c>
      <c r="M4376" s="7">
        <f>SUMIFS(Table1[TournWins], Table1[Season], C4376-1, Table1[TeamID], A4376)</f>
        <v>1</v>
      </c>
      <c r="N4376" s="7">
        <f>SUMIFS(Table1[TournWins], Table1[Season], C4376-2, Table1[TeamID], A4376)</f>
        <v>0</v>
      </c>
      <c r="O4376" s="7">
        <f t="shared" si="137"/>
        <v>1</v>
      </c>
    </row>
    <row r="4377" spans="1:15" x14ac:dyDescent="0.35">
      <c r="A4377">
        <v>1438</v>
      </c>
      <c r="B4377" t="s">
        <v>271</v>
      </c>
      <c r="C4377">
        <v>2015</v>
      </c>
      <c r="D4377">
        <f>COUNTIFS('Season Detailed Data'!$A$2:$A$92833, C4377,  'Season Detailed Data'!$C$2:$C$92833, A4377)</f>
        <v>29</v>
      </c>
      <c r="E4377">
        <f>COUNTIFS('Season Detailed Data'!$A$2:$A$92833, C4377, 'Season Detailed Data'!$E$2:$E$92833, A4377)</f>
        <v>3</v>
      </c>
      <c r="F4377">
        <f t="shared" si="136"/>
        <v>0.90625</v>
      </c>
      <c r="G4377">
        <v>115.6</v>
      </c>
      <c r="H4377">
        <v>85.5</v>
      </c>
      <c r="I4377">
        <v>8.2100000000000009</v>
      </c>
      <c r="J4377" s="7">
        <f>COUNTIFS(Table2[Season], Table1[[#This Row],[Season]], Table2[WTeamID], A4377)</f>
        <v>1</v>
      </c>
      <c r="K4377" s="7">
        <f>COUNTIFS(Table2[Season], C4377, Table2[LTeamID], A4377)</f>
        <v>1</v>
      </c>
      <c r="L4377" s="7">
        <f>SUMIFS('Season Detailed Data'!$H$2:$H$92833, 'Season Detailed Data'!$A$2:$A$92833, C4377, 'Season Detailed Data'!$C$2:$C$92833, A4377)</f>
        <v>9</v>
      </c>
      <c r="M4377" s="7">
        <f>SUMIFS(Table1[TournWins], Table1[Season], C4377-1, Table1[TeamID], A4377)</f>
        <v>2</v>
      </c>
      <c r="N4377" s="7">
        <f>SUMIFS(Table1[TournWins], Table1[Season], C4377-2, Table1[TeamID], A4377)</f>
        <v>0</v>
      </c>
      <c r="O4377" s="7">
        <f t="shared" si="137"/>
        <v>2</v>
      </c>
    </row>
    <row r="4378" spans="1:15" x14ac:dyDescent="0.35">
      <c r="A4378">
        <v>1439</v>
      </c>
      <c r="B4378" t="s">
        <v>272</v>
      </c>
      <c r="C4378">
        <v>2015</v>
      </c>
      <c r="D4378">
        <f>COUNTIFS('Season Detailed Data'!$A$2:$A$92833, C4378,  'Season Detailed Data'!$C$2:$C$92833, A4378)</f>
        <v>11</v>
      </c>
      <c r="E4378">
        <f>COUNTIFS('Season Detailed Data'!$A$2:$A$92833, C4378, 'Season Detailed Data'!$E$2:$E$92833, A4378)</f>
        <v>22</v>
      </c>
      <c r="F4378">
        <f t="shared" si="136"/>
        <v>0.33333333333333331</v>
      </c>
      <c r="G4378">
        <v>106.3</v>
      </c>
      <c r="H4378">
        <v>107.2</v>
      </c>
      <c r="I4378">
        <v>5.8</v>
      </c>
      <c r="J4378" s="7">
        <f>COUNTIFS(Table2[Season], Table1[[#This Row],[Season]], Table2[WTeamID], A4378)</f>
        <v>0</v>
      </c>
      <c r="K4378" s="7">
        <f>COUNTIFS(Table2[Season], C4378, Table2[LTeamID], A4378)</f>
        <v>0</v>
      </c>
      <c r="L4378" s="7">
        <f>SUMIFS('Season Detailed Data'!$H$2:$H$92833, 'Season Detailed Data'!$A$2:$A$92833, C4378, 'Season Detailed Data'!$C$2:$C$92833, A4378)</f>
        <v>0</v>
      </c>
      <c r="M4378" s="7">
        <f>SUMIFS(Table1[TournWins], Table1[Season], C4378-1, Table1[TeamID], A4378)</f>
        <v>0</v>
      </c>
      <c r="N4378" s="7">
        <f>SUMIFS(Table1[TournWins], Table1[Season], C4378-2, Table1[TeamID], A4378)</f>
        <v>0</v>
      </c>
      <c r="O4378" s="7">
        <f t="shared" si="137"/>
        <v>0</v>
      </c>
    </row>
    <row r="4379" spans="1:15" x14ac:dyDescent="0.35">
      <c r="A4379">
        <v>1440</v>
      </c>
      <c r="B4379" t="s">
        <v>273</v>
      </c>
      <c r="C4379">
        <v>2015</v>
      </c>
      <c r="D4379">
        <f>COUNTIFS('Season Detailed Data'!$A$2:$A$92833, C4379,  'Season Detailed Data'!$C$2:$C$92833, A4379)</f>
        <v>9</v>
      </c>
      <c r="E4379">
        <f>COUNTIFS('Season Detailed Data'!$A$2:$A$92833, C4379, 'Season Detailed Data'!$E$2:$E$92833, A4379)</f>
        <v>19</v>
      </c>
      <c r="F4379">
        <f t="shared" si="136"/>
        <v>0.32142857142857145</v>
      </c>
      <c r="G4379">
        <v>98.4</v>
      </c>
      <c r="H4379">
        <v>109.2</v>
      </c>
      <c r="I4379">
        <v>-4.8499999999999996</v>
      </c>
      <c r="J4379" s="7">
        <f>COUNTIFS(Table2[Season], Table1[[#This Row],[Season]], Table2[WTeamID], A4379)</f>
        <v>0</v>
      </c>
      <c r="K4379" s="7">
        <f>COUNTIFS(Table2[Season], C4379, Table2[LTeamID], A4379)</f>
        <v>0</v>
      </c>
      <c r="L4379" s="7">
        <f>SUMIFS('Season Detailed Data'!$H$2:$H$92833, 'Season Detailed Data'!$A$2:$A$92833, C4379, 'Season Detailed Data'!$C$2:$C$92833, A4379)</f>
        <v>0</v>
      </c>
      <c r="M4379" s="7">
        <f>SUMIFS(Table1[TournWins], Table1[Season], C4379-1, Table1[TeamID], A4379)</f>
        <v>0</v>
      </c>
      <c r="N4379" s="7">
        <f>SUMIFS(Table1[TournWins], Table1[Season], C4379-2, Table1[TeamID], A4379)</f>
        <v>0</v>
      </c>
      <c r="O4379" s="7">
        <f t="shared" si="137"/>
        <v>0</v>
      </c>
    </row>
    <row r="4380" spans="1:15" x14ac:dyDescent="0.35">
      <c r="A4380">
        <v>1447</v>
      </c>
      <c r="B4380" t="s">
        <v>275</v>
      </c>
      <c r="C4380">
        <v>2015</v>
      </c>
      <c r="D4380">
        <f>COUNTIFS('Season Detailed Data'!$A$2:$A$92833, C4380,  'Season Detailed Data'!$C$2:$C$92833, A4380)</f>
        <v>9</v>
      </c>
      <c r="E4380">
        <f>COUNTIFS('Season Detailed Data'!$A$2:$A$92833, C4380, 'Season Detailed Data'!$E$2:$E$92833, A4380)</f>
        <v>20</v>
      </c>
      <c r="F4380">
        <f t="shared" si="136"/>
        <v>0.31034482758620691</v>
      </c>
      <c r="G4380">
        <v>98.9</v>
      </c>
      <c r="H4380">
        <v>111.4</v>
      </c>
      <c r="I4380">
        <v>-4.6399999999999997</v>
      </c>
      <c r="J4380" s="7">
        <f>COUNTIFS(Table2[Season], Table1[[#This Row],[Season]], Table2[WTeamID], A4380)</f>
        <v>0</v>
      </c>
      <c r="K4380" s="7">
        <f>COUNTIFS(Table2[Season], C4380, Table2[LTeamID], A4380)</f>
        <v>0</v>
      </c>
      <c r="L4380" s="7">
        <f>SUMIFS('Season Detailed Data'!$H$2:$H$92833, 'Season Detailed Data'!$A$2:$A$92833, C4380, 'Season Detailed Data'!$C$2:$C$92833, A4380)</f>
        <v>0</v>
      </c>
      <c r="M4380" s="7">
        <f>SUMIFS(Table1[TournWins], Table1[Season], C4380-1, Table1[TeamID], A4380)</f>
        <v>0</v>
      </c>
      <c r="N4380" s="7">
        <f>SUMIFS(Table1[TournWins], Table1[Season], C4380-2, Table1[TeamID], A4380)</f>
        <v>0</v>
      </c>
      <c r="O4380" s="7">
        <f t="shared" si="137"/>
        <v>0</v>
      </c>
    </row>
    <row r="4381" spans="1:15" x14ac:dyDescent="0.35">
      <c r="A4381">
        <v>1448</v>
      </c>
      <c r="B4381" t="s">
        <v>276</v>
      </c>
      <c r="C4381">
        <v>2015</v>
      </c>
      <c r="D4381">
        <f>COUNTIFS('Season Detailed Data'!$A$2:$A$92833, C4381,  'Season Detailed Data'!$C$2:$C$92833, A4381)</f>
        <v>13</v>
      </c>
      <c r="E4381">
        <f>COUNTIFS('Season Detailed Data'!$A$2:$A$92833, C4381, 'Season Detailed Data'!$E$2:$E$92833, A4381)</f>
        <v>19</v>
      </c>
      <c r="F4381">
        <f t="shared" si="136"/>
        <v>0.40625</v>
      </c>
      <c r="G4381">
        <v>106.6</v>
      </c>
      <c r="H4381">
        <v>101.8</v>
      </c>
      <c r="I4381">
        <v>7.89</v>
      </c>
      <c r="J4381" s="7">
        <f>COUNTIFS(Table2[Season], Table1[[#This Row],[Season]], Table2[WTeamID], A4381)</f>
        <v>0</v>
      </c>
      <c r="K4381" s="7">
        <f>COUNTIFS(Table2[Season], C4381, Table2[LTeamID], A4381)</f>
        <v>0</v>
      </c>
      <c r="L4381" s="7">
        <f>SUMIFS('Season Detailed Data'!$H$2:$H$92833, 'Season Detailed Data'!$A$2:$A$92833, C4381, 'Season Detailed Data'!$C$2:$C$92833, A4381)</f>
        <v>1</v>
      </c>
      <c r="M4381" s="7">
        <f>SUMIFS(Table1[TournWins], Table1[Season], C4381-1, Table1[TeamID], A4381)</f>
        <v>0</v>
      </c>
      <c r="N4381" s="7">
        <f>SUMIFS(Table1[TournWins], Table1[Season], C4381-2, Table1[TeamID], A4381)</f>
        <v>0</v>
      </c>
      <c r="O4381" s="7">
        <f t="shared" si="137"/>
        <v>0</v>
      </c>
    </row>
    <row r="4382" spans="1:15" x14ac:dyDescent="0.35">
      <c r="A4382">
        <v>1449</v>
      </c>
      <c r="B4382" t="s">
        <v>277</v>
      </c>
      <c r="C4382">
        <v>2015</v>
      </c>
      <c r="D4382">
        <f>COUNTIFS('Season Detailed Data'!$A$2:$A$92833, C4382,  'Season Detailed Data'!$C$2:$C$92833, A4382)</f>
        <v>16</v>
      </c>
      <c r="E4382">
        <f>COUNTIFS('Season Detailed Data'!$A$2:$A$92833, C4382, 'Season Detailed Data'!$E$2:$E$92833, A4382)</f>
        <v>15</v>
      </c>
      <c r="F4382">
        <f t="shared" si="136"/>
        <v>0.5161290322580645</v>
      </c>
      <c r="G4382">
        <v>108.8</v>
      </c>
      <c r="H4382">
        <v>103.8</v>
      </c>
      <c r="I4382">
        <v>4.84</v>
      </c>
      <c r="J4382" s="7">
        <f>COUNTIFS(Table2[Season], Table1[[#This Row],[Season]], Table2[WTeamID], A4382)</f>
        <v>0</v>
      </c>
      <c r="K4382" s="7">
        <f>COUNTIFS(Table2[Season], C4382, Table2[LTeamID], A4382)</f>
        <v>0</v>
      </c>
      <c r="L4382" s="7">
        <f>SUMIFS('Season Detailed Data'!$H$2:$H$92833, 'Season Detailed Data'!$A$2:$A$92833, C4382, 'Season Detailed Data'!$C$2:$C$92833, A4382)</f>
        <v>5</v>
      </c>
      <c r="M4382" s="7">
        <f>SUMIFS(Table1[TournWins], Table1[Season], C4382-1, Table1[TeamID], A4382)</f>
        <v>0</v>
      </c>
      <c r="N4382" s="7">
        <f>SUMIFS(Table1[TournWins], Table1[Season], C4382-2, Table1[TeamID], A4382)</f>
        <v>0</v>
      </c>
      <c r="O4382" s="7">
        <f t="shared" si="137"/>
        <v>0</v>
      </c>
    </row>
    <row r="4383" spans="1:15" x14ac:dyDescent="0.35">
      <c r="A4383">
        <v>1450</v>
      </c>
      <c r="B4383" t="s">
        <v>278</v>
      </c>
      <c r="C4383">
        <v>2015</v>
      </c>
      <c r="D4383">
        <f>COUNTIFS('Season Detailed Data'!$A$2:$A$92833, C4383,  'Season Detailed Data'!$C$2:$C$92833, A4383)</f>
        <v>13</v>
      </c>
      <c r="E4383">
        <f>COUNTIFS('Season Detailed Data'!$A$2:$A$92833, C4383, 'Season Detailed Data'!$E$2:$E$92833, A4383)</f>
        <v>18</v>
      </c>
      <c r="F4383">
        <f t="shared" si="136"/>
        <v>0.41935483870967744</v>
      </c>
      <c r="G4383">
        <v>109.1</v>
      </c>
      <c r="H4383">
        <v>110.8</v>
      </c>
      <c r="I4383">
        <v>6.52</v>
      </c>
      <c r="J4383" s="7">
        <f>COUNTIFS(Table2[Season], Table1[[#This Row],[Season]], Table2[WTeamID], A4383)</f>
        <v>0</v>
      </c>
      <c r="K4383" s="7">
        <f>COUNTIFS(Table2[Season], C4383, Table2[LTeamID], A4383)</f>
        <v>0</v>
      </c>
      <c r="L4383" s="7">
        <f>SUMIFS('Season Detailed Data'!$H$2:$H$92833, 'Season Detailed Data'!$A$2:$A$92833, C4383, 'Season Detailed Data'!$C$2:$C$92833, A4383)</f>
        <v>1</v>
      </c>
      <c r="M4383" s="7">
        <f>SUMIFS(Table1[TournWins], Table1[Season], C4383-1, Table1[TeamID], A4383)</f>
        <v>0</v>
      </c>
      <c r="N4383" s="7">
        <f>SUMIFS(Table1[TournWins], Table1[Season], C4383-2, Table1[TeamID], A4383)</f>
        <v>0</v>
      </c>
      <c r="O4383" s="7">
        <f t="shared" si="137"/>
        <v>0</v>
      </c>
    </row>
    <row r="4384" spans="1:15" x14ac:dyDescent="0.35">
      <c r="A4384">
        <v>1451</v>
      </c>
      <c r="B4384" t="s">
        <v>279</v>
      </c>
      <c r="C4384">
        <v>2015</v>
      </c>
      <c r="D4384">
        <f>COUNTIFS('Season Detailed Data'!$A$2:$A$92833, C4384,  'Season Detailed Data'!$C$2:$C$92833, A4384)</f>
        <v>11</v>
      </c>
      <c r="E4384">
        <f>COUNTIFS('Season Detailed Data'!$A$2:$A$92833, C4384, 'Season Detailed Data'!$E$2:$E$92833, A4384)</f>
        <v>17</v>
      </c>
      <c r="F4384">
        <f t="shared" si="136"/>
        <v>0.39285714285714285</v>
      </c>
      <c r="G4384">
        <v>99.9</v>
      </c>
      <c r="H4384">
        <v>108.3</v>
      </c>
      <c r="I4384">
        <v>-3.71</v>
      </c>
      <c r="J4384" s="7">
        <f>COUNTIFS(Table2[Season], Table1[[#This Row],[Season]], Table2[WTeamID], A4384)</f>
        <v>0</v>
      </c>
      <c r="K4384" s="7">
        <f>COUNTIFS(Table2[Season], C4384, Table2[LTeamID], A4384)</f>
        <v>0</v>
      </c>
      <c r="L4384" s="7">
        <f>SUMIFS('Season Detailed Data'!$H$2:$H$92833, 'Season Detailed Data'!$A$2:$A$92833, C4384, 'Season Detailed Data'!$C$2:$C$92833, A4384)</f>
        <v>0</v>
      </c>
      <c r="M4384" s="7">
        <f>SUMIFS(Table1[TournWins], Table1[Season], C4384-1, Table1[TeamID], A4384)</f>
        <v>0</v>
      </c>
      <c r="N4384" s="7">
        <f>SUMIFS(Table1[TournWins], Table1[Season], C4384-2, Table1[TeamID], A4384)</f>
        <v>0</v>
      </c>
      <c r="O4384" s="7">
        <f t="shared" si="137"/>
        <v>0</v>
      </c>
    </row>
    <row r="4385" spans="1:15" x14ac:dyDescent="0.35">
      <c r="A4385">
        <v>1452</v>
      </c>
      <c r="B4385" t="s">
        <v>280</v>
      </c>
      <c r="C4385">
        <v>2015</v>
      </c>
      <c r="D4385">
        <f>COUNTIFS('Season Detailed Data'!$A$2:$A$92833, C4385,  'Season Detailed Data'!$C$2:$C$92833, A4385)</f>
        <v>23</v>
      </c>
      <c r="E4385">
        <f>COUNTIFS('Season Detailed Data'!$A$2:$A$92833, C4385, 'Season Detailed Data'!$E$2:$E$92833, A4385)</f>
        <v>9</v>
      </c>
      <c r="F4385">
        <f t="shared" si="136"/>
        <v>0.71875</v>
      </c>
      <c r="G4385">
        <v>112.6</v>
      </c>
      <c r="H4385">
        <v>94.9</v>
      </c>
      <c r="I4385">
        <v>9.56</v>
      </c>
      <c r="J4385" s="7">
        <f>COUNTIFS(Table2[Season], Table1[[#This Row],[Season]], Table2[WTeamID], A4385)</f>
        <v>2</v>
      </c>
      <c r="K4385" s="7">
        <f>COUNTIFS(Table2[Season], C4385, Table2[LTeamID], A4385)</f>
        <v>1</v>
      </c>
      <c r="L4385" s="7">
        <f>SUMIFS('Season Detailed Data'!$H$2:$H$92833, 'Season Detailed Data'!$A$2:$A$92833, C4385, 'Season Detailed Data'!$C$2:$C$92833, A4385)</f>
        <v>8</v>
      </c>
      <c r="M4385" s="7">
        <f>SUMIFS(Table1[TournWins], Table1[Season], C4385-1, Table1[TeamID], A4385)</f>
        <v>0</v>
      </c>
      <c r="N4385" s="7">
        <f>SUMIFS(Table1[TournWins], Table1[Season], C4385-2, Table1[TeamID], A4385)</f>
        <v>0</v>
      </c>
      <c r="O4385" s="7">
        <f t="shared" si="137"/>
        <v>0</v>
      </c>
    </row>
    <row r="4386" spans="1:15" x14ac:dyDescent="0.35">
      <c r="A4386">
        <v>1441</v>
      </c>
      <c r="B4386" t="s">
        <v>326</v>
      </c>
      <c r="C4386">
        <v>2015</v>
      </c>
      <c r="D4386">
        <f>COUNTIFS('Season Detailed Data'!$A$2:$A$92833, C4386,  'Season Detailed Data'!$C$2:$C$92833, A4386)</f>
        <v>13</v>
      </c>
      <c r="E4386">
        <f>COUNTIFS('Season Detailed Data'!$A$2:$A$92833, C4386, 'Season Detailed Data'!$E$2:$E$92833, A4386)</f>
        <v>17</v>
      </c>
      <c r="F4386">
        <f t="shared" si="136"/>
        <v>0.43333333333333335</v>
      </c>
      <c r="G4386">
        <v>101.9</v>
      </c>
      <c r="H4386">
        <v>107.5</v>
      </c>
      <c r="I4386">
        <v>-3.3</v>
      </c>
      <c r="J4386" s="7">
        <f>COUNTIFS(Table2[Season], Table1[[#This Row],[Season]], Table2[WTeamID], A4386)</f>
        <v>0</v>
      </c>
      <c r="K4386" s="7">
        <f>COUNTIFS(Table2[Season], C4386, Table2[LTeamID], A4386)</f>
        <v>0</v>
      </c>
      <c r="L4386" s="7">
        <f>SUMIFS('Season Detailed Data'!$H$2:$H$92833, 'Season Detailed Data'!$A$2:$A$92833, C4386, 'Season Detailed Data'!$C$2:$C$92833, A4386)</f>
        <v>0</v>
      </c>
      <c r="M4386" s="7">
        <f>SUMIFS(Table1[TournWins], Table1[Season], C4386-1, Table1[TeamID], A4386)</f>
        <v>0</v>
      </c>
      <c r="N4386" s="7">
        <f>SUMIFS(Table1[TournWins], Table1[Season], C4386-2, Table1[TeamID], A4386)</f>
        <v>0</v>
      </c>
      <c r="O4386" s="7">
        <f t="shared" si="137"/>
        <v>0</v>
      </c>
    </row>
    <row r="4387" spans="1:15" x14ac:dyDescent="0.35">
      <c r="A4387">
        <v>1442</v>
      </c>
      <c r="B4387" t="s">
        <v>331</v>
      </c>
      <c r="C4387">
        <v>2015</v>
      </c>
      <c r="D4387">
        <f>COUNTIFS('Season Detailed Data'!$A$2:$A$92833, C4387,  'Season Detailed Data'!$C$2:$C$92833, A4387)</f>
        <v>6</v>
      </c>
      <c r="E4387">
        <f>COUNTIFS('Season Detailed Data'!$A$2:$A$92833, C4387, 'Season Detailed Data'!$E$2:$E$92833, A4387)</f>
        <v>20</v>
      </c>
      <c r="F4387">
        <f t="shared" si="136"/>
        <v>0.23076923076923078</v>
      </c>
      <c r="G4387">
        <v>91.5</v>
      </c>
      <c r="H4387">
        <v>108.1</v>
      </c>
      <c r="I4387">
        <v>-2.58</v>
      </c>
      <c r="J4387" s="7">
        <f>COUNTIFS(Table2[Season], Table1[[#This Row],[Season]], Table2[WTeamID], A4387)</f>
        <v>0</v>
      </c>
      <c r="K4387" s="7">
        <f>COUNTIFS(Table2[Season], C4387, Table2[LTeamID], A4387)</f>
        <v>0</v>
      </c>
      <c r="L4387" s="7">
        <f>SUMIFS('Season Detailed Data'!$H$2:$H$92833, 'Season Detailed Data'!$A$2:$A$92833, C4387, 'Season Detailed Data'!$C$2:$C$92833, A4387)</f>
        <v>0</v>
      </c>
      <c r="M4387" s="7">
        <f>SUMIFS(Table1[TournWins], Table1[Season], C4387-1, Table1[TeamID], A4387)</f>
        <v>0</v>
      </c>
      <c r="N4387" s="7">
        <f>SUMIFS(Table1[TournWins], Table1[Season], C4387-2, Table1[TeamID], A4387)</f>
        <v>0</v>
      </c>
      <c r="O4387" s="7">
        <f t="shared" si="137"/>
        <v>0</v>
      </c>
    </row>
    <row r="4388" spans="1:15" x14ac:dyDescent="0.35">
      <c r="A4388">
        <v>1443</v>
      </c>
      <c r="B4388" t="s">
        <v>355</v>
      </c>
      <c r="C4388">
        <v>2015</v>
      </c>
      <c r="D4388">
        <f>COUNTIFS('Season Detailed Data'!$A$2:$A$92833, C4388,  'Season Detailed Data'!$C$2:$C$92833, A4388)</f>
        <v>18</v>
      </c>
      <c r="E4388">
        <f>COUNTIFS('Season Detailed Data'!$A$2:$A$92833, C4388, 'Season Detailed Data'!$E$2:$E$92833, A4388)</f>
        <v>12</v>
      </c>
      <c r="F4388">
        <f t="shared" si="136"/>
        <v>0.6</v>
      </c>
      <c r="G4388">
        <v>105</v>
      </c>
      <c r="H4388">
        <v>102.7</v>
      </c>
      <c r="I4388">
        <v>-1.05</v>
      </c>
      <c r="J4388" s="7">
        <f>COUNTIFS(Table2[Season], Table1[[#This Row],[Season]], Table2[WTeamID], A4388)</f>
        <v>0</v>
      </c>
      <c r="K4388" s="7">
        <f>COUNTIFS(Table2[Season], C4388, Table2[LTeamID], A4388)</f>
        <v>0</v>
      </c>
      <c r="L4388" s="7">
        <f>SUMIFS('Season Detailed Data'!$H$2:$H$92833, 'Season Detailed Data'!$A$2:$A$92833, C4388, 'Season Detailed Data'!$C$2:$C$92833, A4388)</f>
        <v>1</v>
      </c>
      <c r="M4388" s="7">
        <f>SUMIFS(Table1[TournWins], Table1[Season], C4388-1, Table1[TeamID], A4388)</f>
        <v>0</v>
      </c>
      <c r="N4388" s="7">
        <f>SUMIFS(Table1[TournWins], Table1[Season], C4388-2, Table1[TeamID], A4388)</f>
        <v>0</v>
      </c>
      <c r="O4388" s="7">
        <f t="shared" si="137"/>
        <v>0</v>
      </c>
    </row>
    <row r="4389" spans="1:15" x14ac:dyDescent="0.35">
      <c r="A4389">
        <v>1444</v>
      </c>
      <c r="B4389" t="s">
        <v>305</v>
      </c>
      <c r="C4389">
        <v>2015</v>
      </c>
      <c r="D4389">
        <f>COUNTIFS('Season Detailed Data'!$A$2:$A$92833, C4389,  'Season Detailed Data'!$C$2:$C$92833, A4389)</f>
        <v>18</v>
      </c>
      <c r="E4389">
        <f>COUNTIFS('Season Detailed Data'!$A$2:$A$92833, C4389, 'Season Detailed Data'!$E$2:$E$92833, A4389)</f>
        <v>13</v>
      </c>
      <c r="F4389">
        <f t="shared" si="136"/>
        <v>0.58064516129032262</v>
      </c>
      <c r="G4389">
        <v>108</v>
      </c>
      <c r="H4389">
        <v>107.1</v>
      </c>
      <c r="I4389">
        <v>0.56000000000000005</v>
      </c>
      <c r="J4389" s="7">
        <f>COUNTIFS(Table2[Season], Table1[[#This Row],[Season]], Table2[WTeamID], A4389)</f>
        <v>0</v>
      </c>
      <c r="K4389" s="7">
        <f>COUNTIFS(Table2[Season], C4389, Table2[LTeamID], A4389)</f>
        <v>0</v>
      </c>
      <c r="L4389" s="7">
        <f>SUMIFS('Season Detailed Data'!$H$2:$H$92833, 'Season Detailed Data'!$A$2:$A$92833, C4389, 'Season Detailed Data'!$C$2:$C$92833, A4389)</f>
        <v>1</v>
      </c>
      <c r="M4389" s="7">
        <f>SUMIFS(Table1[TournWins], Table1[Season], C4389-1, Table1[TeamID], A4389)</f>
        <v>0</v>
      </c>
      <c r="N4389" s="7">
        <f>SUMIFS(Table1[TournWins], Table1[Season], C4389-2, Table1[TeamID], A4389)</f>
        <v>0</v>
      </c>
      <c r="O4389" s="7">
        <f t="shared" si="137"/>
        <v>0</v>
      </c>
    </row>
    <row r="4390" spans="1:15" x14ac:dyDescent="0.35">
      <c r="A4390">
        <v>1455</v>
      </c>
      <c r="B4390" t="s">
        <v>281</v>
      </c>
      <c r="C4390">
        <v>2015</v>
      </c>
      <c r="D4390">
        <f>COUNTIFS('Season Detailed Data'!$A$2:$A$92833, C4390,  'Season Detailed Data'!$C$2:$C$92833, A4390)</f>
        <v>27</v>
      </c>
      <c r="E4390">
        <f>COUNTIFS('Season Detailed Data'!$A$2:$A$92833, C4390, 'Season Detailed Data'!$E$2:$E$92833, A4390)</f>
        <v>4</v>
      </c>
      <c r="F4390">
        <f t="shared" si="136"/>
        <v>0.87096774193548387</v>
      </c>
      <c r="G4390">
        <v>115.8</v>
      </c>
      <c r="H4390">
        <v>93.6</v>
      </c>
      <c r="I4390">
        <v>3.24</v>
      </c>
      <c r="J4390" s="7">
        <f>COUNTIFS(Table2[Season], Table1[[#This Row],[Season]], Table2[WTeamID], A4390)</f>
        <v>2</v>
      </c>
      <c r="K4390" s="7">
        <f>COUNTIFS(Table2[Season], C4390, Table2[LTeamID], A4390)</f>
        <v>1</v>
      </c>
      <c r="L4390" s="7">
        <f>SUMIFS('Season Detailed Data'!$H$2:$H$92833, 'Season Detailed Data'!$A$2:$A$92833, C4390, 'Season Detailed Data'!$C$2:$C$92833, A4390)</f>
        <v>2</v>
      </c>
      <c r="M4390" s="7">
        <f>SUMIFS(Table1[TournWins], Table1[Season], C4390-1, Table1[TeamID], A4390)</f>
        <v>1</v>
      </c>
      <c r="N4390" s="7">
        <f>SUMIFS(Table1[TournWins], Table1[Season], C4390-2, Table1[TeamID], A4390)</f>
        <v>4</v>
      </c>
      <c r="O4390" s="7">
        <f t="shared" si="137"/>
        <v>5</v>
      </c>
    </row>
    <row r="4391" spans="1:15" x14ac:dyDescent="0.35">
      <c r="A4391">
        <v>1456</v>
      </c>
      <c r="B4391" t="s">
        <v>282</v>
      </c>
      <c r="C4391">
        <v>2015</v>
      </c>
      <c r="D4391">
        <f>COUNTIFS('Season Detailed Data'!$A$2:$A$92833, C4391,  'Season Detailed Data'!$C$2:$C$92833, A4391)</f>
        <v>18</v>
      </c>
      <c r="E4391">
        <f>COUNTIFS('Season Detailed Data'!$A$2:$A$92833, C4391, 'Season Detailed Data'!$E$2:$E$92833, A4391)</f>
        <v>12</v>
      </c>
      <c r="F4391">
        <f t="shared" si="136"/>
        <v>0.6</v>
      </c>
      <c r="G4391">
        <v>113.9</v>
      </c>
      <c r="H4391">
        <v>108.8</v>
      </c>
      <c r="I4391">
        <v>-0.65</v>
      </c>
      <c r="J4391" s="7">
        <f>COUNTIFS(Table2[Season], Table1[[#This Row],[Season]], Table2[WTeamID], A4391)</f>
        <v>0</v>
      </c>
      <c r="K4391" s="7">
        <f>COUNTIFS(Table2[Season], C4391, Table2[LTeamID], A4391)</f>
        <v>0</v>
      </c>
      <c r="L4391" s="7">
        <f>SUMIFS('Season Detailed Data'!$H$2:$H$92833, 'Season Detailed Data'!$A$2:$A$92833, C4391, 'Season Detailed Data'!$C$2:$C$92833, A4391)</f>
        <v>2</v>
      </c>
      <c r="M4391" s="7">
        <f>SUMIFS(Table1[TournWins], Table1[Season], C4391-1, Table1[TeamID], A4391)</f>
        <v>0</v>
      </c>
      <c r="N4391" s="7">
        <f>SUMIFS(Table1[TournWins], Table1[Season], C4391-2, Table1[TeamID], A4391)</f>
        <v>0</v>
      </c>
      <c r="O4391" s="7">
        <f t="shared" si="137"/>
        <v>0</v>
      </c>
    </row>
    <row r="4392" spans="1:15" x14ac:dyDescent="0.35">
      <c r="A4392">
        <v>1457</v>
      </c>
      <c r="B4392" t="s">
        <v>283</v>
      </c>
      <c r="C4392">
        <v>2015</v>
      </c>
      <c r="D4392">
        <f>COUNTIFS('Season Detailed Data'!$A$2:$A$92833, C4392,  'Season Detailed Data'!$C$2:$C$92833, A4392)</f>
        <v>16</v>
      </c>
      <c r="E4392">
        <f>COUNTIFS('Season Detailed Data'!$A$2:$A$92833, C4392, 'Season Detailed Data'!$E$2:$E$92833, A4392)</f>
        <v>13</v>
      </c>
      <c r="F4392">
        <f t="shared" si="136"/>
        <v>0.55172413793103448</v>
      </c>
      <c r="G4392">
        <v>104.8</v>
      </c>
      <c r="H4392">
        <v>105.7</v>
      </c>
      <c r="I4392">
        <v>-6.86</v>
      </c>
      <c r="J4392" s="7">
        <f>COUNTIFS(Table2[Season], Table1[[#This Row],[Season]], Table2[WTeamID], A4392)</f>
        <v>0</v>
      </c>
      <c r="K4392" s="7">
        <f>COUNTIFS(Table2[Season], C4392, Table2[LTeamID], A4392)</f>
        <v>0</v>
      </c>
      <c r="L4392" s="7">
        <f>SUMIFS('Season Detailed Data'!$H$2:$H$92833, 'Season Detailed Data'!$A$2:$A$92833, C4392, 'Season Detailed Data'!$C$2:$C$92833, A4392)</f>
        <v>1</v>
      </c>
      <c r="M4392" s="7">
        <f>SUMIFS(Table1[TournWins], Table1[Season], C4392-1, Table1[TeamID], A4392)</f>
        <v>0</v>
      </c>
      <c r="N4392" s="7">
        <f>SUMIFS(Table1[TournWins], Table1[Season], C4392-2, Table1[TeamID], A4392)</f>
        <v>0</v>
      </c>
      <c r="O4392" s="7">
        <f t="shared" si="137"/>
        <v>0</v>
      </c>
    </row>
    <row r="4393" spans="1:15" x14ac:dyDescent="0.35">
      <c r="A4393">
        <v>1458</v>
      </c>
      <c r="B4393" t="s">
        <v>284</v>
      </c>
      <c r="C4393">
        <v>2015</v>
      </c>
      <c r="D4393">
        <f>COUNTIFS('Season Detailed Data'!$A$2:$A$92833, C4393,  'Season Detailed Data'!$C$2:$C$92833, A4393)</f>
        <v>31</v>
      </c>
      <c r="E4393">
        <f>COUNTIFS('Season Detailed Data'!$A$2:$A$92833, C4393, 'Season Detailed Data'!$E$2:$E$92833, A4393)</f>
        <v>3</v>
      </c>
      <c r="F4393">
        <f t="shared" si="136"/>
        <v>0.91176470588235292</v>
      </c>
      <c r="G4393">
        <v>129</v>
      </c>
      <c r="H4393">
        <v>95.2</v>
      </c>
      <c r="I4393">
        <v>11.03</v>
      </c>
      <c r="J4393" s="7">
        <f>COUNTIFS(Table2[Season], Table1[[#This Row],[Season]], Table2[WTeamID], A4393)</f>
        <v>5</v>
      </c>
      <c r="K4393" s="7">
        <f>COUNTIFS(Table2[Season], C4393, Table2[LTeamID], A4393)</f>
        <v>1</v>
      </c>
      <c r="L4393" s="7">
        <f>SUMIFS('Season Detailed Data'!$H$2:$H$92833, 'Season Detailed Data'!$A$2:$A$92833, C4393, 'Season Detailed Data'!$C$2:$C$92833, A4393)</f>
        <v>13</v>
      </c>
      <c r="M4393" s="7">
        <f>SUMIFS(Table1[TournWins], Table1[Season], C4393-1, Table1[TeamID], A4393)</f>
        <v>4</v>
      </c>
      <c r="N4393" s="7">
        <f>SUMIFS(Table1[TournWins], Table1[Season], C4393-2, Table1[TeamID], A4393)</f>
        <v>0</v>
      </c>
      <c r="O4393" s="7">
        <f t="shared" si="137"/>
        <v>4</v>
      </c>
    </row>
    <row r="4394" spans="1:15" x14ac:dyDescent="0.35">
      <c r="A4394">
        <v>1459</v>
      </c>
      <c r="B4394" t="s">
        <v>285</v>
      </c>
      <c r="C4394">
        <v>2015</v>
      </c>
      <c r="D4394">
        <f>COUNTIFS('Season Detailed Data'!$A$2:$A$92833, C4394,  'Season Detailed Data'!$C$2:$C$92833, A4394)</f>
        <v>26</v>
      </c>
      <c r="E4394">
        <f>COUNTIFS('Season Detailed Data'!$A$2:$A$92833, C4394, 'Season Detailed Data'!$E$2:$E$92833, A4394)</f>
        <v>6</v>
      </c>
      <c r="F4394">
        <f t="shared" si="136"/>
        <v>0.8125</v>
      </c>
      <c r="G4394">
        <v>105.2</v>
      </c>
      <c r="H4394">
        <v>98.5</v>
      </c>
      <c r="I4394">
        <v>-3.98</v>
      </c>
      <c r="J4394" s="7">
        <f>COUNTIFS(Table2[Season], Table1[[#This Row],[Season]], Table2[WTeamID], A4394)</f>
        <v>0</v>
      </c>
      <c r="K4394" s="7">
        <f>COUNTIFS(Table2[Season], C4394, Table2[LTeamID], A4394)</f>
        <v>1</v>
      </c>
      <c r="L4394" s="7">
        <f>SUMIFS('Season Detailed Data'!$H$2:$H$92833, 'Season Detailed Data'!$A$2:$A$92833, C4394, 'Season Detailed Data'!$C$2:$C$92833, A4394)</f>
        <v>1</v>
      </c>
      <c r="M4394" s="7">
        <f>SUMIFS(Table1[TournWins], Table1[Season], C4394-1, Table1[TeamID], A4394)</f>
        <v>0</v>
      </c>
      <c r="N4394" s="7">
        <f>SUMIFS(Table1[TournWins], Table1[Season], C4394-2, Table1[TeamID], A4394)</f>
        <v>0</v>
      </c>
      <c r="O4394" s="7">
        <f t="shared" si="137"/>
        <v>0</v>
      </c>
    </row>
    <row r="4395" spans="1:15" x14ac:dyDescent="0.35">
      <c r="A4395">
        <v>1460</v>
      </c>
      <c r="B4395" t="s">
        <v>286</v>
      </c>
      <c r="C4395">
        <v>2015</v>
      </c>
      <c r="D4395">
        <f>COUNTIFS('Season Detailed Data'!$A$2:$A$92833, C4395,  'Season Detailed Data'!$C$2:$C$92833, A4395)</f>
        <v>9</v>
      </c>
      <c r="E4395">
        <f>COUNTIFS('Season Detailed Data'!$A$2:$A$92833, C4395, 'Season Detailed Data'!$E$2:$E$92833, A4395)</f>
        <v>20</v>
      </c>
      <c r="F4395">
        <f t="shared" si="136"/>
        <v>0.31034482758620691</v>
      </c>
      <c r="G4395">
        <v>99</v>
      </c>
      <c r="H4395">
        <v>105.5</v>
      </c>
      <c r="I4395">
        <v>0.02</v>
      </c>
      <c r="J4395" s="7">
        <f>COUNTIFS(Table2[Season], Table1[[#This Row],[Season]], Table2[WTeamID], A4395)</f>
        <v>0</v>
      </c>
      <c r="K4395" s="7">
        <f>COUNTIFS(Table2[Season], C4395, Table2[LTeamID], A4395)</f>
        <v>0</v>
      </c>
      <c r="L4395" s="7">
        <f>SUMIFS('Season Detailed Data'!$H$2:$H$92833, 'Season Detailed Data'!$A$2:$A$92833, C4395, 'Season Detailed Data'!$C$2:$C$92833, A4395)</f>
        <v>2</v>
      </c>
      <c r="M4395" s="7">
        <f>SUMIFS(Table1[TournWins], Table1[Season], C4395-1, Table1[TeamID], A4395)</f>
        <v>0</v>
      </c>
      <c r="N4395" s="7">
        <f>SUMIFS(Table1[TournWins], Table1[Season], C4395-2, Table1[TeamID], A4395)</f>
        <v>0</v>
      </c>
      <c r="O4395" s="7">
        <f t="shared" si="137"/>
        <v>0</v>
      </c>
    </row>
    <row r="4396" spans="1:15" x14ac:dyDescent="0.35">
      <c r="A4396">
        <v>1461</v>
      </c>
      <c r="B4396" t="s">
        <v>287</v>
      </c>
      <c r="C4396">
        <v>2015</v>
      </c>
      <c r="D4396">
        <f>COUNTIFS('Season Detailed Data'!$A$2:$A$92833, C4396,  'Season Detailed Data'!$C$2:$C$92833, A4396)</f>
        <v>23</v>
      </c>
      <c r="E4396">
        <f>COUNTIFS('Season Detailed Data'!$A$2:$A$92833, C4396, 'Season Detailed Data'!$E$2:$E$92833, A4396)</f>
        <v>9</v>
      </c>
      <c r="F4396">
        <f t="shared" si="136"/>
        <v>0.71875</v>
      </c>
      <c r="G4396">
        <v>104.8</v>
      </c>
      <c r="H4396">
        <v>99.1</v>
      </c>
      <c r="I4396">
        <v>-1.04</v>
      </c>
      <c r="J4396" s="7">
        <f>COUNTIFS(Table2[Season], Table1[[#This Row],[Season]], Table2[WTeamID], A4396)</f>
        <v>0</v>
      </c>
      <c r="K4396" s="7">
        <f>COUNTIFS(Table2[Season], C4396, Table2[LTeamID], A4396)</f>
        <v>1</v>
      </c>
      <c r="L4396" s="7">
        <f>SUMIFS('Season Detailed Data'!$H$2:$H$92833, 'Season Detailed Data'!$A$2:$A$92833, C4396, 'Season Detailed Data'!$C$2:$C$92833, A4396)</f>
        <v>4</v>
      </c>
      <c r="M4396" s="7">
        <f>SUMIFS(Table1[TournWins], Table1[Season], C4396-1, Table1[TeamID], A4396)</f>
        <v>0</v>
      </c>
      <c r="N4396" s="7">
        <f>SUMIFS(Table1[TournWins], Table1[Season], C4396-2, Table1[TeamID], A4396)</f>
        <v>0</v>
      </c>
      <c r="O4396" s="7">
        <f t="shared" si="137"/>
        <v>0</v>
      </c>
    </row>
    <row r="4397" spans="1:15" x14ac:dyDescent="0.35">
      <c r="A4397">
        <v>1462</v>
      </c>
      <c r="B4397" t="s">
        <v>288</v>
      </c>
      <c r="C4397">
        <v>2015</v>
      </c>
      <c r="D4397">
        <f>COUNTIFS('Season Detailed Data'!$A$2:$A$92833, C4397,  'Season Detailed Data'!$C$2:$C$92833, A4397)</f>
        <v>21</v>
      </c>
      <c r="E4397">
        <f>COUNTIFS('Season Detailed Data'!$A$2:$A$92833, C4397, 'Season Detailed Data'!$E$2:$E$92833, A4397)</f>
        <v>13</v>
      </c>
      <c r="F4397">
        <f t="shared" si="136"/>
        <v>0.61764705882352944</v>
      </c>
      <c r="G4397">
        <v>116.6</v>
      </c>
      <c r="H4397">
        <v>97.1</v>
      </c>
      <c r="I4397">
        <v>10.29</v>
      </c>
      <c r="J4397" s="7">
        <f>COUNTIFS(Table2[Season], Table1[[#This Row],[Season]], Table2[WTeamID], A4397)</f>
        <v>2</v>
      </c>
      <c r="K4397" s="7">
        <f>COUNTIFS(Table2[Season], C4397, Table2[LTeamID], A4397)</f>
        <v>1</v>
      </c>
      <c r="L4397" s="7">
        <f>SUMIFS('Season Detailed Data'!$H$2:$H$92833, 'Season Detailed Data'!$A$2:$A$92833, C4397, 'Season Detailed Data'!$C$2:$C$92833, A4397)</f>
        <v>8</v>
      </c>
      <c r="M4397" s="7">
        <f>SUMIFS(Table1[TournWins], Table1[Season], C4397-1, Table1[TeamID], A4397)</f>
        <v>0</v>
      </c>
      <c r="N4397" s="7">
        <f>SUMIFS(Table1[TournWins], Table1[Season], C4397-2, Table1[TeamID], A4397)</f>
        <v>0</v>
      </c>
      <c r="O4397" s="7">
        <f t="shared" si="137"/>
        <v>0</v>
      </c>
    </row>
    <row r="4398" spans="1:15" x14ac:dyDescent="0.35">
      <c r="A4398">
        <v>1463</v>
      </c>
      <c r="B4398" t="s">
        <v>289</v>
      </c>
      <c r="C4398">
        <v>2015</v>
      </c>
      <c r="D4398">
        <f>COUNTIFS('Season Detailed Data'!$A$2:$A$92833, C4398,  'Season Detailed Data'!$C$2:$C$92833, A4398)</f>
        <v>20</v>
      </c>
      <c r="E4398">
        <f>COUNTIFS('Season Detailed Data'!$A$2:$A$92833, C4398, 'Season Detailed Data'!$E$2:$E$92833, A4398)</f>
        <v>10</v>
      </c>
      <c r="F4398">
        <f t="shared" si="136"/>
        <v>0.66666666666666663</v>
      </c>
      <c r="G4398">
        <v>107.3</v>
      </c>
      <c r="H4398">
        <v>98.6</v>
      </c>
      <c r="I4398">
        <v>0.89</v>
      </c>
      <c r="J4398" s="7">
        <f>COUNTIFS(Table2[Season], Table1[[#This Row],[Season]], Table2[WTeamID], A4398)</f>
        <v>0</v>
      </c>
      <c r="K4398" s="7">
        <f>COUNTIFS(Table2[Season], C4398, Table2[LTeamID], A4398)</f>
        <v>0</v>
      </c>
      <c r="L4398" s="7">
        <f>SUMIFS('Season Detailed Data'!$H$2:$H$92833, 'Season Detailed Data'!$A$2:$A$92833, C4398, 'Season Detailed Data'!$C$2:$C$92833, A4398)</f>
        <v>2</v>
      </c>
      <c r="M4398" s="7">
        <f>SUMIFS(Table1[TournWins], Table1[Season], C4398-1, Table1[TeamID], A4398)</f>
        <v>0</v>
      </c>
      <c r="N4398" s="7">
        <f>SUMIFS(Table1[TournWins], Table1[Season], C4398-2, Table1[TeamID], A4398)</f>
        <v>0</v>
      </c>
      <c r="O4398" s="7">
        <f t="shared" si="137"/>
        <v>0</v>
      </c>
    </row>
    <row r="4399" spans="1:15" x14ac:dyDescent="0.35">
      <c r="A4399">
        <v>1464</v>
      </c>
      <c r="B4399" t="s">
        <v>290</v>
      </c>
      <c r="C4399">
        <v>2015</v>
      </c>
      <c r="D4399">
        <f>COUNTIFS('Season Detailed Data'!$A$2:$A$92833, C4399,  'Season Detailed Data'!$C$2:$C$92833, A4399)</f>
        <v>8</v>
      </c>
      <c r="E4399">
        <f>COUNTIFS('Season Detailed Data'!$A$2:$A$92833, C4399, 'Season Detailed Data'!$E$2:$E$92833, A4399)</f>
        <v>21</v>
      </c>
      <c r="F4399">
        <f t="shared" si="136"/>
        <v>0.27586206896551724</v>
      </c>
      <c r="G4399">
        <v>106</v>
      </c>
      <c r="H4399">
        <v>114.9</v>
      </c>
      <c r="I4399">
        <v>-0.54</v>
      </c>
      <c r="J4399" s="7">
        <f>COUNTIFS(Table2[Season], Table1[[#This Row],[Season]], Table2[WTeamID], A4399)</f>
        <v>0</v>
      </c>
      <c r="K4399" s="7">
        <f>COUNTIFS(Table2[Season], C4399, Table2[LTeamID], A4399)</f>
        <v>0</v>
      </c>
      <c r="L4399" s="7">
        <f>SUMIFS('Season Detailed Data'!$H$2:$H$92833, 'Season Detailed Data'!$A$2:$A$92833, C4399, 'Season Detailed Data'!$C$2:$C$92833, A4399)</f>
        <v>1</v>
      </c>
      <c r="M4399" s="7">
        <f>SUMIFS(Table1[TournWins], Table1[Season], C4399-1, Table1[TeamID], A4399)</f>
        <v>0</v>
      </c>
      <c r="N4399" s="7">
        <f>SUMIFS(Table1[TournWins], Table1[Season], C4399-2, Table1[TeamID], A4399)</f>
        <v>0</v>
      </c>
      <c r="O4399" s="7">
        <f t="shared" si="137"/>
        <v>0</v>
      </c>
    </row>
    <row r="4400" spans="1:15" x14ac:dyDescent="0.35">
      <c r="A4400">
        <v>1101</v>
      </c>
      <c r="B4400" t="s">
        <v>2</v>
      </c>
      <c r="C4400">
        <v>2016</v>
      </c>
      <c r="D4400">
        <f>COUNTIFS('Season Detailed Data'!$A$2:$A$92833, C4400,  'Season Detailed Data'!$C$2:$C$92833, A4400)</f>
        <v>9</v>
      </c>
      <c r="E4400">
        <f>COUNTIFS('Season Detailed Data'!$A$2:$A$92833, C4400, 'Season Detailed Data'!$E$2:$E$92833, A4400)</f>
        <v>18</v>
      </c>
      <c r="F4400">
        <f t="shared" si="136"/>
        <v>0.33333333333333331</v>
      </c>
      <c r="G4400">
        <v>97.1</v>
      </c>
      <c r="H4400">
        <v>112.3</v>
      </c>
      <c r="I4400">
        <v>-7.76</v>
      </c>
      <c r="J4400" s="7">
        <f>COUNTIFS(Table2[Season], Table1[[#This Row],[Season]], Table2[WTeamID], A4400)</f>
        <v>0</v>
      </c>
      <c r="K4400" s="7">
        <f>COUNTIFS(Table2[Season], C4400, Table2[LTeamID], A4400)</f>
        <v>0</v>
      </c>
      <c r="L4400" s="7">
        <f>SUMIFS('Season Detailed Data'!$H$2:$H$92833, 'Season Detailed Data'!$A$2:$A$92833, C4400, 'Season Detailed Data'!$C$2:$C$92833, A4400)</f>
        <v>0</v>
      </c>
      <c r="M4400" s="7">
        <f>SUMIFS(Table1[TournWins], Table1[Season], C4400-1, Table1[TeamID], A4400)</f>
        <v>0</v>
      </c>
      <c r="N4400" s="7">
        <f>SUMIFS(Table1[TournWins], Table1[Season], C4400-2, Table1[TeamID], A4400)</f>
        <v>0</v>
      </c>
      <c r="O4400" s="7">
        <f t="shared" si="137"/>
        <v>0</v>
      </c>
    </row>
    <row r="4401" spans="1:15" x14ac:dyDescent="0.35">
      <c r="A4401">
        <v>1102</v>
      </c>
      <c r="B4401" t="s">
        <v>3</v>
      </c>
      <c r="C4401">
        <v>2016</v>
      </c>
      <c r="D4401">
        <f>COUNTIFS('Season Detailed Data'!$A$2:$A$92833, C4401,  'Season Detailed Data'!$C$2:$C$92833, A4401)</f>
        <v>12</v>
      </c>
      <c r="E4401">
        <f>COUNTIFS('Season Detailed Data'!$A$2:$A$92833, C4401, 'Season Detailed Data'!$E$2:$E$92833, A4401)</f>
        <v>18</v>
      </c>
      <c r="F4401">
        <f t="shared" si="136"/>
        <v>0.4</v>
      </c>
      <c r="G4401">
        <v>99.1</v>
      </c>
      <c r="H4401">
        <v>106</v>
      </c>
      <c r="I4401">
        <v>0.69</v>
      </c>
      <c r="J4401" s="7">
        <f>COUNTIFS(Table2[Season], Table1[[#This Row],[Season]], Table2[WTeamID], A4401)</f>
        <v>0</v>
      </c>
      <c r="K4401" s="7">
        <f>COUNTIFS(Table2[Season], C4401, Table2[LTeamID], A4401)</f>
        <v>0</v>
      </c>
      <c r="L4401" s="7">
        <f>SUMIFS('Season Detailed Data'!$H$2:$H$92833, 'Season Detailed Data'!$A$2:$A$92833, C4401, 'Season Detailed Data'!$C$2:$C$92833, A4401)</f>
        <v>0</v>
      </c>
      <c r="M4401" s="7">
        <f>SUMIFS(Table1[TournWins], Table1[Season], C4401-1, Table1[TeamID], A4401)</f>
        <v>0</v>
      </c>
      <c r="N4401" s="7">
        <f>SUMIFS(Table1[TournWins], Table1[Season], C4401-2, Table1[TeamID], A4401)</f>
        <v>0</v>
      </c>
      <c r="O4401" s="7">
        <f t="shared" si="137"/>
        <v>0</v>
      </c>
    </row>
    <row r="4402" spans="1:15" x14ac:dyDescent="0.35">
      <c r="A4402">
        <v>1103</v>
      </c>
      <c r="B4402" t="s">
        <v>4</v>
      </c>
      <c r="C4402">
        <v>2016</v>
      </c>
      <c r="D4402">
        <f>COUNTIFS('Season Detailed Data'!$A$2:$A$92833, C4402,  'Season Detailed Data'!$C$2:$C$92833, A4402)</f>
        <v>25</v>
      </c>
      <c r="E4402">
        <f>COUNTIFS('Season Detailed Data'!$A$2:$A$92833, C4402, 'Season Detailed Data'!$E$2:$E$92833, A4402)</f>
        <v>8</v>
      </c>
      <c r="F4402">
        <f t="shared" si="136"/>
        <v>0.75757575757575757</v>
      </c>
      <c r="G4402">
        <v>110.1</v>
      </c>
      <c r="H4402">
        <v>101.5</v>
      </c>
      <c r="I4402">
        <v>-1.32</v>
      </c>
      <c r="J4402" s="7">
        <f>COUNTIFS(Table2[Season], Table1[[#This Row],[Season]], Table2[WTeamID], A4402)</f>
        <v>0</v>
      </c>
      <c r="K4402" s="7">
        <f>COUNTIFS(Table2[Season], C4402, Table2[LTeamID], A4402)</f>
        <v>0</v>
      </c>
      <c r="L4402" s="7">
        <f>SUMIFS('Season Detailed Data'!$H$2:$H$92833, 'Season Detailed Data'!$A$2:$A$92833, C4402, 'Season Detailed Data'!$C$2:$C$92833, A4402)</f>
        <v>3</v>
      </c>
      <c r="M4402" s="7">
        <f>SUMIFS(Table1[TournWins], Table1[Season], C4402-1, Table1[TeamID], A4402)</f>
        <v>0</v>
      </c>
      <c r="N4402" s="7">
        <f>SUMIFS(Table1[TournWins], Table1[Season], C4402-2, Table1[TeamID], A4402)</f>
        <v>0</v>
      </c>
      <c r="O4402" s="7">
        <f t="shared" si="137"/>
        <v>0</v>
      </c>
    </row>
    <row r="4403" spans="1:15" x14ac:dyDescent="0.35">
      <c r="A4403">
        <v>1104</v>
      </c>
      <c r="B4403" t="s">
        <v>5</v>
      </c>
      <c r="C4403">
        <v>2016</v>
      </c>
      <c r="D4403">
        <f>COUNTIFS('Season Detailed Data'!$A$2:$A$92833, C4403,  'Season Detailed Data'!$C$2:$C$92833, A4403)</f>
        <v>18</v>
      </c>
      <c r="E4403">
        <f>COUNTIFS('Season Detailed Data'!$A$2:$A$92833, C4403, 'Season Detailed Data'!$E$2:$E$92833, A4403)</f>
        <v>14</v>
      </c>
      <c r="F4403">
        <f t="shared" si="136"/>
        <v>0.5625</v>
      </c>
      <c r="G4403">
        <v>105.5</v>
      </c>
      <c r="H4403">
        <v>97.4</v>
      </c>
      <c r="I4403">
        <v>9.6999999999999993</v>
      </c>
      <c r="J4403" s="7">
        <f>COUNTIFS(Table2[Season], Table1[[#This Row],[Season]], Table2[WTeamID], A4403)</f>
        <v>0</v>
      </c>
      <c r="K4403" s="7">
        <f>COUNTIFS(Table2[Season], C4403, Table2[LTeamID], A4403)</f>
        <v>0</v>
      </c>
      <c r="L4403" s="7">
        <f>SUMIFS('Season Detailed Data'!$H$2:$H$92833, 'Season Detailed Data'!$A$2:$A$92833, C4403, 'Season Detailed Data'!$C$2:$C$92833, A4403)</f>
        <v>3</v>
      </c>
      <c r="M4403" s="7">
        <f>SUMIFS(Table1[TournWins], Table1[Season], C4403-1, Table1[TeamID], A4403)</f>
        <v>0</v>
      </c>
      <c r="N4403" s="7">
        <f>SUMIFS(Table1[TournWins], Table1[Season], C4403-2, Table1[TeamID], A4403)</f>
        <v>0</v>
      </c>
      <c r="O4403" s="7">
        <f t="shared" si="137"/>
        <v>0</v>
      </c>
    </row>
    <row r="4404" spans="1:15" x14ac:dyDescent="0.35">
      <c r="A4404">
        <v>1105</v>
      </c>
      <c r="B4404" t="s">
        <v>6</v>
      </c>
      <c r="C4404">
        <v>2016</v>
      </c>
      <c r="D4404">
        <f>COUNTIFS('Season Detailed Data'!$A$2:$A$92833, C4404,  'Season Detailed Data'!$C$2:$C$92833, A4404)</f>
        <v>10</v>
      </c>
      <c r="E4404">
        <f>COUNTIFS('Season Detailed Data'!$A$2:$A$92833, C4404, 'Season Detailed Data'!$E$2:$E$92833, A4404)</f>
        <v>18</v>
      </c>
      <c r="F4404">
        <f t="shared" si="136"/>
        <v>0.35714285714285715</v>
      </c>
      <c r="G4404">
        <v>100.1</v>
      </c>
      <c r="H4404">
        <v>113.4</v>
      </c>
      <c r="I4404">
        <v>-9.75</v>
      </c>
      <c r="J4404" s="7">
        <f>COUNTIFS(Table2[Season], Table1[[#This Row],[Season]], Table2[WTeamID], A4404)</f>
        <v>0</v>
      </c>
      <c r="K4404" s="7">
        <f>COUNTIFS(Table2[Season], C4404, Table2[LTeamID], A4404)</f>
        <v>0</v>
      </c>
      <c r="L4404" s="7">
        <f>SUMIFS('Season Detailed Data'!$H$2:$H$92833, 'Season Detailed Data'!$A$2:$A$92833, C4404, 'Season Detailed Data'!$C$2:$C$92833, A4404)</f>
        <v>1</v>
      </c>
      <c r="M4404" s="7">
        <f>SUMIFS(Table1[TournWins], Table1[Season], C4404-1, Table1[TeamID], A4404)</f>
        <v>0</v>
      </c>
      <c r="N4404" s="7">
        <f>SUMIFS(Table1[TournWins], Table1[Season], C4404-2, Table1[TeamID], A4404)</f>
        <v>0</v>
      </c>
      <c r="O4404" s="7">
        <f t="shared" si="137"/>
        <v>0</v>
      </c>
    </row>
    <row r="4405" spans="1:15" x14ac:dyDescent="0.35">
      <c r="A4405">
        <v>1106</v>
      </c>
      <c r="B4405" t="s">
        <v>7</v>
      </c>
      <c r="C4405">
        <v>2016</v>
      </c>
      <c r="D4405">
        <f>COUNTIFS('Season Detailed Data'!$A$2:$A$92833, C4405,  'Season Detailed Data'!$C$2:$C$92833, A4405)</f>
        <v>12</v>
      </c>
      <c r="E4405">
        <f>COUNTIFS('Season Detailed Data'!$A$2:$A$92833, C4405, 'Season Detailed Data'!$E$2:$E$92833, A4405)</f>
        <v>17</v>
      </c>
      <c r="F4405">
        <f t="shared" si="136"/>
        <v>0.41379310344827586</v>
      </c>
      <c r="G4405">
        <v>99.1</v>
      </c>
      <c r="H4405">
        <v>110.7</v>
      </c>
      <c r="I4405">
        <v>-7.89</v>
      </c>
      <c r="J4405" s="7">
        <f>COUNTIFS(Table2[Season], Table1[[#This Row],[Season]], Table2[WTeamID], A4405)</f>
        <v>0</v>
      </c>
      <c r="K4405" s="7">
        <f>COUNTIFS(Table2[Season], C4405, Table2[LTeamID], A4405)</f>
        <v>0</v>
      </c>
      <c r="L4405" s="7">
        <f>SUMIFS('Season Detailed Data'!$H$2:$H$92833, 'Season Detailed Data'!$A$2:$A$92833, C4405, 'Season Detailed Data'!$C$2:$C$92833, A4405)</f>
        <v>1</v>
      </c>
      <c r="M4405" s="7">
        <f>SUMIFS(Table1[TournWins], Table1[Season], C4405-1, Table1[TeamID], A4405)</f>
        <v>0</v>
      </c>
      <c r="N4405" s="7">
        <f>SUMIFS(Table1[TournWins], Table1[Season], C4405-2, Table1[TeamID], A4405)</f>
        <v>0</v>
      </c>
      <c r="O4405" s="7">
        <f t="shared" si="137"/>
        <v>0</v>
      </c>
    </row>
    <row r="4406" spans="1:15" x14ac:dyDescent="0.35">
      <c r="A4406">
        <v>1107</v>
      </c>
      <c r="B4406" t="s">
        <v>332</v>
      </c>
      <c r="C4406">
        <v>2016</v>
      </c>
      <c r="D4406">
        <f>COUNTIFS('Season Detailed Data'!$A$2:$A$92833, C4406,  'Season Detailed Data'!$C$2:$C$92833, A4406)</f>
        <v>23</v>
      </c>
      <c r="E4406">
        <f>COUNTIFS('Season Detailed Data'!$A$2:$A$92833, C4406, 'Season Detailed Data'!$E$2:$E$92833, A4406)</f>
        <v>8</v>
      </c>
      <c r="F4406">
        <f t="shared" si="136"/>
        <v>0.74193548387096775</v>
      </c>
      <c r="G4406">
        <v>106.9</v>
      </c>
      <c r="H4406">
        <v>102.7</v>
      </c>
      <c r="I4406">
        <v>-8.1199999999999992</v>
      </c>
      <c r="J4406" s="7">
        <f>COUNTIFS(Table2[Season], Table1[[#This Row],[Season]], Table2[WTeamID], A4406)</f>
        <v>0</v>
      </c>
      <c r="K4406" s="7">
        <f>COUNTIFS(Table2[Season], C4406, Table2[LTeamID], A4406)</f>
        <v>0</v>
      </c>
      <c r="L4406" s="7">
        <f>SUMIFS('Season Detailed Data'!$H$2:$H$92833, 'Season Detailed Data'!$A$2:$A$92833, C4406, 'Season Detailed Data'!$C$2:$C$92833, A4406)</f>
        <v>3</v>
      </c>
      <c r="M4406" s="7">
        <f>SUMIFS(Table1[TournWins], Table1[Season], C4406-1, Table1[TeamID], A4406)</f>
        <v>0</v>
      </c>
      <c r="N4406" s="7">
        <f>SUMIFS(Table1[TournWins], Table1[Season], C4406-2, Table1[TeamID], A4406)</f>
        <v>1</v>
      </c>
      <c r="O4406" s="7">
        <f t="shared" si="137"/>
        <v>1</v>
      </c>
    </row>
    <row r="4407" spans="1:15" x14ac:dyDescent="0.35">
      <c r="A4407">
        <v>1108</v>
      </c>
      <c r="B4407" t="s">
        <v>8</v>
      </c>
      <c r="C4407">
        <v>2016</v>
      </c>
      <c r="D4407">
        <f>COUNTIFS('Season Detailed Data'!$A$2:$A$92833, C4407,  'Season Detailed Data'!$C$2:$C$92833, A4407)</f>
        <v>13</v>
      </c>
      <c r="E4407">
        <f>COUNTIFS('Season Detailed Data'!$A$2:$A$92833, C4407, 'Season Detailed Data'!$E$2:$E$92833, A4407)</f>
        <v>15</v>
      </c>
      <c r="F4407">
        <f t="shared" si="136"/>
        <v>0.4642857142857143</v>
      </c>
      <c r="G4407">
        <v>98</v>
      </c>
      <c r="H4407">
        <v>112.6</v>
      </c>
      <c r="I4407">
        <v>-9.0399999999999991</v>
      </c>
      <c r="J4407" s="7">
        <f>COUNTIFS(Table2[Season], Table1[[#This Row],[Season]], Table2[WTeamID], A4407)</f>
        <v>0</v>
      </c>
      <c r="K4407" s="7">
        <f>COUNTIFS(Table2[Season], C4407, Table2[LTeamID], A4407)</f>
        <v>0</v>
      </c>
      <c r="L4407" s="7">
        <f>SUMIFS('Season Detailed Data'!$H$2:$H$92833, 'Season Detailed Data'!$A$2:$A$92833, C4407, 'Season Detailed Data'!$C$2:$C$92833, A4407)</f>
        <v>1</v>
      </c>
      <c r="M4407" s="7">
        <f>SUMIFS(Table1[TournWins], Table1[Season], C4407-1, Table1[TeamID], A4407)</f>
        <v>0</v>
      </c>
      <c r="N4407" s="7">
        <f>SUMIFS(Table1[TournWins], Table1[Season], C4407-2, Table1[TeamID], A4407)</f>
        <v>0</v>
      </c>
      <c r="O4407" s="7">
        <f t="shared" si="137"/>
        <v>0</v>
      </c>
    </row>
    <row r="4408" spans="1:15" x14ac:dyDescent="0.35">
      <c r="A4408">
        <v>1110</v>
      </c>
      <c r="B4408" t="s">
        <v>9</v>
      </c>
      <c r="C4408">
        <v>2016</v>
      </c>
      <c r="D4408">
        <f>COUNTIFS('Season Detailed Data'!$A$2:$A$92833, C4408,  'Season Detailed Data'!$C$2:$C$92833, A4408)</f>
        <v>12</v>
      </c>
      <c r="E4408">
        <f>COUNTIFS('Season Detailed Data'!$A$2:$A$92833, C4408, 'Season Detailed Data'!$E$2:$E$92833, A4408)</f>
        <v>19</v>
      </c>
      <c r="F4408">
        <f t="shared" si="136"/>
        <v>0.38709677419354838</v>
      </c>
      <c r="G4408">
        <v>92.1</v>
      </c>
      <c r="H4408">
        <v>107.4</v>
      </c>
      <c r="I4408">
        <v>-4.72</v>
      </c>
      <c r="J4408" s="7">
        <f>COUNTIFS(Table2[Season], Table1[[#This Row],[Season]], Table2[WTeamID], A4408)</f>
        <v>0</v>
      </c>
      <c r="K4408" s="7">
        <f>COUNTIFS(Table2[Season], C4408, Table2[LTeamID], A4408)</f>
        <v>0</v>
      </c>
      <c r="L4408" s="7">
        <f>SUMIFS('Season Detailed Data'!$H$2:$H$92833, 'Season Detailed Data'!$A$2:$A$92833, C4408, 'Season Detailed Data'!$C$2:$C$92833, A4408)</f>
        <v>2</v>
      </c>
      <c r="M4408" s="7">
        <f>SUMIFS(Table1[TournWins], Table1[Season], C4408-1, Table1[TeamID], A4408)</f>
        <v>0</v>
      </c>
      <c r="N4408" s="7">
        <f>SUMIFS(Table1[TournWins], Table1[Season], C4408-2, Table1[TeamID], A4408)</f>
        <v>0</v>
      </c>
      <c r="O4408" s="7">
        <f t="shared" si="137"/>
        <v>0</v>
      </c>
    </row>
    <row r="4409" spans="1:15" x14ac:dyDescent="0.35">
      <c r="A4409">
        <v>1111</v>
      </c>
      <c r="B4409" t="s">
        <v>10</v>
      </c>
      <c r="C4409">
        <v>2016</v>
      </c>
      <c r="D4409">
        <f>COUNTIFS('Season Detailed Data'!$A$2:$A$92833, C4409,  'Season Detailed Data'!$C$2:$C$92833, A4409)</f>
        <v>9</v>
      </c>
      <c r="E4409">
        <f>COUNTIFS('Season Detailed Data'!$A$2:$A$92833, C4409, 'Season Detailed Data'!$E$2:$E$92833, A4409)</f>
        <v>22</v>
      </c>
      <c r="F4409">
        <f t="shared" si="136"/>
        <v>0.29032258064516131</v>
      </c>
      <c r="G4409">
        <v>102.7</v>
      </c>
      <c r="H4409">
        <v>110.9</v>
      </c>
      <c r="I4409">
        <v>-0.42</v>
      </c>
      <c r="J4409" s="7">
        <f>COUNTIFS(Table2[Season], Table1[[#This Row],[Season]], Table2[WTeamID], A4409)</f>
        <v>0</v>
      </c>
      <c r="K4409" s="7">
        <f>COUNTIFS(Table2[Season], C4409, Table2[LTeamID], A4409)</f>
        <v>0</v>
      </c>
      <c r="L4409" s="7">
        <f>SUMIFS('Season Detailed Data'!$H$2:$H$92833, 'Season Detailed Data'!$A$2:$A$92833, C4409, 'Season Detailed Data'!$C$2:$C$92833, A4409)</f>
        <v>1</v>
      </c>
      <c r="M4409" s="7">
        <f>SUMIFS(Table1[TournWins], Table1[Season], C4409-1, Table1[TeamID], A4409)</f>
        <v>0</v>
      </c>
      <c r="N4409" s="7">
        <f>SUMIFS(Table1[TournWins], Table1[Season], C4409-2, Table1[TeamID], A4409)</f>
        <v>0</v>
      </c>
      <c r="O4409" s="7">
        <f t="shared" si="137"/>
        <v>0</v>
      </c>
    </row>
    <row r="4410" spans="1:15" x14ac:dyDescent="0.35">
      <c r="A4410">
        <v>1112</v>
      </c>
      <c r="B4410" t="s">
        <v>11</v>
      </c>
      <c r="C4410">
        <v>2016</v>
      </c>
      <c r="D4410">
        <f>COUNTIFS('Season Detailed Data'!$A$2:$A$92833, C4410,  'Season Detailed Data'!$C$2:$C$92833, A4410)</f>
        <v>25</v>
      </c>
      <c r="E4410">
        <f>COUNTIFS('Season Detailed Data'!$A$2:$A$92833, C4410, 'Season Detailed Data'!$E$2:$E$92833, A4410)</f>
        <v>8</v>
      </c>
      <c r="F4410">
        <f t="shared" si="136"/>
        <v>0.75757575757575757</v>
      </c>
      <c r="G4410">
        <v>116.8</v>
      </c>
      <c r="H4410">
        <v>95.8</v>
      </c>
      <c r="I4410">
        <v>6.66</v>
      </c>
      <c r="J4410" s="7">
        <f>COUNTIFS(Table2[Season], Table1[[#This Row],[Season]], Table2[WTeamID], A4410)</f>
        <v>0</v>
      </c>
      <c r="K4410" s="7">
        <f>COUNTIFS(Table2[Season], C4410, Table2[LTeamID], A4410)</f>
        <v>1</v>
      </c>
      <c r="L4410" s="7">
        <f>SUMIFS('Season Detailed Data'!$H$2:$H$92833, 'Season Detailed Data'!$A$2:$A$92833, C4410, 'Season Detailed Data'!$C$2:$C$92833, A4410)</f>
        <v>6</v>
      </c>
      <c r="M4410" s="7">
        <f>SUMIFS(Table1[TournWins], Table1[Season], C4410-1, Table1[TeamID], A4410)</f>
        <v>3</v>
      </c>
      <c r="N4410" s="7">
        <f>SUMIFS(Table1[TournWins], Table1[Season], C4410-2, Table1[TeamID], A4410)</f>
        <v>3</v>
      </c>
      <c r="O4410" s="7">
        <f t="shared" si="137"/>
        <v>6</v>
      </c>
    </row>
    <row r="4411" spans="1:15" x14ac:dyDescent="0.35">
      <c r="A4411">
        <v>1113</v>
      </c>
      <c r="B4411" t="s">
        <v>12</v>
      </c>
      <c r="C4411">
        <v>2016</v>
      </c>
      <c r="D4411">
        <f>COUNTIFS('Season Detailed Data'!$A$2:$A$92833, C4411,  'Season Detailed Data'!$C$2:$C$92833, A4411)</f>
        <v>15</v>
      </c>
      <c r="E4411">
        <f>COUNTIFS('Season Detailed Data'!$A$2:$A$92833, C4411, 'Season Detailed Data'!$E$2:$E$92833, A4411)</f>
        <v>17</v>
      </c>
      <c r="F4411">
        <f t="shared" si="136"/>
        <v>0.46875</v>
      </c>
      <c r="G4411">
        <v>109.6</v>
      </c>
      <c r="H4411">
        <v>101.2</v>
      </c>
      <c r="I4411">
        <v>9.11</v>
      </c>
      <c r="J4411" s="7">
        <f>COUNTIFS(Table2[Season], Table1[[#This Row],[Season]], Table2[WTeamID], A4411)</f>
        <v>0</v>
      </c>
      <c r="K4411" s="7">
        <f>COUNTIFS(Table2[Season], C4411, Table2[LTeamID], A4411)</f>
        <v>0</v>
      </c>
      <c r="L4411" s="7">
        <f>SUMIFS('Season Detailed Data'!$H$2:$H$92833, 'Season Detailed Data'!$A$2:$A$92833, C4411, 'Season Detailed Data'!$C$2:$C$92833, A4411)</f>
        <v>5</v>
      </c>
      <c r="M4411" s="7">
        <f>SUMIFS(Table1[TournWins], Table1[Season], C4411-1, Table1[TeamID], A4411)</f>
        <v>0</v>
      </c>
      <c r="N4411" s="7">
        <f>SUMIFS(Table1[TournWins], Table1[Season], C4411-2, Table1[TeamID], A4411)</f>
        <v>0</v>
      </c>
      <c r="O4411" s="7">
        <f t="shared" si="137"/>
        <v>0</v>
      </c>
    </row>
    <row r="4412" spans="1:15" x14ac:dyDescent="0.35">
      <c r="A4412">
        <v>1116</v>
      </c>
      <c r="B4412" t="s">
        <v>13</v>
      </c>
      <c r="C4412">
        <v>2016</v>
      </c>
      <c r="D4412">
        <f>COUNTIFS('Season Detailed Data'!$A$2:$A$92833, C4412,  'Season Detailed Data'!$C$2:$C$92833, A4412)</f>
        <v>16</v>
      </c>
      <c r="E4412">
        <f>COUNTIFS('Season Detailed Data'!$A$2:$A$92833, C4412, 'Season Detailed Data'!$E$2:$E$92833, A4412)</f>
        <v>16</v>
      </c>
      <c r="F4412">
        <f t="shared" si="136"/>
        <v>0.5</v>
      </c>
      <c r="G4412">
        <v>110.7</v>
      </c>
      <c r="H4412">
        <v>100.3</v>
      </c>
      <c r="I4412">
        <v>6.4</v>
      </c>
      <c r="J4412" s="7">
        <f>COUNTIFS(Table2[Season], Table1[[#This Row],[Season]], Table2[WTeamID], A4412)</f>
        <v>0</v>
      </c>
      <c r="K4412" s="7">
        <f>COUNTIFS(Table2[Season], C4412, Table2[LTeamID], A4412)</f>
        <v>0</v>
      </c>
      <c r="L4412" s="7">
        <f>SUMIFS('Season Detailed Data'!$H$2:$H$92833, 'Season Detailed Data'!$A$2:$A$92833, C4412, 'Season Detailed Data'!$C$2:$C$92833, A4412)</f>
        <v>4</v>
      </c>
      <c r="M4412" s="7">
        <f>SUMIFS(Table1[TournWins], Table1[Season], C4412-1, Table1[TeamID], A4412)</f>
        <v>1</v>
      </c>
      <c r="N4412" s="7">
        <f>SUMIFS(Table1[TournWins], Table1[Season], C4412-2, Table1[TeamID], A4412)</f>
        <v>0</v>
      </c>
      <c r="O4412" s="7">
        <f t="shared" si="137"/>
        <v>1</v>
      </c>
    </row>
    <row r="4413" spans="1:15" x14ac:dyDescent="0.35">
      <c r="A4413">
        <v>1115</v>
      </c>
      <c r="B4413" t="s">
        <v>334</v>
      </c>
      <c r="C4413">
        <v>2016</v>
      </c>
      <c r="D4413">
        <f>COUNTIFS('Season Detailed Data'!$A$2:$A$92833, C4413,  'Season Detailed Data'!$C$2:$C$92833, A4413)</f>
        <v>8</v>
      </c>
      <c r="E4413">
        <f>COUNTIFS('Season Detailed Data'!$A$2:$A$92833, C4413, 'Season Detailed Data'!$E$2:$E$92833, A4413)</f>
        <v>25</v>
      </c>
      <c r="F4413">
        <f t="shared" si="136"/>
        <v>0.24242424242424243</v>
      </c>
      <c r="G4413">
        <v>89</v>
      </c>
      <c r="H4413">
        <v>109.7</v>
      </c>
      <c r="I4413">
        <v>-3.91</v>
      </c>
      <c r="J4413" s="7">
        <f>COUNTIFS(Table2[Season], Table1[[#This Row],[Season]], Table2[WTeamID], A4413)</f>
        <v>0</v>
      </c>
      <c r="K4413" s="7">
        <f>COUNTIFS(Table2[Season], C4413, Table2[LTeamID], A4413)</f>
        <v>0</v>
      </c>
      <c r="L4413" s="7">
        <f>SUMIFS('Season Detailed Data'!$H$2:$H$92833, 'Season Detailed Data'!$A$2:$A$92833, C4413, 'Season Detailed Data'!$C$2:$C$92833, A4413)</f>
        <v>0</v>
      </c>
      <c r="M4413" s="7">
        <f>SUMIFS(Table1[TournWins], Table1[Season], C4413-1, Table1[TeamID], A4413)</f>
        <v>0</v>
      </c>
      <c r="N4413" s="7">
        <f>SUMIFS(Table1[TournWins], Table1[Season], C4413-2, Table1[TeamID], A4413)</f>
        <v>0</v>
      </c>
      <c r="O4413" s="7">
        <f t="shared" si="137"/>
        <v>0</v>
      </c>
    </row>
    <row r="4414" spans="1:15" x14ac:dyDescent="0.35">
      <c r="A4414">
        <v>1117</v>
      </c>
      <c r="B4414" t="s">
        <v>14</v>
      </c>
      <c r="C4414">
        <v>2016</v>
      </c>
      <c r="D4414">
        <f>COUNTIFS('Season Detailed Data'!$A$2:$A$92833, C4414,  'Season Detailed Data'!$C$2:$C$92833, A4414)</f>
        <v>9</v>
      </c>
      <c r="E4414">
        <f>COUNTIFS('Season Detailed Data'!$A$2:$A$92833, C4414, 'Season Detailed Data'!$E$2:$E$92833, A4414)</f>
        <v>20</v>
      </c>
      <c r="F4414">
        <f t="shared" si="136"/>
        <v>0.31034482758620691</v>
      </c>
      <c r="G4414">
        <v>100.3</v>
      </c>
      <c r="H4414">
        <v>107.8</v>
      </c>
      <c r="I4414">
        <v>-1.6</v>
      </c>
      <c r="J4414" s="7">
        <f>COUNTIFS(Table2[Season], Table1[[#This Row],[Season]], Table2[WTeamID], A4414)</f>
        <v>0</v>
      </c>
      <c r="K4414" s="7">
        <f>COUNTIFS(Table2[Season], C4414, Table2[LTeamID], A4414)</f>
        <v>0</v>
      </c>
      <c r="L4414" s="7">
        <f>SUMIFS('Season Detailed Data'!$H$2:$H$92833, 'Season Detailed Data'!$A$2:$A$92833, C4414, 'Season Detailed Data'!$C$2:$C$92833, A4414)</f>
        <v>1</v>
      </c>
      <c r="M4414" s="7">
        <f>SUMIFS(Table1[TournWins], Table1[Season], C4414-1, Table1[TeamID], A4414)</f>
        <v>0</v>
      </c>
      <c r="N4414" s="7">
        <f>SUMIFS(Table1[TournWins], Table1[Season], C4414-2, Table1[TeamID], A4414)</f>
        <v>0</v>
      </c>
      <c r="O4414" s="7">
        <f t="shared" si="137"/>
        <v>0</v>
      </c>
    </row>
    <row r="4415" spans="1:15" x14ac:dyDescent="0.35">
      <c r="A4415">
        <v>1119</v>
      </c>
      <c r="B4415" t="s">
        <v>15</v>
      </c>
      <c r="C4415">
        <v>2016</v>
      </c>
      <c r="D4415">
        <f>COUNTIFS('Season Detailed Data'!$A$2:$A$92833, C4415,  'Season Detailed Data'!$C$2:$C$92833, A4415)</f>
        <v>18</v>
      </c>
      <c r="E4415">
        <f>COUNTIFS('Season Detailed Data'!$A$2:$A$92833, C4415, 'Season Detailed Data'!$E$2:$E$92833, A4415)</f>
        <v>13</v>
      </c>
      <c r="F4415">
        <f t="shared" si="136"/>
        <v>0.58064516129032262</v>
      </c>
      <c r="G4415">
        <v>99.5</v>
      </c>
      <c r="H4415">
        <v>107</v>
      </c>
      <c r="I4415">
        <v>-8.64</v>
      </c>
      <c r="J4415" s="7">
        <f>COUNTIFS(Table2[Season], Table1[[#This Row],[Season]], Table2[WTeamID], A4415)</f>
        <v>0</v>
      </c>
      <c r="K4415" s="7">
        <f>COUNTIFS(Table2[Season], C4415, Table2[LTeamID], A4415)</f>
        <v>0</v>
      </c>
      <c r="L4415" s="7">
        <f>SUMIFS('Season Detailed Data'!$H$2:$H$92833, 'Season Detailed Data'!$A$2:$A$92833, C4415, 'Season Detailed Data'!$C$2:$C$92833, A4415)</f>
        <v>2</v>
      </c>
      <c r="M4415" s="7">
        <f>SUMIFS(Table1[TournWins], Table1[Season], C4415-1, Table1[TeamID], A4415)</f>
        <v>0</v>
      </c>
      <c r="N4415" s="7">
        <f>SUMIFS(Table1[TournWins], Table1[Season], C4415-2, Table1[TeamID], A4415)</f>
        <v>0</v>
      </c>
      <c r="O4415" s="7">
        <f t="shared" si="137"/>
        <v>0</v>
      </c>
    </row>
    <row r="4416" spans="1:15" x14ac:dyDescent="0.35">
      <c r="A4416">
        <v>1120</v>
      </c>
      <c r="B4416" t="s">
        <v>16</v>
      </c>
      <c r="C4416">
        <v>2016</v>
      </c>
      <c r="D4416">
        <f>COUNTIFS('Season Detailed Data'!$A$2:$A$92833, C4416,  'Season Detailed Data'!$C$2:$C$92833, A4416)</f>
        <v>11</v>
      </c>
      <c r="E4416">
        <f>COUNTIFS('Season Detailed Data'!$A$2:$A$92833, C4416, 'Season Detailed Data'!$E$2:$E$92833, A4416)</f>
        <v>20</v>
      </c>
      <c r="F4416">
        <f t="shared" si="136"/>
        <v>0.35483870967741937</v>
      </c>
      <c r="G4416">
        <v>101.7</v>
      </c>
      <c r="H4416">
        <v>104.2</v>
      </c>
      <c r="I4416">
        <v>7.92</v>
      </c>
      <c r="J4416" s="7">
        <f>COUNTIFS(Table2[Season], Table1[[#This Row],[Season]], Table2[WTeamID], A4416)</f>
        <v>0</v>
      </c>
      <c r="K4416" s="7">
        <f>COUNTIFS(Table2[Season], C4416, Table2[LTeamID], A4416)</f>
        <v>0</v>
      </c>
      <c r="L4416" s="7">
        <f>SUMIFS('Season Detailed Data'!$H$2:$H$92833, 'Season Detailed Data'!$A$2:$A$92833, C4416, 'Season Detailed Data'!$C$2:$C$92833, A4416)</f>
        <v>1</v>
      </c>
      <c r="M4416" s="7">
        <f>SUMIFS(Table1[TournWins], Table1[Season], C4416-1, Table1[TeamID], A4416)</f>
        <v>0</v>
      </c>
      <c r="N4416" s="7">
        <f>SUMIFS(Table1[TournWins], Table1[Season], C4416-2, Table1[TeamID], A4416)</f>
        <v>0</v>
      </c>
      <c r="O4416" s="7">
        <f t="shared" si="137"/>
        <v>0</v>
      </c>
    </row>
    <row r="4417" spans="1:15" x14ac:dyDescent="0.35">
      <c r="A4417">
        <v>1122</v>
      </c>
      <c r="B4417" t="s">
        <v>17</v>
      </c>
      <c r="C4417">
        <v>2016</v>
      </c>
      <c r="D4417">
        <f>COUNTIFS('Season Detailed Data'!$A$2:$A$92833, C4417,  'Season Detailed Data'!$C$2:$C$92833, A4417)</f>
        <v>16</v>
      </c>
      <c r="E4417">
        <f>COUNTIFS('Season Detailed Data'!$A$2:$A$92833, C4417, 'Season Detailed Data'!$E$2:$E$92833, A4417)</f>
        <v>17</v>
      </c>
      <c r="F4417">
        <f t="shared" si="136"/>
        <v>0.48484848484848486</v>
      </c>
      <c r="G4417">
        <v>104.5</v>
      </c>
      <c r="H4417">
        <v>109.6</v>
      </c>
      <c r="I4417">
        <v>-2.92</v>
      </c>
      <c r="J4417" s="7">
        <f>COUNTIFS(Table2[Season], Table1[[#This Row],[Season]], Table2[WTeamID], A4417)</f>
        <v>0</v>
      </c>
      <c r="K4417" s="7">
        <f>COUNTIFS(Table2[Season], C4417, Table2[LTeamID], A4417)</f>
        <v>1</v>
      </c>
      <c r="L4417" s="7">
        <f>SUMIFS('Season Detailed Data'!$H$2:$H$92833, 'Season Detailed Data'!$A$2:$A$92833, C4417, 'Season Detailed Data'!$C$2:$C$92833, A4417)</f>
        <v>0</v>
      </c>
      <c r="M4417" s="7">
        <f>SUMIFS(Table1[TournWins], Table1[Season], C4417-1, Table1[TeamID], A4417)</f>
        <v>0</v>
      </c>
      <c r="N4417" s="7">
        <f>SUMIFS(Table1[TournWins], Table1[Season], C4417-2, Table1[TeamID], A4417)</f>
        <v>0</v>
      </c>
      <c r="O4417" s="7">
        <f t="shared" si="137"/>
        <v>0</v>
      </c>
    </row>
    <row r="4418" spans="1:15" x14ac:dyDescent="0.35">
      <c r="A4418">
        <v>1123</v>
      </c>
      <c r="B4418" t="s">
        <v>18</v>
      </c>
      <c r="C4418">
        <v>2016</v>
      </c>
      <c r="D4418">
        <f>COUNTIFS('Season Detailed Data'!$A$2:$A$92833, C4418,  'Season Detailed Data'!$C$2:$C$92833, A4418)</f>
        <v>18</v>
      </c>
      <c r="E4418">
        <f>COUNTIFS('Season Detailed Data'!$A$2:$A$92833, C4418, 'Season Detailed Data'!$E$2:$E$92833, A4418)</f>
        <v>13</v>
      </c>
      <c r="F4418">
        <f t="shared" ref="F4418:F4481" si="138">D4418/(D4418+E4418)</f>
        <v>0.58064516129032262</v>
      </c>
      <c r="G4418">
        <v>103.5</v>
      </c>
      <c r="H4418">
        <v>102.6</v>
      </c>
      <c r="I4418">
        <v>-3.75</v>
      </c>
      <c r="J4418" s="7">
        <f>COUNTIFS(Table2[Season], Table1[[#This Row],[Season]], Table2[WTeamID], A4418)</f>
        <v>0</v>
      </c>
      <c r="K4418" s="7">
        <f>COUNTIFS(Table2[Season], C4418, Table2[LTeamID], A4418)</f>
        <v>0</v>
      </c>
      <c r="L4418" s="7">
        <f>SUMIFS('Season Detailed Data'!$H$2:$H$92833, 'Season Detailed Data'!$A$2:$A$92833, C4418, 'Season Detailed Data'!$C$2:$C$92833, A4418)</f>
        <v>0</v>
      </c>
      <c r="M4418" s="7">
        <f>SUMIFS(Table1[TournWins], Table1[Season], C4418-1, Table1[TeamID], A4418)</f>
        <v>0</v>
      </c>
      <c r="N4418" s="7">
        <f>SUMIFS(Table1[TournWins], Table1[Season], C4418-2, Table1[TeamID], A4418)</f>
        <v>0</v>
      </c>
      <c r="O4418" s="7">
        <f t="shared" ref="O4418:O4481" si="139">M4418+N4418</f>
        <v>0</v>
      </c>
    </row>
    <row r="4419" spans="1:15" x14ac:dyDescent="0.35">
      <c r="A4419">
        <v>1124</v>
      </c>
      <c r="B4419" t="s">
        <v>19</v>
      </c>
      <c r="C4419">
        <v>2016</v>
      </c>
      <c r="D4419">
        <f>COUNTIFS('Season Detailed Data'!$A$2:$A$92833, C4419,  'Season Detailed Data'!$C$2:$C$92833, A4419)</f>
        <v>21</v>
      </c>
      <c r="E4419">
        <f>COUNTIFS('Season Detailed Data'!$A$2:$A$92833, C4419, 'Season Detailed Data'!$E$2:$E$92833, A4419)</f>
        <v>11</v>
      </c>
      <c r="F4419">
        <f t="shared" si="138"/>
        <v>0.65625</v>
      </c>
      <c r="G4419">
        <v>118.9</v>
      </c>
      <c r="H4419">
        <v>99.8</v>
      </c>
      <c r="I4419">
        <v>11.21</v>
      </c>
      <c r="J4419" s="7">
        <f>COUNTIFS(Table2[Season], Table1[[#This Row],[Season]], Table2[WTeamID], A4419)</f>
        <v>0</v>
      </c>
      <c r="K4419" s="7">
        <f>COUNTIFS(Table2[Season], C4419, Table2[LTeamID], A4419)</f>
        <v>1</v>
      </c>
      <c r="L4419" s="7">
        <f>SUMIFS('Season Detailed Data'!$H$2:$H$92833, 'Season Detailed Data'!$A$2:$A$92833, C4419, 'Season Detailed Data'!$C$2:$C$92833, A4419)</f>
        <v>7</v>
      </c>
      <c r="M4419" s="7">
        <f>SUMIFS(Table1[TournWins], Table1[Season], C4419-1, Table1[TeamID], A4419)</f>
        <v>0</v>
      </c>
      <c r="N4419" s="7">
        <f>SUMIFS(Table1[TournWins], Table1[Season], C4419-2, Table1[TeamID], A4419)</f>
        <v>2</v>
      </c>
      <c r="O4419" s="7">
        <f t="shared" si="139"/>
        <v>2</v>
      </c>
    </row>
    <row r="4420" spans="1:15" x14ac:dyDescent="0.35">
      <c r="A4420">
        <v>1125</v>
      </c>
      <c r="B4420" t="s">
        <v>20</v>
      </c>
      <c r="C4420">
        <v>2016</v>
      </c>
      <c r="D4420">
        <f>COUNTIFS('Season Detailed Data'!$A$2:$A$92833, C4420,  'Season Detailed Data'!$C$2:$C$92833, A4420)</f>
        <v>19</v>
      </c>
      <c r="E4420">
        <f>COUNTIFS('Season Detailed Data'!$A$2:$A$92833, C4420, 'Season Detailed Data'!$E$2:$E$92833, A4420)</f>
        <v>11</v>
      </c>
      <c r="F4420">
        <f t="shared" si="138"/>
        <v>0.6333333333333333</v>
      </c>
      <c r="G4420">
        <v>114</v>
      </c>
      <c r="H4420">
        <v>110.5</v>
      </c>
      <c r="I4420">
        <v>-1.57</v>
      </c>
      <c r="J4420" s="7">
        <f>COUNTIFS(Table2[Season], Table1[[#This Row],[Season]], Table2[WTeamID], A4420)</f>
        <v>0</v>
      </c>
      <c r="K4420" s="7">
        <f>COUNTIFS(Table2[Season], C4420, Table2[LTeamID], A4420)</f>
        <v>0</v>
      </c>
      <c r="L4420" s="7">
        <f>SUMIFS('Season Detailed Data'!$H$2:$H$92833, 'Season Detailed Data'!$A$2:$A$92833, C4420, 'Season Detailed Data'!$C$2:$C$92833, A4420)</f>
        <v>1</v>
      </c>
      <c r="M4420" s="7">
        <f>SUMIFS(Table1[TournWins], Table1[Season], C4420-1, Table1[TeamID], A4420)</f>
        <v>0</v>
      </c>
      <c r="N4420" s="7">
        <f>SUMIFS(Table1[TournWins], Table1[Season], C4420-2, Table1[TeamID], A4420)</f>
        <v>0</v>
      </c>
      <c r="O4420" s="7">
        <f t="shared" si="139"/>
        <v>0</v>
      </c>
    </row>
    <row r="4421" spans="1:15" x14ac:dyDescent="0.35">
      <c r="A4421">
        <v>1126</v>
      </c>
      <c r="B4421" t="s">
        <v>21</v>
      </c>
      <c r="C4421">
        <v>2016</v>
      </c>
      <c r="D4421">
        <f>COUNTIFS('Season Detailed Data'!$A$2:$A$92833, C4421,  'Season Detailed Data'!$C$2:$C$92833, A4421)</f>
        <v>12</v>
      </c>
      <c r="E4421">
        <f>COUNTIFS('Season Detailed Data'!$A$2:$A$92833, C4421, 'Season Detailed Data'!$E$2:$E$92833, A4421)</f>
        <v>18</v>
      </c>
      <c r="F4421">
        <f t="shared" si="138"/>
        <v>0.4</v>
      </c>
      <c r="G4421">
        <v>97.9</v>
      </c>
      <c r="H4421">
        <v>111.9</v>
      </c>
      <c r="I4421">
        <v>-9.08</v>
      </c>
      <c r="J4421" s="7">
        <f>COUNTIFS(Table2[Season], Table1[[#This Row],[Season]], Table2[WTeamID], A4421)</f>
        <v>0</v>
      </c>
      <c r="K4421" s="7">
        <f>COUNTIFS(Table2[Season], C4421, Table2[LTeamID], A4421)</f>
        <v>0</v>
      </c>
      <c r="L4421" s="7">
        <f>SUMIFS('Season Detailed Data'!$H$2:$H$92833, 'Season Detailed Data'!$A$2:$A$92833, C4421, 'Season Detailed Data'!$C$2:$C$92833, A4421)</f>
        <v>0</v>
      </c>
      <c r="M4421" s="7">
        <f>SUMIFS(Table1[TournWins], Table1[Season], C4421-1, Table1[TeamID], A4421)</f>
        <v>0</v>
      </c>
      <c r="N4421" s="7">
        <f>SUMIFS(Table1[TournWins], Table1[Season], C4421-2, Table1[TeamID], A4421)</f>
        <v>0</v>
      </c>
      <c r="O4421" s="7">
        <f t="shared" si="139"/>
        <v>0</v>
      </c>
    </row>
    <row r="4422" spans="1:15" x14ac:dyDescent="0.35">
      <c r="A4422">
        <v>1127</v>
      </c>
      <c r="B4422" t="s">
        <v>22</v>
      </c>
      <c r="C4422">
        <v>2016</v>
      </c>
      <c r="D4422">
        <f>COUNTIFS('Season Detailed Data'!$A$2:$A$92833, C4422,  'Season Detailed Data'!$C$2:$C$92833, A4422)</f>
        <v>8</v>
      </c>
      <c r="E4422">
        <f>COUNTIFS('Season Detailed Data'!$A$2:$A$92833, C4422, 'Season Detailed Data'!$E$2:$E$92833, A4422)</f>
        <v>22</v>
      </c>
      <c r="F4422">
        <f t="shared" si="138"/>
        <v>0.26666666666666666</v>
      </c>
      <c r="G4422">
        <v>88.2</v>
      </c>
      <c r="H4422">
        <v>104.4</v>
      </c>
      <c r="I4422">
        <v>-6.84</v>
      </c>
      <c r="J4422" s="7">
        <f>COUNTIFS(Table2[Season], Table1[[#This Row],[Season]], Table2[WTeamID], A4422)</f>
        <v>0</v>
      </c>
      <c r="K4422" s="7">
        <f>COUNTIFS(Table2[Season], C4422, Table2[LTeamID], A4422)</f>
        <v>0</v>
      </c>
      <c r="L4422" s="7">
        <f>SUMIFS('Season Detailed Data'!$H$2:$H$92833, 'Season Detailed Data'!$A$2:$A$92833, C4422, 'Season Detailed Data'!$C$2:$C$92833, A4422)</f>
        <v>0</v>
      </c>
      <c r="M4422" s="7">
        <f>SUMIFS(Table1[TournWins], Table1[Season], C4422-1, Table1[TeamID], A4422)</f>
        <v>0</v>
      </c>
      <c r="N4422" s="7">
        <f>SUMIFS(Table1[TournWins], Table1[Season], C4422-2, Table1[TeamID], A4422)</f>
        <v>0</v>
      </c>
      <c r="O4422" s="7">
        <f t="shared" si="139"/>
        <v>0</v>
      </c>
    </row>
    <row r="4423" spans="1:15" x14ac:dyDescent="0.35">
      <c r="A4423">
        <v>1129</v>
      </c>
      <c r="B4423" t="s">
        <v>24</v>
      </c>
      <c r="C4423">
        <v>2016</v>
      </c>
      <c r="D4423">
        <f>COUNTIFS('Season Detailed Data'!$A$2:$A$92833, C4423,  'Season Detailed Data'!$C$2:$C$92833, A4423)</f>
        <v>18</v>
      </c>
      <c r="E4423">
        <f>COUNTIFS('Season Detailed Data'!$A$2:$A$92833, C4423, 'Season Detailed Data'!$E$2:$E$92833, A4423)</f>
        <v>12</v>
      </c>
      <c r="F4423">
        <f t="shared" si="138"/>
        <v>0.6</v>
      </c>
      <c r="G4423">
        <v>109.5</v>
      </c>
      <c r="H4423">
        <v>100.9</v>
      </c>
      <c r="I4423">
        <v>2.63</v>
      </c>
      <c r="J4423" s="7">
        <f>COUNTIFS(Table2[Season], Table1[[#This Row],[Season]], Table2[WTeamID], A4423)</f>
        <v>0</v>
      </c>
      <c r="K4423" s="7">
        <f>COUNTIFS(Table2[Season], C4423, Table2[LTeamID], A4423)</f>
        <v>0</v>
      </c>
      <c r="L4423" s="7">
        <f>SUMIFS('Season Detailed Data'!$H$2:$H$92833, 'Season Detailed Data'!$A$2:$A$92833, C4423, 'Season Detailed Data'!$C$2:$C$92833, A4423)</f>
        <v>2</v>
      </c>
      <c r="M4423" s="7">
        <f>SUMIFS(Table1[TournWins], Table1[Season], C4423-1, Table1[TeamID], A4423)</f>
        <v>0</v>
      </c>
      <c r="N4423" s="7">
        <f>SUMIFS(Table1[TournWins], Table1[Season], C4423-2, Table1[TeamID], A4423)</f>
        <v>0</v>
      </c>
      <c r="O4423" s="7">
        <f t="shared" si="139"/>
        <v>0</v>
      </c>
    </row>
    <row r="4424" spans="1:15" x14ac:dyDescent="0.35">
      <c r="A4424">
        <v>1130</v>
      </c>
      <c r="B4424" t="s">
        <v>25</v>
      </c>
      <c r="C4424">
        <v>2016</v>
      </c>
      <c r="D4424">
        <f>COUNTIFS('Season Detailed Data'!$A$2:$A$92833, C4424,  'Season Detailed Data'!$C$2:$C$92833, A4424)</f>
        <v>7</v>
      </c>
      <c r="E4424">
        <f>COUNTIFS('Season Detailed Data'!$A$2:$A$92833, C4424, 'Season Detailed Data'!$E$2:$E$92833, A4424)</f>
        <v>25</v>
      </c>
      <c r="F4424">
        <f t="shared" si="138"/>
        <v>0.21875</v>
      </c>
      <c r="G4424">
        <v>95.3</v>
      </c>
      <c r="H4424">
        <v>100.8</v>
      </c>
      <c r="I4424">
        <v>8.89</v>
      </c>
      <c r="J4424" s="7">
        <f>COUNTIFS(Table2[Season], Table1[[#This Row],[Season]], Table2[WTeamID], A4424)</f>
        <v>0</v>
      </c>
      <c r="K4424" s="7">
        <f>COUNTIFS(Table2[Season], C4424, Table2[LTeamID], A4424)</f>
        <v>0</v>
      </c>
      <c r="L4424" s="7">
        <f>SUMIFS('Season Detailed Data'!$H$2:$H$92833, 'Season Detailed Data'!$A$2:$A$92833, C4424, 'Season Detailed Data'!$C$2:$C$92833, A4424)</f>
        <v>0</v>
      </c>
      <c r="M4424" s="7">
        <f>SUMIFS(Table1[TournWins], Table1[Season], C4424-1, Table1[TeamID], A4424)</f>
        <v>0</v>
      </c>
      <c r="N4424" s="7">
        <f>SUMIFS(Table1[TournWins], Table1[Season], C4424-2, Table1[TeamID], A4424)</f>
        <v>0</v>
      </c>
      <c r="O4424" s="7">
        <f t="shared" si="139"/>
        <v>0</v>
      </c>
    </row>
    <row r="4425" spans="1:15" x14ac:dyDescent="0.35">
      <c r="A4425">
        <v>1131</v>
      </c>
      <c r="B4425" t="s">
        <v>26</v>
      </c>
      <c r="C4425">
        <v>2016</v>
      </c>
      <c r="D4425">
        <f>COUNTIFS('Season Detailed Data'!$A$2:$A$92833, C4425,  'Season Detailed Data'!$C$2:$C$92833, A4425)</f>
        <v>17</v>
      </c>
      <c r="E4425">
        <f>COUNTIFS('Season Detailed Data'!$A$2:$A$92833, C4425, 'Season Detailed Data'!$E$2:$E$92833, A4425)</f>
        <v>14</v>
      </c>
      <c r="F4425">
        <f t="shared" si="138"/>
        <v>0.54838709677419351</v>
      </c>
      <c r="G4425">
        <v>102.8</v>
      </c>
      <c r="H4425">
        <v>108.7</v>
      </c>
      <c r="I4425">
        <v>-6.41</v>
      </c>
      <c r="J4425" s="7">
        <f>COUNTIFS(Table2[Season], Table1[[#This Row],[Season]], Table2[WTeamID], A4425)</f>
        <v>0</v>
      </c>
      <c r="K4425" s="7">
        <f>COUNTIFS(Table2[Season], C4425, Table2[LTeamID], A4425)</f>
        <v>0</v>
      </c>
      <c r="L4425" s="7">
        <f>SUMIFS('Season Detailed Data'!$H$2:$H$92833, 'Season Detailed Data'!$A$2:$A$92833, C4425, 'Season Detailed Data'!$C$2:$C$92833, A4425)</f>
        <v>1</v>
      </c>
      <c r="M4425" s="7">
        <f>SUMIFS(Table1[TournWins], Table1[Season], C4425-1, Table1[TeamID], A4425)</f>
        <v>0</v>
      </c>
      <c r="N4425" s="7">
        <f>SUMIFS(Table1[TournWins], Table1[Season], C4425-2, Table1[TeamID], A4425)</f>
        <v>0</v>
      </c>
      <c r="O4425" s="7">
        <f t="shared" si="139"/>
        <v>0</v>
      </c>
    </row>
    <row r="4426" spans="1:15" x14ac:dyDescent="0.35">
      <c r="A4426">
        <v>1132</v>
      </c>
      <c r="B4426" t="s">
        <v>27</v>
      </c>
      <c r="C4426">
        <v>2016</v>
      </c>
      <c r="D4426">
        <f>COUNTIFS('Season Detailed Data'!$A$2:$A$92833, C4426,  'Season Detailed Data'!$C$2:$C$92833, A4426)</f>
        <v>14</v>
      </c>
      <c r="E4426">
        <f>COUNTIFS('Season Detailed Data'!$A$2:$A$92833, C4426, 'Season Detailed Data'!$E$2:$E$92833, A4426)</f>
        <v>18</v>
      </c>
      <c r="F4426">
        <f t="shared" si="138"/>
        <v>0.4375</v>
      </c>
      <c r="G4426">
        <v>100.9</v>
      </c>
      <c r="H4426">
        <v>106.7</v>
      </c>
      <c r="I4426">
        <v>-1.5</v>
      </c>
      <c r="J4426" s="7">
        <f>COUNTIFS(Table2[Season], Table1[[#This Row],[Season]], Table2[WTeamID], A4426)</f>
        <v>0</v>
      </c>
      <c r="K4426" s="7">
        <f>COUNTIFS(Table2[Season], C4426, Table2[LTeamID], A4426)</f>
        <v>0</v>
      </c>
      <c r="L4426" s="7">
        <f>SUMIFS('Season Detailed Data'!$H$2:$H$92833, 'Season Detailed Data'!$A$2:$A$92833, C4426, 'Season Detailed Data'!$C$2:$C$92833, A4426)</f>
        <v>1</v>
      </c>
      <c r="M4426" s="7">
        <f>SUMIFS(Table1[TournWins], Table1[Season], C4426-1, Table1[TeamID], A4426)</f>
        <v>0</v>
      </c>
      <c r="N4426" s="7">
        <f>SUMIFS(Table1[TournWins], Table1[Season], C4426-2, Table1[TeamID], A4426)</f>
        <v>0</v>
      </c>
      <c r="O4426" s="7">
        <f t="shared" si="139"/>
        <v>0</v>
      </c>
    </row>
    <row r="4427" spans="1:15" x14ac:dyDescent="0.35">
      <c r="A4427">
        <v>1133</v>
      </c>
      <c r="B4427" t="s">
        <v>28</v>
      </c>
      <c r="C4427">
        <v>2016</v>
      </c>
      <c r="D4427">
        <f>COUNTIFS('Season Detailed Data'!$A$2:$A$92833, C4427,  'Season Detailed Data'!$C$2:$C$92833, A4427)</f>
        <v>4</v>
      </c>
      <c r="E4427">
        <f>COUNTIFS('Season Detailed Data'!$A$2:$A$92833, C4427, 'Season Detailed Data'!$E$2:$E$92833, A4427)</f>
        <v>27</v>
      </c>
      <c r="F4427">
        <f t="shared" si="138"/>
        <v>0.12903225806451613</v>
      </c>
      <c r="G4427">
        <v>86.6</v>
      </c>
      <c r="H4427">
        <v>102.6</v>
      </c>
      <c r="I4427">
        <v>3.37</v>
      </c>
      <c r="J4427" s="7">
        <f>COUNTIFS(Table2[Season], Table1[[#This Row],[Season]], Table2[WTeamID], A4427)</f>
        <v>0</v>
      </c>
      <c r="K4427" s="7">
        <f>COUNTIFS(Table2[Season], C4427, Table2[LTeamID], A4427)</f>
        <v>0</v>
      </c>
      <c r="L4427" s="7">
        <f>SUMIFS('Season Detailed Data'!$H$2:$H$92833, 'Season Detailed Data'!$A$2:$A$92833, C4427, 'Season Detailed Data'!$C$2:$C$92833, A4427)</f>
        <v>0</v>
      </c>
      <c r="M4427" s="7">
        <f>SUMIFS(Table1[TournWins], Table1[Season], C4427-1, Table1[TeamID], A4427)</f>
        <v>0</v>
      </c>
      <c r="N4427" s="7">
        <f>SUMIFS(Table1[TournWins], Table1[Season], C4427-2, Table1[TeamID], A4427)</f>
        <v>0</v>
      </c>
      <c r="O4427" s="7">
        <f t="shared" si="139"/>
        <v>0</v>
      </c>
    </row>
    <row r="4428" spans="1:15" x14ac:dyDescent="0.35">
      <c r="A4428">
        <v>1135</v>
      </c>
      <c r="B4428" t="s">
        <v>29</v>
      </c>
      <c r="C4428">
        <v>2016</v>
      </c>
      <c r="D4428">
        <f>COUNTIFS('Season Detailed Data'!$A$2:$A$92833, C4428,  'Season Detailed Data'!$C$2:$C$92833, A4428)</f>
        <v>7</v>
      </c>
      <c r="E4428">
        <f>COUNTIFS('Season Detailed Data'!$A$2:$A$92833, C4428, 'Season Detailed Data'!$E$2:$E$92833, A4428)</f>
        <v>20</v>
      </c>
      <c r="F4428">
        <f t="shared" si="138"/>
        <v>0.25925925925925924</v>
      </c>
      <c r="G4428">
        <v>102.4</v>
      </c>
      <c r="H4428">
        <v>111.6</v>
      </c>
      <c r="I4428">
        <v>-3.02</v>
      </c>
      <c r="J4428" s="7">
        <f>COUNTIFS(Table2[Season], Table1[[#This Row],[Season]], Table2[WTeamID], A4428)</f>
        <v>0</v>
      </c>
      <c r="K4428" s="7">
        <f>COUNTIFS(Table2[Season], C4428, Table2[LTeamID], A4428)</f>
        <v>0</v>
      </c>
      <c r="L4428" s="7">
        <f>SUMIFS('Season Detailed Data'!$H$2:$H$92833, 'Season Detailed Data'!$A$2:$A$92833, C4428, 'Season Detailed Data'!$C$2:$C$92833, A4428)</f>
        <v>1</v>
      </c>
      <c r="M4428" s="7">
        <f>SUMIFS(Table1[TournWins], Table1[Season], C4428-1, Table1[TeamID], A4428)</f>
        <v>0</v>
      </c>
      <c r="N4428" s="7">
        <f>SUMIFS(Table1[TournWins], Table1[Season], C4428-2, Table1[TeamID], A4428)</f>
        <v>0</v>
      </c>
      <c r="O4428" s="7">
        <f t="shared" si="139"/>
        <v>0</v>
      </c>
    </row>
    <row r="4429" spans="1:15" x14ac:dyDescent="0.35">
      <c r="A4429">
        <v>1136</v>
      </c>
      <c r="B4429" t="s">
        <v>30</v>
      </c>
      <c r="C4429">
        <v>2016</v>
      </c>
      <c r="D4429">
        <f>COUNTIFS('Season Detailed Data'!$A$2:$A$92833, C4429,  'Season Detailed Data'!$C$2:$C$92833, A4429)</f>
        <v>7</v>
      </c>
      <c r="E4429">
        <f>COUNTIFS('Season Detailed Data'!$A$2:$A$92833, C4429, 'Season Detailed Data'!$E$2:$E$92833, A4429)</f>
        <v>23</v>
      </c>
      <c r="F4429">
        <f t="shared" si="138"/>
        <v>0.23333333333333334</v>
      </c>
      <c r="G4429">
        <v>93.2</v>
      </c>
      <c r="H4429">
        <v>114.9</v>
      </c>
      <c r="I4429">
        <v>-7.22</v>
      </c>
      <c r="J4429" s="7">
        <f>COUNTIFS(Table2[Season], Table1[[#This Row],[Season]], Table2[WTeamID], A4429)</f>
        <v>0</v>
      </c>
      <c r="K4429" s="7">
        <f>COUNTIFS(Table2[Season], C4429, Table2[LTeamID], A4429)</f>
        <v>0</v>
      </c>
      <c r="L4429" s="7">
        <f>SUMIFS('Season Detailed Data'!$H$2:$H$92833, 'Season Detailed Data'!$A$2:$A$92833, C4429, 'Season Detailed Data'!$C$2:$C$92833, A4429)</f>
        <v>1</v>
      </c>
      <c r="M4429" s="7">
        <f>SUMIFS(Table1[TournWins], Table1[Season], C4429-1, Table1[TeamID], A4429)</f>
        <v>0</v>
      </c>
      <c r="N4429" s="7">
        <f>SUMIFS(Table1[TournWins], Table1[Season], C4429-2, Table1[TeamID], A4429)</f>
        <v>0</v>
      </c>
      <c r="O4429" s="7">
        <f t="shared" si="139"/>
        <v>0</v>
      </c>
    </row>
    <row r="4430" spans="1:15" x14ac:dyDescent="0.35">
      <c r="A4430">
        <v>1137</v>
      </c>
      <c r="B4430" t="s">
        <v>31</v>
      </c>
      <c r="C4430">
        <v>2016</v>
      </c>
      <c r="D4430">
        <f>COUNTIFS('Season Detailed Data'!$A$2:$A$92833, C4430,  'Season Detailed Data'!$C$2:$C$92833, A4430)</f>
        <v>16</v>
      </c>
      <c r="E4430">
        <f>COUNTIFS('Season Detailed Data'!$A$2:$A$92833, C4430, 'Season Detailed Data'!$E$2:$E$92833, A4430)</f>
        <v>13</v>
      </c>
      <c r="F4430">
        <f t="shared" si="138"/>
        <v>0.55172413793103448</v>
      </c>
      <c r="G4430">
        <v>105.6</v>
      </c>
      <c r="H4430">
        <v>106.5</v>
      </c>
      <c r="I4430">
        <v>-5.91</v>
      </c>
      <c r="J4430" s="7">
        <f>COUNTIFS(Table2[Season], Table1[[#This Row],[Season]], Table2[WTeamID], A4430)</f>
        <v>0</v>
      </c>
      <c r="K4430" s="7">
        <f>COUNTIFS(Table2[Season], C4430, Table2[LTeamID], A4430)</f>
        <v>0</v>
      </c>
      <c r="L4430" s="7">
        <f>SUMIFS('Season Detailed Data'!$H$2:$H$92833, 'Season Detailed Data'!$A$2:$A$92833, C4430, 'Season Detailed Data'!$C$2:$C$92833, A4430)</f>
        <v>2</v>
      </c>
      <c r="M4430" s="7">
        <f>SUMIFS(Table1[TournWins], Table1[Season], C4430-1, Table1[TeamID], A4430)</f>
        <v>0</v>
      </c>
      <c r="N4430" s="7">
        <f>SUMIFS(Table1[TournWins], Table1[Season], C4430-2, Table1[TeamID], A4430)</f>
        <v>0</v>
      </c>
      <c r="O4430" s="7">
        <f t="shared" si="139"/>
        <v>0</v>
      </c>
    </row>
    <row r="4431" spans="1:15" x14ac:dyDescent="0.35">
      <c r="A4431">
        <v>1138</v>
      </c>
      <c r="B4431" t="s">
        <v>32</v>
      </c>
      <c r="C4431">
        <v>2016</v>
      </c>
      <c r="D4431">
        <f>COUNTIFS('Season Detailed Data'!$A$2:$A$92833, C4431,  'Season Detailed Data'!$C$2:$C$92833, A4431)</f>
        <v>19</v>
      </c>
      <c r="E4431">
        <f>COUNTIFS('Season Detailed Data'!$A$2:$A$92833, C4431, 'Season Detailed Data'!$E$2:$E$92833, A4431)</f>
        <v>14</v>
      </c>
      <c r="F4431">
        <f t="shared" si="138"/>
        <v>0.5757575757575758</v>
      </c>
      <c r="G4431">
        <v>105.9</v>
      </c>
      <c r="H4431">
        <v>102.9</v>
      </c>
      <c r="I4431">
        <v>0.97</v>
      </c>
      <c r="J4431" s="7">
        <f>COUNTIFS(Table2[Season], Table1[[#This Row],[Season]], Table2[WTeamID], A4431)</f>
        <v>0</v>
      </c>
      <c r="K4431" s="7">
        <f>COUNTIFS(Table2[Season], C4431, Table2[LTeamID], A4431)</f>
        <v>1</v>
      </c>
      <c r="L4431" s="7">
        <f>SUMIFS('Season Detailed Data'!$H$2:$H$92833, 'Season Detailed Data'!$A$2:$A$92833, C4431, 'Season Detailed Data'!$C$2:$C$92833, A4431)</f>
        <v>0</v>
      </c>
      <c r="M4431" s="7">
        <f>SUMIFS(Table1[TournWins], Table1[Season], C4431-1, Table1[TeamID], A4431)</f>
        <v>0</v>
      </c>
      <c r="N4431" s="7">
        <f>SUMIFS(Table1[TournWins], Table1[Season], C4431-2, Table1[TeamID], A4431)</f>
        <v>0</v>
      </c>
      <c r="O4431" s="7">
        <f t="shared" si="139"/>
        <v>0</v>
      </c>
    </row>
    <row r="4432" spans="1:15" x14ac:dyDescent="0.35">
      <c r="A4432">
        <v>1139</v>
      </c>
      <c r="B4432" t="s">
        <v>33</v>
      </c>
      <c r="C4432">
        <v>2016</v>
      </c>
      <c r="D4432">
        <f>COUNTIFS('Season Detailed Data'!$A$2:$A$92833, C4432,  'Season Detailed Data'!$C$2:$C$92833, A4432)</f>
        <v>21</v>
      </c>
      <c r="E4432">
        <f>COUNTIFS('Season Detailed Data'!$A$2:$A$92833, C4432, 'Season Detailed Data'!$E$2:$E$92833, A4432)</f>
        <v>10</v>
      </c>
      <c r="F4432">
        <f t="shared" si="138"/>
        <v>0.67741935483870963</v>
      </c>
      <c r="G4432">
        <v>118</v>
      </c>
      <c r="H4432">
        <v>100.7</v>
      </c>
      <c r="I4432">
        <v>8.1</v>
      </c>
      <c r="J4432" s="7">
        <f>COUNTIFS(Table2[Season], Table1[[#This Row],[Season]], Table2[WTeamID], A4432)</f>
        <v>1</v>
      </c>
      <c r="K4432" s="7">
        <f>COUNTIFS(Table2[Season], C4432, Table2[LTeamID], A4432)</f>
        <v>1</v>
      </c>
      <c r="L4432" s="7">
        <f>SUMIFS('Season Detailed Data'!$H$2:$H$92833, 'Season Detailed Data'!$A$2:$A$92833, C4432, 'Season Detailed Data'!$C$2:$C$92833, A4432)</f>
        <v>5</v>
      </c>
      <c r="M4432" s="7">
        <f>SUMIFS(Table1[TournWins], Table1[Season], C4432-1, Table1[TeamID], A4432)</f>
        <v>1</v>
      </c>
      <c r="N4432" s="7">
        <f>SUMIFS(Table1[TournWins], Table1[Season], C4432-2, Table1[TeamID], A4432)</f>
        <v>0</v>
      </c>
      <c r="O4432" s="7">
        <f t="shared" si="139"/>
        <v>1</v>
      </c>
    </row>
    <row r="4433" spans="1:15" x14ac:dyDescent="0.35">
      <c r="A4433">
        <v>1140</v>
      </c>
      <c r="B4433" t="s">
        <v>34</v>
      </c>
      <c r="C4433">
        <v>2016</v>
      </c>
      <c r="D4433">
        <f>COUNTIFS('Season Detailed Data'!$A$2:$A$92833, C4433,  'Season Detailed Data'!$C$2:$C$92833, A4433)</f>
        <v>22</v>
      </c>
      <c r="E4433">
        <f>COUNTIFS('Season Detailed Data'!$A$2:$A$92833, C4433, 'Season Detailed Data'!$E$2:$E$92833, A4433)</f>
        <v>10</v>
      </c>
      <c r="F4433">
        <f t="shared" si="138"/>
        <v>0.6875</v>
      </c>
      <c r="G4433">
        <v>113.1</v>
      </c>
      <c r="H4433">
        <v>99.2</v>
      </c>
      <c r="I4433">
        <v>1.32</v>
      </c>
      <c r="J4433" s="7">
        <f>COUNTIFS(Table2[Season], Table1[[#This Row],[Season]], Table2[WTeamID], A4433)</f>
        <v>0</v>
      </c>
      <c r="K4433" s="7">
        <f>COUNTIFS(Table2[Season], C4433, Table2[LTeamID], A4433)</f>
        <v>0</v>
      </c>
      <c r="L4433" s="7">
        <f>SUMIFS('Season Detailed Data'!$H$2:$H$92833, 'Season Detailed Data'!$A$2:$A$92833, C4433, 'Season Detailed Data'!$C$2:$C$92833, A4433)</f>
        <v>3</v>
      </c>
      <c r="M4433" s="7">
        <f>SUMIFS(Table1[TournWins], Table1[Season], C4433-1, Table1[TeamID], A4433)</f>
        <v>0</v>
      </c>
      <c r="N4433" s="7">
        <f>SUMIFS(Table1[TournWins], Table1[Season], C4433-2, Table1[TeamID], A4433)</f>
        <v>0</v>
      </c>
      <c r="O4433" s="7">
        <f t="shared" si="139"/>
        <v>0</v>
      </c>
    </row>
    <row r="4434" spans="1:15" x14ac:dyDescent="0.35">
      <c r="A4434">
        <v>1142</v>
      </c>
      <c r="B4434" t="s">
        <v>35</v>
      </c>
      <c r="C4434">
        <v>2016</v>
      </c>
      <c r="D4434">
        <f>COUNTIFS('Season Detailed Data'!$A$2:$A$92833, C4434,  'Season Detailed Data'!$C$2:$C$92833, A4434)</f>
        <v>8</v>
      </c>
      <c r="E4434">
        <f>COUNTIFS('Season Detailed Data'!$A$2:$A$92833, C4434, 'Season Detailed Data'!$E$2:$E$92833, A4434)</f>
        <v>20</v>
      </c>
      <c r="F4434">
        <f t="shared" si="138"/>
        <v>0.2857142857142857</v>
      </c>
      <c r="G4434">
        <v>107.6</v>
      </c>
      <c r="H4434">
        <v>111.3</v>
      </c>
      <c r="I4434">
        <v>2.41</v>
      </c>
      <c r="J4434" s="7">
        <f>COUNTIFS(Table2[Season], Table1[[#This Row],[Season]], Table2[WTeamID], A4434)</f>
        <v>0</v>
      </c>
      <c r="K4434" s="7">
        <f>COUNTIFS(Table2[Season], C4434, Table2[LTeamID], A4434)</f>
        <v>0</v>
      </c>
      <c r="L4434" s="7">
        <f>SUMIFS('Season Detailed Data'!$H$2:$H$92833, 'Season Detailed Data'!$A$2:$A$92833, C4434, 'Season Detailed Data'!$C$2:$C$92833, A4434)</f>
        <v>2</v>
      </c>
      <c r="M4434" s="7">
        <f>SUMIFS(Table1[TournWins], Table1[Season], C4434-1, Table1[TeamID], A4434)</f>
        <v>0</v>
      </c>
      <c r="N4434" s="7">
        <f>SUMIFS(Table1[TournWins], Table1[Season], C4434-2, Table1[TeamID], A4434)</f>
        <v>1</v>
      </c>
      <c r="O4434" s="7">
        <f t="shared" si="139"/>
        <v>1</v>
      </c>
    </row>
    <row r="4435" spans="1:15" x14ac:dyDescent="0.35">
      <c r="A4435">
        <v>1167</v>
      </c>
      <c r="B4435" t="s">
        <v>363</v>
      </c>
      <c r="C4435">
        <v>2016</v>
      </c>
      <c r="D4435">
        <f>COUNTIFS('Season Detailed Data'!$A$2:$A$92833, C4435,  'Season Detailed Data'!$C$2:$C$92833, A4435)</f>
        <v>21</v>
      </c>
      <c r="E4435">
        <f>COUNTIFS('Season Detailed Data'!$A$2:$A$92833, C4435, 'Season Detailed Data'!$E$2:$E$92833, A4435)</f>
        <v>8</v>
      </c>
      <c r="F4435">
        <f t="shared" si="138"/>
        <v>0.72413793103448276</v>
      </c>
      <c r="G4435">
        <v>104</v>
      </c>
      <c r="H4435">
        <v>97.8</v>
      </c>
      <c r="I4435">
        <v>-6.5</v>
      </c>
      <c r="J4435" s="7">
        <f>COUNTIFS(Table2[Season], Table1[[#This Row],[Season]], Table2[WTeamID], A4435)</f>
        <v>0</v>
      </c>
      <c r="K4435" s="7">
        <f>COUNTIFS(Table2[Season], C4435, Table2[LTeamID], A4435)</f>
        <v>1</v>
      </c>
      <c r="L4435" s="7">
        <f>SUMIFS('Season Detailed Data'!$H$2:$H$92833, 'Season Detailed Data'!$A$2:$A$92833, C4435, 'Season Detailed Data'!$C$2:$C$92833, A4435)</f>
        <v>0</v>
      </c>
      <c r="M4435" s="7">
        <f>SUMIFS(Table1[TournWins], Table1[Season], C4435-1, Table1[TeamID], A4435)</f>
        <v>0</v>
      </c>
      <c r="N4435" s="7">
        <f>SUMIFS(Table1[TournWins], Table1[Season], C4435-2, Table1[TeamID], A4435)</f>
        <v>0</v>
      </c>
      <c r="O4435" s="7">
        <f t="shared" si="139"/>
        <v>0</v>
      </c>
    </row>
    <row r="4436" spans="1:15" x14ac:dyDescent="0.35">
      <c r="A4436">
        <v>1168</v>
      </c>
      <c r="B4436" t="s">
        <v>320</v>
      </c>
      <c r="C4436">
        <v>2016</v>
      </c>
      <c r="D4436">
        <f>COUNTIFS('Season Detailed Data'!$A$2:$A$92833, C4436,  'Season Detailed Data'!$C$2:$C$92833, A4436)</f>
        <v>8</v>
      </c>
      <c r="E4436">
        <f>COUNTIFS('Season Detailed Data'!$A$2:$A$92833, C4436, 'Season Detailed Data'!$E$2:$E$92833, A4436)</f>
        <v>20</v>
      </c>
      <c r="F4436">
        <f t="shared" si="138"/>
        <v>0.2857142857142857</v>
      </c>
      <c r="G4436">
        <v>101.7</v>
      </c>
      <c r="H4436">
        <v>110.5</v>
      </c>
      <c r="I4436">
        <v>-0.12</v>
      </c>
      <c r="J4436" s="7">
        <f>COUNTIFS(Table2[Season], Table1[[#This Row],[Season]], Table2[WTeamID], A4436)</f>
        <v>0</v>
      </c>
      <c r="K4436" s="7">
        <f>COUNTIFS(Table2[Season], C4436, Table2[LTeamID], A4436)</f>
        <v>0</v>
      </c>
      <c r="L4436" s="7">
        <f>SUMIFS('Season Detailed Data'!$H$2:$H$92833, 'Season Detailed Data'!$A$2:$A$92833, C4436, 'Season Detailed Data'!$C$2:$C$92833, A4436)</f>
        <v>0</v>
      </c>
      <c r="M4436" s="7">
        <f>SUMIFS(Table1[TournWins], Table1[Season], C4436-1, Table1[TeamID], A4436)</f>
        <v>0</v>
      </c>
      <c r="N4436" s="7">
        <f>SUMIFS(Table1[TournWins], Table1[Season], C4436-2, Table1[TeamID], A4436)</f>
        <v>0</v>
      </c>
      <c r="O4436" s="7">
        <f t="shared" si="139"/>
        <v>0</v>
      </c>
    </row>
    <row r="4437" spans="1:15" x14ac:dyDescent="0.35">
      <c r="A4437">
        <v>1169</v>
      </c>
      <c r="B4437" t="s">
        <v>314</v>
      </c>
      <c r="C4437">
        <v>2016</v>
      </c>
      <c r="D4437">
        <f>COUNTIFS('Season Detailed Data'!$A$2:$A$92833, C4437,  'Season Detailed Data'!$C$2:$C$92833, A4437)</f>
        <v>8</v>
      </c>
      <c r="E4437">
        <f>COUNTIFS('Season Detailed Data'!$A$2:$A$92833, C4437, 'Season Detailed Data'!$E$2:$E$92833, A4437)</f>
        <v>20</v>
      </c>
      <c r="F4437">
        <f t="shared" si="138"/>
        <v>0.2857142857142857</v>
      </c>
      <c r="G4437">
        <v>100.9</v>
      </c>
      <c r="H4437">
        <v>107.4</v>
      </c>
      <c r="I4437">
        <v>0.24</v>
      </c>
      <c r="J4437" s="7">
        <f>COUNTIFS(Table2[Season], Table1[[#This Row],[Season]], Table2[WTeamID], A4437)</f>
        <v>0</v>
      </c>
      <c r="K4437" s="7">
        <f>COUNTIFS(Table2[Season], C4437, Table2[LTeamID], A4437)</f>
        <v>0</v>
      </c>
      <c r="L4437" s="7">
        <f>SUMIFS('Season Detailed Data'!$H$2:$H$92833, 'Season Detailed Data'!$A$2:$A$92833, C4437, 'Season Detailed Data'!$C$2:$C$92833, A4437)</f>
        <v>0</v>
      </c>
      <c r="M4437" s="7">
        <f>SUMIFS(Table1[TournWins], Table1[Season], C4437-1, Table1[TeamID], A4437)</f>
        <v>0</v>
      </c>
      <c r="N4437" s="7">
        <f>SUMIFS(Table1[TournWins], Table1[Season], C4437-2, Table1[TeamID], A4437)</f>
        <v>0</v>
      </c>
      <c r="O4437" s="7">
        <f t="shared" si="139"/>
        <v>0</v>
      </c>
    </row>
    <row r="4438" spans="1:15" x14ac:dyDescent="0.35">
      <c r="A4438">
        <v>1143</v>
      </c>
      <c r="B4438" t="s">
        <v>36</v>
      </c>
      <c r="C4438">
        <v>2016</v>
      </c>
      <c r="D4438">
        <f>COUNTIFS('Season Detailed Data'!$A$2:$A$92833, C4438,  'Season Detailed Data'!$C$2:$C$92833, A4438)</f>
        <v>23</v>
      </c>
      <c r="E4438">
        <f>COUNTIFS('Season Detailed Data'!$A$2:$A$92833, C4438, 'Season Detailed Data'!$E$2:$E$92833, A4438)</f>
        <v>10</v>
      </c>
      <c r="F4438">
        <f t="shared" si="138"/>
        <v>0.69696969696969702</v>
      </c>
      <c r="G4438">
        <v>112.5</v>
      </c>
      <c r="H4438">
        <v>94.2</v>
      </c>
      <c r="I4438">
        <v>7.65</v>
      </c>
      <c r="J4438" s="7">
        <f>COUNTIFS(Table2[Season], Table1[[#This Row],[Season]], Table2[WTeamID], A4438)</f>
        <v>0</v>
      </c>
      <c r="K4438" s="7">
        <f>COUNTIFS(Table2[Season], C4438, Table2[LTeamID], A4438)</f>
        <v>1</v>
      </c>
      <c r="L4438" s="7">
        <f>SUMIFS('Season Detailed Data'!$H$2:$H$92833, 'Season Detailed Data'!$A$2:$A$92833, C4438, 'Season Detailed Data'!$C$2:$C$92833, A4438)</f>
        <v>7</v>
      </c>
      <c r="M4438" s="7">
        <f>SUMIFS(Table1[TournWins], Table1[Season], C4438-1, Table1[TeamID], A4438)</f>
        <v>0</v>
      </c>
      <c r="N4438" s="7">
        <f>SUMIFS(Table1[TournWins], Table1[Season], C4438-2, Table1[TeamID], A4438)</f>
        <v>0</v>
      </c>
      <c r="O4438" s="7">
        <f t="shared" si="139"/>
        <v>0</v>
      </c>
    </row>
    <row r="4439" spans="1:15" x14ac:dyDescent="0.35">
      <c r="A4439">
        <v>1144</v>
      </c>
      <c r="B4439" t="s">
        <v>37</v>
      </c>
      <c r="C4439">
        <v>2016</v>
      </c>
      <c r="D4439">
        <f>COUNTIFS('Season Detailed Data'!$A$2:$A$92833, C4439,  'Season Detailed Data'!$C$2:$C$92833, A4439)</f>
        <v>9</v>
      </c>
      <c r="E4439">
        <f>COUNTIFS('Season Detailed Data'!$A$2:$A$92833, C4439, 'Season Detailed Data'!$E$2:$E$92833, A4439)</f>
        <v>18</v>
      </c>
      <c r="F4439">
        <f t="shared" si="138"/>
        <v>0.33333333333333331</v>
      </c>
      <c r="G4439">
        <v>100.2</v>
      </c>
      <c r="H4439">
        <v>113</v>
      </c>
      <c r="I4439">
        <v>-7.62</v>
      </c>
      <c r="J4439" s="7">
        <f>COUNTIFS(Table2[Season], Table1[[#This Row],[Season]], Table2[WTeamID], A4439)</f>
        <v>0</v>
      </c>
      <c r="K4439" s="7">
        <f>COUNTIFS(Table2[Season], C4439, Table2[LTeamID], A4439)</f>
        <v>0</v>
      </c>
      <c r="L4439" s="7">
        <f>SUMIFS('Season Detailed Data'!$H$2:$H$92833, 'Season Detailed Data'!$A$2:$A$92833, C4439, 'Season Detailed Data'!$C$2:$C$92833, A4439)</f>
        <v>0</v>
      </c>
      <c r="M4439" s="7">
        <f>SUMIFS(Table1[TournWins], Table1[Season], C4439-1, Table1[TeamID], A4439)</f>
        <v>0</v>
      </c>
      <c r="N4439" s="7">
        <f>SUMIFS(Table1[TournWins], Table1[Season], C4439-2, Table1[TeamID], A4439)</f>
        <v>0</v>
      </c>
      <c r="O4439" s="7">
        <f t="shared" si="139"/>
        <v>0</v>
      </c>
    </row>
    <row r="4440" spans="1:15" x14ac:dyDescent="0.35">
      <c r="A4440">
        <v>1145</v>
      </c>
      <c r="B4440" t="s">
        <v>38</v>
      </c>
      <c r="C4440">
        <v>2016</v>
      </c>
      <c r="D4440">
        <f>COUNTIFS('Season Detailed Data'!$A$2:$A$92833, C4440,  'Season Detailed Data'!$C$2:$C$92833, A4440)</f>
        <v>14</v>
      </c>
      <c r="E4440">
        <f>COUNTIFS('Season Detailed Data'!$A$2:$A$92833, C4440, 'Season Detailed Data'!$E$2:$E$92833, A4440)</f>
        <v>19</v>
      </c>
      <c r="F4440">
        <f t="shared" si="138"/>
        <v>0.42424242424242425</v>
      </c>
      <c r="G4440">
        <v>108.1</v>
      </c>
      <c r="H4440">
        <v>114.4</v>
      </c>
      <c r="I4440">
        <v>-3.7</v>
      </c>
      <c r="J4440" s="7">
        <f>COUNTIFS(Table2[Season], Table1[[#This Row],[Season]], Table2[WTeamID], A4440)</f>
        <v>0</v>
      </c>
      <c r="K4440" s="7">
        <f>COUNTIFS(Table2[Season], C4440, Table2[LTeamID], A4440)</f>
        <v>0</v>
      </c>
      <c r="L4440" s="7">
        <f>SUMIFS('Season Detailed Data'!$H$2:$H$92833, 'Season Detailed Data'!$A$2:$A$92833, C4440, 'Season Detailed Data'!$C$2:$C$92833, A4440)</f>
        <v>0</v>
      </c>
      <c r="M4440" s="7">
        <f>SUMIFS(Table1[TournWins], Table1[Season], C4440-1, Table1[TeamID], A4440)</f>
        <v>0</v>
      </c>
      <c r="N4440" s="7">
        <f>SUMIFS(Table1[TournWins], Table1[Season], C4440-2, Table1[TeamID], A4440)</f>
        <v>0</v>
      </c>
      <c r="O4440" s="7">
        <f t="shared" si="139"/>
        <v>0</v>
      </c>
    </row>
    <row r="4441" spans="1:15" x14ac:dyDescent="0.35">
      <c r="A4441">
        <v>1146</v>
      </c>
      <c r="B4441" t="s">
        <v>39</v>
      </c>
      <c r="C4441">
        <v>2016</v>
      </c>
      <c r="D4441">
        <f>COUNTIFS('Season Detailed Data'!$A$2:$A$92833, C4441,  'Season Detailed Data'!$C$2:$C$92833, A4441)</f>
        <v>7</v>
      </c>
      <c r="E4441">
        <f>COUNTIFS('Season Detailed Data'!$A$2:$A$92833, C4441, 'Season Detailed Data'!$E$2:$E$92833, A4441)</f>
        <v>21</v>
      </c>
      <c r="F4441">
        <f t="shared" si="138"/>
        <v>0.25</v>
      </c>
      <c r="G4441">
        <v>100.9</v>
      </c>
      <c r="H4441">
        <v>116.9</v>
      </c>
      <c r="I4441">
        <v>-7.46</v>
      </c>
      <c r="J4441" s="7">
        <f>COUNTIFS(Table2[Season], Table1[[#This Row],[Season]], Table2[WTeamID], A4441)</f>
        <v>0</v>
      </c>
      <c r="K4441" s="7">
        <f>COUNTIFS(Table2[Season], C4441, Table2[LTeamID], A4441)</f>
        <v>0</v>
      </c>
      <c r="L4441" s="7">
        <f>SUMIFS('Season Detailed Data'!$H$2:$H$92833, 'Season Detailed Data'!$A$2:$A$92833, C4441, 'Season Detailed Data'!$C$2:$C$92833, A4441)</f>
        <v>0</v>
      </c>
      <c r="M4441" s="7">
        <f>SUMIFS(Table1[TournWins], Table1[Season], C4441-1, Table1[TeamID], A4441)</f>
        <v>0</v>
      </c>
      <c r="N4441" s="7">
        <f>SUMIFS(Table1[TournWins], Table1[Season], C4441-2, Table1[TeamID], A4441)</f>
        <v>0</v>
      </c>
      <c r="O4441" s="7">
        <f t="shared" si="139"/>
        <v>0</v>
      </c>
    </row>
    <row r="4442" spans="1:15" x14ac:dyDescent="0.35">
      <c r="A4442">
        <v>1148</v>
      </c>
      <c r="B4442" t="s">
        <v>41</v>
      </c>
      <c r="C4442">
        <v>2016</v>
      </c>
      <c r="D4442">
        <f>COUNTIFS('Season Detailed Data'!$A$2:$A$92833, C4442,  'Season Detailed Data'!$C$2:$C$92833, A4442)</f>
        <v>4</v>
      </c>
      <c r="E4442">
        <f>COUNTIFS('Season Detailed Data'!$A$2:$A$92833, C4442, 'Season Detailed Data'!$E$2:$E$92833, A4442)</f>
        <v>25</v>
      </c>
      <c r="F4442">
        <f t="shared" si="138"/>
        <v>0.13793103448275862</v>
      </c>
      <c r="G4442">
        <v>92.5</v>
      </c>
      <c r="H4442">
        <v>119.3</v>
      </c>
      <c r="I4442">
        <v>-10.55</v>
      </c>
      <c r="J4442" s="7">
        <f>COUNTIFS(Table2[Season], Table1[[#This Row],[Season]], Table2[WTeamID], A4442)</f>
        <v>0</v>
      </c>
      <c r="K4442" s="7">
        <f>COUNTIFS(Table2[Season], C4442, Table2[LTeamID], A4442)</f>
        <v>0</v>
      </c>
      <c r="L4442" s="7">
        <f>SUMIFS('Season Detailed Data'!$H$2:$H$92833, 'Season Detailed Data'!$A$2:$A$92833, C4442, 'Season Detailed Data'!$C$2:$C$92833, A4442)</f>
        <v>0</v>
      </c>
      <c r="M4442" s="7">
        <f>SUMIFS(Table1[TournWins], Table1[Season], C4442-1, Table1[TeamID], A4442)</f>
        <v>0</v>
      </c>
      <c r="N4442" s="7">
        <f>SUMIFS(Table1[TournWins], Table1[Season], C4442-2, Table1[TeamID], A4442)</f>
        <v>0</v>
      </c>
      <c r="O4442" s="7">
        <f t="shared" si="139"/>
        <v>0</v>
      </c>
    </row>
    <row r="4443" spans="1:15" x14ac:dyDescent="0.35">
      <c r="A4443">
        <v>1141</v>
      </c>
      <c r="B4443" t="s">
        <v>337</v>
      </c>
      <c r="C4443">
        <v>2016</v>
      </c>
      <c r="D4443">
        <f>COUNTIFS('Season Detailed Data'!$A$2:$A$92833, C4443,  'Season Detailed Data'!$C$2:$C$92833, A4443)</f>
        <v>14</v>
      </c>
      <c r="E4443">
        <f>COUNTIFS('Season Detailed Data'!$A$2:$A$92833, C4443, 'Season Detailed Data'!$E$2:$E$92833, A4443)</f>
        <v>15</v>
      </c>
      <c r="F4443">
        <f t="shared" si="138"/>
        <v>0.48275862068965519</v>
      </c>
      <c r="G4443">
        <v>110.5</v>
      </c>
      <c r="H4443">
        <v>110</v>
      </c>
      <c r="I4443">
        <v>-1.25</v>
      </c>
      <c r="J4443" s="7">
        <f>COUNTIFS(Table2[Season], Table1[[#This Row],[Season]], Table2[WTeamID], A4443)</f>
        <v>0</v>
      </c>
      <c r="K4443" s="7">
        <f>COUNTIFS(Table2[Season], C4443, Table2[LTeamID], A4443)</f>
        <v>0</v>
      </c>
      <c r="L4443" s="7">
        <f>SUMIFS('Season Detailed Data'!$H$2:$H$92833, 'Season Detailed Data'!$A$2:$A$92833, C4443, 'Season Detailed Data'!$C$2:$C$92833, A4443)</f>
        <v>0</v>
      </c>
      <c r="M4443" s="7">
        <f>SUMIFS(Table1[TournWins], Table1[Season], C4443-1, Table1[TeamID], A4443)</f>
        <v>0</v>
      </c>
      <c r="N4443" s="7">
        <f>SUMIFS(Table1[TournWins], Table1[Season], C4443-2, Table1[TeamID], A4443)</f>
        <v>0</v>
      </c>
      <c r="O4443" s="7">
        <f t="shared" si="139"/>
        <v>0</v>
      </c>
    </row>
    <row r="4444" spans="1:15" x14ac:dyDescent="0.35">
      <c r="A4444">
        <v>1149</v>
      </c>
      <c r="B4444" t="s">
        <v>42</v>
      </c>
      <c r="C4444">
        <v>2016</v>
      </c>
      <c r="D4444">
        <f>COUNTIFS('Season Detailed Data'!$A$2:$A$92833, C4444,  'Season Detailed Data'!$C$2:$C$92833, A4444)</f>
        <v>6</v>
      </c>
      <c r="E4444">
        <f>COUNTIFS('Season Detailed Data'!$A$2:$A$92833, C4444, 'Season Detailed Data'!$E$2:$E$92833, A4444)</f>
        <v>21</v>
      </c>
      <c r="F4444">
        <f t="shared" si="138"/>
        <v>0.22222222222222221</v>
      </c>
      <c r="G4444">
        <v>99.2</v>
      </c>
      <c r="H4444">
        <v>112.1</v>
      </c>
      <c r="I4444">
        <v>-2.15</v>
      </c>
      <c r="J4444" s="7">
        <f>COUNTIFS(Table2[Season], Table1[[#This Row],[Season]], Table2[WTeamID], A4444)</f>
        <v>0</v>
      </c>
      <c r="K4444" s="7">
        <f>COUNTIFS(Table2[Season], C4444, Table2[LTeamID], A4444)</f>
        <v>0</v>
      </c>
      <c r="L4444" s="7">
        <f>SUMIFS('Season Detailed Data'!$H$2:$H$92833, 'Season Detailed Data'!$A$2:$A$92833, C4444, 'Season Detailed Data'!$C$2:$C$92833, A4444)</f>
        <v>0</v>
      </c>
      <c r="M4444" s="7">
        <f>SUMIFS(Table1[TournWins], Table1[Season], C4444-1, Table1[TeamID], A4444)</f>
        <v>0</v>
      </c>
      <c r="N4444" s="7">
        <f>SUMIFS(Table1[TournWins], Table1[Season], C4444-2, Table1[TeamID], A4444)</f>
        <v>0</v>
      </c>
      <c r="O4444" s="7">
        <f t="shared" si="139"/>
        <v>0</v>
      </c>
    </row>
    <row r="4445" spans="1:15" x14ac:dyDescent="0.35">
      <c r="A4445">
        <v>1150</v>
      </c>
      <c r="B4445" t="s">
        <v>43</v>
      </c>
      <c r="C4445">
        <v>2016</v>
      </c>
      <c r="D4445">
        <f>COUNTIFS('Season Detailed Data'!$A$2:$A$92833, C4445,  'Season Detailed Data'!$C$2:$C$92833, A4445)</f>
        <v>14</v>
      </c>
      <c r="E4445">
        <f>COUNTIFS('Season Detailed Data'!$A$2:$A$92833, C4445, 'Season Detailed Data'!$E$2:$E$92833, A4445)</f>
        <v>19</v>
      </c>
      <c r="F4445">
        <f t="shared" si="138"/>
        <v>0.42424242424242425</v>
      </c>
      <c r="G4445">
        <v>105.8</v>
      </c>
      <c r="H4445">
        <v>108.7</v>
      </c>
      <c r="I4445">
        <v>-2.73</v>
      </c>
      <c r="J4445" s="7">
        <f>COUNTIFS(Table2[Season], Table1[[#This Row],[Season]], Table2[WTeamID], A4445)</f>
        <v>0</v>
      </c>
      <c r="K4445" s="7">
        <f>COUNTIFS(Table2[Season], C4445, Table2[LTeamID], A4445)</f>
        <v>0</v>
      </c>
      <c r="L4445" s="7">
        <f>SUMIFS('Season Detailed Data'!$H$2:$H$92833, 'Season Detailed Data'!$A$2:$A$92833, C4445, 'Season Detailed Data'!$C$2:$C$92833, A4445)</f>
        <v>0</v>
      </c>
      <c r="M4445" s="7">
        <f>SUMIFS(Table1[TournWins], Table1[Season], C4445-1, Table1[TeamID], A4445)</f>
        <v>0</v>
      </c>
      <c r="N4445" s="7">
        <f>SUMIFS(Table1[TournWins], Table1[Season], C4445-2, Table1[TeamID], A4445)</f>
        <v>0</v>
      </c>
      <c r="O4445" s="7">
        <f t="shared" si="139"/>
        <v>0</v>
      </c>
    </row>
    <row r="4446" spans="1:15" x14ac:dyDescent="0.35">
      <c r="A4446">
        <v>1151</v>
      </c>
      <c r="B4446" t="s">
        <v>44</v>
      </c>
      <c r="C4446">
        <v>2016</v>
      </c>
      <c r="D4446">
        <f>COUNTIFS('Season Detailed Data'!$A$2:$A$92833, C4446,  'Season Detailed Data'!$C$2:$C$92833, A4446)</f>
        <v>27</v>
      </c>
      <c r="E4446">
        <f>COUNTIFS('Season Detailed Data'!$A$2:$A$92833, C4446, 'Season Detailed Data'!$E$2:$E$92833, A4446)</f>
        <v>5</v>
      </c>
      <c r="F4446">
        <f t="shared" si="138"/>
        <v>0.84375</v>
      </c>
      <c r="G4446">
        <v>107.5</v>
      </c>
      <c r="H4446">
        <v>101</v>
      </c>
      <c r="I4446">
        <v>-3.18</v>
      </c>
      <c r="J4446" s="7">
        <f>COUNTIFS(Table2[Season], Table1[[#This Row],[Season]], Table2[WTeamID], A4446)</f>
        <v>0</v>
      </c>
      <c r="K4446" s="7">
        <f>COUNTIFS(Table2[Season], C4446, Table2[LTeamID], A4446)</f>
        <v>1</v>
      </c>
      <c r="L4446" s="7">
        <f>SUMIFS('Season Detailed Data'!$H$2:$H$92833, 'Season Detailed Data'!$A$2:$A$92833, C4446, 'Season Detailed Data'!$C$2:$C$92833, A4446)</f>
        <v>1</v>
      </c>
      <c r="M4446" s="7">
        <f>SUMIFS(Table1[TournWins], Table1[Season], C4446-1, Table1[TeamID], A4446)</f>
        <v>0</v>
      </c>
      <c r="N4446" s="7">
        <f>SUMIFS(Table1[TournWins], Table1[Season], C4446-2, Table1[TeamID], A4446)</f>
        <v>0</v>
      </c>
      <c r="O4446" s="7">
        <f t="shared" si="139"/>
        <v>0</v>
      </c>
    </row>
    <row r="4447" spans="1:15" x14ac:dyDescent="0.35">
      <c r="A4447">
        <v>1152</v>
      </c>
      <c r="B4447" t="s">
        <v>45</v>
      </c>
      <c r="C4447">
        <v>2016</v>
      </c>
      <c r="D4447">
        <f>COUNTIFS('Season Detailed Data'!$A$2:$A$92833, C4447,  'Season Detailed Data'!$C$2:$C$92833, A4447)</f>
        <v>1</v>
      </c>
      <c r="E4447">
        <f>COUNTIFS('Season Detailed Data'!$A$2:$A$92833, C4447, 'Season Detailed Data'!$E$2:$E$92833, A4447)</f>
        <v>28</v>
      </c>
      <c r="F4447">
        <f t="shared" si="138"/>
        <v>3.4482758620689655E-2</v>
      </c>
      <c r="G4447">
        <v>91.8</v>
      </c>
      <c r="H4447">
        <v>114</v>
      </c>
      <c r="I4447">
        <v>-0.39</v>
      </c>
      <c r="J4447" s="7">
        <f>COUNTIFS(Table2[Season], Table1[[#This Row],[Season]], Table2[WTeamID], A4447)</f>
        <v>0</v>
      </c>
      <c r="K4447" s="7">
        <f>COUNTIFS(Table2[Season], C4447, Table2[LTeamID], A4447)</f>
        <v>0</v>
      </c>
      <c r="L4447" s="7">
        <f>SUMIFS('Season Detailed Data'!$H$2:$H$92833, 'Season Detailed Data'!$A$2:$A$92833, C4447, 'Season Detailed Data'!$C$2:$C$92833, A4447)</f>
        <v>0</v>
      </c>
      <c r="M4447" s="7">
        <f>SUMIFS(Table1[TournWins], Table1[Season], C4447-1, Table1[TeamID], A4447)</f>
        <v>0</v>
      </c>
      <c r="N4447" s="7">
        <f>SUMIFS(Table1[TournWins], Table1[Season], C4447-2, Table1[TeamID], A4447)</f>
        <v>0</v>
      </c>
      <c r="O4447" s="7">
        <f t="shared" si="139"/>
        <v>0</v>
      </c>
    </row>
    <row r="4448" spans="1:15" x14ac:dyDescent="0.35">
      <c r="A4448">
        <v>1153</v>
      </c>
      <c r="B4448" t="s">
        <v>46</v>
      </c>
      <c r="C4448">
        <v>2016</v>
      </c>
      <c r="D4448">
        <f>COUNTIFS('Season Detailed Data'!$A$2:$A$92833, C4448,  'Season Detailed Data'!$C$2:$C$92833, A4448)</f>
        <v>22</v>
      </c>
      <c r="E4448">
        <f>COUNTIFS('Season Detailed Data'!$A$2:$A$92833, C4448, 'Season Detailed Data'!$E$2:$E$92833, A4448)</f>
        <v>10</v>
      </c>
      <c r="F4448">
        <f t="shared" si="138"/>
        <v>0.6875</v>
      </c>
      <c r="G4448">
        <v>111.2</v>
      </c>
      <c r="H4448">
        <v>94.1</v>
      </c>
      <c r="I4448">
        <v>5.2</v>
      </c>
      <c r="J4448" s="7">
        <f>COUNTIFS(Table2[Season], Table1[[#This Row],[Season]], Table2[WTeamID], A4448)</f>
        <v>0</v>
      </c>
      <c r="K4448" s="7">
        <f>COUNTIFS(Table2[Season], C4448, Table2[LTeamID], A4448)</f>
        <v>1</v>
      </c>
      <c r="L4448" s="7">
        <f>SUMIFS('Season Detailed Data'!$H$2:$H$92833, 'Season Detailed Data'!$A$2:$A$92833, C4448, 'Season Detailed Data'!$C$2:$C$92833, A4448)</f>
        <v>4</v>
      </c>
      <c r="M4448" s="7">
        <f>SUMIFS(Table1[TournWins], Table1[Season], C4448-1, Table1[TeamID], A4448)</f>
        <v>1</v>
      </c>
      <c r="N4448" s="7">
        <f>SUMIFS(Table1[TournWins], Table1[Season], C4448-2, Table1[TeamID], A4448)</f>
        <v>0</v>
      </c>
      <c r="O4448" s="7">
        <f t="shared" si="139"/>
        <v>1</v>
      </c>
    </row>
    <row r="4449" spans="1:15" x14ac:dyDescent="0.35">
      <c r="A4449">
        <v>1155</v>
      </c>
      <c r="B4449" t="s">
        <v>47</v>
      </c>
      <c r="C4449">
        <v>2016</v>
      </c>
      <c r="D4449">
        <f>COUNTIFS('Season Detailed Data'!$A$2:$A$92833, C4449,  'Season Detailed Data'!$C$2:$C$92833, A4449)</f>
        <v>17</v>
      </c>
      <c r="E4449">
        <f>COUNTIFS('Season Detailed Data'!$A$2:$A$92833, C4449, 'Season Detailed Data'!$E$2:$E$92833, A4449)</f>
        <v>14</v>
      </c>
      <c r="F4449">
        <f t="shared" si="138"/>
        <v>0.54838709677419351</v>
      </c>
      <c r="G4449">
        <v>113.3</v>
      </c>
      <c r="H4449">
        <v>98.9</v>
      </c>
      <c r="I4449">
        <v>6.74</v>
      </c>
      <c r="J4449" s="7">
        <f>COUNTIFS(Table2[Season], Table1[[#This Row],[Season]], Table2[WTeamID], A4449)</f>
        <v>0</v>
      </c>
      <c r="K4449" s="7">
        <f>COUNTIFS(Table2[Season], C4449, Table2[LTeamID], A4449)</f>
        <v>0</v>
      </c>
      <c r="L4449" s="7">
        <f>SUMIFS('Season Detailed Data'!$H$2:$H$92833, 'Season Detailed Data'!$A$2:$A$92833, C4449, 'Season Detailed Data'!$C$2:$C$92833, A4449)</f>
        <v>4</v>
      </c>
      <c r="M4449" s="7">
        <f>SUMIFS(Table1[TournWins], Table1[Season], C4449-1, Table1[TeamID], A4449)</f>
        <v>0</v>
      </c>
      <c r="N4449" s="7">
        <f>SUMIFS(Table1[TournWins], Table1[Season], C4449-2, Table1[TeamID], A4449)</f>
        <v>0</v>
      </c>
      <c r="O4449" s="7">
        <f t="shared" si="139"/>
        <v>0</v>
      </c>
    </row>
    <row r="4450" spans="1:15" x14ac:dyDescent="0.35">
      <c r="A4450">
        <v>1156</v>
      </c>
      <c r="B4450" t="s">
        <v>48</v>
      </c>
      <c r="C4450">
        <v>2016</v>
      </c>
      <c r="D4450">
        <f>COUNTIFS('Season Detailed Data'!$A$2:$A$92833, C4450,  'Season Detailed Data'!$C$2:$C$92833, A4450)</f>
        <v>7</v>
      </c>
      <c r="E4450">
        <f>COUNTIFS('Season Detailed Data'!$A$2:$A$92833, C4450, 'Season Detailed Data'!$E$2:$E$92833, A4450)</f>
        <v>23</v>
      </c>
      <c r="F4450">
        <f t="shared" si="138"/>
        <v>0.23333333333333334</v>
      </c>
      <c r="G4450">
        <v>91.6</v>
      </c>
      <c r="H4450">
        <v>103.5</v>
      </c>
      <c r="I4450">
        <v>0.85</v>
      </c>
      <c r="J4450" s="7">
        <f>COUNTIFS(Table2[Season], Table1[[#This Row],[Season]], Table2[WTeamID], A4450)</f>
        <v>0</v>
      </c>
      <c r="K4450" s="7">
        <f>COUNTIFS(Table2[Season], C4450, Table2[LTeamID], A4450)</f>
        <v>0</v>
      </c>
      <c r="L4450" s="7">
        <f>SUMIFS('Season Detailed Data'!$H$2:$H$92833, 'Season Detailed Data'!$A$2:$A$92833, C4450, 'Season Detailed Data'!$C$2:$C$92833, A4450)</f>
        <v>0</v>
      </c>
      <c r="M4450" s="7">
        <f>SUMIFS(Table1[TournWins], Table1[Season], C4450-1, Table1[TeamID], A4450)</f>
        <v>0</v>
      </c>
      <c r="N4450" s="7">
        <f>SUMIFS(Table1[TournWins], Table1[Season], C4450-2, Table1[TeamID], A4450)</f>
        <v>0</v>
      </c>
      <c r="O4450" s="7">
        <f t="shared" si="139"/>
        <v>0</v>
      </c>
    </row>
    <row r="4451" spans="1:15" x14ac:dyDescent="0.35">
      <c r="A4451">
        <v>1157</v>
      </c>
      <c r="B4451" t="s">
        <v>49</v>
      </c>
      <c r="C4451">
        <v>2016</v>
      </c>
      <c r="D4451">
        <f>COUNTIFS('Season Detailed Data'!$A$2:$A$92833, C4451,  'Season Detailed Data'!$C$2:$C$92833, A4451)</f>
        <v>15</v>
      </c>
      <c r="E4451">
        <f>COUNTIFS('Season Detailed Data'!$A$2:$A$92833, C4451, 'Season Detailed Data'!$E$2:$E$92833, A4451)</f>
        <v>11</v>
      </c>
      <c r="F4451">
        <f t="shared" si="138"/>
        <v>0.57692307692307687</v>
      </c>
      <c r="G4451">
        <v>101.7</v>
      </c>
      <c r="H4451">
        <v>102.8</v>
      </c>
      <c r="I4451">
        <v>-4.79</v>
      </c>
      <c r="J4451" s="7">
        <f>COUNTIFS(Table2[Season], Table1[[#This Row],[Season]], Table2[WTeamID], A4451)</f>
        <v>0</v>
      </c>
      <c r="K4451" s="7">
        <f>COUNTIFS(Table2[Season], C4451, Table2[LTeamID], A4451)</f>
        <v>0</v>
      </c>
      <c r="L4451" s="7">
        <f>SUMIFS('Season Detailed Data'!$H$2:$H$92833, 'Season Detailed Data'!$A$2:$A$92833, C4451, 'Season Detailed Data'!$C$2:$C$92833, A4451)</f>
        <v>2</v>
      </c>
      <c r="M4451" s="7">
        <f>SUMIFS(Table1[TournWins], Table1[Season], C4451-1, Table1[TeamID], A4451)</f>
        <v>0</v>
      </c>
      <c r="N4451" s="7">
        <f>SUMIFS(Table1[TournWins], Table1[Season], C4451-2, Table1[TeamID], A4451)</f>
        <v>0</v>
      </c>
      <c r="O4451" s="7">
        <f t="shared" si="139"/>
        <v>0</v>
      </c>
    </row>
    <row r="4452" spans="1:15" x14ac:dyDescent="0.35">
      <c r="A4452">
        <v>1159</v>
      </c>
      <c r="B4452" t="s">
        <v>50</v>
      </c>
      <c r="C4452">
        <v>2016</v>
      </c>
      <c r="D4452">
        <f>COUNTIFS('Season Detailed Data'!$A$2:$A$92833, C4452,  'Season Detailed Data'!$C$2:$C$92833, A4452)</f>
        <v>12</v>
      </c>
      <c r="E4452">
        <f>COUNTIFS('Season Detailed Data'!$A$2:$A$92833, C4452, 'Season Detailed Data'!$E$2:$E$92833, A4452)</f>
        <v>17</v>
      </c>
      <c r="F4452">
        <f t="shared" si="138"/>
        <v>0.41379310344827586</v>
      </c>
      <c r="G4452">
        <v>104</v>
      </c>
      <c r="H4452">
        <v>111.7</v>
      </c>
      <c r="I4452">
        <v>-5.57</v>
      </c>
      <c r="J4452" s="7">
        <f>COUNTIFS(Table2[Season], Table1[[#This Row],[Season]], Table2[WTeamID], A4452)</f>
        <v>0</v>
      </c>
      <c r="K4452" s="7">
        <f>COUNTIFS(Table2[Season], C4452, Table2[LTeamID], A4452)</f>
        <v>0</v>
      </c>
      <c r="L4452" s="7">
        <f>SUMIFS('Season Detailed Data'!$H$2:$H$92833, 'Season Detailed Data'!$A$2:$A$92833, C4452, 'Season Detailed Data'!$C$2:$C$92833, A4452)</f>
        <v>1</v>
      </c>
      <c r="M4452" s="7">
        <f>SUMIFS(Table1[TournWins], Table1[Season], C4452-1, Table1[TeamID], A4452)</f>
        <v>0</v>
      </c>
      <c r="N4452" s="7">
        <f>SUMIFS(Table1[TournWins], Table1[Season], C4452-2, Table1[TeamID], A4452)</f>
        <v>0</v>
      </c>
      <c r="O4452" s="7">
        <f t="shared" si="139"/>
        <v>0</v>
      </c>
    </row>
    <row r="4453" spans="1:15" x14ac:dyDescent="0.35">
      <c r="A4453">
        <v>1158</v>
      </c>
      <c r="B4453" t="s">
        <v>308</v>
      </c>
      <c r="C4453">
        <v>2016</v>
      </c>
      <c r="D4453">
        <f>COUNTIFS('Season Detailed Data'!$A$2:$A$92833, C4453,  'Season Detailed Data'!$C$2:$C$92833, A4453)</f>
        <v>16</v>
      </c>
      <c r="E4453">
        <f>COUNTIFS('Season Detailed Data'!$A$2:$A$92833, C4453, 'Season Detailed Data'!$E$2:$E$92833, A4453)</f>
        <v>14</v>
      </c>
      <c r="F4453">
        <f t="shared" si="138"/>
        <v>0.53333333333333333</v>
      </c>
      <c r="G4453">
        <v>98.6</v>
      </c>
      <c r="H4453">
        <v>94.4</v>
      </c>
      <c r="I4453">
        <v>0.33</v>
      </c>
      <c r="J4453" s="7">
        <f>COUNTIFS(Table2[Season], Table1[[#This Row],[Season]], Table2[WTeamID], A4453)</f>
        <v>0</v>
      </c>
      <c r="K4453" s="7">
        <f>COUNTIFS(Table2[Season], C4453, Table2[LTeamID], A4453)</f>
        <v>0</v>
      </c>
      <c r="L4453" s="7">
        <f>SUMIFS('Season Detailed Data'!$H$2:$H$92833, 'Season Detailed Data'!$A$2:$A$92833, C4453, 'Season Detailed Data'!$C$2:$C$92833, A4453)</f>
        <v>0</v>
      </c>
      <c r="M4453" s="7">
        <f>SUMIFS(Table1[TournWins], Table1[Season], C4453-1, Table1[TeamID], A4453)</f>
        <v>0</v>
      </c>
      <c r="N4453" s="7">
        <f>SUMIFS(Table1[TournWins], Table1[Season], C4453-2, Table1[TeamID], A4453)</f>
        <v>0</v>
      </c>
      <c r="O4453" s="7">
        <f t="shared" si="139"/>
        <v>0</v>
      </c>
    </row>
    <row r="4454" spans="1:15" x14ac:dyDescent="0.35">
      <c r="A4454">
        <v>1160</v>
      </c>
      <c r="B4454" t="s">
        <v>51</v>
      </c>
      <c r="C4454">
        <v>2016</v>
      </c>
      <c r="D4454">
        <f>COUNTIFS('Season Detailed Data'!$A$2:$A$92833, C4454,  'Season Detailed Data'!$C$2:$C$92833, A4454)</f>
        <v>21</v>
      </c>
      <c r="E4454">
        <f>COUNTIFS('Season Detailed Data'!$A$2:$A$92833, C4454, 'Season Detailed Data'!$E$2:$E$92833, A4454)</f>
        <v>11</v>
      </c>
      <c r="F4454">
        <f t="shared" si="138"/>
        <v>0.65625</v>
      </c>
      <c r="G4454">
        <v>108.8</v>
      </c>
      <c r="H4454">
        <v>95.9</v>
      </c>
      <c r="I4454">
        <v>7.51</v>
      </c>
      <c r="J4454" s="7">
        <f>COUNTIFS(Table2[Season], Table1[[#This Row],[Season]], Table2[WTeamID], A4454)</f>
        <v>0</v>
      </c>
      <c r="K4454" s="7">
        <f>COUNTIFS(Table2[Season], C4454, Table2[LTeamID], A4454)</f>
        <v>1</v>
      </c>
      <c r="L4454" s="7">
        <f>SUMIFS('Season Detailed Data'!$H$2:$H$92833, 'Season Detailed Data'!$A$2:$A$92833, C4454, 'Season Detailed Data'!$C$2:$C$92833, A4454)</f>
        <v>5</v>
      </c>
      <c r="M4454" s="7">
        <f>SUMIFS(Table1[TournWins], Table1[Season], C4454-1, Table1[TeamID], A4454)</f>
        <v>0</v>
      </c>
      <c r="N4454" s="7">
        <f>SUMIFS(Table1[TournWins], Table1[Season], C4454-2, Table1[TeamID], A4454)</f>
        <v>0</v>
      </c>
      <c r="O4454" s="7">
        <f t="shared" si="139"/>
        <v>0</v>
      </c>
    </row>
    <row r="4455" spans="1:15" x14ac:dyDescent="0.35">
      <c r="A4455">
        <v>1161</v>
      </c>
      <c r="B4455" t="s">
        <v>52</v>
      </c>
      <c r="C4455">
        <v>2016</v>
      </c>
      <c r="D4455">
        <f>COUNTIFS('Season Detailed Data'!$A$2:$A$92833, C4455,  'Season Detailed Data'!$C$2:$C$92833, A4455)</f>
        <v>16</v>
      </c>
      <c r="E4455">
        <f>COUNTIFS('Season Detailed Data'!$A$2:$A$92833, C4455, 'Season Detailed Data'!$E$2:$E$92833, A4455)</f>
        <v>16</v>
      </c>
      <c r="F4455">
        <f t="shared" si="138"/>
        <v>0.5</v>
      </c>
      <c r="G4455">
        <v>112.3</v>
      </c>
      <c r="H4455">
        <v>110.2</v>
      </c>
      <c r="I4455">
        <v>0.65</v>
      </c>
      <c r="J4455" s="7">
        <f>COUNTIFS(Table2[Season], Table1[[#This Row],[Season]], Table2[WTeamID], A4455)</f>
        <v>0</v>
      </c>
      <c r="K4455" s="7">
        <f>COUNTIFS(Table2[Season], C4455, Table2[LTeamID], A4455)</f>
        <v>0</v>
      </c>
      <c r="L4455" s="7">
        <f>SUMIFS('Season Detailed Data'!$H$2:$H$92833, 'Season Detailed Data'!$A$2:$A$92833, C4455, 'Season Detailed Data'!$C$2:$C$92833, A4455)</f>
        <v>1</v>
      </c>
      <c r="M4455" s="7">
        <f>SUMIFS(Table1[TournWins], Table1[Season], C4455-1, Table1[TeamID], A4455)</f>
        <v>0</v>
      </c>
      <c r="N4455" s="7">
        <f>SUMIFS(Table1[TournWins], Table1[Season], C4455-2, Table1[TeamID], A4455)</f>
        <v>0</v>
      </c>
      <c r="O4455" s="7">
        <f t="shared" si="139"/>
        <v>0</v>
      </c>
    </row>
    <row r="4456" spans="1:15" x14ac:dyDescent="0.35">
      <c r="A4456">
        <v>1162</v>
      </c>
      <c r="B4456" t="s">
        <v>53</v>
      </c>
      <c r="C4456">
        <v>2016</v>
      </c>
      <c r="D4456">
        <f>COUNTIFS('Season Detailed Data'!$A$2:$A$92833, C4456,  'Season Detailed Data'!$C$2:$C$92833, A4456)</f>
        <v>19</v>
      </c>
      <c r="E4456">
        <f>COUNTIFS('Season Detailed Data'!$A$2:$A$92833, C4456, 'Season Detailed Data'!$E$2:$E$92833, A4456)</f>
        <v>10</v>
      </c>
      <c r="F4456">
        <f t="shared" si="138"/>
        <v>0.65517241379310343</v>
      </c>
      <c r="G4456">
        <v>112.4</v>
      </c>
      <c r="H4456">
        <v>106.7</v>
      </c>
      <c r="I4456">
        <v>-4.07</v>
      </c>
      <c r="J4456" s="7">
        <f>COUNTIFS(Table2[Season], Table1[[#This Row],[Season]], Table2[WTeamID], A4456)</f>
        <v>0</v>
      </c>
      <c r="K4456" s="7">
        <f>COUNTIFS(Table2[Season], C4456, Table2[LTeamID], A4456)</f>
        <v>0</v>
      </c>
      <c r="L4456" s="7">
        <f>SUMIFS('Season Detailed Data'!$H$2:$H$92833, 'Season Detailed Data'!$A$2:$A$92833, C4456, 'Season Detailed Data'!$C$2:$C$92833, A4456)</f>
        <v>0</v>
      </c>
      <c r="M4456" s="7">
        <f>SUMIFS(Table1[TournWins], Table1[Season], C4456-1, Table1[TeamID], A4456)</f>
        <v>0</v>
      </c>
      <c r="N4456" s="7">
        <f>SUMIFS(Table1[TournWins], Table1[Season], C4456-2, Table1[TeamID], A4456)</f>
        <v>0</v>
      </c>
      <c r="O4456" s="7">
        <f t="shared" si="139"/>
        <v>0</v>
      </c>
    </row>
    <row r="4457" spans="1:15" x14ac:dyDescent="0.35">
      <c r="A4457">
        <v>1163</v>
      </c>
      <c r="B4457" t="s">
        <v>54</v>
      </c>
      <c r="C4457">
        <v>2016</v>
      </c>
      <c r="D4457">
        <f>COUNTIFS('Season Detailed Data'!$A$2:$A$92833, C4457,  'Season Detailed Data'!$C$2:$C$92833, A4457)</f>
        <v>24</v>
      </c>
      <c r="E4457">
        <f>COUNTIFS('Season Detailed Data'!$A$2:$A$92833, C4457, 'Season Detailed Data'!$E$2:$E$92833, A4457)</f>
        <v>10</v>
      </c>
      <c r="F4457">
        <f t="shared" si="138"/>
        <v>0.70588235294117652</v>
      </c>
      <c r="G4457">
        <v>111.9</v>
      </c>
      <c r="H4457">
        <v>93.2</v>
      </c>
      <c r="I4457">
        <v>6.17</v>
      </c>
      <c r="J4457" s="7">
        <f>COUNTIFS(Table2[Season], Table1[[#This Row],[Season]], Table2[WTeamID], A4457)</f>
        <v>1</v>
      </c>
      <c r="K4457" s="7">
        <f>COUNTIFS(Table2[Season], C4457, Table2[LTeamID], A4457)</f>
        <v>1</v>
      </c>
      <c r="L4457" s="7">
        <f>SUMIFS('Season Detailed Data'!$H$2:$H$92833, 'Season Detailed Data'!$A$2:$A$92833, C4457, 'Season Detailed Data'!$C$2:$C$92833, A4457)</f>
        <v>5</v>
      </c>
      <c r="M4457" s="7">
        <f>SUMIFS(Table1[TournWins], Table1[Season], C4457-1, Table1[TeamID], A4457)</f>
        <v>0</v>
      </c>
      <c r="N4457" s="7">
        <f>SUMIFS(Table1[TournWins], Table1[Season], C4457-2, Table1[TeamID], A4457)</f>
        <v>6</v>
      </c>
      <c r="O4457" s="7">
        <f t="shared" si="139"/>
        <v>6</v>
      </c>
    </row>
    <row r="4458" spans="1:15" x14ac:dyDescent="0.35">
      <c r="A4458">
        <v>1164</v>
      </c>
      <c r="B4458" t="s">
        <v>55</v>
      </c>
      <c r="C4458">
        <v>2016</v>
      </c>
      <c r="D4458">
        <f>COUNTIFS('Season Detailed Data'!$A$2:$A$92833, C4458,  'Season Detailed Data'!$C$2:$C$92833, A4458)</f>
        <v>7</v>
      </c>
      <c r="E4458">
        <f>COUNTIFS('Season Detailed Data'!$A$2:$A$92833, C4458, 'Season Detailed Data'!$E$2:$E$92833, A4458)</f>
        <v>22</v>
      </c>
      <c r="F4458">
        <f t="shared" si="138"/>
        <v>0.2413793103448276</v>
      </c>
      <c r="G4458">
        <v>95.9</v>
      </c>
      <c r="H4458">
        <v>113.1</v>
      </c>
      <c r="I4458">
        <v>-6.94</v>
      </c>
      <c r="J4458" s="7">
        <f>COUNTIFS(Table2[Season], Table1[[#This Row],[Season]], Table2[WTeamID], A4458)</f>
        <v>0</v>
      </c>
      <c r="K4458" s="7">
        <f>COUNTIFS(Table2[Season], C4458, Table2[LTeamID], A4458)</f>
        <v>0</v>
      </c>
      <c r="L4458" s="7">
        <f>SUMIFS('Season Detailed Data'!$H$2:$H$92833, 'Season Detailed Data'!$A$2:$A$92833, C4458, 'Season Detailed Data'!$C$2:$C$92833, A4458)</f>
        <v>0</v>
      </c>
      <c r="M4458" s="7">
        <f>SUMIFS(Table1[TournWins], Table1[Season], C4458-1, Table1[TeamID], A4458)</f>
        <v>0</v>
      </c>
      <c r="N4458" s="7">
        <f>SUMIFS(Table1[TournWins], Table1[Season], C4458-2, Table1[TeamID], A4458)</f>
        <v>0</v>
      </c>
      <c r="O4458" s="7">
        <f t="shared" si="139"/>
        <v>0</v>
      </c>
    </row>
    <row r="4459" spans="1:15" x14ac:dyDescent="0.35">
      <c r="A4459">
        <v>1165</v>
      </c>
      <c r="B4459" t="s">
        <v>56</v>
      </c>
      <c r="C4459">
        <v>2016</v>
      </c>
      <c r="D4459">
        <f>COUNTIFS('Season Detailed Data'!$A$2:$A$92833, C4459,  'Season Detailed Data'!$C$2:$C$92833, A4459)</f>
        <v>9</v>
      </c>
      <c r="E4459">
        <f>COUNTIFS('Season Detailed Data'!$A$2:$A$92833, C4459, 'Season Detailed Data'!$E$2:$E$92833, A4459)</f>
        <v>18</v>
      </c>
      <c r="F4459">
        <f t="shared" si="138"/>
        <v>0.33333333333333331</v>
      </c>
      <c r="G4459">
        <v>98.2</v>
      </c>
      <c r="H4459">
        <v>108.5</v>
      </c>
      <c r="I4459">
        <v>-0.53</v>
      </c>
      <c r="J4459" s="7">
        <f>COUNTIFS(Table2[Season], Table1[[#This Row],[Season]], Table2[WTeamID], A4459)</f>
        <v>0</v>
      </c>
      <c r="K4459" s="7">
        <f>COUNTIFS(Table2[Season], C4459, Table2[LTeamID], A4459)</f>
        <v>0</v>
      </c>
      <c r="L4459" s="7">
        <f>SUMIFS('Season Detailed Data'!$H$2:$H$92833, 'Season Detailed Data'!$A$2:$A$92833, C4459, 'Season Detailed Data'!$C$2:$C$92833, A4459)</f>
        <v>0</v>
      </c>
      <c r="M4459" s="7">
        <f>SUMIFS(Table1[TournWins], Table1[Season], C4459-1, Table1[TeamID], A4459)</f>
        <v>0</v>
      </c>
      <c r="N4459" s="7">
        <f>SUMIFS(Table1[TournWins], Table1[Season], C4459-2, Table1[TeamID], A4459)</f>
        <v>0</v>
      </c>
      <c r="O4459" s="7">
        <f t="shared" si="139"/>
        <v>0</v>
      </c>
    </row>
    <row r="4460" spans="1:15" x14ac:dyDescent="0.35">
      <c r="A4460">
        <v>1166</v>
      </c>
      <c r="B4460" t="s">
        <v>57</v>
      </c>
      <c r="C4460">
        <v>2016</v>
      </c>
      <c r="D4460">
        <f>COUNTIFS('Season Detailed Data'!$A$2:$A$92833, C4460,  'Season Detailed Data'!$C$2:$C$92833, A4460)</f>
        <v>18</v>
      </c>
      <c r="E4460">
        <f>COUNTIFS('Season Detailed Data'!$A$2:$A$92833, C4460, 'Season Detailed Data'!$E$2:$E$92833, A4460)</f>
        <v>14</v>
      </c>
      <c r="F4460">
        <f t="shared" si="138"/>
        <v>0.5625</v>
      </c>
      <c r="G4460">
        <v>113.4</v>
      </c>
      <c r="H4460">
        <v>97.6</v>
      </c>
      <c r="I4460">
        <v>6.22</v>
      </c>
      <c r="J4460" s="7">
        <f>COUNTIFS(Table2[Season], Table1[[#This Row],[Season]], Table2[WTeamID], A4460)</f>
        <v>0</v>
      </c>
      <c r="K4460" s="7">
        <f>COUNTIFS(Table2[Season], C4460, Table2[LTeamID], A4460)</f>
        <v>0</v>
      </c>
      <c r="L4460" s="7">
        <f>SUMIFS('Season Detailed Data'!$H$2:$H$92833, 'Season Detailed Data'!$A$2:$A$92833, C4460, 'Season Detailed Data'!$C$2:$C$92833, A4460)</f>
        <v>3</v>
      </c>
      <c r="M4460" s="7">
        <f>SUMIFS(Table1[TournWins], Table1[Season], C4460-1, Table1[TeamID], A4460)</f>
        <v>0</v>
      </c>
      <c r="N4460" s="7">
        <f>SUMIFS(Table1[TournWins], Table1[Season], C4460-2, Table1[TeamID], A4460)</f>
        <v>1</v>
      </c>
      <c r="O4460" s="7">
        <f t="shared" si="139"/>
        <v>1</v>
      </c>
    </row>
    <row r="4461" spans="1:15" x14ac:dyDescent="0.35">
      <c r="A4461">
        <v>1171</v>
      </c>
      <c r="B4461" t="s">
        <v>58</v>
      </c>
      <c r="C4461">
        <v>2016</v>
      </c>
      <c r="D4461">
        <f>COUNTIFS('Season Detailed Data'!$A$2:$A$92833, C4461,  'Season Detailed Data'!$C$2:$C$92833, A4461)</f>
        <v>9</v>
      </c>
      <c r="E4461">
        <f>COUNTIFS('Season Detailed Data'!$A$2:$A$92833, C4461, 'Season Detailed Data'!$E$2:$E$92833, A4461)</f>
        <v>18</v>
      </c>
      <c r="F4461">
        <f t="shared" si="138"/>
        <v>0.33333333333333331</v>
      </c>
      <c r="G4461">
        <v>99.5</v>
      </c>
      <c r="H4461">
        <v>105.5</v>
      </c>
      <c r="I4461">
        <v>-3.52</v>
      </c>
      <c r="J4461" s="7">
        <f>COUNTIFS(Table2[Season], Table1[[#This Row],[Season]], Table2[WTeamID], A4461)</f>
        <v>0</v>
      </c>
      <c r="K4461" s="7">
        <f>COUNTIFS(Table2[Season], C4461, Table2[LTeamID], A4461)</f>
        <v>0</v>
      </c>
      <c r="L4461" s="7">
        <f>SUMIFS('Season Detailed Data'!$H$2:$H$92833, 'Season Detailed Data'!$A$2:$A$92833, C4461, 'Season Detailed Data'!$C$2:$C$92833, A4461)</f>
        <v>0</v>
      </c>
      <c r="M4461" s="7">
        <f>SUMIFS(Table1[TournWins], Table1[Season], C4461-1, Table1[TeamID], A4461)</f>
        <v>0</v>
      </c>
      <c r="N4461" s="7">
        <f>SUMIFS(Table1[TournWins], Table1[Season], C4461-2, Table1[TeamID], A4461)</f>
        <v>0</v>
      </c>
      <c r="O4461" s="7">
        <f t="shared" si="139"/>
        <v>0</v>
      </c>
    </row>
    <row r="4462" spans="1:15" x14ac:dyDescent="0.35">
      <c r="A4462">
        <v>1172</v>
      </c>
      <c r="B4462" t="s">
        <v>59</v>
      </c>
      <c r="C4462">
        <v>2016</v>
      </c>
      <c r="D4462">
        <f>COUNTIFS('Season Detailed Data'!$A$2:$A$92833, C4462,  'Season Detailed Data'!$C$2:$C$92833, A4462)</f>
        <v>19</v>
      </c>
      <c r="E4462">
        <f>COUNTIFS('Season Detailed Data'!$A$2:$A$92833, C4462, 'Season Detailed Data'!$E$2:$E$92833, A4462)</f>
        <v>12</v>
      </c>
      <c r="F4462">
        <f t="shared" si="138"/>
        <v>0.61290322580645162</v>
      </c>
      <c r="G4462">
        <v>114.3</v>
      </c>
      <c r="H4462">
        <v>107.6</v>
      </c>
      <c r="I4462">
        <v>4.8099999999999996</v>
      </c>
      <c r="J4462" s="7">
        <f>COUNTIFS(Table2[Season], Table1[[#This Row],[Season]], Table2[WTeamID], A4462)</f>
        <v>0</v>
      </c>
      <c r="K4462" s="7">
        <f>COUNTIFS(Table2[Season], C4462, Table2[LTeamID], A4462)</f>
        <v>0</v>
      </c>
      <c r="L4462" s="7">
        <f>SUMIFS('Season Detailed Data'!$H$2:$H$92833, 'Season Detailed Data'!$A$2:$A$92833, C4462, 'Season Detailed Data'!$C$2:$C$92833, A4462)</f>
        <v>1</v>
      </c>
      <c r="M4462" s="7">
        <f>SUMIFS(Table1[TournWins], Table1[Season], C4462-1, Table1[TeamID], A4462)</f>
        <v>0</v>
      </c>
      <c r="N4462" s="7">
        <f>SUMIFS(Table1[TournWins], Table1[Season], C4462-2, Table1[TeamID], A4462)</f>
        <v>0</v>
      </c>
      <c r="O4462" s="7">
        <f t="shared" si="139"/>
        <v>0</v>
      </c>
    </row>
    <row r="4463" spans="1:15" x14ac:dyDescent="0.35">
      <c r="A4463">
        <v>1173</v>
      </c>
      <c r="B4463" t="s">
        <v>60</v>
      </c>
      <c r="C4463">
        <v>2016</v>
      </c>
      <c r="D4463">
        <f>COUNTIFS('Season Detailed Data'!$A$2:$A$92833, C4463,  'Season Detailed Data'!$C$2:$C$92833, A4463)</f>
        <v>25</v>
      </c>
      <c r="E4463">
        <f>COUNTIFS('Season Detailed Data'!$A$2:$A$92833, C4463, 'Season Detailed Data'!$E$2:$E$92833, A4463)</f>
        <v>7</v>
      </c>
      <c r="F4463">
        <f t="shared" si="138"/>
        <v>0.78125</v>
      </c>
      <c r="G4463">
        <v>106.6</v>
      </c>
      <c r="H4463">
        <v>94</v>
      </c>
      <c r="I4463">
        <v>3.89</v>
      </c>
      <c r="J4463" s="7">
        <f>COUNTIFS(Table2[Season], Table1[[#This Row],[Season]], Table2[WTeamID], A4463)</f>
        <v>0</v>
      </c>
      <c r="K4463" s="7">
        <f>COUNTIFS(Table2[Season], C4463, Table2[LTeamID], A4463)</f>
        <v>1</v>
      </c>
      <c r="L4463" s="7">
        <f>SUMIFS('Season Detailed Data'!$H$2:$H$92833, 'Season Detailed Data'!$A$2:$A$92833, C4463, 'Season Detailed Data'!$C$2:$C$92833, A4463)</f>
        <v>3</v>
      </c>
      <c r="M4463" s="7">
        <f>SUMIFS(Table1[TournWins], Table1[Season], C4463-1, Table1[TeamID], A4463)</f>
        <v>2</v>
      </c>
      <c r="N4463" s="7">
        <f>SUMIFS(Table1[TournWins], Table1[Season], C4463-2, Table1[TeamID], A4463)</f>
        <v>3</v>
      </c>
      <c r="O4463" s="7">
        <f t="shared" si="139"/>
        <v>5</v>
      </c>
    </row>
    <row r="4464" spans="1:15" x14ac:dyDescent="0.35">
      <c r="A4464">
        <v>1174</v>
      </c>
      <c r="B4464" t="s">
        <v>61</v>
      </c>
      <c r="C4464">
        <v>2016</v>
      </c>
      <c r="D4464">
        <f>COUNTIFS('Season Detailed Data'!$A$2:$A$92833, C4464,  'Season Detailed Data'!$C$2:$C$92833, A4464)</f>
        <v>7</v>
      </c>
      <c r="E4464">
        <f>COUNTIFS('Season Detailed Data'!$A$2:$A$92833, C4464, 'Season Detailed Data'!$E$2:$E$92833, A4464)</f>
        <v>23</v>
      </c>
      <c r="F4464">
        <f t="shared" si="138"/>
        <v>0.23333333333333334</v>
      </c>
      <c r="G4464">
        <v>101.5</v>
      </c>
      <c r="H4464">
        <v>111.7</v>
      </c>
      <c r="I4464">
        <v>2.2200000000000002</v>
      </c>
      <c r="J4464" s="7">
        <f>COUNTIFS(Table2[Season], Table1[[#This Row],[Season]], Table2[WTeamID], A4464)</f>
        <v>0</v>
      </c>
      <c r="K4464" s="7">
        <f>COUNTIFS(Table2[Season], C4464, Table2[LTeamID], A4464)</f>
        <v>0</v>
      </c>
      <c r="L4464" s="7">
        <f>SUMIFS('Season Detailed Data'!$H$2:$H$92833, 'Season Detailed Data'!$A$2:$A$92833, C4464, 'Season Detailed Data'!$C$2:$C$92833, A4464)</f>
        <v>1</v>
      </c>
      <c r="M4464" s="7">
        <f>SUMIFS(Table1[TournWins], Table1[Season], C4464-1, Table1[TeamID], A4464)</f>
        <v>0</v>
      </c>
      <c r="N4464" s="7">
        <f>SUMIFS(Table1[TournWins], Table1[Season], C4464-2, Table1[TeamID], A4464)</f>
        <v>0</v>
      </c>
      <c r="O4464" s="7">
        <f t="shared" si="139"/>
        <v>0</v>
      </c>
    </row>
    <row r="4465" spans="1:15" x14ac:dyDescent="0.35">
      <c r="A4465">
        <v>1175</v>
      </c>
      <c r="B4465" t="s">
        <v>62</v>
      </c>
      <c r="C4465">
        <v>2016</v>
      </c>
      <c r="D4465">
        <f>COUNTIFS('Season Detailed Data'!$A$2:$A$92833, C4465,  'Season Detailed Data'!$C$2:$C$92833, A4465)</f>
        <v>5</v>
      </c>
      <c r="E4465">
        <f>COUNTIFS('Season Detailed Data'!$A$2:$A$92833, C4465, 'Season Detailed Data'!$E$2:$E$92833, A4465)</f>
        <v>25</v>
      </c>
      <c r="F4465">
        <f t="shared" si="138"/>
        <v>0.16666666666666666</v>
      </c>
      <c r="G4465">
        <v>88.5</v>
      </c>
      <c r="H4465">
        <v>113.3</v>
      </c>
      <c r="I4465">
        <v>-7.32</v>
      </c>
      <c r="J4465" s="7">
        <f>COUNTIFS(Table2[Season], Table1[[#This Row],[Season]], Table2[WTeamID], A4465)</f>
        <v>0</v>
      </c>
      <c r="K4465" s="7">
        <f>COUNTIFS(Table2[Season], C4465, Table2[LTeamID], A4465)</f>
        <v>0</v>
      </c>
      <c r="L4465" s="7">
        <f>SUMIFS('Season Detailed Data'!$H$2:$H$92833, 'Season Detailed Data'!$A$2:$A$92833, C4465, 'Season Detailed Data'!$C$2:$C$92833, A4465)</f>
        <v>0</v>
      </c>
      <c r="M4465" s="7">
        <f>SUMIFS(Table1[TournWins], Table1[Season], C4465-1, Table1[TeamID], A4465)</f>
        <v>0</v>
      </c>
      <c r="N4465" s="7">
        <f>SUMIFS(Table1[TournWins], Table1[Season], C4465-2, Table1[TeamID], A4465)</f>
        <v>0</v>
      </c>
      <c r="O4465" s="7">
        <f t="shared" si="139"/>
        <v>0</v>
      </c>
    </row>
    <row r="4466" spans="1:15" x14ac:dyDescent="0.35">
      <c r="A4466">
        <v>1176</v>
      </c>
      <c r="B4466" t="s">
        <v>63</v>
      </c>
      <c r="C4466">
        <v>2016</v>
      </c>
      <c r="D4466">
        <f>COUNTIFS('Season Detailed Data'!$A$2:$A$92833, C4466,  'Season Detailed Data'!$C$2:$C$92833, A4466)</f>
        <v>16</v>
      </c>
      <c r="E4466">
        <f>COUNTIFS('Season Detailed Data'!$A$2:$A$92833, C4466, 'Season Detailed Data'!$E$2:$E$92833, A4466)</f>
        <v>15</v>
      </c>
      <c r="F4466">
        <f t="shared" si="138"/>
        <v>0.5161290322580645</v>
      </c>
      <c r="G4466">
        <v>102.9</v>
      </c>
      <c r="H4466">
        <v>105.9</v>
      </c>
      <c r="I4466">
        <v>-3.33</v>
      </c>
      <c r="J4466" s="7">
        <f>COUNTIFS(Table2[Season], Table1[[#This Row],[Season]], Table2[WTeamID], A4466)</f>
        <v>0</v>
      </c>
      <c r="K4466" s="7">
        <f>COUNTIFS(Table2[Season], C4466, Table2[LTeamID], A4466)</f>
        <v>0</v>
      </c>
      <c r="L4466" s="7">
        <f>SUMIFS('Season Detailed Data'!$H$2:$H$92833, 'Season Detailed Data'!$A$2:$A$92833, C4466, 'Season Detailed Data'!$C$2:$C$92833, A4466)</f>
        <v>1</v>
      </c>
      <c r="M4466" s="7">
        <f>SUMIFS(Table1[TournWins], Table1[Season], C4466-1, Table1[TeamID], A4466)</f>
        <v>0</v>
      </c>
      <c r="N4466" s="7">
        <f>SUMIFS(Table1[TournWins], Table1[Season], C4466-2, Table1[TeamID], A4466)</f>
        <v>0</v>
      </c>
      <c r="O4466" s="7">
        <f t="shared" si="139"/>
        <v>0</v>
      </c>
    </row>
    <row r="4467" spans="1:15" x14ac:dyDescent="0.35">
      <c r="A4467">
        <v>1177</v>
      </c>
      <c r="B4467" t="s">
        <v>64</v>
      </c>
      <c r="C4467">
        <v>2016</v>
      </c>
      <c r="D4467">
        <f>COUNTIFS('Season Detailed Data'!$A$2:$A$92833, C4467,  'Season Detailed Data'!$C$2:$C$92833, A4467)</f>
        <v>9</v>
      </c>
      <c r="E4467">
        <f>COUNTIFS('Season Detailed Data'!$A$2:$A$92833, C4467, 'Season Detailed Data'!$E$2:$E$92833, A4467)</f>
        <v>22</v>
      </c>
      <c r="F4467">
        <f t="shared" si="138"/>
        <v>0.29032258064516131</v>
      </c>
      <c r="G4467">
        <v>104.5</v>
      </c>
      <c r="H4467">
        <v>106.2</v>
      </c>
      <c r="I4467">
        <v>9.3800000000000008</v>
      </c>
      <c r="J4467" s="7">
        <f>COUNTIFS(Table2[Season], Table1[[#This Row],[Season]], Table2[WTeamID], A4467)</f>
        <v>0</v>
      </c>
      <c r="K4467" s="7">
        <f>COUNTIFS(Table2[Season], C4467, Table2[LTeamID], A4467)</f>
        <v>0</v>
      </c>
      <c r="L4467" s="7">
        <f>SUMIFS('Season Detailed Data'!$H$2:$H$92833, 'Season Detailed Data'!$A$2:$A$92833, C4467, 'Season Detailed Data'!$C$2:$C$92833, A4467)</f>
        <v>1</v>
      </c>
      <c r="M4467" s="7">
        <f>SUMIFS(Table1[TournWins], Table1[Season], C4467-1, Table1[TeamID], A4467)</f>
        <v>0</v>
      </c>
      <c r="N4467" s="7">
        <f>SUMIFS(Table1[TournWins], Table1[Season], C4467-2, Table1[TeamID], A4467)</f>
        <v>0</v>
      </c>
      <c r="O4467" s="7">
        <f t="shared" si="139"/>
        <v>0</v>
      </c>
    </row>
    <row r="4468" spans="1:15" x14ac:dyDescent="0.35">
      <c r="A4468">
        <v>1178</v>
      </c>
      <c r="B4468" t="s">
        <v>65</v>
      </c>
      <c r="C4468">
        <v>2016</v>
      </c>
      <c r="D4468">
        <f>COUNTIFS('Season Detailed Data'!$A$2:$A$92833, C4468,  'Season Detailed Data'!$C$2:$C$92833, A4468)</f>
        <v>14</v>
      </c>
      <c r="E4468">
        <f>COUNTIFS('Season Detailed Data'!$A$2:$A$92833, C4468, 'Season Detailed Data'!$E$2:$E$92833, A4468)</f>
        <v>15</v>
      </c>
      <c r="F4468">
        <f t="shared" si="138"/>
        <v>0.48275862068965519</v>
      </c>
      <c r="G4468">
        <v>110.6</v>
      </c>
      <c r="H4468">
        <v>111.5</v>
      </c>
      <c r="I4468">
        <v>-0.76</v>
      </c>
      <c r="J4468" s="7">
        <f>COUNTIFS(Table2[Season], Table1[[#This Row],[Season]], Table2[WTeamID], A4468)</f>
        <v>0</v>
      </c>
      <c r="K4468" s="7">
        <f>COUNTIFS(Table2[Season], C4468, Table2[LTeamID], A4468)</f>
        <v>0</v>
      </c>
      <c r="L4468" s="7">
        <f>SUMIFS('Season Detailed Data'!$H$2:$H$92833, 'Season Detailed Data'!$A$2:$A$92833, C4468, 'Season Detailed Data'!$C$2:$C$92833, A4468)</f>
        <v>0</v>
      </c>
      <c r="M4468" s="7">
        <f>SUMIFS(Table1[TournWins], Table1[Season], C4468-1, Table1[TeamID], A4468)</f>
        <v>0</v>
      </c>
      <c r="N4468" s="7">
        <f>SUMIFS(Table1[TournWins], Table1[Season], C4468-2, Table1[TeamID], A4468)</f>
        <v>0</v>
      </c>
      <c r="O4468" s="7">
        <f t="shared" si="139"/>
        <v>0</v>
      </c>
    </row>
    <row r="4469" spans="1:15" x14ac:dyDescent="0.35">
      <c r="A4469">
        <v>1179</v>
      </c>
      <c r="B4469" t="s">
        <v>66</v>
      </c>
      <c r="C4469">
        <v>2016</v>
      </c>
      <c r="D4469">
        <f>COUNTIFS('Season Detailed Data'!$A$2:$A$92833, C4469,  'Season Detailed Data'!$C$2:$C$92833, A4469)</f>
        <v>6</v>
      </c>
      <c r="E4469">
        <f>COUNTIFS('Season Detailed Data'!$A$2:$A$92833, C4469, 'Season Detailed Data'!$E$2:$E$92833, A4469)</f>
        <v>24</v>
      </c>
      <c r="F4469">
        <f t="shared" si="138"/>
        <v>0.2</v>
      </c>
      <c r="G4469">
        <v>104.1</v>
      </c>
      <c r="H4469">
        <v>112.7</v>
      </c>
      <c r="I4469">
        <v>0.1</v>
      </c>
      <c r="J4469" s="7">
        <f>COUNTIFS(Table2[Season], Table1[[#This Row],[Season]], Table2[WTeamID], A4469)</f>
        <v>0</v>
      </c>
      <c r="K4469" s="7">
        <f>COUNTIFS(Table2[Season], C4469, Table2[LTeamID], A4469)</f>
        <v>0</v>
      </c>
      <c r="L4469" s="7">
        <f>SUMIFS('Season Detailed Data'!$H$2:$H$92833, 'Season Detailed Data'!$A$2:$A$92833, C4469, 'Season Detailed Data'!$C$2:$C$92833, A4469)</f>
        <v>0</v>
      </c>
      <c r="M4469" s="7">
        <f>SUMIFS(Table1[TournWins], Table1[Season], C4469-1, Table1[TeamID], A4469)</f>
        <v>0</v>
      </c>
      <c r="N4469" s="7">
        <f>SUMIFS(Table1[TournWins], Table1[Season], C4469-2, Table1[TeamID], A4469)</f>
        <v>0</v>
      </c>
      <c r="O4469" s="7">
        <f t="shared" si="139"/>
        <v>0</v>
      </c>
    </row>
    <row r="4470" spans="1:15" x14ac:dyDescent="0.35">
      <c r="A4470">
        <v>1180</v>
      </c>
      <c r="B4470" t="s">
        <v>67</v>
      </c>
      <c r="C4470">
        <v>2016</v>
      </c>
      <c r="D4470">
        <f>COUNTIFS('Season Detailed Data'!$A$2:$A$92833, C4470,  'Season Detailed Data'!$C$2:$C$92833, A4470)</f>
        <v>6</v>
      </c>
      <c r="E4470">
        <f>COUNTIFS('Season Detailed Data'!$A$2:$A$92833, C4470, 'Season Detailed Data'!$E$2:$E$92833, A4470)</f>
        <v>24</v>
      </c>
      <c r="F4470">
        <f t="shared" si="138"/>
        <v>0.2</v>
      </c>
      <c r="G4470">
        <v>99.5</v>
      </c>
      <c r="H4470">
        <v>106.7</v>
      </c>
      <c r="I4470">
        <v>2.78</v>
      </c>
      <c r="J4470" s="7">
        <f>COUNTIFS(Table2[Season], Table1[[#This Row],[Season]], Table2[WTeamID], A4470)</f>
        <v>0</v>
      </c>
      <c r="K4470" s="7">
        <f>COUNTIFS(Table2[Season], C4470, Table2[LTeamID], A4470)</f>
        <v>0</v>
      </c>
      <c r="L4470" s="7">
        <f>SUMIFS('Season Detailed Data'!$H$2:$H$92833, 'Season Detailed Data'!$A$2:$A$92833, C4470, 'Season Detailed Data'!$C$2:$C$92833, A4470)</f>
        <v>0</v>
      </c>
      <c r="M4470" s="7">
        <f>SUMIFS(Table1[TournWins], Table1[Season], C4470-1, Table1[TeamID], A4470)</f>
        <v>0</v>
      </c>
      <c r="N4470" s="7">
        <f>SUMIFS(Table1[TournWins], Table1[Season], C4470-2, Table1[TeamID], A4470)</f>
        <v>0</v>
      </c>
      <c r="O4470" s="7">
        <f t="shared" si="139"/>
        <v>0</v>
      </c>
    </row>
    <row r="4471" spans="1:15" x14ac:dyDescent="0.35">
      <c r="A4471">
        <v>1181</v>
      </c>
      <c r="B4471" t="s">
        <v>68</v>
      </c>
      <c r="C4471">
        <v>2016</v>
      </c>
      <c r="D4471">
        <f>COUNTIFS('Season Detailed Data'!$A$2:$A$92833, C4471,  'Season Detailed Data'!$C$2:$C$92833, A4471)</f>
        <v>23</v>
      </c>
      <c r="E4471">
        <f>COUNTIFS('Season Detailed Data'!$A$2:$A$92833, C4471, 'Season Detailed Data'!$E$2:$E$92833, A4471)</f>
        <v>10</v>
      </c>
      <c r="F4471">
        <f t="shared" si="138"/>
        <v>0.69696969696969702</v>
      </c>
      <c r="G4471">
        <v>121.9</v>
      </c>
      <c r="H4471">
        <v>100</v>
      </c>
      <c r="I4471">
        <v>11.23</v>
      </c>
      <c r="J4471" s="7">
        <f>COUNTIFS(Table2[Season], Table1[[#This Row],[Season]], Table2[WTeamID], A4471)</f>
        <v>2</v>
      </c>
      <c r="K4471" s="7">
        <f>COUNTIFS(Table2[Season], C4471, Table2[LTeamID], A4471)</f>
        <v>1</v>
      </c>
      <c r="L4471" s="7">
        <f>SUMIFS('Season Detailed Data'!$H$2:$H$92833, 'Season Detailed Data'!$A$2:$A$92833, C4471, 'Season Detailed Data'!$C$2:$C$92833, A4471)</f>
        <v>6</v>
      </c>
      <c r="M4471" s="7">
        <f>SUMIFS(Table1[TournWins], Table1[Season], C4471-1, Table1[TeamID], A4471)</f>
        <v>6</v>
      </c>
      <c r="N4471" s="7">
        <f>SUMIFS(Table1[TournWins], Table1[Season], C4471-2, Table1[TeamID], A4471)</f>
        <v>0</v>
      </c>
      <c r="O4471" s="7">
        <f t="shared" si="139"/>
        <v>6</v>
      </c>
    </row>
    <row r="4472" spans="1:15" x14ac:dyDescent="0.35">
      <c r="A4472">
        <v>1182</v>
      </c>
      <c r="B4472" t="s">
        <v>69</v>
      </c>
      <c r="C4472">
        <v>2016</v>
      </c>
      <c r="D4472">
        <f>COUNTIFS('Season Detailed Data'!$A$2:$A$92833, C4472,  'Season Detailed Data'!$C$2:$C$92833, A4472)</f>
        <v>15</v>
      </c>
      <c r="E4472">
        <f>COUNTIFS('Season Detailed Data'!$A$2:$A$92833, C4472, 'Season Detailed Data'!$E$2:$E$92833, A4472)</f>
        <v>16</v>
      </c>
      <c r="F4472">
        <f t="shared" si="138"/>
        <v>0.4838709677419355</v>
      </c>
      <c r="G4472">
        <v>107.6</v>
      </c>
      <c r="H4472">
        <v>106.9</v>
      </c>
      <c r="I4472">
        <v>0.59</v>
      </c>
      <c r="J4472" s="7">
        <f>COUNTIFS(Table2[Season], Table1[[#This Row],[Season]], Table2[WTeamID], A4472)</f>
        <v>0</v>
      </c>
      <c r="K4472" s="7">
        <f>COUNTIFS(Table2[Season], C4472, Table2[LTeamID], A4472)</f>
        <v>0</v>
      </c>
      <c r="L4472" s="7">
        <f>SUMIFS('Season Detailed Data'!$H$2:$H$92833, 'Season Detailed Data'!$A$2:$A$92833, C4472, 'Season Detailed Data'!$C$2:$C$92833, A4472)</f>
        <v>1</v>
      </c>
      <c r="M4472" s="7">
        <f>SUMIFS(Table1[TournWins], Table1[Season], C4472-1, Table1[TeamID], A4472)</f>
        <v>0</v>
      </c>
      <c r="N4472" s="7">
        <f>SUMIFS(Table1[TournWins], Table1[Season], C4472-2, Table1[TeamID], A4472)</f>
        <v>0</v>
      </c>
      <c r="O4472" s="7">
        <f t="shared" si="139"/>
        <v>0</v>
      </c>
    </row>
    <row r="4473" spans="1:15" x14ac:dyDescent="0.35">
      <c r="A4473">
        <v>1187</v>
      </c>
      <c r="B4473" t="s">
        <v>70</v>
      </c>
      <c r="C4473">
        <v>2016</v>
      </c>
      <c r="D4473">
        <f>COUNTIFS('Season Detailed Data'!$A$2:$A$92833, C4473,  'Season Detailed Data'!$C$2:$C$92833, A4473)</f>
        <v>12</v>
      </c>
      <c r="E4473">
        <f>COUNTIFS('Season Detailed Data'!$A$2:$A$92833, C4473, 'Season Detailed Data'!$E$2:$E$92833, A4473)</f>
        <v>20</v>
      </c>
      <c r="F4473">
        <f t="shared" si="138"/>
        <v>0.375</v>
      </c>
      <c r="G4473">
        <v>103.2</v>
      </c>
      <c r="H4473">
        <v>105.9</v>
      </c>
      <c r="I4473">
        <v>2.89</v>
      </c>
      <c r="J4473" s="7">
        <f>COUNTIFS(Table2[Season], Table1[[#This Row],[Season]], Table2[WTeamID], A4473)</f>
        <v>0</v>
      </c>
      <c r="K4473" s="7">
        <f>COUNTIFS(Table2[Season], C4473, Table2[LTeamID], A4473)</f>
        <v>0</v>
      </c>
      <c r="L4473" s="7">
        <f>SUMIFS('Season Detailed Data'!$H$2:$H$92833, 'Season Detailed Data'!$A$2:$A$92833, C4473, 'Season Detailed Data'!$C$2:$C$92833, A4473)</f>
        <v>2</v>
      </c>
      <c r="M4473" s="7">
        <f>SUMIFS(Table1[TournWins], Table1[Season], C4473-1, Table1[TeamID], A4473)</f>
        <v>0</v>
      </c>
      <c r="N4473" s="7">
        <f>SUMIFS(Table1[TournWins], Table1[Season], C4473-2, Table1[TeamID], A4473)</f>
        <v>0</v>
      </c>
      <c r="O4473" s="7">
        <f t="shared" si="139"/>
        <v>0</v>
      </c>
    </row>
    <row r="4474" spans="1:15" x14ac:dyDescent="0.35">
      <c r="A4474">
        <v>1190</v>
      </c>
      <c r="B4474" t="s">
        <v>358</v>
      </c>
      <c r="C4474">
        <v>2016</v>
      </c>
      <c r="D4474">
        <f>COUNTIFS('Season Detailed Data'!$A$2:$A$92833, C4474,  'Season Detailed Data'!$C$2:$C$92833, A4474)</f>
        <v>21</v>
      </c>
      <c r="E4474">
        <f>COUNTIFS('Season Detailed Data'!$A$2:$A$92833, C4474, 'Season Detailed Data'!$E$2:$E$92833, A4474)</f>
        <v>11</v>
      </c>
      <c r="F4474">
        <f t="shared" si="138"/>
        <v>0.65625</v>
      </c>
      <c r="G4474">
        <v>107.7</v>
      </c>
      <c r="H4474">
        <v>106.8</v>
      </c>
      <c r="I4474">
        <v>-1.48</v>
      </c>
      <c r="J4474" s="7">
        <f>COUNTIFS(Table2[Season], Table1[[#This Row],[Season]], Table2[WTeamID], A4474)</f>
        <v>0</v>
      </c>
      <c r="K4474" s="7">
        <f>COUNTIFS(Table2[Season], C4474, Table2[LTeamID], A4474)</f>
        <v>0</v>
      </c>
      <c r="L4474" s="7">
        <f>SUMIFS('Season Detailed Data'!$H$2:$H$92833, 'Season Detailed Data'!$A$2:$A$92833, C4474, 'Season Detailed Data'!$C$2:$C$92833, A4474)</f>
        <v>1</v>
      </c>
      <c r="M4474" s="7">
        <f>SUMIFS(Table1[TournWins], Table1[Season], C4474-1, Table1[TeamID], A4474)</f>
        <v>0</v>
      </c>
      <c r="N4474" s="7">
        <f>SUMIFS(Table1[TournWins], Table1[Season], C4474-2, Table1[TeamID], A4474)</f>
        <v>0</v>
      </c>
      <c r="O4474" s="7">
        <f t="shared" si="139"/>
        <v>0</v>
      </c>
    </row>
    <row r="4475" spans="1:15" x14ac:dyDescent="0.35">
      <c r="A4475">
        <v>1183</v>
      </c>
      <c r="B4475" t="s">
        <v>313</v>
      </c>
      <c r="C4475">
        <v>2016</v>
      </c>
      <c r="D4475">
        <f>COUNTIFS('Season Detailed Data'!$A$2:$A$92833, C4475,  'Season Detailed Data'!$C$2:$C$92833, A4475)</f>
        <v>11</v>
      </c>
      <c r="E4475">
        <f>COUNTIFS('Season Detailed Data'!$A$2:$A$92833, C4475, 'Season Detailed Data'!$E$2:$E$92833, A4475)</f>
        <v>17</v>
      </c>
      <c r="F4475">
        <f t="shared" si="138"/>
        <v>0.39285714285714285</v>
      </c>
      <c r="G4475">
        <v>100.5</v>
      </c>
      <c r="H4475">
        <v>109.8</v>
      </c>
      <c r="I4475">
        <v>-3.87</v>
      </c>
      <c r="J4475" s="7">
        <f>COUNTIFS(Table2[Season], Table1[[#This Row],[Season]], Table2[WTeamID], A4475)</f>
        <v>0</v>
      </c>
      <c r="K4475" s="7">
        <f>COUNTIFS(Table2[Season], C4475, Table2[LTeamID], A4475)</f>
        <v>0</v>
      </c>
      <c r="L4475" s="7">
        <f>SUMIFS('Season Detailed Data'!$H$2:$H$92833, 'Season Detailed Data'!$A$2:$A$92833, C4475, 'Season Detailed Data'!$C$2:$C$92833, A4475)</f>
        <v>1</v>
      </c>
      <c r="M4475" s="7">
        <f>SUMIFS(Table1[TournWins], Table1[Season], C4475-1, Table1[TeamID], A4475)</f>
        <v>0</v>
      </c>
      <c r="N4475" s="7">
        <f>SUMIFS(Table1[TournWins], Table1[Season], C4475-2, Table1[TeamID], A4475)</f>
        <v>0</v>
      </c>
      <c r="O4475" s="7">
        <f t="shared" si="139"/>
        <v>0</v>
      </c>
    </row>
    <row r="4476" spans="1:15" x14ac:dyDescent="0.35">
      <c r="A4476">
        <v>1184</v>
      </c>
      <c r="B4476" t="s">
        <v>324</v>
      </c>
      <c r="C4476">
        <v>2016</v>
      </c>
      <c r="D4476">
        <f>COUNTIFS('Season Detailed Data'!$A$2:$A$92833, C4476,  'Season Detailed Data'!$C$2:$C$92833, A4476)</f>
        <v>14</v>
      </c>
      <c r="E4476">
        <f>COUNTIFS('Season Detailed Data'!$A$2:$A$92833, C4476, 'Season Detailed Data'!$E$2:$E$92833, A4476)</f>
        <v>16</v>
      </c>
      <c r="F4476">
        <f t="shared" si="138"/>
        <v>0.46666666666666667</v>
      </c>
      <c r="G4476">
        <v>107.4</v>
      </c>
      <c r="H4476">
        <v>111</v>
      </c>
      <c r="I4476">
        <v>-4.72</v>
      </c>
      <c r="J4476" s="7">
        <f>COUNTIFS(Table2[Season], Table1[[#This Row],[Season]], Table2[WTeamID], A4476)</f>
        <v>0</v>
      </c>
      <c r="K4476" s="7">
        <f>COUNTIFS(Table2[Season], C4476, Table2[LTeamID], A4476)</f>
        <v>0</v>
      </c>
      <c r="L4476" s="7">
        <f>SUMIFS('Season Detailed Data'!$H$2:$H$92833, 'Season Detailed Data'!$A$2:$A$92833, C4476, 'Season Detailed Data'!$C$2:$C$92833, A4476)</f>
        <v>1</v>
      </c>
      <c r="M4476" s="7">
        <f>SUMIFS(Table1[TournWins], Table1[Season], C4476-1, Table1[TeamID], A4476)</f>
        <v>0</v>
      </c>
      <c r="N4476" s="7">
        <f>SUMIFS(Table1[TournWins], Table1[Season], C4476-2, Table1[TeamID], A4476)</f>
        <v>0</v>
      </c>
      <c r="O4476" s="7">
        <f t="shared" si="139"/>
        <v>0</v>
      </c>
    </row>
    <row r="4477" spans="1:15" x14ac:dyDescent="0.35">
      <c r="A4477">
        <v>1185</v>
      </c>
      <c r="B4477" t="s">
        <v>316</v>
      </c>
      <c r="C4477">
        <v>2016</v>
      </c>
      <c r="D4477">
        <f>COUNTIFS('Season Detailed Data'!$A$2:$A$92833, C4477,  'Season Detailed Data'!$C$2:$C$92833, A4477)</f>
        <v>14</v>
      </c>
      <c r="E4477">
        <f>COUNTIFS('Season Detailed Data'!$A$2:$A$92833, C4477, 'Season Detailed Data'!$E$2:$E$92833, A4477)</f>
        <v>15</v>
      </c>
      <c r="F4477">
        <f t="shared" si="138"/>
        <v>0.48275862068965519</v>
      </c>
      <c r="G4477">
        <v>106.7</v>
      </c>
      <c r="H4477">
        <v>105.4</v>
      </c>
      <c r="I4477">
        <v>1.54</v>
      </c>
      <c r="J4477" s="7">
        <f>COUNTIFS(Table2[Season], Table1[[#This Row],[Season]], Table2[WTeamID], A4477)</f>
        <v>0</v>
      </c>
      <c r="K4477" s="7">
        <f>COUNTIFS(Table2[Season], C4477, Table2[LTeamID], A4477)</f>
        <v>0</v>
      </c>
      <c r="L4477" s="7">
        <f>SUMIFS('Season Detailed Data'!$H$2:$H$92833, 'Season Detailed Data'!$A$2:$A$92833, C4477, 'Season Detailed Data'!$C$2:$C$92833, A4477)</f>
        <v>1</v>
      </c>
      <c r="M4477" s="7">
        <f>SUMIFS(Table1[TournWins], Table1[Season], C4477-1, Table1[TeamID], A4477)</f>
        <v>0</v>
      </c>
      <c r="N4477" s="7">
        <f>SUMIFS(Table1[TournWins], Table1[Season], C4477-2, Table1[TeamID], A4477)</f>
        <v>0</v>
      </c>
      <c r="O4477" s="7">
        <f t="shared" si="139"/>
        <v>0</v>
      </c>
    </row>
    <row r="4478" spans="1:15" x14ac:dyDescent="0.35">
      <c r="A4478">
        <v>1186</v>
      </c>
      <c r="B4478" t="s">
        <v>306</v>
      </c>
      <c r="C4478">
        <v>2016</v>
      </c>
      <c r="D4478">
        <f>COUNTIFS('Season Detailed Data'!$A$2:$A$92833, C4478,  'Season Detailed Data'!$C$2:$C$92833, A4478)</f>
        <v>15</v>
      </c>
      <c r="E4478">
        <f>COUNTIFS('Season Detailed Data'!$A$2:$A$92833, C4478, 'Season Detailed Data'!$E$2:$E$92833, A4478)</f>
        <v>15</v>
      </c>
      <c r="F4478">
        <f t="shared" si="138"/>
        <v>0.5</v>
      </c>
      <c r="G4478">
        <v>111.8</v>
      </c>
      <c r="H4478">
        <v>115.1</v>
      </c>
      <c r="I4478">
        <v>-6.31</v>
      </c>
      <c r="J4478" s="7">
        <f>COUNTIFS(Table2[Season], Table1[[#This Row],[Season]], Table2[WTeamID], A4478)</f>
        <v>0</v>
      </c>
      <c r="K4478" s="7">
        <f>COUNTIFS(Table2[Season], C4478, Table2[LTeamID], A4478)</f>
        <v>0</v>
      </c>
      <c r="L4478" s="7">
        <f>SUMIFS('Season Detailed Data'!$H$2:$H$92833, 'Season Detailed Data'!$A$2:$A$92833, C4478, 'Season Detailed Data'!$C$2:$C$92833, A4478)</f>
        <v>0</v>
      </c>
      <c r="M4478" s="7">
        <f>SUMIFS(Table1[TournWins], Table1[Season], C4478-1, Table1[TeamID], A4478)</f>
        <v>0</v>
      </c>
      <c r="N4478" s="7">
        <f>SUMIFS(Table1[TournWins], Table1[Season], C4478-2, Table1[TeamID], A4478)</f>
        <v>0</v>
      </c>
      <c r="O4478" s="7">
        <f t="shared" si="139"/>
        <v>0</v>
      </c>
    </row>
    <row r="4479" spans="1:15" x14ac:dyDescent="0.35">
      <c r="A4479">
        <v>1189</v>
      </c>
      <c r="B4479" t="s">
        <v>72</v>
      </c>
      <c r="C4479">
        <v>2016</v>
      </c>
      <c r="D4479">
        <f>COUNTIFS('Season Detailed Data'!$A$2:$A$92833, C4479,  'Season Detailed Data'!$C$2:$C$92833, A4479)</f>
        <v>14</v>
      </c>
      <c r="E4479">
        <f>COUNTIFS('Season Detailed Data'!$A$2:$A$92833, C4479, 'Season Detailed Data'!$E$2:$E$92833, A4479)</f>
        <v>16</v>
      </c>
      <c r="F4479">
        <f t="shared" si="138"/>
        <v>0.46666666666666667</v>
      </c>
      <c r="G4479">
        <v>106.6</v>
      </c>
      <c r="H4479">
        <v>106.4</v>
      </c>
      <c r="I4479">
        <v>1.4</v>
      </c>
      <c r="J4479" s="7">
        <f>COUNTIFS(Table2[Season], Table1[[#This Row],[Season]], Table2[WTeamID], A4479)</f>
        <v>0</v>
      </c>
      <c r="K4479" s="7">
        <f>COUNTIFS(Table2[Season], C4479, Table2[LTeamID], A4479)</f>
        <v>0</v>
      </c>
      <c r="L4479" s="7">
        <f>SUMIFS('Season Detailed Data'!$H$2:$H$92833, 'Season Detailed Data'!$A$2:$A$92833, C4479, 'Season Detailed Data'!$C$2:$C$92833, A4479)</f>
        <v>1</v>
      </c>
      <c r="M4479" s="7">
        <f>SUMIFS(Table1[TournWins], Table1[Season], C4479-1, Table1[TeamID], A4479)</f>
        <v>0</v>
      </c>
      <c r="N4479" s="7">
        <f>SUMIFS(Table1[TournWins], Table1[Season], C4479-2, Table1[TeamID], A4479)</f>
        <v>0</v>
      </c>
      <c r="O4479" s="7">
        <f t="shared" si="139"/>
        <v>0</v>
      </c>
    </row>
    <row r="4480" spans="1:15" x14ac:dyDescent="0.35">
      <c r="A4480">
        <v>1191</v>
      </c>
      <c r="B4480" t="s">
        <v>73</v>
      </c>
      <c r="C4480">
        <v>2016</v>
      </c>
      <c r="D4480">
        <f>COUNTIFS('Season Detailed Data'!$A$2:$A$92833, C4480,  'Season Detailed Data'!$C$2:$C$92833, A4480)</f>
        <v>24</v>
      </c>
      <c r="E4480">
        <f>COUNTIFS('Season Detailed Data'!$A$2:$A$92833, C4480, 'Season Detailed Data'!$E$2:$E$92833, A4480)</f>
        <v>9</v>
      </c>
      <c r="F4480">
        <f t="shared" si="138"/>
        <v>0.72727272727272729</v>
      </c>
      <c r="G4480">
        <v>108.3</v>
      </c>
      <c r="H4480">
        <v>97.8</v>
      </c>
      <c r="I4480">
        <v>-1.44</v>
      </c>
      <c r="J4480" s="7">
        <f>COUNTIFS(Table2[Season], Table1[[#This Row],[Season]], Table2[WTeamID], A4480)</f>
        <v>0</v>
      </c>
      <c r="K4480" s="7">
        <f>COUNTIFS(Table2[Season], C4480, Table2[LTeamID], A4480)</f>
        <v>0</v>
      </c>
      <c r="L4480" s="7">
        <f>SUMIFS('Season Detailed Data'!$H$2:$H$92833, 'Season Detailed Data'!$A$2:$A$92833, C4480, 'Season Detailed Data'!$C$2:$C$92833, A4480)</f>
        <v>1</v>
      </c>
      <c r="M4480" s="7">
        <f>SUMIFS(Table1[TournWins], Table1[Season], C4480-1, Table1[TeamID], A4480)</f>
        <v>0</v>
      </c>
      <c r="N4480" s="7">
        <f>SUMIFS(Table1[TournWins], Table1[Season], C4480-2, Table1[TeamID], A4480)</f>
        <v>0</v>
      </c>
      <c r="O4480" s="7">
        <f t="shared" si="139"/>
        <v>0</v>
      </c>
    </row>
    <row r="4481" spans="1:15" x14ac:dyDescent="0.35">
      <c r="A4481">
        <v>1193</v>
      </c>
      <c r="B4481" t="s">
        <v>74</v>
      </c>
      <c r="C4481">
        <v>2016</v>
      </c>
      <c r="D4481">
        <f>COUNTIFS('Season Detailed Data'!$A$2:$A$92833, C4481,  'Season Detailed Data'!$C$2:$C$92833, A4481)</f>
        <v>19</v>
      </c>
      <c r="E4481">
        <f>COUNTIFS('Season Detailed Data'!$A$2:$A$92833, C4481, 'Season Detailed Data'!$E$2:$E$92833, A4481)</f>
        <v>13</v>
      </c>
      <c r="F4481">
        <f t="shared" si="138"/>
        <v>0.59375</v>
      </c>
      <c r="G4481">
        <v>103.8</v>
      </c>
      <c r="H4481">
        <v>107.9</v>
      </c>
      <c r="I4481">
        <v>-4.0599999999999996</v>
      </c>
      <c r="J4481" s="7">
        <f>COUNTIFS(Table2[Season], Table1[[#This Row],[Season]], Table2[WTeamID], A4481)</f>
        <v>0</v>
      </c>
      <c r="K4481" s="7">
        <f>COUNTIFS(Table2[Season], C4481, Table2[LTeamID], A4481)</f>
        <v>0</v>
      </c>
      <c r="L4481" s="7">
        <f>SUMIFS('Season Detailed Data'!$H$2:$H$92833, 'Season Detailed Data'!$A$2:$A$92833, C4481, 'Season Detailed Data'!$C$2:$C$92833, A4481)</f>
        <v>1</v>
      </c>
      <c r="M4481" s="7">
        <f>SUMIFS(Table1[TournWins], Table1[Season], C4481-1, Table1[TeamID], A4481)</f>
        <v>0</v>
      </c>
      <c r="N4481" s="7">
        <f>SUMIFS(Table1[TournWins], Table1[Season], C4481-2, Table1[TeamID], A4481)</f>
        <v>0</v>
      </c>
      <c r="O4481" s="7">
        <f t="shared" si="139"/>
        <v>0</v>
      </c>
    </row>
    <row r="4482" spans="1:15" x14ac:dyDescent="0.35">
      <c r="A4482">
        <v>1192</v>
      </c>
      <c r="B4482" t="s">
        <v>340</v>
      </c>
      <c r="C4482">
        <v>2016</v>
      </c>
      <c r="D4482">
        <f>COUNTIFS('Season Detailed Data'!$A$2:$A$92833, C4482,  'Season Detailed Data'!$C$2:$C$92833, A4482)</f>
        <v>17</v>
      </c>
      <c r="E4482">
        <f>COUNTIFS('Season Detailed Data'!$A$2:$A$92833, C4482, 'Season Detailed Data'!$E$2:$E$92833, A4482)</f>
        <v>14</v>
      </c>
      <c r="F4482">
        <f t="shared" ref="F4482:F4545" si="140">D4482/(D4482+E4482)</f>
        <v>0.54838709677419351</v>
      </c>
      <c r="G4482">
        <v>104.4</v>
      </c>
      <c r="H4482">
        <v>115</v>
      </c>
      <c r="I4482">
        <v>-9.44</v>
      </c>
      <c r="J4482" s="7">
        <f>COUNTIFS(Table2[Season], Table1[[#This Row],[Season]], Table2[WTeamID], A4482)</f>
        <v>0</v>
      </c>
      <c r="K4482" s="7">
        <f>COUNTIFS(Table2[Season], C4482, Table2[LTeamID], A4482)</f>
        <v>1</v>
      </c>
      <c r="L4482" s="7">
        <f>SUMIFS('Season Detailed Data'!$H$2:$H$92833, 'Season Detailed Data'!$A$2:$A$92833, C4482, 'Season Detailed Data'!$C$2:$C$92833, A4482)</f>
        <v>0</v>
      </c>
      <c r="M4482" s="7">
        <f>SUMIFS(Table1[TournWins], Table1[Season], C4482-1, Table1[TeamID], A4482)</f>
        <v>0</v>
      </c>
      <c r="N4482" s="7">
        <f>SUMIFS(Table1[TournWins], Table1[Season], C4482-2, Table1[TeamID], A4482)</f>
        <v>0</v>
      </c>
      <c r="O4482" s="7">
        <f t="shared" ref="O4482:O4545" si="141">M4482+N4482</f>
        <v>0</v>
      </c>
    </row>
    <row r="4483" spans="1:15" x14ac:dyDescent="0.35">
      <c r="A4483">
        <v>1198</v>
      </c>
      <c r="B4483" t="s">
        <v>318</v>
      </c>
      <c r="C4483">
        <v>2016</v>
      </c>
      <c r="D4483">
        <f>COUNTIFS('Season Detailed Data'!$A$2:$A$92833, C4483,  'Season Detailed Data'!$C$2:$C$92833, A4483)</f>
        <v>11</v>
      </c>
      <c r="E4483">
        <f>COUNTIFS('Season Detailed Data'!$A$2:$A$92833, C4483, 'Season Detailed Data'!$E$2:$E$92833, A4483)</f>
        <v>19</v>
      </c>
      <c r="F4483">
        <f t="shared" si="140"/>
        <v>0.36666666666666664</v>
      </c>
      <c r="G4483">
        <v>103.2</v>
      </c>
      <c r="H4483">
        <v>108.8</v>
      </c>
      <c r="I4483">
        <v>-5.6</v>
      </c>
      <c r="J4483" s="7">
        <f>COUNTIFS(Table2[Season], Table1[[#This Row],[Season]], Table2[WTeamID], A4483)</f>
        <v>0</v>
      </c>
      <c r="K4483" s="7">
        <f>COUNTIFS(Table2[Season], C4483, Table2[LTeamID], A4483)</f>
        <v>0</v>
      </c>
      <c r="L4483" s="7">
        <f>SUMIFS('Season Detailed Data'!$H$2:$H$92833, 'Season Detailed Data'!$A$2:$A$92833, C4483, 'Season Detailed Data'!$C$2:$C$92833, A4483)</f>
        <v>0</v>
      </c>
      <c r="M4483" s="7">
        <f>SUMIFS(Table1[TournWins], Table1[Season], C4483-1, Table1[TeamID], A4483)</f>
        <v>0</v>
      </c>
      <c r="N4483" s="7">
        <f>SUMIFS(Table1[TournWins], Table1[Season], C4483-2, Table1[TeamID], A4483)</f>
        <v>0</v>
      </c>
      <c r="O4483" s="7">
        <f t="shared" si="141"/>
        <v>0</v>
      </c>
    </row>
    <row r="4484" spans="1:15" x14ac:dyDescent="0.35">
      <c r="A4484">
        <v>1196</v>
      </c>
      <c r="B4484" t="s">
        <v>75</v>
      </c>
      <c r="C4484">
        <v>2016</v>
      </c>
      <c r="D4484">
        <f>COUNTIFS('Season Detailed Data'!$A$2:$A$92833, C4484,  'Season Detailed Data'!$C$2:$C$92833, A4484)</f>
        <v>19</v>
      </c>
      <c r="E4484">
        <f>COUNTIFS('Season Detailed Data'!$A$2:$A$92833, C4484, 'Season Detailed Data'!$E$2:$E$92833, A4484)</f>
        <v>14</v>
      </c>
      <c r="F4484">
        <f t="shared" si="140"/>
        <v>0.5757575757575758</v>
      </c>
      <c r="G4484">
        <v>110.5</v>
      </c>
      <c r="H4484">
        <v>93.9</v>
      </c>
      <c r="I4484">
        <v>10.210000000000001</v>
      </c>
      <c r="J4484" s="7">
        <f>COUNTIFS(Table2[Season], Table1[[#This Row],[Season]], Table2[WTeamID], A4484)</f>
        <v>0</v>
      </c>
      <c r="K4484" s="7">
        <f>COUNTIFS(Table2[Season], C4484, Table2[LTeamID], A4484)</f>
        <v>0</v>
      </c>
      <c r="L4484" s="7">
        <f>SUMIFS('Season Detailed Data'!$H$2:$H$92833, 'Season Detailed Data'!$A$2:$A$92833, C4484, 'Season Detailed Data'!$C$2:$C$92833, A4484)</f>
        <v>3</v>
      </c>
      <c r="M4484" s="7">
        <f>SUMIFS(Table1[TournWins], Table1[Season], C4484-1, Table1[TeamID], A4484)</f>
        <v>0</v>
      </c>
      <c r="N4484" s="7">
        <f>SUMIFS(Table1[TournWins], Table1[Season], C4484-2, Table1[TeamID], A4484)</f>
        <v>4</v>
      </c>
      <c r="O4484" s="7">
        <f t="shared" si="141"/>
        <v>4</v>
      </c>
    </row>
    <row r="4485" spans="1:15" x14ac:dyDescent="0.35">
      <c r="A4485">
        <v>1197</v>
      </c>
      <c r="B4485" t="s">
        <v>76</v>
      </c>
      <c r="C4485">
        <v>2016</v>
      </c>
      <c r="D4485">
        <f>COUNTIFS('Season Detailed Data'!$A$2:$A$92833, C4485,  'Season Detailed Data'!$C$2:$C$92833, A4485)</f>
        <v>6</v>
      </c>
      <c r="E4485">
        <f>COUNTIFS('Season Detailed Data'!$A$2:$A$92833, C4485, 'Season Detailed Data'!$E$2:$E$92833, A4485)</f>
        <v>21</v>
      </c>
      <c r="F4485">
        <f t="shared" si="140"/>
        <v>0.22222222222222221</v>
      </c>
      <c r="G4485">
        <v>83.7</v>
      </c>
      <c r="H4485">
        <v>108.3</v>
      </c>
      <c r="I4485">
        <v>-11.11</v>
      </c>
      <c r="J4485" s="7">
        <f>COUNTIFS(Table2[Season], Table1[[#This Row],[Season]], Table2[WTeamID], A4485)</f>
        <v>0</v>
      </c>
      <c r="K4485" s="7">
        <f>COUNTIFS(Table2[Season], C4485, Table2[LTeamID], A4485)</f>
        <v>0</v>
      </c>
      <c r="L4485" s="7">
        <f>SUMIFS('Season Detailed Data'!$H$2:$H$92833, 'Season Detailed Data'!$A$2:$A$92833, C4485, 'Season Detailed Data'!$C$2:$C$92833, A4485)</f>
        <v>0</v>
      </c>
      <c r="M4485" s="7">
        <f>SUMIFS(Table1[TournWins], Table1[Season], C4485-1, Table1[TeamID], A4485)</f>
        <v>0</v>
      </c>
      <c r="N4485" s="7">
        <f>SUMIFS(Table1[TournWins], Table1[Season], C4485-2, Table1[TeamID], A4485)</f>
        <v>0</v>
      </c>
      <c r="O4485" s="7">
        <f t="shared" si="141"/>
        <v>0</v>
      </c>
    </row>
    <row r="4486" spans="1:15" x14ac:dyDescent="0.35">
      <c r="A4486">
        <v>1194</v>
      </c>
      <c r="B4486" t="s">
        <v>328</v>
      </c>
      <c r="C4486">
        <v>2016</v>
      </c>
      <c r="D4486">
        <f>COUNTIFS('Season Detailed Data'!$A$2:$A$92833, C4486,  'Season Detailed Data'!$C$2:$C$92833, A4486)</f>
        <v>7</v>
      </c>
      <c r="E4486">
        <f>COUNTIFS('Season Detailed Data'!$A$2:$A$92833, C4486, 'Season Detailed Data'!$E$2:$E$92833, A4486)</f>
        <v>24</v>
      </c>
      <c r="F4486">
        <f t="shared" si="140"/>
        <v>0.22580645161290322</v>
      </c>
      <c r="G4486">
        <v>95.7</v>
      </c>
      <c r="H4486">
        <v>108.1</v>
      </c>
      <c r="I4486">
        <v>-1.38</v>
      </c>
      <c r="J4486" s="7">
        <f>COUNTIFS(Table2[Season], Table1[[#This Row],[Season]], Table2[WTeamID], A4486)</f>
        <v>0</v>
      </c>
      <c r="K4486" s="7">
        <f>COUNTIFS(Table2[Season], C4486, Table2[LTeamID], A4486)</f>
        <v>0</v>
      </c>
      <c r="L4486" s="7">
        <f>SUMIFS('Season Detailed Data'!$H$2:$H$92833, 'Season Detailed Data'!$A$2:$A$92833, C4486, 'Season Detailed Data'!$C$2:$C$92833, A4486)</f>
        <v>0</v>
      </c>
      <c r="M4486" s="7">
        <f>SUMIFS(Table1[TournWins], Table1[Season], C4486-1, Table1[TeamID], A4486)</f>
        <v>0</v>
      </c>
      <c r="N4486" s="7">
        <f>SUMIFS(Table1[TournWins], Table1[Season], C4486-2, Table1[TeamID], A4486)</f>
        <v>0</v>
      </c>
      <c r="O4486" s="7">
        <f t="shared" si="141"/>
        <v>0</v>
      </c>
    </row>
    <row r="4487" spans="1:15" x14ac:dyDescent="0.35">
      <c r="A4487">
        <v>1195</v>
      </c>
      <c r="B4487" t="s">
        <v>362</v>
      </c>
      <c r="C4487">
        <v>2016</v>
      </c>
      <c r="D4487">
        <f>COUNTIFS('Season Detailed Data'!$A$2:$A$92833, C4487,  'Season Detailed Data'!$C$2:$C$92833, A4487)</f>
        <v>16</v>
      </c>
      <c r="E4487">
        <f>COUNTIFS('Season Detailed Data'!$A$2:$A$92833, C4487, 'Season Detailed Data'!$E$2:$E$92833, A4487)</f>
        <v>13</v>
      </c>
      <c r="F4487">
        <f t="shared" si="140"/>
        <v>0.55172413793103448</v>
      </c>
      <c r="G4487">
        <v>103.6</v>
      </c>
      <c r="H4487">
        <v>103.7</v>
      </c>
      <c r="I4487">
        <v>-5.83</v>
      </c>
      <c r="J4487" s="7">
        <f>COUNTIFS(Table2[Season], Table1[[#This Row],[Season]], Table2[WTeamID], A4487)</f>
        <v>1</v>
      </c>
      <c r="K4487" s="7">
        <f>COUNTIFS(Table2[Season], C4487, Table2[LTeamID], A4487)</f>
        <v>1</v>
      </c>
      <c r="L4487" s="7">
        <f>SUMIFS('Season Detailed Data'!$H$2:$H$92833, 'Season Detailed Data'!$A$2:$A$92833, C4487, 'Season Detailed Data'!$C$2:$C$92833, A4487)</f>
        <v>0</v>
      </c>
      <c r="M4487" s="7">
        <f>SUMIFS(Table1[TournWins], Table1[Season], C4487-1, Table1[TeamID], A4487)</f>
        <v>0</v>
      </c>
      <c r="N4487" s="7">
        <f>SUMIFS(Table1[TournWins], Table1[Season], C4487-2, Table1[TeamID], A4487)</f>
        <v>0</v>
      </c>
      <c r="O4487" s="7">
        <f t="shared" si="141"/>
        <v>0</v>
      </c>
    </row>
    <row r="4488" spans="1:15" x14ac:dyDescent="0.35">
      <c r="A4488">
        <v>1199</v>
      </c>
      <c r="B4488" t="s">
        <v>77</v>
      </c>
      <c r="C4488">
        <v>2016</v>
      </c>
      <c r="D4488">
        <f>COUNTIFS('Season Detailed Data'!$A$2:$A$92833, C4488,  'Season Detailed Data'!$C$2:$C$92833, A4488)</f>
        <v>19</v>
      </c>
      <c r="E4488">
        <f>COUNTIFS('Season Detailed Data'!$A$2:$A$92833, C4488, 'Season Detailed Data'!$E$2:$E$92833, A4488)</f>
        <v>13</v>
      </c>
      <c r="F4488">
        <f t="shared" si="140"/>
        <v>0.59375</v>
      </c>
      <c r="G4488">
        <v>113.1</v>
      </c>
      <c r="H4488">
        <v>98.9</v>
      </c>
      <c r="I4488">
        <v>9.52</v>
      </c>
      <c r="J4488" s="7">
        <f>COUNTIFS(Table2[Season], Table1[[#This Row],[Season]], Table2[WTeamID], A4488)</f>
        <v>0</v>
      </c>
      <c r="K4488" s="7">
        <f>COUNTIFS(Table2[Season], C4488, Table2[LTeamID], A4488)</f>
        <v>0</v>
      </c>
      <c r="L4488" s="7">
        <f>SUMIFS('Season Detailed Data'!$H$2:$H$92833, 'Season Detailed Data'!$A$2:$A$92833, C4488, 'Season Detailed Data'!$C$2:$C$92833, A4488)</f>
        <v>4</v>
      </c>
      <c r="M4488" s="7">
        <f>SUMIFS(Table1[TournWins], Table1[Season], C4488-1, Table1[TeamID], A4488)</f>
        <v>0</v>
      </c>
      <c r="N4488" s="7">
        <f>SUMIFS(Table1[TournWins], Table1[Season], C4488-2, Table1[TeamID], A4488)</f>
        <v>0</v>
      </c>
      <c r="O4488" s="7">
        <f t="shared" si="141"/>
        <v>0</v>
      </c>
    </row>
    <row r="4489" spans="1:15" x14ac:dyDescent="0.35">
      <c r="A4489">
        <v>1200</v>
      </c>
      <c r="B4489" t="s">
        <v>78</v>
      </c>
      <c r="C4489">
        <v>2016</v>
      </c>
      <c r="D4489">
        <f>COUNTIFS('Season Detailed Data'!$A$2:$A$92833, C4489,  'Season Detailed Data'!$C$2:$C$92833, A4489)</f>
        <v>16</v>
      </c>
      <c r="E4489">
        <f>COUNTIFS('Season Detailed Data'!$A$2:$A$92833, C4489, 'Season Detailed Data'!$E$2:$E$92833, A4489)</f>
        <v>13</v>
      </c>
      <c r="F4489">
        <f t="shared" si="140"/>
        <v>0.55172413793103448</v>
      </c>
      <c r="G4489">
        <v>102.3</v>
      </c>
      <c r="H4489">
        <v>102.4</v>
      </c>
      <c r="I4489">
        <v>-2.2599999999999998</v>
      </c>
      <c r="J4489" s="7">
        <f>COUNTIFS(Table2[Season], Table1[[#This Row],[Season]], Table2[WTeamID], A4489)</f>
        <v>0</v>
      </c>
      <c r="K4489" s="7">
        <f>COUNTIFS(Table2[Season], C4489, Table2[LTeamID], A4489)</f>
        <v>0</v>
      </c>
      <c r="L4489" s="7">
        <f>SUMIFS('Season Detailed Data'!$H$2:$H$92833, 'Season Detailed Data'!$A$2:$A$92833, C4489, 'Season Detailed Data'!$C$2:$C$92833, A4489)</f>
        <v>1</v>
      </c>
      <c r="M4489" s="7">
        <f>SUMIFS(Table1[TournWins], Table1[Season], C4489-1, Table1[TeamID], A4489)</f>
        <v>0</v>
      </c>
      <c r="N4489" s="7">
        <f>SUMIFS(Table1[TournWins], Table1[Season], C4489-2, Table1[TeamID], A4489)</f>
        <v>0</v>
      </c>
      <c r="O4489" s="7">
        <f t="shared" si="141"/>
        <v>0</v>
      </c>
    </row>
    <row r="4490" spans="1:15" x14ac:dyDescent="0.35">
      <c r="A4490">
        <v>1236</v>
      </c>
      <c r="B4490" t="s">
        <v>370</v>
      </c>
      <c r="C4490">
        <v>2016</v>
      </c>
      <c r="D4490">
        <f>COUNTIFS('Season Detailed Data'!$A$2:$A$92833, C4490,  'Season Detailed Data'!$C$2:$C$92833, A4490)</f>
        <v>22</v>
      </c>
      <c r="E4490">
        <f>COUNTIFS('Season Detailed Data'!$A$2:$A$92833, C4490, 'Season Detailed Data'!$E$2:$E$92833, A4490)</f>
        <v>9</v>
      </c>
      <c r="F4490">
        <f t="shared" si="140"/>
        <v>0.70967741935483875</v>
      </c>
      <c r="G4490">
        <v>111.7</v>
      </c>
      <c r="H4490">
        <v>108.6</v>
      </c>
      <c r="I4490">
        <v>-0.33</v>
      </c>
      <c r="J4490" s="7">
        <f>COUNTIFS(Table2[Season], Table1[[#This Row],[Season]], Table2[WTeamID], A4490)</f>
        <v>0</v>
      </c>
      <c r="K4490" s="7">
        <f>COUNTIFS(Table2[Season], C4490, Table2[LTeamID], A4490)</f>
        <v>0</v>
      </c>
      <c r="L4490" s="7">
        <f>SUMIFS('Season Detailed Data'!$H$2:$H$92833, 'Season Detailed Data'!$A$2:$A$92833, C4490, 'Season Detailed Data'!$C$2:$C$92833, A4490)</f>
        <v>3</v>
      </c>
      <c r="M4490" s="7">
        <f>SUMIFS(Table1[TournWins], Table1[Season], C4490-1, Table1[TeamID], A4490)</f>
        <v>0</v>
      </c>
      <c r="N4490" s="7">
        <f>SUMIFS(Table1[TournWins], Table1[Season], C4490-2, Table1[TeamID], A4490)</f>
        <v>0</v>
      </c>
      <c r="O4490" s="7">
        <f t="shared" si="141"/>
        <v>0</v>
      </c>
    </row>
    <row r="4491" spans="1:15" x14ac:dyDescent="0.35">
      <c r="A4491">
        <v>1201</v>
      </c>
      <c r="B4491" t="s">
        <v>79</v>
      </c>
      <c r="C4491">
        <v>2016</v>
      </c>
      <c r="D4491">
        <f>COUNTIFS('Season Detailed Data'!$A$2:$A$92833, C4491,  'Season Detailed Data'!$C$2:$C$92833, A4491)</f>
        <v>23</v>
      </c>
      <c r="E4491">
        <f>COUNTIFS('Season Detailed Data'!$A$2:$A$92833, C4491, 'Season Detailed Data'!$E$2:$E$92833, A4491)</f>
        <v>9</v>
      </c>
      <c r="F4491">
        <f t="shared" si="140"/>
        <v>0.71875</v>
      </c>
      <c r="G4491">
        <v>107.4</v>
      </c>
      <c r="H4491">
        <v>100.8</v>
      </c>
      <c r="I4491">
        <v>1.65</v>
      </c>
      <c r="J4491" s="7">
        <f>COUNTIFS(Table2[Season], Table1[[#This Row],[Season]], Table2[WTeamID], A4491)</f>
        <v>0</v>
      </c>
      <c r="K4491" s="7">
        <f>COUNTIFS(Table2[Season], C4491, Table2[LTeamID], A4491)</f>
        <v>1</v>
      </c>
      <c r="L4491" s="7">
        <f>SUMIFS('Season Detailed Data'!$H$2:$H$92833, 'Season Detailed Data'!$A$2:$A$92833, C4491, 'Season Detailed Data'!$C$2:$C$92833, A4491)</f>
        <v>1</v>
      </c>
      <c r="M4491" s="7">
        <f>SUMIFS(Table1[TournWins], Table1[Season], C4491-1, Table1[TeamID], A4491)</f>
        <v>0</v>
      </c>
      <c r="N4491" s="7">
        <f>SUMIFS(Table1[TournWins], Table1[Season], C4491-2, Table1[TeamID], A4491)</f>
        <v>0</v>
      </c>
      <c r="O4491" s="7">
        <f t="shared" si="141"/>
        <v>0</v>
      </c>
    </row>
    <row r="4492" spans="1:15" x14ac:dyDescent="0.35">
      <c r="A4492">
        <v>1202</v>
      </c>
      <c r="B4492" t="s">
        <v>80</v>
      </c>
      <c r="C4492">
        <v>2016</v>
      </c>
      <c r="D4492">
        <f>COUNTIFS('Season Detailed Data'!$A$2:$A$92833, C4492,  'Season Detailed Data'!$C$2:$C$92833, A4492)</f>
        <v>16</v>
      </c>
      <c r="E4492">
        <f>COUNTIFS('Season Detailed Data'!$A$2:$A$92833, C4492, 'Season Detailed Data'!$E$2:$E$92833, A4492)</f>
        <v>15</v>
      </c>
      <c r="F4492">
        <f t="shared" si="140"/>
        <v>0.5161290322580645</v>
      </c>
      <c r="G4492">
        <v>105</v>
      </c>
      <c r="H4492">
        <v>106</v>
      </c>
      <c r="I4492">
        <v>-3.64</v>
      </c>
      <c r="J4492" s="7">
        <f>COUNTIFS(Table2[Season], Table1[[#This Row],[Season]], Table2[WTeamID], A4492)</f>
        <v>0</v>
      </c>
      <c r="K4492" s="7">
        <f>COUNTIFS(Table2[Season], C4492, Table2[LTeamID], A4492)</f>
        <v>0</v>
      </c>
      <c r="L4492" s="7">
        <f>SUMIFS('Season Detailed Data'!$H$2:$H$92833, 'Season Detailed Data'!$A$2:$A$92833, C4492, 'Season Detailed Data'!$C$2:$C$92833, A4492)</f>
        <v>1</v>
      </c>
      <c r="M4492" s="7">
        <f>SUMIFS(Table1[TournWins], Table1[Season], C4492-1, Table1[TeamID], A4492)</f>
        <v>0</v>
      </c>
      <c r="N4492" s="7">
        <f>SUMIFS(Table1[TournWins], Table1[Season], C4492-2, Table1[TeamID], A4492)</f>
        <v>0</v>
      </c>
      <c r="O4492" s="7">
        <f t="shared" si="141"/>
        <v>0</v>
      </c>
    </row>
    <row r="4493" spans="1:15" x14ac:dyDescent="0.35">
      <c r="A4493">
        <v>1205</v>
      </c>
      <c r="B4493" t="s">
        <v>81</v>
      </c>
      <c r="C4493">
        <v>2016</v>
      </c>
      <c r="D4493">
        <f>COUNTIFS('Season Detailed Data'!$A$2:$A$92833, C4493,  'Season Detailed Data'!$C$2:$C$92833, A4493)</f>
        <v>14</v>
      </c>
      <c r="E4493">
        <f>COUNTIFS('Season Detailed Data'!$A$2:$A$92833, C4493, 'Season Detailed Data'!$E$2:$E$92833, A4493)</f>
        <v>16</v>
      </c>
      <c r="F4493">
        <f t="shared" si="140"/>
        <v>0.46666666666666667</v>
      </c>
      <c r="G4493">
        <v>100.7</v>
      </c>
      <c r="H4493">
        <v>106.8</v>
      </c>
      <c r="I4493">
        <v>-3.93</v>
      </c>
      <c r="J4493" s="7">
        <f>COUNTIFS(Table2[Season], Table1[[#This Row],[Season]], Table2[WTeamID], A4493)</f>
        <v>0</v>
      </c>
      <c r="K4493" s="7">
        <f>COUNTIFS(Table2[Season], C4493, Table2[LTeamID], A4493)</f>
        <v>0</v>
      </c>
      <c r="L4493" s="7">
        <f>SUMIFS('Season Detailed Data'!$H$2:$H$92833, 'Season Detailed Data'!$A$2:$A$92833, C4493, 'Season Detailed Data'!$C$2:$C$92833, A4493)</f>
        <v>0</v>
      </c>
      <c r="M4493" s="7">
        <f>SUMIFS(Table1[TournWins], Table1[Season], C4493-1, Table1[TeamID], A4493)</f>
        <v>0</v>
      </c>
      <c r="N4493" s="7">
        <f>SUMIFS(Table1[TournWins], Table1[Season], C4493-2, Table1[TeamID], A4493)</f>
        <v>0</v>
      </c>
      <c r="O4493" s="7">
        <f t="shared" si="141"/>
        <v>0</v>
      </c>
    </row>
    <row r="4494" spans="1:15" x14ac:dyDescent="0.35">
      <c r="A4494">
        <v>1206</v>
      </c>
      <c r="B4494" t="s">
        <v>82</v>
      </c>
      <c r="C4494">
        <v>2016</v>
      </c>
      <c r="D4494">
        <f>COUNTIFS('Season Detailed Data'!$A$2:$A$92833, C4494,  'Season Detailed Data'!$C$2:$C$92833, A4494)</f>
        <v>11</v>
      </c>
      <c r="E4494">
        <f>COUNTIFS('Season Detailed Data'!$A$2:$A$92833, C4494, 'Season Detailed Data'!$E$2:$E$92833, A4494)</f>
        <v>21</v>
      </c>
      <c r="F4494">
        <f t="shared" si="140"/>
        <v>0.34375</v>
      </c>
      <c r="G4494">
        <v>101.5</v>
      </c>
      <c r="H4494">
        <v>104.8</v>
      </c>
      <c r="I4494">
        <v>3.41</v>
      </c>
      <c r="J4494" s="7">
        <f>COUNTIFS(Table2[Season], Table1[[#This Row],[Season]], Table2[WTeamID], A4494)</f>
        <v>0</v>
      </c>
      <c r="K4494" s="7">
        <f>COUNTIFS(Table2[Season], C4494, Table2[LTeamID], A4494)</f>
        <v>0</v>
      </c>
      <c r="L4494" s="7">
        <f>SUMIFS('Season Detailed Data'!$H$2:$H$92833, 'Season Detailed Data'!$A$2:$A$92833, C4494, 'Season Detailed Data'!$C$2:$C$92833, A4494)</f>
        <v>1</v>
      </c>
      <c r="M4494" s="7">
        <f>SUMIFS(Table1[TournWins], Table1[Season], C4494-1, Table1[TeamID], A4494)</f>
        <v>0</v>
      </c>
      <c r="N4494" s="7">
        <f>SUMIFS(Table1[TournWins], Table1[Season], C4494-2, Table1[TeamID], A4494)</f>
        <v>0</v>
      </c>
      <c r="O4494" s="7">
        <f t="shared" si="141"/>
        <v>0</v>
      </c>
    </row>
    <row r="4495" spans="1:15" x14ac:dyDescent="0.35">
      <c r="A4495">
        <v>1203</v>
      </c>
      <c r="B4495" t="s">
        <v>307</v>
      </c>
      <c r="C4495">
        <v>2016</v>
      </c>
      <c r="D4495">
        <f>COUNTIFS('Season Detailed Data'!$A$2:$A$92833, C4495,  'Season Detailed Data'!$C$2:$C$92833, A4495)</f>
        <v>23</v>
      </c>
      <c r="E4495">
        <f>COUNTIFS('Season Detailed Data'!$A$2:$A$92833, C4495, 'Season Detailed Data'!$E$2:$E$92833, A4495)</f>
        <v>10</v>
      </c>
      <c r="F4495">
        <f t="shared" si="140"/>
        <v>0.69696969696969702</v>
      </c>
      <c r="G4495">
        <v>114.8</v>
      </c>
      <c r="H4495">
        <v>101</v>
      </c>
      <c r="I4495">
        <v>3.43</v>
      </c>
      <c r="J4495" s="7">
        <f>COUNTIFS(Table2[Season], Table1[[#This Row],[Season]], Table2[WTeamID], A4495)</f>
        <v>0</v>
      </c>
      <c r="K4495" s="7">
        <f>COUNTIFS(Table2[Season], C4495, Table2[LTeamID], A4495)</f>
        <v>0</v>
      </c>
      <c r="L4495" s="7">
        <f>SUMIFS('Season Detailed Data'!$H$2:$H$92833, 'Season Detailed Data'!$A$2:$A$92833, C4495, 'Season Detailed Data'!$C$2:$C$92833, A4495)</f>
        <v>3</v>
      </c>
      <c r="M4495" s="7">
        <f>SUMIFS(Table1[TournWins], Table1[Season], C4495-1, Table1[TeamID], A4495)</f>
        <v>0</v>
      </c>
      <c r="N4495" s="7">
        <f>SUMIFS(Table1[TournWins], Table1[Season], C4495-2, Table1[TeamID], A4495)</f>
        <v>0</v>
      </c>
      <c r="O4495" s="7">
        <f t="shared" si="141"/>
        <v>0</v>
      </c>
    </row>
    <row r="4496" spans="1:15" x14ac:dyDescent="0.35">
      <c r="A4496">
        <v>1207</v>
      </c>
      <c r="B4496" t="s">
        <v>83</v>
      </c>
      <c r="C4496">
        <v>2016</v>
      </c>
      <c r="D4496">
        <f>COUNTIFS('Season Detailed Data'!$A$2:$A$92833, C4496,  'Season Detailed Data'!$C$2:$C$92833, A4496)</f>
        <v>15</v>
      </c>
      <c r="E4496">
        <f>COUNTIFS('Season Detailed Data'!$A$2:$A$92833, C4496, 'Season Detailed Data'!$E$2:$E$92833, A4496)</f>
        <v>18</v>
      </c>
      <c r="F4496">
        <f t="shared" si="140"/>
        <v>0.45454545454545453</v>
      </c>
      <c r="G4496">
        <v>111.4</v>
      </c>
      <c r="H4496">
        <v>99.7</v>
      </c>
      <c r="I4496">
        <v>9.34</v>
      </c>
      <c r="J4496" s="7">
        <f>COUNTIFS(Table2[Season], Table1[[#This Row],[Season]], Table2[WTeamID], A4496)</f>
        <v>0</v>
      </c>
      <c r="K4496" s="7">
        <f>COUNTIFS(Table2[Season], C4496, Table2[LTeamID], A4496)</f>
        <v>0</v>
      </c>
      <c r="L4496" s="7">
        <f>SUMIFS('Season Detailed Data'!$H$2:$H$92833, 'Season Detailed Data'!$A$2:$A$92833, C4496, 'Season Detailed Data'!$C$2:$C$92833, A4496)</f>
        <v>4</v>
      </c>
      <c r="M4496" s="7">
        <f>SUMIFS(Table1[TournWins], Table1[Season], C4496-1, Table1[TeamID], A4496)</f>
        <v>1</v>
      </c>
      <c r="N4496" s="7">
        <f>SUMIFS(Table1[TournWins], Table1[Season], C4496-2, Table1[TeamID], A4496)</f>
        <v>0</v>
      </c>
      <c r="O4496" s="7">
        <f t="shared" si="141"/>
        <v>1</v>
      </c>
    </row>
    <row r="4497" spans="1:15" x14ac:dyDescent="0.35">
      <c r="A4497">
        <v>1208</v>
      </c>
      <c r="B4497" t="s">
        <v>84</v>
      </c>
      <c r="C4497">
        <v>2016</v>
      </c>
      <c r="D4497">
        <f>COUNTIFS('Season Detailed Data'!$A$2:$A$92833, C4497,  'Season Detailed Data'!$C$2:$C$92833, A4497)</f>
        <v>19</v>
      </c>
      <c r="E4497">
        <f>COUNTIFS('Season Detailed Data'!$A$2:$A$92833, C4497, 'Season Detailed Data'!$E$2:$E$92833, A4497)</f>
        <v>13</v>
      </c>
      <c r="F4497">
        <f t="shared" si="140"/>
        <v>0.59375</v>
      </c>
      <c r="G4497">
        <v>107.9</v>
      </c>
      <c r="H4497">
        <v>97.3</v>
      </c>
      <c r="I4497">
        <v>8.1</v>
      </c>
      <c r="J4497" s="7">
        <f>COUNTIFS(Table2[Season], Table1[[#This Row],[Season]], Table2[WTeamID], A4497)</f>
        <v>0</v>
      </c>
      <c r="K4497" s="7">
        <f>COUNTIFS(Table2[Season], C4497, Table2[LTeamID], A4497)</f>
        <v>0</v>
      </c>
      <c r="L4497" s="7">
        <f>SUMIFS('Season Detailed Data'!$H$2:$H$92833, 'Season Detailed Data'!$A$2:$A$92833, C4497, 'Season Detailed Data'!$C$2:$C$92833, A4497)</f>
        <v>0</v>
      </c>
      <c r="M4497" s="7">
        <f>SUMIFS(Table1[TournWins], Table1[Season], C4497-1, Table1[TeamID], A4497)</f>
        <v>0</v>
      </c>
      <c r="N4497" s="7">
        <f>SUMIFS(Table1[TournWins], Table1[Season], C4497-2, Table1[TeamID], A4497)</f>
        <v>0</v>
      </c>
      <c r="O4497" s="7">
        <f t="shared" si="141"/>
        <v>0</v>
      </c>
    </row>
    <row r="4498" spans="1:15" x14ac:dyDescent="0.35">
      <c r="A4498">
        <v>1204</v>
      </c>
      <c r="B4498" t="s">
        <v>339</v>
      </c>
      <c r="C4498">
        <v>2016</v>
      </c>
      <c r="D4498">
        <f>COUNTIFS('Season Detailed Data'!$A$2:$A$92833, C4498,  'Season Detailed Data'!$C$2:$C$92833, A4498)</f>
        <v>12</v>
      </c>
      <c r="E4498">
        <f>COUNTIFS('Season Detailed Data'!$A$2:$A$92833, C4498, 'Season Detailed Data'!$E$2:$E$92833, A4498)</f>
        <v>17</v>
      </c>
      <c r="F4498">
        <f t="shared" si="140"/>
        <v>0.41379310344827586</v>
      </c>
      <c r="G4498">
        <v>105</v>
      </c>
      <c r="H4498">
        <v>109.3</v>
      </c>
      <c r="I4498">
        <v>-2.6</v>
      </c>
      <c r="J4498" s="7">
        <f>COUNTIFS(Table2[Season], Table1[[#This Row],[Season]], Table2[WTeamID], A4498)</f>
        <v>0</v>
      </c>
      <c r="K4498" s="7">
        <f>COUNTIFS(Table2[Season], C4498, Table2[LTeamID], A4498)</f>
        <v>0</v>
      </c>
      <c r="L4498" s="7">
        <f>SUMIFS('Season Detailed Data'!$H$2:$H$92833, 'Season Detailed Data'!$A$2:$A$92833, C4498, 'Season Detailed Data'!$C$2:$C$92833, A4498)</f>
        <v>0</v>
      </c>
      <c r="M4498" s="7">
        <f>SUMIFS(Table1[TournWins], Table1[Season], C4498-1, Table1[TeamID], A4498)</f>
        <v>0</v>
      </c>
      <c r="N4498" s="7">
        <f>SUMIFS(Table1[TournWins], Table1[Season], C4498-2, Table1[TeamID], A4498)</f>
        <v>0</v>
      </c>
      <c r="O4498" s="7">
        <f t="shared" si="141"/>
        <v>0</v>
      </c>
    </row>
    <row r="4499" spans="1:15" x14ac:dyDescent="0.35">
      <c r="A4499">
        <v>1209</v>
      </c>
      <c r="B4499" t="s">
        <v>85</v>
      </c>
      <c r="C4499">
        <v>2016</v>
      </c>
      <c r="D4499">
        <f>COUNTIFS('Season Detailed Data'!$A$2:$A$92833, C4499,  'Season Detailed Data'!$C$2:$C$92833, A4499)</f>
        <v>14</v>
      </c>
      <c r="E4499">
        <f>COUNTIFS('Season Detailed Data'!$A$2:$A$92833, C4499, 'Season Detailed Data'!$E$2:$E$92833, A4499)</f>
        <v>14</v>
      </c>
      <c r="F4499">
        <f t="shared" si="140"/>
        <v>0.5</v>
      </c>
      <c r="G4499">
        <v>99.9</v>
      </c>
      <c r="H4499">
        <v>101.2</v>
      </c>
      <c r="I4499">
        <v>-1.29</v>
      </c>
      <c r="J4499" s="7">
        <f>COUNTIFS(Table2[Season], Table1[[#This Row],[Season]], Table2[WTeamID], A4499)</f>
        <v>0</v>
      </c>
      <c r="K4499" s="7">
        <f>COUNTIFS(Table2[Season], C4499, Table2[LTeamID], A4499)</f>
        <v>0</v>
      </c>
      <c r="L4499" s="7">
        <f>SUMIFS('Season Detailed Data'!$H$2:$H$92833, 'Season Detailed Data'!$A$2:$A$92833, C4499, 'Season Detailed Data'!$C$2:$C$92833, A4499)</f>
        <v>1</v>
      </c>
      <c r="M4499" s="7">
        <f>SUMIFS(Table1[TournWins], Table1[Season], C4499-1, Table1[TeamID], A4499)</f>
        <v>1</v>
      </c>
      <c r="N4499" s="7">
        <f>SUMIFS(Table1[TournWins], Table1[Season], C4499-2, Table1[TeamID], A4499)</f>
        <v>0</v>
      </c>
      <c r="O4499" s="7">
        <f t="shared" si="141"/>
        <v>1</v>
      </c>
    </row>
    <row r="4500" spans="1:15" x14ac:dyDescent="0.35">
      <c r="A4500">
        <v>1210</v>
      </c>
      <c r="B4500" t="s">
        <v>86</v>
      </c>
      <c r="C4500">
        <v>2016</v>
      </c>
      <c r="D4500">
        <f>COUNTIFS('Season Detailed Data'!$A$2:$A$92833, C4500,  'Season Detailed Data'!$C$2:$C$92833, A4500)</f>
        <v>19</v>
      </c>
      <c r="E4500">
        <f>COUNTIFS('Season Detailed Data'!$A$2:$A$92833, C4500, 'Season Detailed Data'!$E$2:$E$92833, A4500)</f>
        <v>14</v>
      </c>
      <c r="F4500">
        <f t="shared" si="140"/>
        <v>0.5757575757575758</v>
      </c>
      <c r="G4500">
        <v>113.8</v>
      </c>
      <c r="H4500">
        <v>99.6</v>
      </c>
      <c r="I4500">
        <v>10.67</v>
      </c>
      <c r="J4500" s="7">
        <f>COUNTIFS(Table2[Season], Table1[[#This Row],[Season]], Table2[WTeamID], A4500)</f>
        <v>0</v>
      </c>
      <c r="K4500" s="7">
        <f>COUNTIFS(Table2[Season], C4500, Table2[LTeamID], A4500)</f>
        <v>0</v>
      </c>
      <c r="L4500" s="7">
        <f>SUMIFS('Season Detailed Data'!$H$2:$H$92833, 'Season Detailed Data'!$A$2:$A$92833, C4500, 'Season Detailed Data'!$C$2:$C$92833, A4500)</f>
        <v>5</v>
      </c>
      <c r="M4500" s="7">
        <f>SUMIFS(Table1[TournWins], Table1[Season], C4500-1, Table1[TeamID], A4500)</f>
        <v>0</v>
      </c>
      <c r="N4500" s="7">
        <f>SUMIFS(Table1[TournWins], Table1[Season], C4500-2, Table1[TeamID], A4500)</f>
        <v>0</v>
      </c>
      <c r="O4500" s="7">
        <f t="shared" si="141"/>
        <v>0</v>
      </c>
    </row>
    <row r="4501" spans="1:15" x14ac:dyDescent="0.35">
      <c r="A4501">
        <v>1211</v>
      </c>
      <c r="B4501" t="s">
        <v>87</v>
      </c>
      <c r="C4501">
        <v>2016</v>
      </c>
      <c r="D4501">
        <f>COUNTIFS('Season Detailed Data'!$A$2:$A$92833, C4501,  'Season Detailed Data'!$C$2:$C$92833, A4501)</f>
        <v>25</v>
      </c>
      <c r="E4501">
        <f>COUNTIFS('Season Detailed Data'!$A$2:$A$92833, C4501, 'Season Detailed Data'!$E$2:$E$92833, A4501)</f>
        <v>7</v>
      </c>
      <c r="F4501">
        <f t="shared" si="140"/>
        <v>0.78125</v>
      </c>
      <c r="G4501">
        <v>116.3</v>
      </c>
      <c r="H4501">
        <v>95.5</v>
      </c>
      <c r="I4501">
        <v>3.51</v>
      </c>
      <c r="J4501" s="7">
        <f>COUNTIFS(Table2[Season], Table1[[#This Row],[Season]], Table2[WTeamID], A4501)</f>
        <v>2</v>
      </c>
      <c r="K4501" s="7">
        <f>COUNTIFS(Table2[Season], C4501, Table2[LTeamID], A4501)</f>
        <v>1</v>
      </c>
      <c r="L4501" s="7">
        <f>SUMIFS('Season Detailed Data'!$H$2:$H$92833, 'Season Detailed Data'!$A$2:$A$92833, C4501, 'Season Detailed Data'!$C$2:$C$92833, A4501)</f>
        <v>1</v>
      </c>
      <c r="M4501" s="7">
        <f>SUMIFS(Table1[TournWins], Table1[Season], C4501-1, Table1[TeamID], A4501)</f>
        <v>3</v>
      </c>
      <c r="N4501" s="7">
        <f>SUMIFS(Table1[TournWins], Table1[Season], C4501-2, Table1[TeamID], A4501)</f>
        <v>1</v>
      </c>
      <c r="O4501" s="7">
        <f t="shared" si="141"/>
        <v>4</v>
      </c>
    </row>
    <row r="4502" spans="1:15" x14ac:dyDescent="0.35">
      <c r="A4502">
        <v>1212</v>
      </c>
      <c r="B4502" t="s">
        <v>88</v>
      </c>
      <c r="C4502">
        <v>2016</v>
      </c>
      <c r="D4502">
        <f>COUNTIFS('Season Detailed Data'!$A$2:$A$92833, C4502,  'Season Detailed Data'!$C$2:$C$92833, A4502)</f>
        <v>4</v>
      </c>
      <c r="E4502">
        <f>COUNTIFS('Season Detailed Data'!$A$2:$A$92833, C4502, 'Season Detailed Data'!$E$2:$E$92833, A4502)</f>
        <v>24</v>
      </c>
      <c r="F4502">
        <f t="shared" si="140"/>
        <v>0.14285714285714285</v>
      </c>
      <c r="G4502">
        <v>88.4</v>
      </c>
      <c r="H4502">
        <v>109.7</v>
      </c>
      <c r="I4502">
        <v>-7.5</v>
      </c>
      <c r="J4502" s="7">
        <f>COUNTIFS(Table2[Season], Table1[[#This Row],[Season]], Table2[WTeamID], A4502)</f>
        <v>0</v>
      </c>
      <c r="K4502" s="7">
        <f>COUNTIFS(Table2[Season], C4502, Table2[LTeamID], A4502)</f>
        <v>0</v>
      </c>
      <c r="L4502" s="7">
        <f>SUMIFS('Season Detailed Data'!$H$2:$H$92833, 'Season Detailed Data'!$A$2:$A$92833, C4502, 'Season Detailed Data'!$C$2:$C$92833, A4502)</f>
        <v>0</v>
      </c>
      <c r="M4502" s="7">
        <f>SUMIFS(Table1[TournWins], Table1[Season], C4502-1, Table1[TeamID], A4502)</f>
        <v>0</v>
      </c>
      <c r="N4502" s="7">
        <f>SUMIFS(Table1[TournWins], Table1[Season], C4502-2, Table1[TeamID], A4502)</f>
        <v>0</v>
      </c>
      <c r="O4502" s="7">
        <f t="shared" si="141"/>
        <v>0</v>
      </c>
    </row>
    <row r="4503" spans="1:15" x14ac:dyDescent="0.35">
      <c r="A4503">
        <v>1213</v>
      </c>
      <c r="B4503" t="s">
        <v>89</v>
      </c>
      <c r="C4503">
        <v>2016</v>
      </c>
      <c r="D4503">
        <f>COUNTIFS('Season Detailed Data'!$A$2:$A$92833, C4503,  'Season Detailed Data'!$C$2:$C$92833, A4503)</f>
        <v>23</v>
      </c>
      <c r="E4503">
        <f>COUNTIFS('Season Detailed Data'!$A$2:$A$92833, C4503, 'Season Detailed Data'!$E$2:$E$92833, A4503)</f>
        <v>6</v>
      </c>
      <c r="F4503">
        <f t="shared" si="140"/>
        <v>0.7931034482758621</v>
      </c>
      <c r="G4503">
        <v>105</v>
      </c>
      <c r="H4503">
        <v>101.5</v>
      </c>
      <c r="I4503">
        <v>-8.19</v>
      </c>
      <c r="J4503" s="7">
        <f>COUNTIFS(Table2[Season], Table1[[#This Row],[Season]], Table2[WTeamID], A4503)</f>
        <v>0</v>
      </c>
      <c r="K4503" s="7">
        <f>COUNTIFS(Table2[Season], C4503, Table2[LTeamID], A4503)</f>
        <v>0</v>
      </c>
      <c r="L4503" s="7">
        <f>SUMIFS('Season Detailed Data'!$H$2:$H$92833, 'Season Detailed Data'!$A$2:$A$92833, C4503, 'Season Detailed Data'!$C$2:$C$92833, A4503)</f>
        <v>3</v>
      </c>
      <c r="M4503" s="7">
        <f>SUMIFS(Table1[TournWins], Table1[Season], C4503-1, Table1[TeamID], A4503)</f>
        <v>0</v>
      </c>
      <c r="N4503" s="7">
        <f>SUMIFS(Table1[TournWins], Table1[Season], C4503-2, Table1[TeamID], A4503)</f>
        <v>0</v>
      </c>
      <c r="O4503" s="7">
        <f t="shared" si="141"/>
        <v>0</v>
      </c>
    </row>
    <row r="4504" spans="1:15" x14ac:dyDescent="0.35">
      <c r="A4504">
        <v>1453</v>
      </c>
      <c r="B4504" t="s">
        <v>315</v>
      </c>
      <c r="C4504">
        <v>2016</v>
      </c>
      <c r="D4504">
        <f>COUNTIFS('Season Detailed Data'!$A$2:$A$92833, C4504,  'Season Detailed Data'!$C$2:$C$92833, A4504)</f>
        <v>21</v>
      </c>
      <c r="E4504">
        <f>COUNTIFS('Season Detailed Data'!$A$2:$A$92833, C4504, 'Season Detailed Data'!$E$2:$E$92833, A4504)</f>
        <v>12</v>
      </c>
      <c r="F4504">
        <f t="shared" si="140"/>
        <v>0.63636363636363635</v>
      </c>
      <c r="G4504">
        <v>108.3</v>
      </c>
      <c r="H4504">
        <v>104.6</v>
      </c>
      <c r="I4504">
        <v>0.11</v>
      </c>
      <c r="J4504" s="7">
        <f>COUNTIFS(Table2[Season], Table1[[#This Row],[Season]], Table2[WTeamID], A4504)</f>
        <v>0</v>
      </c>
      <c r="K4504" s="7">
        <f>COUNTIFS(Table2[Season], C4504, Table2[LTeamID], A4504)</f>
        <v>1</v>
      </c>
      <c r="L4504" s="7">
        <f>SUMIFS('Season Detailed Data'!$H$2:$H$92833, 'Season Detailed Data'!$A$2:$A$92833, C4504, 'Season Detailed Data'!$C$2:$C$92833, A4504)</f>
        <v>0</v>
      </c>
      <c r="M4504" s="7">
        <f>SUMIFS(Table1[TournWins], Table1[Season], C4504-1, Table1[TeamID], A4504)</f>
        <v>0</v>
      </c>
      <c r="N4504" s="7">
        <f>SUMIFS(Table1[TournWins], Table1[Season], C4504-2, Table1[TeamID], A4504)</f>
        <v>0</v>
      </c>
      <c r="O4504" s="7">
        <f t="shared" si="141"/>
        <v>0</v>
      </c>
    </row>
    <row r="4505" spans="1:15" x14ac:dyDescent="0.35">
      <c r="A4505">
        <v>1214</v>
      </c>
      <c r="B4505" t="s">
        <v>90</v>
      </c>
      <c r="C4505">
        <v>2016</v>
      </c>
      <c r="D4505">
        <f>COUNTIFS('Season Detailed Data'!$A$2:$A$92833, C4505,  'Season Detailed Data'!$C$2:$C$92833, A4505)</f>
        <v>20</v>
      </c>
      <c r="E4505">
        <f>COUNTIFS('Season Detailed Data'!$A$2:$A$92833, C4505, 'Season Detailed Data'!$E$2:$E$92833, A4505)</f>
        <v>10</v>
      </c>
      <c r="F4505">
        <f t="shared" si="140"/>
        <v>0.66666666666666663</v>
      </c>
      <c r="G4505">
        <v>99.8</v>
      </c>
      <c r="H4505">
        <v>107.2</v>
      </c>
      <c r="I4505">
        <v>-9.75</v>
      </c>
      <c r="J4505" s="7">
        <f>COUNTIFS(Table2[Season], Table1[[#This Row],[Season]], Table2[WTeamID], A4505)</f>
        <v>0</v>
      </c>
      <c r="K4505" s="7">
        <f>COUNTIFS(Table2[Season], C4505, Table2[LTeamID], A4505)</f>
        <v>1</v>
      </c>
      <c r="L4505" s="7">
        <f>SUMIFS('Season Detailed Data'!$H$2:$H$92833, 'Season Detailed Data'!$A$2:$A$92833, C4505, 'Season Detailed Data'!$C$2:$C$92833, A4505)</f>
        <v>0</v>
      </c>
      <c r="M4505" s="7">
        <f>SUMIFS(Table1[TournWins], Table1[Season], C4505-1, Table1[TeamID], A4505)</f>
        <v>1</v>
      </c>
      <c r="N4505" s="7">
        <f>SUMIFS(Table1[TournWins], Table1[Season], C4505-2, Table1[TeamID], A4505)</f>
        <v>0</v>
      </c>
      <c r="O4505" s="7">
        <f t="shared" si="141"/>
        <v>1</v>
      </c>
    </row>
    <row r="4506" spans="1:15" x14ac:dyDescent="0.35">
      <c r="A4506">
        <v>1216</v>
      </c>
      <c r="B4506" t="s">
        <v>91</v>
      </c>
      <c r="C4506">
        <v>2016</v>
      </c>
      <c r="D4506">
        <f>COUNTIFS('Season Detailed Data'!$A$2:$A$92833, C4506,  'Season Detailed Data'!$C$2:$C$92833, A4506)</f>
        <v>9</v>
      </c>
      <c r="E4506">
        <f>COUNTIFS('Season Detailed Data'!$A$2:$A$92833, C4506, 'Season Detailed Data'!$E$2:$E$92833, A4506)</f>
        <v>23</v>
      </c>
      <c r="F4506">
        <f t="shared" si="140"/>
        <v>0.28125</v>
      </c>
      <c r="G4506">
        <v>99.7</v>
      </c>
      <c r="H4506">
        <v>115.8</v>
      </c>
      <c r="I4506">
        <v>-6.21</v>
      </c>
      <c r="J4506" s="7">
        <f>COUNTIFS(Table2[Season], Table1[[#This Row],[Season]], Table2[WTeamID], A4506)</f>
        <v>0</v>
      </c>
      <c r="K4506" s="7">
        <f>COUNTIFS(Table2[Season], C4506, Table2[LTeamID], A4506)</f>
        <v>0</v>
      </c>
      <c r="L4506" s="7">
        <f>SUMIFS('Season Detailed Data'!$H$2:$H$92833, 'Season Detailed Data'!$A$2:$A$92833, C4506, 'Season Detailed Data'!$C$2:$C$92833, A4506)</f>
        <v>0</v>
      </c>
      <c r="M4506" s="7">
        <f>SUMIFS(Table1[TournWins], Table1[Season], C4506-1, Table1[TeamID], A4506)</f>
        <v>0</v>
      </c>
      <c r="N4506" s="7">
        <f>SUMIFS(Table1[TournWins], Table1[Season], C4506-2, Table1[TeamID], A4506)</f>
        <v>0</v>
      </c>
      <c r="O4506" s="7">
        <f t="shared" si="141"/>
        <v>0</v>
      </c>
    </row>
    <row r="4507" spans="1:15" x14ac:dyDescent="0.35">
      <c r="A4507">
        <v>1217</v>
      </c>
      <c r="B4507" t="s">
        <v>92</v>
      </c>
      <c r="C4507">
        <v>2016</v>
      </c>
      <c r="D4507">
        <f>COUNTIFS('Season Detailed Data'!$A$2:$A$92833, C4507,  'Season Detailed Data'!$C$2:$C$92833, A4507)</f>
        <v>12</v>
      </c>
      <c r="E4507">
        <f>COUNTIFS('Season Detailed Data'!$A$2:$A$92833, C4507, 'Season Detailed Data'!$E$2:$E$92833, A4507)</f>
        <v>16</v>
      </c>
      <c r="F4507">
        <f t="shared" si="140"/>
        <v>0.42857142857142855</v>
      </c>
      <c r="G4507">
        <v>100.3</v>
      </c>
      <c r="H4507">
        <v>101</v>
      </c>
      <c r="I4507">
        <v>-0.05</v>
      </c>
      <c r="J4507" s="7">
        <f>COUNTIFS(Table2[Season], Table1[[#This Row],[Season]], Table2[WTeamID], A4507)</f>
        <v>0</v>
      </c>
      <c r="K4507" s="7">
        <f>COUNTIFS(Table2[Season], C4507, Table2[LTeamID], A4507)</f>
        <v>0</v>
      </c>
      <c r="L4507" s="7">
        <f>SUMIFS('Season Detailed Data'!$H$2:$H$92833, 'Season Detailed Data'!$A$2:$A$92833, C4507, 'Season Detailed Data'!$C$2:$C$92833, A4507)</f>
        <v>0</v>
      </c>
      <c r="M4507" s="7">
        <f>SUMIFS(Table1[TournWins], Table1[Season], C4507-1, Table1[TeamID], A4507)</f>
        <v>0</v>
      </c>
      <c r="N4507" s="7">
        <f>SUMIFS(Table1[TournWins], Table1[Season], C4507-2, Table1[TeamID], A4507)</f>
        <v>1</v>
      </c>
      <c r="O4507" s="7">
        <f t="shared" si="141"/>
        <v>1</v>
      </c>
    </row>
    <row r="4508" spans="1:15" x14ac:dyDescent="0.35">
      <c r="A4508">
        <v>1218</v>
      </c>
      <c r="B4508" t="s">
        <v>93</v>
      </c>
      <c r="C4508">
        <v>2016</v>
      </c>
      <c r="D4508">
        <f>COUNTIFS('Season Detailed Data'!$A$2:$A$92833, C4508,  'Season Detailed Data'!$C$2:$C$92833, A4508)</f>
        <v>25</v>
      </c>
      <c r="E4508">
        <f>COUNTIFS('Season Detailed Data'!$A$2:$A$92833, C4508, 'Season Detailed Data'!$E$2:$E$92833, A4508)</f>
        <v>5</v>
      </c>
      <c r="F4508">
        <f t="shared" si="140"/>
        <v>0.83333333333333337</v>
      </c>
      <c r="G4508">
        <v>108.2</v>
      </c>
      <c r="H4508">
        <v>96.1</v>
      </c>
      <c r="I4508">
        <v>-2.3199999999999998</v>
      </c>
      <c r="J4508" s="7">
        <f>COUNTIFS(Table2[Season], Table1[[#This Row],[Season]], Table2[WTeamID], A4508)</f>
        <v>1</v>
      </c>
      <c r="K4508" s="7">
        <f>COUNTIFS(Table2[Season], C4508, Table2[LTeamID], A4508)</f>
        <v>1</v>
      </c>
      <c r="L4508" s="7">
        <f>SUMIFS('Season Detailed Data'!$H$2:$H$92833, 'Season Detailed Data'!$A$2:$A$92833, C4508, 'Season Detailed Data'!$C$2:$C$92833, A4508)</f>
        <v>1</v>
      </c>
      <c r="M4508" s="7">
        <f>SUMIFS(Table1[TournWins], Table1[Season], C4508-1, Table1[TeamID], A4508)</f>
        <v>0</v>
      </c>
      <c r="N4508" s="7">
        <f>SUMIFS(Table1[TournWins], Table1[Season], C4508-2, Table1[TeamID], A4508)</f>
        <v>0</v>
      </c>
      <c r="O4508" s="7">
        <f t="shared" si="141"/>
        <v>0</v>
      </c>
    </row>
    <row r="4509" spans="1:15" x14ac:dyDescent="0.35">
      <c r="A4509">
        <v>1219</v>
      </c>
      <c r="B4509" t="s">
        <v>94</v>
      </c>
      <c r="C4509">
        <v>2016</v>
      </c>
      <c r="D4509">
        <f>COUNTIFS('Season Detailed Data'!$A$2:$A$92833, C4509,  'Season Detailed Data'!$C$2:$C$92833, A4509)</f>
        <v>18</v>
      </c>
      <c r="E4509">
        <f>COUNTIFS('Season Detailed Data'!$A$2:$A$92833, C4509, 'Season Detailed Data'!$E$2:$E$92833, A4509)</f>
        <v>10</v>
      </c>
      <c r="F4509">
        <f t="shared" si="140"/>
        <v>0.6428571428571429</v>
      </c>
      <c r="G4509">
        <v>110.8</v>
      </c>
      <c r="H4509">
        <v>109.2</v>
      </c>
      <c r="I4509">
        <v>-4.6500000000000004</v>
      </c>
      <c r="J4509" s="7">
        <f>COUNTIFS(Table2[Season], Table1[[#This Row],[Season]], Table2[WTeamID], A4509)</f>
        <v>0</v>
      </c>
      <c r="K4509" s="7">
        <f>COUNTIFS(Table2[Season], C4509, Table2[LTeamID], A4509)</f>
        <v>0</v>
      </c>
      <c r="L4509" s="7">
        <f>SUMIFS('Season Detailed Data'!$H$2:$H$92833, 'Season Detailed Data'!$A$2:$A$92833, C4509, 'Season Detailed Data'!$C$2:$C$92833, A4509)</f>
        <v>1</v>
      </c>
      <c r="M4509" s="7">
        <f>SUMIFS(Table1[TournWins], Table1[Season], C4509-1, Table1[TeamID], A4509)</f>
        <v>0</v>
      </c>
      <c r="N4509" s="7">
        <f>SUMIFS(Table1[TournWins], Table1[Season], C4509-2, Table1[TeamID], A4509)</f>
        <v>0</v>
      </c>
      <c r="O4509" s="7">
        <f t="shared" si="141"/>
        <v>0</v>
      </c>
    </row>
    <row r="4510" spans="1:15" x14ac:dyDescent="0.35">
      <c r="A4510">
        <v>1220</v>
      </c>
      <c r="B4510" t="s">
        <v>95</v>
      </c>
      <c r="C4510">
        <v>2016</v>
      </c>
      <c r="D4510">
        <f>COUNTIFS('Season Detailed Data'!$A$2:$A$92833, C4510,  'Season Detailed Data'!$C$2:$C$92833, A4510)</f>
        <v>23</v>
      </c>
      <c r="E4510">
        <f>COUNTIFS('Season Detailed Data'!$A$2:$A$92833, C4510, 'Season Detailed Data'!$E$2:$E$92833, A4510)</f>
        <v>9</v>
      </c>
      <c r="F4510">
        <f t="shared" si="140"/>
        <v>0.71875</v>
      </c>
      <c r="G4510">
        <v>111.6</v>
      </c>
      <c r="H4510">
        <v>103.2</v>
      </c>
      <c r="I4510">
        <v>1.68</v>
      </c>
      <c r="J4510" s="7">
        <f>COUNTIFS(Table2[Season], Table1[[#This Row],[Season]], Table2[WTeamID], A4510)</f>
        <v>0</v>
      </c>
      <c r="K4510" s="7">
        <f>COUNTIFS(Table2[Season], C4510, Table2[LTeamID], A4510)</f>
        <v>0</v>
      </c>
      <c r="L4510" s="7">
        <f>SUMIFS('Season Detailed Data'!$H$2:$H$92833, 'Season Detailed Data'!$A$2:$A$92833, C4510, 'Season Detailed Data'!$C$2:$C$92833, A4510)</f>
        <v>1</v>
      </c>
      <c r="M4510" s="7">
        <f>SUMIFS(Table1[TournWins], Table1[Season], C4510-1, Table1[TeamID], A4510)</f>
        <v>0</v>
      </c>
      <c r="N4510" s="7">
        <f>SUMIFS(Table1[TournWins], Table1[Season], C4510-2, Table1[TeamID], A4510)</f>
        <v>0</v>
      </c>
      <c r="O4510" s="7">
        <f t="shared" si="141"/>
        <v>0</v>
      </c>
    </row>
    <row r="4511" spans="1:15" x14ac:dyDescent="0.35">
      <c r="A4511">
        <v>1221</v>
      </c>
      <c r="B4511" t="s">
        <v>96</v>
      </c>
      <c r="C4511">
        <v>2016</v>
      </c>
      <c r="D4511">
        <f>COUNTIFS('Season Detailed Data'!$A$2:$A$92833, C4511,  'Season Detailed Data'!$C$2:$C$92833, A4511)</f>
        <v>14</v>
      </c>
      <c r="E4511">
        <f>COUNTIFS('Season Detailed Data'!$A$2:$A$92833, C4511, 'Season Detailed Data'!$E$2:$E$92833, A4511)</f>
        <v>19</v>
      </c>
      <c r="F4511">
        <f t="shared" si="140"/>
        <v>0.42424242424242425</v>
      </c>
      <c r="G4511">
        <v>97.1</v>
      </c>
      <c r="H4511">
        <v>108.5</v>
      </c>
      <c r="I4511">
        <v>-6.09</v>
      </c>
      <c r="J4511" s="7">
        <f>COUNTIFS(Table2[Season], Table1[[#This Row],[Season]], Table2[WTeamID], A4511)</f>
        <v>1</v>
      </c>
      <c r="K4511" s="7">
        <f>COUNTIFS(Table2[Season], C4511, Table2[LTeamID], A4511)</f>
        <v>1</v>
      </c>
      <c r="L4511" s="7">
        <f>SUMIFS('Season Detailed Data'!$H$2:$H$92833, 'Season Detailed Data'!$A$2:$A$92833, C4511, 'Season Detailed Data'!$C$2:$C$92833, A4511)</f>
        <v>0</v>
      </c>
      <c r="M4511" s="7">
        <f>SUMIFS(Table1[TournWins], Table1[Season], C4511-1, Table1[TeamID], A4511)</f>
        <v>0</v>
      </c>
      <c r="N4511" s="7">
        <f>SUMIFS(Table1[TournWins], Table1[Season], C4511-2, Table1[TeamID], A4511)</f>
        <v>0</v>
      </c>
      <c r="O4511" s="7">
        <f t="shared" si="141"/>
        <v>0</v>
      </c>
    </row>
    <row r="4512" spans="1:15" x14ac:dyDescent="0.35">
      <c r="A4512">
        <v>1222</v>
      </c>
      <c r="B4512" t="s">
        <v>97</v>
      </c>
      <c r="C4512">
        <v>2016</v>
      </c>
      <c r="D4512">
        <f>COUNTIFS('Season Detailed Data'!$A$2:$A$92833, C4512,  'Season Detailed Data'!$C$2:$C$92833, A4512)</f>
        <v>22</v>
      </c>
      <c r="E4512">
        <f>COUNTIFS('Season Detailed Data'!$A$2:$A$92833, C4512, 'Season Detailed Data'!$E$2:$E$92833, A4512)</f>
        <v>9</v>
      </c>
      <c r="F4512">
        <f t="shared" si="140"/>
        <v>0.70967741935483875</v>
      </c>
      <c r="G4512">
        <v>116.7</v>
      </c>
      <c r="H4512">
        <v>104.9</v>
      </c>
      <c r="I4512">
        <v>0.81</v>
      </c>
      <c r="J4512" s="7">
        <f>COUNTIFS(Table2[Season], Table1[[#This Row],[Season]], Table2[WTeamID], A4512)</f>
        <v>0</v>
      </c>
      <c r="K4512" s="7">
        <f>COUNTIFS(Table2[Season], C4512, Table2[LTeamID], A4512)</f>
        <v>0</v>
      </c>
      <c r="L4512" s="7">
        <f>SUMIFS('Season Detailed Data'!$H$2:$H$92833, 'Season Detailed Data'!$A$2:$A$92833, C4512, 'Season Detailed Data'!$C$2:$C$92833, A4512)</f>
        <v>4</v>
      </c>
      <c r="M4512" s="7">
        <f>SUMIFS(Table1[TournWins], Table1[Season], C4512-1, Table1[TeamID], A4512)</f>
        <v>0</v>
      </c>
      <c r="N4512" s="7">
        <f>SUMIFS(Table1[TournWins], Table1[Season], C4512-2, Table1[TeamID], A4512)</f>
        <v>0</v>
      </c>
      <c r="O4512" s="7">
        <f t="shared" si="141"/>
        <v>0</v>
      </c>
    </row>
    <row r="4513" spans="1:15" x14ac:dyDescent="0.35">
      <c r="A4513">
        <v>1223</v>
      </c>
      <c r="B4513" t="s">
        <v>98</v>
      </c>
      <c r="C4513">
        <v>2016</v>
      </c>
      <c r="D4513">
        <f>COUNTIFS('Season Detailed Data'!$A$2:$A$92833, C4513,  'Season Detailed Data'!$C$2:$C$92833, A4513)</f>
        <v>13</v>
      </c>
      <c r="E4513">
        <f>COUNTIFS('Season Detailed Data'!$A$2:$A$92833, C4513, 'Season Detailed Data'!$E$2:$E$92833, A4513)</f>
        <v>16</v>
      </c>
      <c r="F4513">
        <f t="shared" si="140"/>
        <v>0.44827586206896552</v>
      </c>
      <c r="G4513">
        <v>101.6</v>
      </c>
      <c r="H4513">
        <v>112</v>
      </c>
      <c r="I4513">
        <v>-4.83</v>
      </c>
      <c r="J4513" s="7">
        <f>COUNTIFS(Table2[Season], Table1[[#This Row],[Season]], Table2[WTeamID], A4513)</f>
        <v>0</v>
      </c>
      <c r="K4513" s="7">
        <f>COUNTIFS(Table2[Season], C4513, Table2[LTeamID], A4513)</f>
        <v>0</v>
      </c>
      <c r="L4513" s="7">
        <f>SUMIFS('Season Detailed Data'!$H$2:$H$92833, 'Season Detailed Data'!$A$2:$A$92833, C4513, 'Season Detailed Data'!$C$2:$C$92833, A4513)</f>
        <v>0</v>
      </c>
      <c r="M4513" s="7">
        <f>SUMIFS(Table1[TournWins], Table1[Season], C4513-1, Table1[TeamID], A4513)</f>
        <v>0</v>
      </c>
      <c r="N4513" s="7">
        <f>SUMIFS(Table1[TournWins], Table1[Season], C4513-2, Table1[TeamID], A4513)</f>
        <v>0</v>
      </c>
      <c r="O4513" s="7">
        <f t="shared" si="141"/>
        <v>0</v>
      </c>
    </row>
    <row r="4514" spans="1:15" x14ac:dyDescent="0.35">
      <c r="A4514">
        <v>1224</v>
      </c>
      <c r="B4514" t="s">
        <v>99</v>
      </c>
      <c r="C4514">
        <v>2016</v>
      </c>
      <c r="D4514">
        <f>COUNTIFS('Season Detailed Data'!$A$2:$A$92833, C4514,  'Season Detailed Data'!$C$2:$C$92833, A4514)</f>
        <v>10</v>
      </c>
      <c r="E4514">
        <f>COUNTIFS('Season Detailed Data'!$A$2:$A$92833, C4514, 'Season Detailed Data'!$E$2:$E$92833, A4514)</f>
        <v>20</v>
      </c>
      <c r="F4514">
        <f t="shared" si="140"/>
        <v>0.33333333333333331</v>
      </c>
      <c r="G4514">
        <v>93.5</v>
      </c>
      <c r="H4514">
        <v>110.1</v>
      </c>
      <c r="I4514">
        <v>-9.83</v>
      </c>
      <c r="J4514" s="7">
        <f>COUNTIFS(Table2[Season], Table1[[#This Row],[Season]], Table2[WTeamID], A4514)</f>
        <v>0</v>
      </c>
      <c r="K4514" s="7">
        <f>COUNTIFS(Table2[Season], C4514, Table2[LTeamID], A4514)</f>
        <v>0</v>
      </c>
      <c r="L4514" s="7">
        <f>SUMIFS('Season Detailed Data'!$H$2:$H$92833, 'Season Detailed Data'!$A$2:$A$92833, C4514, 'Season Detailed Data'!$C$2:$C$92833, A4514)</f>
        <v>0</v>
      </c>
      <c r="M4514" s="7">
        <f>SUMIFS(Table1[TournWins], Table1[Season], C4514-1, Table1[TeamID], A4514)</f>
        <v>0</v>
      </c>
      <c r="N4514" s="7">
        <f>SUMIFS(Table1[TournWins], Table1[Season], C4514-2, Table1[TeamID], A4514)</f>
        <v>0</v>
      </c>
      <c r="O4514" s="7">
        <f t="shared" si="141"/>
        <v>0</v>
      </c>
    </row>
    <row r="4515" spans="1:15" x14ac:dyDescent="0.35">
      <c r="A4515">
        <v>1225</v>
      </c>
      <c r="B4515" t="s">
        <v>100</v>
      </c>
      <c r="C4515">
        <v>2016</v>
      </c>
      <c r="D4515">
        <f>COUNTIFS('Season Detailed Data'!$A$2:$A$92833, C4515,  'Season Detailed Data'!$C$2:$C$92833, A4515)</f>
        <v>19</v>
      </c>
      <c r="E4515">
        <f>COUNTIFS('Season Detailed Data'!$A$2:$A$92833, C4515, 'Season Detailed Data'!$E$2:$E$92833, A4515)</f>
        <v>12</v>
      </c>
      <c r="F4515">
        <f t="shared" si="140"/>
        <v>0.61290322580645162</v>
      </c>
      <c r="G4515">
        <v>98.6</v>
      </c>
      <c r="H4515">
        <v>103.5</v>
      </c>
      <c r="I4515">
        <v>-6.39</v>
      </c>
      <c r="J4515" s="7">
        <f>COUNTIFS(Table2[Season], Table1[[#This Row],[Season]], Table2[WTeamID], A4515)</f>
        <v>0</v>
      </c>
      <c r="K4515" s="7">
        <f>COUNTIFS(Table2[Season], C4515, Table2[LTeamID], A4515)</f>
        <v>0</v>
      </c>
      <c r="L4515" s="7">
        <f>SUMIFS('Season Detailed Data'!$H$2:$H$92833, 'Season Detailed Data'!$A$2:$A$92833, C4515, 'Season Detailed Data'!$C$2:$C$92833, A4515)</f>
        <v>2</v>
      </c>
      <c r="M4515" s="7">
        <f>SUMIFS(Table1[TournWins], Table1[Season], C4515-1, Table1[TeamID], A4515)</f>
        <v>0</v>
      </c>
      <c r="N4515" s="7">
        <f>SUMIFS(Table1[TournWins], Table1[Season], C4515-2, Table1[TeamID], A4515)</f>
        <v>0</v>
      </c>
      <c r="O4515" s="7">
        <f t="shared" si="141"/>
        <v>0</v>
      </c>
    </row>
    <row r="4516" spans="1:15" x14ac:dyDescent="0.35">
      <c r="A4516">
        <v>1226</v>
      </c>
      <c r="B4516" t="s">
        <v>101</v>
      </c>
      <c r="C4516">
        <v>2016</v>
      </c>
      <c r="D4516">
        <f>COUNTIFS('Season Detailed Data'!$A$2:$A$92833, C4516,  'Season Detailed Data'!$C$2:$C$92833, A4516)</f>
        <v>14</v>
      </c>
      <c r="E4516">
        <f>COUNTIFS('Season Detailed Data'!$A$2:$A$92833, C4516, 'Season Detailed Data'!$E$2:$E$92833, A4516)</f>
        <v>15</v>
      </c>
      <c r="F4516">
        <f t="shared" si="140"/>
        <v>0.48275862068965519</v>
      </c>
      <c r="G4516">
        <v>99.1</v>
      </c>
      <c r="H4516">
        <v>109</v>
      </c>
      <c r="I4516">
        <v>-7.3</v>
      </c>
      <c r="J4516" s="7">
        <f>COUNTIFS(Table2[Season], Table1[[#This Row],[Season]], Table2[WTeamID], A4516)</f>
        <v>0</v>
      </c>
      <c r="K4516" s="7">
        <f>COUNTIFS(Table2[Season], C4516, Table2[LTeamID], A4516)</f>
        <v>0</v>
      </c>
      <c r="L4516" s="7">
        <f>SUMIFS('Season Detailed Data'!$H$2:$H$92833, 'Season Detailed Data'!$A$2:$A$92833, C4516, 'Season Detailed Data'!$C$2:$C$92833, A4516)</f>
        <v>1</v>
      </c>
      <c r="M4516" s="7">
        <f>SUMIFS(Table1[TournWins], Table1[Season], C4516-1, Table1[TeamID], A4516)</f>
        <v>0</v>
      </c>
      <c r="N4516" s="7">
        <f>SUMIFS(Table1[TournWins], Table1[Season], C4516-2, Table1[TeamID], A4516)</f>
        <v>0</v>
      </c>
      <c r="O4516" s="7">
        <f t="shared" si="141"/>
        <v>0</v>
      </c>
    </row>
    <row r="4517" spans="1:15" x14ac:dyDescent="0.35">
      <c r="A4517">
        <v>1228</v>
      </c>
      <c r="B4517" t="s">
        <v>102</v>
      </c>
      <c r="C4517">
        <v>2016</v>
      </c>
      <c r="D4517">
        <f>COUNTIFS('Season Detailed Data'!$A$2:$A$92833, C4517,  'Season Detailed Data'!$C$2:$C$92833, A4517)</f>
        <v>15</v>
      </c>
      <c r="E4517">
        <f>COUNTIFS('Season Detailed Data'!$A$2:$A$92833, C4517, 'Season Detailed Data'!$E$2:$E$92833, A4517)</f>
        <v>19</v>
      </c>
      <c r="F4517">
        <f t="shared" si="140"/>
        <v>0.44117647058823528</v>
      </c>
      <c r="G4517">
        <v>106.9</v>
      </c>
      <c r="H4517">
        <v>103</v>
      </c>
      <c r="I4517">
        <v>6.85</v>
      </c>
      <c r="J4517" s="7">
        <f>COUNTIFS(Table2[Season], Table1[[#This Row],[Season]], Table2[WTeamID], A4517)</f>
        <v>0</v>
      </c>
      <c r="K4517" s="7">
        <f>COUNTIFS(Table2[Season], C4517, Table2[LTeamID], A4517)</f>
        <v>0</v>
      </c>
      <c r="L4517" s="7">
        <f>SUMIFS('Season Detailed Data'!$H$2:$H$92833, 'Season Detailed Data'!$A$2:$A$92833, C4517, 'Season Detailed Data'!$C$2:$C$92833, A4517)</f>
        <v>3</v>
      </c>
      <c r="M4517" s="7">
        <f>SUMIFS(Table1[TournWins], Table1[Season], C4517-1, Table1[TeamID], A4517)</f>
        <v>0</v>
      </c>
      <c r="N4517" s="7">
        <f>SUMIFS(Table1[TournWins], Table1[Season], C4517-2, Table1[TeamID], A4517)</f>
        <v>0</v>
      </c>
      <c r="O4517" s="7">
        <f t="shared" si="141"/>
        <v>0</v>
      </c>
    </row>
    <row r="4518" spans="1:15" x14ac:dyDescent="0.35">
      <c r="A4518">
        <v>1227</v>
      </c>
      <c r="B4518" t="s">
        <v>302</v>
      </c>
      <c r="C4518">
        <v>2016</v>
      </c>
      <c r="D4518">
        <f>COUNTIFS('Season Detailed Data'!$A$2:$A$92833, C4518,  'Season Detailed Data'!$C$2:$C$92833, A4518)</f>
        <v>3</v>
      </c>
      <c r="E4518">
        <f>COUNTIFS('Season Detailed Data'!$A$2:$A$92833, C4518, 'Season Detailed Data'!$E$2:$E$92833, A4518)</f>
        <v>25</v>
      </c>
      <c r="F4518">
        <f t="shared" si="140"/>
        <v>0.10714285714285714</v>
      </c>
      <c r="G4518">
        <v>89.9</v>
      </c>
      <c r="H4518">
        <v>107.7</v>
      </c>
      <c r="I4518">
        <v>-0.76</v>
      </c>
      <c r="J4518" s="7">
        <f>COUNTIFS(Table2[Season], Table1[[#This Row],[Season]], Table2[WTeamID], A4518)</f>
        <v>0</v>
      </c>
      <c r="K4518" s="7">
        <f>COUNTIFS(Table2[Season], C4518, Table2[LTeamID], A4518)</f>
        <v>0</v>
      </c>
      <c r="L4518" s="7">
        <f>SUMIFS('Season Detailed Data'!$H$2:$H$92833, 'Season Detailed Data'!$A$2:$A$92833, C4518, 'Season Detailed Data'!$C$2:$C$92833, A4518)</f>
        <v>0</v>
      </c>
      <c r="M4518" s="7">
        <f>SUMIFS(Table1[TournWins], Table1[Season], C4518-1, Table1[TeamID], A4518)</f>
        <v>0</v>
      </c>
      <c r="N4518" s="7">
        <f>SUMIFS(Table1[TournWins], Table1[Season], C4518-2, Table1[TeamID], A4518)</f>
        <v>0</v>
      </c>
      <c r="O4518" s="7">
        <f t="shared" si="141"/>
        <v>0</v>
      </c>
    </row>
    <row r="4519" spans="1:15" x14ac:dyDescent="0.35">
      <c r="A4519">
        <v>1229</v>
      </c>
      <c r="B4519" t="s">
        <v>103</v>
      </c>
      <c r="C4519">
        <v>2016</v>
      </c>
      <c r="D4519">
        <f>COUNTIFS('Season Detailed Data'!$A$2:$A$92833, C4519,  'Season Detailed Data'!$C$2:$C$92833, A4519)</f>
        <v>17</v>
      </c>
      <c r="E4519">
        <f>COUNTIFS('Season Detailed Data'!$A$2:$A$92833, C4519, 'Season Detailed Data'!$E$2:$E$92833, A4519)</f>
        <v>14</v>
      </c>
      <c r="F4519">
        <f t="shared" si="140"/>
        <v>0.54838709677419351</v>
      </c>
      <c r="G4519">
        <v>104</v>
      </c>
      <c r="H4519">
        <v>99.4</v>
      </c>
      <c r="I4519">
        <v>1.65</v>
      </c>
      <c r="J4519" s="7">
        <f>COUNTIFS(Table2[Season], Table1[[#This Row],[Season]], Table2[WTeamID], A4519)</f>
        <v>0</v>
      </c>
      <c r="K4519" s="7">
        <f>COUNTIFS(Table2[Season], C4519, Table2[LTeamID], A4519)</f>
        <v>0</v>
      </c>
      <c r="L4519" s="7">
        <f>SUMIFS('Season Detailed Data'!$H$2:$H$92833, 'Season Detailed Data'!$A$2:$A$92833, C4519, 'Season Detailed Data'!$C$2:$C$92833, A4519)</f>
        <v>2</v>
      </c>
      <c r="M4519" s="7">
        <f>SUMIFS(Table1[TournWins], Table1[Season], C4519-1, Table1[TeamID], A4519)</f>
        <v>0</v>
      </c>
      <c r="N4519" s="7">
        <f>SUMIFS(Table1[TournWins], Table1[Season], C4519-2, Table1[TeamID], A4519)</f>
        <v>0</v>
      </c>
      <c r="O4519" s="7">
        <f t="shared" si="141"/>
        <v>0</v>
      </c>
    </row>
    <row r="4520" spans="1:15" x14ac:dyDescent="0.35">
      <c r="A4520">
        <v>1230</v>
      </c>
      <c r="B4520" t="s">
        <v>104</v>
      </c>
      <c r="C4520">
        <v>2016</v>
      </c>
      <c r="D4520">
        <f>COUNTIFS('Season Detailed Data'!$A$2:$A$92833, C4520,  'Season Detailed Data'!$C$2:$C$92833, A4520)</f>
        <v>14</v>
      </c>
      <c r="E4520">
        <f>COUNTIFS('Season Detailed Data'!$A$2:$A$92833, C4520, 'Season Detailed Data'!$E$2:$E$92833, A4520)</f>
        <v>11</v>
      </c>
      <c r="F4520">
        <f t="shared" si="140"/>
        <v>0.56000000000000005</v>
      </c>
      <c r="G4520">
        <v>102.1</v>
      </c>
      <c r="H4520">
        <v>109.1</v>
      </c>
      <c r="I4520">
        <v>-6.4</v>
      </c>
      <c r="J4520" s="7">
        <f>COUNTIFS(Table2[Season], Table1[[#This Row],[Season]], Table2[WTeamID], A4520)</f>
        <v>0</v>
      </c>
      <c r="K4520" s="7">
        <f>COUNTIFS(Table2[Season], C4520, Table2[LTeamID], A4520)</f>
        <v>0</v>
      </c>
      <c r="L4520" s="7">
        <f>SUMIFS('Season Detailed Data'!$H$2:$H$92833, 'Season Detailed Data'!$A$2:$A$92833, C4520, 'Season Detailed Data'!$C$2:$C$92833, A4520)</f>
        <v>0</v>
      </c>
      <c r="M4520" s="7">
        <f>SUMIFS(Table1[TournWins], Table1[Season], C4520-1, Table1[TeamID], A4520)</f>
        <v>0</v>
      </c>
      <c r="N4520" s="7">
        <f>SUMIFS(Table1[TournWins], Table1[Season], C4520-2, Table1[TeamID], A4520)</f>
        <v>0</v>
      </c>
      <c r="O4520" s="7">
        <f t="shared" si="141"/>
        <v>0</v>
      </c>
    </row>
    <row r="4521" spans="1:15" x14ac:dyDescent="0.35">
      <c r="A4521">
        <v>1231</v>
      </c>
      <c r="B4521" t="s">
        <v>105</v>
      </c>
      <c r="C4521">
        <v>2016</v>
      </c>
      <c r="D4521">
        <f>COUNTIFS('Season Detailed Data'!$A$2:$A$92833, C4521,  'Season Detailed Data'!$C$2:$C$92833, A4521)</f>
        <v>25</v>
      </c>
      <c r="E4521">
        <f>COUNTIFS('Season Detailed Data'!$A$2:$A$92833, C4521, 'Season Detailed Data'!$E$2:$E$92833, A4521)</f>
        <v>7</v>
      </c>
      <c r="F4521">
        <f t="shared" si="140"/>
        <v>0.78125</v>
      </c>
      <c r="G4521">
        <v>121.7</v>
      </c>
      <c r="H4521">
        <v>98.7</v>
      </c>
      <c r="I4521">
        <v>6.4</v>
      </c>
      <c r="J4521" s="7">
        <f>COUNTIFS(Table2[Season], Table1[[#This Row],[Season]], Table2[WTeamID], A4521)</f>
        <v>2</v>
      </c>
      <c r="K4521" s="7">
        <f>COUNTIFS(Table2[Season], C4521, Table2[LTeamID], A4521)</f>
        <v>1</v>
      </c>
      <c r="L4521" s="7">
        <f>SUMIFS('Season Detailed Data'!$H$2:$H$92833, 'Season Detailed Data'!$A$2:$A$92833, C4521, 'Season Detailed Data'!$C$2:$C$92833, A4521)</f>
        <v>8</v>
      </c>
      <c r="M4521" s="7">
        <f>SUMIFS(Table1[TournWins], Table1[Season], C4521-1, Table1[TeamID], A4521)</f>
        <v>0</v>
      </c>
      <c r="N4521" s="7">
        <f>SUMIFS(Table1[TournWins], Table1[Season], C4521-2, Table1[TeamID], A4521)</f>
        <v>0</v>
      </c>
      <c r="O4521" s="7">
        <f t="shared" si="141"/>
        <v>0</v>
      </c>
    </row>
    <row r="4522" spans="1:15" x14ac:dyDescent="0.35">
      <c r="A4522">
        <v>1232</v>
      </c>
      <c r="B4522" t="s">
        <v>106</v>
      </c>
      <c r="C4522">
        <v>2016</v>
      </c>
      <c r="D4522">
        <f>COUNTIFS('Season Detailed Data'!$A$2:$A$92833, C4522,  'Season Detailed Data'!$C$2:$C$92833, A4522)</f>
        <v>14</v>
      </c>
      <c r="E4522">
        <f>COUNTIFS('Season Detailed Data'!$A$2:$A$92833, C4522, 'Season Detailed Data'!$E$2:$E$92833, A4522)</f>
        <v>17</v>
      </c>
      <c r="F4522">
        <f t="shared" si="140"/>
        <v>0.45161290322580644</v>
      </c>
      <c r="G4522">
        <v>99.4</v>
      </c>
      <c r="H4522">
        <v>99.8</v>
      </c>
      <c r="I4522">
        <v>1.87</v>
      </c>
      <c r="J4522" s="7">
        <f>COUNTIFS(Table2[Season], Table1[[#This Row],[Season]], Table2[WTeamID], A4522)</f>
        <v>0</v>
      </c>
      <c r="K4522" s="7">
        <f>COUNTIFS(Table2[Season], C4522, Table2[LTeamID], A4522)</f>
        <v>0</v>
      </c>
      <c r="L4522" s="7">
        <f>SUMIFS('Season Detailed Data'!$H$2:$H$92833, 'Season Detailed Data'!$A$2:$A$92833, C4522, 'Season Detailed Data'!$C$2:$C$92833, A4522)</f>
        <v>1</v>
      </c>
      <c r="M4522" s="7">
        <f>SUMIFS(Table1[TournWins], Table1[Season], C4522-1, Table1[TeamID], A4522)</f>
        <v>0</v>
      </c>
      <c r="N4522" s="7">
        <f>SUMIFS(Table1[TournWins], Table1[Season], C4522-2, Table1[TeamID], A4522)</f>
        <v>0</v>
      </c>
      <c r="O4522" s="7">
        <f t="shared" si="141"/>
        <v>0</v>
      </c>
    </row>
    <row r="4523" spans="1:15" x14ac:dyDescent="0.35">
      <c r="A4523">
        <v>1233</v>
      </c>
      <c r="B4523" t="s">
        <v>107</v>
      </c>
      <c r="C4523">
        <v>2016</v>
      </c>
      <c r="D4523">
        <f>COUNTIFS('Season Detailed Data'!$A$2:$A$92833, C4523,  'Season Detailed Data'!$C$2:$C$92833, A4523)</f>
        <v>22</v>
      </c>
      <c r="E4523">
        <f>COUNTIFS('Season Detailed Data'!$A$2:$A$92833, C4523, 'Season Detailed Data'!$E$2:$E$92833, A4523)</f>
        <v>10</v>
      </c>
      <c r="F4523">
        <f t="shared" si="140"/>
        <v>0.6875</v>
      </c>
      <c r="G4523">
        <v>110.5</v>
      </c>
      <c r="H4523">
        <v>103.4</v>
      </c>
      <c r="I4523">
        <v>-1.78</v>
      </c>
      <c r="J4523" s="7">
        <f>COUNTIFS(Table2[Season], Table1[[#This Row],[Season]], Table2[WTeamID], A4523)</f>
        <v>0</v>
      </c>
      <c r="K4523" s="7">
        <f>COUNTIFS(Table2[Season], C4523, Table2[LTeamID], A4523)</f>
        <v>1</v>
      </c>
      <c r="L4523" s="7">
        <f>SUMIFS('Season Detailed Data'!$H$2:$H$92833, 'Season Detailed Data'!$A$2:$A$92833, C4523, 'Season Detailed Data'!$C$2:$C$92833, A4523)</f>
        <v>0</v>
      </c>
      <c r="M4523" s="7">
        <f>SUMIFS(Table1[TournWins], Table1[Season], C4523-1, Table1[TeamID], A4523)</f>
        <v>0</v>
      </c>
      <c r="N4523" s="7">
        <f>SUMIFS(Table1[TournWins], Table1[Season], C4523-2, Table1[TeamID], A4523)</f>
        <v>0</v>
      </c>
      <c r="O4523" s="7">
        <f t="shared" si="141"/>
        <v>0</v>
      </c>
    </row>
    <row r="4524" spans="1:15" x14ac:dyDescent="0.35">
      <c r="A4524">
        <v>1234</v>
      </c>
      <c r="B4524" t="s">
        <v>108</v>
      </c>
      <c r="C4524">
        <v>2016</v>
      </c>
      <c r="D4524">
        <f>COUNTIFS('Season Detailed Data'!$A$2:$A$92833, C4524,  'Season Detailed Data'!$C$2:$C$92833, A4524)</f>
        <v>21</v>
      </c>
      <c r="E4524">
        <f>COUNTIFS('Season Detailed Data'!$A$2:$A$92833, C4524, 'Season Detailed Data'!$E$2:$E$92833, A4524)</f>
        <v>10</v>
      </c>
      <c r="F4524">
        <f t="shared" si="140"/>
        <v>0.67741935483870963</v>
      </c>
      <c r="G4524">
        <v>116.1</v>
      </c>
      <c r="H4524">
        <v>95.9</v>
      </c>
      <c r="I4524">
        <v>9.1199999999999992</v>
      </c>
      <c r="J4524" s="7">
        <f>COUNTIFS(Table2[Season], Table1[[#This Row],[Season]], Table2[WTeamID], A4524)</f>
        <v>1</v>
      </c>
      <c r="K4524" s="7">
        <f>COUNTIFS(Table2[Season], C4524, Table2[LTeamID], A4524)</f>
        <v>1</v>
      </c>
      <c r="L4524" s="7">
        <f>SUMIFS('Season Detailed Data'!$H$2:$H$92833, 'Season Detailed Data'!$A$2:$A$92833, C4524, 'Season Detailed Data'!$C$2:$C$92833, A4524)</f>
        <v>7</v>
      </c>
      <c r="M4524" s="7">
        <f>SUMIFS(Table1[TournWins], Table1[Season], C4524-1, Table1[TeamID], A4524)</f>
        <v>1</v>
      </c>
      <c r="N4524" s="7">
        <f>SUMIFS(Table1[TournWins], Table1[Season], C4524-2, Table1[TeamID], A4524)</f>
        <v>0</v>
      </c>
      <c r="O4524" s="7">
        <f t="shared" si="141"/>
        <v>1</v>
      </c>
    </row>
    <row r="4525" spans="1:15" x14ac:dyDescent="0.35">
      <c r="A4525">
        <v>1235</v>
      </c>
      <c r="B4525" t="s">
        <v>109</v>
      </c>
      <c r="C4525">
        <v>2016</v>
      </c>
      <c r="D4525">
        <f>COUNTIFS('Season Detailed Data'!$A$2:$A$92833, C4525,  'Season Detailed Data'!$C$2:$C$92833, A4525)</f>
        <v>21</v>
      </c>
      <c r="E4525">
        <f>COUNTIFS('Season Detailed Data'!$A$2:$A$92833, C4525, 'Season Detailed Data'!$E$2:$E$92833, A4525)</f>
        <v>11</v>
      </c>
      <c r="F4525">
        <f t="shared" si="140"/>
        <v>0.65625</v>
      </c>
      <c r="G4525">
        <v>121.2</v>
      </c>
      <c r="H4525">
        <v>100.3</v>
      </c>
      <c r="I4525">
        <v>12.05</v>
      </c>
      <c r="J4525" s="7">
        <f>COUNTIFS(Table2[Season], Table1[[#This Row],[Season]], Table2[WTeamID], A4525)</f>
        <v>2</v>
      </c>
      <c r="K4525" s="7">
        <f>COUNTIFS(Table2[Season], C4525, Table2[LTeamID], A4525)</f>
        <v>1</v>
      </c>
      <c r="L4525" s="7">
        <f>SUMIFS('Season Detailed Data'!$H$2:$H$92833, 'Season Detailed Data'!$A$2:$A$92833, C4525, 'Season Detailed Data'!$C$2:$C$92833, A4525)</f>
        <v>9</v>
      </c>
      <c r="M4525" s="7">
        <f>SUMIFS(Table1[TournWins], Table1[Season], C4525-1, Table1[TeamID], A4525)</f>
        <v>0</v>
      </c>
      <c r="N4525" s="7">
        <f>SUMIFS(Table1[TournWins], Table1[Season], C4525-2, Table1[TeamID], A4525)</f>
        <v>2</v>
      </c>
      <c r="O4525" s="7">
        <f t="shared" si="141"/>
        <v>2</v>
      </c>
    </row>
    <row r="4526" spans="1:15" x14ac:dyDescent="0.35">
      <c r="A4526">
        <v>1237</v>
      </c>
      <c r="B4526" t="s">
        <v>110</v>
      </c>
      <c r="C4526">
        <v>2016</v>
      </c>
      <c r="D4526">
        <f>COUNTIFS('Season Detailed Data'!$A$2:$A$92833, C4526,  'Season Detailed Data'!$C$2:$C$92833, A4526)</f>
        <v>12</v>
      </c>
      <c r="E4526">
        <f>COUNTIFS('Season Detailed Data'!$A$2:$A$92833, C4526, 'Season Detailed Data'!$E$2:$E$92833, A4526)</f>
        <v>19</v>
      </c>
      <c r="F4526">
        <f t="shared" si="140"/>
        <v>0.38709677419354838</v>
      </c>
      <c r="G4526">
        <v>99.9</v>
      </c>
      <c r="H4526">
        <v>103.9</v>
      </c>
      <c r="I4526">
        <v>2.2400000000000002</v>
      </c>
      <c r="J4526" s="7">
        <f>COUNTIFS(Table2[Season], Table1[[#This Row],[Season]], Table2[WTeamID], A4526)</f>
        <v>0</v>
      </c>
      <c r="K4526" s="7">
        <f>COUNTIFS(Table2[Season], C4526, Table2[LTeamID], A4526)</f>
        <v>0</v>
      </c>
      <c r="L4526" s="7">
        <f>SUMIFS('Season Detailed Data'!$H$2:$H$92833, 'Season Detailed Data'!$A$2:$A$92833, C4526, 'Season Detailed Data'!$C$2:$C$92833, A4526)</f>
        <v>1</v>
      </c>
      <c r="M4526" s="7">
        <f>SUMIFS(Table1[TournWins], Table1[Season], C4526-1, Table1[TeamID], A4526)</f>
        <v>0</v>
      </c>
      <c r="N4526" s="7">
        <f>SUMIFS(Table1[TournWins], Table1[Season], C4526-2, Table1[TeamID], A4526)</f>
        <v>0</v>
      </c>
      <c r="O4526" s="7">
        <f t="shared" si="141"/>
        <v>0</v>
      </c>
    </row>
    <row r="4527" spans="1:15" x14ac:dyDescent="0.35">
      <c r="A4527">
        <v>1238</v>
      </c>
      <c r="B4527" t="s">
        <v>111</v>
      </c>
      <c r="C4527">
        <v>2016</v>
      </c>
      <c r="D4527">
        <f>COUNTIFS('Season Detailed Data'!$A$2:$A$92833, C4527,  'Season Detailed Data'!$C$2:$C$92833, A4527)</f>
        <v>17</v>
      </c>
      <c r="E4527">
        <f>COUNTIFS('Season Detailed Data'!$A$2:$A$92833, C4527, 'Season Detailed Data'!$E$2:$E$92833, A4527)</f>
        <v>15</v>
      </c>
      <c r="F4527">
        <f t="shared" si="140"/>
        <v>0.53125</v>
      </c>
      <c r="G4527">
        <v>95.7</v>
      </c>
      <c r="H4527">
        <v>102.3</v>
      </c>
      <c r="I4527">
        <v>-8.92</v>
      </c>
      <c r="J4527" s="7">
        <f>COUNTIFS(Table2[Season], Table1[[#This Row],[Season]], Table2[WTeamID], A4527)</f>
        <v>0</v>
      </c>
      <c r="K4527" s="7">
        <f>COUNTIFS(Table2[Season], C4527, Table2[LTeamID], A4527)</f>
        <v>0</v>
      </c>
      <c r="L4527" s="7">
        <f>SUMIFS('Season Detailed Data'!$H$2:$H$92833, 'Season Detailed Data'!$A$2:$A$92833, C4527, 'Season Detailed Data'!$C$2:$C$92833, A4527)</f>
        <v>1</v>
      </c>
      <c r="M4527" s="7">
        <f>SUMIFS(Table1[TournWins], Table1[Season], C4527-1, Table1[TeamID], A4527)</f>
        <v>0</v>
      </c>
      <c r="N4527" s="7">
        <f>SUMIFS(Table1[TournWins], Table1[Season], C4527-2, Table1[TeamID], A4527)</f>
        <v>0</v>
      </c>
      <c r="O4527" s="7">
        <f t="shared" si="141"/>
        <v>0</v>
      </c>
    </row>
    <row r="4528" spans="1:15" x14ac:dyDescent="0.35">
      <c r="A4528">
        <v>1239</v>
      </c>
      <c r="B4528" t="s">
        <v>112</v>
      </c>
      <c r="C4528">
        <v>2016</v>
      </c>
      <c r="D4528">
        <f>COUNTIFS('Season Detailed Data'!$A$2:$A$92833, C4528,  'Season Detailed Data'!$C$2:$C$92833, A4528)</f>
        <v>12</v>
      </c>
      <c r="E4528">
        <f>COUNTIFS('Season Detailed Data'!$A$2:$A$92833, C4528, 'Season Detailed Data'!$E$2:$E$92833, A4528)</f>
        <v>16</v>
      </c>
      <c r="F4528">
        <f t="shared" si="140"/>
        <v>0.42857142857142855</v>
      </c>
      <c r="G4528">
        <v>100.2</v>
      </c>
      <c r="H4528">
        <v>110.1</v>
      </c>
      <c r="I4528">
        <v>-6.35</v>
      </c>
      <c r="J4528" s="7">
        <f>COUNTIFS(Table2[Season], Table1[[#This Row],[Season]], Table2[WTeamID], A4528)</f>
        <v>0</v>
      </c>
      <c r="K4528" s="7">
        <f>COUNTIFS(Table2[Season], C4528, Table2[LTeamID], A4528)</f>
        <v>0</v>
      </c>
      <c r="L4528" s="7">
        <f>SUMIFS('Season Detailed Data'!$H$2:$H$92833, 'Season Detailed Data'!$A$2:$A$92833, C4528, 'Season Detailed Data'!$C$2:$C$92833, A4528)</f>
        <v>2</v>
      </c>
      <c r="M4528" s="7">
        <f>SUMIFS(Table1[TournWins], Table1[Season], C4528-1, Table1[TeamID], A4528)</f>
        <v>0</v>
      </c>
      <c r="N4528" s="7">
        <f>SUMIFS(Table1[TournWins], Table1[Season], C4528-2, Table1[TeamID], A4528)</f>
        <v>0</v>
      </c>
      <c r="O4528" s="7">
        <f t="shared" si="141"/>
        <v>0</v>
      </c>
    </row>
    <row r="4529" spans="1:15" x14ac:dyDescent="0.35">
      <c r="A4529">
        <v>1240</v>
      </c>
      <c r="B4529" t="s">
        <v>113</v>
      </c>
      <c r="C4529">
        <v>2016</v>
      </c>
      <c r="D4529">
        <f>COUNTIFS('Season Detailed Data'!$A$2:$A$92833, C4529,  'Season Detailed Data'!$C$2:$C$92833, A4529)</f>
        <v>6</v>
      </c>
      <c r="E4529">
        <f>COUNTIFS('Season Detailed Data'!$A$2:$A$92833, C4529, 'Season Detailed Data'!$E$2:$E$92833, A4529)</f>
        <v>23</v>
      </c>
      <c r="F4529">
        <f t="shared" si="140"/>
        <v>0.20689655172413793</v>
      </c>
      <c r="G4529">
        <v>98.3</v>
      </c>
      <c r="H4529">
        <v>110.9</v>
      </c>
      <c r="I4529">
        <v>-3.87</v>
      </c>
      <c r="J4529" s="7">
        <f>COUNTIFS(Table2[Season], Table1[[#This Row],[Season]], Table2[WTeamID], A4529)</f>
        <v>0</v>
      </c>
      <c r="K4529" s="7">
        <f>COUNTIFS(Table2[Season], C4529, Table2[LTeamID], A4529)</f>
        <v>0</v>
      </c>
      <c r="L4529" s="7">
        <f>SUMIFS('Season Detailed Data'!$H$2:$H$92833, 'Season Detailed Data'!$A$2:$A$92833, C4529, 'Season Detailed Data'!$C$2:$C$92833, A4529)</f>
        <v>0</v>
      </c>
      <c r="M4529" s="7">
        <f>SUMIFS(Table1[TournWins], Table1[Season], C4529-1, Table1[TeamID], A4529)</f>
        <v>0</v>
      </c>
      <c r="N4529" s="7">
        <f>SUMIFS(Table1[TournWins], Table1[Season], C4529-2, Table1[TeamID], A4529)</f>
        <v>0</v>
      </c>
      <c r="O4529" s="7">
        <f t="shared" si="141"/>
        <v>0</v>
      </c>
    </row>
    <row r="4530" spans="1:15" x14ac:dyDescent="0.35">
      <c r="A4530">
        <v>1241</v>
      </c>
      <c r="B4530" t="s">
        <v>114</v>
      </c>
      <c r="C4530">
        <v>2016</v>
      </c>
      <c r="D4530">
        <f>COUNTIFS('Season Detailed Data'!$A$2:$A$92833, C4530,  'Season Detailed Data'!$C$2:$C$92833, A4530)</f>
        <v>20</v>
      </c>
      <c r="E4530">
        <f>COUNTIFS('Season Detailed Data'!$A$2:$A$92833, C4530, 'Season Detailed Data'!$E$2:$E$92833, A4530)</f>
        <v>11</v>
      </c>
      <c r="F4530">
        <f t="shared" si="140"/>
        <v>0.64516129032258063</v>
      </c>
      <c r="G4530">
        <v>108.1</v>
      </c>
      <c r="H4530">
        <v>99.6</v>
      </c>
      <c r="I4530">
        <v>-0.06</v>
      </c>
      <c r="J4530" s="7">
        <f>COUNTIFS(Table2[Season], Table1[[#This Row],[Season]], Table2[WTeamID], A4530)</f>
        <v>0</v>
      </c>
      <c r="K4530" s="7">
        <f>COUNTIFS(Table2[Season], C4530, Table2[LTeamID], A4530)</f>
        <v>0</v>
      </c>
      <c r="L4530" s="7">
        <f>SUMIFS('Season Detailed Data'!$H$2:$H$92833, 'Season Detailed Data'!$A$2:$A$92833, C4530, 'Season Detailed Data'!$C$2:$C$92833, A4530)</f>
        <v>0</v>
      </c>
      <c r="M4530" s="7">
        <f>SUMIFS(Table1[TournWins], Table1[Season], C4530-1, Table1[TeamID], A4530)</f>
        <v>0</v>
      </c>
      <c r="N4530" s="7">
        <f>SUMIFS(Table1[TournWins], Table1[Season], C4530-2, Table1[TeamID], A4530)</f>
        <v>0</v>
      </c>
      <c r="O4530" s="7">
        <f t="shared" si="141"/>
        <v>0</v>
      </c>
    </row>
    <row r="4531" spans="1:15" x14ac:dyDescent="0.35">
      <c r="A4531">
        <v>1242</v>
      </c>
      <c r="B4531" t="s">
        <v>115</v>
      </c>
      <c r="C4531">
        <v>2016</v>
      </c>
      <c r="D4531">
        <f>COUNTIFS('Season Detailed Data'!$A$2:$A$92833, C4531,  'Season Detailed Data'!$C$2:$C$92833, A4531)</f>
        <v>29</v>
      </c>
      <c r="E4531">
        <f>COUNTIFS('Season Detailed Data'!$A$2:$A$92833, C4531, 'Season Detailed Data'!$E$2:$E$92833, A4531)</f>
        <v>4</v>
      </c>
      <c r="F4531">
        <f t="shared" si="140"/>
        <v>0.87878787878787878</v>
      </c>
      <c r="G4531">
        <v>120</v>
      </c>
      <c r="H4531">
        <v>90.4</v>
      </c>
      <c r="I4531">
        <v>12.61</v>
      </c>
      <c r="J4531" s="7">
        <f>COUNTIFS(Table2[Season], Table1[[#This Row],[Season]], Table2[WTeamID], A4531)</f>
        <v>3</v>
      </c>
      <c r="K4531" s="7">
        <f>COUNTIFS(Table2[Season], C4531, Table2[LTeamID], A4531)</f>
        <v>1</v>
      </c>
      <c r="L4531" s="7">
        <f>SUMIFS('Season Detailed Data'!$H$2:$H$92833, 'Season Detailed Data'!$A$2:$A$92833, C4531, 'Season Detailed Data'!$C$2:$C$92833, A4531)</f>
        <v>16</v>
      </c>
      <c r="M4531" s="7">
        <f>SUMIFS(Table1[TournWins], Table1[Season], C4531-1, Table1[TeamID], A4531)</f>
        <v>1</v>
      </c>
      <c r="N4531" s="7">
        <f>SUMIFS(Table1[TournWins], Table1[Season], C4531-2, Table1[TeamID], A4531)</f>
        <v>1</v>
      </c>
      <c r="O4531" s="7">
        <f t="shared" si="141"/>
        <v>2</v>
      </c>
    </row>
    <row r="4532" spans="1:15" x14ac:dyDescent="0.35">
      <c r="A4532">
        <v>1243</v>
      </c>
      <c r="B4532" t="s">
        <v>116</v>
      </c>
      <c r="C4532">
        <v>2016</v>
      </c>
      <c r="D4532">
        <f>COUNTIFS('Season Detailed Data'!$A$2:$A$92833, C4532,  'Season Detailed Data'!$C$2:$C$92833, A4532)</f>
        <v>17</v>
      </c>
      <c r="E4532">
        <f>COUNTIFS('Season Detailed Data'!$A$2:$A$92833, C4532, 'Season Detailed Data'!$E$2:$E$92833, A4532)</f>
        <v>16</v>
      </c>
      <c r="F4532">
        <f t="shared" si="140"/>
        <v>0.51515151515151514</v>
      </c>
      <c r="G4532">
        <v>108.8</v>
      </c>
      <c r="H4532">
        <v>95.4</v>
      </c>
      <c r="I4532">
        <v>10.42</v>
      </c>
      <c r="J4532" s="7">
        <f>COUNTIFS(Table2[Season], Table1[[#This Row],[Season]], Table2[WTeamID], A4532)</f>
        <v>0</v>
      </c>
      <c r="K4532" s="7">
        <f>COUNTIFS(Table2[Season], C4532, Table2[LTeamID], A4532)</f>
        <v>0</v>
      </c>
      <c r="L4532" s="7">
        <f>SUMIFS('Season Detailed Data'!$H$2:$H$92833, 'Season Detailed Data'!$A$2:$A$92833, C4532, 'Season Detailed Data'!$C$2:$C$92833, A4532)</f>
        <v>2</v>
      </c>
      <c r="M4532" s="7">
        <f>SUMIFS(Table1[TournWins], Table1[Season], C4532-1, Table1[TeamID], A4532)</f>
        <v>0</v>
      </c>
      <c r="N4532" s="7">
        <f>SUMIFS(Table1[TournWins], Table1[Season], C4532-2, Table1[TeamID], A4532)</f>
        <v>0</v>
      </c>
      <c r="O4532" s="7">
        <f t="shared" si="141"/>
        <v>0</v>
      </c>
    </row>
    <row r="4533" spans="1:15" x14ac:dyDescent="0.35">
      <c r="A4533">
        <v>1244</v>
      </c>
      <c r="B4533" t="s">
        <v>117</v>
      </c>
      <c r="C4533">
        <v>2016</v>
      </c>
      <c r="D4533">
        <f>COUNTIFS('Season Detailed Data'!$A$2:$A$92833, C4533,  'Season Detailed Data'!$C$2:$C$92833, A4533)</f>
        <v>9</v>
      </c>
      <c r="E4533">
        <f>COUNTIFS('Season Detailed Data'!$A$2:$A$92833, C4533, 'Season Detailed Data'!$E$2:$E$92833, A4533)</f>
        <v>20</v>
      </c>
      <c r="F4533">
        <f t="shared" si="140"/>
        <v>0.31034482758620691</v>
      </c>
      <c r="G4533">
        <v>101.6</v>
      </c>
      <c r="H4533">
        <v>110.2</v>
      </c>
      <c r="I4533">
        <v>-1.44</v>
      </c>
      <c r="J4533" s="7">
        <f>COUNTIFS(Table2[Season], Table1[[#This Row],[Season]], Table2[WTeamID], A4533)</f>
        <v>0</v>
      </c>
      <c r="K4533" s="7">
        <f>COUNTIFS(Table2[Season], C4533, Table2[LTeamID], A4533)</f>
        <v>0</v>
      </c>
      <c r="L4533" s="7">
        <f>SUMIFS('Season Detailed Data'!$H$2:$H$92833, 'Season Detailed Data'!$A$2:$A$92833, C4533, 'Season Detailed Data'!$C$2:$C$92833, A4533)</f>
        <v>0</v>
      </c>
      <c r="M4533" s="7">
        <f>SUMIFS(Table1[TournWins], Table1[Season], C4533-1, Table1[TeamID], A4533)</f>
        <v>0</v>
      </c>
      <c r="N4533" s="7">
        <f>SUMIFS(Table1[TournWins], Table1[Season], C4533-2, Table1[TeamID], A4533)</f>
        <v>0</v>
      </c>
      <c r="O4533" s="7">
        <f t="shared" si="141"/>
        <v>0</v>
      </c>
    </row>
    <row r="4534" spans="1:15" x14ac:dyDescent="0.35">
      <c r="A4534">
        <v>1245</v>
      </c>
      <c r="B4534" t="s">
        <v>118</v>
      </c>
      <c r="C4534">
        <v>2016</v>
      </c>
      <c r="D4534">
        <f>COUNTIFS('Season Detailed Data'!$A$2:$A$92833, C4534,  'Season Detailed Data'!$C$2:$C$92833, A4534)</f>
        <v>18</v>
      </c>
      <c r="E4534">
        <f>COUNTIFS('Season Detailed Data'!$A$2:$A$92833, C4534, 'Season Detailed Data'!$E$2:$E$92833, A4534)</f>
        <v>13</v>
      </c>
      <c r="F4534">
        <f t="shared" si="140"/>
        <v>0.58064516129032262</v>
      </c>
      <c r="G4534">
        <v>106.4</v>
      </c>
      <c r="H4534">
        <v>107.8</v>
      </c>
      <c r="I4534">
        <v>-1.91</v>
      </c>
      <c r="J4534" s="7">
        <f>COUNTIFS(Table2[Season], Table1[[#This Row],[Season]], Table2[WTeamID], A4534)</f>
        <v>0</v>
      </c>
      <c r="K4534" s="7">
        <f>COUNTIFS(Table2[Season], C4534, Table2[LTeamID], A4534)</f>
        <v>0</v>
      </c>
      <c r="L4534" s="7">
        <f>SUMIFS('Season Detailed Data'!$H$2:$H$92833, 'Season Detailed Data'!$A$2:$A$92833, C4534, 'Season Detailed Data'!$C$2:$C$92833, A4534)</f>
        <v>0</v>
      </c>
      <c r="M4534" s="7">
        <f>SUMIFS(Table1[TournWins], Table1[Season], C4534-1, Table1[TeamID], A4534)</f>
        <v>0</v>
      </c>
      <c r="N4534" s="7">
        <f>SUMIFS(Table1[TournWins], Table1[Season], C4534-2, Table1[TeamID], A4534)</f>
        <v>0</v>
      </c>
      <c r="O4534" s="7">
        <f t="shared" si="141"/>
        <v>0</v>
      </c>
    </row>
    <row r="4535" spans="1:15" x14ac:dyDescent="0.35">
      <c r="A4535">
        <v>1246</v>
      </c>
      <c r="B4535" t="s">
        <v>119</v>
      </c>
      <c r="C4535">
        <v>2016</v>
      </c>
      <c r="D4535">
        <f>COUNTIFS('Season Detailed Data'!$A$2:$A$92833, C4535,  'Season Detailed Data'!$C$2:$C$92833, A4535)</f>
        <v>26</v>
      </c>
      <c r="E4535">
        <f>COUNTIFS('Season Detailed Data'!$A$2:$A$92833, C4535, 'Season Detailed Data'!$E$2:$E$92833, A4535)</f>
        <v>8</v>
      </c>
      <c r="F4535">
        <f t="shared" si="140"/>
        <v>0.76470588235294112</v>
      </c>
      <c r="G4535">
        <v>121.8</v>
      </c>
      <c r="H4535">
        <v>96.6</v>
      </c>
      <c r="I4535">
        <v>8.3699999999999992</v>
      </c>
      <c r="J4535" s="7">
        <f>COUNTIFS(Table2[Season], Table1[[#This Row],[Season]], Table2[WTeamID], A4535)</f>
        <v>1</v>
      </c>
      <c r="K4535" s="7">
        <f>COUNTIFS(Table2[Season], C4535, Table2[LTeamID], A4535)</f>
        <v>1</v>
      </c>
      <c r="L4535" s="7">
        <f>SUMIFS('Season Detailed Data'!$H$2:$H$92833, 'Season Detailed Data'!$A$2:$A$92833, C4535, 'Season Detailed Data'!$C$2:$C$92833, A4535)</f>
        <v>3</v>
      </c>
      <c r="M4535" s="7">
        <f>SUMIFS(Table1[TournWins], Table1[Season], C4535-1, Table1[TeamID], A4535)</f>
        <v>4</v>
      </c>
      <c r="N4535" s="7">
        <f>SUMIFS(Table1[TournWins], Table1[Season], C4535-2, Table1[TeamID], A4535)</f>
        <v>5</v>
      </c>
      <c r="O4535" s="7">
        <f t="shared" si="141"/>
        <v>9</v>
      </c>
    </row>
    <row r="4536" spans="1:15" x14ac:dyDescent="0.35">
      <c r="A4536">
        <v>1247</v>
      </c>
      <c r="B4536" t="s">
        <v>120</v>
      </c>
      <c r="C4536">
        <v>2016</v>
      </c>
      <c r="D4536">
        <f>COUNTIFS('Season Detailed Data'!$A$2:$A$92833, C4536,  'Season Detailed Data'!$C$2:$C$92833, A4536)</f>
        <v>8</v>
      </c>
      <c r="E4536">
        <f>COUNTIFS('Season Detailed Data'!$A$2:$A$92833, C4536, 'Season Detailed Data'!$E$2:$E$92833, A4536)</f>
        <v>22</v>
      </c>
      <c r="F4536">
        <f t="shared" si="140"/>
        <v>0.26666666666666666</v>
      </c>
      <c r="G4536">
        <v>99.2</v>
      </c>
      <c r="H4536">
        <v>108.5</v>
      </c>
      <c r="I4536">
        <v>4.17</v>
      </c>
      <c r="J4536" s="7">
        <f>COUNTIFS(Table2[Season], Table1[[#This Row],[Season]], Table2[WTeamID], A4536)</f>
        <v>0</v>
      </c>
      <c r="K4536" s="7">
        <f>COUNTIFS(Table2[Season], C4536, Table2[LTeamID], A4536)</f>
        <v>0</v>
      </c>
      <c r="L4536" s="7">
        <f>SUMIFS('Season Detailed Data'!$H$2:$H$92833, 'Season Detailed Data'!$A$2:$A$92833, C4536, 'Season Detailed Data'!$C$2:$C$92833, A4536)</f>
        <v>1</v>
      </c>
      <c r="M4536" s="7">
        <f>SUMIFS(Table1[TournWins], Table1[Season], C4536-1, Table1[TeamID], A4536)</f>
        <v>0</v>
      </c>
      <c r="N4536" s="7">
        <f>SUMIFS(Table1[TournWins], Table1[Season], C4536-2, Table1[TeamID], A4536)</f>
        <v>0</v>
      </c>
      <c r="O4536" s="7">
        <f t="shared" si="141"/>
        <v>0</v>
      </c>
    </row>
    <row r="4537" spans="1:15" x14ac:dyDescent="0.35">
      <c r="A4537">
        <v>1248</v>
      </c>
      <c r="B4537" t="s">
        <v>121</v>
      </c>
      <c r="C4537">
        <v>2016</v>
      </c>
      <c r="D4537">
        <f>COUNTIFS('Season Detailed Data'!$A$2:$A$92833, C4537,  'Season Detailed Data'!$C$2:$C$92833, A4537)</f>
        <v>6</v>
      </c>
      <c r="E4537">
        <f>COUNTIFS('Season Detailed Data'!$A$2:$A$92833, C4537, 'Season Detailed Data'!$E$2:$E$92833, A4537)</f>
        <v>24</v>
      </c>
      <c r="F4537">
        <f t="shared" si="140"/>
        <v>0.2</v>
      </c>
      <c r="G4537">
        <v>99.6</v>
      </c>
      <c r="H4537">
        <v>116</v>
      </c>
      <c r="I4537">
        <v>-5.98</v>
      </c>
      <c r="J4537" s="7">
        <f>COUNTIFS(Table2[Season], Table1[[#This Row],[Season]], Table2[WTeamID], A4537)</f>
        <v>0</v>
      </c>
      <c r="K4537" s="7">
        <f>COUNTIFS(Table2[Season], C4537, Table2[LTeamID], A4537)</f>
        <v>0</v>
      </c>
      <c r="L4537" s="7">
        <f>SUMIFS('Season Detailed Data'!$H$2:$H$92833, 'Season Detailed Data'!$A$2:$A$92833, C4537, 'Season Detailed Data'!$C$2:$C$92833, A4537)</f>
        <v>1</v>
      </c>
      <c r="M4537" s="7">
        <f>SUMIFS(Table1[TournWins], Table1[Season], C4537-1, Table1[TeamID], A4537)</f>
        <v>0</v>
      </c>
      <c r="N4537" s="7">
        <f>SUMIFS(Table1[TournWins], Table1[Season], C4537-2, Table1[TeamID], A4537)</f>
        <v>0</v>
      </c>
      <c r="O4537" s="7">
        <f t="shared" si="141"/>
        <v>0</v>
      </c>
    </row>
    <row r="4538" spans="1:15" x14ac:dyDescent="0.35">
      <c r="A4538">
        <v>1249</v>
      </c>
      <c r="B4538" t="s">
        <v>122</v>
      </c>
      <c r="C4538">
        <v>2016</v>
      </c>
      <c r="D4538">
        <f>COUNTIFS('Season Detailed Data'!$A$2:$A$92833, C4538,  'Season Detailed Data'!$C$2:$C$92833, A4538)</f>
        <v>7</v>
      </c>
      <c r="E4538">
        <f>COUNTIFS('Season Detailed Data'!$A$2:$A$92833, C4538, 'Season Detailed Data'!$E$2:$E$92833, A4538)</f>
        <v>19</v>
      </c>
      <c r="F4538">
        <f t="shared" si="140"/>
        <v>0.26923076923076922</v>
      </c>
      <c r="G4538">
        <v>97.3</v>
      </c>
      <c r="H4538">
        <v>112.8</v>
      </c>
      <c r="I4538">
        <v>-9.6</v>
      </c>
      <c r="J4538" s="7">
        <f>COUNTIFS(Table2[Season], Table1[[#This Row],[Season]], Table2[WTeamID], A4538)</f>
        <v>0</v>
      </c>
      <c r="K4538" s="7">
        <f>COUNTIFS(Table2[Season], C4538, Table2[LTeamID], A4538)</f>
        <v>0</v>
      </c>
      <c r="L4538" s="7">
        <f>SUMIFS('Season Detailed Data'!$H$2:$H$92833, 'Season Detailed Data'!$A$2:$A$92833, C4538, 'Season Detailed Data'!$C$2:$C$92833, A4538)</f>
        <v>0</v>
      </c>
      <c r="M4538" s="7">
        <f>SUMIFS(Table1[TournWins], Table1[Season], C4538-1, Table1[TeamID], A4538)</f>
        <v>0</v>
      </c>
      <c r="N4538" s="7">
        <f>SUMIFS(Table1[TournWins], Table1[Season], C4538-2, Table1[TeamID], A4538)</f>
        <v>0</v>
      </c>
      <c r="O4538" s="7">
        <f t="shared" si="141"/>
        <v>0</v>
      </c>
    </row>
    <row r="4539" spans="1:15" x14ac:dyDescent="0.35">
      <c r="A4539">
        <v>1250</v>
      </c>
      <c r="B4539" t="s">
        <v>123</v>
      </c>
      <c r="C4539">
        <v>2016</v>
      </c>
      <c r="D4539">
        <f>COUNTIFS('Season Detailed Data'!$A$2:$A$92833, C4539,  'Season Detailed Data'!$C$2:$C$92833, A4539)</f>
        <v>16</v>
      </c>
      <c r="E4539">
        <f>COUNTIFS('Season Detailed Data'!$A$2:$A$92833, C4539, 'Season Detailed Data'!$E$2:$E$92833, A4539)</f>
        <v>15</v>
      </c>
      <c r="F4539">
        <f t="shared" si="140"/>
        <v>0.5161290322580645</v>
      </c>
      <c r="G4539">
        <v>104.9</v>
      </c>
      <c r="H4539">
        <v>107.6</v>
      </c>
      <c r="I4539">
        <v>-5.98</v>
      </c>
      <c r="J4539" s="7">
        <f>COUNTIFS(Table2[Season], Table1[[#This Row],[Season]], Table2[WTeamID], A4539)</f>
        <v>0</v>
      </c>
      <c r="K4539" s="7">
        <f>COUNTIFS(Table2[Season], C4539, Table2[LTeamID], A4539)</f>
        <v>0</v>
      </c>
      <c r="L4539" s="7">
        <f>SUMIFS('Season Detailed Data'!$H$2:$H$92833, 'Season Detailed Data'!$A$2:$A$92833, C4539, 'Season Detailed Data'!$C$2:$C$92833, A4539)</f>
        <v>2</v>
      </c>
      <c r="M4539" s="7">
        <f>SUMIFS(Table1[TournWins], Table1[Season], C4539-1, Table1[TeamID], A4539)</f>
        <v>0</v>
      </c>
      <c r="N4539" s="7">
        <f>SUMIFS(Table1[TournWins], Table1[Season], C4539-2, Table1[TeamID], A4539)</f>
        <v>0</v>
      </c>
      <c r="O4539" s="7">
        <f t="shared" si="141"/>
        <v>0</v>
      </c>
    </row>
    <row r="4540" spans="1:15" x14ac:dyDescent="0.35">
      <c r="A4540">
        <v>1251</v>
      </c>
      <c r="B4540" t="s">
        <v>124</v>
      </c>
      <c r="C4540">
        <v>2016</v>
      </c>
      <c r="D4540">
        <f>COUNTIFS('Season Detailed Data'!$A$2:$A$92833, C4540,  'Season Detailed Data'!$C$2:$C$92833, A4540)</f>
        <v>10</v>
      </c>
      <c r="E4540">
        <f>COUNTIFS('Season Detailed Data'!$A$2:$A$92833, C4540, 'Season Detailed Data'!$E$2:$E$92833, A4540)</f>
        <v>19</v>
      </c>
      <c r="F4540">
        <f t="shared" si="140"/>
        <v>0.34482758620689657</v>
      </c>
      <c r="G4540">
        <v>98.7</v>
      </c>
      <c r="H4540">
        <v>110.8</v>
      </c>
      <c r="I4540">
        <v>-3.45</v>
      </c>
      <c r="J4540" s="7">
        <f>COUNTIFS(Table2[Season], Table1[[#This Row],[Season]], Table2[WTeamID], A4540)</f>
        <v>0</v>
      </c>
      <c r="K4540" s="7">
        <f>COUNTIFS(Table2[Season], C4540, Table2[LTeamID], A4540)</f>
        <v>0</v>
      </c>
      <c r="L4540" s="7">
        <f>SUMIFS('Season Detailed Data'!$H$2:$H$92833, 'Season Detailed Data'!$A$2:$A$92833, C4540, 'Season Detailed Data'!$C$2:$C$92833, A4540)</f>
        <v>0</v>
      </c>
      <c r="M4540" s="7">
        <f>SUMIFS(Table1[TournWins], Table1[Season], C4540-1, Table1[TeamID], A4540)</f>
        <v>0</v>
      </c>
      <c r="N4540" s="7">
        <f>SUMIFS(Table1[TournWins], Table1[Season], C4540-2, Table1[TeamID], A4540)</f>
        <v>0</v>
      </c>
      <c r="O4540" s="7">
        <f t="shared" si="141"/>
        <v>0</v>
      </c>
    </row>
    <row r="4541" spans="1:15" x14ac:dyDescent="0.35">
      <c r="A4541">
        <v>1252</v>
      </c>
      <c r="B4541" t="s">
        <v>125</v>
      </c>
      <c r="C4541">
        <v>2016</v>
      </c>
      <c r="D4541">
        <f>COUNTIFS('Season Detailed Data'!$A$2:$A$92833, C4541,  'Season Detailed Data'!$C$2:$C$92833, A4541)</f>
        <v>10</v>
      </c>
      <c r="E4541">
        <f>COUNTIFS('Season Detailed Data'!$A$2:$A$92833, C4541, 'Season Detailed Data'!$E$2:$E$92833, A4541)</f>
        <v>21</v>
      </c>
      <c r="F4541">
        <f t="shared" si="140"/>
        <v>0.32258064516129031</v>
      </c>
      <c r="G4541">
        <v>101.5</v>
      </c>
      <c r="H4541">
        <v>111.6</v>
      </c>
      <c r="I4541">
        <v>-3.91</v>
      </c>
      <c r="J4541" s="7">
        <f>COUNTIFS(Table2[Season], Table1[[#This Row],[Season]], Table2[WTeamID], A4541)</f>
        <v>0</v>
      </c>
      <c r="K4541" s="7">
        <f>COUNTIFS(Table2[Season], C4541, Table2[LTeamID], A4541)</f>
        <v>0</v>
      </c>
      <c r="L4541" s="7">
        <f>SUMIFS('Season Detailed Data'!$H$2:$H$92833, 'Season Detailed Data'!$A$2:$A$92833, C4541, 'Season Detailed Data'!$C$2:$C$92833, A4541)</f>
        <v>1</v>
      </c>
      <c r="M4541" s="7">
        <f>SUMIFS(Table1[TournWins], Table1[Season], C4541-1, Table1[TeamID], A4541)</f>
        <v>0</v>
      </c>
      <c r="N4541" s="7">
        <f>SUMIFS(Table1[TournWins], Table1[Season], C4541-2, Table1[TeamID], A4541)</f>
        <v>0</v>
      </c>
      <c r="O4541" s="7">
        <f t="shared" si="141"/>
        <v>0</v>
      </c>
    </row>
    <row r="4542" spans="1:15" x14ac:dyDescent="0.35">
      <c r="A4542">
        <v>1114</v>
      </c>
      <c r="B4542" t="s">
        <v>371</v>
      </c>
      <c r="C4542">
        <v>2016</v>
      </c>
      <c r="D4542">
        <f>COUNTIFS('Season Detailed Data'!$A$2:$A$92833, C4542,  'Season Detailed Data'!$C$2:$C$92833, A4542)</f>
        <v>27</v>
      </c>
      <c r="E4542">
        <f>COUNTIFS('Season Detailed Data'!$A$2:$A$92833, C4542, 'Season Detailed Data'!$E$2:$E$92833, A4542)</f>
        <v>4</v>
      </c>
      <c r="F4542">
        <f t="shared" si="140"/>
        <v>0.87096774193548387</v>
      </c>
      <c r="G4542">
        <v>109.2</v>
      </c>
      <c r="H4542">
        <v>96</v>
      </c>
      <c r="I4542">
        <v>-0.77</v>
      </c>
      <c r="J4542" s="7">
        <f>COUNTIFS(Table2[Season], Table1[[#This Row],[Season]], Table2[WTeamID], A4542)</f>
        <v>1</v>
      </c>
      <c r="K4542" s="7">
        <f>COUNTIFS(Table2[Season], C4542, Table2[LTeamID], A4542)</f>
        <v>1</v>
      </c>
      <c r="L4542" s="7">
        <f>SUMIFS('Season Detailed Data'!$H$2:$H$92833, 'Season Detailed Data'!$A$2:$A$92833, C4542, 'Season Detailed Data'!$C$2:$C$92833, A4542)</f>
        <v>1</v>
      </c>
      <c r="M4542" s="7">
        <f>SUMIFS(Table1[TournWins], Table1[Season], C4542-1, Table1[TeamID], A4542)</f>
        <v>0</v>
      </c>
      <c r="N4542" s="7">
        <f>SUMIFS(Table1[TournWins], Table1[Season], C4542-2, Table1[TeamID], A4542)</f>
        <v>0</v>
      </c>
      <c r="O4542" s="7">
        <f t="shared" si="141"/>
        <v>0</v>
      </c>
    </row>
    <row r="4543" spans="1:15" x14ac:dyDescent="0.35">
      <c r="A4543">
        <v>1254</v>
      </c>
      <c r="B4543" t="s">
        <v>127</v>
      </c>
      <c r="C4543">
        <v>2016</v>
      </c>
      <c r="D4543">
        <f>COUNTIFS('Season Detailed Data'!$A$2:$A$92833, C4543,  'Season Detailed Data'!$C$2:$C$92833, A4543)</f>
        <v>16</v>
      </c>
      <c r="E4543">
        <f>COUNTIFS('Season Detailed Data'!$A$2:$A$92833, C4543, 'Season Detailed Data'!$E$2:$E$92833, A4543)</f>
        <v>15</v>
      </c>
      <c r="F4543">
        <f t="shared" si="140"/>
        <v>0.5161290322580645</v>
      </c>
      <c r="G4543">
        <v>100.1</v>
      </c>
      <c r="H4543">
        <v>111.9</v>
      </c>
      <c r="I4543">
        <v>-11.43</v>
      </c>
      <c r="J4543" s="7">
        <f>COUNTIFS(Table2[Season], Table1[[#This Row],[Season]], Table2[WTeamID], A4543)</f>
        <v>0</v>
      </c>
      <c r="K4543" s="7">
        <f>COUNTIFS(Table2[Season], C4543, Table2[LTeamID], A4543)</f>
        <v>0</v>
      </c>
      <c r="L4543" s="7">
        <f>SUMIFS('Season Detailed Data'!$H$2:$H$92833, 'Season Detailed Data'!$A$2:$A$92833, C4543, 'Season Detailed Data'!$C$2:$C$92833, A4543)</f>
        <v>0</v>
      </c>
      <c r="M4543" s="7">
        <f>SUMIFS(Table1[TournWins], Table1[Season], C4543-1, Table1[TeamID], A4543)</f>
        <v>0</v>
      </c>
      <c r="N4543" s="7">
        <f>SUMIFS(Table1[TournWins], Table1[Season], C4543-2, Table1[TeamID], A4543)</f>
        <v>0</v>
      </c>
      <c r="O4543" s="7">
        <f t="shared" si="141"/>
        <v>0</v>
      </c>
    </row>
    <row r="4544" spans="1:15" x14ac:dyDescent="0.35">
      <c r="A4544">
        <v>1253</v>
      </c>
      <c r="B4544" t="s">
        <v>126</v>
      </c>
      <c r="C4544">
        <v>2016</v>
      </c>
      <c r="D4544">
        <f>COUNTIFS('Season Detailed Data'!$A$2:$A$92833, C4544,  'Season Detailed Data'!$C$2:$C$92833, A4544)</f>
        <v>18</v>
      </c>
      <c r="E4544">
        <f>COUNTIFS('Season Detailed Data'!$A$2:$A$92833, C4544, 'Season Detailed Data'!$E$2:$E$92833, A4544)</f>
        <v>14</v>
      </c>
      <c r="F4544">
        <f t="shared" si="140"/>
        <v>0.5625</v>
      </c>
      <c r="G4544">
        <v>108.5</v>
      </c>
      <c r="H4544">
        <v>101.9</v>
      </c>
      <c r="I4544">
        <v>6.18</v>
      </c>
      <c r="J4544" s="7">
        <f>COUNTIFS(Table2[Season], Table1[[#This Row],[Season]], Table2[WTeamID], A4544)</f>
        <v>0</v>
      </c>
      <c r="K4544" s="7">
        <f>COUNTIFS(Table2[Season], C4544, Table2[LTeamID], A4544)</f>
        <v>0</v>
      </c>
      <c r="L4544" s="7">
        <f>SUMIFS('Season Detailed Data'!$H$2:$H$92833, 'Season Detailed Data'!$A$2:$A$92833, C4544, 'Season Detailed Data'!$C$2:$C$92833, A4544)</f>
        <v>3</v>
      </c>
      <c r="M4544" s="7">
        <f>SUMIFS(Table1[TournWins], Table1[Season], C4544-1, Table1[TeamID], A4544)</f>
        <v>0</v>
      </c>
      <c r="N4544" s="7">
        <f>SUMIFS(Table1[TournWins], Table1[Season], C4544-2, Table1[TeamID], A4544)</f>
        <v>0</v>
      </c>
      <c r="O4544" s="7">
        <f t="shared" si="141"/>
        <v>0</v>
      </c>
    </row>
    <row r="4545" spans="1:15" x14ac:dyDescent="0.35">
      <c r="A4545">
        <v>1255</v>
      </c>
      <c r="B4545" t="s">
        <v>128</v>
      </c>
      <c r="C4545">
        <v>2016</v>
      </c>
      <c r="D4545">
        <f>COUNTIFS('Season Detailed Data'!$A$2:$A$92833, C4545,  'Season Detailed Data'!$C$2:$C$92833, A4545)</f>
        <v>7</v>
      </c>
      <c r="E4545">
        <f>COUNTIFS('Season Detailed Data'!$A$2:$A$92833, C4545, 'Season Detailed Data'!$E$2:$E$92833, A4545)</f>
        <v>23</v>
      </c>
      <c r="F4545">
        <f t="shared" si="140"/>
        <v>0.23333333333333334</v>
      </c>
      <c r="G4545">
        <v>100.4</v>
      </c>
      <c r="H4545">
        <v>112.9</v>
      </c>
      <c r="I4545">
        <v>-4.76</v>
      </c>
      <c r="J4545" s="7">
        <f>COUNTIFS(Table2[Season], Table1[[#This Row],[Season]], Table2[WTeamID], A4545)</f>
        <v>0</v>
      </c>
      <c r="K4545" s="7">
        <f>COUNTIFS(Table2[Season], C4545, Table2[LTeamID], A4545)</f>
        <v>0</v>
      </c>
      <c r="L4545" s="7">
        <f>SUMIFS('Season Detailed Data'!$H$2:$H$92833, 'Season Detailed Data'!$A$2:$A$92833, C4545, 'Season Detailed Data'!$C$2:$C$92833, A4545)</f>
        <v>0</v>
      </c>
      <c r="M4545" s="7">
        <f>SUMIFS(Table1[TournWins], Table1[Season], C4545-1, Table1[TeamID], A4545)</f>
        <v>0</v>
      </c>
      <c r="N4545" s="7">
        <f>SUMIFS(Table1[TournWins], Table1[Season], C4545-2, Table1[TeamID], A4545)</f>
        <v>0</v>
      </c>
      <c r="O4545" s="7">
        <f t="shared" si="141"/>
        <v>0</v>
      </c>
    </row>
    <row r="4546" spans="1:15" x14ac:dyDescent="0.35">
      <c r="A4546">
        <v>1418</v>
      </c>
      <c r="B4546" t="s">
        <v>303</v>
      </c>
      <c r="C4546">
        <v>2016</v>
      </c>
      <c r="D4546">
        <f>COUNTIFS('Season Detailed Data'!$A$2:$A$92833, C4546,  'Season Detailed Data'!$C$2:$C$92833, A4546)</f>
        <v>15</v>
      </c>
      <c r="E4546">
        <f>COUNTIFS('Season Detailed Data'!$A$2:$A$92833, C4546, 'Season Detailed Data'!$E$2:$E$92833, A4546)</f>
        <v>14</v>
      </c>
      <c r="F4546">
        <f t="shared" ref="F4546:F4609" si="142">D4546/(D4546+E4546)</f>
        <v>0.51724137931034486</v>
      </c>
      <c r="G4546">
        <v>111</v>
      </c>
      <c r="H4546">
        <v>105.1</v>
      </c>
      <c r="I4546">
        <v>-1.03</v>
      </c>
      <c r="J4546" s="7">
        <f>COUNTIFS(Table2[Season], Table1[[#This Row],[Season]], Table2[WTeamID], A4546)</f>
        <v>0</v>
      </c>
      <c r="K4546" s="7">
        <f>COUNTIFS(Table2[Season], C4546, Table2[LTeamID], A4546)</f>
        <v>0</v>
      </c>
      <c r="L4546" s="7">
        <f>SUMIFS('Season Detailed Data'!$H$2:$H$92833, 'Season Detailed Data'!$A$2:$A$92833, C4546, 'Season Detailed Data'!$C$2:$C$92833, A4546)</f>
        <v>0</v>
      </c>
      <c r="M4546" s="7">
        <f>SUMIFS(Table1[TournWins], Table1[Season], C4546-1, Table1[TeamID], A4546)</f>
        <v>0</v>
      </c>
      <c r="N4546" s="7">
        <f>SUMIFS(Table1[TournWins], Table1[Season], C4546-2, Table1[TeamID], A4546)</f>
        <v>0</v>
      </c>
      <c r="O4546" s="7">
        <f t="shared" ref="O4546:O4609" si="143">M4546+N4546</f>
        <v>0</v>
      </c>
    </row>
    <row r="4547" spans="1:15" x14ac:dyDescent="0.35">
      <c r="A4547">
        <v>1419</v>
      </c>
      <c r="B4547" t="s">
        <v>323</v>
      </c>
      <c r="C4547">
        <v>2016</v>
      </c>
      <c r="D4547">
        <f>COUNTIFS('Season Detailed Data'!$A$2:$A$92833, C4547,  'Season Detailed Data'!$C$2:$C$92833, A4547)</f>
        <v>18</v>
      </c>
      <c r="E4547">
        <f>COUNTIFS('Season Detailed Data'!$A$2:$A$92833, C4547, 'Season Detailed Data'!$E$2:$E$92833, A4547)</f>
        <v>13</v>
      </c>
      <c r="F4547">
        <f t="shared" si="142"/>
        <v>0.58064516129032262</v>
      </c>
      <c r="G4547">
        <v>106.5</v>
      </c>
      <c r="H4547">
        <v>103.1</v>
      </c>
      <c r="I4547">
        <v>-0.14000000000000001</v>
      </c>
      <c r="J4547" s="7">
        <f>COUNTIFS(Table2[Season], Table1[[#This Row],[Season]], Table2[WTeamID], A4547)</f>
        <v>0</v>
      </c>
      <c r="K4547" s="7">
        <f>COUNTIFS(Table2[Season], C4547, Table2[LTeamID], A4547)</f>
        <v>0</v>
      </c>
      <c r="L4547" s="7">
        <f>SUMIFS('Season Detailed Data'!$H$2:$H$92833, 'Season Detailed Data'!$A$2:$A$92833, C4547, 'Season Detailed Data'!$C$2:$C$92833, A4547)</f>
        <v>2</v>
      </c>
      <c r="M4547" s="7">
        <f>SUMIFS(Table1[TournWins], Table1[Season], C4547-1, Table1[TeamID], A4547)</f>
        <v>0</v>
      </c>
      <c r="N4547" s="7">
        <f>SUMIFS(Table1[TournWins], Table1[Season], C4547-2, Table1[TeamID], A4547)</f>
        <v>0</v>
      </c>
      <c r="O4547" s="7">
        <f t="shared" si="143"/>
        <v>0</v>
      </c>
    </row>
    <row r="4548" spans="1:15" x14ac:dyDescent="0.35">
      <c r="A4548">
        <v>1256</v>
      </c>
      <c r="B4548" t="s">
        <v>129</v>
      </c>
      <c r="C4548">
        <v>2016</v>
      </c>
      <c r="D4548">
        <f>COUNTIFS('Season Detailed Data'!$A$2:$A$92833, C4548,  'Season Detailed Data'!$C$2:$C$92833, A4548)</f>
        <v>21</v>
      </c>
      <c r="E4548">
        <f>COUNTIFS('Season Detailed Data'!$A$2:$A$92833, C4548, 'Season Detailed Data'!$E$2:$E$92833, A4548)</f>
        <v>9</v>
      </c>
      <c r="F4548">
        <f t="shared" si="142"/>
        <v>0.7</v>
      </c>
      <c r="G4548">
        <v>104.6</v>
      </c>
      <c r="H4548">
        <v>103.7</v>
      </c>
      <c r="I4548">
        <v>-5.2</v>
      </c>
      <c r="J4548" s="7">
        <f>COUNTIFS(Table2[Season], Table1[[#This Row],[Season]], Table2[WTeamID], A4548)</f>
        <v>0</v>
      </c>
      <c r="K4548" s="7">
        <f>COUNTIFS(Table2[Season], C4548, Table2[LTeamID], A4548)</f>
        <v>0</v>
      </c>
      <c r="L4548" s="7">
        <f>SUMIFS('Season Detailed Data'!$H$2:$H$92833, 'Season Detailed Data'!$A$2:$A$92833, C4548, 'Season Detailed Data'!$C$2:$C$92833, A4548)</f>
        <v>3</v>
      </c>
      <c r="M4548" s="7">
        <f>SUMIFS(Table1[TournWins], Table1[Season], C4548-1, Table1[TeamID], A4548)</f>
        <v>0</v>
      </c>
      <c r="N4548" s="7">
        <f>SUMIFS(Table1[TournWins], Table1[Season], C4548-2, Table1[TeamID], A4548)</f>
        <v>0</v>
      </c>
      <c r="O4548" s="7">
        <f t="shared" si="143"/>
        <v>0</v>
      </c>
    </row>
    <row r="4549" spans="1:15" x14ac:dyDescent="0.35">
      <c r="A4549">
        <v>1257</v>
      </c>
      <c r="B4549" t="s">
        <v>130</v>
      </c>
      <c r="C4549">
        <v>2016</v>
      </c>
      <c r="D4549">
        <f>COUNTIFS('Season Detailed Data'!$A$2:$A$92833, C4549,  'Season Detailed Data'!$C$2:$C$92833, A4549)</f>
        <v>23</v>
      </c>
      <c r="E4549">
        <f>COUNTIFS('Season Detailed Data'!$A$2:$A$92833, C4549, 'Season Detailed Data'!$E$2:$E$92833, A4549)</f>
        <v>8</v>
      </c>
      <c r="F4549">
        <f t="shared" si="142"/>
        <v>0.74193548387096775</v>
      </c>
      <c r="G4549">
        <v>113.4</v>
      </c>
      <c r="H4549">
        <v>88.8</v>
      </c>
      <c r="I4549">
        <v>7.49</v>
      </c>
      <c r="J4549" s="7">
        <f>COUNTIFS(Table2[Season], Table1[[#This Row],[Season]], Table2[WTeamID], A4549)</f>
        <v>0</v>
      </c>
      <c r="K4549" s="7">
        <f>COUNTIFS(Table2[Season], C4549, Table2[LTeamID], A4549)</f>
        <v>0</v>
      </c>
      <c r="L4549" s="7">
        <f>SUMIFS('Season Detailed Data'!$H$2:$H$92833, 'Season Detailed Data'!$A$2:$A$92833, C4549, 'Season Detailed Data'!$C$2:$C$92833, A4549)</f>
        <v>5</v>
      </c>
      <c r="M4549" s="7">
        <f>SUMIFS(Table1[TournWins], Table1[Season], C4549-1, Table1[TeamID], A4549)</f>
        <v>3</v>
      </c>
      <c r="N4549" s="7">
        <f>SUMIFS(Table1[TournWins], Table1[Season], C4549-2, Table1[TeamID], A4549)</f>
        <v>2</v>
      </c>
      <c r="O4549" s="7">
        <f t="shared" si="143"/>
        <v>5</v>
      </c>
    </row>
    <row r="4550" spans="1:15" x14ac:dyDescent="0.35">
      <c r="A4550">
        <v>1260</v>
      </c>
      <c r="B4550" t="s">
        <v>309</v>
      </c>
      <c r="C4550">
        <v>2016</v>
      </c>
      <c r="D4550">
        <f>COUNTIFS('Season Detailed Data'!$A$2:$A$92833, C4550,  'Season Detailed Data'!$C$2:$C$92833, A4550)</f>
        <v>14</v>
      </c>
      <c r="E4550">
        <f>COUNTIFS('Season Detailed Data'!$A$2:$A$92833, C4550, 'Season Detailed Data'!$E$2:$E$92833, A4550)</f>
        <v>17</v>
      </c>
      <c r="F4550">
        <f t="shared" si="142"/>
        <v>0.45161290322580644</v>
      </c>
      <c r="G4550">
        <v>100</v>
      </c>
      <c r="H4550">
        <v>101.8</v>
      </c>
      <c r="I4550">
        <v>-0.32</v>
      </c>
      <c r="J4550" s="7">
        <f>COUNTIFS(Table2[Season], Table1[[#This Row],[Season]], Table2[WTeamID], A4550)</f>
        <v>0</v>
      </c>
      <c r="K4550" s="7">
        <f>COUNTIFS(Table2[Season], C4550, Table2[LTeamID], A4550)</f>
        <v>0</v>
      </c>
      <c r="L4550" s="7">
        <f>SUMIFS('Season Detailed Data'!$H$2:$H$92833, 'Season Detailed Data'!$A$2:$A$92833, C4550, 'Season Detailed Data'!$C$2:$C$92833, A4550)</f>
        <v>2</v>
      </c>
      <c r="M4550" s="7">
        <f>SUMIFS(Table1[TournWins], Table1[Season], C4550-1, Table1[TeamID], A4550)</f>
        <v>0</v>
      </c>
      <c r="N4550" s="7">
        <f>SUMIFS(Table1[TournWins], Table1[Season], C4550-2, Table1[TeamID], A4550)</f>
        <v>0</v>
      </c>
      <c r="O4550" s="7">
        <f t="shared" si="143"/>
        <v>0</v>
      </c>
    </row>
    <row r="4551" spans="1:15" x14ac:dyDescent="0.35">
      <c r="A4551">
        <v>1258</v>
      </c>
      <c r="B4551" t="s">
        <v>317</v>
      </c>
      <c r="C4551">
        <v>2016</v>
      </c>
      <c r="D4551">
        <f>COUNTIFS('Season Detailed Data'!$A$2:$A$92833, C4551,  'Season Detailed Data'!$C$2:$C$92833, A4551)</f>
        <v>13</v>
      </c>
      <c r="E4551">
        <f>COUNTIFS('Season Detailed Data'!$A$2:$A$92833, C4551, 'Season Detailed Data'!$E$2:$E$92833, A4551)</f>
        <v>17</v>
      </c>
      <c r="F4551">
        <f t="shared" si="142"/>
        <v>0.43333333333333335</v>
      </c>
      <c r="G4551">
        <v>103.7</v>
      </c>
      <c r="H4551">
        <v>108.9</v>
      </c>
      <c r="I4551">
        <v>0.2</v>
      </c>
      <c r="J4551" s="7">
        <f>COUNTIFS(Table2[Season], Table1[[#This Row],[Season]], Table2[WTeamID], A4551)</f>
        <v>0</v>
      </c>
      <c r="K4551" s="7">
        <f>COUNTIFS(Table2[Season], C4551, Table2[LTeamID], A4551)</f>
        <v>0</v>
      </c>
      <c r="L4551" s="7">
        <f>SUMIFS('Season Detailed Data'!$H$2:$H$92833, 'Season Detailed Data'!$A$2:$A$92833, C4551, 'Season Detailed Data'!$C$2:$C$92833, A4551)</f>
        <v>0</v>
      </c>
      <c r="M4551" s="7">
        <f>SUMIFS(Table1[TournWins], Table1[Season], C4551-1, Table1[TeamID], A4551)</f>
        <v>0</v>
      </c>
      <c r="N4551" s="7">
        <f>SUMIFS(Table1[TournWins], Table1[Season], C4551-2, Table1[TeamID], A4551)</f>
        <v>0</v>
      </c>
      <c r="O4551" s="7">
        <f t="shared" si="143"/>
        <v>0</v>
      </c>
    </row>
    <row r="4552" spans="1:15" x14ac:dyDescent="0.35">
      <c r="A4552">
        <v>1259</v>
      </c>
      <c r="B4552" t="s">
        <v>131</v>
      </c>
      <c r="C4552">
        <v>2016</v>
      </c>
      <c r="D4552">
        <f>COUNTIFS('Season Detailed Data'!$A$2:$A$92833, C4552,  'Season Detailed Data'!$C$2:$C$92833, A4552)</f>
        <v>9</v>
      </c>
      <c r="E4552">
        <f>COUNTIFS('Season Detailed Data'!$A$2:$A$92833, C4552, 'Season Detailed Data'!$E$2:$E$92833, A4552)</f>
        <v>21</v>
      </c>
      <c r="F4552">
        <f t="shared" si="142"/>
        <v>0.3</v>
      </c>
      <c r="G4552">
        <v>100.8</v>
      </c>
      <c r="H4552">
        <v>112.6</v>
      </c>
      <c r="I4552">
        <v>-5.42</v>
      </c>
      <c r="J4552" s="7">
        <f>COUNTIFS(Table2[Season], Table1[[#This Row],[Season]], Table2[WTeamID], A4552)</f>
        <v>0</v>
      </c>
      <c r="K4552" s="7">
        <f>COUNTIFS(Table2[Season], C4552, Table2[LTeamID], A4552)</f>
        <v>0</v>
      </c>
      <c r="L4552" s="7">
        <f>SUMIFS('Season Detailed Data'!$H$2:$H$92833, 'Season Detailed Data'!$A$2:$A$92833, C4552, 'Season Detailed Data'!$C$2:$C$92833, A4552)</f>
        <v>2</v>
      </c>
      <c r="M4552" s="7">
        <f>SUMIFS(Table1[TournWins], Table1[Season], C4552-1, Table1[TeamID], A4552)</f>
        <v>0</v>
      </c>
      <c r="N4552" s="7">
        <f>SUMIFS(Table1[TournWins], Table1[Season], C4552-2, Table1[TeamID], A4552)</f>
        <v>0</v>
      </c>
      <c r="O4552" s="7">
        <f t="shared" si="143"/>
        <v>0</v>
      </c>
    </row>
    <row r="4553" spans="1:15" x14ac:dyDescent="0.35">
      <c r="A4553">
        <v>1261</v>
      </c>
      <c r="B4553" t="s">
        <v>132</v>
      </c>
      <c r="C4553">
        <v>2016</v>
      </c>
      <c r="D4553">
        <f>COUNTIFS('Season Detailed Data'!$A$2:$A$92833, C4553,  'Season Detailed Data'!$C$2:$C$92833, A4553)</f>
        <v>19</v>
      </c>
      <c r="E4553">
        <f>COUNTIFS('Season Detailed Data'!$A$2:$A$92833, C4553, 'Season Detailed Data'!$E$2:$E$92833, A4553)</f>
        <v>14</v>
      </c>
      <c r="F4553">
        <f t="shared" si="142"/>
        <v>0.5757575757575758</v>
      </c>
      <c r="G4553">
        <v>111.9</v>
      </c>
      <c r="H4553">
        <v>102.3</v>
      </c>
      <c r="I4553">
        <v>6.85</v>
      </c>
      <c r="J4553" s="7">
        <f>COUNTIFS(Table2[Season], Table1[[#This Row],[Season]], Table2[WTeamID], A4553)</f>
        <v>0</v>
      </c>
      <c r="K4553" s="7">
        <f>COUNTIFS(Table2[Season], C4553, Table2[LTeamID], A4553)</f>
        <v>0</v>
      </c>
      <c r="L4553" s="7">
        <f>SUMIFS('Season Detailed Data'!$H$2:$H$92833, 'Season Detailed Data'!$A$2:$A$92833, C4553, 'Season Detailed Data'!$C$2:$C$92833, A4553)</f>
        <v>3</v>
      </c>
      <c r="M4553" s="7">
        <f>SUMIFS(Table1[TournWins], Table1[Season], C4553-1, Table1[TeamID], A4553)</f>
        <v>0</v>
      </c>
      <c r="N4553" s="7">
        <f>SUMIFS(Table1[TournWins], Table1[Season], C4553-2, Table1[TeamID], A4553)</f>
        <v>0</v>
      </c>
      <c r="O4553" s="7">
        <f t="shared" si="143"/>
        <v>0</v>
      </c>
    </row>
    <row r="4554" spans="1:15" x14ac:dyDescent="0.35">
      <c r="A4554">
        <v>1263</v>
      </c>
      <c r="B4554" t="s">
        <v>133</v>
      </c>
      <c r="C4554">
        <v>2016</v>
      </c>
      <c r="D4554">
        <f>COUNTIFS('Season Detailed Data'!$A$2:$A$92833, C4554,  'Season Detailed Data'!$C$2:$C$92833, A4554)</f>
        <v>8</v>
      </c>
      <c r="E4554">
        <f>COUNTIFS('Season Detailed Data'!$A$2:$A$92833, C4554, 'Season Detailed Data'!$E$2:$E$92833, A4554)</f>
        <v>22</v>
      </c>
      <c r="F4554">
        <f t="shared" si="142"/>
        <v>0.26666666666666666</v>
      </c>
      <c r="G4554">
        <v>96.3</v>
      </c>
      <c r="H4554">
        <v>114.5</v>
      </c>
      <c r="I4554">
        <v>-6.87</v>
      </c>
      <c r="J4554" s="7">
        <f>COUNTIFS(Table2[Season], Table1[[#This Row],[Season]], Table2[WTeamID], A4554)</f>
        <v>0</v>
      </c>
      <c r="K4554" s="7">
        <f>COUNTIFS(Table2[Season], C4554, Table2[LTeamID], A4554)</f>
        <v>0</v>
      </c>
      <c r="L4554" s="7">
        <f>SUMIFS('Season Detailed Data'!$H$2:$H$92833, 'Season Detailed Data'!$A$2:$A$92833, C4554, 'Season Detailed Data'!$C$2:$C$92833, A4554)</f>
        <v>0</v>
      </c>
      <c r="M4554" s="7">
        <f>SUMIFS(Table1[TournWins], Table1[Season], C4554-1, Table1[TeamID], A4554)</f>
        <v>0</v>
      </c>
      <c r="N4554" s="7">
        <f>SUMIFS(Table1[TournWins], Table1[Season], C4554-2, Table1[TeamID], A4554)</f>
        <v>0</v>
      </c>
      <c r="O4554" s="7">
        <f t="shared" si="143"/>
        <v>0</v>
      </c>
    </row>
    <row r="4555" spans="1:15" x14ac:dyDescent="0.35">
      <c r="A4555">
        <v>1264</v>
      </c>
      <c r="B4555" t="s">
        <v>134</v>
      </c>
      <c r="C4555">
        <v>2016</v>
      </c>
      <c r="D4555">
        <f>COUNTIFS('Season Detailed Data'!$A$2:$A$92833, C4555,  'Season Detailed Data'!$C$2:$C$92833, A4555)</f>
        <v>13</v>
      </c>
      <c r="E4555">
        <f>COUNTIFS('Season Detailed Data'!$A$2:$A$92833, C4555, 'Season Detailed Data'!$E$2:$E$92833, A4555)</f>
        <v>18</v>
      </c>
      <c r="F4555">
        <f t="shared" si="142"/>
        <v>0.41935483870967744</v>
      </c>
      <c r="G4555">
        <v>98.8</v>
      </c>
      <c r="H4555">
        <v>106.6</v>
      </c>
      <c r="I4555">
        <v>-3.44</v>
      </c>
      <c r="J4555" s="7">
        <f>COUNTIFS(Table2[Season], Table1[[#This Row],[Season]], Table2[WTeamID], A4555)</f>
        <v>0</v>
      </c>
      <c r="K4555" s="7">
        <f>COUNTIFS(Table2[Season], C4555, Table2[LTeamID], A4555)</f>
        <v>0</v>
      </c>
      <c r="L4555" s="7">
        <f>SUMIFS('Season Detailed Data'!$H$2:$H$92833, 'Season Detailed Data'!$A$2:$A$92833, C4555, 'Season Detailed Data'!$C$2:$C$92833, A4555)</f>
        <v>0</v>
      </c>
      <c r="M4555" s="7">
        <f>SUMIFS(Table1[TournWins], Table1[Season], C4555-1, Table1[TeamID], A4555)</f>
        <v>0</v>
      </c>
      <c r="N4555" s="7">
        <f>SUMIFS(Table1[TournWins], Table1[Season], C4555-2, Table1[TeamID], A4555)</f>
        <v>0</v>
      </c>
      <c r="O4555" s="7">
        <f t="shared" si="143"/>
        <v>0</v>
      </c>
    </row>
    <row r="4556" spans="1:15" x14ac:dyDescent="0.35">
      <c r="A4556">
        <v>1265</v>
      </c>
      <c r="B4556" t="s">
        <v>135</v>
      </c>
      <c r="C4556">
        <v>2016</v>
      </c>
      <c r="D4556">
        <f>COUNTIFS('Season Detailed Data'!$A$2:$A$92833, C4556,  'Season Detailed Data'!$C$2:$C$92833, A4556)</f>
        <v>7</v>
      </c>
      <c r="E4556">
        <f>COUNTIFS('Season Detailed Data'!$A$2:$A$92833, C4556, 'Season Detailed Data'!$E$2:$E$92833, A4556)</f>
        <v>23</v>
      </c>
      <c r="F4556">
        <f t="shared" si="142"/>
        <v>0.23333333333333334</v>
      </c>
      <c r="G4556">
        <v>102</v>
      </c>
      <c r="H4556">
        <v>116</v>
      </c>
      <c r="I4556">
        <v>-4.92</v>
      </c>
      <c r="J4556" s="7">
        <f>COUNTIFS(Table2[Season], Table1[[#This Row],[Season]], Table2[WTeamID], A4556)</f>
        <v>0</v>
      </c>
      <c r="K4556" s="7">
        <f>COUNTIFS(Table2[Season], C4556, Table2[LTeamID], A4556)</f>
        <v>0</v>
      </c>
      <c r="L4556" s="7">
        <f>SUMIFS('Season Detailed Data'!$H$2:$H$92833, 'Season Detailed Data'!$A$2:$A$92833, C4556, 'Season Detailed Data'!$C$2:$C$92833, A4556)</f>
        <v>0</v>
      </c>
      <c r="M4556" s="7">
        <f>SUMIFS(Table1[TournWins], Table1[Season], C4556-1, Table1[TeamID], A4556)</f>
        <v>0</v>
      </c>
      <c r="N4556" s="7">
        <f>SUMIFS(Table1[TournWins], Table1[Season], C4556-2, Table1[TeamID], A4556)</f>
        <v>0</v>
      </c>
      <c r="O4556" s="7">
        <f t="shared" si="143"/>
        <v>0</v>
      </c>
    </row>
    <row r="4557" spans="1:15" x14ac:dyDescent="0.35">
      <c r="A4557">
        <v>1266</v>
      </c>
      <c r="B4557" t="s">
        <v>136</v>
      </c>
      <c r="C4557">
        <v>2016</v>
      </c>
      <c r="D4557">
        <f>COUNTIFS('Season Detailed Data'!$A$2:$A$92833, C4557,  'Season Detailed Data'!$C$2:$C$92833, A4557)</f>
        <v>20</v>
      </c>
      <c r="E4557">
        <f>COUNTIFS('Season Detailed Data'!$A$2:$A$92833, C4557, 'Season Detailed Data'!$E$2:$E$92833, A4557)</f>
        <v>13</v>
      </c>
      <c r="F4557">
        <f t="shared" si="142"/>
        <v>0.60606060606060608</v>
      </c>
      <c r="G4557">
        <v>108</v>
      </c>
      <c r="H4557">
        <v>100.1</v>
      </c>
      <c r="I4557">
        <v>5.64</v>
      </c>
      <c r="J4557" s="7">
        <f>COUNTIFS(Table2[Season], Table1[[#This Row],[Season]], Table2[WTeamID], A4557)</f>
        <v>0</v>
      </c>
      <c r="K4557" s="7">
        <f>COUNTIFS(Table2[Season], C4557, Table2[LTeamID], A4557)</f>
        <v>0</v>
      </c>
      <c r="L4557" s="7">
        <f>SUMIFS('Season Detailed Data'!$H$2:$H$92833, 'Season Detailed Data'!$A$2:$A$92833, C4557, 'Season Detailed Data'!$C$2:$C$92833, A4557)</f>
        <v>4</v>
      </c>
      <c r="M4557" s="7">
        <f>SUMIFS(Table1[TournWins], Table1[Season], C4557-1, Table1[TeamID], A4557)</f>
        <v>0</v>
      </c>
      <c r="N4557" s="7">
        <f>SUMIFS(Table1[TournWins], Table1[Season], C4557-2, Table1[TeamID], A4557)</f>
        <v>0</v>
      </c>
      <c r="O4557" s="7">
        <f t="shared" si="143"/>
        <v>0</v>
      </c>
    </row>
    <row r="4558" spans="1:15" x14ac:dyDescent="0.35">
      <c r="A4558">
        <v>1267</v>
      </c>
      <c r="B4558" t="s">
        <v>137</v>
      </c>
      <c r="C4558">
        <v>2016</v>
      </c>
      <c r="D4558">
        <f>COUNTIFS('Season Detailed Data'!$A$2:$A$92833, C4558,  'Season Detailed Data'!$C$2:$C$92833, A4558)</f>
        <v>17</v>
      </c>
      <c r="E4558">
        <f>COUNTIFS('Season Detailed Data'!$A$2:$A$92833, C4558, 'Season Detailed Data'!$E$2:$E$92833, A4558)</f>
        <v>16</v>
      </c>
      <c r="F4558">
        <f t="shared" si="142"/>
        <v>0.51515151515151514</v>
      </c>
      <c r="G4558">
        <v>111</v>
      </c>
      <c r="H4558">
        <v>109.1</v>
      </c>
      <c r="I4558">
        <v>-0.49</v>
      </c>
      <c r="J4558" s="7">
        <f>COUNTIFS(Table2[Season], Table1[[#This Row],[Season]], Table2[WTeamID], A4558)</f>
        <v>0</v>
      </c>
      <c r="K4558" s="7">
        <f>COUNTIFS(Table2[Season], C4558, Table2[LTeamID], A4558)</f>
        <v>0</v>
      </c>
      <c r="L4558" s="7">
        <f>SUMIFS('Season Detailed Data'!$H$2:$H$92833, 'Season Detailed Data'!$A$2:$A$92833, C4558, 'Season Detailed Data'!$C$2:$C$92833, A4558)</f>
        <v>1</v>
      </c>
      <c r="M4558" s="7">
        <f>SUMIFS(Table1[TournWins], Table1[Season], C4558-1, Table1[TeamID], A4558)</f>
        <v>0</v>
      </c>
      <c r="N4558" s="7">
        <f>SUMIFS(Table1[TournWins], Table1[Season], C4558-2, Table1[TeamID], A4558)</f>
        <v>0</v>
      </c>
      <c r="O4558" s="7">
        <f t="shared" si="143"/>
        <v>0</v>
      </c>
    </row>
    <row r="4559" spans="1:15" x14ac:dyDescent="0.35">
      <c r="A4559">
        <v>1268</v>
      </c>
      <c r="B4559" t="s">
        <v>138</v>
      </c>
      <c r="C4559">
        <v>2016</v>
      </c>
      <c r="D4559">
        <f>COUNTIFS('Season Detailed Data'!$A$2:$A$92833, C4559,  'Season Detailed Data'!$C$2:$C$92833, A4559)</f>
        <v>24</v>
      </c>
      <c r="E4559">
        <f>COUNTIFS('Season Detailed Data'!$A$2:$A$92833, C4559, 'Season Detailed Data'!$E$2:$E$92833, A4559)</f>
        <v>8</v>
      </c>
      <c r="F4559">
        <f t="shared" si="142"/>
        <v>0.75</v>
      </c>
      <c r="G4559">
        <v>116.2</v>
      </c>
      <c r="H4559">
        <v>95.9</v>
      </c>
      <c r="I4559">
        <v>8.6</v>
      </c>
      <c r="J4559" s="7">
        <f>COUNTIFS(Table2[Season], Table1[[#This Row],[Season]], Table2[WTeamID], A4559)</f>
        <v>2</v>
      </c>
      <c r="K4559" s="7">
        <f>COUNTIFS(Table2[Season], C4559, Table2[LTeamID], A4559)</f>
        <v>1</v>
      </c>
      <c r="L4559" s="7">
        <f>SUMIFS('Season Detailed Data'!$H$2:$H$92833, 'Season Detailed Data'!$A$2:$A$92833, C4559, 'Season Detailed Data'!$C$2:$C$92833, A4559)</f>
        <v>5</v>
      </c>
      <c r="M4559" s="7">
        <f>SUMIFS(Table1[TournWins], Table1[Season], C4559-1, Table1[TeamID], A4559)</f>
        <v>1</v>
      </c>
      <c r="N4559" s="7">
        <f>SUMIFS(Table1[TournWins], Table1[Season], C4559-2, Table1[TeamID], A4559)</f>
        <v>0</v>
      </c>
      <c r="O4559" s="7">
        <f t="shared" si="143"/>
        <v>1</v>
      </c>
    </row>
    <row r="4560" spans="1:15" x14ac:dyDescent="0.35">
      <c r="A4560">
        <v>1271</v>
      </c>
      <c r="B4560" t="s">
        <v>341</v>
      </c>
      <c r="C4560">
        <v>2016</v>
      </c>
      <c r="D4560">
        <f>COUNTIFS('Season Detailed Data'!$A$2:$A$92833, C4560,  'Season Detailed Data'!$C$2:$C$92833, A4560)</f>
        <v>9</v>
      </c>
      <c r="E4560">
        <f>COUNTIFS('Season Detailed Data'!$A$2:$A$92833, C4560, 'Season Detailed Data'!$E$2:$E$92833, A4560)</f>
        <v>22</v>
      </c>
      <c r="F4560">
        <f t="shared" si="142"/>
        <v>0.29032258064516131</v>
      </c>
      <c r="G4560">
        <v>98.5</v>
      </c>
      <c r="H4560">
        <v>113.8</v>
      </c>
      <c r="I4560">
        <v>-6.74</v>
      </c>
      <c r="J4560" s="7">
        <f>COUNTIFS(Table2[Season], Table1[[#This Row],[Season]], Table2[WTeamID], A4560)</f>
        <v>0</v>
      </c>
      <c r="K4560" s="7">
        <f>COUNTIFS(Table2[Season], C4560, Table2[LTeamID], A4560)</f>
        <v>0</v>
      </c>
      <c r="L4560" s="7">
        <f>SUMIFS('Season Detailed Data'!$H$2:$H$92833, 'Season Detailed Data'!$A$2:$A$92833, C4560, 'Season Detailed Data'!$C$2:$C$92833, A4560)</f>
        <v>1</v>
      </c>
      <c r="M4560" s="7">
        <f>SUMIFS(Table1[TournWins], Table1[Season], C4560-1, Table1[TeamID], A4560)</f>
        <v>0</v>
      </c>
      <c r="N4560" s="7">
        <f>SUMIFS(Table1[TournWins], Table1[Season], C4560-2, Table1[TeamID], A4560)</f>
        <v>0</v>
      </c>
      <c r="O4560" s="7">
        <f t="shared" si="143"/>
        <v>0</v>
      </c>
    </row>
    <row r="4561" spans="1:15" x14ac:dyDescent="0.35">
      <c r="A4561">
        <v>1269</v>
      </c>
      <c r="B4561" t="s">
        <v>139</v>
      </c>
      <c r="C4561">
        <v>2016</v>
      </c>
      <c r="D4561">
        <f>COUNTIFS('Season Detailed Data'!$A$2:$A$92833, C4561,  'Season Detailed Data'!$C$2:$C$92833, A4561)</f>
        <v>14</v>
      </c>
      <c r="E4561">
        <f>COUNTIFS('Season Detailed Data'!$A$2:$A$92833, C4561, 'Season Detailed Data'!$E$2:$E$92833, A4561)</f>
        <v>18</v>
      </c>
      <c r="F4561">
        <f t="shared" si="142"/>
        <v>0.4375</v>
      </c>
      <c r="G4561">
        <v>102.8</v>
      </c>
      <c r="H4561">
        <v>103.1</v>
      </c>
      <c r="I4561">
        <v>3</v>
      </c>
      <c r="J4561" s="7">
        <f>COUNTIFS(Table2[Season], Table1[[#This Row],[Season]], Table2[WTeamID], A4561)</f>
        <v>0</v>
      </c>
      <c r="K4561" s="7">
        <f>COUNTIFS(Table2[Season], C4561, Table2[LTeamID], A4561)</f>
        <v>0</v>
      </c>
      <c r="L4561" s="7">
        <f>SUMIFS('Season Detailed Data'!$H$2:$H$92833, 'Season Detailed Data'!$A$2:$A$92833, C4561, 'Season Detailed Data'!$C$2:$C$92833, A4561)</f>
        <v>1</v>
      </c>
      <c r="M4561" s="7">
        <f>SUMIFS(Table1[TournWins], Table1[Season], C4561-1, Table1[TeamID], A4561)</f>
        <v>0</v>
      </c>
      <c r="N4561" s="7">
        <f>SUMIFS(Table1[TournWins], Table1[Season], C4561-2, Table1[TeamID], A4561)</f>
        <v>0</v>
      </c>
      <c r="O4561" s="7">
        <f t="shared" si="143"/>
        <v>0</v>
      </c>
    </row>
    <row r="4562" spans="1:15" x14ac:dyDescent="0.35">
      <c r="A4562">
        <v>1270</v>
      </c>
      <c r="B4562" t="s">
        <v>140</v>
      </c>
      <c r="C4562">
        <v>2016</v>
      </c>
      <c r="D4562">
        <f>COUNTIFS('Season Detailed Data'!$A$2:$A$92833, C4562,  'Season Detailed Data'!$C$2:$C$92833, A4562)</f>
        <v>7</v>
      </c>
      <c r="E4562">
        <f>COUNTIFS('Season Detailed Data'!$A$2:$A$92833, C4562, 'Season Detailed Data'!$E$2:$E$92833, A4562)</f>
        <v>19</v>
      </c>
      <c r="F4562">
        <f t="shared" si="142"/>
        <v>0.26923076923076922</v>
      </c>
      <c r="G4562">
        <v>97.8</v>
      </c>
      <c r="H4562">
        <v>114.3</v>
      </c>
      <c r="I4562">
        <v>-7.59</v>
      </c>
      <c r="J4562" s="7">
        <f>COUNTIFS(Table2[Season], Table1[[#This Row],[Season]], Table2[WTeamID], A4562)</f>
        <v>0</v>
      </c>
      <c r="K4562" s="7">
        <f>COUNTIFS(Table2[Season], C4562, Table2[LTeamID], A4562)</f>
        <v>0</v>
      </c>
      <c r="L4562" s="7">
        <f>SUMIFS('Season Detailed Data'!$H$2:$H$92833, 'Season Detailed Data'!$A$2:$A$92833, C4562, 'Season Detailed Data'!$C$2:$C$92833, A4562)</f>
        <v>0</v>
      </c>
      <c r="M4562" s="7">
        <f>SUMIFS(Table1[TournWins], Table1[Season], C4562-1, Table1[TeamID], A4562)</f>
        <v>0</v>
      </c>
      <c r="N4562" s="7">
        <f>SUMIFS(Table1[TournWins], Table1[Season], C4562-2, Table1[TeamID], A4562)</f>
        <v>0</v>
      </c>
      <c r="O4562" s="7">
        <f t="shared" si="143"/>
        <v>0</v>
      </c>
    </row>
    <row r="4563" spans="1:15" x14ac:dyDescent="0.35">
      <c r="A4563">
        <v>1272</v>
      </c>
      <c r="B4563" t="s">
        <v>141</v>
      </c>
      <c r="C4563">
        <v>2016</v>
      </c>
      <c r="D4563">
        <f>COUNTIFS('Season Detailed Data'!$A$2:$A$92833, C4563,  'Season Detailed Data'!$C$2:$C$92833, A4563)</f>
        <v>19</v>
      </c>
      <c r="E4563">
        <f>COUNTIFS('Season Detailed Data'!$A$2:$A$92833, C4563, 'Season Detailed Data'!$E$2:$E$92833, A4563)</f>
        <v>15</v>
      </c>
      <c r="F4563">
        <f t="shared" si="142"/>
        <v>0.55882352941176472</v>
      </c>
      <c r="G4563">
        <v>107.5</v>
      </c>
      <c r="H4563">
        <v>97.4</v>
      </c>
      <c r="I4563">
        <v>2.0099999999999998</v>
      </c>
      <c r="J4563" s="7">
        <f>COUNTIFS(Table2[Season], Table1[[#This Row],[Season]], Table2[WTeamID], A4563)</f>
        <v>0</v>
      </c>
      <c r="K4563" s="7">
        <f>COUNTIFS(Table2[Season], C4563, Table2[LTeamID], A4563)</f>
        <v>0</v>
      </c>
      <c r="L4563" s="7">
        <f>SUMIFS('Season Detailed Data'!$H$2:$H$92833, 'Season Detailed Data'!$A$2:$A$92833, C4563, 'Season Detailed Data'!$C$2:$C$92833, A4563)</f>
        <v>5</v>
      </c>
      <c r="M4563" s="7">
        <f>SUMIFS(Table1[TournWins], Table1[Season], C4563-1, Table1[TeamID], A4563)</f>
        <v>0</v>
      </c>
      <c r="N4563" s="7">
        <f>SUMIFS(Table1[TournWins], Table1[Season], C4563-2, Table1[TeamID], A4563)</f>
        <v>1</v>
      </c>
      <c r="O4563" s="7">
        <f t="shared" si="143"/>
        <v>1</v>
      </c>
    </row>
    <row r="4564" spans="1:15" x14ac:dyDescent="0.35">
      <c r="A4564">
        <v>1273</v>
      </c>
      <c r="B4564" t="s">
        <v>142</v>
      </c>
      <c r="C4564">
        <v>2016</v>
      </c>
      <c r="D4564">
        <f>COUNTIFS('Season Detailed Data'!$A$2:$A$92833, C4564,  'Season Detailed Data'!$C$2:$C$92833, A4564)</f>
        <v>17</v>
      </c>
      <c r="E4564">
        <f>COUNTIFS('Season Detailed Data'!$A$2:$A$92833, C4564, 'Season Detailed Data'!$E$2:$E$92833, A4564)</f>
        <v>14</v>
      </c>
      <c r="F4564">
        <f t="shared" si="142"/>
        <v>0.54838709677419351</v>
      </c>
      <c r="G4564">
        <v>105.8</v>
      </c>
      <c r="H4564">
        <v>107.5</v>
      </c>
      <c r="I4564">
        <v>-4.03</v>
      </c>
      <c r="J4564" s="7">
        <f>COUNTIFS(Table2[Season], Table1[[#This Row],[Season]], Table2[WTeamID], A4564)</f>
        <v>0</v>
      </c>
      <c r="K4564" s="7">
        <f>COUNTIFS(Table2[Season], C4564, Table2[LTeamID], A4564)</f>
        <v>0</v>
      </c>
      <c r="L4564" s="7">
        <f>SUMIFS('Season Detailed Data'!$H$2:$H$92833, 'Season Detailed Data'!$A$2:$A$92833, C4564, 'Season Detailed Data'!$C$2:$C$92833, A4564)</f>
        <v>0</v>
      </c>
      <c r="M4564" s="7">
        <f>SUMIFS(Table1[TournWins], Table1[Season], C4564-1, Table1[TeamID], A4564)</f>
        <v>0</v>
      </c>
      <c r="N4564" s="7">
        <f>SUMIFS(Table1[TournWins], Table1[Season], C4564-2, Table1[TeamID], A4564)</f>
        <v>1</v>
      </c>
      <c r="O4564" s="7">
        <f t="shared" si="143"/>
        <v>1</v>
      </c>
    </row>
    <row r="4565" spans="1:15" x14ac:dyDescent="0.35">
      <c r="A4565">
        <v>1274</v>
      </c>
      <c r="B4565" t="s">
        <v>143</v>
      </c>
      <c r="C4565">
        <v>2016</v>
      </c>
      <c r="D4565">
        <f>COUNTIFS('Season Detailed Data'!$A$2:$A$92833, C4565,  'Season Detailed Data'!$C$2:$C$92833, A4565)</f>
        <v>25</v>
      </c>
      <c r="E4565">
        <f>COUNTIFS('Season Detailed Data'!$A$2:$A$92833, C4565, 'Season Detailed Data'!$E$2:$E$92833, A4565)</f>
        <v>7</v>
      </c>
      <c r="F4565">
        <f t="shared" si="142"/>
        <v>0.78125</v>
      </c>
      <c r="G4565">
        <v>119.4</v>
      </c>
      <c r="H4565">
        <v>96.9</v>
      </c>
      <c r="I4565">
        <v>11.67</v>
      </c>
      <c r="J4565" s="7">
        <f>COUNTIFS(Table2[Season], Table1[[#This Row],[Season]], Table2[WTeamID], A4565)</f>
        <v>2</v>
      </c>
      <c r="K4565" s="7">
        <f>COUNTIFS(Table2[Season], C4565, Table2[LTeamID], A4565)</f>
        <v>1</v>
      </c>
      <c r="L4565" s="7">
        <f>SUMIFS('Season Detailed Data'!$H$2:$H$92833, 'Season Detailed Data'!$A$2:$A$92833, C4565, 'Season Detailed Data'!$C$2:$C$92833, A4565)</f>
        <v>8</v>
      </c>
      <c r="M4565" s="7">
        <f>SUMIFS(Table1[TournWins], Table1[Season], C4565-1, Table1[TeamID], A4565)</f>
        <v>0</v>
      </c>
      <c r="N4565" s="7">
        <f>SUMIFS(Table1[TournWins], Table1[Season], C4565-2, Table1[TeamID], A4565)</f>
        <v>0</v>
      </c>
      <c r="O4565" s="7">
        <f t="shared" si="143"/>
        <v>0</v>
      </c>
    </row>
    <row r="4566" spans="1:15" x14ac:dyDescent="0.35">
      <c r="A4566">
        <v>1275</v>
      </c>
      <c r="B4566" t="s">
        <v>144</v>
      </c>
      <c r="C4566">
        <v>2016</v>
      </c>
      <c r="D4566">
        <f>COUNTIFS('Season Detailed Data'!$A$2:$A$92833, C4566,  'Season Detailed Data'!$C$2:$C$92833, A4566)</f>
        <v>12</v>
      </c>
      <c r="E4566">
        <f>COUNTIFS('Season Detailed Data'!$A$2:$A$92833, C4566, 'Season Detailed Data'!$E$2:$E$92833, A4566)</f>
        <v>20</v>
      </c>
      <c r="F4566">
        <f t="shared" si="142"/>
        <v>0.375</v>
      </c>
      <c r="G4566">
        <v>97.4</v>
      </c>
      <c r="H4566">
        <v>104.7</v>
      </c>
      <c r="I4566">
        <v>-0.62</v>
      </c>
      <c r="J4566" s="7">
        <f>COUNTIFS(Table2[Season], Table1[[#This Row],[Season]], Table2[WTeamID], A4566)</f>
        <v>0</v>
      </c>
      <c r="K4566" s="7">
        <f>COUNTIFS(Table2[Season], C4566, Table2[LTeamID], A4566)</f>
        <v>0</v>
      </c>
      <c r="L4566" s="7">
        <f>SUMIFS('Season Detailed Data'!$H$2:$H$92833, 'Season Detailed Data'!$A$2:$A$92833, C4566, 'Season Detailed Data'!$C$2:$C$92833, A4566)</f>
        <v>1</v>
      </c>
      <c r="M4566" s="7">
        <f>SUMIFS(Table1[TournWins], Table1[Season], C4566-1, Table1[TeamID], A4566)</f>
        <v>0</v>
      </c>
      <c r="N4566" s="7">
        <f>SUMIFS(Table1[TournWins], Table1[Season], C4566-2, Table1[TeamID], A4566)</f>
        <v>0</v>
      </c>
      <c r="O4566" s="7">
        <f t="shared" si="143"/>
        <v>0</v>
      </c>
    </row>
    <row r="4567" spans="1:15" x14ac:dyDescent="0.35">
      <c r="A4567">
        <v>1276</v>
      </c>
      <c r="B4567" t="s">
        <v>145</v>
      </c>
      <c r="C4567">
        <v>2016</v>
      </c>
      <c r="D4567">
        <f>COUNTIFS('Season Detailed Data'!$A$2:$A$92833, C4567,  'Season Detailed Data'!$C$2:$C$92833, A4567)</f>
        <v>21</v>
      </c>
      <c r="E4567">
        <f>COUNTIFS('Season Detailed Data'!$A$2:$A$92833, C4567, 'Season Detailed Data'!$E$2:$E$92833, A4567)</f>
        <v>12</v>
      </c>
      <c r="F4567">
        <f t="shared" si="142"/>
        <v>0.63636363636363635</v>
      </c>
      <c r="G4567">
        <v>114.6</v>
      </c>
      <c r="H4567">
        <v>100.5</v>
      </c>
      <c r="I4567">
        <v>8.9600000000000009</v>
      </c>
      <c r="J4567" s="7">
        <f>COUNTIFS(Table2[Season], Table1[[#This Row],[Season]], Table2[WTeamID], A4567)</f>
        <v>1</v>
      </c>
      <c r="K4567" s="7">
        <f>COUNTIFS(Table2[Season], C4567, Table2[LTeamID], A4567)</f>
        <v>1</v>
      </c>
      <c r="L4567" s="7">
        <f>SUMIFS('Season Detailed Data'!$H$2:$H$92833, 'Season Detailed Data'!$A$2:$A$92833, C4567, 'Season Detailed Data'!$C$2:$C$92833, A4567)</f>
        <v>4</v>
      </c>
      <c r="M4567" s="7">
        <f>SUMIFS(Table1[TournWins], Table1[Season], C4567-1, Table1[TeamID], A4567)</f>
        <v>0</v>
      </c>
      <c r="N4567" s="7">
        <f>SUMIFS(Table1[TournWins], Table1[Season], C4567-2, Table1[TeamID], A4567)</f>
        <v>3</v>
      </c>
      <c r="O4567" s="7">
        <f t="shared" si="143"/>
        <v>3</v>
      </c>
    </row>
    <row r="4568" spans="1:15" x14ac:dyDescent="0.35">
      <c r="A4568">
        <v>1277</v>
      </c>
      <c r="B4568" t="s">
        <v>146</v>
      </c>
      <c r="C4568">
        <v>2016</v>
      </c>
      <c r="D4568">
        <f>COUNTIFS('Season Detailed Data'!$A$2:$A$92833, C4568,  'Season Detailed Data'!$C$2:$C$92833, A4568)</f>
        <v>29</v>
      </c>
      <c r="E4568">
        <f>COUNTIFS('Season Detailed Data'!$A$2:$A$92833, C4568, 'Season Detailed Data'!$E$2:$E$92833, A4568)</f>
        <v>5</v>
      </c>
      <c r="F4568">
        <f t="shared" si="142"/>
        <v>0.8529411764705882</v>
      </c>
      <c r="G4568">
        <v>123.4</v>
      </c>
      <c r="H4568">
        <v>95.5</v>
      </c>
      <c r="I4568">
        <v>7.19</v>
      </c>
      <c r="J4568" s="7">
        <f>COUNTIFS(Table2[Season], Table1[[#This Row],[Season]], Table2[WTeamID], A4568)</f>
        <v>0</v>
      </c>
      <c r="K4568" s="7">
        <f>COUNTIFS(Table2[Season], C4568, Table2[LTeamID], A4568)</f>
        <v>1</v>
      </c>
      <c r="L4568" s="7">
        <f>SUMIFS('Season Detailed Data'!$H$2:$H$92833, 'Season Detailed Data'!$A$2:$A$92833, C4568, 'Season Detailed Data'!$C$2:$C$92833, A4568)</f>
        <v>8</v>
      </c>
      <c r="M4568" s="7">
        <f>SUMIFS(Table1[TournWins], Table1[Season], C4568-1, Table1[TeamID], A4568)</f>
        <v>4</v>
      </c>
      <c r="N4568" s="7">
        <f>SUMIFS(Table1[TournWins], Table1[Season], C4568-2, Table1[TeamID], A4568)</f>
        <v>3</v>
      </c>
      <c r="O4568" s="7">
        <f t="shared" si="143"/>
        <v>7</v>
      </c>
    </row>
    <row r="4569" spans="1:15" x14ac:dyDescent="0.35">
      <c r="A4569">
        <v>1292</v>
      </c>
      <c r="B4569" t="s">
        <v>310</v>
      </c>
      <c r="C4569">
        <v>2016</v>
      </c>
      <c r="D4569">
        <f>COUNTIFS('Season Detailed Data'!$A$2:$A$92833, C4569,  'Season Detailed Data'!$C$2:$C$92833, A4569)</f>
        <v>22</v>
      </c>
      <c r="E4569">
        <f>COUNTIFS('Season Detailed Data'!$A$2:$A$92833, C4569, 'Season Detailed Data'!$E$2:$E$92833, A4569)</f>
        <v>9</v>
      </c>
      <c r="F4569">
        <f t="shared" si="142"/>
        <v>0.70967741935483875</v>
      </c>
      <c r="G4569">
        <v>104.6</v>
      </c>
      <c r="H4569">
        <v>99.9</v>
      </c>
      <c r="I4569">
        <v>-0.57999999999999996</v>
      </c>
      <c r="J4569" s="7">
        <f>COUNTIFS(Table2[Season], Table1[[#This Row],[Season]], Table2[WTeamID], A4569)</f>
        <v>1</v>
      </c>
      <c r="K4569" s="7">
        <f>COUNTIFS(Table2[Season], C4569, Table2[LTeamID], A4569)</f>
        <v>1</v>
      </c>
      <c r="L4569" s="7">
        <f>SUMIFS('Season Detailed Data'!$H$2:$H$92833, 'Season Detailed Data'!$A$2:$A$92833, C4569, 'Season Detailed Data'!$C$2:$C$92833, A4569)</f>
        <v>1</v>
      </c>
      <c r="M4569" s="7">
        <f>SUMIFS(Table1[TournWins], Table1[Season], C4569-1, Table1[TeamID], A4569)</f>
        <v>0</v>
      </c>
      <c r="N4569" s="7">
        <f>SUMIFS(Table1[TournWins], Table1[Season], C4569-2, Table1[TeamID], A4569)</f>
        <v>0</v>
      </c>
      <c r="O4569" s="7">
        <f t="shared" si="143"/>
        <v>0</v>
      </c>
    </row>
    <row r="4570" spans="1:15" x14ac:dyDescent="0.35">
      <c r="A4570">
        <v>1454</v>
      </c>
      <c r="B4570" t="s">
        <v>342</v>
      </c>
      <c r="C4570">
        <v>2016</v>
      </c>
      <c r="D4570">
        <f>COUNTIFS('Season Detailed Data'!$A$2:$A$92833, C4570,  'Season Detailed Data'!$C$2:$C$92833, A4570)</f>
        <v>18</v>
      </c>
      <c r="E4570">
        <f>COUNTIFS('Season Detailed Data'!$A$2:$A$92833, C4570, 'Season Detailed Data'!$E$2:$E$92833, A4570)</f>
        <v>13</v>
      </c>
      <c r="F4570">
        <f t="shared" si="142"/>
        <v>0.58064516129032262</v>
      </c>
      <c r="G4570">
        <v>112.5</v>
      </c>
      <c r="H4570">
        <v>107.3</v>
      </c>
      <c r="I4570">
        <v>-2.0099999999999998</v>
      </c>
      <c r="J4570" s="7">
        <f>COUNTIFS(Table2[Season], Table1[[#This Row],[Season]], Table2[WTeamID], A4570)</f>
        <v>0</v>
      </c>
      <c r="K4570" s="7">
        <f>COUNTIFS(Table2[Season], C4570, Table2[LTeamID], A4570)</f>
        <v>0</v>
      </c>
      <c r="L4570" s="7">
        <f>SUMIFS('Season Detailed Data'!$H$2:$H$92833, 'Season Detailed Data'!$A$2:$A$92833, C4570, 'Season Detailed Data'!$C$2:$C$92833, A4570)</f>
        <v>2</v>
      </c>
      <c r="M4570" s="7">
        <f>SUMIFS(Table1[TournWins], Table1[Season], C4570-1, Table1[TeamID], A4570)</f>
        <v>0</v>
      </c>
      <c r="N4570" s="7">
        <f>SUMIFS(Table1[TournWins], Table1[Season], C4570-2, Table1[TeamID], A4570)</f>
        <v>0</v>
      </c>
      <c r="O4570" s="7">
        <f t="shared" si="143"/>
        <v>0</v>
      </c>
    </row>
    <row r="4571" spans="1:15" x14ac:dyDescent="0.35">
      <c r="A4571">
        <v>1278</v>
      </c>
      <c r="B4571" t="s">
        <v>147</v>
      </c>
      <c r="C4571">
        <v>2016</v>
      </c>
      <c r="D4571">
        <f>COUNTIFS('Season Detailed Data'!$A$2:$A$92833, C4571,  'Season Detailed Data'!$C$2:$C$92833, A4571)</f>
        <v>8</v>
      </c>
      <c r="E4571">
        <f>COUNTIFS('Season Detailed Data'!$A$2:$A$92833, C4571, 'Season Detailed Data'!$E$2:$E$92833, A4571)</f>
        <v>23</v>
      </c>
      <c r="F4571">
        <f t="shared" si="142"/>
        <v>0.25806451612903225</v>
      </c>
      <c r="G4571">
        <v>101.5</v>
      </c>
      <c r="H4571">
        <v>104.3</v>
      </c>
      <c r="I4571">
        <v>6.13</v>
      </c>
      <c r="J4571" s="7">
        <f>COUNTIFS(Table2[Season], Table1[[#This Row],[Season]], Table2[WTeamID], A4571)</f>
        <v>0</v>
      </c>
      <c r="K4571" s="7">
        <f>COUNTIFS(Table2[Season], C4571, Table2[LTeamID], A4571)</f>
        <v>0</v>
      </c>
      <c r="L4571" s="7">
        <f>SUMIFS('Season Detailed Data'!$H$2:$H$92833, 'Season Detailed Data'!$A$2:$A$92833, C4571, 'Season Detailed Data'!$C$2:$C$92833, A4571)</f>
        <v>1</v>
      </c>
      <c r="M4571" s="7">
        <f>SUMIFS(Table1[TournWins], Table1[Season], C4571-1, Table1[TeamID], A4571)</f>
        <v>0</v>
      </c>
      <c r="N4571" s="7">
        <f>SUMIFS(Table1[TournWins], Table1[Season], C4571-2, Table1[TeamID], A4571)</f>
        <v>0</v>
      </c>
      <c r="O4571" s="7">
        <f t="shared" si="143"/>
        <v>0</v>
      </c>
    </row>
    <row r="4572" spans="1:15" x14ac:dyDescent="0.35">
      <c r="A4572">
        <v>1279</v>
      </c>
      <c r="B4572" t="s">
        <v>148</v>
      </c>
      <c r="C4572">
        <v>2016</v>
      </c>
      <c r="D4572">
        <f>COUNTIFS('Season Detailed Data'!$A$2:$A$92833, C4572,  'Season Detailed Data'!$C$2:$C$92833, A4572)</f>
        <v>20</v>
      </c>
      <c r="E4572">
        <f>COUNTIFS('Season Detailed Data'!$A$2:$A$92833, C4572, 'Season Detailed Data'!$E$2:$E$92833, A4572)</f>
        <v>12</v>
      </c>
      <c r="F4572">
        <f t="shared" si="142"/>
        <v>0.625</v>
      </c>
      <c r="G4572">
        <v>111.9</v>
      </c>
      <c r="H4572">
        <v>102</v>
      </c>
      <c r="I4572">
        <v>4.4400000000000004</v>
      </c>
      <c r="J4572" s="7">
        <f>COUNTIFS(Table2[Season], Table1[[#This Row],[Season]], Table2[WTeamID], A4572)</f>
        <v>0</v>
      </c>
      <c r="K4572" s="7">
        <f>COUNTIFS(Table2[Season], C4572, Table2[LTeamID], A4572)</f>
        <v>0</v>
      </c>
      <c r="L4572" s="7">
        <f>SUMIFS('Season Detailed Data'!$H$2:$H$92833, 'Season Detailed Data'!$A$2:$A$92833, C4572, 'Season Detailed Data'!$C$2:$C$92833, A4572)</f>
        <v>1</v>
      </c>
      <c r="M4572" s="7">
        <f>SUMIFS(Table1[TournWins], Table1[Season], C4572-1, Table1[TeamID], A4572)</f>
        <v>1</v>
      </c>
      <c r="N4572" s="7">
        <f>SUMIFS(Table1[TournWins], Table1[Season], C4572-2, Table1[TeamID], A4572)</f>
        <v>0</v>
      </c>
      <c r="O4572" s="7">
        <f t="shared" si="143"/>
        <v>1</v>
      </c>
    </row>
    <row r="4573" spans="1:15" x14ac:dyDescent="0.35">
      <c r="A4573">
        <v>1280</v>
      </c>
      <c r="B4573" t="s">
        <v>149</v>
      </c>
      <c r="C4573">
        <v>2016</v>
      </c>
      <c r="D4573">
        <f>COUNTIFS('Season Detailed Data'!$A$2:$A$92833, C4573,  'Season Detailed Data'!$C$2:$C$92833, A4573)</f>
        <v>14</v>
      </c>
      <c r="E4573">
        <f>COUNTIFS('Season Detailed Data'!$A$2:$A$92833, C4573, 'Season Detailed Data'!$E$2:$E$92833, A4573)</f>
        <v>17</v>
      </c>
      <c r="F4573">
        <f t="shared" si="142"/>
        <v>0.45161290322580644</v>
      </c>
      <c r="G4573">
        <v>110.1</v>
      </c>
      <c r="H4573">
        <v>100.5</v>
      </c>
      <c r="I4573">
        <v>5.66</v>
      </c>
      <c r="J4573" s="7">
        <f>COUNTIFS(Table2[Season], Table1[[#This Row],[Season]], Table2[WTeamID], A4573)</f>
        <v>0</v>
      </c>
      <c r="K4573" s="7">
        <f>COUNTIFS(Table2[Season], C4573, Table2[LTeamID], A4573)</f>
        <v>0</v>
      </c>
      <c r="L4573" s="7">
        <f>SUMIFS('Season Detailed Data'!$H$2:$H$92833, 'Season Detailed Data'!$A$2:$A$92833, C4573, 'Season Detailed Data'!$C$2:$C$92833, A4573)</f>
        <v>1</v>
      </c>
      <c r="M4573" s="7">
        <f>SUMIFS(Table1[TournWins], Table1[Season], C4573-1, Table1[TeamID], A4573)</f>
        <v>0</v>
      </c>
      <c r="N4573" s="7">
        <f>SUMIFS(Table1[TournWins], Table1[Season], C4573-2, Table1[TeamID], A4573)</f>
        <v>0</v>
      </c>
      <c r="O4573" s="7">
        <f t="shared" si="143"/>
        <v>0</v>
      </c>
    </row>
    <row r="4574" spans="1:15" x14ac:dyDescent="0.35">
      <c r="A4574">
        <v>1290</v>
      </c>
      <c r="B4574" t="s">
        <v>343</v>
      </c>
      <c r="C4574">
        <v>2016</v>
      </c>
      <c r="D4574">
        <f>COUNTIFS('Season Detailed Data'!$A$2:$A$92833, C4574,  'Season Detailed Data'!$C$2:$C$92833, A4574)</f>
        <v>8</v>
      </c>
      <c r="E4574">
        <f>COUNTIFS('Season Detailed Data'!$A$2:$A$92833, C4574, 'Season Detailed Data'!$E$2:$E$92833, A4574)</f>
        <v>27</v>
      </c>
      <c r="F4574">
        <f t="shared" si="142"/>
        <v>0.22857142857142856</v>
      </c>
      <c r="G4574">
        <v>91.5</v>
      </c>
      <c r="H4574">
        <v>110.8</v>
      </c>
      <c r="I4574">
        <v>-6.55</v>
      </c>
      <c r="J4574" s="7">
        <f>COUNTIFS(Table2[Season], Table1[[#This Row],[Season]], Table2[WTeamID], A4574)</f>
        <v>0</v>
      </c>
      <c r="K4574" s="7">
        <f>COUNTIFS(Table2[Season], C4574, Table2[LTeamID], A4574)</f>
        <v>0</v>
      </c>
      <c r="L4574" s="7">
        <f>SUMIFS('Season Detailed Data'!$H$2:$H$92833, 'Season Detailed Data'!$A$2:$A$92833, C4574, 'Season Detailed Data'!$C$2:$C$92833, A4574)</f>
        <v>0</v>
      </c>
      <c r="M4574" s="7">
        <f>SUMIFS(Table1[TournWins], Table1[Season], C4574-1, Table1[TeamID], A4574)</f>
        <v>0</v>
      </c>
      <c r="N4574" s="7">
        <f>SUMIFS(Table1[TournWins], Table1[Season], C4574-2, Table1[TeamID], A4574)</f>
        <v>0</v>
      </c>
      <c r="O4574" s="7">
        <f t="shared" si="143"/>
        <v>0</v>
      </c>
    </row>
    <row r="4575" spans="1:15" x14ac:dyDescent="0.35">
      <c r="A4575">
        <v>1281</v>
      </c>
      <c r="B4575" t="s">
        <v>150</v>
      </c>
      <c r="C4575">
        <v>2016</v>
      </c>
      <c r="D4575">
        <f>COUNTIFS('Season Detailed Data'!$A$2:$A$92833, C4575,  'Season Detailed Data'!$C$2:$C$92833, A4575)</f>
        <v>10</v>
      </c>
      <c r="E4575">
        <f>COUNTIFS('Season Detailed Data'!$A$2:$A$92833, C4575, 'Season Detailed Data'!$E$2:$E$92833, A4575)</f>
        <v>21</v>
      </c>
      <c r="F4575">
        <f t="shared" si="142"/>
        <v>0.32258064516129031</v>
      </c>
      <c r="G4575">
        <v>104.7</v>
      </c>
      <c r="H4575">
        <v>104.5</v>
      </c>
      <c r="I4575">
        <v>6.9</v>
      </c>
      <c r="J4575" s="7">
        <f>COUNTIFS(Table2[Season], Table1[[#This Row],[Season]], Table2[WTeamID], A4575)</f>
        <v>0</v>
      </c>
      <c r="K4575" s="7">
        <f>COUNTIFS(Table2[Season], C4575, Table2[LTeamID], A4575)</f>
        <v>0</v>
      </c>
      <c r="L4575" s="7">
        <f>SUMIFS('Season Detailed Data'!$H$2:$H$92833, 'Season Detailed Data'!$A$2:$A$92833, C4575, 'Season Detailed Data'!$C$2:$C$92833, A4575)</f>
        <v>0</v>
      </c>
      <c r="M4575" s="7">
        <f>SUMIFS(Table1[TournWins], Table1[Season], C4575-1, Table1[TeamID], A4575)</f>
        <v>0</v>
      </c>
      <c r="N4575" s="7">
        <f>SUMIFS(Table1[TournWins], Table1[Season], C4575-2, Table1[TeamID], A4575)</f>
        <v>0</v>
      </c>
      <c r="O4575" s="7">
        <f t="shared" si="143"/>
        <v>0</v>
      </c>
    </row>
    <row r="4576" spans="1:15" x14ac:dyDescent="0.35">
      <c r="A4576">
        <v>1284</v>
      </c>
      <c r="B4576" t="s">
        <v>151</v>
      </c>
      <c r="C4576">
        <v>2016</v>
      </c>
      <c r="D4576">
        <f>COUNTIFS('Season Detailed Data'!$A$2:$A$92833, C4576,  'Season Detailed Data'!$C$2:$C$92833, A4576)</f>
        <v>27</v>
      </c>
      <c r="E4576">
        <f>COUNTIFS('Season Detailed Data'!$A$2:$A$92833, C4576, 'Season Detailed Data'!$E$2:$E$92833, A4576)</f>
        <v>7</v>
      </c>
      <c r="F4576">
        <f t="shared" si="142"/>
        <v>0.79411764705882348</v>
      </c>
      <c r="G4576">
        <v>107.3</v>
      </c>
      <c r="H4576">
        <v>99.2</v>
      </c>
      <c r="I4576">
        <v>-2.0299999999999998</v>
      </c>
      <c r="J4576" s="7">
        <f>COUNTIFS(Table2[Season], Table1[[#This Row],[Season]], Table2[WTeamID], A4576)</f>
        <v>0</v>
      </c>
      <c r="K4576" s="7">
        <f>COUNTIFS(Table2[Season], C4576, Table2[LTeamID], A4576)</f>
        <v>0</v>
      </c>
      <c r="L4576" s="7">
        <f>SUMIFS('Season Detailed Data'!$H$2:$H$92833, 'Season Detailed Data'!$A$2:$A$92833, C4576, 'Season Detailed Data'!$C$2:$C$92833, A4576)</f>
        <v>3</v>
      </c>
      <c r="M4576" s="7">
        <f>SUMIFS(Table1[TournWins], Table1[Season], C4576-1, Table1[TeamID], A4576)</f>
        <v>0</v>
      </c>
      <c r="N4576" s="7">
        <f>SUMIFS(Table1[TournWins], Table1[Season], C4576-2, Table1[TeamID], A4576)</f>
        <v>0</v>
      </c>
      <c r="O4576" s="7">
        <f t="shared" si="143"/>
        <v>0</v>
      </c>
    </row>
    <row r="4577" spans="1:15" x14ac:dyDescent="0.35">
      <c r="A4577">
        <v>1285</v>
      </c>
      <c r="B4577" t="s">
        <v>152</v>
      </c>
      <c r="C4577">
        <v>2016</v>
      </c>
      <c r="D4577">
        <f>COUNTIFS('Season Detailed Data'!$A$2:$A$92833, C4577,  'Season Detailed Data'!$C$2:$C$92833, A4577)</f>
        <v>18</v>
      </c>
      <c r="E4577">
        <f>COUNTIFS('Season Detailed Data'!$A$2:$A$92833, C4577, 'Season Detailed Data'!$E$2:$E$92833, A4577)</f>
        <v>11</v>
      </c>
      <c r="F4577">
        <f t="shared" si="142"/>
        <v>0.62068965517241381</v>
      </c>
      <c r="G4577">
        <v>106.9</v>
      </c>
      <c r="H4577">
        <v>104.6</v>
      </c>
      <c r="I4577">
        <v>-4.78</v>
      </c>
      <c r="J4577" s="7">
        <f>COUNTIFS(Table2[Season], Table1[[#This Row],[Season]], Table2[WTeamID], A4577)</f>
        <v>0</v>
      </c>
      <c r="K4577" s="7">
        <f>COUNTIFS(Table2[Season], C4577, Table2[LTeamID], A4577)</f>
        <v>0</v>
      </c>
      <c r="L4577" s="7">
        <f>SUMIFS('Season Detailed Data'!$H$2:$H$92833, 'Season Detailed Data'!$A$2:$A$92833, C4577, 'Season Detailed Data'!$C$2:$C$92833, A4577)</f>
        <v>0</v>
      </c>
      <c r="M4577" s="7">
        <f>SUMIFS(Table1[TournWins], Table1[Season], C4577-1, Table1[TeamID], A4577)</f>
        <v>0</v>
      </c>
      <c r="N4577" s="7">
        <f>SUMIFS(Table1[TournWins], Table1[Season], C4577-2, Table1[TeamID], A4577)</f>
        <v>0</v>
      </c>
      <c r="O4577" s="7">
        <f t="shared" si="143"/>
        <v>0</v>
      </c>
    </row>
    <row r="4578" spans="1:15" x14ac:dyDescent="0.35">
      <c r="A4578">
        <v>1286</v>
      </c>
      <c r="B4578" t="s">
        <v>153</v>
      </c>
      <c r="C4578">
        <v>2016</v>
      </c>
      <c r="D4578">
        <f>COUNTIFS('Season Detailed Data'!$A$2:$A$92833, C4578,  'Season Detailed Data'!$C$2:$C$92833, A4578)</f>
        <v>13</v>
      </c>
      <c r="E4578">
        <f>COUNTIFS('Season Detailed Data'!$A$2:$A$92833, C4578, 'Season Detailed Data'!$E$2:$E$92833, A4578)</f>
        <v>17</v>
      </c>
      <c r="F4578">
        <f t="shared" si="142"/>
        <v>0.43333333333333335</v>
      </c>
      <c r="G4578">
        <v>106.5</v>
      </c>
      <c r="H4578">
        <v>113.7</v>
      </c>
      <c r="I4578">
        <v>-5.34</v>
      </c>
      <c r="J4578" s="7">
        <f>COUNTIFS(Table2[Season], Table1[[#This Row],[Season]], Table2[WTeamID], A4578)</f>
        <v>0</v>
      </c>
      <c r="K4578" s="7">
        <f>COUNTIFS(Table2[Season], C4578, Table2[LTeamID], A4578)</f>
        <v>0</v>
      </c>
      <c r="L4578" s="7">
        <f>SUMIFS('Season Detailed Data'!$H$2:$H$92833, 'Season Detailed Data'!$A$2:$A$92833, C4578, 'Season Detailed Data'!$C$2:$C$92833, A4578)</f>
        <v>0</v>
      </c>
      <c r="M4578" s="7">
        <f>SUMIFS(Table1[TournWins], Table1[Season], C4578-1, Table1[TeamID], A4578)</f>
        <v>0</v>
      </c>
      <c r="N4578" s="7">
        <f>SUMIFS(Table1[TournWins], Table1[Season], C4578-2, Table1[TeamID], A4578)</f>
        <v>0</v>
      </c>
      <c r="O4578" s="7">
        <f t="shared" si="143"/>
        <v>0</v>
      </c>
    </row>
    <row r="4579" spans="1:15" x14ac:dyDescent="0.35">
      <c r="A4579">
        <v>1287</v>
      </c>
      <c r="B4579" t="s">
        <v>154</v>
      </c>
      <c r="C4579">
        <v>2016</v>
      </c>
      <c r="D4579">
        <f>COUNTIFS('Season Detailed Data'!$A$2:$A$92833, C4579,  'Season Detailed Data'!$C$2:$C$92833, A4579)</f>
        <v>17</v>
      </c>
      <c r="E4579">
        <f>COUNTIFS('Season Detailed Data'!$A$2:$A$92833, C4579, 'Season Detailed Data'!$E$2:$E$92833, A4579)</f>
        <v>12</v>
      </c>
      <c r="F4579">
        <f t="shared" si="142"/>
        <v>0.58620689655172409</v>
      </c>
      <c r="G4579">
        <v>106.6</v>
      </c>
      <c r="H4579">
        <v>102.8</v>
      </c>
      <c r="I4579">
        <v>-1.06</v>
      </c>
      <c r="J4579" s="7">
        <f>COUNTIFS(Table2[Season], Table1[[#This Row],[Season]], Table2[WTeamID], A4579)</f>
        <v>0</v>
      </c>
      <c r="K4579" s="7">
        <f>COUNTIFS(Table2[Season], C4579, Table2[LTeamID], A4579)</f>
        <v>0</v>
      </c>
      <c r="L4579" s="7">
        <f>SUMIFS('Season Detailed Data'!$H$2:$H$92833, 'Season Detailed Data'!$A$2:$A$92833, C4579, 'Season Detailed Data'!$C$2:$C$92833, A4579)</f>
        <v>1</v>
      </c>
      <c r="M4579" s="7">
        <f>SUMIFS(Table1[TournWins], Table1[Season], C4579-1, Table1[TeamID], A4579)</f>
        <v>0</v>
      </c>
      <c r="N4579" s="7">
        <f>SUMIFS(Table1[TournWins], Table1[Season], C4579-2, Table1[TeamID], A4579)</f>
        <v>0</v>
      </c>
      <c r="O4579" s="7">
        <f t="shared" si="143"/>
        <v>0</v>
      </c>
    </row>
    <row r="4580" spans="1:15" x14ac:dyDescent="0.35">
      <c r="A4580">
        <v>1288</v>
      </c>
      <c r="B4580" t="s">
        <v>155</v>
      </c>
      <c r="C4580">
        <v>2016</v>
      </c>
      <c r="D4580">
        <f>COUNTIFS('Season Detailed Data'!$A$2:$A$92833, C4580,  'Season Detailed Data'!$C$2:$C$92833, A4580)</f>
        <v>8</v>
      </c>
      <c r="E4580">
        <f>COUNTIFS('Season Detailed Data'!$A$2:$A$92833, C4580, 'Season Detailed Data'!$E$2:$E$92833, A4580)</f>
        <v>22</v>
      </c>
      <c r="F4580">
        <f t="shared" si="142"/>
        <v>0.26666666666666666</v>
      </c>
      <c r="G4580">
        <v>94.9</v>
      </c>
      <c r="H4580">
        <v>108.5</v>
      </c>
      <c r="I4580">
        <v>-8.48</v>
      </c>
      <c r="J4580" s="7">
        <f>COUNTIFS(Table2[Season], Table1[[#This Row],[Season]], Table2[WTeamID], A4580)</f>
        <v>0</v>
      </c>
      <c r="K4580" s="7">
        <f>COUNTIFS(Table2[Season], C4580, Table2[LTeamID], A4580)</f>
        <v>0</v>
      </c>
      <c r="L4580" s="7">
        <f>SUMIFS('Season Detailed Data'!$H$2:$H$92833, 'Season Detailed Data'!$A$2:$A$92833, C4580, 'Season Detailed Data'!$C$2:$C$92833, A4580)</f>
        <v>0</v>
      </c>
      <c r="M4580" s="7">
        <f>SUMIFS(Table1[TournWins], Table1[Season], C4580-1, Table1[TeamID], A4580)</f>
        <v>0</v>
      </c>
      <c r="N4580" s="7">
        <f>SUMIFS(Table1[TournWins], Table1[Season], C4580-2, Table1[TeamID], A4580)</f>
        <v>0</v>
      </c>
      <c r="O4580" s="7">
        <f t="shared" si="143"/>
        <v>0</v>
      </c>
    </row>
    <row r="4581" spans="1:15" x14ac:dyDescent="0.35">
      <c r="A4581">
        <v>1291</v>
      </c>
      <c r="B4581" t="s">
        <v>347</v>
      </c>
      <c r="C4581">
        <v>2016</v>
      </c>
      <c r="D4581">
        <f>COUNTIFS('Season Detailed Data'!$A$2:$A$92833, C4581,  'Season Detailed Data'!$C$2:$C$92833, A4581)</f>
        <v>14</v>
      </c>
      <c r="E4581">
        <f>COUNTIFS('Season Detailed Data'!$A$2:$A$92833, C4581, 'Season Detailed Data'!$E$2:$E$92833, A4581)</f>
        <v>19</v>
      </c>
      <c r="F4581">
        <f t="shared" si="142"/>
        <v>0.42424242424242425</v>
      </c>
      <c r="G4581">
        <v>93.7</v>
      </c>
      <c r="H4581">
        <v>102.4</v>
      </c>
      <c r="I4581">
        <v>-8.1999999999999993</v>
      </c>
      <c r="J4581" s="7">
        <f>COUNTIFS(Table2[Season], Table1[[#This Row],[Season]], Table2[WTeamID], A4581)</f>
        <v>0</v>
      </c>
      <c r="K4581" s="7">
        <f>COUNTIFS(Table2[Season], C4581, Table2[LTeamID], A4581)</f>
        <v>0</v>
      </c>
      <c r="L4581" s="7">
        <f>SUMIFS('Season Detailed Data'!$H$2:$H$92833, 'Season Detailed Data'!$A$2:$A$92833, C4581, 'Season Detailed Data'!$C$2:$C$92833, A4581)</f>
        <v>1</v>
      </c>
      <c r="M4581" s="7">
        <f>SUMIFS(Table1[TournWins], Table1[Season], C4581-1, Table1[TeamID], A4581)</f>
        <v>0</v>
      </c>
      <c r="N4581" s="7">
        <f>SUMIFS(Table1[TournWins], Table1[Season], C4581-2, Table1[TeamID], A4581)</f>
        <v>0</v>
      </c>
      <c r="O4581" s="7">
        <f t="shared" si="143"/>
        <v>0</v>
      </c>
    </row>
    <row r="4582" spans="1:15" x14ac:dyDescent="0.35">
      <c r="A4582">
        <v>1293</v>
      </c>
      <c r="B4582" t="s">
        <v>157</v>
      </c>
      <c r="C4582">
        <v>2016</v>
      </c>
      <c r="D4582">
        <f>COUNTIFS('Season Detailed Data'!$A$2:$A$92833, C4582,  'Season Detailed Data'!$C$2:$C$92833, A4582)</f>
        <v>15</v>
      </c>
      <c r="E4582">
        <f>COUNTIFS('Season Detailed Data'!$A$2:$A$92833, C4582, 'Season Detailed Data'!$E$2:$E$92833, A4582)</f>
        <v>14</v>
      </c>
      <c r="F4582">
        <f t="shared" si="142"/>
        <v>0.51724137931034486</v>
      </c>
      <c r="G4582">
        <v>106.3</v>
      </c>
      <c r="H4582">
        <v>106.4</v>
      </c>
      <c r="I4582">
        <v>-3.21</v>
      </c>
      <c r="J4582" s="7">
        <f>COUNTIFS(Table2[Season], Table1[[#This Row],[Season]], Table2[WTeamID], A4582)</f>
        <v>0</v>
      </c>
      <c r="K4582" s="7">
        <f>COUNTIFS(Table2[Season], C4582, Table2[LTeamID], A4582)</f>
        <v>0</v>
      </c>
      <c r="L4582" s="7">
        <f>SUMIFS('Season Detailed Data'!$H$2:$H$92833, 'Season Detailed Data'!$A$2:$A$92833, C4582, 'Season Detailed Data'!$C$2:$C$92833, A4582)</f>
        <v>2</v>
      </c>
      <c r="M4582" s="7">
        <f>SUMIFS(Table1[TournWins], Table1[Season], C4582-1, Table1[TeamID], A4582)</f>
        <v>0</v>
      </c>
      <c r="N4582" s="7">
        <f>SUMIFS(Table1[TournWins], Table1[Season], C4582-2, Table1[TeamID], A4582)</f>
        <v>0</v>
      </c>
      <c r="O4582" s="7">
        <f t="shared" si="143"/>
        <v>0</v>
      </c>
    </row>
    <row r="4583" spans="1:15" x14ac:dyDescent="0.35">
      <c r="A4583">
        <v>1301</v>
      </c>
      <c r="B4583" t="s">
        <v>344</v>
      </c>
      <c r="C4583">
        <v>2016</v>
      </c>
      <c r="D4583">
        <f>COUNTIFS('Season Detailed Data'!$A$2:$A$92833, C4583,  'Season Detailed Data'!$C$2:$C$92833, A4583)</f>
        <v>16</v>
      </c>
      <c r="E4583">
        <f>COUNTIFS('Season Detailed Data'!$A$2:$A$92833, C4583, 'Season Detailed Data'!$E$2:$E$92833, A4583)</f>
        <v>17</v>
      </c>
      <c r="F4583">
        <f t="shared" si="142"/>
        <v>0.48484848484848486</v>
      </c>
      <c r="G4583">
        <v>114.1</v>
      </c>
      <c r="H4583">
        <v>103.7</v>
      </c>
      <c r="I4583">
        <v>8.75</v>
      </c>
      <c r="J4583" s="7">
        <f>COUNTIFS(Table2[Season], Table1[[#This Row],[Season]], Table2[WTeamID], A4583)</f>
        <v>0</v>
      </c>
      <c r="K4583" s="7">
        <f>COUNTIFS(Table2[Season], C4583, Table2[LTeamID], A4583)</f>
        <v>0</v>
      </c>
      <c r="L4583" s="7">
        <f>SUMIFS('Season Detailed Data'!$H$2:$H$92833, 'Season Detailed Data'!$A$2:$A$92833, C4583, 'Season Detailed Data'!$C$2:$C$92833, A4583)</f>
        <v>2</v>
      </c>
      <c r="M4583" s="7">
        <f>SUMIFS(Table1[TournWins], Table1[Season], C4583-1, Table1[TeamID], A4583)</f>
        <v>2</v>
      </c>
      <c r="N4583" s="7">
        <f>SUMIFS(Table1[TournWins], Table1[Season], C4583-2, Table1[TeamID], A4583)</f>
        <v>1</v>
      </c>
      <c r="O4583" s="7">
        <f t="shared" si="143"/>
        <v>3</v>
      </c>
    </row>
    <row r="4584" spans="1:15" x14ac:dyDescent="0.35">
      <c r="A4584">
        <v>1298</v>
      </c>
      <c r="B4584" t="s">
        <v>158</v>
      </c>
      <c r="C4584">
        <v>2016</v>
      </c>
      <c r="D4584">
        <f>COUNTIFS('Season Detailed Data'!$A$2:$A$92833, C4584,  'Season Detailed Data'!$C$2:$C$92833, A4584)</f>
        <v>18</v>
      </c>
      <c r="E4584">
        <f>COUNTIFS('Season Detailed Data'!$A$2:$A$92833, C4584, 'Season Detailed Data'!$E$2:$E$92833, A4584)</f>
        <v>14</v>
      </c>
      <c r="F4584">
        <f t="shared" si="142"/>
        <v>0.5625</v>
      </c>
      <c r="G4584">
        <v>99.4</v>
      </c>
      <c r="H4584">
        <v>103.1</v>
      </c>
      <c r="I4584">
        <v>-7.48</v>
      </c>
      <c r="J4584" s="7">
        <f>COUNTIFS(Table2[Season], Table1[[#This Row],[Season]], Table2[WTeamID], A4584)</f>
        <v>0</v>
      </c>
      <c r="K4584" s="7">
        <f>COUNTIFS(Table2[Season], C4584, Table2[LTeamID], A4584)</f>
        <v>0</v>
      </c>
      <c r="L4584" s="7">
        <f>SUMIFS('Season Detailed Data'!$H$2:$H$92833, 'Season Detailed Data'!$A$2:$A$92833, C4584, 'Season Detailed Data'!$C$2:$C$92833, A4584)</f>
        <v>1</v>
      </c>
      <c r="M4584" s="7">
        <f>SUMIFS(Table1[TournWins], Table1[Season], C4584-1, Table1[TeamID], A4584)</f>
        <v>0</v>
      </c>
      <c r="N4584" s="7">
        <f>SUMIFS(Table1[TournWins], Table1[Season], C4584-2, Table1[TeamID], A4584)</f>
        <v>0</v>
      </c>
      <c r="O4584" s="7">
        <f t="shared" si="143"/>
        <v>0</v>
      </c>
    </row>
    <row r="4585" spans="1:15" x14ac:dyDescent="0.35">
      <c r="A4585">
        <v>1304</v>
      </c>
      <c r="B4585" t="s">
        <v>159</v>
      </c>
      <c r="C4585">
        <v>2016</v>
      </c>
      <c r="D4585">
        <f>COUNTIFS('Season Detailed Data'!$A$2:$A$92833, C4585,  'Season Detailed Data'!$C$2:$C$92833, A4585)</f>
        <v>16</v>
      </c>
      <c r="E4585">
        <f>COUNTIFS('Season Detailed Data'!$A$2:$A$92833, C4585, 'Season Detailed Data'!$E$2:$E$92833, A4585)</f>
        <v>18</v>
      </c>
      <c r="F4585">
        <f t="shared" si="142"/>
        <v>0.47058823529411764</v>
      </c>
      <c r="G4585">
        <v>110.4</v>
      </c>
      <c r="H4585">
        <v>101.6</v>
      </c>
      <c r="I4585">
        <v>5.74</v>
      </c>
      <c r="J4585" s="7">
        <f>COUNTIFS(Table2[Season], Table1[[#This Row],[Season]], Table2[WTeamID], A4585)</f>
        <v>0</v>
      </c>
      <c r="K4585" s="7">
        <f>COUNTIFS(Table2[Season], C4585, Table2[LTeamID], A4585)</f>
        <v>0</v>
      </c>
      <c r="L4585" s="7">
        <f>SUMIFS('Season Detailed Data'!$H$2:$H$92833, 'Season Detailed Data'!$A$2:$A$92833, C4585, 'Season Detailed Data'!$C$2:$C$92833, A4585)</f>
        <v>2</v>
      </c>
      <c r="M4585" s="7">
        <f>SUMIFS(Table1[TournWins], Table1[Season], C4585-1, Table1[TeamID], A4585)</f>
        <v>0</v>
      </c>
      <c r="N4585" s="7">
        <f>SUMIFS(Table1[TournWins], Table1[Season], C4585-2, Table1[TeamID], A4585)</f>
        <v>0</v>
      </c>
      <c r="O4585" s="7">
        <f t="shared" si="143"/>
        <v>0</v>
      </c>
    </row>
    <row r="4586" spans="1:15" x14ac:dyDescent="0.35">
      <c r="A4586">
        <v>1303</v>
      </c>
      <c r="B4586" t="s">
        <v>367</v>
      </c>
      <c r="C4586">
        <v>2016</v>
      </c>
      <c r="D4586">
        <f>COUNTIFS('Season Detailed Data'!$A$2:$A$92833, C4586,  'Season Detailed Data'!$C$2:$C$92833, A4586)</f>
        <v>16</v>
      </c>
      <c r="E4586">
        <f>COUNTIFS('Season Detailed Data'!$A$2:$A$92833, C4586, 'Season Detailed Data'!$E$2:$E$92833, A4586)</f>
        <v>13</v>
      </c>
      <c r="F4586">
        <f t="shared" si="142"/>
        <v>0.55172413793103448</v>
      </c>
      <c r="G4586">
        <v>109.7</v>
      </c>
      <c r="H4586">
        <v>107.9</v>
      </c>
      <c r="I4586">
        <v>-0.98</v>
      </c>
      <c r="J4586" s="7">
        <f>COUNTIFS(Table2[Season], Table1[[#This Row],[Season]], Table2[WTeamID], A4586)</f>
        <v>0</v>
      </c>
      <c r="K4586" s="7">
        <f>COUNTIFS(Table2[Season], C4586, Table2[LTeamID], A4586)</f>
        <v>0</v>
      </c>
      <c r="L4586" s="7">
        <f>SUMIFS('Season Detailed Data'!$H$2:$H$92833, 'Season Detailed Data'!$A$2:$A$92833, C4586, 'Season Detailed Data'!$C$2:$C$92833, A4586)</f>
        <v>2</v>
      </c>
      <c r="M4586" s="7">
        <f>SUMIFS(Table1[TournWins], Table1[Season], C4586-1, Table1[TeamID], A4586)</f>
        <v>0</v>
      </c>
      <c r="N4586" s="7">
        <f>SUMIFS(Table1[TournWins], Table1[Season], C4586-2, Table1[TeamID], A4586)</f>
        <v>0</v>
      </c>
      <c r="O4586" s="7">
        <f t="shared" si="143"/>
        <v>0</v>
      </c>
    </row>
    <row r="4587" spans="1:15" x14ac:dyDescent="0.35">
      <c r="A4587">
        <v>1305</v>
      </c>
      <c r="B4587" t="s">
        <v>160</v>
      </c>
      <c r="C4587">
        <v>2016</v>
      </c>
      <c r="D4587">
        <f>COUNTIFS('Season Detailed Data'!$A$2:$A$92833, C4587,  'Season Detailed Data'!$C$2:$C$92833, A4587)</f>
        <v>17</v>
      </c>
      <c r="E4587">
        <f>COUNTIFS('Season Detailed Data'!$A$2:$A$92833, C4587, 'Season Detailed Data'!$E$2:$E$92833, A4587)</f>
        <v>13</v>
      </c>
      <c r="F4587">
        <f t="shared" si="142"/>
        <v>0.56666666666666665</v>
      </c>
      <c r="G4587">
        <v>102.4</v>
      </c>
      <c r="H4587">
        <v>98.5</v>
      </c>
      <c r="I4587">
        <v>1.25</v>
      </c>
      <c r="J4587" s="7">
        <f>COUNTIFS(Table2[Season], Table1[[#This Row],[Season]], Table2[WTeamID], A4587)</f>
        <v>0</v>
      </c>
      <c r="K4587" s="7">
        <f>COUNTIFS(Table2[Season], C4587, Table2[LTeamID], A4587)</f>
        <v>0</v>
      </c>
      <c r="L4587" s="7">
        <f>SUMIFS('Season Detailed Data'!$H$2:$H$92833, 'Season Detailed Data'!$A$2:$A$92833, C4587, 'Season Detailed Data'!$C$2:$C$92833, A4587)</f>
        <v>1</v>
      </c>
      <c r="M4587" s="7">
        <f>SUMIFS(Table1[TournWins], Table1[Season], C4587-1, Table1[TeamID], A4587)</f>
        <v>0</v>
      </c>
      <c r="N4587" s="7">
        <f>SUMIFS(Table1[TournWins], Table1[Season], C4587-2, Table1[TeamID], A4587)</f>
        <v>0</v>
      </c>
      <c r="O4587" s="7">
        <f t="shared" si="143"/>
        <v>0</v>
      </c>
    </row>
    <row r="4588" spans="1:15" x14ac:dyDescent="0.35">
      <c r="A4588">
        <v>1306</v>
      </c>
      <c r="B4588" t="s">
        <v>161</v>
      </c>
      <c r="C4588">
        <v>2016</v>
      </c>
      <c r="D4588">
        <f>COUNTIFS('Season Detailed Data'!$A$2:$A$92833, C4588,  'Season Detailed Data'!$C$2:$C$92833, A4588)</f>
        <v>17</v>
      </c>
      <c r="E4588">
        <f>COUNTIFS('Season Detailed Data'!$A$2:$A$92833, C4588, 'Season Detailed Data'!$E$2:$E$92833, A4588)</f>
        <v>12</v>
      </c>
      <c r="F4588">
        <f t="shared" si="142"/>
        <v>0.58620689655172409</v>
      </c>
      <c r="G4588">
        <v>99.9</v>
      </c>
      <c r="H4588">
        <v>105.9</v>
      </c>
      <c r="I4588">
        <v>-7</v>
      </c>
      <c r="J4588" s="7">
        <f>COUNTIFS(Table2[Season], Table1[[#This Row],[Season]], Table2[WTeamID], A4588)</f>
        <v>0</v>
      </c>
      <c r="K4588" s="7">
        <f>COUNTIFS(Table2[Season], C4588, Table2[LTeamID], A4588)</f>
        <v>0</v>
      </c>
      <c r="L4588" s="7">
        <f>SUMIFS('Season Detailed Data'!$H$2:$H$92833, 'Season Detailed Data'!$A$2:$A$92833, C4588, 'Season Detailed Data'!$C$2:$C$92833, A4588)</f>
        <v>1</v>
      </c>
      <c r="M4588" s="7">
        <f>SUMIFS(Table1[TournWins], Table1[Season], C4588-1, Table1[TeamID], A4588)</f>
        <v>0</v>
      </c>
      <c r="N4588" s="7">
        <f>SUMIFS(Table1[TournWins], Table1[Season], C4588-2, Table1[TeamID], A4588)</f>
        <v>0</v>
      </c>
      <c r="O4588" s="7">
        <f t="shared" si="143"/>
        <v>0</v>
      </c>
    </row>
    <row r="4589" spans="1:15" x14ac:dyDescent="0.35">
      <c r="A4589">
        <v>1307</v>
      </c>
      <c r="B4589" t="s">
        <v>162</v>
      </c>
      <c r="C4589">
        <v>2016</v>
      </c>
      <c r="D4589">
        <f>COUNTIFS('Season Detailed Data'!$A$2:$A$92833, C4589,  'Season Detailed Data'!$C$2:$C$92833, A4589)</f>
        <v>17</v>
      </c>
      <c r="E4589">
        <f>COUNTIFS('Season Detailed Data'!$A$2:$A$92833, C4589, 'Season Detailed Data'!$E$2:$E$92833, A4589)</f>
        <v>15</v>
      </c>
      <c r="F4589">
        <f t="shared" si="142"/>
        <v>0.53125</v>
      </c>
      <c r="G4589">
        <v>108.3</v>
      </c>
      <c r="H4589">
        <v>103.2</v>
      </c>
      <c r="I4589">
        <v>1.77</v>
      </c>
      <c r="J4589" s="7">
        <f>COUNTIFS(Table2[Season], Table1[[#This Row],[Season]], Table2[WTeamID], A4589)</f>
        <v>0</v>
      </c>
      <c r="K4589" s="7">
        <f>COUNTIFS(Table2[Season], C4589, Table2[LTeamID], A4589)</f>
        <v>0</v>
      </c>
      <c r="L4589" s="7">
        <f>SUMIFS('Season Detailed Data'!$H$2:$H$92833, 'Season Detailed Data'!$A$2:$A$92833, C4589, 'Season Detailed Data'!$C$2:$C$92833, A4589)</f>
        <v>2</v>
      </c>
      <c r="M4589" s="7">
        <f>SUMIFS(Table1[TournWins], Table1[Season], C4589-1, Table1[TeamID], A4589)</f>
        <v>0</v>
      </c>
      <c r="N4589" s="7">
        <f>SUMIFS(Table1[TournWins], Table1[Season], C4589-2, Table1[TeamID], A4589)</f>
        <v>0</v>
      </c>
      <c r="O4589" s="7">
        <f t="shared" si="143"/>
        <v>0</v>
      </c>
    </row>
    <row r="4590" spans="1:15" x14ac:dyDescent="0.35">
      <c r="A4590">
        <v>1308</v>
      </c>
      <c r="B4590" t="s">
        <v>163</v>
      </c>
      <c r="C4590">
        <v>2016</v>
      </c>
      <c r="D4590">
        <f>COUNTIFS('Season Detailed Data'!$A$2:$A$92833, C4590,  'Season Detailed Data'!$C$2:$C$92833, A4590)</f>
        <v>21</v>
      </c>
      <c r="E4590">
        <f>COUNTIFS('Season Detailed Data'!$A$2:$A$92833, C4590, 'Season Detailed Data'!$E$2:$E$92833, A4590)</f>
        <v>10</v>
      </c>
      <c r="F4590">
        <f t="shared" si="142"/>
        <v>0.67741935483870963</v>
      </c>
      <c r="G4590">
        <v>103.3</v>
      </c>
      <c r="H4590">
        <v>97.2</v>
      </c>
      <c r="I4590">
        <v>-4.68</v>
      </c>
      <c r="J4590" s="7">
        <f>COUNTIFS(Table2[Season], Table1[[#This Row],[Season]], Table2[WTeamID], A4590)</f>
        <v>0</v>
      </c>
      <c r="K4590" s="7">
        <f>COUNTIFS(Table2[Season], C4590, Table2[LTeamID], A4590)</f>
        <v>0</v>
      </c>
      <c r="L4590" s="7">
        <f>SUMIFS('Season Detailed Data'!$H$2:$H$92833, 'Season Detailed Data'!$A$2:$A$92833, C4590, 'Season Detailed Data'!$C$2:$C$92833, A4590)</f>
        <v>2</v>
      </c>
      <c r="M4590" s="7">
        <f>SUMIFS(Table1[TournWins], Table1[Season], C4590-1, Table1[TeamID], A4590)</f>
        <v>0</v>
      </c>
      <c r="N4590" s="7">
        <f>SUMIFS(Table1[TournWins], Table1[Season], C4590-2, Table1[TeamID], A4590)</f>
        <v>0</v>
      </c>
      <c r="O4590" s="7">
        <f t="shared" si="143"/>
        <v>0</v>
      </c>
    </row>
    <row r="4591" spans="1:15" x14ac:dyDescent="0.35">
      <c r="A4591">
        <v>1309</v>
      </c>
      <c r="B4591" t="s">
        <v>164</v>
      </c>
      <c r="C4591">
        <v>2016</v>
      </c>
      <c r="D4591">
        <f>COUNTIFS('Season Detailed Data'!$A$2:$A$92833, C4591,  'Season Detailed Data'!$C$2:$C$92833, A4591)</f>
        <v>7</v>
      </c>
      <c r="E4591">
        <f>COUNTIFS('Season Detailed Data'!$A$2:$A$92833, C4591, 'Season Detailed Data'!$E$2:$E$92833, A4591)</f>
        <v>20</v>
      </c>
      <c r="F4591">
        <f t="shared" si="142"/>
        <v>0.25925925925925924</v>
      </c>
      <c r="G4591">
        <v>96.4</v>
      </c>
      <c r="H4591">
        <v>111.4</v>
      </c>
      <c r="I4591">
        <v>-7.66</v>
      </c>
      <c r="J4591" s="7">
        <f>COUNTIFS(Table2[Season], Table1[[#This Row],[Season]], Table2[WTeamID], A4591)</f>
        <v>0</v>
      </c>
      <c r="K4591" s="7">
        <f>COUNTIFS(Table2[Season], C4591, Table2[LTeamID], A4591)</f>
        <v>0</v>
      </c>
      <c r="L4591" s="7">
        <f>SUMIFS('Season Detailed Data'!$H$2:$H$92833, 'Season Detailed Data'!$A$2:$A$92833, C4591, 'Season Detailed Data'!$C$2:$C$92833, A4591)</f>
        <v>0</v>
      </c>
      <c r="M4591" s="7">
        <f>SUMIFS(Table1[TournWins], Table1[Season], C4591-1, Table1[TeamID], A4591)</f>
        <v>0</v>
      </c>
      <c r="N4591" s="7">
        <f>SUMIFS(Table1[TournWins], Table1[Season], C4591-2, Table1[TeamID], A4591)</f>
        <v>0</v>
      </c>
      <c r="O4591" s="7">
        <f t="shared" si="143"/>
        <v>0</v>
      </c>
    </row>
    <row r="4592" spans="1:15" x14ac:dyDescent="0.35">
      <c r="A4592">
        <v>1310</v>
      </c>
      <c r="B4592" t="s">
        <v>165</v>
      </c>
      <c r="C4592">
        <v>2016</v>
      </c>
      <c r="D4592">
        <f>COUNTIFS('Season Detailed Data'!$A$2:$A$92833, C4592,  'Season Detailed Data'!$C$2:$C$92833, A4592)</f>
        <v>7</v>
      </c>
      <c r="E4592">
        <f>COUNTIFS('Season Detailed Data'!$A$2:$A$92833, C4592, 'Season Detailed Data'!$E$2:$E$92833, A4592)</f>
        <v>25</v>
      </c>
      <c r="F4592">
        <f t="shared" si="142"/>
        <v>0.21875</v>
      </c>
      <c r="G4592">
        <v>94.1</v>
      </c>
      <c r="H4592">
        <v>108.2</v>
      </c>
      <c r="I4592">
        <v>-3.76</v>
      </c>
      <c r="J4592" s="7">
        <f>COUNTIFS(Table2[Season], Table1[[#This Row],[Season]], Table2[WTeamID], A4592)</f>
        <v>0</v>
      </c>
      <c r="K4592" s="7">
        <f>COUNTIFS(Table2[Season], C4592, Table2[LTeamID], A4592)</f>
        <v>0</v>
      </c>
      <c r="L4592" s="7">
        <f>SUMIFS('Season Detailed Data'!$H$2:$H$92833, 'Season Detailed Data'!$A$2:$A$92833, C4592, 'Season Detailed Data'!$C$2:$C$92833, A4592)</f>
        <v>0</v>
      </c>
      <c r="M4592" s="7">
        <f>SUMIFS(Table1[TournWins], Table1[Season], C4592-1, Table1[TeamID], A4592)</f>
        <v>0</v>
      </c>
      <c r="N4592" s="7">
        <f>SUMIFS(Table1[TournWins], Table1[Season], C4592-2, Table1[TeamID], A4592)</f>
        <v>0</v>
      </c>
      <c r="O4592" s="7">
        <f t="shared" si="143"/>
        <v>0</v>
      </c>
    </row>
    <row r="4593" spans="1:15" x14ac:dyDescent="0.35">
      <c r="A4593">
        <v>1311</v>
      </c>
      <c r="B4593" t="s">
        <v>166</v>
      </c>
      <c r="C4593">
        <v>2016</v>
      </c>
      <c r="D4593">
        <f>COUNTIFS('Season Detailed Data'!$A$2:$A$92833, C4593,  'Season Detailed Data'!$C$2:$C$92833, A4593)</f>
        <v>8</v>
      </c>
      <c r="E4593">
        <f>COUNTIFS('Season Detailed Data'!$A$2:$A$92833, C4593, 'Season Detailed Data'!$E$2:$E$92833, A4593)</f>
        <v>23</v>
      </c>
      <c r="F4593">
        <f t="shared" si="142"/>
        <v>0.25806451612903225</v>
      </c>
      <c r="G4593">
        <v>92.2</v>
      </c>
      <c r="H4593">
        <v>108.9</v>
      </c>
      <c r="I4593">
        <v>-4.75</v>
      </c>
      <c r="J4593" s="7">
        <f>COUNTIFS(Table2[Season], Table1[[#This Row],[Season]], Table2[WTeamID], A4593)</f>
        <v>0</v>
      </c>
      <c r="K4593" s="7">
        <f>COUNTIFS(Table2[Season], C4593, Table2[LTeamID], A4593)</f>
        <v>0</v>
      </c>
      <c r="L4593" s="7">
        <f>SUMIFS('Season Detailed Data'!$H$2:$H$92833, 'Season Detailed Data'!$A$2:$A$92833, C4593, 'Season Detailed Data'!$C$2:$C$92833, A4593)</f>
        <v>1</v>
      </c>
      <c r="M4593" s="7">
        <f>SUMIFS(Table1[TournWins], Table1[Season], C4593-1, Table1[TeamID], A4593)</f>
        <v>0</v>
      </c>
      <c r="N4593" s="7">
        <f>SUMIFS(Table1[TournWins], Table1[Season], C4593-2, Table1[TeamID], A4593)</f>
        <v>0</v>
      </c>
      <c r="O4593" s="7">
        <f t="shared" si="143"/>
        <v>0</v>
      </c>
    </row>
    <row r="4594" spans="1:15" x14ac:dyDescent="0.35">
      <c r="A4594">
        <v>1312</v>
      </c>
      <c r="B4594" t="s">
        <v>167</v>
      </c>
      <c r="C4594">
        <v>2016</v>
      </c>
      <c r="D4594">
        <f>COUNTIFS('Season Detailed Data'!$A$2:$A$92833, C4594,  'Season Detailed Data'!$C$2:$C$92833, A4594)</f>
        <v>16</v>
      </c>
      <c r="E4594">
        <f>COUNTIFS('Season Detailed Data'!$A$2:$A$92833, C4594, 'Season Detailed Data'!$E$2:$E$92833, A4594)</f>
        <v>14</v>
      </c>
      <c r="F4594">
        <f t="shared" si="142"/>
        <v>0.53333333333333333</v>
      </c>
      <c r="G4594">
        <v>102.3</v>
      </c>
      <c r="H4594">
        <v>105.9</v>
      </c>
      <c r="I4594">
        <v>-5.59</v>
      </c>
      <c r="J4594" s="7">
        <f>COUNTIFS(Table2[Season], Table1[[#This Row],[Season]], Table2[WTeamID], A4594)</f>
        <v>0</v>
      </c>
      <c r="K4594" s="7">
        <f>COUNTIFS(Table2[Season], C4594, Table2[LTeamID], A4594)</f>
        <v>0</v>
      </c>
      <c r="L4594" s="7">
        <f>SUMIFS('Season Detailed Data'!$H$2:$H$92833, 'Season Detailed Data'!$A$2:$A$92833, C4594, 'Season Detailed Data'!$C$2:$C$92833, A4594)</f>
        <v>1</v>
      </c>
      <c r="M4594" s="7">
        <f>SUMIFS(Table1[TournWins], Table1[Season], C4594-1, Table1[TeamID], A4594)</f>
        <v>0</v>
      </c>
      <c r="N4594" s="7">
        <f>SUMIFS(Table1[TournWins], Table1[Season], C4594-2, Table1[TeamID], A4594)</f>
        <v>0</v>
      </c>
      <c r="O4594" s="7">
        <f t="shared" si="143"/>
        <v>0</v>
      </c>
    </row>
    <row r="4595" spans="1:15" x14ac:dyDescent="0.35">
      <c r="A4595">
        <v>1313</v>
      </c>
      <c r="B4595" t="s">
        <v>168</v>
      </c>
      <c r="C4595">
        <v>2016</v>
      </c>
      <c r="D4595">
        <f>COUNTIFS('Season Detailed Data'!$A$2:$A$92833, C4595,  'Season Detailed Data'!$C$2:$C$92833, A4595)</f>
        <v>15</v>
      </c>
      <c r="E4595">
        <f>COUNTIFS('Season Detailed Data'!$A$2:$A$92833, C4595, 'Season Detailed Data'!$E$2:$E$92833, A4595)</f>
        <v>16</v>
      </c>
      <c r="F4595">
        <f t="shared" si="142"/>
        <v>0.4838709677419355</v>
      </c>
      <c r="G4595">
        <v>105.6</v>
      </c>
      <c r="H4595">
        <v>113.1</v>
      </c>
      <c r="I4595">
        <v>-6.92</v>
      </c>
      <c r="J4595" s="7">
        <f>COUNTIFS(Table2[Season], Table1[[#This Row],[Season]], Table2[WTeamID], A4595)</f>
        <v>0</v>
      </c>
      <c r="K4595" s="7">
        <f>COUNTIFS(Table2[Season], C4595, Table2[LTeamID], A4595)</f>
        <v>0</v>
      </c>
      <c r="L4595" s="7">
        <f>SUMIFS('Season Detailed Data'!$H$2:$H$92833, 'Season Detailed Data'!$A$2:$A$92833, C4595, 'Season Detailed Data'!$C$2:$C$92833, A4595)</f>
        <v>1</v>
      </c>
      <c r="M4595" s="7">
        <f>SUMIFS(Table1[TournWins], Table1[Season], C4595-1, Table1[TeamID], A4595)</f>
        <v>0</v>
      </c>
      <c r="N4595" s="7">
        <f>SUMIFS(Table1[TournWins], Table1[Season], C4595-2, Table1[TeamID], A4595)</f>
        <v>0</v>
      </c>
      <c r="O4595" s="7">
        <f t="shared" si="143"/>
        <v>0</v>
      </c>
    </row>
    <row r="4596" spans="1:15" x14ac:dyDescent="0.35">
      <c r="A4596">
        <v>1314</v>
      </c>
      <c r="B4596" t="s">
        <v>169</v>
      </c>
      <c r="C4596">
        <v>2016</v>
      </c>
      <c r="D4596">
        <f>COUNTIFS('Season Detailed Data'!$A$2:$A$92833, C4596,  'Season Detailed Data'!$C$2:$C$92833, A4596)</f>
        <v>28</v>
      </c>
      <c r="E4596">
        <f>COUNTIFS('Season Detailed Data'!$A$2:$A$92833, C4596, 'Season Detailed Data'!$E$2:$E$92833, A4596)</f>
        <v>6</v>
      </c>
      <c r="F4596">
        <f t="shared" si="142"/>
        <v>0.82352941176470584</v>
      </c>
      <c r="G4596">
        <v>124.4</v>
      </c>
      <c r="H4596">
        <v>94.6</v>
      </c>
      <c r="I4596">
        <v>11.45</v>
      </c>
      <c r="J4596" s="7">
        <f>COUNTIFS(Table2[Season], Table1[[#This Row],[Season]], Table2[WTeamID], A4596)</f>
        <v>5</v>
      </c>
      <c r="K4596" s="7">
        <f>COUNTIFS(Table2[Season], C4596, Table2[LTeamID], A4596)</f>
        <v>1</v>
      </c>
      <c r="L4596" s="7">
        <f>SUMIFS('Season Detailed Data'!$H$2:$H$92833, 'Season Detailed Data'!$A$2:$A$92833, C4596, 'Season Detailed Data'!$C$2:$C$92833, A4596)</f>
        <v>10</v>
      </c>
      <c r="M4596" s="7">
        <f>SUMIFS(Table1[TournWins], Table1[Season], C4596-1, Table1[TeamID], A4596)</f>
        <v>2</v>
      </c>
      <c r="N4596" s="7">
        <f>SUMIFS(Table1[TournWins], Table1[Season], C4596-2, Table1[TeamID], A4596)</f>
        <v>1</v>
      </c>
      <c r="O4596" s="7">
        <f t="shared" si="143"/>
        <v>3</v>
      </c>
    </row>
    <row r="4597" spans="1:15" x14ac:dyDescent="0.35">
      <c r="A4597">
        <v>1299</v>
      </c>
      <c r="B4597" t="s">
        <v>335</v>
      </c>
      <c r="C4597">
        <v>2016</v>
      </c>
      <c r="D4597">
        <f>COUNTIFS('Season Detailed Data'!$A$2:$A$92833, C4597,  'Season Detailed Data'!$C$2:$C$92833, A4597)</f>
        <v>10</v>
      </c>
      <c r="E4597">
        <f>COUNTIFS('Season Detailed Data'!$A$2:$A$92833, C4597, 'Season Detailed Data'!$E$2:$E$92833, A4597)</f>
        <v>21</v>
      </c>
      <c r="F4597">
        <f t="shared" si="142"/>
        <v>0.32258064516129031</v>
      </c>
      <c r="G4597">
        <v>95.7</v>
      </c>
      <c r="H4597">
        <v>114.7</v>
      </c>
      <c r="I4597">
        <v>-10.32</v>
      </c>
      <c r="J4597" s="7">
        <f>COUNTIFS(Table2[Season], Table1[[#This Row],[Season]], Table2[WTeamID], A4597)</f>
        <v>0</v>
      </c>
      <c r="K4597" s="7">
        <f>COUNTIFS(Table2[Season], C4597, Table2[LTeamID], A4597)</f>
        <v>0</v>
      </c>
      <c r="L4597" s="7">
        <f>SUMIFS('Season Detailed Data'!$H$2:$H$92833, 'Season Detailed Data'!$A$2:$A$92833, C4597, 'Season Detailed Data'!$C$2:$C$92833, A4597)</f>
        <v>0</v>
      </c>
      <c r="M4597" s="7">
        <f>SUMIFS(Table1[TournWins], Table1[Season], C4597-1, Table1[TeamID], A4597)</f>
        <v>0</v>
      </c>
      <c r="N4597" s="7">
        <f>SUMIFS(Table1[TournWins], Table1[Season], C4597-2, Table1[TeamID], A4597)</f>
        <v>0</v>
      </c>
      <c r="O4597" s="7">
        <f t="shared" si="143"/>
        <v>0</v>
      </c>
    </row>
    <row r="4598" spans="1:15" x14ac:dyDescent="0.35">
      <c r="A4598">
        <v>1300</v>
      </c>
      <c r="B4598" t="s">
        <v>364</v>
      </c>
      <c r="C4598">
        <v>2016</v>
      </c>
      <c r="D4598">
        <f>COUNTIFS('Season Detailed Data'!$A$2:$A$92833, C4598,  'Season Detailed Data'!$C$2:$C$92833, A4598)</f>
        <v>10</v>
      </c>
      <c r="E4598">
        <f>COUNTIFS('Season Detailed Data'!$A$2:$A$92833, C4598, 'Season Detailed Data'!$E$2:$E$92833, A4598)</f>
        <v>19</v>
      </c>
      <c r="F4598">
        <f t="shared" si="142"/>
        <v>0.34482758620689657</v>
      </c>
      <c r="G4598">
        <v>98.3</v>
      </c>
      <c r="H4598">
        <v>111.6</v>
      </c>
      <c r="I4598">
        <v>-10.79</v>
      </c>
      <c r="J4598" s="7">
        <f>COUNTIFS(Table2[Season], Table1[[#This Row],[Season]], Table2[WTeamID], A4598)</f>
        <v>0</v>
      </c>
      <c r="K4598" s="7">
        <f>COUNTIFS(Table2[Season], C4598, Table2[LTeamID], A4598)</f>
        <v>0</v>
      </c>
      <c r="L4598" s="7">
        <f>SUMIFS('Season Detailed Data'!$H$2:$H$92833, 'Season Detailed Data'!$A$2:$A$92833, C4598, 'Season Detailed Data'!$C$2:$C$92833, A4598)</f>
        <v>0</v>
      </c>
      <c r="M4598" s="7">
        <f>SUMIFS(Table1[TournWins], Table1[Season], C4598-1, Table1[TeamID], A4598)</f>
        <v>0</v>
      </c>
      <c r="N4598" s="7">
        <f>SUMIFS(Table1[TournWins], Table1[Season], C4598-2, Table1[TeamID], A4598)</f>
        <v>0</v>
      </c>
      <c r="O4598" s="7">
        <f t="shared" si="143"/>
        <v>0</v>
      </c>
    </row>
    <row r="4599" spans="1:15" x14ac:dyDescent="0.35">
      <c r="A4599">
        <v>1315</v>
      </c>
      <c r="B4599" t="s">
        <v>170</v>
      </c>
      <c r="C4599">
        <v>2016</v>
      </c>
      <c r="D4599">
        <f>COUNTIFS('Season Detailed Data'!$A$2:$A$92833, C4599,  'Season Detailed Data'!$C$2:$C$92833, A4599)</f>
        <v>14</v>
      </c>
      <c r="E4599">
        <f>COUNTIFS('Season Detailed Data'!$A$2:$A$92833, C4599, 'Season Detailed Data'!$E$2:$E$92833, A4599)</f>
        <v>15</v>
      </c>
      <c r="F4599">
        <f t="shared" si="142"/>
        <v>0.48275862068965519</v>
      </c>
      <c r="G4599">
        <v>99.6</v>
      </c>
      <c r="H4599">
        <v>103</v>
      </c>
      <c r="I4599">
        <v>-5.6</v>
      </c>
      <c r="J4599" s="7">
        <f>COUNTIFS(Table2[Season], Table1[[#This Row],[Season]], Table2[WTeamID], A4599)</f>
        <v>0</v>
      </c>
      <c r="K4599" s="7">
        <f>COUNTIFS(Table2[Season], C4599, Table2[LTeamID], A4599)</f>
        <v>0</v>
      </c>
      <c r="L4599" s="7">
        <f>SUMIFS('Season Detailed Data'!$H$2:$H$92833, 'Season Detailed Data'!$A$2:$A$92833, C4599, 'Season Detailed Data'!$C$2:$C$92833, A4599)</f>
        <v>1</v>
      </c>
      <c r="M4599" s="7">
        <f>SUMIFS(Table1[TournWins], Table1[Season], C4599-1, Table1[TeamID], A4599)</f>
        <v>0</v>
      </c>
      <c r="N4599" s="7">
        <f>SUMIFS(Table1[TournWins], Table1[Season], C4599-2, Table1[TeamID], A4599)</f>
        <v>0</v>
      </c>
      <c r="O4599" s="7">
        <f t="shared" si="143"/>
        <v>0</v>
      </c>
    </row>
    <row r="4600" spans="1:15" x14ac:dyDescent="0.35">
      <c r="A4600">
        <v>1295</v>
      </c>
      <c r="B4600" t="s">
        <v>366</v>
      </c>
      <c r="C4600">
        <v>2016</v>
      </c>
      <c r="D4600">
        <f>COUNTIFS('Season Detailed Data'!$A$2:$A$92833, C4600,  'Season Detailed Data'!$C$2:$C$92833, A4600)</f>
        <v>18</v>
      </c>
      <c r="E4600">
        <f>COUNTIFS('Season Detailed Data'!$A$2:$A$92833, C4600, 'Season Detailed Data'!$E$2:$E$92833, A4600)</f>
        <v>13</v>
      </c>
      <c r="F4600">
        <f t="shared" si="142"/>
        <v>0.58064516129032262</v>
      </c>
      <c r="G4600">
        <v>101.9</v>
      </c>
      <c r="H4600">
        <v>99.8</v>
      </c>
      <c r="I4600">
        <v>-1.76</v>
      </c>
      <c r="J4600" s="7">
        <f>COUNTIFS(Table2[Season], Table1[[#This Row],[Season]], Table2[WTeamID], A4600)</f>
        <v>0</v>
      </c>
      <c r="K4600" s="7">
        <f>COUNTIFS(Table2[Season], C4600, Table2[LTeamID], A4600)</f>
        <v>0</v>
      </c>
      <c r="L4600" s="7">
        <f>SUMIFS('Season Detailed Data'!$H$2:$H$92833, 'Season Detailed Data'!$A$2:$A$92833, C4600, 'Season Detailed Data'!$C$2:$C$92833, A4600)</f>
        <v>1</v>
      </c>
      <c r="M4600" s="7">
        <f>SUMIFS(Table1[TournWins], Table1[Season], C4600-1, Table1[TeamID], A4600)</f>
        <v>0</v>
      </c>
      <c r="N4600" s="7">
        <f>SUMIFS(Table1[TournWins], Table1[Season], C4600-2, Table1[TeamID], A4600)</f>
        <v>1</v>
      </c>
      <c r="O4600" s="7">
        <f t="shared" si="143"/>
        <v>1</v>
      </c>
    </row>
    <row r="4601" spans="1:15" x14ac:dyDescent="0.35">
      <c r="A4601">
        <v>1316</v>
      </c>
      <c r="B4601" t="s">
        <v>171</v>
      </c>
      <c r="C4601">
        <v>2016</v>
      </c>
      <c r="D4601">
        <f>COUNTIFS('Season Detailed Data'!$A$2:$A$92833, C4601,  'Season Detailed Data'!$C$2:$C$92833, A4601)</f>
        <v>19</v>
      </c>
      <c r="E4601">
        <f>COUNTIFS('Season Detailed Data'!$A$2:$A$92833, C4601, 'Season Detailed Data'!$E$2:$E$92833, A4601)</f>
        <v>11</v>
      </c>
      <c r="F4601">
        <f t="shared" si="142"/>
        <v>0.6333333333333333</v>
      </c>
      <c r="G4601">
        <v>113.9</v>
      </c>
      <c r="H4601">
        <v>115</v>
      </c>
      <c r="I4601">
        <v>-5.15</v>
      </c>
      <c r="J4601" s="7">
        <f>COUNTIFS(Table2[Season], Table1[[#This Row],[Season]], Table2[WTeamID], A4601)</f>
        <v>0</v>
      </c>
      <c r="K4601" s="7">
        <f>COUNTIFS(Table2[Season], C4601, Table2[LTeamID], A4601)</f>
        <v>0</v>
      </c>
      <c r="L4601" s="7">
        <f>SUMIFS('Season Detailed Data'!$H$2:$H$92833, 'Season Detailed Data'!$A$2:$A$92833, C4601, 'Season Detailed Data'!$C$2:$C$92833, A4601)</f>
        <v>2</v>
      </c>
      <c r="M4601" s="7">
        <f>SUMIFS(Table1[TournWins], Table1[Season], C4601-1, Table1[TeamID], A4601)</f>
        <v>0</v>
      </c>
      <c r="N4601" s="7">
        <f>SUMIFS(Table1[TournWins], Table1[Season], C4601-2, Table1[TeamID], A4601)</f>
        <v>0</v>
      </c>
      <c r="O4601" s="7">
        <f t="shared" si="143"/>
        <v>0</v>
      </c>
    </row>
    <row r="4602" spans="1:15" x14ac:dyDescent="0.35">
      <c r="A4602">
        <v>1317</v>
      </c>
      <c r="B4602" t="s">
        <v>172</v>
      </c>
      <c r="C4602">
        <v>2016</v>
      </c>
      <c r="D4602">
        <f>COUNTIFS('Season Detailed Data'!$A$2:$A$92833, C4602,  'Season Detailed Data'!$C$2:$C$92833, A4602)</f>
        <v>10</v>
      </c>
      <c r="E4602">
        <f>COUNTIFS('Season Detailed Data'!$A$2:$A$92833, C4602, 'Season Detailed Data'!$E$2:$E$92833, A4602)</f>
        <v>20</v>
      </c>
      <c r="F4602">
        <f t="shared" si="142"/>
        <v>0.33333333333333331</v>
      </c>
      <c r="G4602">
        <v>100.8</v>
      </c>
      <c r="H4602">
        <v>112.7</v>
      </c>
      <c r="I4602">
        <v>-4.41</v>
      </c>
      <c r="J4602" s="7">
        <f>COUNTIFS(Table2[Season], Table1[[#This Row],[Season]], Table2[WTeamID], A4602)</f>
        <v>0</v>
      </c>
      <c r="K4602" s="7">
        <f>COUNTIFS(Table2[Season], C4602, Table2[LTeamID], A4602)</f>
        <v>0</v>
      </c>
      <c r="L4602" s="7">
        <f>SUMIFS('Season Detailed Data'!$H$2:$H$92833, 'Season Detailed Data'!$A$2:$A$92833, C4602, 'Season Detailed Data'!$C$2:$C$92833, A4602)</f>
        <v>0</v>
      </c>
      <c r="M4602" s="7">
        <f>SUMIFS(Table1[TournWins], Table1[Season], C4602-1, Table1[TeamID], A4602)</f>
        <v>0</v>
      </c>
      <c r="N4602" s="7">
        <f>SUMIFS(Table1[TournWins], Table1[Season], C4602-2, Table1[TeamID], A4602)</f>
        <v>0</v>
      </c>
      <c r="O4602" s="7">
        <f t="shared" si="143"/>
        <v>0</v>
      </c>
    </row>
    <row r="4603" spans="1:15" x14ac:dyDescent="0.35">
      <c r="A4603">
        <v>1318</v>
      </c>
      <c r="B4603" t="s">
        <v>173</v>
      </c>
      <c r="C4603">
        <v>2016</v>
      </c>
      <c r="D4603">
        <f>COUNTIFS('Season Detailed Data'!$A$2:$A$92833, C4603,  'Season Detailed Data'!$C$2:$C$92833, A4603)</f>
        <v>17</v>
      </c>
      <c r="E4603">
        <f>COUNTIFS('Season Detailed Data'!$A$2:$A$92833, C4603, 'Season Detailed Data'!$E$2:$E$92833, A4603)</f>
        <v>15</v>
      </c>
      <c r="F4603">
        <f t="shared" si="142"/>
        <v>0.53125</v>
      </c>
      <c r="G4603">
        <v>107</v>
      </c>
      <c r="H4603">
        <v>103.7</v>
      </c>
      <c r="I4603">
        <v>2.31</v>
      </c>
      <c r="J4603" s="7">
        <f>COUNTIFS(Table2[Season], Table1[[#This Row],[Season]], Table2[WTeamID], A4603)</f>
        <v>0</v>
      </c>
      <c r="K4603" s="7">
        <f>COUNTIFS(Table2[Season], C4603, Table2[LTeamID], A4603)</f>
        <v>0</v>
      </c>
      <c r="L4603" s="7">
        <f>SUMIFS('Season Detailed Data'!$H$2:$H$92833, 'Season Detailed Data'!$A$2:$A$92833, C4603, 'Season Detailed Data'!$C$2:$C$92833, A4603)</f>
        <v>3</v>
      </c>
      <c r="M4603" s="7">
        <f>SUMIFS(Table1[TournWins], Table1[Season], C4603-1, Table1[TeamID], A4603)</f>
        <v>0</v>
      </c>
      <c r="N4603" s="7">
        <f>SUMIFS(Table1[TournWins], Table1[Season], C4603-2, Table1[TeamID], A4603)</f>
        <v>0</v>
      </c>
      <c r="O4603" s="7">
        <f t="shared" si="143"/>
        <v>0</v>
      </c>
    </row>
    <row r="4604" spans="1:15" x14ac:dyDescent="0.35">
      <c r="A4604">
        <v>1319</v>
      </c>
      <c r="B4604" t="s">
        <v>174</v>
      </c>
      <c r="C4604">
        <v>2016</v>
      </c>
      <c r="D4604">
        <f>COUNTIFS('Season Detailed Data'!$A$2:$A$92833, C4604,  'Season Detailed Data'!$C$2:$C$92833, A4604)</f>
        <v>3</v>
      </c>
      <c r="E4604">
        <f>COUNTIFS('Season Detailed Data'!$A$2:$A$92833, C4604, 'Season Detailed Data'!$E$2:$E$92833, A4604)</f>
        <v>25</v>
      </c>
      <c r="F4604">
        <f t="shared" si="142"/>
        <v>0.10714285714285714</v>
      </c>
      <c r="G4604">
        <v>92.5</v>
      </c>
      <c r="H4604">
        <v>113.1</v>
      </c>
      <c r="I4604">
        <v>-2.34</v>
      </c>
      <c r="J4604" s="7">
        <f>COUNTIFS(Table2[Season], Table1[[#This Row],[Season]], Table2[WTeamID], A4604)</f>
        <v>0</v>
      </c>
      <c r="K4604" s="7">
        <f>COUNTIFS(Table2[Season], C4604, Table2[LTeamID], A4604)</f>
        <v>0</v>
      </c>
      <c r="L4604" s="7">
        <f>SUMIFS('Season Detailed Data'!$H$2:$H$92833, 'Season Detailed Data'!$A$2:$A$92833, C4604, 'Season Detailed Data'!$C$2:$C$92833, A4604)</f>
        <v>0</v>
      </c>
      <c r="M4604" s="7">
        <f>SUMIFS(Table1[TournWins], Table1[Season], C4604-1, Table1[TeamID], A4604)</f>
        <v>0</v>
      </c>
      <c r="N4604" s="7">
        <f>SUMIFS(Table1[TournWins], Table1[Season], C4604-2, Table1[TeamID], A4604)</f>
        <v>0</v>
      </c>
      <c r="O4604" s="7">
        <f t="shared" si="143"/>
        <v>0</v>
      </c>
    </row>
    <row r="4605" spans="1:15" x14ac:dyDescent="0.35">
      <c r="A4605">
        <v>1294</v>
      </c>
      <c r="B4605" t="s">
        <v>359</v>
      </c>
      <c r="C4605">
        <v>2016</v>
      </c>
      <c r="D4605">
        <f>COUNTIFS('Season Detailed Data'!$A$2:$A$92833, C4605,  'Season Detailed Data'!$C$2:$C$92833, A4605)</f>
        <v>8</v>
      </c>
      <c r="E4605">
        <f>COUNTIFS('Season Detailed Data'!$A$2:$A$92833, C4605, 'Season Detailed Data'!$E$2:$E$92833, A4605)</f>
        <v>21</v>
      </c>
      <c r="F4605">
        <f t="shared" si="142"/>
        <v>0.27586206896551724</v>
      </c>
      <c r="G4605">
        <v>103.3</v>
      </c>
      <c r="H4605">
        <v>118</v>
      </c>
      <c r="I4605">
        <v>-5.1100000000000003</v>
      </c>
      <c r="J4605" s="7">
        <f>COUNTIFS(Table2[Season], Table1[[#This Row],[Season]], Table2[WTeamID], A4605)</f>
        <v>0</v>
      </c>
      <c r="K4605" s="7">
        <f>COUNTIFS(Table2[Season], C4605, Table2[LTeamID], A4605)</f>
        <v>0</v>
      </c>
      <c r="L4605" s="7">
        <f>SUMIFS('Season Detailed Data'!$H$2:$H$92833, 'Season Detailed Data'!$A$2:$A$92833, C4605, 'Season Detailed Data'!$C$2:$C$92833, A4605)</f>
        <v>0</v>
      </c>
      <c r="M4605" s="7">
        <f>SUMIFS(Table1[TournWins], Table1[Season], C4605-1, Table1[TeamID], A4605)</f>
        <v>0</v>
      </c>
      <c r="N4605" s="7">
        <f>SUMIFS(Table1[TournWins], Table1[Season], C4605-2, Table1[TeamID], A4605)</f>
        <v>0</v>
      </c>
      <c r="O4605" s="7">
        <f t="shared" si="143"/>
        <v>0</v>
      </c>
    </row>
    <row r="4606" spans="1:15" x14ac:dyDescent="0.35">
      <c r="A4606">
        <v>1296</v>
      </c>
      <c r="B4606" t="s">
        <v>311</v>
      </c>
      <c r="C4606">
        <v>2016</v>
      </c>
      <c r="D4606">
        <f>COUNTIFS('Season Detailed Data'!$A$2:$A$92833, C4606,  'Season Detailed Data'!$C$2:$C$92833, A4606)</f>
        <v>17</v>
      </c>
      <c r="E4606">
        <f>COUNTIFS('Season Detailed Data'!$A$2:$A$92833, C4606, 'Season Detailed Data'!$E$2:$E$92833, A4606)</f>
        <v>12</v>
      </c>
      <c r="F4606">
        <f t="shared" si="142"/>
        <v>0.58620689655172409</v>
      </c>
      <c r="G4606">
        <v>101.6</v>
      </c>
      <c r="H4606">
        <v>101.7</v>
      </c>
      <c r="I4606">
        <v>-1.53</v>
      </c>
      <c r="J4606" s="7">
        <f>COUNTIFS(Table2[Season], Table1[[#This Row],[Season]], Table2[WTeamID], A4606)</f>
        <v>0</v>
      </c>
      <c r="K4606" s="7">
        <f>COUNTIFS(Table2[Season], C4606, Table2[LTeamID], A4606)</f>
        <v>0</v>
      </c>
      <c r="L4606" s="7">
        <f>SUMIFS('Season Detailed Data'!$H$2:$H$92833, 'Season Detailed Data'!$A$2:$A$92833, C4606, 'Season Detailed Data'!$C$2:$C$92833, A4606)</f>
        <v>0</v>
      </c>
      <c r="M4606" s="7">
        <f>SUMIFS(Table1[TournWins], Table1[Season], C4606-1, Table1[TeamID], A4606)</f>
        <v>0</v>
      </c>
      <c r="N4606" s="7">
        <f>SUMIFS(Table1[TournWins], Table1[Season], C4606-2, Table1[TeamID], A4606)</f>
        <v>0</v>
      </c>
      <c r="O4606" s="7">
        <f t="shared" si="143"/>
        <v>0</v>
      </c>
    </row>
    <row r="4607" spans="1:15" x14ac:dyDescent="0.35">
      <c r="A4607">
        <v>1320</v>
      </c>
      <c r="B4607" t="s">
        <v>175</v>
      </c>
      <c r="C4607">
        <v>2016</v>
      </c>
      <c r="D4607">
        <f>COUNTIFS('Season Detailed Data'!$A$2:$A$92833, C4607,  'Season Detailed Data'!$C$2:$C$92833, A4607)</f>
        <v>21</v>
      </c>
      <c r="E4607">
        <f>COUNTIFS('Season Detailed Data'!$A$2:$A$92833, C4607, 'Season Detailed Data'!$E$2:$E$92833, A4607)</f>
        <v>12</v>
      </c>
      <c r="F4607">
        <f t="shared" si="142"/>
        <v>0.63636363636363635</v>
      </c>
      <c r="G4607">
        <v>109.6</v>
      </c>
      <c r="H4607">
        <v>98.5</v>
      </c>
      <c r="I4607">
        <v>4.8</v>
      </c>
      <c r="J4607" s="7">
        <f>COUNTIFS(Table2[Season], Table1[[#This Row],[Season]], Table2[WTeamID], A4607)</f>
        <v>1</v>
      </c>
      <c r="K4607" s="7">
        <f>COUNTIFS(Table2[Season], C4607, Table2[LTeamID], A4607)</f>
        <v>1</v>
      </c>
      <c r="L4607" s="7">
        <f>SUMIFS('Season Detailed Data'!$H$2:$H$92833, 'Season Detailed Data'!$A$2:$A$92833, C4607, 'Season Detailed Data'!$C$2:$C$92833, A4607)</f>
        <v>5</v>
      </c>
      <c r="M4607" s="7">
        <f>SUMIFS(Table1[TournWins], Table1[Season], C4607-1, Table1[TeamID], A4607)</f>
        <v>1</v>
      </c>
      <c r="N4607" s="7">
        <f>SUMIFS(Table1[TournWins], Table1[Season], C4607-2, Table1[TeamID], A4607)</f>
        <v>0</v>
      </c>
      <c r="O4607" s="7">
        <f t="shared" si="143"/>
        <v>1</v>
      </c>
    </row>
    <row r="4608" spans="1:15" x14ac:dyDescent="0.35">
      <c r="A4608">
        <v>1297</v>
      </c>
      <c r="B4608" t="s">
        <v>368</v>
      </c>
      <c r="C4608">
        <v>2016</v>
      </c>
      <c r="D4608">
        <f>COUNTIFS('Season Detailed Data'!$A$2:$A$92833, C4608,  'Season Detailed Data'!$C$2:$C$92833, A4608)</f>
        <v>7</v>
      </c>
      <c r="E4608">
        <f>COUNTIFS('Season Detailed Data'!$A$2:$A$92833, C4608, 'Season Detailed Data'!$E$2:$E$92833, A4608)</f>
        <v>21</v>
      </c>
      <c r="F4608">
        <f t="shared" si="142"/>
        <v>0.25</v>
      </c>
      <c r="G4608">
        <v>100.7</v>
      </c>
      <c r="H4608">
        <v>108.4</v>
      </c>
      <c r="I4608">
        <v>0.04</v>
      </c>
      <c r="J4608" s="7">
        <f>COUNTIFS(Table2[Season], Table1[[#This Row],[Season]], Table2[WTeamID], A4608)</f>
        <v>0</v>
      </c>
      <c r="K4608" s="7">
        <f>COUNTIFS(Table2[Season], C4608, Table2[LTeamID], A4608)</f>
        <v>0</v>
      </c>
      <c r="L4608" s="7">
        <f>SUMIFS('Season Detailed Data'!$H$2:$H$92833, 'Season Detailed Data'!$A$2:$A$92833, C4608, 'Season Detailed Data'!$C$2:$C$92833, A4608)</f>
        <v>0</v>
      </c>
      <c r="M4608" s="7">
        <f>SUMIFS(Table1[TournWins], Table1[Season], C4608-1, Table1[TeamID], A4608)</f>
        <v>0</v>
      </c>
      <c r="N4608" s="7">
        <f>SUMIFS(Table1[TournWins], Table1[Season], C4608-2, Table1[TeamID], A4608)</f>
        <v>0</v>
      </c>
      <c r="O4608" s="7">
        <f t="shared" si="143"/>
        <v>0</v>
      </c>
    </row>
    <row r="4609" spans="1:15" x14ac:dyDescent="0.35">
      <c r="A4609">
        <v>1321</v>
      </c>
      <c r="B4609" t="s">
        <v>176</v>
      </c>
      <c r="C4609">
        <v>2016</v>
      </c>
      <c r="D4609">
        <f>COUNTIFS('Season Detailed Data'!$A$2:$A$92833, C4609,  'Season Detailed Data'!$C$2:$C$92833, A4609)</f>
        <v>20</v>
      </c>
      <c r="E4609">
        <f>COUNTIFS('Season Detailed Data'!$A$2:$A$92833, C4609, 'Season Detailed Data'!$E$2:$E$92833, A4609)</f>
        <v>12</v>
      </c>
      <c r="F4609">
        <f t="shared" si="142"/>
        <v>0.625</v>
      </c>
      <c r="G4609">
        <v>111.1</v>
      </c>
      <c r="H4609">
        <v>100.1</v>
      </c>
      <c r="I4609">
        <v>2.73</v>
      </c>
      <c r="J4609" s="7">
        <f>COUNTIFS(Table2[Season], Table1[[#This Row],[Season]], Table2[WTeamID], A4609)</f>
        <v>0</v>
      </c>
      <c r="K4609" s="7">
        <f>COUNTIFS(Table2[Season], C4609, Table2[LTeamID], A4609)</f>
        <v>0</v>
      </c>
      <c r="L4609" s="7">
        <f>SUMIFS('Season Detailed Data'!$H$2:$H$92833, 'Season Detailed Data'!$A$2:$A$92833, C4609, 'Season Detailed Data'!$C$2:$C$92833, A4609)</f>
        <v>1</v>
      </c>
      <c r="M4609" s="7">
        <f>SUMIFS(Table1[TournWins], Table1[Season], C4609-1, Table1[TeamID], A4609)</f>
        <v>0</v>
      </c>
      <c r="N4609" s="7">
        <f>SUMIFS(Table1[TournWins], Table1[Season], C4609-2, Table1[TeamID], A4609)</f>
        <v>0</v>
      </c>
      <c r="O4609" s="7">
        <f t="shared" si="143"/>
        <v>0</v>
      </c>
    </row>
    <row r="4610" spans="1:15" x14ac:dyDescent="0.35">
      <c r="A4610">
        <v>1322</v>
      </c>
      <c r="B4610" t="s">
        <v>177</v>
      </c>
      <c r="C4610">
        <v>2016</v>
      </c>
      <c r="D4610">
        <f>COUNTIFS('Season Detailed Data'!$A$2:$A$92833, C4610,  'Season Detailed Data'!$C$2:$C$92833, A4610)</f>
        <v>5</v>
      </c>
      <c r="E4610">
        <f>COUNTIFS('Season Detailed Data'!$A$2:$A$92833, C4610, 'Season Detailed Data'!$E$2:$E$92833, A4610)</f>
        <v>19</v>
      </c>
      <c r="F4610">
        <f t="shared" ref="F4610:F4673" si="144">D4610/(D4610+E4610)</f>
        <v>0.20833333333333334</v>
      </c>
      <c r="G4610">
        <v>101.6</v>
      </c>
      <c r="H4610">
        <v>118.2</v>
      </c>
      <c r="I4610">
        <v>-6.29</v>
      </c>
      <c r="J4610" s="7">
        <f>COUNTIFS(Table2[Season], Table1[[#This Row],[Season]], Table2[WTeamID], A4610)</f>
        <v>0</v>
      </c>
      <c r="K4610" s="7">
        <f>COUNTIFS(Table2[Season], C4610, Table2[LTeamID], A4610)</f>
        <v>0</v>
      </c>
      <c r="L4610" s="7">
        <f>SUMIFS('Season Detailed Data'!$H$2:$H$92833, 'Season Detailed Data'!$A$2:$A$92833, C4610, 'Season Detailed Data'!$C$2:$C$92833, A4610)</f>
        <v>0</v>
      </c>
      <c r="M4610" s="7">
        <f>SUMIFS(Table1[TournWins], Table1[Season], C4610-1, Table1[TeamID], A4610)</f>
        <v>0</v>
      </c>
      <c r="N4610" s="7">
        <f>SUMIFS(Table1[TournWins], Table1[Season], C4610-2, Table1[TeamID], A4610)</f>
        <v>0</v>
      </c>
      <c r="O4610" s="7">
        <f t="shared" ref="O4610:O4673" si="145">M4610+N4610</f>
        <v>0</v>
      </c>
    </row>
    <row r="4611" spans="1:15" x14ac:dyDescent="0.35">
      <c r="A4611">
        <v>1323</v>
      </c>
      <c r="B4611" t="s">
        <v>178</v>
      </c>
      <c r="C4611">
        <v>2016</v>
      </c>
      <c r="D4611">
        <f>COUNTIFS('Season Detailed Data'!$A$2:$A$92833, C4611,  'Season Detailed Data'!$C$2:$C$92833, A4611)</f>
        <v>21</v>
      </c>
      <c r="E4611">
        <f>COUNTIFS('Season Detailed Data'!$A$2:$A$92833, C4611, 'Season Detailed Data'!$E$2:$E$92833, A4611)</f>
        <v>11</v>
      </c>
      <c r="F4611">
        <f t="shared" si="144"/>
        <v>0.65625</v>
      </c>
      <c r="G4611">
        <v>120.6</v>
      </c>
      <c r="H4611">
        <v>104</v>
      </c>
      <c r="I4611">
        <v>10.75</v>
      </c>
      <c r="J4611" s="7">
        <f>COUNTIFS(Table2[Season], Table1[[#This Row],[Season]], Table2[WTeamID], A4611)</f>
        <v>3</v>
      </c>
      <c r="K4611" s="7">
        <f>COUNTIFS(Table2[Season], C4611, Table2[LTeamID], A4611)</f>
        <v>1</v>
      </c>
      <c r="L4611" s="7">
        <f>SUMIFS('Season Detailed Data'!$H$2:$H$92833, 'Season Detailed Data'!$A$2:$A$92833, C4611, 'Season Detailed Data'!$C$2:$C$92833, A4611)</f>
        <v>5</v>
      </c>
      <c r="M4611" s="7">
        <f>SUMIFS(Table1[TournWins], Table1[Season], C4611-1, Table1[TeamID], A4611)</f>
        <v>3</v>
      </c>
      <c r="N4611" s="7">
        <f>SUMIFS(Table1[TournWins], Table1[Season], C4611-2, Table1[TeamID], A4611)</f>
        <v>0</v>
      </c>
      <c r="O4611" s="7">
        <f t="shared" si="145"/>
        <v>3</v>
      </c>
    </row>
    <row r="4612" spans="1:15" x14ac:dyDescent="0.35">
      <c r="A4612">
        <v>1324</v>
      </c>
      <c r="B4612" t="s">
        <v>179</v>
      </c>
      <c r="C4612">
        <v>2016</v>
      </c>
      <c r="D4612">
        <f>COUNTIFS('Season Detailed Data'!$A$2:$A$92833, C4612,  'Season Detailed Data'!$C$2:$C$92833, A4612)</f>
        <v>21</v>
      </c>
      <c r="E4612">
        <f>COUNTIFS('Season Detailed Data'!$A$2:$A$92833, C4612, 'Season Detailed Data'!$E$2:$E$92833, A4612)</f>
        <v>11</v>
      </c>
      <c r="F4612">
        <f t="shared" si="144"/>
        <v>0.65625</v>
      </c>
      <c r="G4612">
        <v>116.3</v>
      </c>
      <c r="H4612">
        <v>106.7</v>
      </c>
      <c r="I4612">
        <v>-1.06</v>
      </c>
      <c r="J4612" s="7">
        <f>COUNTIFS(Table2[Season], Table1[[#This Row],[Season]], Table2[WTeamID], A4612)</f>
        <v>0</v>
      </c>
      <c r="K4612" s="7">
        <f>COUNTIFS(Table2[Season], C4612, Table2[LTeamID], A4612)</f>
        <v>0</v>
      </c>
      <c r="L4612" s="7">
        <f>SUMIFS('Season Detailed Data'!$H$2:$H$92833, 'Season Detailed Data'!$A$2:$A$92833, C4612, 'Season Detailed Data'!$C$2:$C$92833, A4612)</f>
        <v>2</v>
      </c>
      <c r="M4612" s="7">
        <f>SUMIFS(Table1[TournWins], Table1[Season], C4612-1, Table1[TeamID], A4612)</f>
        <v>0</v>
      </c>
      <c r="N4612" s="7">
        <f>SUMIFS(Table1[TournWins], Table1[Season], C4612-2, Table1[TeamID], A4612)</f>
        <v>0</v>
      </c>
      <c r="O4612" s="7">
        <f t="shared" si="145"/>
        <v>0</v>
      </c>
    </row>
    <row r="4613" spans="1:15" x14ac:dyDescent="0.35">
      <c r="A4613">
        <v>1325</v>
      </c>
      <c r="B4613" t="s">
        <v>180</v>
      </c>
      <c r="C4613">
        <v>2016</v>
      </c>
      <c r="D4613">
        <f>COUNTIFS('Season Detailed Data'!$A$2:$A$92833, C4613,  'Season Detailed Data'!$C$2:$C$92833, A4613)</f>
        <v>20</v>
      </c>
      <c r="E4613">
        <f>COUNTIFS('Season Detailed Data'!$A$2:$A$92833, C4613, 'Season Detailed Data'!$E$2:$E$92833, A4613)</f>
        <v>11</v>
      </c>
      <c r="F4613">
        <f t="shared" si="144"/>
        <v>0.64516129032258063</v>
      </c>
      <c r="G4613">
        <v>110.6</v>
      </c>
      <c r="H4613">
        <v>108.1</v>
      </c>
      <c r="I4613">
        <v>-1.95</v>
      </c>
      <c r="J4613" s="7">
        <f>COUNTIFS(Table2[Season], Table1[[#This Row],[Season]], Table2[WTeamID], A4613)</f>
        <v>0</v>
      </c>
      <c r="K4613" s="7">
        <f>COUNTIFS(Table2[Season], C4613, Table2[LTeamID], A4613)</f>
        <v>0</v>
      </c>
      <c r="L4613" s="7">
        <f>SUMIFS('Season Detailed Data'!$H$2:$H$92833, 'Season Detailed Data'!$A$2:$A$92833, C4613, 'Season Detailed Data'!$C$2:$C$92833, A4613)</f>
        <v>3</v>
      </c>
      <c r="M4613" s="7">
        <f>SUMIFS(Table1[TournWins], Table1[Season], C4613-1, Table1[TeamID], A4613)</f>
        <v>0</v>
      </c>
      <c r="N4613" s="7">
        <f>SUMIFS(Table1[TournWins], Table1[Season], C4613-2, Table1[TeamID], A4613)</f>
        <v>0</v>
      </c>
      <c r="O4613" s="7">
        <f t="shared" si="145"/>
        <v>0</v>
      </c>
    </row>
    <row r="4614" spans="1:15" x14ac:dyDescent="0.35">
      <c r="A4614">
        <v>1326</v>
      </c>
      <c r="B4614" t="s">
        <v>181</v>
      </c>
      <c r="C4614">
        <v>2016</v>
      </c>
      <c r="D4614">
        <f>COUNTIFS('Season Detailed Data'!$A$2:$A$92833, C4614,  'Season Detailed Data'!$C$2:$C$92833, A4614)</f>
        <v>20</v>
      </c>
      <c r="E4614">
        <f>COUNTIFS('Season Detailed Data'!$A$2:$A$92833, C4614, 'Season Detailed Data'!$E$2:$E$92833, A4614)</f>
        <v>13</v>
      </c>
      <c r="F4614">
        <f t="shared" si="144"/>
        <v>0.60606060606060608</v>
      </c>
      <c r="G4614">
        <v>107</v>
      </c>
      <c r="H4614">
        <v>97</v>
      </c>
      <c r="I4614">
        <v>6.23</v>
      </c>
      <c r="J4614" s="7">
        <f>COUNTIFS(Table2[Season], Table1[[#This Row],[Season]], Table2[WTeamID], A4614)</f>
        <v>0</v>
      </c>
      <c r="K4614" s="7">
        <f>COUNTIFS(Table2[Season], C4614, Table2[LTeamID], A4614)</f>
        <v>0</v>
      </c>
      <c r="L4614" s="7">
        <f>SUMIFS('Season Detailed Data'!$H$2:$H$92833, 'Season Detailed Data'!$A$2:$A$92833, C4614, 'Season Detailed Data'!$C$2:$C$92833, A4614)</f>
        <v>3</v>
      </c>
      <c r="M4614" s="7">
        <f>SUMIFS(Table1[TournWins], Table1[Season], C4614-1, Table1[TeamID], A4614)</f>
        <v>1</v>
      </c>
      <c r="N4614" s="7">
        <f>SUMIFS(Table1[TournWins], Table1[Season], C4614-2, Table1[TeamID], A4614)</f>
        <v>0</v>
      </c>
      <c r="O4614" s="7">
        <f t="shared" si="145"/>
        <v>1</v>
      </c>
    </row>
    <row r="4615" spans="1:15" x14ac:dyDescent="0.35">
      <c r="A4615">
        <v>1328</v>
      </c>
      <c r="B4615" t="s">
        <v>182</v>
      </c>
      <c r="C4615">
        <v>2016</v>
      </c>
      <c r="D4615">
        <f>COUNTIFS('Season Detailed Data'!$A$2:$A$92833, C4615,  'Season Detailed Data'!$C$2:$C$92833, A4615)</f>
        <v>25</v>
      </c>
      <c r="E4615">
        <f>COUNTIFS('Season Detailed Data'!$A$2:$A$92833, C4615, 'Season Detailed Data'!$E$2:$E$92833, A4615)</f>
        <v>7</v>
      </c>
      <c r="F4615">
        <f t="shared" si="144"/>
        <v>0.78125</v>
      </c>
      <c r="G4615">
        <v>117.9</v>
      </c>
      <c r="H4615">
        <v>94.1</v>
      </c>
      <c r="I4615">
        <v>13.05</v>
      </c>
      <c r="J4615" s="7">
        <f>COUNTIFS(Table2[Season], Table1[[#This Row],[Season]], Table2[WTeamID], A4615)</f>
        <v>4</v>
      </c>
      <c r="K4615" s="7">
        <f>COUNTIFS(Table2[Season], C4615, Table2[LTeamID], A4615)</f>
        <v>1</v>
      </c>
      <c r="L4615" s="7">
        <f>SUMIFS('Season Detailed Data'!$H$2:$H$92833, 'Season Detailed Data'!$A$2:$A$92833, C4615, 'Season Detailed Data'!$C$2:$C$92833, A4615)</f>
        <v>10</v>
      </c>
      <c r="M4615" s="7">
        <f>SUMIFS(Table1[TournWins], Table1[Season], C4615-1, Table1[TeamID], A4615)</f>
        <v>2</v>
      </c>
      <c r="N4615" s="7">
        <f>SUMIFS(Table1[TournWins], Table1[Season], C4615-2, Table1[TeamID], A4615)</f>
        <v>0</v>
      </c>
      <c r="O4615" s="7">
        <f t="shared" si="145"/>
        <v>2</v>
      </c>
    </row>
    <row r="4616" spans="1:15" x14ac:dyDescent="0.35">
      <c r="A4616">
        <v>1329</v>
      </c>
      <c r="B4616" t="s">
        <v>183</v>
      </c>
      <c r="C4616">
        <v>2016</v>
      </c>
      <c r="D4616">
        <f>COUNTIFS('Season Detailed Data'!$A$2:$A$92833, C4616,  'Season Detailed Data'!$C$2:$C$92833, A4616)</f>
        <v>12</v>
      </c>
      <c r="E4616">
        <f>COUNTIFS('Season Detailed Data'!$A$2:$A$92833, C4616, 'Season Detailed Data'!$E$2:$E$92833, A4616)</f>
        <v>20</v>
      </c>
      <c r="F4616">
        <f t="shared" si="144"/>
        <v>0.375</v>
      </c>
      <c r="G4616">
        <v>106.4</v>
      </c>
      <c r="H4616">
        <v>98.6</v>
      </c>
      <c r="I4616">
        <v>9.11</v>
      </c>
      <c r="J4616" s="7">
        <f>COUNTIFS(Table2[Season], Table1[[#This Row],[Season]], Table2[WTeamID], A4616)</f>
        <v>0</v>
      </c>
      <c r="K4616" s="7">
        <f>COUNTIFS(Table2[Season], C4616, Table2[LTeamID], A4616)</f>
        <v>0</v>
      </c>
      <c r="L4616" s="7">
        <f>SUMIFS('Season Detailed Data'!$H$2:$H$92833, 'Season Detailed Data'!$A$2:$A$92833, C4616, 'Season Detailed Data'!$C$2:$C$92833, A4616)</f>
        <v>1</v>
      </c>
      <c r="M4616" s="7">
        <f>SUMIFS(Table1[TournWins], Table1[Season], C4616-1, Table1[TeamID], A4616)</f>
        <v>0</v>
      </c>
      <c r="N4616" s="7">
        <f>SUMIFS(Table1[TournWins], Table1[Season], C4616-2, Table1[TeamID], A4616)</f>
        <v>0</v>
      </c>
      <c r="O4616" s="7">
        <f t="shared" si="145"/>
        <v>0</v>
      </c>
    </row>
    <row r="4617" spans="1:15" x14ac:dyDescent="0.35">
      <c r="A4617">
        <v>1330</v>
      </c>
      <c r="B4617" t="s">
        <v>184</v>
      </c>
      <c r="C4617">
        <v>2016</v>
      </c>
      <c r="D4617">
        <f>COUNTIFS('Season Detailed Data'!$A$2:$A$92833, C4617,  'Season Detailed Data'!$C$2:$C$92833, A4617)</f>
        <v>22</v>
      </c>
      <c r="E4617">
        <f>COUNTIFS('Season Detailed Data'!$A$2:$A$92833, C4617, 'Season Detailed Data'!$E$2:$E$92833, A4617)</f>
        <v>13</v>
      </c>
      <c r="F4617">
        <f t="shared" si="144"/>
        <v>0.62857142857142856</v>
      </c>
      <c r="G4617">
        <v>107</v>
      </c>
      <c r="H4617">
        <v>99.5</v>
      </c>
      <c r="I4617">
        <v>-3.03</v>
      </c>
      <c r="J4617" s="7">
        <f>COUNTIFS(Table2[Season], Table1[[#This Row],[Season]], Table2[WTeamID], A4617)</f>
        <v>0</v>
      </c>
      <c r="K4617" s="7">
        <f>COUNTIFS(Table2[Season], C4617, Table2[LTeamID], A4617)</f>
        <v>0</v>
      </c>
      <c r="L4617" s="7">
        <f>SUMIFS('Season Detailed Data'!$H$2:$H$92833, 'Season Detailed Data'!$A$2:$A$92833, C4617, 'Season Detailed Data'!$C$2:$C$92833, A4617)</f>
        <v>1</v>
      </c>
      <c r="M4617" s="7">
        <f>SUMIFS(Table1[TournWins], Table1[Season], C4617-1, Table1[TeamID], A4617)</f>
        <v>0</v>
      </c>
      <c r="N4617" s="7">
        <f>SUMIFS(Table1[TournWins], Table1[Season], C4617-2, Table1[TeamID], A4617)</f>
        <v>0</v>
      </c>
      <c r="O4617" s="7">
        <f t="shared" si="145"/>
        <v>0</v>
      </c>
    </row>
    <row r="4618" spans="1:15" x14ac:dyDescent="0.35">
      <c r="A4618">
        <v>1331</v>
      </c>
      <c r="B4618" t="s">
        <v>185</v>
      </c>
      <c r="C4618">
        <v>2016</v>
      </c>
      <c r="D4618">
        <f>COUNTIFS('Season Detailed Data'!$A$2:$A$92833, C4618,  'Season Detailed Data'!$C$2:$C$92833, A4618)</f>
        <v>12</v>
      </c>
      <c r="E4618">
        <f>COUNTIFS('Season Detailed Data'!$A$2:$A$92833, C4618, 'Season Detailed Data'!$E$2:$E$92833, A4618)</f>
        <v>17</v>
      </c>
      <c r="F4618">
        <f t="shared" si="144"/>
        <v>0.41379310344827586</v>
      </c>
      <c r="G4618">
        <v>107.6</v>
      </c>
      <c r="H4618">
        <v>108.6</v>
      </c>
      <c r="I4618">
        <v>2.57</v>
      </c>
      <c r="J4618" s="7">
        <f>COUNTIFS(Table2[Season], Table1[[#This Row],[Season]], Table2[WTeamID], A4618)</f>
        <v>0</v>
      </c>
      <c r="K4618" s="7">
        <f>COUNTIFS(Table2[Season], C4618, Table2[LTeamID], A4618)</f>
        <v>0</v>
      </c>
      <c r="L4618" s="7">
        <f>SUMIFS('Season Detailed Data'!$H$2:$H$92833, 'Season Detailed Data'!$A$2:$A$92833, C4618, 'Season Detailed Data'!$C$2:$C$92833, A4618)</f>
        <v>1</v>
      </c>
      <c r="M4618" s="7">
        <f>SUMIFS(Table1[TournWins], Table1[Season], C4618-1, Table1[TeamID], A4618)</f>
        <v>0</v>
      </c>
      <c r="N4618" s="7">
        <f>SUMIFS(Table1[TournWins], Table1[Season], C4618-2, Table1[TeamID], A4618)</f>
        <v>0</v>
      </c>
      <c r="O4618" s="7">
        <f t="shared" si="145"/>
        <v>0</v>
      </c>
    </row>
    <row r="4619" spans="1:15" x14ac:dyDescent="0.35">
      <c r="A4619">
        <v>1332</v>
      </c>
      <c r="B4619" t="s">
        <v>186</v>
      </c>
      <c r="C4619">
        <v>2016</v>
      </c>
      <c r="D4619">
        <f>COUNTIFS('Season Detailed Data'!$A$2:$A$92833, C4619,  'Season Detailed Data'!$C$2:$C$92833, A4619)</f>
        <v>27</v>
      </c>
      <c r="E4619">
        <f>COUNTIFS('Season Detailed Data'!$A$2:$A$92833, C4619, 'Season Detailed Data'!$E$2:$E$92833, A4619)</f>
        <v>6</v>
      </c>
      <c r="F4619">
        <f t="shared" si="144"/>
        <v>0.81818181818181823</v>
      </c>
      <c r="G4619">
        <v>119.1</v>
      </c>
      <c r="H4619">
        <v>96.4</v>
      </c>
      <c r="I4619">
        <v>9.06</v>
      </c>
      <c r="J4619" s="7">
        <f>COUNTIFS(Table2[Season], Table1[[#This Row],[Season]], Table2[WTeamID], A4619)</f>
        <v>3</v>
      </c>
      <c r="K4619" s="7">
        <f>COUNTIFS(Table2[Season], C4619, Table2[LTeamID], A4619)</f>
        <v>1</v>
      </c>
      <c r="L4619" s="7">
        <f>SUMIFS('Season Detailed Data'!$H$2:$H$92833, 'Season Detailed Data'!$A$2:$A$92833, C4619, 'Season Detailed Data'!$C$2:$C$92833, A4619)</f>
        <v>12</v>
      </c>
      <c r="M4619" s="7">
        <f>SUMIFS(Table1[TournWins], Table1[Season], C4619-1, Table1[TeamID], A4619)</f>
        <v>1</v>
      </c>
      <c r="N4619" s="7">
        <f>SUMIFS(Table1[TournWins], Table1[Season], C4619-2, Table1[TeamID], A4619)</f>
        <v>1</v>
      </c>
      <c r="O4619" s="7">
        <f t="shared" si="145"/>
        <v>2</v>
      </c>
    </row>
    <row r="4620" spans="1:15" x14ac:dyDescent="0.35">
      <c r="A4620">
        <v>1333</v>
      </c>
      <c r="B4620" t="s">
        <v>187</v>
      </c>
      <c r="C4620">
        <v>2016</v>
      </c>
      <c r="D4620">
        <f>COUNTIFS('Season Detailed Data'!$A$2:$A$92833, C4620,  'Season Detailed Data'!$C$2:$C$92833, A4620)</f>
        <v>18</v>
      </c>
      <c r="E4620">
        <f>COUNTIFS('Season Detailed Data'!$A$2:$A$92833, C4620, 'Season Detailed Data'!$E$2:$E$92833, A4620)</f>
        <v>12</v>
      </c>
      <c r="F4620">
        <f t="shared" si="144"/>
        <v>0.6</v>
      </c>
      <c r="G4620">
        <v>110.7</v>
      </c>
      <c r="H4620">
        <v>99.1</v>
      </c>
      <c r="I4620">
        <v>9.61</v>
      </c>
      <c r="J4620" s="7">
        <f>COUNTIFS(Table2[Season], Table1[[#This Row],[Season]], Table2[WTeamID], A4620)</f>
        <v>0</v>
      </c>
      <c r="K4620" s="7">
        <f>COUNTIFS(Table2[Season], C4620, Table2[LTeamID], A4620)</f>
        <v>1</v>
      </c>
      <c r="L4620" s="7">
        <f>SUMIFS('Season Detailed Data'!$H$2:$H$92833, 'Season Detailed Data'!$A$2:$A$92833, C4620, 'Season Detailed Data'!$C$2:$C$92833, A4620)</f>
        <v>7</v>
      </c>
      <c r="M4620" s="7">
        <f>SUMIFS(Table1[TournWins], Table1[Season], C4620-1, Table1[TeamID], A4620)</f>
        <v>0</v>
      </c>
      <c r="N4620" s="7">
        <f>SUMIFS(Table1[TournWins], Table1[Season], C4620-2, Table1[TeamID], A4620)</f>
        <v>0</v>
      </c>
      <c r="O4620" s="7">
        <f t="shared" si="145"/>
        <v>0</v>
      </c>
    </row>
    <row r="4621" spans="1:15" x14ac:dyDescent="0.35">
      <c r="A4621">
        <v>1334</v>
      </c>
      <c r="B4621" t="s">
        <v>188</v>
      </c>
      <c r="C4621">
        <v>2016</v>
      </c>
      <c r="D4621">
        <f>COUNTIFS('Season Detailed Data'!$A$2:$A$92833, C4621,  'Season Detailed Data'!$C$2:$C$92833, A4621)</f>
        <v>6</v>
      </c>
      <c r="E4621">
        <f>COUNTIFS('Season Detailed Data'!$A$2:$A$92833, C4621, 'Season Detailed Data'!$E$2:$E$92833, A4621)</f>
        <v>20</v>
      </c>
      <c r="F4621">
        <f t="shared" si="144"/>
        <v>0.23076923076923078</v>
      </c>
      <c r="G4621">
        <v>100.6</v>
      </c>
      <c r="H4621">
        <v>106.3</v>
      </c>
      <c r="I4621">
        <v>1.94</v>
      </c>
      <c r="J4621" s="7">
        <f>COUNTIFS(Table2[Season], Table1[[#This Row],[Season]], Table2[WTeamID], A4621)</f>
        <v>0</v>
      </c>
      <c r="K4621" s="7">
        <f>COUNTIFS(Table2[Season], C4621, Table2[LTeamID], A4621)</f>
        <v>0</v>
      </c>
      <c r="L4621" s="7">
        <f>SUMIFS('Season Detailed Data'!$H$2:$H$92833, 'Season Detailed Data'!$A$2:$A$92833, C4621, 'Season Detailed Data'!$C$2:$C$92833, A4621)</f>
        <v>0</v>
      </c>
      <c r="M4621" s="7">
        <f>SUMIFS(Table1[TournWins], Table1[Season], C4621-1, Table1[TeamID], A4621)</f>
        <v>0</v>
      </c>
      <c r="N4621" s="7">
        <f>SUMIFS(Table1[TournWins], Table1[Season], C4621-2, Table1[TeamID], A4621)</f>
        <v>0</v>
      </c>
      <c r="O4621" s="7">
        <f t="shared" si="145"/>
        <v>0</v>
      </c>
    </row>
    <row r="4622" spans="1:15" x14ac:dyDescent="0.35">
      <c r="A4622">
        <v>1335</v>
      </c>
      <c r="B4622" t="s">
        <v>189</v>
      </c>
      <c r="C4622">
        <v>2016</v>
      </c>
      <c r="D4622">
        <f>COUNTIFS('Season Detailed Data'!$A$2:$A$92833, C4622,  'Season Detailed Data'!$C$2:$C$92833, A4622)</f>
        <v>10</v>
      </c>
      <c r="E4622">
        <f>COUNTIFS('Season Detailed Data'!$A$2:$A$92833, C4622, 'Season Detailed Data'!$E$2:$E$92833, A4622)</f>
        <v>17</v>
      </c>
      <c r="F4622">
        <f t="shared" si="144"/>
        <v>0.37037037037037035</v>
      </c>
      <c r="G4622">
        <v>100.1</v>
      </c>
      <c r="H4622">
        <v>107.7</v>
      </c>
      <c r="I4622">
        <v>-2.75</v>
      </c>
      <c r="J4622" s="7">
        <f>COUNTIFS(Table2[Season], Table1[[#This Row],[Season]], Table2[WTeamID], A4622)</f>
        <v>0</v>
      </c>
      <c r="K4622" s="7">
        <f>COUNTIFS(Table2[Season], C4622, Table2[LTeamID], A4622)</f>
        <v>0</v>
      </c>
      <c r="L4622" s="7">
        <f>SUMIFS('Season Detailed Data'!$H$2:$H$92833, 'Season Detailed Data'!$A$2:$A$92833, C4622, 'Season Detailed Data'!$C$2:$C$92833, A4622)</f>
        <v>0</v>
      </c>
      <c r="M4622" s="7">
        <f>SUMIFS(Table1[TournWins], Table1[Season], C4622-1, Table1[TeamID], A4622)</f>
        <v>0</v>
      </c>
      <c r="N4622" s="7">
        <f>SUMIFS(Table1[TournWins], Table1[Season], C4622-2, Table1[TeamID], A4622)</f>
        <v>0</v>
      </c>
      <c r="O4622" s="7">
        <f t="shared" si="145"/>
        <v>0</v>
      </c>
    </row>
    <row r="4623" spans="1:15" x14ac:dyDescent="0.35">
      <c r="A4623">
        <v>1336</v>
      </c>
      <c r="B4623" t="s">
        <v>190</v>
      </c>
      <c r="C4623">
        <v>2016</v>
      </c>
      <c r="D4623">
        <f>COUNTIFS('Season Detailed Data'!$A$2:$A$92833, C4623,  'Season Detailed Data'!$C$2:$C$92833, A4623)</f>
        <v>16</v>
      </c>
      <c r="E4623">
        <f>COUNTIFS('Season Detailed Data'!$A$2:$A$92833, C4623, 'Season Detailed Data'!$E$2:$E$92833, A4623)</f>
        <v>16</v>
      </c>
      <c r="F4623">
        <f t="shared" si="144"/>
        <v>0.5</v>
      </c>
      <c r="G4623">
        <v>103.4</v>
      </c>
      <c r="H4623">
        <v>100.8</v>
      </c>
      <c r="I4623">
        <v>6.56</v>
      </c>
      <c r="J4623" s="7">
        <f>COUNTIFS(Table2[Season], Table1[[#This Row],[Season]], Table2[WTeamID], A4623)</f>
        <v>0</v>
      </c>
      <c r="K4623" s="7">
        <f>COUNTIFS(Table2[Season], C4623, Table2[LTeamID], A4623)</f>
        <v>0</v>
      </c>
      <c r="L4623" s="7">
        <f>SUMIFS('Season Detailed Data'!$H$2:$H$92833, 'Season Detailed Data'!$A$2:$A$92833, C4623, 'Season Detailed Data'!$C$2:$C$92833, A4623)</f>
        <v>2</v>
      </c>
      <c r="M4623" s="7">
        <f>SUMIFS(Table1[TournWins], Table1[Season], C4623-1, Table1[TeamID], A4623)</f>
        <v>0</v>
      </c>
      <c r="N4623" s="7">
        <f>SUMIFS(Table1[TournWins], Table1[Season], C4623-2, Table1[TeamID], A4623)</f>
        <v>0</v>
      </c>
      <c r="O4623" s="7">
        <f t="shared" si="145"/>
        <v>0</v>
      </c>
    </row>
    <row r="4624" spans="1:15" x14ac:dyDescent="0.35">
      <c r="A4624">
        <v>1337</v>
      </c>
      <c r="B4624" t="s">
        <v>191</v>
      </c>
      <c r="C4624">
        <v>2016</v>
      </c>
      <c r="D4624">
        <f>COUNTIFS('Season Detailed Data'!$A$2:$A$92833, C4624,  'Season Detailed Data'!$C$2:$C$92833, A4624)</f>
        <v>17</v>
      </c>
      <c r="E4624">
        <f>COUNTIFS('Season Detailed Data'!$A$2:$A$92833, C4624, 'Season Detailed Data'!$E$2:$E$92833, A4624)</f>
        <v>13</v>
      </c>
      <c r="F4624">
        <f t="shared" si="144"/>
        <v>0.56666666666666665</v>
      </c>
      <c r="G4624">
        <v>106.1</v>
      </c>
      <c r="H4624">
        <v>103</v>
      </c>
      <c r="I4624">
        <v>1.33</v>
      </c>
      <c r="J4624" s="7">
        <f>COUNTIFS(Table2[Season], Table1[[#This Row],[Season]], Table2[WTeamID], A4624)</f>
        <v>0</v>
      </c>
      <c r="K4624" s="7">
        <f>COUNTIFS(Table2[Season], C4624, Table2[LTeamID], A4624)</f>
        <v>0</v>
      </c>
      <c r="L4624" s="7">
        <f>SUMIFS('Season Detailed Data'!$H$2:$H$92833, 'Season Detailed Data'!$A$2:$A$92833, C4624, 'Season Detailed Data'!$C$2:$C$92833, A4624)</f>
        <v>0</v>
      </c>
      <c r="M4624" s="7">
        <f>SUMIFS(Table1[TournWins], Table1[Season], C4624-1, Table1[TeamID], A4624)</f>
        <v>0</v>
      </c>
      <c r="N4624" s="7">
        <f>SUMIFS(Table1[TournWins], Table1[Season], C4624-2, Table1[TeamID], A4624)</f>
        <v>0</v>
      </c>
      <c r="O4624" s="7">
        <f t="shared" si="145"/>
        <v>0</v>
      </c>
    </row>
    <row r="4625" spans="1:15" x14ac:dyDescent="0.35">
      <c r="A4625">
        <v>1338</v>
      </c>
      <c r="B4625" t="s">
        <v>192</v>
      </c>
      <c r="C4625">
        <v>2016</v>
      </c>
      <c r="D4625">
        <f>COUNTIFS('Season Detailed Data'!$A$2:$A$92833, C4625,  'Season Detailed Data'!$C$2:$C$92833, A4625)</f>
        <v>20</v>
      </c>
      <c r="E4625">
        <f>COUNTIFS('Season Detailed Data'!$A$2:$A$92833, C4625, 'Season Detailed Data'!$E$2:$E$92833, A4625)</f>
        <v>11</v>
      </c>
      <c r="F4625">
        <f t="shared" si="144"/>
        <v>0.64516129032258063</v>
      </c>
      <c r="G4625">
        <v>114.9</v>
      </c>
      <c r="H4625">
        <v>98.3</v>
      </c>
      <c r="I4625">
        <v>9.06</v>
      </c>
      <c r="J4625" s="7">
        <f>COUNTIFS(Table2[Season], Table1[[#This Row],[Season]], Table2[WTeamID], A4625)</f>
        <v>0</v>
      </c>
      <c r="K4625" s="7">
        <f>COUNTIFS(Table2[Season], C4625, Table2[LTeamID], A4625)</f>
        <v>1</v>
      </c>
      <c r="L4625" s="7">
        <f>SUMIFS('Season Detailed Data'!$H$2:$H$92833, 'Season Detailed Data'!$A$2:$A$92833, C4625, 'Season Detailed Data'!$C$2:$C$92833, A4625)</f>
        <v>5</v>
      </c>
      <c r="M4625" s="7">
        <f>SUMIFS(Table1[TournWins], Table1[Season], C4625-1, Table1[TeamID], A4625)</f>
        <v>0</v>
      </c>
      <c r="N4625" s="7">
        <f>SUMIFS(Table1[TournWins], Table1[Season], C4625-2, Table1[TeamID], A4625)</f>
        <v>1</v>
      </c>
      <c r="O4625" s="7">
        <f t="shared" si="145"/>
        <v>1</v>
      </c>
    </row>
    <row r="4626" spans="1:15" x14ac:dyDescent="0.35">
      <c r="A4626">
        <v>1339</v>
      </c>
      <c r="B4626" t="s">
        <v>193</v>
      </c>
      <c r="C4626">
        <v>2016</v>
      </c>
      <c r="D4626">
        <f>COUNTIFS('Season Detailed Data'!$A$2:$A$92833, C4626,  'Season Detailed Data'!$C$2:$C$92833, A4626)</f>
        <v>11</v>
      </c>
      <c r="E4626">
        <f>COUNTIFS('Season Detailed Data'!$A$2:$A$92833, C4626, 'Season Detailed Data'!$E$2:$E$92833, A4626)</f>
        <v>20</v>
      </c>
      <c r="F4626">
        <f t="shared" si="144"/>
        <v>0.35483870967741937</v>
      </c>
      <c r="G4626">
        <v>107.1</v>
      </c>
      <c r="H4626">
        <v>111.1</v>
      </c>
      <c r="I4626">
        <v>-0.81</v>
      </c>
      <c r="J4626" s="7">
        <f>COUNTIFS(Table2[Season], Table1[[#This Row],[Season]], Table2[WTeamID], A4626)</f>
        <v>0</v>
      </c>
      <c r="K4626" s="7">
        <f>COUNTIFS(Table2[Season], C4626, Table2[LTeamID], A4626)</f>
        <v>0</v>
      </c>
      <c r="L4626" s="7">
        <f>SUMIFS('Season Detailed Data'!$H$2:$H$92833, 'Season Detailed Data'!$A$2:$A$92833, C4626, 'Season Detailed Data'!$C$2:$C$92833, A4626)</f>
        <v>0</v>
      </c>
      <c r="M4626" s="7">
        <f>SUMIFS(Table1[TournWins], Table1[Season], C4626-1, Table1[TeamID], A4626)</f>
        <v>0</v>
      </c>
      <c r="N4626" s="7">
        <f>SUMIFS(Table1[TournWins], Table1[Season], C4626-2, Table1[TeamID], A4626)</f>
        <v>0</v>
      </c>
      <c r="O4626" s="7">
        <f t="shared" si="145"/>
        <v>0</v>
      </c>
    </row>
    <row r="4627" spans="1:15" x14ac:dyDescent="0.35">
      <c r="A4627">
        <v>1340</v>
      </c>
      <c r="B4627" t="s">
        <v>194</v>
      </c>
      <c r="C4627">
        <v>2016</v>
      </c>
      <c r="D4627">
        <f>COUNTIFS('Season Detailed Data'!$A$2:$A$92833, C4627,  'Season Detailed Data'!$C$2:$C$92833, A4627)</f>
        <v>11</v>
      </c>
      <c r="E4627">
        <f>COUNTIFS('Season Detailed Data'!$A$2:$A$92833, C4627, 'Season Detailed Data'!$E$2:$E$92833, A4627)</f>
        <v>18</v>
      </c>
      <c r="F4627">
        <f t="shared" si="144"/>
        <v>0.37931034482758619</v>
      </c>
      <c r="G4627">
        <v>102.1</v>
      </c>
      <c r="H4627">
        <v>110.4</v>
      </c>
      <c r="I4627">
        <v>-6.15</v>
      </c>
      <c r="J4627" s="7">
        <f>COUNTIFS(Table2[Season], Table1[[#This Row],[Season]], Table2[WTeamID], A4627)</f>
        <v>0</v>
      </c>
      <c r="K4627" s="7">
        <f>COUNTIFS(Table2[Season], C4627, Table2[LTeamID], A4627)</f>
        <v>0</v>
      </c>
      <c r="L4627" s="7">
        <f>SUMIFS('Season Detailed Data'!$H$2:$H$92833, 'Season Detailed Data'!$A$2:$A$92833, C4627, 'Season Detailed Data'!$C$2:$C$92833, A4627)</f>
        <v>0</v>
      </c>
      <c r="M4627" s="7">
        <f>SUMIFS(Table1[TournWins], Table1[Season], C4627-1, Table1[TeamID], A4627)</f>
        <v>0</v>
      </c>
      <c r="N4627" s="7">
        <f>SUMIFS(Table1[TournWins], Table1[Season], C4627-2, Table1[TeamID], A4627)</f>
        <v>0</v>
      </c>
      <c r="O4627" s="7">
        <f t="shared" si="145"/>
        <v>0</v>
      </c>
    </row>
    <row r="4628" spans="1:15" x14ac:dyDescent="0.35">
      <c r="A4628">
        <v>1341</v>
      </c>
      <c r="B4628" t="s">
        <v>195</v>
      </c>
      <c r="C4628">
        <v>2016</v>
      </c>
      <c r="D4628">
        <f>COUNTIFS('Season Detailed Data'!$A$2:$A$92833, C4628,  'Season Detailed Data'!$C$2:$C$92833, A4628)</f>
        <v>7</v>
      </c>
      <c r="E4628">
        <f>COUNTIFS('Season Detailed Data'!$A$2:$A$92833, C4628, 'Season Detailed Data'!$E$2:$E$92833, A4628)</f>
        <v>24</v>
      </c>
      <c r="F4628">
        <f t="shared" si="144"/>
        <v>0.22580645161290322</v>
      </c>
      <c r="G4628">
        <v>89</v>
      </c>
      <c r="H4628">
        <v>107.6</v>
      </c>
      <c r="I4628">
        <v>-5.74</v>
      </c>
      <c r="J4628" s="7">
        <f>COUNTIFS(Table2[Season], Table1[[#This Row],[Season]], Table2[WTeamID], A4628)</f>
        <v>0</v>
      </c>
      <c r="K4628" s="7">
        <f>COUNTIFS(Table2[Season], C4628, Table2[LTeamID], A4628)</f>
        <v>0</v>
      </c>
      <c r="L4628" s="7">
        <f>SUMIFS('Season Detailed Data'!$H$2:$H$92833, 'Season Detailed Data'!$A$2:$A$92833, C4628, 'Season Detailed Data'!$C$2:$C$92833, A4628)</f>
        <v>2</v>
      </c>
      <c r="M4628" s="7">
        <f>SUMIFS(Table1[TournWins], Table1[Season], C4628-1, Table1[TeamID], A4628)</f>
        <v>0</v>
      </c>
      <c r="N4628" s="7">
        <f>SUMIFS(Table1[TournWins], Table1[Season], C4628-2, Table1[TeamID], A4628)</f>
        <v>0</v>
      </c>
      <c r="O4628" s="7">
        <f t="shared" si="145"/>
        <v>0</v>
      </c>
    </row>
    <row r="4629" spans="1:15" x14ac:dyDescent="0.35">
      <c r="A4629">
        <v>1342</v>
      </c>
      <c r="B4629" t="s">
        <v>196</v>
      </c>
      <c r="C4629">
        <v>2016</v>
      </c>
      <c r="D4629">
        <f>COUNTIFS('Season Detailed Data'!$A$2:$A$92833, C4629,  'Season Detailed Data'!$C$2:$C$92833, A4629)</f>
        <v>8</v>
      </c>
      <c r="E4629">
        <f>COUNTIFS('Season Detailed Data'!$A$2:$A$92833, C4629, 'Season Detailed Data'!$E$2:$E$92833, A4629)</f>
        <v>20</v>
      </c>
      <c r="F4629">
        <f t="shared" si="144"/>
        <v>0.2857142857142857</v>
      </c>
      <c r="G4629">
        <v>93.7</v>
      </c>
      <c r="H4629">
        <v>110.2</v>
      </c>
      <c r="I4629">
        <v>-5.17</v>
      </c>
      <c r="J4629" s="7">
        <f>COUNTIFS(Table2[Season], Table1[[#This Row],[Season]], Table2[WTeamID], A4629)</f>
        <v>0</v>
      </c>
      <c r="K4629" s="7">
        <f>COUNTIFS(Table2[Season], C4629, Table2[LTeamID], A4629)</f>
        <v>0</v>
      </c>
      <c r="L4629" s="7">
        <f>SUMIFS('Season Detailed Data'!$H$2:$H$92833, 'Season Detailed Data'!$A$2:$A$92833, C4629, 'Season Detailed Data'!$C$2:$C$92833, A4629)</f>
        <v>0</v>
      </c>
      <c r="M4629" s="7">
        <f>SUMIFS(Table1[TournWins], Table1[Season], C4629-1, Table1[TeamID], A4629)</f>
        <v>0</v>
      </c>
      <c r="N4629" s="7">
        <f>SUMIFS(Table1[TournWins], Table1[Season], C4629-2, Table1[TeamID], A4629)</f>
        <v>0</v>
      </c>
      <c r="O4629" s="7">
        <f t="shared" si="145"/>
        <v>0</v>
      </c>
    </row>
    <row r="4630" spans="1:15" x14ac:dyDescent="0.35">
      <c r="A4630">
        <v>1343</v>
      </c>
      <c r="B4630" t="s">
        <v>197</v>
      </c>
      <c r="C4630">
        <v>2016</v>
      </c>
      <c r="D4630">
        <f>COUNTIFS('Season Detailed Data'!$A$2:$A$92833, C4630,  'Season Detailed Data'!$C$2:$C$92833, A4630)</f>
        <v>21</v>
      </c>
      <c r="E4630">
        <f>COUNTIFS('Season Detailed Data'!$A$2:$A$92833, C4630, 'Season Detailed Data'!$E$2:$E$92833, A4630)</f>
        <v>6</v>
      </c>
      <c r="F4630">
        <f t="shared" si="144"/>
        <v>0.77777777777777779</v>
      </c>
      <c r="G4630">
        <v>112.3</v>
      </c>
      <c r="H4630">
        <v>101.7</v>
      </c>
      <c r="I4630">
        <v>-1.6</v>
      </c>
      <c r="J4630" s="7">
        <f>COUNTIFS(Table2[Season], Table1[[#This Row],[Season]], Table2[WTeamID], A4630)</f>
        <v>0</v>
      </c>
      <c r="K4630" s="7">
        <f>COUNTIFS(Table2[Season], C4630, Table2[LTeamID], A4630)</f>
        <v>0</v>
      </c>
      <c r="L4630" s="7">
        <f>SUMIFS('Season Detailed Data'!$H$2:$H$92833, 'Season Detailed Data'!$A$2:$A$92833, C4630, 'Season Detailed Data'!$C$2:$C$92833, A4630)</f>
        <v>3</v>
      </c>
      <c r="M4630" s="7">
        <f>SUMIFS(Table1[TournWins], Table1[Season], C4630-1, Table1[TeamID], A4630)</f>
        <v>0</v>
      </c>
      <c r="N4630" s="7">
        <f>SUMIFS(Table1[TournWins], Table1[Season], C4630-2, Table1[TeamID], A4630)</f>
        <v>0</v>
      </c>
      <c r="O4630" s="7">
        <f t="shared" si="145"/>
        <v>0</v>
      </c>
    </row>
    <row r="4631" spans="1:15" x14ac:dyDescent="0.35">
      <c r="A4631">
        <v>1344</v>
      </c>
      <c r="B4631" t="s">
        <v>198</v>
      </c>
      <c r="C4631">
        <v>2016</v>
      </c>
      <c r="D4631">
        <f>COUNTIFS('Season Detailed Data'!$A$2:$A$92833, C4631,  'Season Detailed Data'!$C$2:$C$92833, A4631)</f>
        <v>23</v>
      </c>
      <c r="E4631">
        <f>COUNTIFS('Season Detailed Data'!$A$2:$A$92833, C4631, 'Season Detailed Data'!$E$2:$E$92833, A4631)</f>
        <v>10</v>
      </c>
      <c r="F4631">
        <f t="shared" si="144"/>
        <v>0.69696969696969702</v>
      </c>
      <c r="G4631">
        <v>110</v>
      </c>
      <c r="H4631">
        <v>95.5</v>
      </c>
      <c r="I4631">
        <v>8.93</v>
      </c>
      <c r="J4631" s="7">
        <f>COUNTIFS(Table2[Season], Table1[[#This Row],[Season]], Table2[WTeamID], A4631)</f>
        <v>1</v>
      </c>
      <c r="K4631" s="7">
        <f>COUNTIFS(Table2[Season], C4631, Table2[LTeamID], A4631)</f>
        <v>1</v>
      </c>
      <c r="L4631" s="7">
        <f>SUMIFS('Season Detailed Data'!$H$2:$H$92833, 'Season Detailed Data'!$A$2:$A$92833, C4631, 'Season Detailed Data'!$C$2:$C$92833, A4631)</f>
        <v>4</v>
      </c>
      <c r="M4631" s="7">
        <f>SUMIFS(Table1[TournWins], Table1[Season], C4631-1, Table1[TeamID], A4631)</f>
        <v>0</v>
      </c>
      <c r="N4631" s="7">
        <f>SUMIFS(Table1[TournWins], Table1[Season], C4631-2, Table1[TeamID], A4631)</f>
        <v>0</v>
      </c>
      <c r="O4631" s="7">
        <f t="shared" si="145"/>
        <v>0</v>
      </c>
    </row>
    <row r="4632" spans="1:15" x14ac:dyDescent="0.35">
      <c r="A4632">
        <v>1345</v>
      </c>
      <c r="B4632" t="s">
        <v>199</v>
      </c>
      <c r="C4632">
        <v>2016</v>
      </c>
      <c r="D4632">
        <f>COUNTIFS('Season Detailed Data'!$A$2:$A$92833, C4632,  'Season Detailed Data'!$C$2:$C$92833, A4632)</f>
        <v>26</v>
      </c>
      <c r="E4632">
        <f>COUNTIFS('Season Detailed Data'!$A$2:$A$92833, C4632, 'Season Detailed Data'!$E$2:$E$92833, A4632)</f>
        <v>8</v>
      </c>
      <c r="F4632">
        <f t="shared" si="144"/>
        <v>0.76470588235294112</v>
      </c>
      <c r="G4632">
        <v>116.9</v>
      </c>
      <c r="H4632">
        <v>93.1</v>
      </c>
      <c r="I4632">
        <v>7.43</v>
      </c>
      <c r="J4632" s="7">
        <f>COUNTIFS(Table2[Season], Table1[[#This Row],[Season]], Table2[WTeamID], A4632)</f>
        <v>0</v>
      </c>
      <c r="K4632" s="7">
        <f>COUNTIFS(Table2[Season], C4632, Table2[LTeamID], A4632)</f>
        <v>1</v>
      </c>
      <c r="L4632" s="7">
        <f>SUMIFS('Season Detailed Data'!$H$2:$H$92833, 'Season Detailed Data'!$A$2:$A$92833, C4632, 'Season Detailed Data'!$C$2:$C$92833, A4632)</f>
        <v>8</v>
      </c>
      <c r="M4632" s="7">
        <f>SUMIFS(Table1[TournWins], Table1[Season], C4632-1, Table1[TeamID], A4632)</f>
        <v>0</v>
      </c>
      <c r="N4632" s="7">
        <f>SUMIFS(Table1[TournWins], Table1[Season], C4632-2, Table1[TeamID], A4632)</f>
        <v>0</v>
      </c>
      <c r="O4632" s="7">
        <f t="shared" si="145"/>
        <v>0</v>
      </c>
    </row>
    <row r="4633" spans="1:15" x14ac:dyDescent="0.35">
      <c r="A4633">
        <v>1346</v>
      </c>
      <c r="B4633" t="s">
        <v>200</v>
      </c>
      <c r="C4633">
        <v>2016</v>
      </c>
      <c r="D4633">
        <f>COUNTIFS('Season Detailed Data'!$A$2:$A$92833, C4633,  'Season Detailed Data'!$C$2:$C$92833, A4633)</f>
        <v>9</v>
      </c>
      <c r="E4633">
        <f>COUNTIFS('Season Detailed Data'!$A$2:$A$92833, C4633, 'Season Detailed Data'!$E$2:$E$92833, A4633)</f>
        <v>21</v>
      </c>
      <c r="F4633">
        <f t="shared" si="144"/>
        <v>0.3</v>
      </c>
      <c r="G4633">
        <v>91.9</v>
      </c>
      <c r="H4633">
        <v>103.8</v>
      </c>
      <c r="I4633">
        <v>-5.55</v>
      </c>
      <c r="J4633" s="7">
        <f>COUNTIFS(Table2[Season], Table1[[#This Row],[Season]], Table2[WTeamID], A4633)</f>
        <v>0</v>
      </c>
      <c r="K4633" s="7">
        <f>COUNTIFS(Table2[Season], C4633, Table2[LTeamID], A4633)</f>
        <v>0</v>
      </c>
      <c r="L4633" s="7">
        <f>SUMIFS('Season Detailed Data'!$H$2:$H$92833, 'Season Detailed Data'!$A$2:$A$92833, C4633, 'Season Detailed Data'!$C$2:$C$92833, A4633)</f>
        <v>1</v>
      </c>
      <c r="M4633" s="7">
        <f>SUMIFS(Table1[TournWins], Table1[Season], C4633-1, Table1[TeamID], A4633)</f>
        <v>0</v>
      </c>
      <c r="N4633" s="7">
        <f>SUMIFS(Table1[TournWins], Table1[Season], C4633-2, Table1[TeamID], A4633)</f>
        <v>0</v>
      </c>
      <c r="O4633" s="7">
        <f t="shared" si="145"/>
        <v>0</v>
      </c>
    </row>
    <row r="4634" spans="1:15" x14ac:dyDescent="0.35">
      <c r="A4634">
        <v>1347</v>
      </c>
      <c r="B4634" t="s">
        <v>201</v>
      </c>
      <c r="C4634">
        <v>2016</v>
      </c>
      <c r="D4634">
        <f>COUNTIFS('Season Detailed Data'!$A$2:$A$92833, C4634,  'Season Detailed Data'!$C$2:$C$92833, A4634)</f>
        <v>14</v>
      </c>
      <c r="E4634">
        <f>COUNTIFS('Season Detailed Data'!$A$2:$A$92833, C4634, 'Season Detailed Data'!$E$2:$E$92833, A4634)</f>
        <v>15</v>
      </c>
      <c r="F4634">
        <f t="shared" si="144"/>
        <v>0.48275862068965519</v>
      </c>
      <c r="G4634">
        <v>104.2</v>
      </c>
      <c r="H4634">
        <v>109.5</v>
      </c>
      <c r="I4634">
        <v>-3.36</v>
      </c>
      <c r="J4634" s="7">
        <f>COUNTIFS(Table2[Season], Table1[[#This Row],[Season]], Table2[WTeamID], A4634)</f>
        <v>0</v>
      </c>
      <c r="K4634" s="7">
        <f>COUNTIFS(Table2[Season], C4634, Table2[LTeamID], A4634)</f>
        <v>0</v>
      </c>
      <c r="L4634" s="7">
        <f>SUMIFS('Season Detailed Data'!$H$2:$H$92833, 'Season Detailed Data'!$A$2:$A$92833, C4634, 'Season Detailed Data'!$C$2:$C$92833, A4634)</f>
        <v>3</v>
      </c>
      <c r="M4634" s="7">
        <f>SUMIFS(Table1[TournWins], Table1[Season], C4634-1, Table1[TeamID], A4634)</f>
        <v>0</v>
      </c>
      <c r="N4634" s="7">
        <f>SUMIFS(Table1[TournWins], Table1[Season], C4634-2, Table1[TeamID], A4634)</f>
        <v>0</v>
      </c>
      <c r="O4634" s="7">
        <f t="shared" si="145"/>
        <v>0</v>
      </c>
    </row>
    <row r="4635" spans="1:15" x14ac:dyDescent="0.35">
      <c r="A4635">
        <v>1348</v>
      </c>
      <c r="B4635" t="s">
        <v>202</v>
      </c>
      <c r="C4635">
        <v>2016</v>
      </c>
      <c r="D4635">
        <f>COUNTIFS('Season Detailed Data'!$A$2:$A$92833, C4635,  'Season Detailed Data'!$C$2:$C$92833, A4635)</f>
        <v>17</v>
      </c>
      <c r="E4635">
        <f>COUNTIFS('Season Detailed Data'!$A$2:$A$92833, C4635, 'Season Detailed Data'!$E$2:$E$92833, A4635)</f>
        <v>15</v>
      </c>
      <c r="F4635">
        <f t="shared" si="144"/>
        <v>0.53125</v>
      </c>
      <c r="G4635">
        <v>108.4</v>
      </c>
      <c r="H4635">
        <v>99</v>
      </c>
      <c r="I4635">
        <v>2.36</v>
      </c>
      <c r="J4635" s="7">
        <f>COUNTIFS(Table2[Season], Table1[[#This Row],[Season]], Table2[WTeamID], A4635)</f>
        <v>0</v>
      </c>
      <c r="K4635" s="7">
        <f>COUNTIFS(Table2[Season], C4635, Table2[LTeamID], A4635)</f>
        <v>0</v>
      </c>
      <c r="L4635" s="7">
        <f>SUMIFS('Season Detailed Data'!$H$2:$H$92833, 'Season Detailed Data'!$A$2:$A$92833, C4635, 'Season Detailed Data'!$C$2:$C$92833, A4635)</f>
        <v>3</v>
      </c>
      <c r="M4635" s="7">
        <f>SUMIFS(Table1[TournWins], Table1[Season], C4635-1, Table1[TeamID], A4635)</f>
        <v>0</v>
      </c>
      <c r="N4635" s="7">
        <f>SUMIFS(Table1[TournWins], Table1[Season], C4635-2, Table1[TeamID], A4635)</f>
        <v>0</v>
      </c>
      <c r="O4635" s="7">
        <f t="shared" si="145"/>
        <v>0</v>
      </c>
    </row>
    <row r="4636" spans="1:15" x14ac:dyDescent="0.35">
      <c r="A4636">
        <v>1349</v>
      </c>
      <c r="B4636" t="s">
        <v>203</v>
      </c>
      <c r="C4636">
        <v>2016</v>
      </c>
      <c r="D4636">
        <f>COUNTIFS('Season Detailed Data'!$A$2:$A$92833, C4636,  'Season Detailed Data'!$C$2:$C$92833, A4636)</f>
        <v>10</v>
      </c>
      <c r="E4636">
        <f>COUNTIFS('Season Detailed Data'!$A$2:$A$92833, C4636, 'Season Detailed Data'!$E$2:$E$92833, A4636)</f>
        <v>20</v>
      </c>
      <c r="F4636">
        <f t="shared" si="144"/>
        <v>0.33333333333333331</v>
      </c>
      <c r="G4636">
        <v>105.7</v>
      </c>
      <c r="H4636">
        <v>115.8</v>
      </c>
      <c r="I4636">
        <v>-3.5</v>
      </c>
      <c r="J4636" s="7">
        <f>COUNTIFS(Table2[Season], Table1[[#This Row],[Season]], Table2[WTeamID], A4636)</f>
        <v>0</v>
      </c>
      <c r="K4636" s="7">
        <f>COUNTIFS(Table2[Season], C4636, Table2[LTeamID], A4636)</f>
        <v>0</v>
      </c>
      <c r="L4636" s="7">
        <f>SUMIFS('Season Detailed Data'!$H$2:$H$92833, 'Season Detailed Data'!$A$2:$A$92833, C4636, 'Season Detailed Data'!$C$2:$C$92833, A4636)</f>
        <v>0</v>
      </c>
      <c r="M4636" s="7">
        <f>SUMIFS(Table1[TournWins], Table1[Season], C4636-1, Table1[TeamID], A4636)</f>
        <v>0</v>
      </c>
      <c r="N4636" s="7">
        <f>SUMIFS(Table1[TournWins], Table1[Season], C4636-2, Table1[TeamID], A4636)</f>
        <v>0</v>
      </c>
      <c r="O4636" s="7">
        <f t="shared" si="145"/>
        <v>0</v>
      </c>
    </row>
    <row r="4637" spans="1:15" x14ac:dyDescent="0.35">
      <c r="A4637">
        <v>1350</v>
      </c>
      <c r="B4637" t="s">
        <v>204</v>
      </c>
      <c r="C4637">
        <v>2016</v>
      </c>
      <c r="D4637">
        <f>COUNTIFS('Season Detailed Data'!$A$2:$A$92833, C4637,  'Season Detailed Data'!$C$2:$C$92833, A4637)</f>
        <v>16</v>
      </c>
      <c r="E4637">
        <f>COUNTIFS('Season Detailed Data'!$A$2:$A$92833, C4637, 'Season Detailed Data'!$E$2:$E$92833, A4637)</f>
        <v>16</v>
      </c>
      <c r="F4637">
        <f t="shared" si="144"/>
        <v>0.5</v>
      </c>
      <c r="G4637">
        <v>113.6</v>
      </c>
      <c r="H4637">
        <v>105.9</v>
      </c>
      <c r="I4637">
        <v>4.3099999999999996</v>
      </c>
      <c r="J4637" s="7">
        <f>COUNTIFS(Table2[Season], Table1[[#This Row],[Season]], Table2[WTeamID], A4637)</f>
        <v>0</v>
      </c>
      <c r="K4637" s="7">
        <f>COUNTIFS(Table2[Season], C4637, Table2[LTeamID], A4637)</f>
        <v>0</v>
      </c>
      <c r="L4637" s="7">
        <f>SUMIFS('Season Detailed Data'!$H$2:$H$92833, 'Season Detailed Data'!$A$2:$A$92833, C4637, 'Season Detailed Data'!$C$2:$C$92833, A4637)</f>
        <v>2</v>
      </c>
      <c r="M4637" s="7">
        <f>SUMIFS(Table1[TournWins], Table1[Season], C4637-1, Table1[TeamID], A4637)</f>
        <v>0</v>
      </c>
      <c r="N4637" s="7">
        <f>SUMIFS(Table1[TournWins], Table1[Season], C4637-2, Table1[TeamID], A4637)</f>
        <v>0</v>
      </c>
      <c r="O4637" s="7">
        <f t="shared" si="145"/>
        <v>0</v>
      </c>
    </row>
    <row r="4638" spans="1:15" x14ac:dyDescent="0.35">
      <c r="A4638">
        <v>1351</v>
      </c>
      <c r="B4638" t="s">
        <v>205</v>
      </c>
      <c r="C4638">
        <v>2016</v>
      </c>
      <c r="D4638">
        <f>COUNTIFS('Season Detailed Data'!$A$2:$A$92833, C4638,  'Season Detailed Data'!$C$2:$C$92833, A4638)</f>
        <v>13</v>
      </c>
      <c r="E4638">
        <f>COUNTIFS('Season Detailed Data'!$A$2:$A$92833, C4638, 'Season Detailed Data'!$E$2:$E$92833, A4638)</f>
        <v>20</v>
      </c>
      <c r="F4638">
        <f t="shared" si="144"/>
        <v>0.39393939393939392</v>
      </c>
      <c r="G4638">
        <v>99.3</v>
      </c>
      <c r="H4638">
        <v>104.7</v>
      </c>
      <c r="I4638">
        <v>-3.86</v>
      </c>
      <c r="J4638" s="7">
        <f>COUNTIFS(Table2[Season], Table1[[#This Row],[Season]], Table2[WTeamID], A4638)</f>
        <v>0</v>
      </c>
      <c r="K4638" s="7">
        <f>COUNTIFS(Table2[Season], C4638, Table2[LTeamID], A4638)</f>
        <v>0</v>
      </c>
      <c r="L4638" s="7">
        <f>SUMIFS('Season Detailed Data'!$H$2:$H$92833, 'Season Detailed Data'!$A$2:$A$92833, C4638, 'Season Detailed Data'!$C$2:$C$92833, A4638)</f>
        <v>1</v>
      </c>
      <c r="M4638" s="7">
        <f>SUMIFS(Table1[TournWins], Table1[Season], C4638-1, Table1[TeamID], A4638)</f>
        <v>0</v>
      </c>
      <c r="N4638" s="7">
        <f>SUMIFS(Table1[TournWins], Table1[Season], C4638-2, Table1[TeamID], A4638)</f>
        <v>0</v>
      </c>
      <c r="O4638" s="7">
        <f t="shared" si="145"/>
        <v>0</v>
      </c>
    </row>
    <row r="4639" spans="1:15" x14ac:dyDescent="0.35">
      <c r="A4639">
        <v>1352</v>
      </c>
      <c r="B4639" t="s">
        <v>206</v>
      </c>
      <c r="C4639">
        <v>2016</v>
      </c>
      <c r="D4639">
        <f>COUNTIFS('Season Detailed Data'!$A$2:$A$92833, C4639,  'Season Detailed Data'!$C$2:$C$92833, A4639)</f>
        <v>10</v>
      </c>
      <c r="E4639">
        <f>COUNTIFS('Season Detailed Data'!$A$2:$A$92833, C4639, 'Season Detailed Data'!$E$2:$E$92833, A4639)</f>
        <v>22</v>
      </c>
      <c r="F4639">
        <f t="shared" si="144"/>
        <v>0.3125</v>
      </c>
      <c r="G4639">
        <v>91.8</v>
      </c>
      <c r="H4639">
        <v>105.2</v>
      </c>
      <c r="I4639">
        <v>-7.2</v>
      </c>
      <c r="J4639" s="7">
        <f>COUNTIFS(Table2[Season], Table1[[#This Row],[Season]], Table2[WTeamID], A4639)</f>
        <v>0</v>
      </c>
      <c r="K4639" s="7">
        <f>COUNTIFS(Table2[Season], C4639, Table2[LTeamID], A4639)</f>
        <v>0</v>
      </c>
      <c r="L4639" s="7">
        <f>SUMIFS('Season Detailed Data'!$H$2:$H$92833, 'Season Detailed Data'!$A$2:$A$92833, C4639, 'Season Detailed Data'!$C$2:$C$92833, A4639)</f>
        <v>2</v>
      </c>
      <c r="M4639" s="7">
        <f>SUMIFS(Table1[TournWins], Table1[Season], C4639-1, Table1[TeamID], A4639)</f>
        <v>1</v>
      </c>
      <c r="N4639" s="7">
        <f>SUMIFS(Table1[TournWins], Table1[Season], C4639-2, Table1[TeamID], A4639)</f>
        <v>0</v>
      </c>
      <c r="O4639" s="7">
        <f t="shared" si="145"/>
        <v>1</v>
      </c>
    </row>
    <row r="4640" spans="1:15" x14ac:dyDescent="0.35">
      <c r="A4640">
        <v>1353</v>
      </c>
      <c r="B4640" t="s">
        <v>207</v>
      </c>
      <c r="C4640">
        <v>2016</v>
      </c>
      <c r="D4640">
        <f>COUNTIFS('Season Detailed Data'!$A$2:$A$92833, C4640,  'Season Detailed Data'!$C$2:$C$92833, A4640)</f>
        <v>6</v>
      </c>
      <c r="E4640">
        <f>COUNTIFS('Season Detailed Data'!$A$2:$A$92833, C4640, 'Season Detailed Data'!$E$2:$E$92833, A4640)</f>
        <v>25</v>
      </c>
      <c r="F4640">
        <f t="shared" si="144"/>
        <v>0.19354838709677419</v>
      </c>
      <c r="G4640">
        <v>97.5</v>
      </c>
      <c r="H4640">
        <v>108.1</v>
      </c>
      <c r="I4640">
        <v>6.68</v>
      </c>
      <c r="J4640" s="7">
        <f>COUNTIFS(Table2[Season], Table1[[#This Row],[Season]], Table2[WTeamID], A4640)</f>
        <v>0</v>
      </c>
      <c r="K4640" s="7">
        <f>COUNTIFS(Table2[Season], C4640, Table2[LTeamID], A4640)</f>
        <v>0</v>
      </c>
      <c r="L4640" s="7">
        <f>SUMIFS('Season Detailed Data'!$H$2:$H$92833, 'Season Detailed Data'!$A$2:$A$92833, C4640, 'Season Detailed Data'!$C$2:$C$92833, A4640)</f>
        <v>1</v>
      </c>
      <c r="M4640" s="7">
        <f>SUMIFS(Table1[TournWins], Table1[Season], C4640-1, Table1[TeamID], A4640)</f>
        <v>0</v>
      </c>
      <c r="N4640" s="7">
        <f>SUMIFS(Table1[TournWins], Table1[Season], C4640-2, Table1[TeamID], A4640)</f>
        <v>0</v>
      </c>
      <c r="O4640" s="7">
        <f t="shared" si="145"/>
        <v>0</v>
      </c>
    </row>
    <row r="4641" spans="1:15" x14ac:dyDescent="0.35">
      <c r="A4641">
        <v>1170</v>
      </c>
      <c r="B4641" t="s">
        <v>338</v>
      </c>
      <c r="C4641">
        <v>2016</v>
      </c>
      <c r="D4641">
        <f>COUNTIFS('Season Detailed Data'!$A$2:$A$92833, C4641,  'Season Detailed Data'!$C$2:$C$92833, A4641)</f>
        <v>12</v>
      </c>
      <c r="E4641">
        <f>COUNTIFS('Season Detailed Data'!$A$2:$A$92833, C4641, 'Season Detailed Data'!$E$2:$E$92833, A4641)</f>
        <v>17</v>
      </c>
      <c r="F4641">
        <f t="shared" si="144"/>
        <v>0.41379310344827586</v>
      </c>
      <c r="G4641">
        <v>98.8</v>
      </c>
      <c r="H4641">
        <v>108.9</v>
      </c>
      <c r="I4641">
        <v>-5.74</v>
      </c>
      <c r="J4641" s="7">
        <f>COUNTIFS(Table2[Season], Table1[[#This Row],[Season]], Table2[WTeamID], A4641)</f>
        <v>0</v>
      </c>
      <c r="K4641" s="7">
        <f>COUNTIFS(Table2[Season], C4641, Table2[LTeamID], A4641)</f>
        <v>0</v>
      </c>
      <c r="L4641" s="7">
        <f>SUMIFS('Season Detailed Data'!$H$2:$H$92833, 'Season Detailed Data'!$A$2:$A$92833, C4641, 'Season Detailed Data'!$C$2:$C$92833, A4641)</f>
        <v>0</v>
      </c>
      <c r="M4641" s="7">
        <f>SUMIFS(Table1[TournWins], Table1[Season], C4641-1, Table1[TeamID], A4641)</f>
        <v>0</v>
      </c>
      <c r="N4641" s="7">
        <f>SUMIFS(Table1[TournWins], Table1[Season], C4641-2, Table1[TeamID], A4641)</f>
        <v>0</v>
      </c>
      <c r="O4641" s="7">
        <f t="shared" si="145"/>
        <v>0</v>
      </c>
    </row>
    <row r="4642" spans="1:15" x14ac:dyDescent="0.35">
      <c r="A4642">
        <v>1357</v>
      </c>
      <c r="B4642" t="s">
        <v>208</v>
      </c>
      <c r="C4642">
        <v>2016</v>
      </c>
      <c r="D4642">
        <f>COUNTIFS('Season Detailed Data'!$A$2:$A$92833, C4642,  'Season Detailed Data'!$C$2:$C$92833, A4642)</f>
        <v>12</v>
      </c>
      <c r="E4642">
        <f>COUNTIFS('Season Detailed Data'!$A$2:$A$92833, C4642, 'Season Detailed Data'!$E$2:$E$92833, A4642)</f>
        <v>18</v>
      </c>
      <c r="F4642">
        <f t="shared" si="144"/>
        <v>0.4</v>
      </c>
      <c r="G4642">
        <v>99.6</v>
      </c>
      <c r="H4642">
        <v>112.7</v>
      </c>
      <c r="I4642">
        <v>-9.39</v>
      </c>
      <c r="J4642" s="7">
        <f>COUNTIFS(Table2[Season], Table1[[#This Row],[Season]], Table2[WTeamID], A4642)</f>
        <v>0</v>
      </c>
      <c r="K4642" s="7">
        <f>COUNTIFS(Table2[Season], C4642, Table2[LTeamID], A4642)</f>
        <v>0</v>
      </c>
      <c r="L4642" s="7">
        <f>SUMIFS('Season Detailed Data'!$H$2:$H$92833, 'Season Detailed Data'!$A$2:$A$92833, C4642, 'Season Detailed Data'!$C$2:$C$92833, A4642)</f>
        <v>1</v>
      </c>
      <c r="M4642" s="7">
        <f>SUMIFS(Table1[TournWins], Table1[Season], C4642-1, Table1[TeamID], A4642)</f>
        <v>0</v>
      </c>
      <c r="N4642" s="7">
        <f>SUMIFS(Table1[TournWins], Table1[Season], C4642-2, Table1[TeamID], A4642)</f>
        <v>0</v>
      </c>
      <c r="O4642" s="7">
        <f t="shared" si="145"/>
        <v>0</v>
      </c>
    </row>
    <row r="4643" spans="1:15" x14ac:dyDescent="0.35">
      <c r="A4643">
        <v>1386</v>
      </c>
      <c r="B4643" t="s">
        <v>346</v>
      </c>
      <c r="C4643">
        <v>2016</v>
      </c>
      <c r="D4643">
        <f>COUNTIFS('Season Detailed Data'!$A$2:$A$92833, C4643,  'Season Detailed Data'!$C$2:$C$92833, A4643)</f>
        <v>27</v>
      </c>
      <c r="E4643">
        <f>COUNTIFS('Season Detailed Data'!$A$2:$A$92833, C4643, 'Season Detailed Data'!$E$2:$E$92833, A4643)</f>
        <v>7</v>
      </c>
      <c r="F4643">
        <f t="shared" si="144"/>
        <v>0.79411764705882348</v>
      </c>
      <c r="G4643">
        <v>114.3</v>
      </c>
      <c r="H4643">
        <v>98.9</v>
      </c>
      <c r="I4643">
        <v>4.66</v>
      </c>
      <c r="J4643" s="7">
        <f>COUNTIFS(Table2[Season], Table1[[#This Row],[Season]], Table2[WTeamID], A4643)</f>
        <v>1</v>
      </c>
      <c r="K4643" s="7">
        <f>COUNTIFS(Table2[Season], C4643, Table2[LTeamID], A4643)</f>
        <v>1</v>
      </c>
      <c r="L4643" s="7">
        <f>SUMIFS('Season Detailed Data'!$H$2:$H$92833, 'Season Detailed Data'!$A$2:$A$92833, C4643, 'Season Detailed Data'!$C$2:$C$92833, A4643)</f>
        <v>5</v>
      </c>
      <c r="M4643" s="7">
        <f>SUMIFS(Table1[TournWins], Table1[Season], C4643-1, Table1[TeamID], A4643)</f>
        <v>0</v>
      </c>
      <c r="N4643" s="7">
        <f>SUMIFS(Table1[TournWins], Table1[Season], C4643-2, Table1[TeamID], A4643)</f>
        <v>0</v>
      </c>
      <c r="O4643" s="7">
        <f t="shared" si="145"/>
        <v>0</v>
      </c>
    </row>
    <row r="4644" spans="1:15" x14ac:dyDescent="0.35">
      <c r="A4644">
        <v>1387</v>
      </c>
      <c r="B4644" t="s">
        <v>304</v>
      </c>
      <c r="C4644">
        <v>2016</v>
      </c>
      <c r="D4644">
        <f>COUNTIFS('Season Detailed Data'!$A$2:$A$92833, C4644,  'Season Detailed Data'!$C$2:$C$92833, A4644)</f>
        <v>11</v>
      </c>
      <c r="E4644">
        <f>COUNTIFS('Season Detailed Data'!$A$2:$A$92833, C4644, 'Season Detailed Data'!$E$2:$E$92833, A4644)</f>
        <v>21</v>
      </c>
      <c r="F4644">
        <f t="shared" si="144"/>
        <v>0.34375</v>
      </c>
      <c r="G4644">
        <v>96.9</v>
      </c>
      <c r="H4644">
        <v>102.4</v>
      </c>
      <c r="I4644">
        <v>2.2799999999999998</v>
      </c>
      <c r="J4644" s="7">
        <f>COUNTIFS(Table2[Season], Table1[[#This Row],[Season]], Table2[WTeamID], A4644)</f>
        <v>0</v>
      </c>
      <c r="K4644" s="7">
        <f>COUNTIFS(Table2[Season], C4644, Table2[LTeamID], A4644)</f>
        <v>0</v>
      </c>
      <c r="L4644" s="7">
        <f>SUMIFS('Season Detailed Data'!$H$2:$H$92833, 'Season Detailed Data'!$A$2:$A$92833, C4644, 'Season Detailed Data'!$C$2:$C$92833, A4644)</f>
        <v>0</v>
      </c>
      <c r="M4644" s="7">
        <f>SUMIFS(Table1[TournWins], Table1[Season], C4644-1, Table1[TeamID], A4644)</f>
        <v>0</v>
      </c>
      <c r="N4644" s="7">
        <f>SUMIFS(Table1[TournWins], Table1[Season], C4644-2, Table1[TeamID], A4644)</f>
        <v>1</v>
      </c>
      <c r="O4644" s="7">
        <f t="shared" si="145"/>
        <v>1</v>
      </c>
    </row>
    <row r="4645" spans="1:15" x14ac:dyDescent="0.35">
      <c r="A4645">
        <v>1388</v>
      </c>
      <c r="B4645" t="s">
        <v>348</v>
      </c>
      <c r="C4645">
        <v>2016</v>
      </c>
      <c r="D4645">
        <f>COUNTIFS('Season Detailed Data'!$A$2:$A$92833, C4645,  'Season Detailed Data'!$C$2:$C$92833, A4645)</f>
        <v>26</v>
      </c>
      <c r="E4645">
        <f>COUNTIFS('Season Detailed Data'!$A$2:$A$92833, C4645, 'Season Detailed Data'!$E$2:$E$92833, A4645)</f>
        <v>5</v>
      </c>
      <c r="F4645">
        <f t="shared" si="144"/>
        <v>0.83870967741935487</v>
      </c>
      <c r="G4645">
        <v>117.3</v>
      </c>
      <c r="H4645">
        <v>100.6</v>
      </c>
      <c r="I4645">
        <v>-1.0900000000000001</v>
      </c>
      <c r="J4645" s="7">
        <f>COUNTIFS(Table2[Season], Table1[[#This Row],[Season]], Table2[WTeamID], A4645)</f>
        <v>0</v>
      </c>
      <c r="K4645" s="7">
        <f>COUNTIFS(Table2[Season], C4645, Table2[LTeamID], A4645)</f>
        <v>0</v>
      </c>
      <c r="L4645" s="7">
        <f>SUMIFS('Season Detailed Data'!$H$2:$H$92833, 'Season Detailed Data'!$A$2:$A$92833, C4645, 'Season Detailed Data'!$C$2:$C$92833, A4645)</f>
        <v>3</v>
      </c>
      <c r="M4645" s="7">
        <f>SUMIFS(Table1[TournWins], Table1[Season], C4645-1, Table1[TeamID], A4645)</f>
        <v>0</v>
      </c>
      <c r="N4645" s="7">
        <f>SUMIFS(Table1[TournWins], Table1[Season], C4645-2, Table1[TeamID], A4645)</f>
        <v>0</v>
      </c>
      <c r="O4645" s="7">
        <f t="shared" si="145"/>
        <v>0</v>
      </c>
    </row>
    <row r="4646" spans="1:15" x14ac:dyDescent="0.35">
      <c r="A4646">
        <v>1389</v>
      </c>
      <c r="B4646" t="s">
        <v>321</v>
      </c>
      <c r="C4646">
        <v>2016</v>
      </c>
      <c r="D4646">
        <f>COUNTIFS('Season Detailed Data'!$A$2:$A$92833, C4646,  'Season Detailed Data'!$C$2:$C$92833, A4646)</f>
        <v>14</v>
      </c>
      <c r="E4646">
        <f>COUNTIFS('Season Detailed Data'!$A$2:$A$92833, C4646, 'Season Detailed Data'!$E$2:$E$92833, A4646)</f>
        <v>16</v>
      </c>
      <c r="F4646">
        <f t="shared" si="144"/>
        <v>0.46666666666666667</v>
      </c>
      <c r="G4646">
        <v>96.7</v>
      </c>
      <c r="H4646">
        <v>102</v>
      </c>
      <c r="I4646">
        <v>-5.01</v>
      </c>
      <c r="J4646" s="7">
        <f>COUNTIFS(Table2[Season], Table1[[#This Row],[Season]], Table2[WTeamID], A4646)</f>
        <v>0</v>
      </c>
      <c r="K4646" s="7">
        <f>COUNTIFS(Table2[Season], C4646, Table2[LTeamID], A4646)</f>
        <v>0</v>
      </c>
      <c r="L4646" s="7">
        <f>SUMIFS('Season Detailed Data'!$H$2:$H$92833, 'Season Detailed Data'!$A$2:$A$92833, C4646, 'Season Detailed Data'!$C$2:$C$92833, A4646)</f>
        <v>0</v>
      </c>
      <c r="M4646" s="7">
        <f>SUMIFS(Table1[TournWins], Table1[Season], C4646-1, Table1[TeamID], A4646)</f>
        <v>0</v>
      </c>
      <c r="N4646" s="7">
        <f>SUMIFS(Table1[TournWins], Table1[Season], C4646-2, Table1[TeamID], A4646)</f>
        <v>0</v>
      </c>
      <c r="O4646" s="7">
        <f t="shared" si="145"/>
        <v>0</v>
      </c>
    </row>
    <row r="4647" spans="1:15" x14ac:dyDescent="0.35">
      <c r="A4647">
        <v>1358</v>
      </c>
      <c r="B4647" t="s">
        <v>209</v>
      </c>
      <c r="C4647">
        <v>2016</v>
      </c>
      <c r="D4647">
        <f>COUNTIFS('Season Detailed Data'!$A$2:$A$92833, C4647,  'Season Detailed Data'!$C$2:$C$92833, A4647)</f>
        <v>15</v>
      </c>
      <c r="E4647">
        <f>COUNTIFS('Season Detailed Data'!$A$2:$A$92833, C4647, 'Season Detailed Data'!$E$2:$E$92833, A4647)</f>
        <v>14</v>
      </c>
      <c r="F4647">
        <f t="shared" si="144"/>
        <v>0.51724137931034486</v>
      </c>
      <c r="G4647">
        <v>102.6</v>
      </c>
      <c r="H4647">
        <v>107.2</v>
      </c>
      <c r="I4647">
        <v>-6.84</v>
      </c>
      <c r="J4647" s="7">
        <f>COUNTIFS(Table2[Season], Table1[[#This Row],[Season]], Table2[WTeamID], A4647)</f>
        <v>0</v>
      </c>
      <c r="K4647" s="7">
        <f>COUNTIFS(Table2[Season], C4647, Table2[LTeamID], A4647)</f>
        <v>0</v>
      </c>
      <c r="L4647" s="7">
        <f>SUMIFS('Season Detailed Data'!$H$2:$H$92833, 'Season Detailed Data'!$A$2:$A$92833, C4647, 'Season Detailed Data'!$C$2:$C$92833, A4647)</f>
        <v>0</v>
      </c>
      <c r="M4647" s="7">
        <f>SUMIFS(Table1[TournWins], Table1[Season], C4647-1, Table1[TeamID], A4647)</f>
        <v>0</v>
      </c>
      <c r="N4647" s="7">
        <f>SUMIFS(Table1[TournWins], Table1[Season], C4647-2, Table1[TeamID], A4647)</f>
        <v>0</v>
      </c>
      <c r="O4647" s="7">
        <f t="shared" si="145"/>
        <v>0</v>
      </c>
    </row>
    <row r="4648" spans="1:15" x14ac:dyDescent="0.35">
      <c r="A4648">
        <v>1359</v>
      </c>
      <c r="B4648" t="s">
        <v>210</v>
      </c>
      <c r="C4648">
        <v>2016</v>
      </c>
      <c r="D4648">
        <f>COUNTIFS('Season Detailed Data'!$A$2:$A$92833, C4648,  'Season Detailed Data'!$C$2:$C$92833, A4648)</f>
        <v>12</v>
      </c>
      <c r="E4648">
        <f>COUNTIFS('Season Detailed Data'!$A$2:$A$92833, C4648, 'Season Detailed Data'!$E$2:$E$92833, A4648)</f>
        <v>19</v>
      </c>
      <c r="F4648">
        <f t="shared" si="144"/>
        <v>0.38709677419354838</v>
      </c>
      <c r="G4648">
        <v>103</v>
      </c>
      <c r="H4648">
        <v>108.2</v>
      </c>
      <c r="I4648">
        <v>-4.16</v>
      </c>
      <c r="J4648" s="7">
        <f>COUNTIFS(Table2[Season], Table1[[#This Row],[Season]], Table2[WTeamID], A4648)</f>
        <v>0</v>
      </c>
      <c r="K4648" s="7">
        <f>COUNTIFS(Table2[Season], C4648, Table2[LTeamID], A4648)</f>
        <v>0</v>
      </c>
      <c r="L4648" s="7">
        <f>SUMIFS('Season Detailed Data'!$H$2:$H$92833, 'Season Detailed Data'!$A$2:$A$92833, C4648, 'Season Detailed Data'!$C$2:$C$92833, A4648)</f>
        <v>0</v>
      </c>
      <c r="M4648" s="7">
        <f>SUMIFS(Table1[TournWins], Table1[Season], C4648-1, Table1[TeamID], A4648)</f>
        <v>0</v>
      </c>
      <c r="N4648" s="7">
        <f>SUMIFS(Table1[TournWins], Table1[Season], C4648-2, Table1[TeamID], A4648)</f>
        <v>0</v>
      </c>
      <c r="O4648" s="7">
        <f t="shared" si="145"/>
        <v>0</v>
      </c>
    </row>
    <row r="4649" spans="1:15" x14ac:dyDescent="0.35">
      <c r="A4649">
        <v>1360</v>
      </c>
      <c r="B4649" t="s">
        <v>211</v>
      </c>
      <c r="C4649">
        <v>2016</v>
      </c>
      <c r="D4649">
        <f>COUNTIFS('Season Detailed Data'!$A$2:$A$92833, C4649,  'Season Detailed Data'!$C$2:$C$92833, A4649)</f>
        <v>8</v>
      </c>
      <c r="E4649">
        <f>COUNTIFS('Season Detailed Data'!$A$2:$A$92833, C4649, 'Season Detailed Data'!$E$2:$E$92833, A4649)</f>
        <v>21</v>
      </c>
      <c r="F4649">
        <f t="shared" si="144"/>
        <v>0.27586206896551724</v>
      </c>
      <c r="G4649">
        <v>93.9</v>
      </c>
      <c r="H4649">
        <v>103.7</v>
      </c>
      <c r="I4649">
        <v>0.17</v>
      </c>
      <c r="J4649" s="7">
        <f>COUNTIFS(Table2[Season], Table1[[#This Row],[Season]], Table2[WTeamID], A4649)</f>
        <v>0</v>
      </c>
      <c r="K4649" s="7">
        <f>COUNTIFS(Table2[Season], C4649, Table2[LTeamID], A4649)</f>
        <v>0</v>
      </c>
      <c r="L4649" s="7">
        <f>SUMIFS('Season Detailed Data'!$H$2:$H$92833, 'Season Detailed Data'!$A$2:$A$92833, C4649, 'Season Detailed Data'!$C$2:$C$92833, A4649)</f>
        <v>0</v>
      </c>
      <c r="M4649" s="7">
        <f>SUMIFS(Table1[TournWins], Table1[Season], C4649-1, Table1[TeamID], A4649)</f>
        <v>0</v>
      </c>
      <c r="N4649" s="7">
        <f>SUMIFS(Table1[TournWins], Table1[Season], C4649-2, Table1[TeamID], A4649)</f>
        <v>0</v>
      </c>
      <c r="O4649" s="7">
        <f t="shared" si="145"/>
        <v>0</v>
      </c>
    </row>
    <row r="4650" spans="1:15" x14ac:dyDescent="0.35">
      <c r="A4650">
        <v>1361</v>
      </c>
      <c r="B4650" t="s">
        <v>212</v>
      </c>
      <c r="C4650">
        <v>2016</v>
      </c>
      <c r="D4650">
        <f>COUNTIFS('Season Detailed Data'!$A$2:$A$92833, C4650,  'Season Detailed Data'!$C$2:$C$92833, A4650)</f>
        <v>23</v>
      </c>
      <c r="E4650">
        <f>COUNTIFS('Season Detailed Data'!$A$2:$A$92833, C4650, 'Season Detailed Data'!$E$2:$E$92833, A4650)</f>
        <v>9</v>
      </c>
      <c r="F4650">
        <f t="shared" si="144"/>
        <v>0.71875</v>
      </c>
      <c r="G4650">
        <v>104.8</v>
      </c>
      <c r="H4650">
        <v>90.5</v>
      </c>
      <c r="I4650">
        <v>3.56</v>
      </c>
      <c r="J4650" s="7">
        <f>COUNTIFS(Table2[Season], Table1[[#This Row],[Season]], Table2[WTeamID], A4650)</f>
        <v>0</v>
      </c>
      <c r="K4650" s="7">
        <f>COUNTIFS(Table2[Season], C4650, Table2[LTeamID], A4650)</f>
        <v>0</v>
      </c>
      <c r="L4650" s="7">
        <f>SUMIFS('Season Detailed Data'!$H$2:$H$92833, 'Season Detailed Data'!$A$2:$A$92833, C4650, 'Season Detailed Data'!$C$2:$C$92833, A4650)</f>
        <v>2</v>
      </c>
      <c r="M4650" s="7">
        <f>SUMIFS(Table1[TournWins], Table1[Season], C4650-1, Table1[TeamID], A4650)</f>
        <v>1</v>
      </c>
      <c r="N4650" s="7">
        <f>SUMIFS(Table1[TournWins], Table1[Season], C4650-2, Table1[TeamID], A4650)</f>
        <v>2</v>
      </c>
      <c r="O4650" s="7">
        <f t="shared" si="145"/>
        <v>3</v>
      </c>
    </row>
    <row r="4651" spans="1:15" x14ac:dyDescent="0.35">
      <c r="A4651">
        <v>1362</v>
      </c>
      <c r="B4651" t="s">
        <v>213</v>
      </c>
      <c r="C4651">
        <v>2016</v>
      </c>
      <c r="D4651">
        <f>COUNTIFS('Season Detailed Data'!$A$2:$A$92833, C4651,  'Season Detailed Data'!$C$2:$C$92833, A4651)</f>
        <v>14</v>
      </c>
      <c r="E4651">
        <f>COUNTIFS('Season Detailed Data'!$A$2:$A$92833, C4651, 'Season Detailed Data'!$E$2:$E$92833, A4651)</f>
        <v>15</v>
      </c>
      <c r="F4651">
        <f t="shared" si="144"/>
        <v>0.48275862068965519</v>
      </c>
      <c r="G4651">
        <v>107.4</v>
      </c>
      <c r="H4651">
        <v>111.1</v>
      </c>
      <c r="I4651">
        <v>-2.38</v>
      </c>
      <c r="J4651" s="7">
        <f>COUNTIFS(Table2[Season], Table1[[#This Row],[Season]], Table2[WTeamID], A4651)</f>
        <v>0</v>
      </c>
      <c r="K4651" s="7">
        <f>COUNTIFS(Table2[Season], C4651, Table2[LTeamID], A4651)</f>
        <v>0</v>
      </c>
      <c r="L4651" s="7">
        <f>SUMIFS('Season Detailed Data'!$H$2:$H$92833, 'Season Detailed Data'!$A$2:$A$92833, C4651, 'Season Detailed Data'!$C$2:$C$92833, A4651)</f>
        <v>0</v>
      </c>
      <c r="M4651" s="7">
        <f>SUMIFS(Table1[TournWins], Table1[Season], C4651-1, Table1[TeamID], A4651)</f>
        <v>0</v>
      </c>
      <c r="N4651" s="7">
        <f>SUMIFS(Table1[TournWins], Table1[Season], C4651-2, Table1[TeamID], A4651)</f>
        <v>0</v>
      </c>
      <c r="O4651" s="7">
        <f t="shared" si="145"/>
        <v>0</v>
      </c>
    </row>
    <row r="4652" spans="1:15" x14ac:dyDescent="0.35">
      <c r="A4652">
        <v>1363</v>
      </c>
      <c r="B4652" t="s">
        <v>214</v>
      </c>
      <c r="C4652">
        <v>2016</v>
      </c>
      <c r="D4652">
        <f>COUNTIFS('Season Detailed Data'!$A$2:$A$92833, C4652,  'Season Detailed Data'!$C$2:$C$92833, A4652)</f>
        <v>6</v>
      </c>
      <c r="E4652">
        <f>COUNTIFS('Season Detailed Data'!$A$2:$A$92833, C4652, 'Season Detailed Data'!$E$2:$E$92833, A4652)</f>
        <v>22</v>
      </c>
      <c r="F4652">
        <f t="shared" si="144"/>
        <v>0.21428571428571427</v>
      </c>
      <c r="G4652">
        <v>97.2</v>
      </c>
      <c r="H4652">
        <v>104.7</v>
      </c>
      <c r="I4652">
        <v>1.1200000000000001</v>
      </c>
      <c r="J4652" s="7">
        <f>COUNTIFS(Table2[Season], Table1[[#This Row],[Season]], Table2[WTeamID], A4652)</f>
        <v>0</v>
      </c>
      <c r="K4652" s="7">
        <f>COUNTIFS(Table2[Season], C4652, Table2[LTeamID], A4652)</f>
        <v>0</v>
      </c>
      <c r="L4652" s="7">
        <f>SUMIFS('Season Detailed Data'!$H$2:$H$92833, 'Season Detailed Data'!$A$2:$A$92833, C4652, 'Season Detailed Data'!$C$2:$C$92833, A4652)</f>
        <v>1</v>
      </c>
      <c r="M4652" s="7">
        <f>SUMIFS(Table1[TournWins], Table1[Season], C4652-1, Table1[TeamID], A4652)</f>
        <v>0</v>
      </c>
      <c r="N4652" s="7">
        <f>SUMIFS(Table1[TournWins], Table1[Season], C4652-2, Table1[TeamID], A4652)</f>
        <v>0</v>
      </c>
      <c r="O4652" s="7">
        <f t="shared" si="145"/>
        <v>0</v>
      </c>
    </row>
    <row r="4653" spans="1:15" x14ac:dyDescent="0.35">
      <c r="A4653">
        <v>1365</v>
      </c>
      <c r="B4653" t="s">
        <v>216</v>
      </c>
      <c r="C4653">
        <v>2016</v>
      </c>
      <c r="D4653">
        <f>COUNTIFS('Season Detailed Data'!$A$2:$A$92833, C4653,  'Season Detailed Data'!$C$2:$C$92833, A4653)</f>
        <v>10</v>
      </c>
      <c r="E4653">
        <f>COUNTIFS('Season Detailed Data'!$A$2:$A$92833, C4653, 'Season Detailed Data'!$E$2:$E$92833, A4653)</f>
        <v>20</v>
      </c>
      <c r="F4653">
        <f t="shared" si="144"/>
        <v>0.33333333333333331</v>
      </c>
      <c r="G4653">
        <v>101.8</v>
      </c>
      <c r="H4653">
        <v>108.9</v>
      </c>
      <c r="I4653">
        <v>1.06</v>
      </c>
      <c r="J4653" s="7">
        <f>COUNTIFS(Table2[Season], Table1[[#This Row],[Season]], Table2[WTeamID], A4653)</f>
        <v>0</v>
      </c>
      <c r="K4653" s="7">
        <f>COUNTIFS(Table2[Season], C4653, Table2[LTeamID], A4653)</f>
        <v>0</v>
      </c>
      <c r="L4653" s="7">
        <f>SUMIFS('Season Detailed Data'!$H$2:$H$92833, 'Season Detailed Data'!$A$2:$A$92833, C4653, 'Season Detailed Data'!$C$2:$C$92833, A4653)</f>
        <v>0</v>
      </c>
      <c r="M4653" s="7">
        <f>SUMIFS(Table1[TournWins], Table1[Season], C4653-1, Table1[TeamID], A4653)</f>
        <v>0</v>
      </c>
      <c r="N4653" s="7">
        <f>SUMIFS(Table1[TournWins], Table1[Season], C4653-2, Table1[TeamID], A4653)</f>
        <v>0</v>
      </c>
      <c r="O4653" s="7">
        <f t="shared" si="145"/>
        <v>0</v>
      </c>
    </row>
    <row r="4654" spans="1:15" x14ac:dyDescent="0.35">
      <c r="A4654">
        <v>1366</v>
      </c>
      <c r="B4654" t="s">
        <v>217</v>
      </c>
      <c r="C4654">
        <v>2016</v>
      </c>
      <c r="D4654">
        <f>COUNTIFS('Season Detailed Data'!$A$2:$A$92833, C4654,  'Season Detailed Data'!$C$2:$C$92833, A4654)</f>
        <v>14</v>
      </c>
      <c r="E4654">
        <f>COUNTIFS('Season Detailed Data'!$A$2:$A$92833, C4654, 'Season Detailed Data'!$E$2:$E$92833, A4654)</f>
        <v>15</v>
      </c>
      <c r="F4654">
        <f t="shared" si="144"/>
        <v>0.48275862068965519</v>
      </c>
      <c r="G4654">
        <v>87.4</v>
      </c>
      <c r="H4654">
        <v>104.2</v>
      </c>
      <c r="I4654">
        <v>-10.53</v>
      </c>
      <c r="J4654" s="7">
        <f>COUNTIFS(Table2[Season], Table1[[#This Row],[Season]], Table2[WTeamID], A4654)</f>
        <v>0</v>
      </c>
      <c r="K4654" s="7">
        <f>COUNTIFS(Table2[Season], C4654, Table2[LTeamID], A4654)</f>
        <v>0</v>
      </c>
      <c r="L4654" s="7">
        <f>SUMIFS('Season Detailed Data'!$H$2:$H$92833, 'Season Detailed Data'!$A$2:$A$92833, C4654, 'Season Detailed Data'!$C$2:$C$92833, A4654)</f>
        <v>0</v>
      </c>
      <c r="M4654" s="7">
        <f>SUMIFS(Table1[TournWins], Table1[Season], C4654-1, Table1[TeamID], A4654)</f>
        <v>0</v>
      </c>
      <c r="N4654" s="7">
        <f>SUMIFS(Table1[TournWins], Table1[Season], C4654-2, Table1[TeamID], A4654)</f>
        <v>0</v>
      </c>
      <c r="O4654" s="7">
        <f t="shared" si="145"/>
        <v>0</v>
      </c>
    </row>
    <row r="4655" spans="1:15" x14ac:dyDescent="0.35">
      <c r="A4655">
        <v>1370</v>
      </c>
      <c r="B4655" t="s">
        <v>218</v>
      </c>
      <c r="C4655">
        <v>2016</v>
      </c>
      <c r="D4655">
        <f>COUNTIFS('Season Detailed Data'!$A$2:$A$92833, C4655,  'Season Detailed Data'!$C$2:$C$92833, A4655)</f>
        <v>12</v>
      </c>
      <c r="E4655">
        <f>COUNTIFS('Season Detailed Data'!$A$2:$A$92833, C4655, 'Season Detailed Data'!$E$2:$E$92833, A4655)</f>
        <v>16</v>
      </c>
      <c r="F4655">
        <f t="shared" si="144"/>
        <v>0.42857142857142855</v>
      </c>
      <c r="G4655">
        <v>94.3</v>
      </c>
      <c r="H4655">
        <v>106.7</v>
      </c>
      <c r="I4655">
        <v>-7.15</v>
      </c>
      <c r="J4655" s="7">
        <f>COUNTIFS(Table2[Season], Table1[[#This Row],[Season]], Table2[WTeamID], A4655)</f>
        <v>0</v>
      </c>
      <c r="K4655" s="7">
        <f>COUNTIFS(Table2[Season], C4655, Table2[LTeamID], A4655)</f>
        <v>0</v>
      </c>
      <c r="L4655" s="7">
        <f>SUMIFS('Season Detailed Data'!$H$2:$H$92833, 'Season Detailed Data'!$A$2:$A$92833, C4655, 'Season Detailed Data'!$C$2:$C$92833, A4655)</f>
        <v>0</v>
      </c>
      <c r="M4655" s="7">
        <f>SUMIFS(Table1[TournWins], Table1[Season], C4655-1, Table1[TeamID], A4655)</f>
        <v>0</v>
      </c>
      <c r="N4655" s="7">
        <f>SUMIFS(Table1[TournWins], Table1[Season], C4655-2, Table1[TeamID], A4655)</f>
        <v>0</v>
      </c>
      <c r="O4655" s="7">
        <f t="shared" si="145"/>
        <v>0</v>
      </c>
    </row>
    <row r="4656" spans="1:15" x14ac:dyDescent="0.35">
      <c r="A4656">
        <v>1371</v>
      </c>
      <c r="B4656" t="s">
        <v>219</v>
      </c>
      <c r="C4656">
        <v>2016</v>
      </c>
      <c r="D4656">
        <f>COUNTIFS('Season Detailed Data'!$A$2:$A$92833, C4656,  'Season Detailed Data'!$C$2:$C$92833, A4656)</f>
        <v>25</v>
      </c>
      <c r="E4656">
        <f>COUNTIFS('Season Detailed Data'!$A$2:$A$92833, C4656, 'Season Detailed Data'!$E$2:$E$92833, A4656)</f>
        <v>8</v>
      </c>
      <c r="F4656">
        <f t="shared" si="144"/>
        <v>0.75757575757575757</v>
      </c>
      <c r="G4656">
        <v>111.1</v>
      </c>
      <c r="H4656">
        <v>92.9</v>
      </c>
      <c r="I4656">
        <v>8.5500000000000007</v>
      </c>
      <c r="J4656" s="7">
        <f>COUNTIFS(Table2[Season], Table1[[#This Row],[Season]], Table2[WTeamID], A4656)</f>
        <v>0</v>
      </c>
      <c r="K4656" s="7">
        <f>COUNTIFS(Table2[Season], C4656, Table2[LTeamID], A4656)</f>
        <v>1</v>
      </c>
      <c r="L4656" s="7">
        <f>SUMIFS('Season Detailed Data'!$H$2:$H$92833, 'Season Detailed Data'!$A$2:$A$92833, C4656, 'Season Detailed Data'!$C$2:$C$92833, A4656)</f>
        <v>5</v>
      </c>
      <c r="M4656" s="7">
        <f>SUMIFS(Table1[TournWins], Table1[Season], C4656-1, Table1[TeamID], A4656)</f>
        <v>0</v>
      </c>
      <c r="N4656" s="7">
        <f>SUMIFS(Table1[TournWins], Table1[Season], C4656-2, Table1[TeamID], A4656)</f>
        <v>0</v>
      </c>
      <c r="O4656" s="7">
        <f t="shared" si="145"/>
        <v>0</v>
      </c>
    </row>
    <row r="4657" spans="1:15" x14ac:dyDescent="0.35">
      <c r="A4657">
        <v>1373</v>
      </c>
      <c r="B4657" t="s">
        <v>220</v>
      </c>
      <c r="C4657">
        <v>2016</v>
      </c>
      <c r="D4657">
        <f>COUNTIFS('Season Detailed Data'!$A$2:$A$92833, C4657,  'Season Detailed Data'!$C$2:$C$92833, A4657)</f>
        <v>21</v>
      </c>
      <c r="E4657">
        <f>COUNTIFS('Season Detailed Data'!$A$2:$A$92833, C4657, 'Season Detailed Data'!$E$2:$E$92833, A4657)</f>
        <v>12</v>
      </c>
      <c r="F4657">
        <f t="shared" si="144"/>
        <v>0.63636363636363635</v>
      </c>
      <c r="G4657">
        <v>108.1</v>
      </c>
      <c r="H4657">
        <v>104.5</v>
      </c>
      <c r="I4657">
        <v>-3.85</v>
      </c>
      <c r="J4657" s="7">
        <f>COUNTIFS(Table2[Season], Table1[[#This Row],[Season]], Table2[WTeamID], A4657)</f>
        <v>0</v>
      </c>
      <c r="K4657" s="7">
        <f>COUNTIFS(Table2[Season], C4657, Table2[LTeamID], A4657)</f>
        <v>0</v>
      </c>
      <c r="L4657" s="7">
        <f>SUMIFS('Season Detailed Data'!$H$2:$H$92833, 'Season Detailed Data'!$A$2:$A$92833, C4657, 'Season Detailed Data'!$C$2:$C$92833, A4657)</f>
        <v>1</v>
      </c>
      <c r="M4657" s="7">
        <f>SUMIFS(Table1[TournWins], Table1[Season], C4657-1, Table1[TeamID], A4657)</f>
        <v>0</v>
      </c>
      <c r="N4657" s="7">
        <f>SUMIFS(Table1[TournWins], Table1[Season], C4657-2, Table1[TeamID], A4657)</f>
        <v>0</v>
      </c>
      <c r="O4657" s="7">
        <f t="shared" si="145"/>
        <v>0</v>
      </c>
    </row>
    <row r="4658" spans="1:15" x14ac:dyDescent="0.35">
      <c r="A4658">
        <v>1188</v>
      </c>
      <c r="B4658" t="s">
        <v>71</v>
      </c>
      <c r="C4658">
        <v>2016</v>
      </c>
      <c r="D4658">
        <f>COUNTIFS('Season Detailed Data'!$A$2:$A$92833, C4658,  'Season Detailed Data'!$C$2:$C$92833, A4658)</f>
        <v>6</v>
      </c>
      <c r="E4658">
        <f>COUNTIFS('Season Detailed Data'!$A$2:$A$92833, C4658, 'Season Detailed Data'!$E$2:$E$92833, A4658)</f>
        <v>22</v>
      </c>
      <c r="F4658">
        <f t="shared" si="144"/>
        <v>0.21428571428571427</v>
      </c>
      <c r="G4658">
        <v>95.2</v>
      </c>
      <c r="H4658">
        <v>109.6</v>
      </c>
      <c r="I4658">
        <v>-3.11</v>
      </c>
      <c r="J4658" s="7">
        <f>COUNTIFS(Table2[Season], Table1[[#This Row],[Season]], Table2[WTeamID], A4658)</f>
        <v>0</v>
      </c>
      <c r="K4658" s="7">
        <f>COUNTIFS(Table2[Season], C4658, Table2[LTeamID], A4658)</f>
        <v>0</v>
      </c>
      <c r="L4658" s="7">
        <f>SUMIFS('Season Detailed Data'!$H$2:$H$92833, 'Season Detailed Data'!$A$2:$A$92833, C4658, 'Season Detailed Data'!$C$2:$C$92833, A4658)</f>
        <v>0</v>
      </c>
      <c r="M4658" s="7">
        <f>SUMIFS(Table1[TournWins], Table1[Season], C4658-1, Table1[TeamID], A4658)</f>
        <v>0</v>
      </c>
      <c r="N4658" s="7">
        <f>SUMIFS(Table1[TournWins], Table1[Season], C4658-2, Table1[TeamID], A4658)</f>
        <v>0</v>
      </c>
      <c r="O4658" s="7">
        <f t="shared" si="145"/>
        <v>0</v>
      </c>
    </row>
    <row r="4659" spans="1:15" x14ac:dyDescent="0.35">
      <c r="A4659">
        <v>1374</v>
      </c>
      <c r="B4659" t="s">
        <v>221</v>
      </c>
      <c r="C4659">
        <v>2016</v>
      </c>
      <c r="D4659">
        <f>COUNTIFS('Season Detailed Data'!$A$2:$A$92833, C4659,  'Season Detailed Data'!$C$2:$C$92833, A4659)</f>
        <v>25</v>
      </c>
      <c r="E4659">
        <f>COUNTIFS('Season Detailed Data'!$A$2:$A$92833, C4659, 'Season Detailed Data'!$E$2:$E$92833, A4659)</f>
        <v>5</v>
      </c>
      <c r="F4659">
        <f t="shared" si="144"/>
        <v>0.83333333333333337</v>
      </c>
      <c r="G4659">
        <v>119.3</v>
      </c>
      <c r="H4659">
        <v>97.3</v>
      </c>
      <c r="I4659">
        <v>3.37</v>
      </c>
      <c r="J4659" s="7">
        <f>COUNTIFS(Table2[Season], Table1[[#This Row],[Season]], Table2[WTeamID], A4659)</f>
        <v>0</v>
      </c>
      <c r="K4659" s="7">
        <f>COUNTIFS(Table2[Season], C4659, Table2[LTeamID], A4659)</f>
        <v>0</v>
      </c>
      <c r="L4659" s="7">
        <f>SUMIFS('Season Detailed Data'!$H$2:$H$92833, 'Season Detailed Data'!$A$2:$A$92833, C4659, 'Season Detailed Data'!$C$2:$C$92833, A4659)</f>
        <v>8</v>
      </c>
      <c r="M4659" s="7">
        <f>SUMIFS(Table1[TournWins], Table1[Season], C4659-1, Table1[TeamID], A4659)</f>
        <v>0</v>
      </c>
      <c r="N4659" s="7">
        <f>SUMIFS(Table1[TournWins], Table1[Season], C4659-2, Table1[TeamID], A4659)</f>
        <v>0</v>
      </c>
      <c r="O4659" s="7">
        <f t="shared" si="145"/>
        <v>0</v>
      </c>
    </row>
    <row r="4660" spans="1:15" x14ac:dyDescent="0.35">
      <c r="A4660">
        <v>1375</v>
      </c>
      <c r="B4660" t="s">
        <v>222</v>
      </c>
      <c r="C4660">
        <v>2016</v>
      </c>
      <c r="D4660">
        <f>COUNTIFS('Season Detailed Data'!$A$2:$A$92833, C4660,  'Season Detailed Data'!$C$2:$C$92833, A4660)</f>
        <v>12</v>
      </c>
      <c r="E4660">
        <f>COUNTIFS('Season Detailed Data'!$A$2:$A$92833, C4660, 'Season Detailed Data'!$E$2:$E$92833, A4660)</f>
        <v>19</v>
      </c>
      <c r="F4660">
        <f t="shared" si="144"/>
        <v>0.38709677419354838</v>
      </c>
      <c r="G4660">
        <v>95.8</v>
      </c>
      <c r="H4660">
        <v>104.1</v>
      </c>
      <c r="I4660">
        <v>-0.7</v>
      </c>
      <c r="J4660" s="7">
        <f>COUNTIFS(Table2[Season], Table1[[#This Row],[Season]], Table2[WTeamID], A4660)</f>
        <v>0</v>
      </c>
      <c r="K4660" s="7">
        <f>COUNTIFS(Table2[Season], C4660, Table2[LTeamID], A4660)</f>
        <v>0</v>
      </c>
      <c r="L4660" s="7">
        <f>SUMIFS('Season Detailed Data'!$H$2:$H$92833, 'Season Detailed Data'!$A$2:$A$92833, C4660, 'Season Detailed Data'!$C$2:$C$92833, A4660)</f>
        <v>0</v>
      </c>
      <c r="M4660" s="7">
        <f>SUMIFS(Table1[TournWins], Table1[Season], C4660-1, Table1[TeamID], A4660)</f>
        <v>0</v>
      </c>
      <c r="N4660" s="7">
        <f>SUMIFS(Table1[TournWins], Table1[Season], C4660-2, Table1[TeamID], A4660)</f>
        <v>0</v>
      </c>
      <c r="O4660" s="7">
        <f t="shared" si="145"/>
        <v>0</v>
      </c>
    </row>
    <row r="4661" spans="1:15" x14ac:dyDescent="0.35">
      <c r="A4661">
        <v>1376</v>
      </c>
      <c r="B4661" t="s">
        <v>223</v>
      </c>
      <c r="C4661">
        <v>2016</v>
      </c>
      <c r="D4661">
        <f>COUNTIFS('Season Detailed Data'!$A$2:$A$92833, C4661,  'Season Detailed Data'!$C$2:$C$92833, A4661)</f>
        <v>23</v>
      </c>
      <c r="E4661">
        <f>COUNTIFS('Season Detailed Data'!$A$2:$A$92833, C4661, 'Season Detailed Data'!$E$2:$E$92833, A4661)</f>
        <v>8</v>
      </c>
      <c r="F4661">
        <f t="shared" si="144"/>
        <v>0.74193548387096775</v>
      </c>
      <c r="G4661">
        <v>109</v>
      </c>
      <c r="H4661">
        <v>96.2</v>
      </c>
      <c r="I4661">
        <v>4.58</v>
      </c>
      <c r="J4661" s="7">
        <f>COUNTIFS(Table2[Season], Table1[[#This Row],[Season]], Table2[WTeamID], A4661)</f>
        <v>0</v>
      </c>
      <c r="K4661" s="7">
        <f>COUNTIFS(Table2[Season], C4661, Table2[LTeamID], A4661)</f>
        <v>0</v>
      </c>
      <c r="L4661" s="7">
        <f>SUMIFS('Season Detailed Data'!$H$2:$H$92833, 'Season Detailed Data'!$A$2:$A$92833, C4661, 'Season Detailed Data'!$C$2:$C$92833, A4661)</f>
        <v>3</v>
      </c>
      <c r="M4661" s="7">
        <f>SUMIFS(Table1[TournWins], Table1[Season], C4661-1, Table1[TeamID], A4661)</f>
        <v>0</v>
      </c>
      <c r="N4661" s="7">
        <f>SUMIFS(Table1[TournWins], Table1[Season], C4661-2, Table1[TeamID], A4661)</f>
        <v>0</v>
      </c>
      <c r="O4661" s="7">
        <f t="shared" si="145"/>
        <v>0</v>
      </c>
    </row>
    <row r="4662" spans="1:15" x14ac:dyDescent="0.35">
      <c r="A4662">
        <v>1354</v>
      </c>
      <c r="B4662" t="s">
        <v>345</v>
      </c>
      <c r="C4662">
        <v>2016</v>
      </c>
      <c r="D4662">
        <f>COUNTIFS('Season Detailed Data'!$A$2:$A$92833, C4662,  'Season Detailed Data'!$C$2:$C$92833, A4662)</f>
        <v>17</v>
      </c>
      <c r="E4662">
        <f>COUNTIFS('Season Detailed Data'!$A$2:$A$92833, C4662, 'Season Detailed Data'!$E$2:$E$92833, A4662)</f>
        <v>14</v>
      </c>
      <c r="F4662">
        <f t="shared" si="144"/>
        <v>0.54838709677419351</v>
      </c>
      <c r="G4662">
        <v>103.3</v>
      </c>
      <c r="H4662">
        <v>112.8</v>
      </c>
      <c r="I4662">
        <v>-8.11</v>
      </c>
      <c r="J4662" s="7">
        <f>COUNTIFS(Table2[Season], Table1[[#This Row],[Season]], Table2[WTeamID], A4662)</f>
        <v>0</v>
      </c>
      <c r="K4662" s="7">
        <f>COUNTIFS(Table2[Season], C4662, Table2[LTeamID], A4662)</f>
        <v>0</v>
      </c>
      <c r="L4662" s="7">
        <f>SUMIFS('Season Detailed Data'!$H$2:$H$92833, 'Season Detailed Data'!$A$2:$A$92833, C4662, 'Season Detailed Data'!$C$2:$C$92833, A4662)</f>
        <v>1</v>
      </c>
      <c r="M4662" s="7">
        <f>SUMIFS(Table1[TournWins], Table1[Season], C4662-1, Table1[TeamID], A4662)</f>
        <v>0</v>
      </c>
      <c r="N4662" s="7">
        <f>SUMIFS(Table1[TournWins], Table1[Season], C4662-2, Table1[TeamID], A4662)</f>
        <v>0</v>
      </c>
      <c r="O4662" s="7">
        <f t="shared" si="145"/>
        <v>0</v>
      </c>
    </row>
    <row r="4663" spans="1:15" x14ac:dyDescent="0.35">
      <c r="A4663">
        <v>1377</v>
      </c>
      <c r="B4663" t="s">
        <v>224</v>
      </c>
      <c r="C4663">
        <v>2016</v>
      </c>
      <c r="D4663">
        <f>COUNTIFS('Season Detailed Data'!$A$2:$A$92833, C4663,  'Season Detailed Data'!$C$2:$C$92833, A4663)</f>
        <v>12</v>
      </c>
      <c r="E4663">
        <f>COUNTIFS('Season Detailed Data'!$A$2:$A$92833, C4663, 'Season Detailed Data'!$E$2:$E$92833, A4663)</f>
        <v>18</v>
      </c>
      <c r="F4663">
        <f t="shared" si="144"/>
        <v>0.4</v>
      </c>
      <c r="G4663">
        <v>106</v>
      </c>
      <c r="H4663">
        <v>111</v>
      </c>
      <c r="I4663">
        <v>0.52</v>
      </c>
      <c r="J4663" s="7">
        <f>COUNTIFS(Table2[Season], Table1[[#This Row],[Season]], Table2[WTeamID], A4663)</f>
        <v>0</v>
      </c>
      <c r="K4663" s="7">
        <f>COUNTIFS(Table2[Season], C4663, Table2[LTeamID], A4663)</f>
        <v>0</v>
      </c>
      <c r="L4663" s="7">
        <f>SUMIFS('Season Detailed Data'!$H$2:$H$92833, 'Season Detailed Data'!$A$2:$A$92833, C4663, 'Season Detailed Data'!$C$2:$C$92833, A4663)</f>
        <v>1</v>
      </c>
      <c r="M4663" s="7">
        <f>SUMIFS(Table1[TournWins], Table1[Season], C4663-1, Table1[TeamID], A4663)</f>
        <v>0</v>
      </c>
      <c r="N4663" s="7">
        <f>SUMIFS(Table1[TournWins], Table1[Season], C4663-2, Table1[TeamID], A4663)</f>
        <v>0</v>
      </c>
      <c r="O4663" s="7">
        <f t="shared" si="145"/>
        <v>0</v>
      </c>
    </row>
    <row r="4664" spans="1:15" x14ac:dyDescent="0.35">
      <c r="A4664">
        <v>1355</v>
      </c>
      <c r="B4664" t="s">
        <v>365</v>
      </c>
      <c r="C4664">
        <v>2016</v>
      </c>
      <c r="D4664">
        <f>COUNTIFS('Season Detailed Data'!$A$2:$A$92833, C4664,  'Season Detailed Data'!$C$2:$C$92833, A4664)</f>
        <v>24</v>
      </c>
      <c r="E4664">
        <f>COUNTIFS('Season Detailed Data'!$A$2:$A$92833, C4664, 'Season Detailed Data'!$E$2:$E$92833, A4664)</f>
        <v>7</v>
      </c>
      <c r="F4664">
        <f t="shared" si="144"/>
        <v>0.77419354838709675</v>
      </c>
      <c r="G4664">
        <v>111.4</v>
      </c>
      <c r="H4664">
        <v>101.8</v>
      </c>
      <c r="I4664">
        <v>-0.23</v>
      </c>
      <c r="J4664" s="7">
        <f>COUNTIFS(Table2[Season], Table1[[#This Row],[Season]], Table2[WTeamID], A4664)</f>
        <v>0</v>
      </c>
      <c r="K4664" s="7">
        <f>COUNTIFS(Table2[Season], C4664, Table2[LTeamID], A4664)</f>
        <v>1</v>
      </c>
      <c r="L4664" s="7">
        <f>SUMIFS('Season Detailed Data'!$H$2:$H$92833, 'Season Detailed Data'!$A$2:$A$92833, C4664, 'Season Detailed Data'!$C$2:$C$92833, A4664)</f>
        <v>3</v>
      </c>
      <c r="M4664" s="7">
        <f>SUMIFS(Table1[TournWins], Table1[Season], C4664-1, Table1[TeamID], A4664)</f>
        <v>0</v>
      </c>
      <c r="N4664" s="7">
        <f>SUMIFS(Table1[TournWins], Table1[Season], C4664-2, Table1[TeamID], A4664)</f>
        <v>0</v>
      </c>
      <c r="O4664" s="7">
        <f t="shared" si="145"/>
        <v>0</v>
      </c>
    </row>
    <row r="4665" spans="1:15" x14ac:dyDescent="0.35">
      <c r="A4665">
        <v>1378</v>
      </c>
      <c r="B4665" t="s">
        <v>225</v>
      </c>
      <c r="C4665">
        <v>2016</v>
      </c>
      <c r="D4665">
        <f>COUNTIFS('Season Detailed Data'!$A$2:$A$92833, C4665,  'Season Detailed Data'!$C$2:$C$92833, A4665)</f>
        <v>8</v>
      </c>
      <c r="E4665">
        <f>COUNTIFS('Season Detailed Data'!$A$2:$A$92833, C4665, 'Season Detailed Data'!$E$2:$E$92833, A4665)</f>
        <v>25</v>
      </c>
      <c r="F4665">
        <f t="shared" si="144"/>
        <v>0.24242424242424243</v>
      </c>
      <c r="G4665">
        <v>98.3</v>
      </c>
      <c r="H4665">
        <v>104.8</v>
      </c>
      <c r="I4665">
        <v>4.24</v>
      </c>
      <c r="J4665" s="7">
        <f>COUNTIFS(Table2[Season], Table1[[#This Row],[Season]], Table2[WTeamID], A4665)</f>
        <v>0</v>
      </c>
      <c r="K4665" s="7">
        <f>COUNTIFS(Table2[Season], C4665, Table2[LTeamID], A4665)</f>
        <v>0</v>
      </c>
      <c r="L4665" s="7">
        <f>SUMIFS('Season Detailed Data'!$H$2:$H$92833, 'Season Detailed Data'!$A$2:$A$92833, C4665, 'Season Detailed Data'!$C$2:$C$92833, A4665)</f>
        <v>0</v>
      </c>
      <c r="M4665" s="7">
        <f>SUMIFS(Table1[TournWins], Table1[Season], C4665-1, Table1[TeamID], A4665)</f>
        <v>0</v>
      </c>
      <c r="N4665" s="7">
        <f>SUMIFS(Table1[TournWins], Table1[Season], C4665-2, Table1[TeamID], A4665)</f>
        <v>0</v>
      </c>
      <c r="O4665" s="7">
        <f t="shared" si="145"/>
        <v>0</v>
      </c>
    </row>
    <row r="4666" spans="1:15" x14ac:dyDescent="0.35">
      <c r="A4666">
        <v>1369</v>
      </c>
      <c r="B4666" t="s">
        <v>349</v>
      </c>
      <c r="C4666">
        <v>2016</v>
      </c>
      <c r="D4666">
        <f>COUNTIFS('Season Detailed Data'!$A$2:$A$92833, C4666,  'Season Detailed Data'!$C$2:$C$92833, A4666)</f>
        <v>3</v>
      </c>
      <c r="E4666">
        <f>COUNTIFS('Season Detailed Data'!$A$2:$A$92833, C4666, 'Season Detailed Data'!$E$2:$E$92833, A4666)</f>
        <v>24</v>
      </c>
      <c r="F4666">
        <f t="shared" si="144"/>
        <v>0.1111111111111111</v>
      </c>
      <c r="G4666">
        <v>91.2</v>
      </c>
      <c r="H4666">
        <v>110.5</v>
      </c>
      <c r="I4666">
        <v>-3.15</v>
      </c>
      <c r="J4666" s="7">
        <f>COUNTIFS(Table2[Season], Table1[[#This Row],[Season]], Table2[WTeamID], A4666)</f>
        <v>0</v>
      </c>
      <c r="K4666" s="7">
        <f>COUNTIFS(Table2[Season], C4666, Table2[LTeamID], A4666)</f>
        <v>0</v>
      </c>
      <c r="L4666" s="7">
        <f>SUMIFS('Season Detailed Data'!$H$2:$H$92833, 'Season Detailed Data'!$A$2:$A$92833, C4666, 'Season Detailed Data'!$C$2:$C$92833, A4666)</f>
        <v>0</v>
      </c>
      <c r="M4666" s="7">
        <f>SUMIFS(Table1[TournWins], Table1[Season], C4666-1, Table1[TeamID], A4666)</f>
        <v>0</v>
      </c>
      <c r="N4666" s="7">
        <f>SUMIFS(Table1[TournWins], Table1[Season], C4666-2, Table1[TeamID], A4666)</f>
        <v>0</v>
      </c>
      <c r="O4666" s="7">
        <f t="shared" si="145"/>
        <v>0</v>
      </c>
    </row>
    <row r="4667" spans="1:15" x14ac:dyDescent="0.35">
      <c r="A4667">
        <v>1368</v>
      </c>
      <c r="B4667" t="s">
        <v>350</v>
      </c>
      <c r="C4667">
        <v>2016</v>
      </c>
      <c r="D4667">
        <f>COUNTIFS('Season Detailed Data'!$A$2:$A$92833, C4667,  'Season Detailed Data'!$C$2:$C$92833, A4667)</f>
        <v>10</v>
      </c>
      <c r="E4667">
        <f>COUNTIFS('Season Detailed Data'!$A$2:$A$92833, C4667, 'Season Detailed Data'!$E$2:$E$92833, A4667)</f>
        <v>21</v>
      </c>
      <c r="F4667">
        <f t="shared" si="144"/>
        <v>0.32258064516129031</v>
      </c>
      <c r="G4667">
        <v>98</v>
      </c>
      <c r="H4667">
        <v>112.4</v>
      </c>
      <c r="I4667">
        <v>-8.09</v>
      </c>
      <c r="J4667" s="7">
        <f>COUNTIFS(Table2[Season], Table1[[#This Row],[Season]], Table2[WTeamID], A4667)</f>
        <v>0</v>
      </c>
      <c r="K4667" s="7">
        <f>COUNTIFS(Table2[Season], C4667, Table2[LTeamID], A4667)</f>
        <v>0</v>
      </c>
      <c r="L4667" s="7">
        <f>SUMIFS('Season Detailed Data'!$H$2:$H$92833, 'Season Detailed Data'!$A$2:$A$92833, C4667, 'Season Detailed Data'!$C$2:$C$92833, A4667)</f>
        <v>0</v>
      </c>
      <c r="M4667" s="7">
        <f>SUMIFS(Table1[TournWins], Table1[Season], C4667-1, Table1[TeamID], A4667)</f>
        <v>0</v>
      </c>
      <c r="N4667" s="7">
        <f>SUMIFS(Table1[TournWins], Table1[Season], C4667-2, Table1[TeamID], A4667)</f>
        <v>0</v>
      </c>
      <c r="O4667" s="7">
        <f t="shared" si="145"/>
        <v>0</v>
      </c>
    </row>
    <row r="4668" spans="1:15" x14ac:dyDescent="0.35">
      <c r="A4668">
        <v>1380</v>
      </c>
      <c r="B4668" t="s">
        <v>333</v>
      </c>
      <c r="C4668">
        <v>2016</v>
      </c>
      <c r="D4668">
        <f>COUNTIFS('Season Detailed Data'!$A$2:$A$92833, C4668,  'Season Detailed Data'!$C$2:$C$92833, A4668)</f>
        <v>19</v>
      </c>
      <c r="E4668">
        <f>COUNTIFS('Season Detailed Data'!$A$2:$A$92833, C4668, 'Season Detailed Data'!$E$2:$E$92833, A4668)</f>
        <v>12</v>
      </c>
      <c r="F4668">
        <f t="shared" si="144"/>
        <v>0.61290322580645162</v>
      </c>
      <c r="G4668">
        <v>100.5</v>
      </c>
      <c r="H4668">
        <v>106.3</v>
      </c>
      <c r="I4668">
        <v>-8.52</v>
      </c>
      <c r="J4668" s="7">
        <f>COUNTIFS(Table2[Season], Table1[[#This Row],[Season]], Table2[WTeamID], A4668)</f>
        <v>0</v>
      </c>
      <c r="K4668" s="7">
        <f>COUNTIFS(Table2[Season], C4668, Table2[LTeamID], A4668)</f>
        <v>1</v>
      </c>
      <c r="L4668" s="7">
        <f>SUMIFS('Season Detailed Data'!$H$2:$H$92833, 'Season Detailed Data'!$A$2:$A$92833, C4668, 'Season Detailed Data'!$C$2:$C$92833, A4668)</f>
        <v>0</v>
      </c>
      <c r="M4668" s="7">
        <f>SUMIFS(Table1[TournWins], Table1[Season], C4668-1, Table1[TeamID], A4668)</f>
        <v>0</v>
      </c>
      <c r="N4668" s="7">
        <f>SUMIFS(Table1[TournWins], Table1[Season], C4668-2, Table1[TeamID], A4668)</f>
        <v>0</v>
      </c>
      <c r="O4668" s="7">
        <f t="shared" si="145"/>
        <v>0</v>
      </c>
    </row>
    <row r="4669" spans="1:15" x14ac:dyDescent="0.35">
      <c r="A4669">
        <v>1356</v>
      </c>
      <c r="B4669" t="s">
        <v>351</v>
      </c>
      <c r="C4669">
        <v>2016</v>
      </c>
      <c r="D4669">
        <f>COUNTIFS('Season Detailed Data'!$A$2:$A$92833, C4669,  'Season Detailed Data'!$C$2:$C$92833, A4669)</f>
        <v>22</v>
      </c>
      <c r="E4669">
        <f>COUNTIFS('Season Detailed Data'!$A$2:$A$92833, C4669, 'Season Detailed Data'!$E$2:$E$92833, A4669)</f>
        <v>10</v>
      </c>
      <c r="F4669">
        <f t="shared" si="144"/>
        <v>0.6875</v>
      </c>
      <c r="G4669">
        <v>107.2</v>
      </c>
      <c r="H4669">
        <v>104.4</v>
      </c>
      <c r="I4669">
        <v>-2.93</v>
      </c>
      <c r="J4669" s="7">
        <f>COUNTIFS(Table2[Season], Table1[[#This Row],[Season]], Table2[WTeamID], A4669)</f>
        <v>0</v>
      </c>
      <c r="K4669" s="7">
        <f>COUNTIFS(Table2[Season], C4669, Table2[LTeamID], A4669)</f>
        <v>0</v>
      </c>
      <c r="L4669" s="7">
        <f>SUMIFS('Season Detailed Data'!$H$2:$H$92833, 'Season Detailed Data'!$A$2:$A$92833, C4669, 'Season Detailed Data'!$C$2:$C$92833, A4669)</f>
        <v>1</v>
      </c>
      <c r="M4669" s="7">
        <f>SUMIFS(Table1[TournWins], Table1[Season], C4669-1, Table1[TeamID], A4669)</f>
        <v>0</v>
      </c>
      <c r="N4669" s="7">
        <f>SUMIFS(Table1[TournWins], Table1[Season], C4669-2, Table1[TeamID], A4669)</f>
        <v>0</v>
      </c>
      <c r="O4669" s="7">
        <f t="shared" si="145"/>
        <v>0</v>
      </c>
    </row>
    <row r="4670" spans="1:15" x14ac:dyDescent="0.35">
      <c r="A4670">
        <v>1379</v>
      </c>
      <c r="B4670" t="s">
        <v>226</v>
      </c>
      <c r="C4670">
        <v>2016</v>
      </c>
      <c r="D4670">
        <f>COUNTIFS('Season Detailed Data'!$A$2:$A$92833, C4670,  'Season Detailed Data'!$C$2:$C$92833, A4670)</f>
        <v>7</v>
      </c>
      <c r="E4670">
        <f>COUNTIFS('Season Detailed Data'!$A$2:$A$92833, C4670, 'Season Detailed Data'!$E$2:$E$92833, A4670)</f>
        <v>20</v>
      </c>
      <c r="F4670">
        <f t="shared" si="144"/>
        <v>0.25925925925925924</v>
      </c>
      <c r="G4670">
        <v>96.5</v>
      </c>
      <c r="H4670">
        <v>110.3</v>
      </c>
      <c r="I4670">
        <v>-4.0999999999999996</v>
      </c>
      <c r="J4670" s="7">
        <f>COUNTIFS(Table2[Season], Table1[[#This Row],[Season]], Table2[WTeamID], A4670)</f>
        <v>0</v>
      </c>
      <c r="K4670" s="7">
        <f>COUNTIFS(Table2[Season], C4670, Table2[LTeamID], A4670)</f>
        <v>0</v>
      </c>
      <c r="L4670" s="7">
        <f>SUMIFS('Season Detailed Data'!$H$2:$H$92833, 'Season Detailed Data'!$A$2:$A$92833, C4670, 'Season Detailed Data'!$C$2:$C$92833, A4670)</f>
        <v>0</v>
      </c>
      <c r="M4670" s="7">
        <f>SUMIFS(Table1[TournWins], Table1[Season], C4670-1, Table1[TeamID], A4670)</f>
        <v>0</v>
      </c>
      <c r="N4670" s="7">
        <f>SUMIFS(Table1[TournWins], Table1[Season], C4670-2, Table1[TeamID], A4670)</f>
        <v>0</v>
      </c>
      <c r="O4670" s="7">
        <f t="shared" si="145"/>
        <v>0</v>
      </c>
    </row>
    <row r="4671" spans="1:15" x14ac:dyDescent="0.35">
      <c r="A4671">
        <v>1381</v>
      </c>
      <c r="B4671" t="s">
        <v>227</v>
      </c>
      <c r="C4671">
        <v>2016</v>
      </c>
      <c r="D4671">
        <f>COUNTIFS('Season Detailed Data'!$A$2:$A$92833, C4671,  'Season Detailed Data'!$C$2:$C$92833, A4671)</f>
        <v>4</v>
      </c>
      <c r="E4671">
        <f>COUNTIFS('Season Detailed Data'!$A$2:$A$92833, C4671, 'Season Detailed Data'!$E$2:$E$92833, A4671)</f>
        <v>24</v>
      </c>
      <c r="F4671">
        <f t="shared" si="144"/>
        <v>0.14285714285714285</v>
      </c>
      <c r="G4671">
        <v>98.2</v>
      </c>
      <c r="H4671">
        <v>118.5</v>
      </c>
      <c r="I4671">
        <v>-4.17</v>
      </c>
      <c r="J4671" s="7">
        <f>COUNTIFS(Table2[Season], Table1[[#This Row],[Season]], Table2[WTeamID], A4671)</f>
        <v>0</v>
      </c>
      <c r="K4671" s="7">
        <f>COUNTIFS(Table2[Season], C4671, Table2[LTeamID], A4671)</f>
        <v>0</v>
      </c>
      <c r="L4671" s="7">
        <f>SUMIFS('Season Detailed Data'!$H$2:$H$92833, 'Season Detailed Data'!$A$2:$A$92833, C4671, 'Season Detailed Data'!$C$2:$C$92833, A4671)</f>
        <v>0</v>
      </c>
      <c r="M4671" s="7">
        <f>SUMIFS(Table1[TournWins], Table1[Season], C4671-1, Table1[TeamID], A4671)</f>
        <v>0</v>
      </c>
      <c r="N4671" s="7">
        <f>SUMIFS(Table1[TournWins], Table1[Season], C4671-2, Table1[TeamID], A4671)</f>
        <v>0</v>
      </c>
      <c r="O4671" s="7">
        <f t="shared" si="145"/>
        <v>0</v>
      </c>
    </row>
    <row r="4672" spans="1:15" x14ac:dyDescent="0.35">
      <c r="A4672">
        <v>1382</v>
      </c>
      <c r="B4672" t="s">
        <v>228</v>
      </c>
      <c r="C4672">
        <v>2016</v>
      </c>
      <c r="D4672">
        <f>COUNTIFS('Season Detailed Data'!$A$2:$A$92833, C4672,  'Season Detailed Data'!$C$2:$C$92833, A4672)</f>
        <v>22</v>
      </c>
      <c r="E4672">
        <f>COUNTIFS('Season Detailed Data'!$A$2:$A$92833, C4672, 'Season Detailed Data'!$E$2:$E$92833, A4672)</f>
        <v>8</v>
      </c>
      <c r="F4672">
        <f t="shared" si="144"/>
        <v>0.73333333333333328</v>
      </c>
      <c r="G4672">
        <v>113.7</v>
      </c>
      <c r="H4672">
        <v>105.1</v>
      </c>
      <c r="I4672">
        <v>1.1599999999999999</v>
      </c>
      <c r="J4672" s="7">
        <f>COUNTIFS(Table2[Season], Table1[[#This Row],[Season]], Table2[WTeamID], A4672)</f>
        <v>0</v>
      </c>
      <c r="K4672" s="7">
        <f>COUNTIFS(Table2[Season], C4672, Table2[LTeamID], A4672)</f>
        <v>0</v>
      </c>
      <c r="L4672" s="7">
        <f>SUMIFS('Season Detailed Data'!$H$2:$H$92833, 'Season Detailed Data'!$A$2:$A$92833, C4672, 'Season Detailed Data'!$C$2:$C$92833, A4672)</f>
        <v>4</v>
      </c>
      <c r="M4672" s="7">
        <f>SUMIFS(Table1[TournWins], Table1[Season], C4672-1, Table1[TeamID], A4672)</f>
        <v>0</v>
      </c>
      <c r="N4672" s="7">
        <f>SUMIFS(Table1[TournWins], Table1[Season], C4672-2, Table1[TeamID], A4672)</f>
        <v>0</v>
      </c>
      <c r="O4672" s="7">
        <f t="shared" si="145"/>
        <v>0</v>
      </c>
    </row>
    <row r="4673" spans="1:15" x14ac:dyDescent="0.35">
      <c r="A4673">
        <v>1383</v>
      </c>
      <c r="B4673" t="s">
        <v>229</v>
      </c>
      <c r="C4673">
        <v>2016</v>
      </c>
      <c r="D4673">
        <f>COUNTIFS('Season Detailed Data'!$A$2:$A$92833, C4673,  'Season Detailed Data'!$C$2:$C$92833, A4673)</f>
        <v>14</v>
      </c>
      <c r="E4673">
        <f>COUNTIFS('Season Detailed Data'!$A$2:$A$92833, C4673, 'Season Detailed Data'!$E$2:$E$92833, A4673)</f>
        <v>17</v>
      </c>
      <c r="F4673">
        <f t="shared" si="144"/>
        <v>0.45161290322580644</v>
      </c>
      <c r="G4673">
        <v>93.9</v>
      </c>
      <c r="H4673">
        <v>105.2</v>
      </c>
      <c r="I4673">
        <v>-9.98</v>
      </c>
      <c r="J4673" s="7">
        <f>COUNTIFS(Table2[Season], Table1[[#This Row],[Season]], Table2[WTeamID], A4673)</f>
        <v>0</v>
      </c>
      <c r="K4673" s="7">
        <f>COUNTIFS(Table2[Season], C4673, Table2[LTeamID], A4673)</f>
        <v>0</v>
      </c>
      <c r="L4673" s="7">
        <f>SUMIFS('Season Detailed Data'!$H$2:$H$92833, 'Season Detailed Data'!$A$2:$A$92833, C4673, 'Season Detailed Data'!$C$2:$C$92833, A4673)</f>
        <v>1</v>
      </c>
      <c r="M4673" s="7">
        <f>SUMIFS(Table1[TournWins], Table1[Season], C4673-1, Table1[TeamID], A4673)</f>
        <v>0</v>
      </c>
      <c r="N4673" s="7">
        <f>SUMIFS(Table1[TournWins], Table1[Season], C4673-2, Table1[TeamID], A4673)</f>
        <v>0</v>
      </c>
      <c r="O4673" s="7">
        <f t="shared" si="145"/>
        <v>0</v>
      </c>
    </row>
    <row r="4674" spans="1:15" x14ac:dyDescent="0.35">
      <c r="A4674">
        <v>1384</v>
      </c>
      <c r="B4674" t="s">
        <v>230</v>
      </c>
      <c r="C4674">
        <v>2016</v>
      </c>
      <c r="D4674">
        <f>COUNTIFS('Season Detailed Data'!$A$2:$A$92833, C4674,  'Season Detailed Data'!$C$2:$C$92833, A4674)</f>
        <v>12</v>
      </c>
      <c r="E4674">
        <f>COUNTIFS('Season Detailed Data'!$A$2:$A$92833, C4674, 'Season Detailed Data'!$E$2:$E$92833, A4674)</f>
        <v>17</v>
      </c>
      <c r="F4674">
        <f t="shared" ref="F4674:F4737" si="146">D4674/(D4674+E4674)</f>
        <v>0.41379310344827586</v>
      </c>
      <c r="G4674">
        <v>100.4</v>
      </c>
      <c r="H4674">
        <v>113.4</v>
      </c>
      <c r="I4674">
        <v>-9.5500000000000007</v>
      </c>
      <c r="J4674" s="7">
        <f>COUNTIFS(Table2[Season], Table1[[#This Row],[Season]], Table2[WTeamID], A4674)</f>
        <v>0</v>
      </c>
      <c r="K4674" s="7">
        <f>COUNTIFS(Table2[Season], C4674, Table2[LTeamID], A4674)</f>
        <v>0</v>
      </c>
      <c r="L4674" s="7">
        <f>SUMIFS('Season Detailed Data'!$H$2:$H$92833, 'Season Detailed Data'!$A$2:$A$92833, C4674, 'Season Detailed Data'!$C$2:$C$92833, A4674)</f>
        <v>0</v>
      </c>
      <c r="M4674" s="7">
        <f>SUMIFS(Table1[TournWins], Table1[Season], C4674-1, Table1[TeamID], A4674)</f>
        <v>0</v>
      </c>
      <c r="N4674" s="7">
        <f>SUMIFS(Table1[TournWins], Table1[Season], C4674-2, Table1[TeamID], A4674)</f>
        <v>0</v>
      </c>
      <c r="O4674" s="7">
        <f t="shared" ref="O4674:O4737" si="147">M4674+N4674</f>
        <v>0</v>
      </c>
    </row>
    <row r="4675" spans="1:15" x14ac:dyDescent="0.35">
      <c r="A4675">
        <v>1385</v>
      </c>
      <c r="B4675" t="s">
        <v>231</v>
      </c>
      <c r="C4675">
        <v>2016</v>
      </c>
      <c r="D4675">
        <f>COUNTIFS('Season Detailed Data'!$A$2:$A$92833, C4675,  'Season Detailed Data'!$C$2:$C$92833, A4675)</f>
        <v>7</v>
      </c>
      <c r="E4675">
        <f>COUNTIFS('Season Detailed Data'!$A$2:$A$92833, C4675, 'Season Detailed Data'!$E$2:$E$92833, A4675)</f>
        <v>24</v>
      </c>
      <c r="F4675">
        <f t="shared" si="146"/>
        <v>0.22580645161290322</v>
      </c>
      <c r="G4675">
        <v>97.8</v>
      </c>
      <c r="H4675">
        <v>102.2</v>
      </c>
      <c r="I4675">
        <v>8.4600000000000009</v>
      </c>
      <c r="J4675" s="7">
        <f>COUNTIFS(Table2[Season], Table1[[#This Row],[Season]], Table2[WTeamID], A4675)</f>
        <v>0</v>
      </c>
      <c r="K4675" s="7">
        <f>COUNTIFS(Table2[Season], C4675, Table2[LTeamID], A4675)</f>
        <v>0</v>
      </c>
      <c r="L4675" s="7">
        <f>SUMIFS('Season Detailed Data'!$H$2:$H$92833, 'Season Detailed Data'!$A$2:$A$92833, C4675, 'Season Detailed Data'!$C$2:$C$92833, A4675)</f>
        <v>1</v>
      </c>
      <c r="M4675" s="7">
        <f>SUMIFS(Table1[TournWins], Table1[Season], C4675-1, Table1[TeamID], A4675)</f>
        <v>0</v>
      </c>
      <c r="N4675" s="7">
        <f>SUMIFS(Table1[TournWins], Table1[Season], C4675-2, Table1[TeamID], A4675)</f>
        <v>0</v>
      </c>
      <c r="O4675" s="7">
        <f t="shared" si="147"/>
        <v>0</v>
      </c>
    </row>
    <row r="4676" spans="1:15" x14ac:dyDescent="0.35">
      <c r="A4676">
        <v>1390</v>
      </c>
      <c r="B4676" t="s">
        <v>232</v>
      </c>
      <c r="C4676">
        <v>2016</v>
      </c>
      <c r="D4676">
        <f>COUNTIFS('Season Detailed Data'!$A$2:$A$92833, C4676,  'Season Detailed Data'!$C$2:$C$92833, A4676)</f>
        <v>14</v>
      </c>
      <c r="E4676">
        <f>COUNTIFS('Season Detailed Data'!$A$2:$A$92833, C4676, 'Season Detailed Data'!$E$2:$E$92833, A4676)</f>
        <v>15</v>
      </c>
      <c r="F4676">
        <f t="shared" si="146"/>
        <v>0.48275862068965519</v>
      </c>
      <c r="G4676">
        <v>108</v>
      </c>
      <c r="H4676">
        <v>100.5</v>
      </c>
      <c r="I4676">
        <v>10.41</v>
      </c>
      <c r="J4676" s="7">
        <f>COUNTIFS(Table2[Season], Table1[[#This Row],[Season]], Table2[WTeamID], A4676)</f>
        <v>0</v>
      </c>
      <c r="K4676" s="7">
        <f>COUNTIFS(Table2[Season], C4676, Table2[LTeamID], A4676)</f>
        <v>0</v>
      </c>
      <c r="L4676" s="7">
        <f>SUMIFS('Season Detailed Data'!$H$2:$H$92833, 'Season Detailed Data'!$A$2:$A$92833, C4676, 'Season Detailed Data'!$C$2:$C$92833, A4676)</f>
        <v>6</v>
      </c>
      <c r="M4676" s="7">
        <f>SUMIFS(Table1[TournWins], Table1[Season], C4676-1, Table1[TeamID], A4676)</f>
        <v>0</v>
      </c>
      <c r="N4676" s="7">
        <f>SUMIFS(Table1[TournWins], Table1[Season], C4676-2, Table1[TeamID], A4676)</f>
        <v>2</v>
      </c>
      <c r="O4676" s="7">
        <f t="shared" si="147"/>
        <v>2</v>
      </c>
    </row>
    <row r="4677" spans="1:15" x14ac:dyDescent="0.35">
      <c r="A4677">
        <v>1372</v>
      </c>
      <c r="B4677" t="s">
        <v>312</v>
      </c>
      <c r="C4677">
        <v>2016</v>
      </c>
      <c r="D4677">
        <f>COUNTIFS('Season Detailed Data'!$A$2:$A$92833, C4677,  'Season Detailed Data'!$C$2:$C$92833, A4677)</f>
        <v>23</v>
      </c>
      <c r="E4677">
        <f>COUNTIFS('Season Detailed Data'!$A$2:$A$92833, C4677, 'Season Detailed Data'!$E$2:$E$92833, A4677)</f>
        <v>5</v>
      </c>
      <c r="F4677">
        <f t="shared" si="146"/>
        <v>0.8214285714285714</v>
      </c>
      <c r="G4677">
        <v>112.2</v>
      </c>
      <c r="H4677">
        <v>96.6</v>
      </c>
      <c r="I4677">
        <v>-5.88</v>
      </c>
      <c r="J4677" s="7">
        <f>COUNTIFS(Table2[Season], Table1[[#This Row],[Season]], Table2[WTeamID], A4677)</f>
        <v>1</v>
      </c>
      <c r="K4677" s="7">
        <f>COUNTIFS(Table2[Season], C4677, Table2[LTeamID], A4677)</f>
        <v>1</v>
      </c>
      <c r="L4677" s="7">
        <f>SUMIFS('Season Detailed Data'!$H$2:$H$92833, 'Season Detailed Data'!$A$2:$A$92833, C4677, 'Season Detailed Data'!$C$2:$C$92833, A4677)</f>
        <v>0</v>
      </c>
      <c r="M4677" s="7">
        <f>SUMIFS(Table1[TournWins], Table1[Season], C4677-1, Table1[TeamID], A4677)</f>
        <v>0</v>
      </c>
      <c r="N4677" s="7">
        <f>SUMIFS(Table1[TournWins], Table1[Season], C4677-2, Table1[TeamID], A4677)</f>
        <v>1</v>
      </c>
      <c r="O4677" s="7">
        <f t="shared" si="147"/>
        <v>1</v>
      </c>
    </row>
    <row r="4678" spans="1:15" x14ac:dyDescent="0.35">
      <c r="A4678">
        <v>1391</v>
      </c>
      <c r="B4678" t="s">
        <v>233</v>
      </c>
      <c r="C4678">
        <v>2016</v>
      </c>
      <c r="D4678">
        <f>COUNTIFS('Season Detailed Data'!$A$2:$A$92833, C4678,  'Season Detailed Data'!$C$2:$C$92833, A4678)</f>
        <v>8</v>
      </c>
      <c r="E4678">
        <f>COUNTIFS('Season Detailed Data'!$A$2:$A$92833, C4678, 'Season Detailed Data'!$E$2:$E$92833, A4678)</f>
        <v>22</v>
      </c>
      <c r="F4678">
        <f t="shared" si="146"/>
        <v>0.26666666666666666</v>
      </c>
      <c r="G4678">
        <v>104</v>
      </c>
      <c r="H4678">
        <v>114.5</v>
      </c>
      <c r="I4678">
        <v>-3.91</v>
      </c>
      <c r="J4678" s="7">
        <f>COUNTIFS(Table2[Season], Table1[[#This Row],[Season]], Table2[WTeamID], A4678)</f>
        <v>0</v>
      </c>
      <c r="K4678" s="7">
        <f>COUNTIFS(Table2[Season], C4678, Table2[LTeamID], A4678)</f>
        <v>0</v>
      </c>
      <c r="L4678" s="7">
        <f>SUMIFS('Season Detailed Data'!$H$2:$H$92833, 'Season Detailed Data'!$A$2:$A$92833, C4678, 'Season Detailed Data'!$C$2:$C$92833, A4678)</f>
        <v>1</v>
      </c>
      <c r="M4678" s="7">
        <f>SUMIFS(Table1[TournWins], Table1[Season], C4678-1, Table1[TeamID], A4678)</f>
        <v>0</v>
      </c>
      <c r="N4678" s="7">
        <f>SUMIFS(Table1[TournWins], Table1[Season], C4678-2, Table1[TeamID], A4678)</f>
        <v>0</v>
      </c>
      <c r="O4678" s="7">
        <f t="shared" si="147"/>
        <v>0</v>
      </c>
    </row>
    <row r="4679" spans="1:15" x14ac:dyDescent="0.35">
      <c r="A4679">
        <v>1392</v>
      </c>
      <c r="B4679" t="s">
        <v>234</v>
      </c>
      <c r="C4679">
        <v>2016</v>
      </c>
      <c r="D4679">
        <f>COUNTIFS('Season Detailed Data'!$A$2:$A$92833, C4679,  'Season Detailed Data'!$C$2:$C$92833, A4679)</f>
        <v>24</v>
      </c>
      <c r="E4679">
        <f>COUNTIFS('Season Detailed Data'!$A$2:$A$92833, C4679, 'Season Detailed Data'!$E$2:$E$92833, A4679)</f>
        <v>6</v>
      </c>
      <c r="F4679">
        <f t="shared" si="146"/>
        <v>0.8</v>
      </c>
      <c r="G4679">
        <v>107.3</v>
      </c>
      <c r="H4679">
        <v>99.1</v>
      </c>
      <c r="I4679">
        <v>-5.6</v>
      </c>
      <c r="J4679" s="7">
        <f>COUNTIFS(Table2[Season], Table1[[#This Row],[Season]], Table2[WTeamID], A4679)</f>
        <v>0</v>
      </c>
      <c r="K4679" s="7">
        <f>COUNTIFS(Table2[Season], C4679, Table2[LTeamID], A4679)</f>
        <v>1</v>
      </c>
      <c r="L4679" s="7">
        <f>SUMIFS('Season Detailed Data'!$H$2:$H$92833, 'Season Detailed Data'!$A$2:$A$92833, C4679, 'Season Detailed Data'!$C$2:$C$92833, A4679)</f>
        <v>0</v>
      </c>
      <c r="M4679" s="7">
        <f>SUMIFS(Table1[TournWins], Table1[Season], C4679-1, Table1[TeamID], A4679)</f>
        <v>0</v>
      </c>
      <c r="N4679" s="7">
        <f>SUMIFS(Table1[TournWins], Table1[Season], C4679-2, Table1[TeamID], A4679)</f>
        <v>0</v>
      </c>
      <c r="O4679" s="7">
        <f t="shared" si="147"/>
        <v>0</v>
      </c>
    </row>
    <row r="4680" spans="1:15" x14ac:dyDescent="0.35">
      <c r="A4680">
        <v>1393</v>
      </c>
      <c r="B4680" t="s">
        <v>235</v>
      </c>
      <c r="C4680">
        <v>2016</v>
      </c>
      <c r="D4680">
        <f>COUNTIFS('Season Detailed Data'!$A$2:$A$92833, C4680,  'Season Detailed Data'!$C$2:$C$92833, A4680)</f>
        <v>19</v>
      </c>
      <c r="E4680">
        <f>COUNTIFS('Season Detailed Data'!$A$2:$A$92833, C4680, 'Season Detailed Data'!$E$2:$E$92833, A4680)</f>
        <v>13</v>
      </c>
      <c r="F4680">
        <f t="shared" si="146"/>
        <v>0.59375</v>
      </c>
      <c r="G4680">
        <v>112.7</v>
      </c>
      <c r="H4680">
        <v>94.1</v>
      </c>
      <c r="I4680">
        <v>10.210000000000001</v>
      </c>
      <c r="J4680" s="7">
        <f>COUNTIFS(Table2[Season], Table1[[#This Row],[Season]], Table2[WTeamID], A4680)</f>
        <v>4</v>
      </c>
      <c r="K4680" s="7">
        <f>COUNTIFS(Table2[Season], C4680, Table2[LTeamID], A4680)</f>
        <v>1</v>
      </c>
      <c r="L4680" s="7">
        <f>SUMIFS('Season Detailed Data'!$H$2:$H$92833, 'Season Detailed Data'!$A$2:$A$92833, C4680, 'Season Detailed Data'!$C$2:$C$92833, A4680)</f>
        <v>4</v>
      </c>
      <c r="M4680" s="7">
        <f>SUMIFS(Table1[TournWins], Table1[Season], C4680-1, Table1[TeamID], A4680)</f>
        <v>0</v>
      </c>
      <c r="N4680" s="7">
        <f>SUMIFS(Table1[TournWins], Table1[Season], C4680-2, Table1[TeamID], A4680)</f>
        <v>1</v>
      </c>
      <c r="O4680" s="7">
        <f t="shared" si="147"/>
        <v>1</v>
      </c>
    </row>
    <row r="4681" spans="1:15" x14ac:dyDescent="0.35">
      <c r="A4681">
        <v>1395</v>
      </c>
      <c r="B4681" t="s">
        <v>236</v>
      </c>
      <c r="C4681">
        <v>2016</v>
      </c>
      <c r="D4681">
        <f>COUNTIFS('Season Detailed Data'!$A$2:$A$92833, C4681,  'Season Detailed Data'!$C$2:$C$92833, A4681)</f>
        <v>12</v>
      </c>
      <c r="E4681">
        <f>COUNTIFS('Season Detailed Data'!$A$2:$A$92833, C4681, 'Season Detailed Data'!$E$2:$E$92833, A4681)</f>
        <v>21</v>
      </c>
      <c r="F4681">
        <f t="shared" si="146"/>
        <v>0.36363636363636365</v>
      </c>
      <c r="G4681">
        <v>101.6</v>
      </c>
      <c r="H4681">
        <v>98.5</v>
      </c>
      <c r="I4681">
        <v>10.16</v>
      </c>
      <c r="J4681" s="7">
        <f>COUNTIFS(Table2[Season], Table1[[#This Row],[Season]], Table2[WTeamID], A4681)</f>
        <v>0</v>
      </c>
      <c r="K4681" s="7">
        <f>COUNTIFS(Table2[Season], C4681, Table2[LTeamID], A4681)</f>
        <v>0</v>
      </c>
      <c r="L4681" s="7">
        <f>SUMIFS('Season Detailed Data'!$H$2:$H$92833, 'Season Detailed Data'!$A$2:$A$92833, C4681, 'Season Detailed Data'!$C$2:$C$92833, A4681)</f>
        <v>2</v>
      </c>
      <c r="M4681" s="7">
        <f>SUMIFS(Table1[TournWins], Table1[Season], C4681-1, Table1[TeamID], A4681)</f>
        <v>0</v>
      </c>
      <c r="N4681" s="7">
        <f>SUMIFS(Table1[TournWins], Table1[Season], C4681-2, Table1[TeamID], A4681)</f>
        <v>0</v>
      </c>
      <c r="O4681" s="7">
        <f t="shared" si="147"/>
        <v>0</v>
      </c>
    </row>
    <row r="4682" spans="1:15" x14ac:dyDescent="0.35">
      <c r="A4682">
        <v>1396</v>
      </c>
      <c r="B4682" t="s">
        <v>237</v>
      </c>
      <c r="C4682">
        <v>2016</v>
      </c>
      <c r="D4682">
        <f>COUNTIFS('Season Detailed Data'!$A$2:$A$92833, C4682,  'Season Detailed Data'!$C$2:$C$92833, A4682)</f>
        <v>21</v>
      </c>
      <c r="E4682">
        <f>COUNTIFS('Season Detailed Data'!$A$2:$A$92833, C4682, 'Season Detailed Data'!$E$2:$E$92833, A4682)</f>
        <v>11</v>
      </c>
      <c r="F4682">
        <f t="shared" si="146"/>
        <v>0.65625</v>
      </c>
      <c r="G4682">
        <v>107</v>
      </c>
      <c r="H4682">
        <v>98.1</v>
      </c>
      <c r="I4682">
        <v>6.33</v>
      </c>
      <c r="J4682" s="7">
        <f>COUNTIFS(Table2[Season], Table1[[#This Row],[Season]], Table2[WTeamID], A4682)</f>
        <v>0</v>
      </c>
      <c r="K4682" s="7">
        <f>COUNTIFS(Table2[Season], C4682, Table2[LTeamID], A4682)</f>
        <v>1</v>
      </c>
      <c r="L4682" s="7">
        <f>SUMIFS('Season Detailed Data'!$H$2:$H$92833, 'Season Detailed Data'!$A$2:$A$92833, C4682, 'Season Detailed Data'!$C$2:$C$92833, A4682)</f>
        <v>6</v>
      </c>
      <c r="M4682" s="7">
        <f>SUMIFS(Table1[TournWins], Table1[Season], C4682-1, Table1[TeamID], A4682)</f>
        <v>0</v>
      </c>
      <c r="N4682" s="7">
        <f>SUMIFS(Table1[TournWins], Table1[Season], C4682-2, Table1[TeamID], A4682)</f>
        <v>0</v>
      </c>
      <c r="O4682" s="7">
        <f t="shared" si="147"/>
        <v>0</v>
      </c>
    </row>
    <row r="4683" spans="1:15" x14ac:dyDescent="0.35">
      <c r="A4683">
        <v>1397</v>
      </c>
      <c r="B4683" t="s">
        <v>238</v>
      </c>
      <c r="C4683">
        <v>2016</v>
      </c>
      <c r="D4683">
        <f>COUNTIFS('Season Detailed Data'!$A$2:$A$92833, C4683,  'Season Detailed Data'!$C$2:$C$92833, A4683)</f>
        <v>15</v>
      </c>
      <c r="E4683">
        <f>COUNTIFS('Season Detailed Data'!$A$2:$A$92833, C4683, 'Season Detailed Data'!$E$2:$E$92833, A4683)</f>
        <v>19</v>
      </c>
      <c r="F4683">
        <f t="shared" si="146"/>
        <v>0.44117647058823528</v>
      </c>
      <c r="G4683">
        <v>111</v>
      </c>
      <c r="H4683">
        <v>103.7</v>
      </c>
      <c r="I4683">
        <v>7.81</v>
      </c>
      <c r="J4683" s="7">
        <f>COUNTIFS(Table2[Season], Table1[[#This Row],[Season]], Table2[WTeamID], A4683)</f>
        <v>0</v>
      </c>
      <c r="K4683" s="7">
        <f>COUNTIFS(Table2[Season], C4683, Table2[LTeamID], A4683)</f>
        <v>0</v>
      </c>
      <c r="L4683" s="7">
        <f>SUMIFS('Season Detailed Data'!$H$2:$H$92833, 'Season Detailed Data'!$A$2:$A$92833, C4683, 'Season Detailed Data'!$C$2:$C$92833, A4683)</f>
        <v>3</v>
      </c>
      <c r="M4683" s="7">
        <f>SUMIFS(Table1[TournWins], Table1[Season], C4683-1, Table1[TeamID], A4683)</f>
        <v>0</v>
      </c>
      <c r="N4683" s="7">
        <f>SUMIFS(Table1[TournWins], Table1[Season], C4683-2, Table1[TeamID], A4683)</f>
        <v>3</v>
      </c>
      <c r="O4683" s="7">
        <f t="shared" si="147"/>
        <v>3</v>
      </c>
    </row>
    <row r="4684" spans="1:15" x14ac:dyDescent="0.35">
      <c r="A4684">
        <v>1404</v>
      </c>
      <c r="B4684" t="s">
        <v>319</v>
      </c>
      <c r="C4684">
        <v>2016</v>
      </c>
      <c r="D4684">
        <f>COUNTIFS('Season Detailed Data'!$A$2:$A$92833, C4684,  'Season Detailed Data'!$C$2:$C$92833, A4684)</f>
        <v>17</v>
      </c>
      <c r="E4684">
        <f>COUNTIFS('Season Detailed Data'!$A$2:$A$92833, C4684, 'Season Detailed Data'!$E$2:$E$92833, A4684)</f>
        <v>14</v>
      </c>
      <c r="F4684">
        <f t="shared" si="146"/>
        <v>0.54838709677419351</v>
      </c>
      <c r="G4684">
        <v>104.9</v>
      </c>
      <c r="H4684">
        <v>109.2</v>
      </c>
      <c r="I4684">
        <v>-4.38</v>
      </c>
      <c r="J4684" s="7">
        <f>COUNTIFS(Table2[Season], Table1[[#This Row],[Season]], Table2[WTeamID], A4684)</f>
        <v>0</v>
      </c>
      <c r="K4684" s="7">
        <f>COUNTIFS(Table2[Season], C4684, Table2[LTeamID], A4684)</f>
        <v>0</v>
      </c>
      <c r="L4684" s="7">
        <f>SUMIFS('Season Detailed Data'!$H$2:$H$92833, 'Season Detailed Data'!$A$2:$A$92833, C4684, 'Season Detailed Data'!$C$2:$C$92833, A4684)</f>
        <v>2</v>
      </c>
      <c r="M4684" s="7">
        <f>SUMIFS(Table1[TournWins], Table1[Season], C4684-1, Table1[TeamID], A4684)</f>
        <v>0</v>
      </c>
      <c r="N4684" s="7">
        <f>SUMIFS(Table1[TournWins], Table1[Season], C4684-2, Table1[TeamID], A4684)</f>
        <v>0</v>
      </c>
      <c r="O4684" s="7">
        <f t="shared" si="147"/>
        <v>0</v>
      </c>
    </row>
    <row r="4685" spans="1:15" x14ac:dyDescent="0.35">
      <c r="A4685">
        <v>1398</v>
      </c>
      <c r="B4685" t="s">
        <v>239</v>
      </c>
      <c r="C4685">
        <v>2016</v>
      </c>
      <c r="D4685">
        <f>COUNTIFS('Season Detailed Data'!$A$2:$A$92833, C4685,  'Season Detailed Data'!$C$2:$C$92833, A4685)</f>
        <v>18</v>
      </c>
      <c r="E4685">
        <f>COUNTIFS('Season Detailed Data'!$A$2:$A$92833, C4685, 'Season Detailed Data'!$E$2:$E$92833, A4685)</f>
        <v>10</v>
      </c>
      <c r="F4685">
        <f t="shared" si="146"/>
        <v>0.6428571428571429</v>
      </c>
      <c r="G4685">
        <v>101.5</v>
      </c>
      <c r="H4685">
        <v>101.6</v>
      </c>
      <c r="I4685">
        <v>-5.51</v>
      </c>
      <c r="J4685" s="7">
        <f>COUNTIFS(Table2[Season], Table1[[#This Row],[Season]], Table2[WTeamID], A4685)</f>
        <v>0</v>
      </c>
      <c r="K4685" s="7">
        <f>COUNTIFS(Table2[Season], C4685, Table2[LTeamID], A4685)</f>
        <v>0</v>
      </c>
      <c r="L4685" s="7">
        <f>SUMIFS('Season Detailed Data'!$H$2:$H$92833, 'Season Detailed Data'!$A$2:$A$92833, C4685, 'Season Detailed Data'!$C$2:$C$92833, A4685)</f>
        <v>1</v>
      </c>
      <c r="M4685" s="7">
        <f>SUMIFS(Table1[TournWins], Table1[Season], C4685-1, Table1[TeamID], A4685)</f>
        <v>0</v>
      </c>
      <c r="N4685" s="7">
        <f>SUMIFS(Table1[TournWins], Table1[Season], C4685-2, Table1[TeamID], A4685)</f>
        <v>0</v>
      </c>
      <c r="O4685" s="7">
        <f t="shared" si="147"/>
        <v>0</v>
      </c>
    </row>
    <row r="4686" spans="1:15" x14ac:dyDescent="0.35">
      <c r="A4686">
        <v>1399</v>
      </c>
      <c r="B4686" t="s">
        <v>240</v>
      </c>
      <c r="C4686">
        <v>2016</v>
      </c>
      <c r="D4686">
        <f>COUNTIFS('Season Detailed Data'!$A$2:$A$92833, C4686,  'Season Detailed Data'!$C$2:$C$92833, A4686)</f>
        <v>17</v>
      </c>
      <c r="E4686">
        <f>COUNTIFS('Season Detailed Data'!$A$2:$A$92833, C4686, 'Season Detailed Data'!$E$2:$E$92833, A4686)</f>
        <v>11</v>
      </c>
      <c r="F4686">
        <f t="shared" si="146"/>
        <v>0.6071428571428571</v>
      </c>
      <c r="G4686">
        <v>108.5</v>
      </c>
      <c r="H4686">
        <v>111.6</v>
      </c>
      <c r="I4686">
        <v>-3.52</v>
      </c>
      <c r="J4686" s="7">
        <f>COUNTIFS(Table2[Season], Table1[[#This Row],[Season]], Table2[WTeamID], A4686)</f>
        <v>0</v>
      </c>
      <c r="K4686" s="7">
        <f>COUNTIFS(Table2[Season], C4686, Table2[LTeamID], A4686)</f>
        <v>0</v>
      </c>
      <c r="L4686" s="7">
        <f>SUMIFS('Season Detailed Data'!$H$2:$H$92833, 'Season Detailed Data'!$A$2:$A$92833, C4686, 'Season Detailed Data'!$C$2:$C$92833, A4686)</f>
        <v>1</v>
      </c>
      <c r="M4686" s="7">
        <f>SUMIFS(Table1[TournWins], Table1[Season], C4686-1, Table1[TeamID], A4686)</f>
        <v>0</v>
      </c>
      <c r="N4686" s="7">
        <f>SUMIFS(Table1[TournWins], Table1[Season], C4686-2, Table1[TeamID], A4686)</f>
        <v>0</v>
      </c>
      <c r="O4686" s="7">
        <f t="shared" si="147"/>
        <v>0</v>
      </c>
    </row>
    <row r="4687" spans="1:15" x14ac:dyDescent="0.35">
      <c r="A4687">
        <v>1400</v>
      </c>
      <c r="B4687" t="s">
        <v>241</v>
      </c>
      <c r="C4687">
        <v>2016</v>
      </c>
      <c r="D4687">
        <f>COUNTIFS('Season Detailed Data'!$A$2:$A$92833, C4687,  'Season Detailed Data'!$C$2:$C$92833, A4687)</f>
        <v>20</v>
      </c>
      <c r="E4687">
        <f>COUNTIFS('Season Detailed Data'!$A$2:$A$92833, C4687, 'Season Detailed Data'!$E$2:$E$92833, A4687)</f>
        <v>12</v>
      </c>
      <c r="F4687">
        <f t="shared" si="146"/>
        <v>0.625</v>
      </c>
      <c r="G4687">
        <v>113</v>
      </c>
      <c r="H4687">
        <v>96.8</v>
      </c>
      <c r="I4687">
        <v>12.54</v>
      </c>
      <c r="J4687" s="7">
        <f>COUNTIFS(Table2[Season], Table1[[#This Row],[Season]], Table2[WTeamID], A4687)</f>
        <v>0</v>
      </c>
      <c r="K4687" s="7">
        <f>COUNTIFS(Table2[Season], C4687, Table2[LTeamID], A4687)</f>
        <v>1</v>
      </c>
      <c r="L4687" s="7">
        <f>SUMIFS('Season Detailed Data'!$H$2:$H$92833, 'Season Detailed Data'!$A$2:$A$92833, C4687, 'Season Detailed Data'!$C$2:$C$92833, A4687)</f>
        <v>8</v>
      </c>
      <c r="M4687" s="7">
        <f>SUMIFS(Table1[TournWins], Table1[Season], C4687-1, Table1[TeamID], A4687)</f>
        <v>0</v>
      </c>
      <c r="N4687" s="7">
        <f>SUMIFS(Table1[TournWins], Table1[Season], C4687-2, Table1[TeamID], A4687)</f>
        <v>1</v>
      </c>
      <c r="O4687" s="7">
        <f t="shared" si="147"/>
        <v>1</v>
      </c>
    </row>
    <row r="4688" spans="1:15" x14ac:dyDescent="0.35">
      <c r="A4688">
        <v>1401</v>
      </c>
      <c r="B4688" t="s">
        <v>242</v>
      </c>
      <c r="C4688">
        <v>2016</v>
      </c>
      <c r="D4688">
        <f>COUNTIFS('Season Detailed Data'!$A$2:$A$92833, C4688,  'Season Detailed Data'!$C$2:$C$92833, A4688)</f>
        <v>26</v>
      </c>
      <c r="E4688">
        <f>COUNTIFS('Season Detailed Data'!$A$2:$A$92833, C4688, 'Season Detailed Data'!$E$2:$E$92833, A4688)</f>
        <v>8</v>
      </c>
      <c r="F4688">
        <f t="shared" si="146"/>
        <v>0.76470588235294112</v>
      </c>
      <c r="G4688">
        <v>113.8</v>
      </c>
      <c r="H4688">
        <v>92.5</v>
      </c>
      <c r="I4688">
        <v>8.48</v>
      </c>
      <c r="J4688" s="7">
        <f>COUNTIFS(Table2[Season], Table1[[#This Row],[Season]], Table2[WTeamID], A4688)</f>
        <v>2</v>
      </c>
      <c r="K4688" s="7">
        <f>COUNTIFS(Table2[Season], C4688, Table2[LTeamID], A4688)</f>
        <v>1</v>
      </c>
      <c r="L4688" s="7">
        <f>SUMIFS('Season Detailed Data'!$H$2:$H$92833, 'Season Detailed Data'!$A$2:$A$92833, C4688, 'Season Detailed Data'!$C$2:$C$92833, A4688)</f>
        <v>8</v>
      </c>
      <c r="M4688" s="7">
        <f>SUMIFS(Table1[TournWins], Table1[Season], C4688-1, Table1[TeamID], A4688)</f>
        <v>0</v>
      </c>
      <c r="N4688" s="7">
        <f>SUMIFS(Table1[TournWins], Table1[Season], C4688-2, Table1[TeamID], A4688)</f>
        <v>0</v>
      </c>
      <c r="O4688" s="7">
        <f t="shared" si="147"/>
        <v>0</v>
      </c>
    </row>
    <row r="4689" spans="1:15" x14ac:dyDescent="0.35">
      <c r="A4689">
        <v>1394</v>
      </c>
      <c r="B4689" t="s">
        <v>322</v>
      </c>
      <c r="C4689">
        <v>2016</v>
      </c>
      <c r="D4689">
        <f>COUNTIFS('Season Detailed Data'!$A$2:$A$92833, C4689,  'Season Detailed Data'!$C$2:$C$92833, A4689)</f>
        <v>23</v>
      </c>
      <c r="E4689">
        <f>COUNTIFS('Season Detailed Data'!$A$2:$A$92833, C4689, 'Season Detailed Data'!$E$2:$E$92833, A4689)</f>
        <v>7</v>
      </c>
      <c r="F4689">
        <f t="shared" si="146"/>
        <v>0.76666666666666672</v>
      </c>
      <c r="G4689">
        <v>102.6</v>
      </c>
      <c r="H4689">
        <v>103.3</v>
      </c>
      <c r="I4689">
        <v>-5.53</v>
      </c>
      <c r="J4689" s="7">
        <f>COUNTIFS(Table2[Season], Table1[[#This Row],[Season]], Table2[WTeamID], A4689)</f>
        <v>0</v>
      </c>
      <c r="K4689" s="7">
        <f>COUNTIFS(Table2[Season], C4689, Table2[LTeamID], A4689)</f>
        <v>0</v>
      </c>
      <c r="L4689" s="7">
        <f>SUMIFS('Season Detailed Data'!$H$2:$H$92833, 'Season Detailed Data'!$A$2:$A$92833, C4689, 'Season Detailed Data'!$C$2:$C$92833, A4689)</f>
        <v>2</v>
      </c>
      <c r="M4689" s="7">
        <f>SUMIFS(Table1[TournWins], Table1[Season], C4689-1, Table1[TeamID], A4689)</f>
        <v>0</v>
      </c>
      <c r="N4689" s="7">
        <f>SUMIFS(Table1[TournWins], Table1[Season], C4689-2, Table1[TeamID], A4689)</f>
        <v>0</v>
      </c>
      <c r="O4689" s="7">
        <f t="shared" si="147"/>
        <v>0</v>
      </c>
    </row>
    <row r="4690" spans="1:15" x14ac:dyDescent="0.35">
      <c r="A4690">
        <v>1411</v>
      </c>
      <c r="B4690" t="s">
        <v>354</v>
      </c>
      <c r="C4690">
        <v>2016</v>
      </c>
      <c r="D4690">
        <f>COUNTIFS('Season Detailed Data'!$A$2:$A$92833, C4690,  'Season Detailed Data'!$C$2:$C$92833, A4690)</f>
        <v>18</v>
      </c>
      <c r="E4690">
        <f>COUNTIFS('Season Detailed Data'!$A$2:$A$92833, C4690, 'Season Detailed Data'!$E$2:$E$92833, A4690)</f>
        <v>14</v>
      </c>
      <c r="F4690">
        <f t="shared" si="146"/>
        <v>0.5625</v>
      </c>
      <c r="G4690">
        <v>107.3</v>
      </c>
      <c r="H4690">
        <v>108.5</v>
      </c>
      <c r="I4690">
        <v>-6.15</v>
      </c>
      <c r="J4690" s="7">
        <f>COUNTIFS(Table2[Season], Table1[[#This Row],[Season]], Table2[WTeamID], A4690)</f>
        <v>0</v>
      </c>
      <c r="K4690" s="7">
        <f>COUNTIFS(Table2[Season], C4690, Table2[LTeamID], A4690)</f>
        <v>0</v>
      </c>
      <c r="L4690" s="7">
        <f>SUMIFS('Season Detailed Data'!$H$2:$H$92833, 'Season Detailed Data'!$A$2:$A$92833, C4690, 'Season Detailed Data'!$C$2:$C$92833, A4690)</f>
        <v>1</v>
      </c>
      <c r="M4690" s="7">
        <f>SUMIFS(Table1[TournWins], Table1[Season], C4690-1, Table1[TeamID], A4690)</f>
        <v>0</v>
      </c>
      <c r="N4690" s="7">
        <f>SUMIFS(Table1[TournWins], Table1[Season], C4690-2, Table1[TeamID], A4690)</f>
        <v>0</v>
      </c>
      <c r="O4690" s="7">
        <f t="shared" si="147"/>
        <v>0</v>
      </c>
    </row>
    <row r="4691" spans="1:15" x14ac:dyDescent="0.35">
      <c r="A4691">
        <v>1403</v>
      </c>
      <c r="B4691" t="s">
        <v>243</v>
      </c>
      <c r="C4691">
        <v>2016</v>
      </c>
      <c r="D4691">
        <f>COUNTIFS('Season Detailed Data'!$A$2:$A$92833, C4691,  'Season Detailed Data'!$C$2:$C$92833, A4691)</f>
        <v>19</v>
      </c>
      <c r="E4691">
        <f>COUNTIFS('Season Detailed Data'!$A$2:$A$92833, C4691, 'Season Detailed Data'!$E$2:$E$92833, A4691)</f>
        <v>12</v>
      </c>
      <c r="F4691">
        <f t="shared" si="146"/>
        <v>0.61290322580645162</v>
      </c>
      <c r="G4691">
        <v>113.2</v>
      </c>
      <c r="H4691">
        <v>99.4</v>
      </c>
      <c r="I4691">
        <v>10.66</v>
      </c>
      <c r="J4691" s="7">
        <f>COUNTIFS(Table2[Season], Table1[[#This Row],[Season]], Table2[WTeamID], A4691)</f>
        <v>0</v>
      </c>
      <c r="K4691" s="7">
        <f>COUNTIFS(Table2[Season], C4691, Table2[LTeamID], A4691)</f>
        <v>1</v>
      </c>
      <c r="L4691" s="7">
        <f>SUMIFS('Season Detailed Data'!$H$2:$H$92833, 'Season Detailed Data'!$A$2:$A$92833, C4691, 'Season Detailed Data'!$C$2:$C$92833, A4691)</f>
        <v>7</v>
      </c>
      <c r="M4691" s="7">
        <f>SUMIFS(Table1[TournWins], Table1[Season], C4691-1, Table1[TeamID], A4691)</f>
        <v>0</v>
      </c>
      <c r="N4691" s="7">
        <f>SUMIFS(Table1[TournWins], Table1[Season], C4691-2, Table1[TeamID], A4691)</f>
        <v>0</v>
      </c>
      <c r="O4691" s="7">
        <f t="shared" si="147"/>
        <v>0</v>
      </c>
    </row>
    <row r="4692" spans="1:15" x14ac:dyDescent="0.35">
      <c r="A4692">
        <v>1154</v>
      </c>
      <c r="B4692" t="s">
        <v>329</v>
      </c>
      <c r="C4692">
        <v>2016</v>
      </c>
      <c r="D4692">
        <f>COUNTIFS('Season Detailed Data'!$A$2:$A$92833, C4692,  'Season Detailed Data'!$C$2:$C$92833, A4692)</f>
        <v>7</v>
      </c>
      <c r="E4692">
        <f>COUNTIFS('Season Detailed Data'!$A$2:$A$92833, C4692, 'Season Detailed Data'!$E$2:$E$92833, A4692)</f>
        <v>22</v>
      </c>
      <c r="F4692">
        <f t="shared" si="146"/>
        <v>0.2413793103448276</v>
      </c>
      <c r="G4692">
        <v>103.1</v>
      </c>
      <c r="H4692">
        <v>117.6</v>
      </c>
      <c r="I4692">
        <v>-4.05</v>
      </c>
      <c r="J4692" s="7">
        <f>COUNTIFS(Table2[Season], Table1[[#This Row],[Season]], Table2[WTeamID], A4692)</f>
        <v>0</v>
      </c>
      <c r="K4692" s="7">
        <f>COUNTIFS(Table2[Season], C4692, Table2[LTeamID], A4692)</f>
        <v>0</v>
      </c>
      <c r="L4692" s="7">
        <f>SUMIFS('Season Detailed Data'!$H$2:$H$92833, 'Season Detailed Data'!$A$2:$A$92833, C4692, 'Season Detailed Data'!$C$2:$C$92833, A4692)</f>
        <v>0</v>
      </c>
      <c r="M4692" s="7">
        <f>SUMIFS(Table1[TournWins], Table1[Season], C4692-1, Table1[TeamID], A4692)</f>
        <v>0</v>
      </c>
      <c r="N4692" s="7">
        <f>SUMIFS(Table1[TournWins], Table1[Season], C4692-2, Table1[TeamID], A4692)</f>
        <v>0</v>
      </c>
      <c r="O4692" s="7">
        <f t="shared" si="147"/>
        <v>0</v>
      </c>
    </row>
    <row r="4693" spans="1:15" x14ac:dyDescent="0.35">
      <c r="A4693">
        <v>1405</v>
      </c>
      <c r="B4693" t="s">
        <v>244</v>
      </c>
      <c r="C4693">
        <v>2016</v>
      </c>
      <c r="D4693">
        <f>COUNTIFS('Season Detailed Data'!$A$2:$A$92833, C4693,  'Season Detailed Data'!$C$2:$C$92833, A4693)</f>
        <v>16</v>
      </c>
      <c r="E4693">
        <f>COUNTIFS('Season Detailed Data'!$A$2:$A$92833, C4693, 'Season Detailed Data'!$E$2:$E$92833, A4693)</f>
        <v>15</v>
      </c>
      <c r="F4693">
        <f t="shared" si="146"/>
        <v>0.5161290322580645</v>
      </c>
      <c r="G4693">
        <v>108.6</v>
      </c>
      <c r="H4693">
        <v>104.5</v>
      </c>
      <c r="I4693">
        <v>-2.13</v>
      </c>
      <c r="J4693" s="7">
        <f>COUNTIFS(Table2[Season], Table1[[#This Row],[Season]], Table2[WTeamID], A4693)</f>
        <v>0</v>
      </c>
      <c r="K4693" s="7">
        <f>COUNTIFS(Table2[Season], C4693, Table2[LTeamID], A4693)</f>
        <v>0</v>
      </c>
      <c r="L4693" s="7">
        <f>SUMIFS('Season Detailed Data'!$H$2:$H$92833, 'Season Detailed Data'!$A$2:$A$92833, C4693, 'Season Detailed Data'!$C$2:$C$92833, A4693)</f>
        <v>2</v>
      </c>
      <c r="M4693" s="7">
        <f>SUMIFS(Table1[TournWins], Table1[Season], C4693-1, Table1[TeamID], A4693)</f>
        <v>0</v>
      </c>
      <c r="N4693" s="7">
        <f>SUMIFS(Table1[TournWins], Table1[Season], C4693-2, Table1[TeamID], A4693)</f>
        <v>0</v>
      </c>
      <c r="O4693" s="7">
        <f t="shared" si="147"/>
        <v>0</v>
      </c>
    </row>
    <row r="4694" spans="1:15" x14ac:dyDescent="0.35">
      <c r="A4694">
        <v>1406</v>
      </c>
      <c r="B4694" t="s">
        <v>245</v>
      </c>
      <c r="C4694">
        <v>2016</v>
      </c>
      <c r="D4694">
        <f>COUNTIFS('Season Detailed Data'!$A$2:$A$92833, C4694,  'Season Detailed Data'!$C$2:$C$92833, A4694)</f>
        <v>18</v>
      </c>
      <c r="E4694">
        <f>COUNTIFS('Season Detailed Data'!$A$2:$A$92833, C4694, 'Season Detailed Data'!$E$2:$E$92833, A4694)</f>
        <v>12</v>
      </c>
      <c r="F4694">
        <f t="shared" si="146"/>
        <v>0.6</v>
      </c>
      <c r="G4694">
        <v>105.4</v>
      </c>
      <c r="H4694">
        <v>104.4</v>
      </c>
      <c r="I4694">
        <v>-1.44</v>
      </c>
      <c r="J4694" s="7">
        <f>COUNTIFS(Table2[Season], Table1[[#This Row],[Season]], Table2[WTeamID], A4694)</f>
        <v>0</v>
      </c>
      <c r="K4694" s="7">
        <f>COUNTIFS(Table2[Season], C4694, Table2[LTeamID], A4694)</f>
        <v>0</v>
      </c>
      <c r="L4694" s="7">
        <f>SUMIFS('Season Detailed Data'!$H$2:$H$92833, 'Season Detailed Data'!$A$2:$A$92833, C4694, 'Season Detailed Data'!$C$2:$C$92833, A4694)</f>
        <v>1</v>
      </c>
      <c r="M4694" s="7">
        <f>SUMIFS(Table1[TournWins], Table1[Season], C4694-1, Table1[TeamID], A4694)</f>
        <v>0</v>
      </c>
      <c r="N4694" s="7">
        <f>SUMIFS(Table1[TournWins], Table1[Season], C4694-2, Table1[TeamID], A4694)</f>
        <v>0</v>
      </c>
      <c r="O4694" s="7">
        <f t="shared" si="147"/>
        <v>0</v>
      </c>
    </row>
    <row r="4695" spans="1:15" x14ac:dyDescent="0.35">
      <c r="A4695">
        <v>1407</v>
      </c>
      <c r="B4695" t="s">
        <v>246</v>
      </c>
      <c r="C4695">
        <v>2016</v>
      </c>
      <c r="D4695">
        <f>COUNTIFS('Season Detailed Data'!$A$2:$A$92833, C4695,  'Season Detailed Data'!$C$2:$C$92833, A4695)</f>
        <v>7</v>
      </c>
      <c r="E4695">
        <f>COUNTIFS('Season Detailed Data'!$A$2:$A$92833, C4695, 'Season Detailed Data'!$E$2:$E$92833, A4695)</f>
        <v>22</v>
      </c>
      <c r="F4695">
        <f t="shared" si="146"/>
        <v>0.2413793103448276</v>
      </c>
      <c r="G4695">
        <v>98.3</v>
      </c>
      <c r="H4695">
        <v>109</v>
      </c>
      <c r="I4695">
        <v>-1.52</v>
      </c>
      <c r="J4695" s="7">
        <f>COUNTIFS(Table2[Season], Table1[[#This Row],[Season]], Table2[WTeamID], A4695)</f>
        <v>0</v>
      </c>
      <c r="K4695" s="7">
        <f>COUNTIFS(Table2[Season], C4695, Table2[LTeamID], A4695)</f>
        <v>0</v>
      </c>
      <c r="L4695" s="7">
        <f>SUMIFS('Season Detailed Data'!$H$2:$H$92833, 'Season Detailed Data'!$A$2:$A$92833, C4695, 'Season Detailed Data'!$C$2:$C$92833, A4695)</f>
        <v>0</v>
      </c>
      <c r="M4695" s="7">
        <f>SUMIFS(Table1[TournWins], Table1[Season], C4695-1, Table1[TeamID], A4695)</f>
        <v>0</v>
      </c>
      <c r="N4695" s="7">
        <f>SUMIFS(Table1[TournWins], Table1[Season], C4695-2, Table1[TeamID], A4695)</f>
        <v>0</v>
      </c>
      <c r="O4695" s="7">
        <f t="shared" si="147"/>
        <v>0</v>
      </c>
    </row>
    <row r="4696" spans="1:15" x14ac:dyDescent="0.35">
      <c r="A4696">
        <v>1408</v>
      </c>
      <c r="B4696" t="s">
        <v>247</v>
      </c>
      <c r="C4696">
        <v>2016</v>
      </c>
      <c r="D4696">
        <f>COUNTIFS('Season Detailed Data'!$A$2:$A$92833, C4696,  'Season Detailed Data'!$C$2:$C$92833, A4696)</f>
        <v>12</v>
      </c>
      <c r="E4696">
        <f>COUNTIFS('Season Detailed Data'!$A$2:$A$92833, C4696, 'Season Detailed Data'!$E$2:$E$92833, A4696)</f>
        <v>22</v>
      </c>
      <c r="F4696">
        <f t="shared" si="146"/>
        <v>0.35294117647058826</v>
      </c>
      <c r="G4696">
        <v>97.9</v>
      </c>
      <c r="H4696">
        <v>101.3</v>
      </c>
      <c r="I4696">
        <v>3.26</v>
      </c>
      <c r="J4696" s="7">
        <f>COUNTIFS(Table2[Season], Table1[[#This Row],[Season]], Table2[WTeamID], A4696)</f>
        <v>0</v>
      </c>
      <c r="K4696" s="7">
        <f>COUNTIFS(Table2[Season], C4696, Table2[LTeamID], A4696)</f>
        <v>0</v>
      </c>
      <c r="L4696" s="7">
        <f>SUMIFS('Season Detailed Data'!$H$2:$H$92833, 'Season Detailed Data'!$A$2:$A$92833, C4696, 'Season Detailed Data'!$C$2:$C$92833, A4696)</f>
        <v>1</v>
      </c>
      <c r="M4696" s="7">
        <f>SUMIFS(Table1[TournWins], Table1[Season], C4696-1, Table1[TeamID], A4696)</f>
        <v>0</v>
      </c>
      <c r="N4696" s="7">
        <f>SUMIFS(Table1[TournWins], Table1[Season], C4696-2, Table1[TeamID], A4696)</f>
        <v>0</v>
      </c>
      <c r="O4696" s="7">
        <f t="shared" si="147"/>
        <v>0</v>
      </c>
    </row>
    <row r="4697" spans="1:15" x14ac:dyDescent="0.35">
      <c r="A4697">
        <v>1409</v>
      </c>
      <c r="B4697" t="s">
        <v>248</v>
      </c>
      <c r="C4697">
        <v>2016</v>
      </c>
      <c r="D4697">
        <f>COUNTIFS('Season Detailed Data'!$A$2:$A$92833, C4697,  'Season Detailed Data'!$C$2:$C$92833, A4697)</f>
        <v>20</v>
      </c>
      <c r="E4697">
        <f>COUNTIFS('Season Detailed Data'!$A$2:$A$92833, C4697, 'Season Detailed Data'!$E$2:$E$92833, A4697)</f>
        <v>11</v>
      </c>
      <c r="F4697">
        <f t="shared" si="146"/>
        <v>0.64516129032258063</v>
      </c>
      <c r="G4697">
        <v>111.2</v>
      </c>
      <c r="H4697">
        <v>99.7</v>
      </c>
      <c r="I4697">
        <v>5.54</v>
      </c>
      <c r="J4697" s="7">
        <f>COUNTIFS(Table2[Season], Table1[[#This Row],[Season]], Table2[WTeamID], A4697)</f>
        <v>0</v>
      </c>
      <c r="K4697" s="7">
        <f>COUNTIFS(Table2[Season], C4697, Table2[LTeamID], A4697)</f>
        <v>1</v>
      </c>
      <c r="L4697" s="7">
        <f>SUMIFS('Season Detailed Data'!$H$2:$H$92833, 'Season Detailed Data'!$A$2:$A$92833, C4697, 'Season Detailed Data'!$C$2:$C$92833, A4697)</f>
        <v>5</v>
      </c>
      <c r="M4697" s="7">
        <f>SUMIFS(Table1[TournWins], Table1[Season], C4697-1, Table1[TeamID], A4697)</f>
        <v>0</v>
      </c>
      <c r="N4697" s="7">
        <f>SUMIFS(Table1[TournWins], Table1[Season], C4697-2, Table1[TeamID], A4697)</f>
        <v>0</v>
      </c>
      <c r="O4697" s="7">
        <f t="shared" si="147"/>
        <v>0</v>
      </c>
    </row>
    <row r="4698" spans="1:15" x14ac:dyDescent="0.35">
      <c r="A4698">
        <v>1412</v>
      </c>
      <c r="B4698" t="s">
        <v>249</v>
      </c>
      <c r="C4698">
        <v>2016</v>
      </c>
      <c r="D4698">
        <f>COUNTIFS('Season Detailed Data'!$A$2:$A$92833, C4698,  'Season Detailed Data'!$C$2:$C$92833, A4698)</f>
        <v>25</v>
      </c>
      <c r="E4698">
        <f>COUNTIFS('Season Detailed Data'!$A$2:$A$92833, C4698, 'Season Detailed Data'!$E$2:$E$92833, A4698)</f>
        <v>6</v>
      </c>
      <c r="F4698">
        <f t="shared" si="146"/>
        <v>0.80645161290322576</v>
      </c>
      <c r="G4698">
        <v>109.3</v>
      </c>
      <c r="H4698">
        <v>104.2</v>
      </c>
      <c r="I4698">
        <v>-4</v>
      </c>
      <c r="J4698" s="7">
        <f>COUNTIFS(Table2[Season], Table1[[#This Row],[Season]], Table2[WTeamID], A4698)</f>
        <v>0</v>
      </c>
      <c r="K4698" s="7">
        <f>COUNTIFS(Table2[Season], C4698, Table2[LTeamID], A4698)</f>
        <v>0</v>
      </c>
      <c r="L4698" s="7">
        <f>SUMIFS('Season Detailed Data'!$H$2:$H$92833, 'Season Detailed Data'!$A$2:$A$92833, C4698, 'Season Detailed Data'!$C$2:$C$92833, A4698)</f>
        <v>3</v>
      </c>
      <c r="M4698" s="7">
        <f>SUMIFS(Table1[TournWins], Table1[Season], C4698-1, Table1[TeamID], A4698)</f>
        <v>1</v>
      </c>
      <c r="N4698" s="7">
        <f>SUMIFS(Table1[TournWins], Table1[Season], C4698-2, Table1[TeamID], A4698)</f>
        <v>0</v>
      </c>
      <c r="O4698" s="7">
        <f t="shared" si="147"/>
        <v>1</v>
      </c>
    </row>
    <row r="4699" spans="1:15" x14ac:dyDescent="0.35">
      <c r="A4699">
        <v>1413</v>
      </c>
      <c r="B4699" t="s">
        <v>250</v>
      </c>
      <c r="C4699">
        <v>2016</v>
      </c>
      <c r="D4699">
        <f>COUNTIFS('Season Detailed Data'!$A$2:$A$92833, C4699,  'Season Detailed Data'!$C$2:$C$92833, A4699)</f>
        <v>9</v>
      </c>
      <c r="E4699">
        <f>COUNTIFS('Season Detailed Data'!$A$2:$A$92833, C4699, 'Season Detailed Data'!$E$2:$E$92833, A4699)</f>
        <v>19</v>
      </c>
      <c r="F4699">
        <f t="shared" si="146"/>
        <v>0.32142857142857145</v>
      </c>
      <c r="G4699">
        <v>93.9</v>
      </c>
      <c r="H4699">
        <v>100.5</v>
      </c>
      <c r="I4699">
        <v>-1.27</v>
      </c>
      <c r="J4699" s="7">
        <f>COUNTIFS(Table2[Season], Table1[[#This Row],[Season]], Table2[WTeamID], A4699)</f>
        <v>0</v>
      </c>
      <c r="K4699" s="7">
        <f>COUNTIFS(Table2[Season], C4699, Table2[LTeamID], A4699)</f>
        <v>0</v>
      </c>
      <c r="L4699" s="7">
        <f>SUMIFS('Season Detailed Data'!$H$2:$H$92833, 'Season Detailed Data'!$A$2:$A$92833, C4699, 'Season Detailed Data'!$C$2:$C$92833, A4699)</f>
        <v>0</v>
      </c>
      <c r="M4699" s="7">
        <f>SUMIFS(Table1[TournWins], Table1[Season], C4699-1, Table1[TeamID], A4699)</f>
        <v>0</v>
      </c>
      <c r="N4699" s="7">
        <f>SUMIFS(Table1[TournWins], Table1[Season], C4699-2, Table1[TeamID], A4699)</f>
        <v>0</v>
      </c>
      <c r="O4699" s="7">
        <f t="shared" si="147"/>
        <v>0</v>
      </c>
    </row>
    <row r="4700" spans="1:15" x14ac:dyDescent="0.35">
      <c r="A4700">
        <v>1414</v>
      </c>
      <c r="B4700" t="s">
        <v>251</v>
      </c>
      <c r="C4700">
        <v>2016</v>
      </c>
      <c r="D4700">
        <f>COUNTIFS('Season Detailed Data'!$A$2:$A$92833, C4700,  'Season Detailed Data'!$C$2:$C$92833, A4700)</f>
        <v>23</v>
      </c>
      <c r="E4700">
        <f>COUNTIFS('Season Detailed Data'!$A$2:$A$92833, C4700, 'Season Detailed Data'!$E$2:$E$92833, A4700)</f>
        <v>9</v>
      </c>
      <c r="F4700">
        <f t="shared" si="146"/>
        <v>0.71875</v>
      </c>
      <c r="G4700">
        <v>106</v>
      </c>
      <c r="H4700">
        <v>96.9</v>
      </c>
      <c r="I4700">
        <v>1.62</v>
      </c>
      <c r="J4700" s="7">
        <f>COUNTIFS(Table2[Season], Table1[[#This Row],[Season]], Table2[WTeamID], A4700)</f>
        <v>0</v>
      </c>
      <c r="K4700" s="7">
        <f>COUNTIFS(Table2[Season], C4700, Table2[LTeamID], A4700)</f>
        <v>0</v>
      </c>
      <c r="L4700" s="7">
        <f>SUMIFS('Season Detailed Data'!$H$2:$H$92833, 'Season Detailed Data'!$A$2:$A$92833, C4700, 'Season Detailed Data'!$C$2:$C$92833, A4700)</f>
        <v>0</v>
      </c>
      <c r="M4700" s="7">
        <f>SUMIFS(Table1[TournWins], Table1[Season], C4700-1, Table1[TeamID], A4700)</f>
        <v>0</v>
      </c>
      <c r="N4700" s="7">
        <f>SUMIFS(Table1[TournWins], Table1[Season], C4700-2, Table1[TeamID], A4700)</f>
        <v>0</v>
      </c>
      <c r="O4700" s="7">
        <f t="shared" si="147"/>
        <v>0</v>
      </c>
    </row>
    <row r="4701" spans="1:15" x14ac:dyDescent="0.35">
      <c r="A4701">
        <v>1415</v>
      </c>
      <c r="B4701" t="s">
        <v>252</v>
      </c>
      <c r="C4701">
        <v>2016</v>
      </c>
      <c r="D4701">
        <f>COUNTIFS('Season Detailed Data'!$A$2:$A$92833, C4701,  'Season Detailed Data'!$C$2:$C$92833, A4701)</f>
        <v>12</v>
      </c>
      <c r="E4701">
        <f>COUNTIFS('Season Detailed Data'!$A$2:$A$92833, C4701, 'Season Detailed Data'!$E$2:$E$92833, A4701)</f>
        <v>19</v>
      </c>
      <c r="F4701">
        <f t="shared" si="146"/>
        <v>0.38709677419354838</v>
      </c>
      <c r="G4701">
        <v>100.1</v>
      </c>
      <c r="H4701">
        <v>106.1</v>
      </c>
      <c r="I4701">
        <v>-2.82</v>
      </c>
      <c r="J4701" s="7">
        <f>COUNTIFS(Table2[Season], Table1[[#This Row],[Season]], Table2[WTeamID], A4701)</f>
        <v>0</v>
      </c>
      <c r="K4701" s="7">
        <f>COUNTIFS(Table2[Season], C4701, Table2[LTeamID], A4701)</f>
        <v>0</v>
      </c>
      <c r="L4701" s="7">
        <f>SUMIFS('Season Detailed Data'!$H$2:$H$92833, 'Season Detailed Data'!$A$2:$A$92833, C4701, 'Season Detailed Data'!$C$2:$C$92833, A4701)</f>
        <v>1</v>
      </c>
      <c r="M4701" s="7">
        <f>SUMIFS(Table1[TournWins], Table1[Season], C4701-1, Table1[TeamID], A4701)</f>
        <v>0</v>
      </c>
      <c r="N4701" s="7">
        <f>SUMIFS(Table1[TournWins], Table1[Season], C4701-2, Table1[TeamID], A4701)</f>
        <v>0</v>
      </c>
      <c r="O4701" s="7">
        <f t="shared" si="147"/>
        <v>0</v>
      </c>
    </row>
    <row r="4702" spans="1:15" x14ac:dyDescent="0.35">
      <c r="A4702">
        <v>1364</v>
      </c>
      <c r="B4702" t="s">
        <v>215</v>
      </c>
      <c r="C4702">
        <v>2016</v>
      </c>
      <c r="D4702">
        <f>COUNTIFS('Season Detailed Data'!$A$2:$A$92833, C4702,  'Season Detailed Data'!$C$2:$C$92833, A4702)</f>
        <v>17</v>
      </c>
      <c r="E4702">
        <f>COUNTIFS('Season Detailed Data'!$A$2:$A$92833, C4702, 'Season Detailed Data'!$E$2:$E$92833, A4702)</f>
        <v>13</v>
      </c>
      <c r="F4702">
        <f t="shared" si="146"/>
        <v>0.56666666666666665</v>
      </c>
      <c r="G4702">
        <v>106.3</v>
      </c>
      <c r="H4702">
        <v>99.5</v>
      </c>
      <c r="I4702">
        <v>3.12</v>
      </c>
      <c r="J4702" s="7">
        <f>COUNTIFS(Table2[Season], Table1[[#This Row],[Season]], Table2[WTeamID], A4702)</f>
        <v>0</v>
      </c>
      <c r="K4702" s="7">
        <f>COUNTIFS(Table2[Season], C4702, Table2[LTeamID], A4702)</f>
        <v>0</v>
      </c>
      <c r="L4702" s="7">
        <f>SUMIFS('Season Detailed Data'!$H$2:$H$92833, 'Season Detailed Data'!$A$2:$A$92833, C4702, 'Season Detailed Data'!$C$2:$C$92833, A4702)</f>
        <v>1</v>
      </c>
      <c r="M4702" s="7">
        <f>SUMIFS(Table1[TournWins], Table1[Season], C4702-1, Table1[TeamID], A4702)</f>
        <v>0</v>
      </c>
      <c r="N4702" s="7">
        <f>SUMIFS(Table1[TournWins], Table1[Season], C4702-2, Table1[TeamID], A4702)</f>
        <v>0</v>
      </c>
      <c r="O4702" s="7">
        <f t="shared" si="147"/>
        <v>0</v>
      </c>
    </row>
    <row r="4703" spans="1:15" x14ac:dyDescent="0.35">
      <c r="A4703">
        <v>1416</v>
      </c>
      <c r="B4703" t="s">
        <v>253</v>
      </c>
      <c r="C4703">
        <v>2016</v>
      </c>
      <c r="D4703">
        <f>COUNTIFS('Season Detailed Data'!$A$2:$A$92833, C4703,  'Season Detailed Data'!$C$2:$C$92833, A4703)</f>
        <v>12</v>
      </c>
      <c r="E4703">
        <f>COUNTIFS('Season Detailed Data'!$A$2:$A$92833, C4703, 'Season Detailed Data'!$E$2:$E$92833, A4703)</f>
        <v>18</v>
      </c>
      <c r="F4703">
        <f t="shared" si="146"/>
        <v>0.4</v>
      </c>
      <c r="G4703">
        <v>102.1</v>
      </c>
      <c r="H4703">
        <v>104</v>
      </c>
      <c r="I4703">
        <v>1.92</v>
      </c>
      <c r="J4703" s="7">
        <f>COUNTIFS(Table2[Season], Table1[[#This Row],[Season]], Table2[WTeamID], A4703)</f>
        <v>0</v>
      </c>
      <c r="K4703" s="7">
        <f>COUNTIFS(Table2[Season], C4703, Table2[LTeamID], A4703)</f>
        <v>0</v>
      </c>
      <c r="L4703" s="7">
        <f>SUMIFS('Season Detailed Data'!$H$2:$H$92833, 'Season Detailed Data'!$A$2:$A$92833, C4703, 'Season Detailed Data'!$C$2:$C$92833, A4703)</f>
        <v>0</v>
      </c>
      <c r="M4703" s="7">
        <f>SUMIFS(Table1[TournWins], Table1[Season], C4703-1, Table1[TeamID], A4703)</f>
        <v>0</v>
      </c>
      <c r="N4703" s="7">
        <f>SUMIFS(Table1[TournWins], Table1[Season], C4703-2, Table1[TeamID], A4703)</f>
        <v>0</v>
      </c>
      <c r="O4703" s="7">
        <f t="shared" si="147"/>
        <v>0</v>
      </c>
    </row>
    <row r="4704" spans="1:15" x14ac:dyDescent="0.35">
      <c r="A4704">
        <v>1417</v>
      </c>
      <c r="B4704" t="s">
        <v>254</v>
      </c>
      <c r="C4704">
        <v>2016</v>
      </c>
      <c r="D4704">
        <f>COUNTIFS('Season Detailed Data'!$A$2:$A$92833, C4704,  'Season Detailed Data'!$C$2:$C$92833, A4704)</f>
        <v>15</v>
      </c>
      <c r="E4704">
        <f>COUNTIFS('Season Detailed Data'!$A$2:$A$92833, C4704, 'Season Detailed Data'!$E$2:$E$92833, A4704)</f>
        <v>17</v>
      </c>
      <c r="F4704">
        <f t="shared" si="146"/>
        <v>0.46875</v>
      </c>
      <c r="G4704">
        <v>112.6</v>
      </c>
      <c r="H4704">
        <v>101.9</v>
      </c>
      <c r="I4704">
        <v>9.61</v>
      </c>
      <c r="J4704" s="7">
        <f>COUNTIFS(Table2[Season], Table1[[#This Row],[Season]], Table2[WTeamID], A4704)</f>
        <v>0</v>
      </c>
      <c r="K4704" s="7">
        <f>COUNTIFS(Table2[Season], C4704, Table2[LTeamID], A4704)</f>
        <v>0</v>
      </c>
      <c r="L4704" s="7">
        <f>SUMIFS('Season Detailed Data'!$H$2:$H$92833, 'Season Detailed Data'!$A$2:$A$92833, C4704, 'Season Detailed Data'!$C$2:$C$92833, A4704)</f>
        <v>5</v>
      </c>
      <c r="M4704" s="7">
        <f>SUMIFS(Table1[TournWins], Table1[Season], C4704-1, Table1[TeamID], A4704)</f>
        <v>2</v>
      </c>
      <c r="N4704" s="7">
        <f>SUMIFS(Table1[TournWins], Table1[Season], C4704-2, Table1[TeamID], A4704)</f>
        <v>2</v>
      </c>
      <c r="O4704" s="7">
        <f t="shared" si="147"/>
        <v>4</v>
      </c>
    </row>
    <row r="4705" spans="1:15" x14ac:dyDescent="0.35">
      <c r="A4705">
        <v>1262</v>
      </c>
      <c r="B4705" t="s">
        <v>369</v>
      </c>
      <c r="C4705">
        <v>2016</v>
      </c>
      <c r="D4705">
        <f>COUNTIFS('Season Detailed Data'!$A$2:$A$92833, C4705,  'Season Detailed Data'!$C$2:$C$92833, A4705)</f>
        <v>10</v>
      </c>
      <c r="E4705">
        <f>COUNTIFS('Season Detailed Data'!$A$2:$A$92833, C4705, 'Season Detailed Data'!$E$2:$E$92833, A4705)</f>
        <v>18</v>
      </c>
      <c r="F4705">
        <f t="shared" si="146"/>
        <v>0.35714285714285715</v>
      </c>
      <c r="G4705">
        <v>100.6</v>
      </c>
      <c r="H4705">
        <v>115.6</v>
      </c>
      <c r="I4705">
        <v>-6.24</v>
      </c>
      <c r="J4705" s="7">
        <f>COUNTIFS(Table2[Season], Table1[[#This Row],[Season]], Table2[WTeamID], A4705)</f>
        <v>0</v>
      </c>
      <c r="K4705" s="7">
        <f>COUNTIFS(Table2[Season], C4705, Table2[LTeamID], A4705)</f>
        <v>0</v>
      </c>
      <c r="L4705" s="7">
        <f>SUMIFS('Season Detailed Data'!$H$2:$H$92833, 'Season Detailed Data'!$A$2:$A$92833, C4705, 'Season Detailed Data'!$C$2:$C$92833, A4705)</f>
        <v>0</v>
      </c>
      <c r="M4705" s="7">
        <f>SUMIFS(Table1[TournWins], Table1[Season], C4705-1, Table1[TeamID], A4705)</f>
        <v>0</v>
      </c>
      <c r="N4705" s="7">
        <f>SUMIFS(Table1[TournWins], Table1[Season], C4705-2, Table1[TeamID], A4705)</f>
        <v>0</v>
      </c>
      <c r="O4705" s="7">
        <f t="shared" si="147"/>
        <v>0</v>
      </c>
    </row>
    <row r="4706" spans="1:15" x14ac:dyDescent="0.35">
      <c r="A4706">
        <v>1420</v>
      </c>
      <c r="B4706" t="s">
        <v>255</v>
      </c>
      <c r="C4706">
        <v>2016</v>
      </c>
      <c r="D4706">
        <f>COUNTIFS('Season Detailed Data'!$A$2:$A$92833, C4706,  'Season Detailed Data'!$C$2:$C$92833, A4706)</f>
        <v>7</v>
      </c>
      <c r="E4706">
        <f>COUNTIFS('Season Detailed Data'!$A$2:$A$92833, C4706, 'Season Detailed Data'!$E$2:$E$92833, A4706)</f>
        <v>25</v>
      </c>
      <c r="F4706">
        <f t="shared" si="146"/>
        <v>0.21875</v>
      </c>
      <c r="G4706">
        <v>99.9</v>
      </c>
      <c r="H4706">
        <v>117.7</v>
      </c>
      <c r="I4706">
        <v>-6.76</v>
      </c>
      <c r="J4706" s="7">
        <f>COUNTIFS(Table2[Season], Table1[[#This Row],[Season]], Table2[WTeamID], A4706)</f>
        <v>0</v>
      </c>
      <c r="K4706" s="7">
        <f>COUNTIFS(Table2[Season], C4706, Table2[LTeamID], A4706)</f>
        <v>0</v>
      </c>
      <c r="L4706" s="7">
        <f>SUMIFS('Season Detailed Data'!$H$2:$H$92833, 'Season Detailed Data'!$A$2:$A$92833, C4706, 'Season Detailed Data'!$C$2:$C$92833, A4706)</f>
        <v>0</v>
      </c>
      <c r="M4706" s="7">
        <f>SUMIFS(Table1[TournWins], Table1[Season], C4706-1, Table1[TeamID], A4706)</f>
        <v>0</v>
      </c>
      <c r="N4706" s="7">
        <f>SUMIFS(Table1[TournWins], Table1[Season], C4706-2, Table1[TeamID], A4706)</f>
        <v>0</v>
      </c>
      <c r="O4706" s="7">
        <f t="shared" si="147"/>
        <v>0</v>
      </c>
    </row>
    <row r="4707" spans="1:15" x14ac:dyDescent="0.35">
      <c r="A4707">
        <v>1282</v>
      </c>
      <c r="B4707" t="s">
        <v>325</v>
      </c>
      <c r="C4707">
        <v>2016</v>
      </c>
      <c r="D4707">
        <f>COUNTIFS('Season Detailed Data'!$A$2:$A$92833, C4707,  'Season Detailed Data'!$C$2:$C$92833, A4707)</f>
        <v>9</v>
      </c>
      <c r="E4707">
        <f>COUNTIFS('Season Detailed Data'!$A$2:$A$92833, C4707, 'Season Detailed Data'!$E$2:$E$92833, A4707)</f>
        <v>19</v>
      </c>
      <c r="F4707">
        <f t="shared" si="146"/>
        <v>0.32142857142857145</v>
      </c>
      <c r="G4707">
        <v>103.2</v>
      </c>
      <c r="H4707">
        <v>110.7</v>
      </c>
      <c r="I4707">
        <v>-1.92</v>
      </c>
      <c r="J4707" s="7">
        <f>COUNTIFS(Table2[Season], Table1[[#This Row],[Season]], Table2[WTeamID], A4707)</f>
        <v>0</v>
      </c>
      <c r="K4707" s="7">
        <f>COUNTIFS(Table2[Season], C4707, Table2[LTeamID], A4707)</f>
        <v>0</v>
      </c>
      <c r="L4707" s="7">
        <f>SUMIFS('Season Detailed Data'!$H$2:$H$92833, 'Season Detailed Data'!$A$2:$A$92833, C4707, 'Season Detailed Data'!$C$2:$C$92833, A4707)</f>
        <v>1</v>
      </c>
      <c r="M4707" s="7">
        <f>SUMIFS(Table1[TournWins], Table1[Season], C4707-1, Table1[TeamID], A4707)</f>
        <v>0</v>
      </c>
      <c r="N4707" s="7">
        <f>SUMIFS(Table1[TournWins], Table1[Season], C4707-2, Table1[TeamID], A4707)</f>
        <v>0</v>
      </c>
      <c r="O4707" s="7">
        <f t="shared" si="147"/>
        <v>0</v>
      </c>
    </row>
    <row r="4708" spans="1:15" x14ac:dyDescent="0.35">
      <c r="A4708">
        <v>1421</v>
      </c>
      <c r="B4708" t="s">
        <v>256</v>
      </c>
      <c r="C4708">
        <v>2016</v>
      </c>
      <c r="D4708">
        <f>COUNTIFS('Season Detailed Data'!$A$2:$A$92833, C4708,  'Season Detailed Data'!$C$2:$C$92833, A4708)</f>
        <v>20</v>
      </c>
      <c r="E4708">
        <f>COUNTIFS('Season Detailed Data'!$A$2:$A$92833, C4708, 'Season Detailed Data'!$E$2:$E$92833, A4708)</f>
        <v>11</v>
      </c>
      <c r="F4708">
        <f t="shared" si="146"/>
        <v>0.64516129032258063</v>
      </c>
      <c r="G4708">
        <v>103.6</v>
      </c>
      <c r="H4708">
        <v>100.1</v>
      </c>
      <c r="I4708">
        <v>-4.12</v>
      </c>
      <c r="J4708" s="7">
        <f>COUNTIFS(Table2[Season], Table1[[#This Row],[Season]], Table2[WTeamID], A4708)</f>
        <v>0</v>
      </c>
      <c r="K4708" s="7">
        <f>COUNTIFS(Table2[Season], C4708, Table2[LTeamID], A4708)</f>
        <v>1</v>
      </c>
      <c r="L4708" s="7">
        <f>SUMIFS('Season Detailed Data'!$H$2:$H$92833, 'Season Detailed Data'!$A$2:$A$92833, C4708, 'Season Detailed Data'!$C$2:$C$92833, A4708)</f>
        <v>0</v>
      </c>
      <c r="M4708" s="7">
        <f>SUMIFS(Table1[TournWins], Table1[Season], C4708-1, Table1[TeamID], A4708)</f>
        <v>0</v>
      </c>
      <c r="N4708" s="7">
        <f>SUMIFS(Table1[TournWins], Table1[Season], C4708-2, Table1[TeamID], A4708)</f>
        <v>0</v>
      </c>
      <c r="O4708" s="7">
        <f t="shared" si="147"/>
        <v>0</v>
      </c>
    </row>
    <row r="4709" spans="1:15" x14ac:dyDescent="0.35">
      <c r="A4709">
        <v>1422</v>
      </c>
      <c r="B4709" t="s">
        <v>257</v>
      </c>
      <c r="C4709">
        <v>2016</v>
      </c>
      <c r="D4709">
        <f>COUNTIFS('Season Detailed Data'!$A$2:$A$92833, C4709,  'Season Detailed Data'!$C$2:$C$92833, A4709)</f>
        <v>11</v>
      </c>
      <c r="E4709">
        <f>COUNTIFS('Season Detailed Data'!$A$2:$A$92833, C4709, 'Season Detailed Data'!$E$2:$E$92833, A4709)</f>
        <v>18</v>
      </c>
      <c r="F4709">
        <f t="shared" si="146"/>
        <v>0.37931034482758619</v>
      </c>
      <c r="G4709">
        <v>102.2</v>
      </c>
      <c r="H4709">
        <v>107.5</v>
      </c>
      <c r="I4709">
        <v>-2.4500000000000002</v>
      </c>
      <c r="J4709" s="7">
        <f>COUNTIFS(Table2[Season], Table1[[#This Row],[Season]], Table2[WTeamID], A4709)</f>
        <v>0</v>
      </c>
      <c r="K4709" s="7">
        <f>COUNTIFS(Table2[Season], C4709, Table2[LTeamID], A4709)</f>
        <v>0</v>
      </c>
      <c r="L4709" s="7">
        <f>SUMIFS('Season Detailed Data'!$H$2:$H$92833, 'Season Detailed Data'!$A$2:$A$92833, C4709, 'Season Detailed Data'!$C$2:$C$92833, A4709)</f>
        <v>1</v>
      </c>
      <c r="M4709" s="7">
        <f>SUMIFS(Table1[TournWins], Table1[Season], C4709-1, Table1[TeamID], A4709)</f>
        <v>0</v>
      </c>
      <c r="N4709" s="7">
        <f>SUMIFS(Table1[TournWins], Table1[Season], C4709-2, Table1[TeamID], A4709)</f>
        <v>0</v>
      </c>
      <c r="O4709" s="7">
        <f t="shared" si="147"/>
        <v>0</v>
      </c>
    </row>
    <row r="4710" spans="1:15" x14ac:dyDescent="0.35">
      <c r="A4710">
        <v>1423</v>
      </c>
      <c r="B4710" t="s">
        <v>258</v>
      </c>
      <c r="C4710">
        <v>2016</v>
      </c>
      <c r="D4710">
        <f>COUNTIFS('Season Detailed Data'!$A$2:$A$92833, C4710,  'Season Detailed Data'!$C$2:$C$92833, A4710)</f>
        <v>23</v>
      </c>
      <c r="E4710">
        <f>COUNTIFS('Season Detailed Data'!$A$2:$A$92833, C4710, 'Season Detailed Data'!$E$2:$E$92833, A4710)</f>
        <v>7</v>
      </c>
      <c r="F4710">
        <f t="shared" si="146"/>
        <v>0.76666666666666672</v>
      </c>
      <c r="G4710">
        <v>110.7</v>
      </c>
      <c r="H4710">
        <v>101.5</v>
      </c>
      <c r="I4710">
        <v>0.85</v>
      </c>
      <c r="J4710" s="7">
        <f>COUNTIFS(Table2[Season], Table1[[#This Row],[Season]], Table2[WTeamID], A4710)</f>
        <v>0</v>
      </c>
      <c r="K4710" s="7">
        <f>COUNTIFS(Table2[Season], C4710, Table2[LTeamID], A4710)</f>
        <v>1</v>
      </c>
      <c r="L4710" s="7">
        <f>SUMIFS('Season Detailed Data'!$H$2:$H$92833, 'Season Detailed Data'!$A$2:$A$92833, C4710, 'Season Detailed Data'!$C$2:$C$92833, A4710)</f>
        <v>0</v>
      </c>
      <c r="M4710" s="7">
        <f>SUMIFS(Table1[TournWins], Table1[Season], C4710-1, Table1[TeamID], A4710)</f>
        <v>0</v>
      </c>
      <c r="N4710" s="7">
        <f>SUMIFS(Table1[TournWins], Table1[Season], C4710-2, Table1[TeamID], A4710)</f>
        <v>0</v>
      </c>
      <c r="O4710" s="7">
        <f t="shared" si="147"/>
        <v>0</v>
      </c>
    </row>
    <row r="4711" spans="1:15" x14ac:dyDescent="0.35">
      <c r="A4711">
        <v>1424</v>
      </c>
      <c r="B4711" t="s">
        <v>259</v>
      </c>
      <c r="C4711">
        <v>2016</v>
      </c>
      <c r="D4711">
        <f>COUNTIFS('Season Detailed Data'!$A$2:$A$92833, C4711,  'Season Detailed Data'!$C$2:$C$92833, A4711)</f>
        <v>16</v>
      </c>
      <c r="E4711">
        <f>COUNTIFS('Season Detailed Data'!$A$2:$A$92833, C4711, 'Season Detailed Data'!$E$2:$E$92833, A4711)</f>
        <v>15</v>
      </c>
      <c r="F4711">
        <f t="shared" si="146"/>
        <v>0.5161290322580645</v>
      </c>
      <c r="G4711">
        <v>103.4</v>
      </c>
      <c r="H4711">
        <v>98.3</v>
      </c>
      <c r="I4711">
        <v>2.5099999999999998</v>
      </c>
      <c r="J4711" s="7">
        <f>COUNTIFS(Table2[Season], Table1[[#This Row],[Season]], Table2[WTeamID], A4711)</f>
        <v>0</v>
      </c>
      <c r="K4711" s="7">
        <f>COUNTIFS(Table2[Season], C4711, Table2[LTeamID], A4711)</f>
        <v>0</v>
      </c>
      <c r="L4711" s="7">
        <f>SUMIFS('Season Detailed Data'!$H$2:$H$92833, 'Season Detailed Data'!$A$2:$A$92833, C4711, 'Season Detailed Data'!$C$2:$C$92833, A4711)</f>
        <v>2</v>
      </c>
      <c r="M4711" s="7">
        <f>SUMIFS(Table1[TournWins], Table1[Season], C4711-1, Table1[TeamID], A4711)</f>
        <v>0</v>
      </c>
      <c r="N4711" s="7">
        <f>SUMIFS(Table1[TournWins], Table1[Season], C4711-2, Table1[TeamID], A4711)</f>
        <v>0</v>
      </c>
      <c r="O4711" s="7">
        <f t="shared" si="147"/>
        <v>0</v>
      </c>
    </row>
    <row r="4712" spans="1:15" x14ac:dyDescent="0.35">
      <c r="A4712">
        <v>1425</v>
      </c>
      <c r="B4712" t="s">
        <v>260</v>
      </c>
      <c r="C4712">
        <v>2016</v>
      </c>
      <c r="D4712">
        <f>COUNTIFS('Season Detailed Data'!$A$2:$A$92833, C4712,  'Season Detailed Data'!$C$2:$C$92833, A4712)</f>
        <v>21</v>
      </c>
      <c r="E4712">
        <f>COUNTIFS('Season Detailed Data'!$A$2:$A$92833, C4712, 'Season Detailed Data'!$E$2:$E$92833, A4712)</f>
        <v>12</v>
      </c>
      <c r="F4712">
        <f t="shared" si="146"/>
        <v>0.63636363636363635</v>
      </c>
      <c r="G4712">
        <v>113.9</v>
      </c>
      <c r="H4712">
        <v>99.7</v>
      </c>
      <c r="I4712">
        <v>7.61</v>
      </c>
      <c r="J4712" s="7">
        <f>COUNTIFS(Table2[Season], Table1[[#This Row],[Season]], Table2[WTeamID], A4712)</f>
        <v>0</v>
      </c>
      <c r="K4712" s="7">
        <f>COUNTIFS(Table2[Season], C4712, Table2[LTeamID], A4712)</f>
        <v>1</v>
      </c>
      <c r="L4712" s="7">
        <f>SUMIFS('Season Detailed Data'!$H$2:$H$92833, 'Season Detailed Data'!$A$2:$A$92833, C4712, 'Season Detailed Data'!$C$2:$C$92833, A4712)</f>
        <v>5</v>
      </c>
      <c r="M4712" s="7">
        <f>SUMIFS(Table1[TournWins], Table1[Season], C4712-1, Table1[TeamID], A4712)</f>
        <v>0</v>
      </c>
      <c r="N4712" s="7">
        <f>SUMIFS(Table1[TournWins], Table1[Season], C4712-2, Table1[TeamID], A4712)</f>
        <v>0</v>
      </c>
      <c r="O4712" s="7">
        <f t="shared" si="147"/>
        <v>0</v>
      </c>
    </row>
    <row r="4713" spans="1:15" x14ac:dyDescent="0.35">
      <c r="A4713">
        <v>1367</v>
      </c>
      <c r="B4713" t="s">
        <v>361</v>
      </c>
      <c r="C4713">
        <v>2016</v>
      </c>
      <c r="D4713">
        <f>COUNTIFS('Season Detailed Data'!$A$2:$A$92833, C4713,  'Season Detailed Data'!$C$2:$C$92833, A4713)</f>
        <v>7</v>
      </c>
      <c r="E4713">
        <f>COUNTIFS('Season Detailed Data'!$A$2:$A$92833, C4713, 'Season Detailed Data'!$E$2:$E$92833, A4713)</f>
        <v>21</v>
      </c>
      <c r="F4713">
        <f t="shared" si="146"/>
        <v>0.25</v>
      </c>
      <c r="G4713">
        <v>100.6</v>
      </c>
      <c r="H4713">
        <v>116.6</v>
      </c>
      <c r="I4713">
        <v>-4.96</v>
      </c>
      <c r="J4713" s="7">
        <f>COUNTIFS(Table2[Season], Table1[[#This Row],[Season]], Table2[WTeamID], A4713)</f>
        <v>0</v>
      </c>
      <c r="K4713" s="7">
        <f>COUNTIFS(Table2[Season], C4713, Table2[LTeamID], A4713)</f>
        <v>0</v>
      </c>
      <c r="L4713" s="7">
        <f>SUMIFS('Season Detailed Data'!$H$2:$H$92833, 'Season Detailed Data'!$A$2:$A$92833, C4713, 'Season Detailed Data'!$C$2:$C$92833, A4713)</f>
        <v>0</v>
      </c>
      <c r="M4713" s="7">
        <f>SUMIFS(Table1[TournWins], Table1[Season], C4713-1, Table1[TeamID], A4713)</f>
        <v>0</v>
      </c>
      <c r="N4713" s="7">
        <f>SUMIFS(Table1[TournWins], Table1[Season], C4713-2, Table1[TeamID], A4713)</f>
        <v>0</v>
      </c>
      <c r="O4713" s="7">
        <f t="shared" si="147"/>
        <v>0</v>
      </c>
    </row>
    <row r="4714" spans="1:15" x14ac:dyDescent="0.35">
      <c r="A4714">
        <v>1426</v>
      </c>
      <c r="B4714" t="s">
        <v>261</v>
      </c>
      <c r="C4714">
        <v>2016</v>
      </c>
      <c r="D4714">
        <f>COUNTIFS('Season Detailed Data'!$A$2:$A$92833, C4714,  'Season Detailed Data'!$C$2:$C$92833, A4714)</f>
        <v>22</v>
      </c>
      <c r="E4714">
        <f>COUNTIFS('Season Detailed Data'!$A$2:$A$92833, C4714, 'Season Detailed Data'!$E$2:$E$92833, A4714)</f>
        <v>10</v>
      </c>
      <c r="F4714">
        <f t="shared" si="146"/>
        <v>0.6875</v>
      </c>
      <c r="G4714">
        <v>106.9</v>
      </c>
      <c r="H4714">
        <v>99.5</v>
      </c>
      <c r="I4714">
        <v>-2.91</v>
      </c>
      <c r="J4714" s="7">
        <f>COUNTIFS(Table2[Season], Table1[[#This Row],[Season]], Table2[WTeamID], A4714)</f>
        <v>0</v>
      </c>
      <c r="K4714" s="7">
        <f>COUNTIFS(Table2[Season], C4714, Table2[LTeamID], A4714)</f>
        <v>0</v>
      </c>
      <c r="L4714" s="7">
        <f>SUMIFS('Season Detailed Data'!$H$2:$H$92833, 'Season Detailed Data'!$A$2:$A$92833, C4714, 'Season Detailed Data'!$C$2:$C$92833, A4714)</f>
        <v>0</v>
      </c>
      <c r="M4714" s="7">
        <f>SUMIFS(Table1[TournWins], Table1[Season], C4714-1, Table1[TeamID], A4714)</f>
        <v>0</v>
      </c>
      <c r="N4714" s="7">
        <f>SUMIFS(Table1[TournWins], Table1[Season], C4714-2, Table1[TeamID], A4714)</f>
        <v>0</v>
      </c>
      <c r="O4714" s="7">
        <f t="shared" si="147"/>
        <v>0</v>
      </c>
    </row>
    <row r="4715" spans="1:15" x14ac:dyDescent="0.35">
      <c r="A4715">
        <v>1428</v>
      </c>
      <c r="B4715" t="s">
        <v>262</v>
      </c>
      <c r="C4715">
        <v>2016</v>
      </c>
      <c r="D4715">
        <f>COUNTIFS('Season Detailed Data'!$A$2:$A$92833, C4715,  'Season Detailed Data'!$C$2:$C$92833, A4715)</f>
        <v>25</v>
      </c>
      <c r="E4715">
        <f>COUNTIFS('Season Detailed Data'!$A$2:$A$92833, C4715, 'Season Detailed Data'!$E$2:$E$92833, A4715)</f>
        <v>8</v>
      </c>
      <c r="F4715">
        <f t="shared" si="146"/>
        <v>0.75757575757575757</v>
      </c>
      <c r="G4715">
        <v>115.6</v>
      </c>
      <c r="H4715">
        <v>98.8</v>
      </c>
      <c r="I4715">
        <v>9.7899999999999991</v>
      </c>
      <c r="J4715" s="7">
        <f>COUNTIFS(Table2[Season], Table1[[#This Row],[Season]], Table2[WTeamID], A4715)</f>
        <v>1</v>
      </c>
      <c r="K4715" s="7">
        <f>COUNTIFS(Table2[Season], C4715, Table2[LTeamID], A4715)</f>
        <v>1</v>
      </c>
      <c r="L4715" s="7">
        <f>SUMIFS('Season Detailed Data'!$H$2:$H$92833, 'Season Detailed Data'!$A$2:$A$92833, C4715, 'Season Detailed Data'!$C$2:$C$92833, A4715)</f>
        <v>11</v>
      </c>
      <c r="M4715" s="7">
        <f>SUMIFS(Table1[TournWins], Table1[Season], C4715-1, Table1[TeamID], A4715)</f>
        <v>2</v>
      </c>
      <c r="N4715" s="7">
        <f>SUMIFS(Table1[TournWins], Table1[Season], C4715-2, Table1[TeamID], A4715)</f>
        <v>0</v>
      </c>
      <c r="O4715" s="7">
        <f t="shared" si="147"/>
        <v>2</v>
      </c>
    </row>
    <row r="4716" spans="1:15" x14ac:dyDescent="0.35">
      <c r="A4716">
        <v>1429</v>
      </c>
      <c r="B4716" t="s">
        <v>263</v>
      </c>
      <c r="C4716">
        <v>2016</v>
      </c>
      <c r="D4716">
        <f>COUNTIFS('Season Detailed Data'!$A$2:$A$92833, C4716,  'Season Detailed Data'!$C$2:$C$92833, A4716)</f>
        <v>14</v>
      </c>
      <c r="E4716">
        <f>COUNTIFS('Season Detailed Data'!$A$2:$A$92833, C4716, 'Season Detailed Data'!$E$2:$E$92833, A4716)</f>
        <v>15</v>
      </c>
      <c r="F4716">
        <f t="shared" si="146"/>
        <v>0.48275862068965519</v>
      </c>
      <c r="G4716">
        <v>111.2</v>
      </c>
      <c r="H4716">
        <v>108</v>
      </c>
      <c r="I4716">
        <v>1.89</v>
      </c>
      <c r="J4716" s="7">
        <f>COUNTIFS(Table2[Season], Table1[[#This Row],[Season]], Table2[WTeamID], A4716)</f>
        <v>0</v>
      </c>
      <c r="K4716" s="7">
        <f>COUNTIFS(Table2[Season], C4716, Table2[LTeamID], A4716)</f>
        <v>0</v>
      </c>
      <c r="L4716" s="7">
        <f>SUMIFS('Season Detailed Data'!$H$2:$H$92833, 'Season Detailed Data'!$A$2:$A$92833, C4716, 'Season Detailed Data'!$C$2:$C$92833, A4716)</f>
        <v>1</v>
      </c>
      <c r="M4716" s="7">
        <f>SUMIFS(Table1[TournWins], Table1[Season], C4716-1, Table1[TeamID], A4716)</f>
        <v>0</v>
      </c>
      <c r="N4716" s="7">
        <f>SUMIFS(Table1[TournWins], Table1[Season], C4716-2, Table1[TeamID], A4716)</f>
        <v>0</v>
      </c>
      <c r="O4716" s="7">
        <f t="shared" si="147"/>
        <v>0</v>
      </c>
    </row>
    <row r="4717" spans="1:15" x14ac:dyDescent="0.35">
      <c r="A4717">
        <v>1430</v>
      </c>
      <c r="B4717" t="s">
        <v>264</v>
      </c>
      <c r="C4717">
        <v>2016</v>
      </c>
      <c r="D4717">
        <f>COUNTIFS('Season Detailed Data'!$A$2:$A$92833, C4717,  'Season Detailed Data'!$C$2:$C$92833, A4717)</f>
        <v>9</v>
      </c>
      <c r="E4717">
        <f>COUNTIFS('Season Detailed Data'!$A$2:$A$92833, C4717, 'Season Detailed Data'!$E$2:$E$92833, A4717)</f>
        <v>18</v>
      </c>
      <c r="F4717">
        <f t="shared" si="146"/>
        <v>0.33333333333333331</v>
      </c>
      <c r="G4717">
        <v>99.6</v>
      </c>
      <c r="H4717">
        <v>110.3</v>
      </c>
      <c r="I4717">
        <v>-4.1900000000000004</v>
      </c>
      <c r="J4717" s="7">
        <f>COUNTIFS(Table2[Season], Table1[[#This Row],[Season]], Table2[WTeamID], A4717)</f>
        <v>0</v>
      </c>
      <c r="K4717" s="7">
        <f>COUNTIFS(Table2[Season], C4717, Table2[LTeamID], A4717)</f>
        <v>0</v>
      </c>
      <c r="L4717" s="7">
        <f>SUMIFS('Season Detailed Data'!$H$2:$H$92833, 'Season Detailed Data'!$A$2:$A$92833, C4717, 'Season Detailed Data'!$C$2:$C$92833, A4717)</f>
        <v>1</v>
      </c>
      <c r="M4717" s="7">
        <f>SUMIFS(Table1[TournWins], Table1[Season], C4717-1, Table1[TeamID], A4717)</f>
        <v>0</v>
      </c>
      <c r="N4717" s="7">
        <f>SUMIFS(Table1[TournWins], Table1[Season], C4717-2, Table1[TeamID], A4717)</f>
        <v>0</v>
      </c>
      <c r="O4717" s="7">
        <f t="shared" si="147"/>
        <v>0</v>
      </c>
    </row>
    <row r="4718" spans="1:15" x14ac:dyDescent="0.35">
      <c r="A4718">
        <v>1431</v>
      </c>
      <c r="B4718" t="s">
        <v>265</v>
      </c>
      <c r="C4718">
        <v>2016</v>
      </c>
      <c r="D4718">
        <f>COUNTIFS('Season Detailed Data'!$A$2:$A$92833, C4718,  'Season Detailed Data'!$C$2:$C$92833, A4718)</f>
        <v>18</v>
      </c>
      <c r="E4718">
        <f>COUNTIFS('Season Detailed Data'!$A$2:$A$92833, C4718, 'Season Detailed Data'!$E$2:$E$92833, A4718)</f>
        <v>14</v>
      </c>
      <c r="F4718">
        <f t="shared" si="146"/>
        <v>0.5625</v>
      </c>
      <c r="G4718">
        <v>102.6</v>
      </c>
      <c r="H4718">
        <v>107.6</v>
      </c>
      <c r="I4718">
        <v>-6.52</v>
      </c>
      <c r="J4718" s="7">
        <f>COUNTIFS(Table2[Season], Table1[[#This Row],[Season]], Table2[WTeamID], A4718)</f>
        <v>0</v>
      </c>
      <c r="K4718" s="7">
        <f>COUNTIFS(Table2[Season], C4718, Table2[LTeamID], A4718)</f>
        <v>0</v>
      </c>
      <c r="L4718" s="7">
        <f>SUMIFS('Season Detailed Data'!$H$2:$H$92833, 'Season Detailed Data'!$A$2:$A$92833, C4718, 'Season Detailed Data'!$C$2:$C$92833, A4718)</f>
        <v>0</v>
      </c>
      <c r="M4718" s="7">
        <f>SUMIFS(Table1[TournWins], Table1[Season], C4718-1, Table1[TeamID], A4718)</f>
        <v>0</v>
      </c>
      <c r="N4718" s="7">
        <f>SUMIFS(Table1[TournWins], Table1[Season], C4718-2, Table1[TeamID], A4718)</f>
        <v>0</v>
      </c>
      <c r="O4718" s="7">
        <f t="shared" si="147"/>
        <v>0</v>
      </c>
    </row>
    <row r="4719" spans="1:15" x14ac:dyDescent="0.35">
      <c r="A4719">
        <v>1427</v>
      </c>
      <c r="B4719" t="s">
        <v>327</v>
      </c>
      <c r="C4719">
        <v>2016</v>
      </c>
      <c r="D4719">
        <f>COUNTIFS('Season Detailed Data'!$A$2:$A$92833, C4719,  'Season Detailed Data'!$C$2:$C$92833, A4719)</f>
        <v>4</v>
      </c>
      <c r="E4719">
        <f>COUNTIFS('Season Detailed Data'!$A$2:$A$92833, C4719, 'Season Detailed Data'!$E$2:$E$92833, A4719)</f>
        <v>26</v>
      </c>
      <c r="F4719">
        <f t="shared" si="146"/>
        <v>0.13333333333333333</v>
      </c>
      <c r="G4719">
        <v>97.9</v>
      </c>
      <c r="H4719">
        <v>116.9</v>
      </c>
      <c r="I4719">
        <v>-4.08</v>
      </c>
      <c r="J4719" s="7">
        <f>COUNTIFS(Table2[Season], Table1[[#This Row],[Season]], Table2[WTeamID], A4719)</f>
        <v>0</v>
      </c>
      <c r="K4719" s="7">
        <f>COUNTIFS(Table2[Season], C4719, Table2[LTeamID], A4719)</f>
        <v>0</v>
      </c>
      <c r="L4719" s="7">
        <f>SUMIFS('Season Detailed Data'!$H$2:$H$92833, 'Season Detailed Data'!$A$2:$A$92833, C4719, 'Season Detailed Data'!$C$2:$C$92833, A4719)</f>
        <v>0</v>
      </c>
      <c r="M4719" s="7">
        <f>SUMIFS(Table1[TournWins], Table1[Season], C4719-1, Table1[TeamID], A4719)</f>
        <v>0</v>
      </c>
      <c r="N4719" s="7">
        <f>SUMIFS(Table1[TournWins], Table1[Season], C4719-2, Table1[TeamID], A4719)</f>
        <v>0</v>
      </c>
      <c r="O4719" s="7">
        <f t="shared" si="147"/>
        <v>0</v>
      </c>
    </row>
    <row r="4720" spans="1:15" x14ac:dyDescent="0.35">
      <c r="A4720">
        <v>1434</v>
      </c>
      <c r="B4720" t="s">
        <v>267</v>
      </c>
      <c r="C4720">
        <v>2016</v>
      </c>
      <c r="D4720">
        <f>COUNTIFS('Season Detailed Data'!$A$2:$A$92833, C4720,  'Season Detailed Data'!$C$2:$C$92833, A4720)</f>
        <v>24</v>
      </c>
      <c r="E4720">
        <f>COUNTIFS('Season Detailed Data'!$A$2:$A$92833, C4720, 'Season Detailed Data'!$E$2:$E$92833, A4720)</f>
        <v>6</v>
      </c>
      <c r="F4720">
        <f t="shared" si="146"/>
        <v>0.8</v>
      </c>
      <c r="G4720">
        <v>107.5</v>
      </c>
      <c r="H4720">
        <v>92</v>
      </c>
      <c r="I4720">
        <v>0.55000000000000004</v>
      </c>
      <c r="J4720" s="7">
        <f>COUNTIFS(Table2[Season], Table1[[#This Row],[Season]], Table2[WTeamID], A4720)</f>
        <v>0</v>
      </c>
      <c r="K4720" s="7">
        <f>COUNTIFS(Table2[Season], C4720, Table2[LTeamID], A4720)</f>
        <v>0</v>
      </c>
      <c r="L4720" s="7">
        <f>SUMIFS('Season Detailed Data'!$H$2:$H$92833, 'Season Detailed Data'!$A$2:$A$92833, C4720, 'Season Detailed Data'!$C$2:$C$92833, A4720)</f>
        <v>4</v>
      </c>
      <c r="M4720" s="7">
        <f>SUMIFS(Table1[TournWins], Table1[Season], C4720-1, Table1[TeamID], A4720)</f>
        <v>0</v>
      </c>
      <c r="N4720" s="7">
        <f>SUMIFS(Table1[TournWins], Table1[Season], C4720-2, Table1[TeamID], A4720)</f>
        <v>0</v>
      </c>
      <c r="O4720" s="7">
        <f t="shared" si="147"/>
        <v>0</v>
      </c>
    </row>
    <row r="4721" spans="1:15" x14ac:dyDescent="0.35">
      <c r="A4721">
        <v>1435</v>
      </c>
      <c r="B4721" t="s">
        <v>268</v>
      </c>
      <c r="C4721">
        <v>2016</v>
      </c>
      <c r="D4721">
        <f>COUNTIFS('Season Detailed Data'!$A$2:$A$92833, C4721,  'Season Detailed Data'!$C$2:$C$92833, A4721)</f>
        <v>19</v>
      </c>
      <c r="E4721">
        <f>COUNTIFS('Season Detailed Data'!$A$2:$A$92833, C4721, 'Season Detailed Data'!$E$2:$E$92833, A4721)</f>
        <v>13</v>
      </c>
      <c r="F4721">
        <f t="shared" si="146"/>
        <v>0.59375</v>
      </c>
      <c r="G4721">
        <v>113.6</v>
      </c>
      <c r="H4721">
        <v>94.9</v>
      </c>
      <c r="I4721">
        <v>8.6</v>
      </c>
      <c r="J4721" s="7">
        <f>COUNTIFS(Table2[Season], Table1[[#This Row],[Season]], Table2[WTeamID], A4721)</f>
        <v>0</v>
      </c>
      <c r="K4721" s="7">
        <f>COUNTIFS(Table2[Season], C4721, Table2[LTeamID], A4721)</f>
        <v>1</v>
      </c>
      <c r="L4721" s="7">
        <f>SUMIFS('Season Detailed Data'!$H$2:$H$92833, 'Season Detailed Data'!$A$2:$A$92833, C4721, 'Season Detailed Data'!$C$2:$C$92833, A4721)</f>
        <v>4</v>
      </c>
      <c r="M4721" s="7">
        <f>SUMIFS(Table1[TournWins], Table1[Season], C4721-1, Table1[TeamID], A4721)</f>
        <v>0</v>
      </c>
      <c r="N4721" s="7">
        <f>SUMIFS(Table1[TournWins], Table1[Season], C4721-2, Table1[TeamID], A4721)</f>
        <v>0</v>
      </c>
      <c r="O4721" s="7">
        <f t="shared" si="147"/>
        <v>0</v>
      </c>
    </row>
    <row r="4722" spans="1:15" x14ac:dyDescent="0.35">
      <c r="A4722">
        <v>1433</v>
      </c>
      <c r="B4722" t="s">
        <v>266</v>
      </c>
      <c r="C4722">
        <v>2016</v>
      </c>
      <c r="D4722">
        <f>COUNTIFS('Season Detailed Data'!$A$2:$A$92833, C4722,  'Season Detailed Data'!$C$2:$C$92833, A4722)</f>
        <v>24</v>
      </c>
      <c r="E4722">
        <f>COUNTIFS('Season Detailed Data'!$A$2:$A$92833, C4722, 'Season Detailed Data'!$E$2:$E$92833, A4722)</f>
        <v>10</v>
      </c>
      <c r="F4722">
        <f t="shared" si="146"/>
        <v>0.70588235294117652</v>
      </c>
      <c r="G4722">
        <v>112.1</v>
      </c>
      <c r="H4722">
        <v>95</v>
      </c>
      <c r="I4722">
        <v>3.82</v>
      </c>
      <c r="J4722" s="7">
        <f>COUNTIFS(Table2[Season], Table1[[#This Row],[Season]], Table2[WTeamID], A4722)</f>
        <v>1</v>
      </c>
      <c r="K4722" s="7">
        <f>COUNTIFS(Table2[Season], C4722, Table2[LTeamID], A4722)</f>
        <v>1</v>
      </c>
      <c r="L4722" s="7">
        <f>SUMIFS('Season Detailed Data'!$H$2:$H$92833, 'Season Detailed Data'!$A$2:$A$92833, C4722, 'Season Detailed Data'!$C$2:$C$92833, A4722)</f>
        <v>3</v>
      </c>
      <c r="M4722" s="7">
        <f>SUMIFS(Table1[TournWins], Table1[Season], C4722-1, Table1[TeamID], A4722)</f>
        <v>0</v>
      </c>
      <c r="N4722" s="7">
        <f>SUMIFS(Table1[TournWins], Table1[Season], C4722-2, Table1[TeamID], A4722)</f>
        <v>0</v>
      </c>
      <c r="O4722" s="7">
        <f t="shared" si="147"/>
        <v>0</v>
      </c>
    </row>
    <row r="4723" spans="1:15" x14ac:dyDescent="0.35">
      <c r="A4723">
        <v>1436</v>
      </c>
      <c r="B4723" t="s">
        <v>269</v>
      </c>
      <c r="C4723">
        <v>2016</v>
      </c>
      <c r="D4723">
        <f>COUNTIFS('Season Detailed Data'!$A$2:$A$92833, C4723,  'Season Detailed Data'!$C$2:$C$92833, A4723)</f>
        <v>20</v>
      </c>
      <c r="E4723">
        <f>COUNTIFS('Season Detailed Data'!$A$2:$A$92833, C4723, 'Season Detailed Data'!$E$2:$E$92833, A4723)</f>
        <v>13</v>
      </c>
      <c r="F4723">
        <f t="shared" si="146"/>
        <v>0.60606060606060608</v>
      </c>
      <c r="G4723">
        <v>107.8</v>
      </c>
      <c r="H4723">
        <v>106.6</v>
      </c>
      <c r="I4723">
        <v>-4.68</v>
      </c>
      <c r="J4723" s="7">
        <f>COUNTIFS(Table2[Season], Table1[[#This Row],[Season]], Table2[WTeamID], A4723)</f>
        <v>0</v>
      </c>
      <c r="K4723" s="7">
        <f>COUNTIFS(Table2[Season], C4723, Table2[LTeamID], A4723)</f>
        <v>0</v>
      </c>
      <c r="L4723" s="7">
        <f>SUMIFS('Season Detailed Data'!$H$2:$H$92833, 'Season Detailed Data'!$A$2:$A$92833, C4723, 'Season Detailed Data'!$C$2:$C$92833, A4723)</f>
        <v>1</v>
      </c>
      <c r="M4723" s="7">
        <f>SUMIFS(Table1[TournWins], Table1[Season], C4723-1, Table1[TeamID], A4723)</f>
        <v>0</v>
      </c>
      <c r="N4723" s="7">
        <f>SUMIFS(Table1[TournWins], Table1[Season], C4723-2, Table1[TeamID], A4723)</f>
        <v>0</v>
      </c>
      <c r="O4723" s="7">
        <f t="shared" si="147"/>
        <v>0</v>
      </c>
    </row>
    <row r="4724" spans="1:15" x14ac:dyDescent="0.35">
      <c r="A4724">
        <v>1437</v>
      </c>
      <c r="B4724" t="s">
        <v>270</v>
      </c>
      <c r="C4724">
        <v>2016</v>
      </c>
      <c r="D4724">
        <f>COUNTIFS('Season Detailed Data'!$A$2:$A$92833, C4724,  'Season Detailed Data'!$C$2:$C$92833, A4724)</f>
        <v>29</v>
      </c>
      <c r="E4724">
        <f>COUNTIFS('Season Detailed Data'!$A$2:$A$92833, C4724, 'Season Detailed Data'!$E$2:$E$92833, A4724)</f>
        <v>5</v>
      </c>
      <c r="F4724">
        <f t="shared" si="146"/>
        <v>0.8529411764705882</v>
      </c>
      <c r="G4724">
        <v>122.8</v>
      </c>
      <c r="H4724">
        <v>90.8</v>
      </c>
      <c r="I4724">
        <v>10.74</v>
      </c>
      <c r="J4724" s="7">
        <f>COUNTIFS(Table2[Season], Table1[[#This Row],[Season]], Table2[WTeamID], A4724)</f>
        <v>6</v>
      </c>
      <c r="K4724" s="7">
        <f>COUNTIFS(Table2[Season], C4724, Table2[LTeamID], A4724)</f>
        <v>0</v>
      </c>
      <c r="L4724" s="7">
        <f>SUMIFS('Season Detailed Data'!$H$2:$H$92833, 'Season Detailed Data'!$A$2:$A$92833, C4724, 'Season Detailed Data'!$C$2:$C$92833, A4724)</f>
        <v>10</v>
      </c>
      <c r="M4724" s="7">
        <f>SUMIFS(Table1[TournWins], Table1[Season], C4724-1, Table1[TeamID], A4724)</f>
        <v>1</v>
      </c>
      <c r="N4724" s="7">
        <f>SUMIFS(Table1[TournWins], Table1[Season], C4724-2, Table1[TeamID], A4724)</f>
        <v>1</v>
      </c>
      <c r="O4724" s="7">
        <f t="shared" si="147"/>
        <v>2</v>
      </c>
    </row>
    <row r="4725" spans="1:15" x14ac:dyDescent="0.35">
      <c r="A4725">
        <v>1438</v>
      </c>
      <c r="B4725" t="s">
        <v>271</v>
      </c>
      <c r="C4725">
        <v>2016</v>
      </c>
      <c r="D4725">
        <f>COUNTIFS('Season Detailed Data'!$A$2:$A$92833, C4725,  'Season Detailed Data'!$C$2:$C$92833, A4725)</f>
        <v>26</v>
      </c>
      <c r="E4725">
        <f>COUNTIFS('Season Detailed Data'!$A$2:$A$92833, C4725, 'Season Detailed Data'!$E$2:$E$92833, A4725)</f>
        <v>7</v>
      </c>
      <c r="F4725">
        <f t="shared" si="146"/>
        <v>0.78787878787878785</v>
      </c>
      <c r="G4725">
        <v>120.6</v>
      </c>
      <c r="H4725">
        <v>91</v>
      </c>
      <c r="I4725">
        <v>12.67</v>
      </c>
      <c r="J4725" s="7">
        <f>COUNTIFS(Table2[Season], Table1[[#This Row],[Season]], Table2[WTeamID], A4725)</f>
        <v>3</v>
      </c>
      <c r="K4725" s="7">
        <f>COUNTIFS(Table2[Season], C4725, Table2[LTeamID], A4725)</f>
        <v>1</v>
      </c>
      <c r="L4725" s="7">
        <f>SUMIFS('Season Detailed Data'!$H$2:$H$92833, 'Season Detailed Data'!$A$2:$A$92833, C4725, 'Season Detailed Data'!$C$2:$C$92833, A4725)</f>
        <v>8</v>
      </c>
      <c r="M4725" s="7">
        <f>SUMIFS(Table1[TournWins], Table1[Season], C4725-1, Table1[TeamID], A4725)</f>
        <v>1</v>
      </c>
      <c r="N4725" s="7">
        <f>SUMIFS(Table1[TournWins], Table1[Season], C4725-2, Table1[TeamID], A4725)</f>
        <v>2</v>
      </c>
      <c r="O4725" s="7">
        <f t="shared" si="147"/>
        <v>3</v>
      </c>
    </row>
    <row r="4726" spans="1:15" x14ac:dyDescent="0.35">
      <c r="A4726">
        <v>1439</v>
      </c>
      <c r="B4726" t="s">
        <v>272</v>
      </c>
      <c r="C4726">
        <v>2016</v>
      </c>
      <c r="D4726">
        <f>COUNTIFS('Season Detailed Data'!$A$2:$A$92833, C4726,  'Season Detailed Data'!$C$2:$C$92833, A4726)</f>
        <v>19</v>
      </c>
      <c r="E4726">
        <f>COUNTIFS('Season Detailed Data'!$A$2:$A$92833, C4726, 'Season Detailed Data'!$E$2:$E$92833, A4726)</f>
        <v>14</v>
      </c>
      <c r="F4726">
        <f t="shared" si="146"/>
        <v>0.5757575757575758</v>
      </c>
      <c r="G4726">
        <v>110.6</v>
      </c>
      <c r="H4726">
        <v>98.9</v>
      </c>
      <c r="I4726">
        <v>9.2100000000000009</v>
      </c>
      <c r="J4726" s="7">
        <f>COUNTIFS(Table2[Season], Table1[[#This Row],[Season]], Table2[WTeamID], A4726)</f>
        <v>0</v>
      </c>
      <c r="K4726" s="7">
        <f>COUNTIFS(Table2[Season], C4726, Table2[LTeamID], A4726)</f>
        <v>0</v>
      </c>
      <c r="L4726" s="7">
        <f>SUMIFS('Season Detailed Data'!$H$2:$H$92833, 'Season Detailed Data'!$A$2:$A$92833, C4726, 'Season Detailed Data'!$C$2:$C$92833, A4726)</f>
        <v>3</v>
      </c>
      <c r="M4726" s="7">
        <f>SUMIFS(Table1[TournWins], Table1[Season], C4726-1, Table1[TeamID], A4726)</f>
        <v>0</v>
      </c>
      <c r="N4726" s="7">
        <f>SUMIFS(Table1[TournWins], Table1[Season], C4726-2, Table1[TeamID], A4726)</f>
        <v>0</v>
      </c>
      <c r="O4726" s="7">
        <f t="shared" si="147"/>
        <v>0</v>
      </c>
    </row>
    <row r="4727" spans="1:15" x14ac:dyDescent="0.35">
      <c r="A4727">
        <v>1440</v>
      </c>
      <c r="B4727" t="s">
        <v>273</v>
      </c>
      <c r="C4727">
        <v>2016</v>
      </c>
      <c r="D4727">
        <f>COUNTIFS('Season Detailed Data'!$A$2:$A$92833, C4727,  'Season Detailed Data'!$C$2:$C$92833, A4727)</f>
        <v>6</v>
      </c>
      <c r="E4727">
        <f>COUNTIFS('Season Detailed Data'!$A$2:$A$92833, C4727, 'Season Detailed Data'!$E$2:$E$92833, A4727)</f>
        <v>21</v>
      </c>
      <c r="F4727">
        <f t="shared" si="146"/>
        <v>0.22222222222222221</v>
      </c>
      <c r="G4727">
        <v>97</v>
      </c>
      <c r="H4727">
        <v>111.2</v>
      </c>
      <c r="I4727">
        <v>-2.13</v>
      </c>
      <c r="J4727" s="7">
        <f>COUNTIFS(Table2[Season], Table1[[#This Row],[Season]], Table2[WTeamID], A4727)</f>
        <v>0</v>
      </c>
      <c r="K4727" s="7">
        <f>COUNTIFS(Table2[Season], C4727, Table2[LTeamID], A4727)</f>
        <v>0</v>
      </c>
      <c r="L4727" s="7">
        <f>SUMIFS('Season Detailed Data'!$H$2:$H$92833, 'Season Detailed Data'!$A$2:$A$92833, C4727, 'Season Detailed Data'!$C$2:$C$92833, A4727)</f>
        <v>0</v>
      </c>
      <c r="M4727" s="7">
        <f>SUMIFS(Table1[TournWins], Table1[Season], C4727-1, Table1[TeamID], A4727)</f>
        <v>0</v>
      </c>
      <c r="N4727" s="7">
        <f>SUMIFS(Table1[TournWins], Table1[Season], C4727-2, Table1[TeamID], A4727)</f>
        <v>0</v>
      </c>
      <c r="O4727" s="7">
        <f t="shared" si="147"/>
        <v>0</v>
      </c>
    </row>
    <row r="4728" spans="1:15" x14ac:dyDescent="0.35">
      <c r="A4728">
        <v>1447</v>
      </c>
      <c r="B4728" t="s">
        <v>275</v>
      </c>
      <c r="C4728">
        <v>2016</v>
      </c>
      <c r="D4728">
        <f>COUNTIFS('Season Detailed Data'!$A$2:$A$92833, C4728,  'Season Detailed Data'!$C$2:$C$92833, A4728)</f>
        <v>21</v>
      </c>
      <c r="E4728">
        <f>COUNTIFS('Season Detailed Data'!$A$2:$A$92833, C4728, 'Season Detailed Data'!$E$2:$E$92833, A4728)</f>
        <v>10</v>
      </c>
      <c r="F4728">
        <f t="shared" si="146"/>
        <v>0.67741935483870963</v>
      </c>
      <c r="G4728">
        <v>100.7</v>
      </c>
      <c r="H4728">
        <v>103.1</v>
      </c>
      <c r="I4728">
        <v>-11.24</v>
      </c>
      <c r="J4728" s="7">
        <f>COUNTIFS(Table2[Season], Table1[[#This Row],[Season]], Table2[WTeamID], A4728)</f>
        <v>0</v>
      </c>
      <c r="K4728" s="7">
        <f>COUNTIFS(Table2[Season], C4728, Table2[LTeamID], A4728)</f>
        <v>0</v>
      </c>
      <c r="L4728" s="7">
        <f>SUMIFS('Season Detailed Data'!$H$2:$H$92833, 'Season Detailed Data'!$A$2:$A$92833, C4728, 'Season Detailed Data'!$C$2:$C$92833, A4728)</f>
        <v>1</v>
      </c>
      <c r="M4728" s="7">
        <f>SUMIFS(Table1[TournWins], Table1[Season], C4728-1, Table1[TeamID], A4728)</f>
        <v>0</v>
      </c>
      <c r="N4728" s="7">
        <f>SUMIFS(Table1[TournWins], Table1[Season], C4728-2, Table1[TeamID], A4728)</f>
        <v>0</v>
      </c>
      <c r="O4728" s="7">
        <f t="shared" si="147"/>
        <v>0</v>
      </c>
    </row>
    <row r="4729" spans="1:15" x14ac:dyDescent="0.35">
      <c r="A4729">
        <v>1448</v>
      </c>
      <c r="B4729" t="s">
        <v>276</v>
      </c>
      <c r="C4729">
        <v>2016</v>
      </c>
      <c r="D4729">
        <f>COUNTIFS('Season Detailed Data'!$A$2:$A$92833, C4729,  'Season Detailed Data'!$C$2:$C$92833, A4729)</f>
        <v>11</v>
      </c>
      <c r="E4729">
        <f>COUNTIFS('Season Detailed Data'!$A$2:$A$92833, C4729, 'Season Detailed Data'!$E$2:$E$92833, A4729)</f>
        <v>20</v>
      </c>
      <c r="F4729">
        <f t="shared" si="146"/>
        <v>0.35483870967741937</v>
      </c>
      <c r="G4729">
        <v>107.3</v>
      </c>
      <c r="H4729">
        <v>102.5</v>
      </c>
      <c r="I4729">
        <v>11.59</v>
      </c>
      <c r="J4729" s="7">
        <f>COUNTIFS(Table2[Season], Table1[[#This Row],[Season]], Table2[WTeamID], A4729)</f>
        <v>0</v>
      </c>
      <c r="K4729" s="7">
        <f>COUNTIFS(Table2[Season], C4729, Table2[LTeamID], A4729)</f>
        <v>0</v>
      </c>
      <c r="L4729" s="7">
        <f>SUMIFS('Season Detailed Data'!$H$2:$H$92833, 'Season Detailed Data'!$A$2:$A$92833, C4729, 'Season Detailed Data'!$C$2:$C$92833, A4729)</f>
        <v>1</v>
      </c>
      <c r="M4729" s="7">
        <f>SUMIFS(Table1[TournWins], Table1[Season], C4729-1, Table1[TeamID], A4729)</f>
        <v>0</v>
      </c>
      <c r="N4729" s="7">
        <f>SUMIFS(Table1[TournWins], Table1[Season], C4729-2, Table1[TeamID], A4729)</f>
        <v>0</v>
      </c>
      <c r="O4729" s="7">
        <f t="shared" si="147"/>
        <v>0</v>
      </c>
    </row>
    <row r="4730" spans="1:15" x14ac:dyDescent="0.35">
      <c r="A4730">
        <v>1449</v>
      </c>
      <c r="B4730" t="s">
        <v>277</v>
      </c>
      <c r="C4730">
        <v>2016</v>
      </c>
      <c r="D4730">
        <f>COUNTIFS('Season Detailed Data'!$A$2:$A$92833, C4730,  'Season Detailed Data'!$C$2:$C$92833, A4730)</f>
        <v>18</v>
      </c>
      <c r="E4730">
        <f>COUNTIFS('Season Detailed Data'!$A$2:$A$92833, C4730, 'Season Detailed Data'!$E$2:$E$92833, A4730)</f>
        <v>14</v>
      </c>
      <c r="F4730">
        <f t="shared" si="146"/>
        <v>0.5625</v>
      </c>
      <c r="G4730">
        <v>110.4</v>
      </c>
      <c r="H4730">
        <v>99.2</v>
      </c>
      <c r="I4730">
        <v>7.78</v>
      </c>
      <c r="J4730" s="7">
        <f>COUNTIFS(Table2[Season], Table1[[#This Row],[Season]], Table2[WTeamID], A4730)</f>
        <v>0</v>
      </c>
      <c r="K4730" s="7">
        <f>COUNTIFS(Table2[Season], C4730, Table2[LTeamID], A4730)</f>
        <v>0</v>
      </c>
      <c r="L4730" s="7">
        <f>SUMIFS('Season Detailed Data'!$H$2:$H$92833, 'Season Detailed Data'!$A$2:$A$92833, C4730, 'Season Detailed Data'!$C$2:$C$92833, A4730)</f>
        <v>3</v>
      </c>
      <c r="M4730" s="7">
        <f>SUMIFS(Table1[TournWins], Table1[Season], C4730-1, Table1[TeamID], A4730)</f>
        <v>0</v>
      </c>
      <c r="N4730" s="7">
        <f>SUMIFS(Table1[TournWins], Table1[Season], C4730-2, Table1[TeamID], A4730)</f>
        <v>0</v>
      </c>
      <c r="O4730" s="7">
        <f t="shared" si="147"/>
        <v>0</v>
      </c>
    </row>
    <row r="4731" spans="1:15" x14ac:dyDescent="0.35">
      <c r="A4731">
        <v>1450</v>
      </c>
      <c r="B4731" t="s">
        <v>278</v>
      </c>
      <c r="C4731">
        <v>2016</v>
      </c>
      <c r="D4731">
        <f>COUNTIFS('Season Detailed Data'!$A$2:$A$92833, C4731,  'Season Detailed Data'!$C$2:$C$92833, A4731)</f>
        <v>8</v>
      </c>
      <c r="E4731">
        <f>COUNTIFS('Season Detailed Data'!$A$2:$A$92833, C4731, 'Season Detailed Data'!$E$2:$E$92833, A4731)</f>
        <v>22</v>
      </c>
      <c r="F4731">
        <f t="shared" si="146"/>
        <v>0.26666666666666666</v>
      </c>
      <c r="G4731">
        <v>103.7</v>
      </c>
      <c r="H4731">
        <v>105.9</v>
      </c>
      <c r="I4731">
        <v>8.11</v>
      </c>
      <c r="J4731" s="7">
        <f>COUNTIFS(Table2[Season], Table1[[#This Row],[Season]], Table2[WTeamID], A4731)</f>
        <v>0</v>
      </c>
      <c r="K4731" s="7">
        <f>COUNTIFS(Table2[Season], C4731, Table2[LTeamID], A4731)</f>
        <v>0</v>
      </c>
      <c r="L4731" s="7">
        <f>SUMIFS('Season Detailed Data'!$H$2:$H$92833, 'Season Detailed Data'!$A$2:$A$92833, C4731, 'Season Detailed Data'!$C$2:$C$92833, A4731)</f>
        <v>0</v>
      </c>
      <c r="M4731" s="7">
        <f>SUMIFS(Table1[TournWins], Table1[Season], C4731-1, Table1[TeamID], A4731)</f>
        <v>0</v>
      </c>
      <c r="N4731" s="7">
        <f>SUMIFS(Table1[TournWins], Table1[Season], C4731-2, Table1[TeamID], A4731)</f>
        <v>0</v>
      </c>
      <c r="O4731" s="7">
        <f t="shared" si="147"/>
        <v>0</v>
      </c>
    </row>
    <row r="4732" spans="1:15" x14ac:dyDescent="0.35">
      <c r="A4732">
        <v>1451</v>
      </c>
      <c r="B4732" t="s">
        <v>279</v>
      </c>
      <c r="C4732">
        <v>2016</v>
      </c>
      <c r="D4732">
        <f>COUNTIFS('Season Detailed Data'!$A$2:$A$92833, C4732,  'Season Detailed Data'!$C$2:$C$92833, A4732)</f>
        <v>23</v>
      </c>
      <c r="E4732">
        <f>COUNTIFS('Season Detailed Data'!$A$2:$A$92833, C4732, 'Season Detailed Data'!$E$2:$E$92833, A4732)</f>
        <v>8</v>
      </c>
      <c r="F4732">
        <f t="shared" si="146"/>
        <v>0.74193548387096775</v>
      </c>
      <c r="G4732">
        <v>103.4</v>
      </c>
      <c r="H4732">
        <v>100.9</v>
      </c>
      <c r="I4732">
        <v>-5.67</v>
      </c>
      <c r="J4732" s="7">
        <f>COUNTIFS(Table2[Season], Table1[[#This Row],[Season]], Table2[WTeamID], A4732)</f>
        <v>0</v>
      </c>
      <c r="K4732" s="7">
        <f>COUNTIFS(Table2[Season], C4732, Table2[LTeamID], A4732)</f>
        <v>1</v>
      </c>
      <c r="L4732" s="7">
        <f>SUMIFS('Season Detailed Data'!$H$2:$H$92833, 'Season Detailed Data'!$A$2:$A$92833, C4732, 'Season Detailed Data'!$C$2:$C$92833, A4732)</f>
        <v>1</v>
      </c>
      <c r="M4732" s="7">
        <f>SUMIFS(Table1[TournWins], Table1[Season], C4732-1, Table1[TeamID], A4732)</f>
        <v>0</v>
      </c>
      <c r="N4732" s="7">
        <f>SUMIFS(Table1[TournWins], Table1[Season], C4732-2, Table1[TeamID], A4732)</f>
        <v>0</v>
      </c>
      <c r="O4732" s="7">
        <f t="shared" si="147"/>
        <v>0</v>
      </c>
    </row>
    <row r="4733" spans="1:15" x14ac:dyDescent="0.35">
      <c r="A4733">
        <v>1452</v>
      </c>
      <c r="B4733" t="s">
        <v>280</v>
      </c>
      <c r="C4733">
        <v>2016</v>
      </c>
      <c r="D4733">
        <f>COUNTIFS('Season Detailed Data'!$A$2:$A$92833, C4733,  'Season Detailed Data'!$C$2:$C$92833, A4733)</f>
        <v>26</v>
      </c>
      <c r="E4733">
        <f>COUNTIFS('Season Detailed Data'!$A$2:$A$92833, C4733, 'Season Detailed Data'!$E$2:$E$92833, A4733)</f>
        <v>8</v>
      </c>
      <c r="F4733">
        <f t="shared" si="146"/>
        <v>0.76470588235294112</v>
      </c>
      <c r="G4733">
        <v>115.3</v>
      </c>
      <c r="H4733">
        <v>90.9</v>
      </c>
      <c r="I4733">
        <v>11.24</v>
      </c>
      <c r="J4733" s="7">
        <f>COUNTIFS(Table2[Season], Table1[[#This Row],[Season]], Table2[WTeamID], A4733)</f>
        <v>0</v>
      </c>
      <c r="K4733" s="7">
        <f>COUNTIFS(Table2[Season], C4733, Table2[LTeamID], A4733)</f>
        <v>1</v>
      </c>
      <c r="L4733" s="7">
        <f>SUMIFS('Season Detailed Data'!$H$2:$H$92833, 'Season Detailed Data'!$A$2:$A$92833, C4733, 'Season Detailed Data'!$C$2:$C$92833, A4733)</f>
        <v>8</v>
      </c>
      <c r="M4733" s="7">
        <f>SUMIFS(Table1[TournWins], Table1[Season], C4733-1, Table1[TeamID], A4733)</f>
        <v>2</v>
      </c>
      <c r="N4733" s="7">
        <f>SUMIFS(Table1[TournWins], Table1[Season], C4733-2, Table1[TeamID], A4733)</f>
        <v>0</v>
      </c>
      <c r="O4733" s="7">
        <f t="shared" si="147"/>
        <v>2</v>
      </c>
    </row>
    <row r="4734" spans="1:15" x14ac:dyDescent="0.35">
      <c r="A4734">
        <v>1441</v>
      </c>
      <c r="B4734" t="s">
        <v>326</v>
      </c>
      <c r="C4734">
        <v>2016</v>
      </c>
      <c r="D4734">
        <f>COUNTIFS('Season Detailed Data'!$A$2:$A$92833, C4734,  'Season Detailed Data'!$C$2:$C$92833, A4734)</f>
        <v>13</v>
      </c>
      <c r="E4734">
        <f>COUNTIFS('Season Detailed Data'!$A$2:$A$92833, C4734, 'Season Detailed Data'!$E$2:$E$92833, A4734)</f>
        <v>17</v>
      </c>
      <c r="F4734">
        <f t="shared" si="146"/>
        <v>0.43333333333333335</v>
      </c>
      <c r="G4734">
        <v>101.5</v>
      </c>
      <c r="H4734">
        <v>104.4</v>
      </c>
      <c r="I4734">
        <v>0.4</v>
      </c>
      <c r="J4734" s="7">
        <f>COUNTIFS(Table2[Season], Table1[[#This Row],[Season]], Table2[WTeamID], A4734)</f>
        <v>0</v>
      </c>
      <c r="K4734" s="7">
        <f>COUNTIFS(Table2[Season], C4734, Table2[LTeamID], A4734)</f>
        <v>0</v>
      </c>
      <c r="L4734" s="7">
        <f>SUMIFS('Season Detailed Data'!$H$2:$H$92833, 'Season Detailed Data'!$A$2:$A$92833, C4734, 'Season Detailed Data'!$C$2:$C$92833, A4734)</f>
        <v>2</v>
      </c>
      <c r="M4734" s="7">
        <f>SUMIFS(Table1[TournWins], Table1[Season], C4734-1, Table1[TeamID], A4734)</f>
        <v>0</v>
      </c>
      <c r="N4734" s="7">
        <f>SUMIFS(Table1[TournWins], Table1[Season], C4734-2, Table1[TeamID], A4734)</f>
        <v>0</v>
      </c>
      <c r="O4734" s="7">
        <f t="shared" si="147"/>
        <v>0</v>
      </c>
    </row>
    <row r="4735" spans="1:15" x14ac:dyDescent="0.35">
      <c r="A4735">
        <v>1442</v>
      </c>
      <c r="B4735" t="s">
        <v>331</v>
      </c>
      <c r="C4735">
        <v>2016</v>
      </c>
      <c r="D4735">
        <f>COUNTIFS('Season Detailed Data'!$A$2:$A$92833, C4735,  'Season Detailed Data'!$C$2:$C$92833, A4735)</f>
        <v>7</v>
      </c>
      <c r="E4735">
        <f>COUNTIFS('Season Detailed Data'!$A$2:$A$92833, C4735, 'Season Detailed Data'!$E$2:$E$92833, A4735)</f>
        <v>17</v>
      </c>
      <c r="F4735">
        <f t="shared" si="146"/>
        <v>0.29166666666666669</v>
      </c>
      <c r="G4735">
        <v>101.2</v>
      </c>
      <c r="H4735">
        <v>107.1</v>
      </c>
      <c r="I4735">
        <v>7.0000000000000007E-2</v>
      </c>
      <c r="J4735" s="7">
        <f>COUNTIFS(Table2[Season], Table1[[#This Row],[Season]], Table2[WTeamID], A4735)</f>
        <v>0</v>
      </c>
      <c r="K4735" s="7">
        <f>COUNTIFS(Table2[Season], C4735, Table2[LTeamID], A4735)</f>
        <v>0</v>
      </c>
      <c r="L4735" s="7">
        <f>SUMIFS('Season Detailed Data'!$H$2:$H$92833, 'Season Detailed Data'!$A$2:$A$92833, C4735, 'Season Detailed Data'!$C$2:$C$92833, A4735)</f>
        <v>1</v>
      </c>
      <c r="M4735" s="7">
        <f>SUMIFS(Table1[TournWins], Table1[Season], C4735-1, Table1[TeamID], A4735)</f>
        <v>0</v>
      </c>
      <c r="N4735" s="7">
        <f>SUMIFS(Table1[TournWins], Table1[Season], C4735-2, Table1[TeamID], A4735)</f>
        <v>0</v>
      </c>
      <c r="O4735" s="7">
        <f t="shared" si="147"/>
        <v>0</v>
      </c>
    </row>
    <row r="4736" spans="1:15" x14ac:dyDescent="0.35">
      <c r="A4736">
        <v>1443</v>
      </c>
      <c r="B4736" t="s">
        <v>355</v>
      </c>
      <c r="C4736">
        <v>2016</v>
      </c>
      <c r="D4736">
        <f>COUNTIFS('Season Detailed Data'!$A$2:$A$92833, C4736,  'Season Detailed Data'!$C$2:$C$92833, A4736)</f>
        <v>16</v>
      </c>
      <c r="E4736">
        <f>COUNTIFS('Season Detailed Data'!$A$2:$A$92833, C4736, 'Season Detailed Data'!$E$2:$E$92833, A4736)</f>
        <v>16</v>
      </c>
      <c r="F4736">
        <f t="shared" si="146"/>
        <v>0.5</v>
      </c>
      <c r="G4736">
        <v>108.6</v>
      </c>
      <c r="H4736">
        <v>109.2</v>
      </c>
      <c r="I4736">
        <v>-1.73</v>
      </c>
      <c r="J4736" s="7">
        <f>COUNTIFS(Table2[Season], Table1[[#This Row],[Season]], Table2[WTeamID], A4736)</f>
        <v>0</v>
      </c>
      <c r="K4736" s="7">
        <f>COUNTIFS(Table2[Season], C4736, Table2[LTeamID], A4736)</f>
        <v>0</v>
      </c>
      <c r="L4736" s="7">
        <f>SUMIFS('Season Detailed Data'!$H$2:$H$92833, 'Season Detailed Data'!$A$2:$A$92833, C4736, 'Season Detailed Data'!$C$2:$C$92833, A4736)</f>
        <v>2</v>
      </c>
      <c r="M4736" s="7">
        <f>SUMIFS(Table1[TournWins], Table1[Season], C4736-1, Table1[TeamID], A4736)</f>
        <v>0</v>
      </c>
      <c r="N4736" s="7">
        <f>SUMIFS(Table1[TournWins], Table1[Season], C4736-2, Table1[TeamID], A4736)</f>
        <v>0</v>
      </c>
      <c r="O4736" s="7">
        <f t="shared" si="147"/>
        <v>0</v>
      </c>
    </row>
    <row r="4737" spans="1:15" x14ac:dyDescent="0.35">
      <c r="A4737">
        <v>1444</v>
      </c>
      <c r="B4737" t="s">
        <v>305</v>
      </c>
      <c r="C4737">
        <v>2016</v>
      </c>
      <c r="D4737">
        <f>COUNTIFS('Season Detailed Data'!$A$2:$A$92833, C4737,  'Season Detailed Data'!$C$2:$C$92833, A4737)</f>
        <v>11</v>
      </c>
      <c r="E4737">
        <f>COUNTIFS('Season Detailed Data'!$A$2:$A$92833, C4737, 'Season Detailed Data'!$E$2:$E$92833, A4737)</f>
        <v>19</v>
      </c>
      <c r="F4737">
        <f t="shared" si="146"/>
        <v>0.36666666666666664</v>
      </c>
      <c r="G4737">
        <v>103.7</v>
      </c>
      <c r="H4737">
        <v>105.4</v>
      </c>
      <c r="I4737">
        <v>0.46</v>
      </c>
      <c r="J4737" s="7">
        <f>COUNTIFS(Table2[Season], Table1[[#This Row],[Season]], Table2[WTeamID], A4737)</f>
        <v>0</v>
      </c>
      <c r="K4737" s="7">
        <f>COUNTIFS(Table2[Season], C4737, Table2[LTeamID], A4737)</f>
        <v>0</v>
      </c>
      <c r="L4737" s="7">
        <f>SUMIFS('Season Detailed Data'!$H$2:$H$92833, 'Season Detailed Data'!$A$2:$A$92833, C4737, 'Season Detailed Data'!$C$2:$C$92833, A4737)</f>
        <v>1</v>
      </c>
      <c r="M4737" s="7">
        <f>SUMIFS(Table1[TournWins], Table1[Season], C4737-1, Table1[TeamID], A4737)</f>
        <v>0</v>
      </c>
      <c r="N4737" s="7">
        <f>SUMIFS(Table1[TournWins], Table1[Season], C4737-2, Table1[TeamID], A4737)</f>
        <v>0</v>
      </c>
      <c r="O4737" s="7">
        <f t="shared" si="147"/>
        <v>0</v>
      </c>
    </row>
    <row r="4738" spans="1:15" x14ac:dyDescent="0.35">
      <c r="A4738">
        <v>1455</v>
      </c>
      <c r="B4738" t="s">
        <v>281</v>
      </c>
      <c r="C4738">
        <v>2016</v>
      </c>
      <c r="D4738">
        <f>COUNTIFS('Season Detailed Data'!$A$2:$A$92833, C4738,  'Season Detailed Data'!$C$2:$C$92833, A4738)</f>
        <v>23</v>
      </c>
      <c r="E4738">
        <f>COUNTIFS('Season Detailed Data'!$A$2:$A$92833, C4738, 'Season Detailed Data'!$E$2:$E$92833, A4738)</f>
        <v>8</v>
      </c>
      <c r="F4738">
        <f t="shared" ref="F4738:F4801" si="148">D4738/(D4738+E4738)</f>
        <v>0.74193548387096775</v>
      </c>
      <c r="G4738">
        <v>111.3</v>
      </c>
      <c r="H4738">
        <v>88.7</v>
      </c>
      <c r="I4738">
        <v>3.61</v>
      </c>
      <c r="J4738" s="7">
        <f>COUNTIFS(Table2[Season], Table1[[#This Row],[Season]], Table2[WTeamID], A4738)</f>
        <v>2</v>
      </c>
      <c r="K4738" s="7">
        <f>COUNTIFS(Table2[Season], C4738, Table2[LTeamID], A4738)</f>
        <v>1</v>
      </c>
      <c r="L4738" s="7">
        <f>SUMIFS('Season Detailed Data'!$H$2:$H$92833, 'Season Detailed Data'!$A$2:$A$92833, C4738, 'Season Detailed Data'!$C$2:$C$92833, A4738)</f>
        <v>2</v>
      </c>
      <c r="M4738" s="7">
        <f>SUMIFS(Table1[TournWins], Table1[Season], C4738-1, Table1[TeamID], A4738)</f>
        <v>2</v>
      </c>
      <c r="N4738" s="7">
        <f>SUMIFS(Table1[TournWins], Table1[Season], C4738-2, Table1[TeamID], A4738)</f>
        <v>1</v>
      </c>
      <c r="O4738" s="7">
        <f t="shared" ref="O4738:O4801" si="149">M4738+N4738</f>
        <v>3</v>
      </c>
    </row>
    <row r="4739" spans="1:15" x14ac:dyDescent="0.35">
      <c r="A4739">
        <v>1456</v>
      </c>
      <c r="B4739" t="s">
        <v>282</v>
      </c>
      <c r="C4739">
        <v>2016</v>
      </c>
      <c r="D4739">
        <f>COUNTIFS('Season Detailed Data'!$A$2:$A$92833, C4739,  'Season Detailed Data'!$C$2:$C$92833, A4739)</f>
        <v>18</v>
      </c>
      <c r="E4739">
        <f>COUNTIFS('Season Detailed Data'!$A$2:$A$92833, C4739, 'Season Detailed Data'!$E$2:$E$92833, A4739)</f>
        <v>11</v>
      </c>
      <c r="F4739">
        <f t="shared" si="148"/>
        <v>0.62068965517241381</v>
      </c>
      <c r="G4739">
        <v>113.3</v>
      </c>
      <c r="H4739">
        <v>104.5</v>
      </c>
      <c r="I4739">
        <v>1.93</v>
      </c>
      <c r="J4739" s="7">
        <f>COUNTIFS(Table2[Season], Table1[[#This Row],[Season]], Table2[WTeamID], A4739)</f>
        <v>0</v>
      </c>
      <c r="K4739" s="7">
        <f>COUNTIFS(Table2[Season], C4739, Table2[LTeamID], A4739)</f>
        <v>0</v>
      </c>
      <c r="L4739" s="7">
        <f>SUMIFS('Season Detailed Data'!$H$2:$H$92833, 'Season Detailed Data'!$A$2:$A$92833, C4739, 'Season Detailed Data'!$C$2:$C$92833, A4739)</f>
        <v>2</v>
      </c>
      <c r="M4739" s="7">
        <f>SUMIFS(Table1[TournWins], Table1[Season], C4739-1, Table1[TeamID], A4739)</f>
        <v>0</v>
      </c>
      <c r="N4739" s="7">
        <f>SUMIFS(Table1[TournWins], Table1[Season], C4739-2, Table1[TeamID], A4739)</f>
        <v>0</v>
      </c>
      <c r="O4739" s="7">
        <f t="shared" si="149"/>
        <v>0</v>
      </c>
    </row>
    <row r="4740" spans="1:15" x14ac:dyDescent="0.35">
      <c r="A4740">
        <v>1457</v>
      </c>
      <c r="B4740" t="s">
        <v>283</v>
      </c>
      <c r="C4740">
        <v>2016</v>
      </c>
      <c r="D4740">
        <f>COUNTIFS('Season Detailed Data'!$A$2:$A$92833, C4740,  'Season Detailed Data'!$C$2:$C$92833, A4740)</f>
        <v>20</v>
      </c>
      <c r="E4740">
        <f>COUNTIFS('Season Detailed Data'!$A$2:$A$92833, C4740, 'Season Detailed Data'!$E$2:$E$92833, A4740)</f>
        <v>9</v>
      </c>
      <c r="F4740">
        <f t="shared" si="148"/>
        <v>0.68965517241379315</v>
      </c>
      <c r="G4740">
        <v>108.4</v>
      </c>
      <c r="H4740">
        <v>107.7</v>
      </c>
      <c r="I4740">
        <v>-6.36</v>
      </c>
      <c r="J4740" s="7">
        <f>COUNTIFS(Table2[Season], Table1[[#This Row],[Season]], Table2[WTeamID], A4740)</f>
        <v>0</v>
      </c>
      <c r="K4740" s="7">
        <f>COUNTIFS(Table2[Season], C4740, Table2[LTeamID], A4740)</f>
        <v>0</v>
      </c>
      <c r="L4740" s="7">
        <f>SUMIFS('Season Detailed Data'!$H$2:$H$92833, 'Season Detailed Data'!$A$2:$A$92833, C4740, 'Season Detailed Data'!$C$2:$C$92833, A4740)</f>
        <v>2</v>
      </c>
      <c r="M4740" s="7">
        <f>SUMIFS(Table1[TournWins], Table1[Season], C4740-1, Table1[TeamID], A4740)</f>
        <v>0</v>
      </c>
      <c r="N4740" s="7">
        <f>SUMIFS(Table1[TournWins], Table1[Season], C4740-2, Table1[TeamID], A4740)</f>
        <v>0</v>
      </c>
      <c r="O4740" s="7">
        <f t="shared" si="149"/>
        <v>0</v>
      </c>
    </row>
    <row r="4741" spans="1:15" x14ac:dyDescent="0.35">
      <c r="A4741">
        <v>1458</v>
      </c>
      <c r="B4741" t="s">
        <v>284</v>
      </c>
      <c r="C4741">
        <v>2016</v>
      </c>
      <c r="D4741">
        <f>COUNTIFS('Season Detailed Data'!$A$2:$A$92833, C4741,  'Season Detailed Data'!$C$2:$C$92833, A4741)</f>
        <v>20</v>
      </c>
      <c r="E4741">
        <f>COUNTIFS('Season Detailed Data'!$A$2:$A$92833, C4741, 'Season Detailed Data'!$E$2:$E$92833, A4741)</f>
        <v>12</v>
      </c>
      <c r="F4741">
        <f t="shared" si="148"/>
        <v>0.625</v>
      </c>
      <c r="G4741">
        <v>110.1</v>
      </c>
      <c r="H4741">
        <v>93.6</v>
      </c>
      <c r="I4741">
        <v>9.57</v>
      </c>
      <c r="J4741" s="7">
        <f>COUNTIFS(Table2[Season], Table1[[#This Row],[Season]], Table2[WTeamID], A4741)</f>
        <v>2</v>
      </c>
      <c r="K4741" s="7">
        <f>COUNTIFS(Table2[Season], C4741, Table2[LTeamID], A4741)</f>
        <v>1</v>
      </c>
      <c r="L4741" s="7">
        <f>SUMIFS('Season Detailed Data'!$H$2:$H$92833, 'Season Detailed Data'!$A$2:$A$92833, C4741, 'Season Detailed Data'!$C$2:$C$92833, A4741)</f>
        <v>9</v>
      </c>
      <c r="M4741" s="7">
        <f>SUMIFS(Table1[TournWins], Table1[Season], C4741-1, Table1[TeamID], A4741)</f>
        <v>5</v>
      </c>
      <c r="N4741" s="7">
        <f>SUMIFS(Table1[TournWins], Table1[Season], C4741-2, Table1[TeamID], A4741)</f>
        <v>4</v>
      </c>
      <c r="O4741" s="7">
        <f t="shared" si="149"/>
        <v>9</v>
      </c>
    </row>
    <row r="4742" spans="1:15" x14ac:dyDescent="0.35">
      <c r="A4742">
        <v>1459</v>
      </c>
      <c r="B4742" t="s">
        <v>285</v>
      </c>
      <c r="C4742">
        <v>2016</v>
      </c>
      <c r="D4742">
        <f>COUNTIFS('Season Detailed Data'!$A$2:$A$92833, C4742,  'Season Detailed Data'!$C$2:$C$92833, A4742)</f>
        <v>13</v>
      </c>
      <c r="E4742">
        <f>COUNTIFS('Season Detailed Data'!$A$2:$A$92833, C4742, 'Season Detailed Data'!$E$2:$E$92833, A4742)</f>
        <v>17</v>
      </c>
      <c r="F4742">
        <f t="shared" si="148"/>
        <v>0.43333333333333335</v>
      </c>
      <c r="G4742">
        <v>106.3</v>
      </c>
      <c r="H4742">
        <v>108.5</v>
      </c>
      <c r="I4742">
        <v>-1.17</v>
      </c>
      <c r="J4742" s="7">
        <f>COUNTIFS(Table2[Season], Table1[[#This Row],[Season]], Table2[WTeamID], A4742)</f>
        <v>0</v>
      </c>
      <c r="K4742" s="7">
        <f>COUNTIFS(Table2[Season], C4742, Table2[LTeamID], A4742)</f>
        <v>0</v>
      </c>
      <c r="L4742" s="7">
        <f>SUMIFS('Season Detailed Data'!$H$2:$H$92833, 'Season Detailed Data'!$A$2:$A$92833, C4742, 'Season Detailed Data'!$C$2:$C$92833, A4742)</f>
        <v>0</v>
      </c>
      <c r="M4742" s="7">
        <f>SUMIFS(Table1[TournWins], Table1[Season], C4742-1, Table1[TeamID], A4742)</f>
        <v>0</v>
      </c>
      <c r="N4742" s="7">
        <f>SUMIFS(Table1[TournWins], Table1[Season], C4742-2, Table1[TeamID], A4742)</f>
        <v>0</v>
      </c>
      <c r="O4742" s="7">
        <f t="shared" si="149"/>
        <v>0</v>
      </c>
    </row>
    <row r="4743" spans="1:15" x14ac:dyDescent="0.35">
      <c r="A4743">
        <v>1460</v>
      </c>
      <c r="B4743" t="s">
        <v>286</v>
      </c>
      <c r="C4743">
        <v>2016</v>
      </c>
      <c r="D4743">
        <f>COUNTIFS('Season Detailed Data'!$A$2:$A$92833, C4743,  'Season Detailed Data'!$C$2:$C$92833, A4743)</f>
        <v>20</v>
      </c>
      <c r="E4743">
        <f>COUNTIFS('Season Detailed Data'!$A$2:$A$92833, C4743, 'Season Detailed Data'!$E$2:$E$92833, A4743)</f>
        <v>13</v>
      </c>
      <c r="F4743">
        <f t="shared" si="148"/>
        <v>0.60606060606060608</v>
      </c>
      <c r="G4743">
        <v>101.4</v>
      </c>
      <c r="H4743">
        <v>99.4</v>
      </c>
      <c r="I4743">
        <v>-1.68</v>
      </c>
      <c r="J4743" s="7">
        <f>COUNTIFS(Table2[Season], Table1[[#This Row],[Season]], Table2[WTeamID], A4743)</f>
        <v>0</v>
      </c>
      <c r="K4743" s="7">
        <f>COUNTIFS(Table2[Season], C4743, Table2[LTeamID], A4743)</f>
        <v>0</v>
      </c>
      <c r="L4743" s="7">
        <f>SUMIFS('Season Detailed Data'!$H$2:$H$92833, 'Season Detailed Data'!$A$2:$A$92833, C4743, 'Season Detailed Data'!$C$2:$C$92833, A4743)</f>
        <v>1</v>
      </c>
      <c r="M4743" s="7">
        <f>SUMIFS(Table1[TournWins], Table1[Season], C4743-1, Table1[TeamID], A4743)</f>
        <v>0</v>
      </c>
      <c r="N4743" s="7">
        <f>SUMIFS(Table1[TournWins], Table1[Season], C4743-2, Table1[TeamID], A4743)</f>
        <v>0</v>
      </c>
      <c r="O4743" s="7">
        <f t="shared" si="149"/>
        <v>0</v>
      </c>
    </row>
    <row r="4744" spans="1:15" x14ac:dyDescent="0.35">
      <c r="A4744">
        <v>1461</v>
      </c>
      <c r="B4744" t="s">
        <v>287</v>
      </c>
      <c r="C4744">
        <v>2016</v>
      </c>
      <c r="D4744">
        <f>COUNTIFS('Season Detailed Data'!$A$2:$A$92833, C4744,  'Season Detailed Data'!$C$2:$C$92833, A4744)</f>
        <v>12</v>
      </c>
      <c r="E4744">
        <f>COUNTIFS('Season Detailed Data'!$A$2:$A$92833, C4744, 'Season Detailed Data'!$E$2:$E$92833, A4744)</f>
        <v>18</v>
      </c>
      <c r="F4744">
        <f t="shared" si="148"/>
        <v>0.4</v>
      </c>
      <c r="G4744">
        <v>108.3</v>
      </c>
      <c r="H4744">
        <v>108.5</v>
      </c>
      <c r="I4744">
        <v>1.93</v>
      </c>
      <c r="J4744" s="7">
        <f>COUNTIFS(Table2[Season], Table1[[#This Row],[Season]], Table2[WTeamID], A4744)</f>
        <v>0</v>
      </c>
      <c r="K4744" s="7">
        <f>COUNTIFS(Table2[Season], C4744, Table2[LTeamID], A4744)</f>
        <v>0</v>
      </c>
      <c r="L4744" s="7">
        <f>SUMIFS('Season Detailed Data'!$H$2:$H$92833, 'Season Detailed Data'!$A$2:$A$92833, C4744, 'Season Detailed Data'!$C$2:$C$92833, A4744)</f>
        <v>1</v>
      </c>
      <c r="M4744" s="7">
        <f>SUMIFS(Table1[TournWins], Table1[Season], C4744-1, Table1[TeamID], A4744)</f>
        <v>0</v>
      </c>
      <c r="N4744" s="7">
        <f>SUMIFS(Table1[TournWins], Table1[Season], C4744-2, Table1[TeamID], A4744)</f>
        <v>0</v>
      </c>
      <c r="O4744" s="7">
        <f t="shared" si="149"/>
        <v>0</v>
      </c>
    </row>
    <row r="4745" spans="1:15" x14ac:dyDescent="0.35">
      <c r="A4745">
        <v>1462</v>
      </c>
      <c r="B4745" t="s">
        <v>288</v>
      </c>
      <c r="C4745">
        <v>2016</v>
      </c>
      <c r="D4745">
        <f>COUNTIFS('Season Detailed Data'!$A$2:$A$92833, C4745,  'Season Detailed Data'!$C$2:$C$92833, A4745)</f>
        <v>27</v>
      </c>
      <c r="E4745">
        <f>COUNTIFS('Season Detailed Data'!$A$2:$A$92833, C4745, 'Season Detailed Data'!$E$2:$E$92833, A4745)</f>
        <v>5</v>
      </c>
      <c r="F4745">
        <f t="shared" si="148"/>
        <v>0.84375</v>
      </c>
      <c r="G4745">
        <v>117.1</v>
      </c>
      <c r="H4745">
        <v>94.6</v>
      </c>
      <c r="I4745">
        <v>8.16</v>
      </c>
      <c r="J4745" s="7">
        <f>COUNTIFS(Table2[Season], Table1[[#This Row],[Season]], Table2[WTeamID], A4745)</f>
        <v>1</v>
      </c>
      <c r="K4745" s="7">
        <f>COUNTIFS(Table2[Season], C4745, Table2[LTeamID], A4745)</f>
        <v>1</v>
      </c>
      <c r="L4745" s="7">
        <f>SUMIFS('Season Detailed Data'!$H$2:$H$92833, 'Season Detailed Data'!$A$2:$A$92833, C4745, 'Season Detailed Data'!$C$2:$C$92833, A4745)</f>
        <v>9</v>
      </c>
      <c r="M4745" s="7">
        <f>SUMIFS(Table1[TournWins], Table1[Season], C4745-1, Table1[TeamID], A4745)</f>
        <v>2</v>
      </c>
      <c r="N4745" s="7">
        <f>SUMIFS(Table1[TournWins], Table1[Season], C4745-2, Table1[TeamID], A4745)</f>
        <v>0</v>
      </c>
      <c r="O4745" s="7">
        <f t="shared" si="149"/>
        <v>2</v>
      </c>
    </row>
    <row r="4746" spans="1:15" x14ac:dyDescent="0.35">
      <c r="A4746">
        <v>1463</v>
      </c>
      <c r="B4746" t="s">
        <v>289</v>
      </c>
      <c r="C4746">
        <v>2016</v>
      </c>
      <c r="D4746">
        <f>COUNTIFS('Season Detailed Data'!$A$2:$A$92833, C4746,  'Season Detailed Data'!$C$2:$C$92833, A4746)</f>
        <v>21</v>
      </c>
      <c r="E4746">
        <f>COUNTIFS('Season Detailed Data'!$A$2:$A$92833, C4746, 'Season Detailed Data'!$E$2:$E$92833, A4746)</f>
        <v>6</v>
      </c>
      <c r="F4746">
        <f t="shared" si="148"/>
        <v>0.77777777777777779</v>
      </c>
      <c r="G4746">
        <v>110.4</v>
      </c>
      <c r="H4746">
        <v>96</v>
      </c>
      <c r="I4746">
        <v>-0.85</v>
      </c>
      <c r="J4746" s="7">
        <f>COUNTIFS(Table2[Season], Table1[[#This Row],[Season]], Table2[WTeamID], A4746)</f>
        <v>1</v>
      </c>
      <c r="K4746" s="7">
        <f>COUNTIFS(Table2[Season], C4746, Table2[LTeamID], A4746)</f>
        <v>1</v>
      </c>
      <c r="L4746" s="7">
        <f>SUMIFS('Season Detailed Data'!$H$2:$H$92833, 'Season Detailed Data'!$A$2:$A$92833, C4746, 'Season Detailed Data'!$C$2:$C$92833, A4746)</f>
        <v>0</v>
      </c>
      <c r="M4746" s="7">
        <f>SUMIFS(Table1[TournWins], Table1[Season], C4746-1, Table1[TeamID], A4746)</f>
        <v>0</v>
      </c>
      <c r="N4746" s="7">
        <f>SUMIFS(Table1[TournWins], Table1[Season], C4746-2, Table1[TeamID], A4746)</f>
        <v>0</v>
      </c>
      <c r="O4746" s="7">
        <f t="shared" si="149"/>
        <v>0</v>
      </c>
    </row>
    <row r="4747" spans="1:15" x14ac:dyDescent="0.35">
      <c r="A4747">
        <v>1464</v>
      </c>
      <c r="B4747" t="s">
        <v>290</v>
      </c>
      <c r="C4747">
        <v>2016</v>
      </c>
      <c r="D4747">
        <f>COUNTIFS('Season Detailed Data'!$A$2:$A$92833, C4747,  'Season Detailed Data'!$C$2:$C$92833, A4747)</f>
        <v>9</v>
      </c>
      <c r="E4747">
        <f>COUNTIFS('Season Detailed Data'!$A$2:$A$92833, C4747, 'Season Detailed Data'!$E$2:$E$92833, A4747)</f>
        <v>21</v>
      </c>
      <c r="F4747">
        <f t="shared" si="148"/>
        <v>0.3</v>
      </c>
      <c r="G4747">
        <v>103.2</v>
      </c>
      <c r="H4747">
        <v>113.9</v>
      </c>
      <c r="I4747">
        <v>-0.15</v>
      </c>
      <c r="J4747" s="7">
        <f>COUNTIFS(Table2[Season], Table1[[#This Row],[Season]], Table2[WTeamID], A4747)</f>
        <v>0</v>
      </c>
      <c r="K4747" s="7">
        <f>COUNTIFS(Table2[Season], C4747, Table2[LTeamID], A4747)</f>
        <v>0</v>
      </c>
      <c r="L4747" s="7">
        <f>SUMIFS('Season Detailed Data'!$H$2:$H$92833, 'Season Detailed Data'!$A$2:$A$92833, C4747, 'Season Detailed Data'!$C$2:$C$92833, A4747)</f>
        <v>1</v>
      </c>
      <c r="M4747" s="7">
        <f>SUMIFS(Table1[TournWins], Table1[Season], C4747-1, Table1[TeamID], A4747)</f>
        <v>0</v>
      </c>
      <c r="N4747" s="7">
        <f>SUMIFS(Table1[TournWins], Table1[Season], C4747-2, Table1[TeamID], A4747)</f>
        <v>0</v>
      </c>
      <c r="O4747" s="7">
        <f t="shared" si="149"/>
        <v>0</v>
      </c>
    </row>
    <row r="4748" spans="1:15" x14ac:dyDescent="0.35">
      <c r="A4748">
        <v>1101</v>
      </c>
      <c r="B4748" t="s">
        <v>2</v>
      </c>
      <c r="C4748">
        <v>2017</v>
      </c>
      <c r="D4748">
        <f>COUNTIFS('Season Detailed Data'!$A$2:$A$92833, C4748,  'Season Detailed Data'!$C$2:$C$92833, A4748)</f>
        <v>9</v>
      </c>
      <c r="E4748">
        <f>COUNTIFS('Season Detailed Data'!$A$2:$A$92833, C4748, 'Season Detailed Data'!$E$2:$E$92833, A4748)</f>
        <v>16</v>
      </c>
      <c r="F4748">
        <f t="shared" si="148"/>
        <v>0.36</v>
      </c>
      <c r="G4748">
        <v>97</v>
      </c>
      <c r="H4748">
        <v>108.8</v>
      </c>
      <c r="I4748">
        <v>-5.96</v>
      </c>
      <c r="J4748" s="7">
        <f>COUNTIFS(Table2[Season], Table1[[#This Row],[Season]], Table2[WTeamID], A4748)</f>
        <v>0</v>
      </c>
      <c r="K4748" s="7">
        <f>COUNTIFS(Table2[Season], C4748, Table2[LTeamID], A4748)</f>
        <v>0</v>
      </c>
      <c r="L4748" s="7">
        <f>SUMIFS('Season Detailed Data'!$H$2:$H$92833, 'Season Detailed Data'!$A$2:$A$92833, C4748, 'Season Detailed Data'!$C$2:$C$92833, A4748)</f>
        <v>1</v>
      </c>
      <c r="M4748" s="7">
        <f>SUMIFS(Table1[TournWins], Table1[Season], C4748-1, Table1[TeamID], A4748)</f>
        <v>0</v>
      </c>
      <c r="N4748" s="7">
        <f>SUMIFS(Table1[TournWins], Table1[Season], C4748-2, Table1[TeamID], A4748)</f>
        <v>0</v>
      </c>
      <c r="O4748" s="7">
        <f t="shared" si="149"/>
        <v>0</v>
      </c>
    </row>
    <row r="4749" spans="1:15" x14ac:dyDescent="0.35">
      <c r="A4749">
        <v>1102</v>
      </c>
      <c r="B4749" t="s">
        <v>3</v>
      </c>
      <c r="C4749">
        <v>2017</v>
      </c>
      <c r="D4749">
        <f>COUNTIFS('Season Detailed Data'!$A$2:$A$92833, C4749,  'Season Detailed Data'!$C$2:$C$92833, A4749)</f>
        <v>10</v>
      </c>
      <c r="E4749">
        <f>COUNTIFS('Season Detailed Data'!$A$2:$A$92833, C4749, 'Season Detailed Data'!$E$2:$E$92833, A4749)</f>
        <v>21</v>
      </c>
      <c r="F4749">
        <f t="shared" si="148"/>
        <v>0.32258064516129031</v>
      </c>
      <c r="G4749">
        <v>104.3</v>
      </c>
      <c r="H4749">
        <v>109.5</v>
      </c>
      <c r="I4749">
        <v>0.28999999999999998</v>
      </c>
      <c r="J4749" s="7">
        <f>COUNTIFS(Table2[Season], Table1[[#This Row],[Season]], Table2[WTeamID], A4749)</f>
        <v>0</v>
      </c>
      <c r="K4749" s="7">
        <f>COUNTIFS(Table2[Season], C4749, Table2[LTeamID], A4749)</f>
        <v>0</v>
      </c>
      <c r="L4749" s="7">
        <f>SUMIFS('Season Detailed Data'!$H$2:$H$92833, 'Season Detailed Data'!$A$2:$A$92833, C4749, 'Season Detailed Data'!$C$2:$C$92833, A4749)</f>
        <v>1</v>
      </c>
      <c r="M4749" s="7">
        <f>SUMIFS(Table1[TournWins], Table1[Season], C4749-1, Table1[TeamID], A4749)</f>
        <v>0</v>
      </c>
      <c r="N4749" s="7">
        <f>SUMIFS(Table1[TournWins], Table1[Season], C4749-2, Table1[TeamID], A4749)</f>
        <v>0</v>
      </c>
      <c r="O4749" s="7">
        <f t="shared" si="149"/>
        <v>0</v>
      </c>
    </row>
    <row r="4750" spans="1:15" x14ac:dyDescent="0.35">
      <c r="A4750">
        <v>1103</v>
      </c>
      <c r="B4750" t="s">
        <v>4</v>
      </c>
      <c r="C4750">
        <v>2017</v>
      </c>
      <c r="D4750">
        <f>COUNTIFS('Season Detailed Data'!$A$2:$A$92833, C4750,  'Season Detailed Data'!$C$2:$C$92833, A4750)</f>
        <v>25</v>
      </c>
      <c r="E4750">
        <f>COUNTIFS('Season Detailed Data'!$A$2:$A$92833, C4750, 'Season Detailed Data'!$E$2:$E$92833, A4750)</f>
        <v>8</v>
      </c>
      <c r="F4750">
        <f t="shared" si="148"/>
        <v>0.75757575757575757</v>
      </c>
      <c r="G4750">
        <v>112.6</v>
      </c>
      <c r="H4750">
        <v>106.4</v>
      </c>
      <c r="I4750">
        <v>-1.48</v>
      </c>
      <c r="J4750" s="7">
        <f>COUNTIFS(Table2[Season], Table1[[#This Row],[Season]], Table2[WTeamID], A4750)</f>
        <v>0</v>
      </c>
      <c r="K4750" s="7">
        <f>COUNTIFS(Table2[Season], C4750, Table2[LTeamID], A4750)</f>
        <v>0</v>
      </c>
      <c r="L4750" s="7">
        <f>SUMIFS('Season Detailed Data'!$H$2:$H$92833, 'Season Detailed Data'!$A$2:$A$92833, C4750, 'Season Detailed Data'!$C$2:$C$92833, A4750)</f>
        <v>1</v>
      </c>
      <c r="M4750" s="7">
        <f>SUMIFS(Table1[TournWins], Table1[Season], C4750-1, Table1[TeamID], A4750)</f>
        <v>0</v>
      </c>
      <c r="N4750" s="7">
        <f>SUMIFS(Table1[TournWins], Table1[Season], C4750-2, Table1[TeamID], A4750)</f>
        <v>0</v>
      </c>
      <c r="O4750" s="7">
        <f t="shared" si="149"/>
        <v>0</v>
      </c>
    </row>
    <row r="4751" spans="1:15" x14ac:dyDescent="0.35">
      <c r="A4751">
        <v>1104</v>
      </c>
      <c r="B4751" t="s">
        <v>5</v>
      </c>
      <c r="C4751">
        <v>2017</v>
      </c>
      <c r="D4751">
        <f>COUNTIFS('Season Detailed Data'!$A$2:$A$92833, C4751,  'Season Detailed Data'!$C$2:$C$92833, A4751)</f>
        <v>19</v>
      </c>
      <c r="E4751">
        <f>COUNTIFS('Season Detailed Data'!$A$2:$A$92833, C4751, 'Season Detailed Data'!$E$2:$E$92833, A4751)</f>
        <v>14</v>
      </c>
      <c r="F4751">
        <f t="shared" si="148"/>
        <v>0.5757575757575758</v>
      </c>
      <c r="G4751">
        <v>105.3</v>
      </c>
      <c r="H4751">
        <v>92.2</v>
      </c>
      <c r="I4751">
        <v>7.16</v>
      </c>
      <c r="J4751" s="7">
        <f>COUNTIFS(Table2[Season], Table1[[#This Row],[Season]], Table2[WTeamID], A4751)</f>
        <v>0</v>
      </c>
      <c r="K4751" s="7">
        <f>COUNTIFS(Table2[Season], C4751, Table2[LTeamID], A4751)</f>
        <v>0</v>
      </c>
      <c r="L4751" s="7">
        <f>SUMIFS('Season Detailed Data'!$H$2:$H$92833, 'Season Detailed Data'!$A$2:$A$92833, C4751, 'Season Detailed Data'!$C$2:$C$92833, A4751)</f>
        <v>3</v>
      </c>
      <c r="M4751" s="7">
        <f>SUMIFS(Table1[TournWins], Table1[Season], C4751-1, Table1[TeamID], A4751)</f>
        <v>0</v>
      </c>
      <c r="N4751" s="7">
        <f>SUMIFS(Table1[TournWins], Table1[Season], C4751-2, Table1[TeamID], A4751)</f>
        <v>0</v>
      </c>
      <c r="O4751" s="7">
        <f t="shared" si="149"/>
        <v>0</v>
      </c>
    </row>
    <row r="4752" spans="1:15" x14ac:dyDescent="0.35">
      <c r="A4752">
        <v>1105</v>
      </c>
      <c r="B4752" t="s">
        <v>6</v>
      </c>
      <c r="C4752">
        <v>2017</v>
      </c>
      <c r="D4752">
        <f>COUNTIFS('Season Detailed Data'!$A$2:$A$92833, C4752,  'Season Detailed Data'!$C$2:$C$92833, A4752)</f>
        <v>2</v>
      </c>
      <c r="E4752">
        <f>COUNTIFS('Season Detailed Data'!$A$2:$A$92833, C4752, 'Season Detailed Data'!$E$2:$E$92833, A4752)</f>
        <v>27</v>
      </c>
      <c r="F4752">
        <f t="shared" si="148"/>
        <v>6.8965517241379309E-2</v>
      </c>
      <c r="G4752">
        <v>91.4</v>
      </c>
      <c r="H4752">
        <v>121.8</v>
      </c>
      <c r="I4752">
        <v>-10.15</v>
      </c>
      <c r="J4752" s="7">
        <f>COUNTIFS(Table2[Season], Table1[[#This Row],[Season]], Table2[WTeamID], A4752)</f>
        <v>0</v>
      </c>
      <c r="K4752" s="7">
        <f>COUNTIFS(Table2[Season], C4752, Table2[LTeamID], A4752)</f>
        <v>0</v>
      </c>
      <c r="L4752" s="7">
        <f>SUMIFS('Season Detailed Data'!$H$2:$H$92833, 'Season Detailed Data'!$A$2:$A$92833, C4752, 'Season Detailed Data'!$C$2:$C$92833, A4752)</f>
        <v>0</v>
      </c>
      <c r="M4752" s="7">
        <f>SUMIFS(Table1[TournWins], Table1[Season], C4752-1, Table1[TeamID], A4752)</f>
        <v>0</v>
      </c>
      <c r="N4752" s="7">
        <f>SUMIFS(Table1[TournWins], Table1[Season], C4752-2, Table1[TeamID], A4752)</f>
        <v>0</v>
      </c>
      <c r="O4752" s="7">
        <f t="shared" si="149"/>
        <v>0</v>
      </c>
    </row>
    <row r="4753" spans="1:15" x14ac:dyDescent="0.35">
      <c r="A4753">
        <v>1106</v>
      </c>
      <c r="B4753" t="s">
        <v>7</v>
      </c>
      <c r="C4753">
        <v>2017</v>
      </c>
      <c r="D4753">
        <f>COUNTIFS('Season Detailed Data'!$A$2:$A$92833, C4753,  'Season Detailed Data'!$C$2:$C$92833, A4753)</f>
        <v>7</v>
      </c>
      <c r="E4753">
        <f>COUNTIFS('Season Detailed Data'!$A$2:$A$92833, C4753, 'Season Detailed Data'!$E$2:$E$92833, A4753)</f>
        <v>23</v>
      </c>
      <c r="F4753">
        <f t="shared" si="148"/>
        <v>0.23333333333333334</v>
      </c>
      <c r="G4753">
        <v>91.1</v>
      </c>
      <c r="H4753">
        <v>112.8</v>
      </c>
      <c r="I4753">
        <v>-9.9700000000000006</v>
      </c>
      <c r="J4753" s="7">
        <f>COUNTIFS(Table2[Season], Table1[[#This Row],[Season]], Table2[WTeamID], A4753)</f>
        <v>0</v>
      </c>
      <c r="K4753" s="7">
        <f>COUNTIFS(Table2[Season], C4753, Table2[LTeamID], A4753)</f>
        <v>0</v>
      </c>
      <c r="L4753" s="7">
        <f>SUMIFS('Season Detailed Data'!$H$2:$H$92833, 'Season Detailed Data'!$A$2:$A$92833, C4753, 'Season Detailed Data'!$C$2:$C$92833, A4753)</f>
        <v>0</v>
      </c>
      <c r="M4753" s="7">
        <f>SUMIFS(Table1[TournWins], Table1[Season], C4753-1, Table1[TeamID], A4753)</f>
        <v>0</v>
      </c>
      <c r="N4753" s="7">
        <f>SUMIFS(Table1[TournWins], Table1[Season], C4753-2, Table1[TeamID], A4753)</f>
        <v>0</v>
      </c>
      <c r="O4753" s="7">
        <f t="shared" si="149"/>
        <v>0</v>
      </c>
    </row>
    <row r="4754" spans="1:15" x14ac:dyDescent="0.35">
      <c r="A4754">
        <v>1107</v>
      </c>
      <c r="B4754" t="s">
        <v>332</v>
      </c>
      <c r="C4754">
        <v>2017</v>
      </c>
      <c r="D4754">
        <f>COUNTIFS('Season Detailed Data'!$A$2:$A$92833, C4754,  'Season Detailed Data'!$C$2:$C$92833, A4754)</f>
        <v>20</v>
      </c>
      <c r="E4754">
        <f>COUNTIFS('Season Detailed Data'!$A$2:$A$92833, C4754, 'Season Detailed Data'!$E$2:$E$92833, A4754)</f>
        <v>13</v>
      </c>
      <c r="F4754">
        <f t="shared" si="148"/>
        <v>0.60606060606060608</v>
      </c>
      <c r="G4754">
        <v>107.5</v>
      </c>
      <c r="H4754">
        <v>104.9</v>
      </c>
      <c r="I4754">
        <v>-5.16</v>
      </c>
      <c r="J4754" s="7">
        <f>COUNTIFS(Table2[Season], Table1[[#This Row],[Season]], Table2[WTeamID], A4754)</f>
        <v>0</v>
      </c>
      <c r="K4754" s="7">
        <f>COUNTIFS(Table2[Season], C4754, Table2[LTeamID], A4754)</f>
        <v>0</v>
      </c>
      <c r="L4754" s="7">
        <f>SUMIFS('Season Detailed Data'!$H$2:$H$92833, 'Season Detailed Data'!$A$2:$A$92833, C4754, 'Season Detailed Data'!$C$2:$C$92833, A4754)</f>
        <v>0</v>
      </c>
      <c r="M4754" s="7">
        <f>SUMIFS(Table1[TournWins], Table1[Season], C4754-1, Table1[TeamID], A4754)</f>
        <v>0</v>
      </c>
      <c r="N4754" s="7">
        <f>SUMIFS(Table1[TournWins], Table1[Season], C4754-2, Table1[TeamID], A4754)</f>
        <v>0</v>
      </c>
      <c r="O4754" s="7">
        <f t="shared" si="149"/>
        <v>0</v>
      </c>
    </row>
    <row r="4755" spans="1:15" x14ac:dyDescent="0.35">
      <c r="A4755">
        <v>1108</v>
      </c>
      <c r="B4755" t="s">
        <v>8</v>
      </c>
      <c r="C4755">
        <v>2017</v>
      </c>
      <c r="D4755">
        <f>COUNTIFS('Season Detailed Data'!$A$2:$A$92833, C4755,  'Season Detailed Data'!$C$2:$C$92833, A4755)</f>
        <v>15</v>
      </c>
      <c r="E4755">
        <f>COUNTIFS('Season Detailed Data'!$A$2:$A$92833, C4755, 'Season Detailed Data'!$E$2:$E$92833, A4755)</f>
        <v>14</v>
      </c>
      <c r="F4755">
        <f t="shared" si="148"/>
        <v>0.51724137931034486</v>
      </c>
      <c r="G4755">
        <v>95.5</v>
      </c>
      <c r="H4755">
        <v>106</v>
      </c>
      <c r="I4755">
        <v>-11.09</v>
      </c>
      <c r="J4755" s="7">
        <f>COUNTIFS(Table2[Season], Table1[[#This Row],[Season]], Table2[WTeamID], A4755)</f>
        <v>0</v>
      </c>
      <c r="K4755" s="7">
        <f>COUNTIFS(Table2[Season], C4755, Table2[LTeamID], A4755)</f>
        <v>0</v>
      </c>
      <c r="L4755" s="7">
        <f>SUMIFS('Season Detailed Data'!$H$2:$H$92833, 'Season Detailed Data'!$A$2:$A$92833, C4755, 'Season Detailed Data'!$C$2:$C$92833, A4755)</f>
        <v>0</v>
      </c>
      <c r="M4755" s="7">
        <f>SUMIFS(Table1[TournWins], Table1[Season], C4755-1, Table1[TeamID], A4755)</f>
        <v>0</v>
      </c>
      <c r="N4755" s="7">
        <f>SUMIFS(Table1[TournWins], Table1[Season], C4755-2, Table1[TeamID], A4755)</f>
        <v>0</v>
      </c>
      <c r="O4755" s="7">
        <f t="shared" si="149"/>
        <v>0</v>
      </c>
    </row>
    <row r="4756" spans="1:15" x14ac:dyDescent="0.35">
      <c r="A4756">
        <v>1110</v>
      </c>
      <c r="B4756" t="s">
        <v>9</v>
      </c>
      <c r="C4756">
        <v>2017</v>
      </c>
      <c r="D4756">
        <f>COUNTIFS('Season Detailed Data'!$A$2:$A$92833, C4756,  'Season Detailed Data'!$C$2:$C$92833, A4756)</f>
        <v>8</v>
      </c>
      <c r="E4756">
        <f>COUNTIFS('Season Detailed Data'!$A$2:$A$92833, C4756, 'Season Detailed Data'!$E$2:$E$92833, A4756)</f>
        <v>22</v>
      </c>
      <c r="F4756">
        <f t="shared" si="148"/>
        <v>0.26666666666666666</v>
      </c>
      <c r="G4756">
        <v>95.2</v>
      </c>
      <c r="H4756">
        <v>108.1</v>
      </c>
      <c r="I4756">
        <v>-4.21</v>
      </c>
      <c r="J4756" s="7">
        <f>COUNTIFS(Table2[Season], Table1[[#This Row],[Season]], Table2[WTeamID], A4756)</f>
        <v>0</v>
      </c>
      <c r="K4756" s="7">
        <f>COUNTIFS(Table2[Season], C4756, Table2[LTeamID], A4756)</f>
        <v>0</v>
      </c>
      <c r="L4756" s="7">
        <f>SUMIFS('Season Detailed Data'!$H$2:$H$92833, 'Season Detailed Data'!$A$2:$A$92833, C4756, 'Season Detailed Data'!$C$2:$C$92833, A4756)</f>
        <v>0</v>
      </c>
      <c r="M4756" s="7">
        <f>SUMIFS(Table1[TournWins], Table1[Season], C4756-1, Table1[TeamID], A4756)</f>
        <v>0</v>
      </c>
      <c r="N4756" s="7">
        <f>SUMIFS(Table1[TournWins], Table1[Season], C4756-2, Table1[TeamID], A4756)</f>
        <v>0</v>
      </c>
      <c r="O4756" s="7">
        <f t="shared" si="149"/>
        <v>0</v>
      </c>
    </row>
    <row r="4757" spans="1:15" x14ac:dyDescent="0.35">
      <c r="A4757">
        <v>1111</v>
      </c>
      <c r="B4757" t="s">
        <v>10</v>
      </c>
      <c r="C4757">
        <v>2017</v>
      </c>
      <c r="D4757">
        <f>COUNTIFS('Season Detailed Data'!$A$2:$A$92833, C4757,  'Season Detailed Data'!$C$2:$C$92833, A4757)</f>
        <v>7</v>
      </c>
      <c r="E4757">
        <f>COUNTIFS('Season Detailed Data'!$A$2:$A$92833, C4757, 'Season Detailed Data'!$E$2:$E$92833, A4757)</f>
        <v>21</v>
      </c>
      <c r="F4757">
        <f t="shared" si="148"/>
        <v>0.25</v>
      </c>
      <c r="G4757">
        <v>99.5</v>
      </c>
      <c r="H4757">
        <v>109.2</v>
      </c>
      <c r="I4757">
        <v>-0.76</v>
      </c>
      <c r="J4757" s="7">
        <f>COUNTIFS(Table2[Season], Table1[[#This Row],[Season]], Table2[WTeamID], A4757)</f>
        <v>0</v>
      </c>
      <c r="K4757" s="7">
        <f>COUNTIFS(Table2[Season], C4757, Table2[LTeamID], A4757)</f>
        <v>0</v>
      </c>
      <c r="L4757" s="7">
        <f>SUMIFS('Season Detailed Data'!$H$2:$H$92833, 'Season Detailed Data'!$A$2:$A$92833, C4757, 'Season Detailed Data'!$C$2:$C$92833, A4757)</f>
        <v>0</v>
      </c>
      <c r="M4757" s="7">
        <f>SUMIFS(Table1[TournWins], Table1[Season], C4757-1, Table1[TeamID], A4757)</f>
        <v>0</v>
      </c>
      <c r="N4757" s="7">
        <f>SUMIFS(Table1[TournWins], Table1[Season], C4757-2, Table1[TeamID], A4757)</f>
        <v>0</v>
      </c>
      <c r="O4757" s="7">
        <f t="shared" si="149"/>
        <v>0</v>
      </c>
    </row>
    <row r="4758" spans="1:15" x14ac:dyDescent="0.35">
      <c r="A4758">
        <v>1112</v>
      </c>
      <c r="B4758" t="s">
        <v>11</v>
      </c>
      <c r="C4758">
        <v>2017</v>
      </c>
      <c r="D4758">
        <f>COUNTIFS('Season Detailed Data'!$A$2:$A$92833, C4758,  'Season Detailed Data'!$C$2:$C$92833, A4758)</f>
        <v>30</v>
      </c>
      <c r="E4758">
        <f>COUNTIFS('Season Detailed Data'!$A$2:$A$92833, C4758, 'Season Detailed Data'!$E$2:$E$92833, A4758)</f>
        <v>4</v>
      </c>
      <c r="F4758">
        <f t="shared" si="148"/>
        <v>0.88235294117647056</v>
      </c>
      <c r="G4758">
        <v>118.4</v>
      </c>
      <c r="H4758">
        <v>95.1</v>
      </c>
      <c r="I4758">
        <v>7.13</v>
      </c>
      <c r="J4758" s="7">
        <f>COUNTIFS(Table2[Season], Table1[[#This Row],[Season]], Table2[WTeamID], A4758)</f>
        <v>2</v>
      </c>
      <c r="K4758" s="7">
        <f>COUNTIFS(Table2[Season], C4758, Table2[LTeamID], A4758)</f>
        <v>1</v>
      </c>
      <c r="L4758" s="7">
        <f>SUMIFS('Season Detailed Data'!$H$2:$H$92833, 'Season Detailed Data'!$A$2:$A$92833, C4758, 'Season Detailed Data'!$C$2:$C$92833, A4758)</f>
        <v>7</v>
      </c>
      <c r="M4758" s="7">
        <f>SUMIFS(Table1[TournWins], Table1[Season], C4758-1, Table1[TeamID], A4758)</f>
        <v>0</v>
      </c>
      <c r="N4758" s="7">
        <f>SUMIFS(Table1[TournWins], Table1[Season], C4758-2, Table1[TeamID], A4758)</f>
        <v>3</v>
      </c>
      <c r="O4758" s="7">
        <f t="shared" si="149"/>
        <v>3</v>
      </c>
    </row>
    <row r="4759" spans="1:15" x14ac:dyDescent="0.35">
      <c r="A4759">
        <v>1113</v>
      </c>
      <c r="B4759" t="s">
        <v>12</v>
      </c>
      <c r="C4759">
        <v>2017</v>
      </c>
      <c r="D4759">
        <f>COUNTIFS('Season Detailed Data'!$A$2:$A$92833, C4759,  'Season Detailed Data'!$C$2:$C$92833, A4759)</f>
        <v>15</v>
      </c>
      <c r="E4759">
        <f>COUNTIFS('Season Detailed Data'!$A$2:$A$92833, C4759, 'Season Detailed Data'!$E$2:$E$92833, A4759)</f>
        <v>18</v>
      </c>
      <c r="F4759">
        <f t="shared" si="148"/>
        <v>0.45454545454545453</v>
      </c>
      <c r="G4759">
        <v>111.9</v>
      </c>
      <c r="H4759">
        <v>109.1</v>
      </c>
      <c r="I4759">
        <v>6.49</v>
      </c>
      <c r="J4759" s="7">
        <f>COUNTIFS(Table2[Season], Table1[[#This Row],[Season]], Table2[WTeamID], A4759)</f>
        <v>0</v>
      </c>
      <c r="K4759" s="7">
        <f>COUNTIFS(Table2[Season], C4759, Table2[LTeamID], A4759)</f>
        <v>0</v>
      </c>
      <c r="L4759" s="7">
        <f>SUMIFS('Season Detailed Data'!$H$2:$H$92833, 'Season Detailed Data'!$A$2:$A$92833, C4759, 'Season Detailed Data'!$C$2:$C$92833, A4759)</f>
        <v>1</v>
      </c>
      <c r="M4759" s="7">
        <f>SUMIFS(Table1[TournWins], Table1[Season], C4759-1, Table1[TeamID], A4759)</f>
        <v>0</v>
      </c>
      <c r="N4759" s="7">
        <f>SUMIFS(Table1[TournWins], Table1[Season], C4759-2, Table1[TeamID], A4759)</f>
        <v>0</v>
      </c>
      <c r="O4759" s="7">
        <f t="shared" si="149"/>
        <v>0</v>
      </c>
    </row>
    <row r="4760" spans="1:15" x14ac:dyDescent="0.35">
      <c r="A4760">
        <v>1116</v>
      </c>
      <c r="B4760" t="s">
        <v>13</v>
      </c>
      <c r="C4760">
        <v>2017</v>
      </c>
      <c r="D4760">
        <f>COUNTIFS('Season Detailed Data'!$A$2:$A$92833, C4760,  'Season Detailed Data'!$C$2:$C$92833, A4760)</f>
        <v>25</v>
      </c>
      <c r="E4760">
        <f>COUNTIFS('Season Detailed Data'!$A$2:$A$92833, C4760, 'Season Detailed Data'!$E$2:$E$92833, A4760)</f>
        <v>9</v>
      </c>
      <c r="F4760">
        <f t="shared" si="148"/>
        <v>0.73529411764705888</v>
      </c>
      <c r="G4760">
        <v>116.1</v>
      </c>
      <c r="H4760">
        <v>99.8</v>
      </c>
      <c r="I4760">
        <v>8.3699999999999992</v>
      </c>
      <c r="J4760" s="7">
        <f>COUNTIFS(Table2[Season], Table1[[#This Row],[Season]], Table2[WTeamID], A4760)</f>
        <v>1</v>
      </c>
      <c r="K4760" s="7">
        <f>COUNTIFS(Table2[Season], C4760, Table2[LTeamID], A4760)</f>
        <v>1</v>
      </c>
      <c r="L4760" s="7">
        <f>SUMIFS('Season Detailed Data'!$H$2:$H$92833, 'Season Detailed Data'!$A$2:$A$92833, C4760, 'Season Detailed Data'!$C$2:$C$92833, A4760)</f>
        <v>4</v>
      </c>
      <c r="M4760" s="7">
        <f>SUMIFS(Table1[TournWins], Table1[Season], C4760-1, Table1[TeamID], A4760)</f>
        <v>0</v>
      </c>
      <c r="N4760" s="7">
        <f>SUMIFS(Table1[TournWins], Table1[Season], C4760-2, Table1[TeamID], A4760)</f>
        <v>1</v>
      </c>
      <c r="O4760" s="7">
        <f t="shared" si="149"/>
        <v>1</v>
      </c>
    </row>
    <row r="4761" spans="1:15" x14ac:dyDescent="0.35">
      <c r="A4761">
        <v>1117</v>
      </c>
      <c r="B4761" t="s">
        <v>14</v>
      </c>
      <c r="C4761">
        <v>2017</v>
      </c>
      <c r="D4761">
        <f>COUNTIFS('Season Detailed Data'!$A$2:$A$92833, C4761,  'Season Detailed Data'!$C$2:$C$92833, A4761)</f>
        <v>19</v>
      </c>
      <c r="E4761">
        <f>COUNTIFS('Season Detailed Data'!$A$2:$A$92833, C4761, 'Season Detailed Data'!$E$2:$E$92833, A4761)</f>
        <v>12</v>
      </c>
      <c r="F4761">
        <f t="shared" si="148"/>
        <v>0.61290322580645162</v>
      </c>
      <c r="G4761">
        <v>85.7</v>
      </c>
      <c r="H4761">
        <v>111</v>
      </c>
      <c r="I4761">
        <v>-9.35</v>
      </c>
      <c r="J4761" s="7">
        <f>COUNTIFS(Table2[Season], Table1[[#This Row],[Season]], Table2[WTeamID], A4761)</f>
        <v>0</v>
      </c>
      <c r="K4761" s="7">
        <f>COUNTIFS(Table2[Season], C4761, Table2[LTeamID], A4761)</f>
        <v>0</v>
      </c>
      <c r="L4761" s="7">
        <f>SUMIFS('Season Detailed Data'!$H$2:$H$92833, 'Season Detailed Data'!$A$2:$A$92833, C4761, 'Season Detailed Data'!$C$2:$C$92833, A4761)</f>
        <v>1</v>
      </c>
      <c r="M4761" s="7">
        <f>SUMIFS(Table1[TournWins], Table1[Season], C4761-1, Table1[TeamID], A4761)</f>
        <v>0</v>
      </c>
      <c r="N4761" s="7">
        <f>SUMIFS(Table1[TournWins], Table1[Season], C4761-2, Table1[TeamID], A4761)</f>
        <v>0</v>
      </c>
      <c r="O4761" s="7">
        <f t="shared" si="149"/>
        <v>0</v>
      </c>
    </row>
    <row r="4762" spans="1:15" x14ac:dyDescent="0.35">
      <c r="A4762">
        <v>1119</v>
      </c>
      <c r="B4762" t="s">
        <v>15</v>
      </c>
      <c r="C4762">
        <v>2017</v>
      </c>
      <c r="D4762">
        <f>COUNTIFS('Season Detailed Data'!$A$2:$A$92833, C4762,  'Season Detailed Data'!$C$2:$C$92833, A4762)</f>
        <v>12</v>
      </c>
      <c r="E4762">
        <f>COUNTIFS('Season Detailed Data'!$A$2:$A$92833, C4762, 'Season Detailed Data'!$E$2:$E$92833, A4762)</f>
        <v>19</v>
      </c>
      <c r="F4762">
        <f t="shared" si="148"/>
        <v>0.38709677419354838</v>
      </c>
      <c r="G4762">
        <v>106.3</v>
      </c>
      <c r="H4762">
        <v>103.3</v>
      </c>
      <c r="I4762">
        <v>-1.48</v>
      </c>
      <c r="J4762" s="7">
        <f>COUNTIFS(Table2[Season], Table1[[#This Row],[Season]], Table2[WTeamID], A4762)</f>
        <v>0</v>
      </c>
      <c r="K4762" s="7">
        <f>COUNTIFS(Table2[Season], C4762, Table2[LTeamID], A4762)</f>
        <v>0</v>
      </c>
      <c r="L4762" s="7">
        <f>SUMIFS('Season Detailed Data'!$H$2:$H$92833, 'Season Detailed Data'!$A$2:$A$92833, C4762, 'Season Detailed Data'!$C$2:$C$92833, A4762)</f>
        <v>0</v>
      </c>
      <c r="M4762" s="7">
        <f>SUMIFS(Table1[TournWins], Table1[Season], C4762-1, Table1[TeamID], A4762)</f>
        <v>0</v>
      </c>
      <c r="N4762" s="7">
        <f>SUMIFS(Table1[TournWins], Table1[Season], C4762-2, Table1[TeamID], A4762)</f>
        <v>0</v>
      </c>
      <c r="O4762" s="7">
        <f t="shared" si="149"/>
        <v>0</v>
      </c>
    </row>
    <row r="4763" spans="1:15" x14ac:dyDescent="0.35">
      <c r="A4763">
        <v>1120</v>
      </c>
      <c r="B4763" t="s">
        <v>16</v>
      </c>
      <c r="C4763">
        <v>2017</v>
      </c>
      <c r="D4763">
        <f>COUNTIFS('Season Detailed Data'!$A$2:$A$92833, C4763,  'Season Detailed Data'!$C$2:$C$92833, A4763)</f>
        <v>18</v>
      </c>
      <c r="E4763">
        <f>COUNTIFS('Season Detailed Data'!$A$2:$A$92833, C4763, 'Season Detailed Data'!$E$2:$E$92833, A4763)</f>
        <v>14</v>
      </c>
      <c r="F4763">
        <f t="shared" si="148"/>
        <v>0.5625</v>
      </c>
      <c r="G4763">
        <v>98.6</v>
      </c>
      <c r="H4763">
        <v>104.7</v>
      </c>
      <c r="I4763">
        <v>-4.5599999999999996</v>
      </c>
      <c r="J4763" s="7">
        <f>COUNTIFS(Table2[Season], Table1[[#This Row],[Season]], Table2[WTeamID], A4763)</f>
        <v>0</v>
      </c>
      <c r="K4763" s="7">
        <f>COUNTIFS(Table2[Season], C4763, Table2[LTeamID], A4763)</f>
        <v>0</v>
      </c>
      <c r="L4763" s="7">
        <f>SUMIFS('Season Detailed Data'!$H$2:$H$92833, 'Season Detailed Data'!$A$2:$A$92833, C4763, 'Season Detailed Data'!$C$2:$C$92833, A4763)</f>
        <v>0</v>
      </c>
      <c r="M4763" s="7">
        <f>SUMIFS(Table1[TournWins], Table1[Season], C4763-1, Table1[TeamID], A4763)</f>
        <v>0</v>
      </c>
      <c r="N4763" s="7">
        <f>SUMIFS(Table1[TournWins], Table1[Season], C4763-2, Table1[TeamID], A4763)</f>
        <v>0</v>
      </c>
      <c r="O4763" s="7">
        <f t="shared" si="149"/>
        <v>0</v>
      </c>
    </row>
    <row r="4764" spans="1:15" x14ac:dyDescent="0.35">
      <c r="A4764">
        <v>1122</v>
      </c>
      <c r="B4764" t="s">
        <v>17</v>
      </c>
      <c r="C4764">
        <v>2017</v>
      </c>
      <c r="D4764">
        <f>COUNTIFS('Season Detailed Data'!$A$2:$A$92833, C4764,  'Season Detailed Data'!$C$2:$C$92833, A4764)</f>
        <v>9</v>
      </c>
      <c r="E4764">
        <f>COUNTIFS('Season Detailed Data'!$A$2:$A$92833, C4764, 'Season Detailed Data'!$E$2:$E$92833, A4764)</f>
        <v>19</v>
      </c>
      <c r="F4764">
        <f t="shared" si="148"/>
        <v>0.32142857142857145</v>
      </c>
      <c r="G4764">
        <v>111.9</v>
      </c>
      <c r="H4764">
        <v>103.3</v>
      </c>
      <c r="I4764">
        <v>6.99</v>
      </c>
      <c r="J4764" s="7">
        <f>COUNTIFS(Table2[Season], Table1[[#This Row],[Season]], Table2[WTeamID], A4764)</f>
        <v>0</v>
      </c>
      <c r="K4764" s="7">
        <f>COUNTIFS(Table2[Season], C4764, Table2[LTeamID], A4764)</f>
        <v>0</v>
      </c>
      <c r="L4764" s="7">
        <f>SUMIFS('Season Detailed Data'!$H$2:$H$92833, 'Season Detailed Data'!$A$2:$A$92833, C4764, 'Season Detailed Data'!$C$2:$C$92833, A4764)</f>
        <v>1</v>
      </c>
      <c r="M4764" s="7">
        <f>SUMIFS(Table1[TournWins], Table1[Season], C4764-1, Table1[TeamID], A4764)</f>
        <v>0</v>
      </c>
      <c r="N4764" s="7">
        <f>SUMIFS(Table1[TournWins], Table1[Season], C4764-2, Table1[TeamID], A4764)</f>
        <v>0</v>
      </c>
      <c r="O4764" s="7">
        <f t="shared" si="149"/>
        <v>0</v>
      </c>
    </row>
    <row r="4765" spans="1:15" x14ac:dyDescent="0.35">
      <c r="A4765">
        <v>1123</v>
      </c>
      <c r="B4765" t="s">
        <v>18</v>
      </c>
      <c r="C4765">
        <v>2017</v>
      </c>
      <c r="D4765">
        <f>COUNTIFS('Season Detailed Data'!$A$2:$A$92833, C4765,  'Season Detailed Data'!$C$2:$C$92833, A4765)</f>
        <v>20</v>
      </c>
      <c r="E4765">
        <f>COUNTIFS('Season Detailed Data'!$A$2:$A$92833, C4765, 'Season Detailed Data'!$E$2:$E$92833, A4765)</f>
        <v>12</v>
      </c>
      <c r="F4765">
        <f t="shared" si="148"/>
        <v>0.625</v>
      </c>
      <c r="G4765">
        <v>106.2</v>
      </c>
      <c r="H4765">
        <v>117.3</v>
      </c>
      <c r="I4765">
        <v>-2.0299999999999998</v>
      </c>
      <c r="J4765" s="7">
        <f>COUNTIFS(Table2[Season], Table1[[#This Row],[Season]], Table2[WTeamID], A4765)</f>
        <v>0</v>
      </c>
      <c r="K4765" s="7">
        <f>COUNTIFS(Table2[Season], C4765, Table2[LTeamID], A4765)</f>
        <v>0</v>
      </c>
      <c r="L4765" s="7">
        <f>SUMIFS('Season Detailed Data'!$H$2:$H$92833, 'Season Detailed Data'!$A$2:$A$92833, C4765, 'Season Detailed Data'!$C$2:$C$92833, A4765)</f>
        <v>0</v>
      </c>
      <c r="M4765" s="7">
        <f>SUMIFS(Table1[TournWins], Table1[Season], C4765-1, Table1[TeamID], A4765)</f>
        <v>0</v>
      </c>
      <c r="N4765" s="7">
        <f>SUMIFS(Table1[TournWins], Table1[Season], C4765-2, Table1[TeamID], A4765)</f>
        <v>0</v>
      </c>
      <c r="O4765" s="7">
        <f t="shared" si="149"/>
        <v>0</v>
      </c>
    </row>
    <row r="4766" spans="1:15" x14ac:dyDescent="0.35">
      <c r="A4766">
        <v>1124</v>
      </c>
      <c r="B4766" t="s">
        <v>19</v>
      </c>
      <c r="C4766">
        <v>2017</v>
      </c>
      <c r="D4766">
        <f>COUNTIFS('Season Detailed Data'!$A$2:$A$92833, C4766,  'Season Detailed Data'!$C$2:$C$92833, A4766)</f>
        <v>24</v>
      </c>
      <c r="E4766">
        <f>COUNTIFS('Season Detailed Data'!$A$2:$A$92833, C4766, 'Season Detailed Data'!$E$2:$E$92833, A4766)</f>
        <v>7</v>
      </c>
      <c r="F4766">
        <f t="shared" si="148"/>
        <v>0.77419354838709675</v>
      </c>
      <c r="G4766">
        <v>104.7</v>
      </c>
      <c r="H4766">
        <v>105.3</v>
      </c>
      <c r="I4766">
        <v>-3.92</v>
      </c>
      <c r="J4766" s="7">
        <f>COUNTIFS(Table2[Season], Table1[[#This Row],[Season]], Table2[WTeamID], A4766)</f>
        <v>2</v>
      </c>
      <c r="K4766" s="7">
        <f>COUNTIFS(Table2[Season], C4766, Table2[LTeamID], A4766)</f>
        <v>1</v>
      </c>
      <c r="L4766" s="7">
        <f>SUMIFS('Season Detailed Data'!$H$2:$H$92833, 'Season Detailed Data'!$A$2:$A$92833, C4766, 'Season Detailed Data'!$C$2:$C$92833, A4766)</f>
        <v>12</v>
      </c>
      <c r="M4766" s="7">
        <f>SUMIFS(Table1[TournWins], Table1[Season], C4766-1, Table1[TeamID], A4766)</f>
        <v>0</v>
      </c>
      <c r="N4766" s="7">
        <f>SUMIFS(Table1[TournWins], Table1[Season], C4766-2, Table1[TeamID], A4766)</f>
        <v>0</v>
      </c>
      <c r="O4766" s="7">
        <f t="shared" si="149"/>
        <v>0</v>
      </c>
    </row>
    <row r="4767" spans="1:15" x14ac:dyDescent="0.35">
      <c r="A4767">
        <v>1125</v>
      </c>
      <c r="B4767" t="s">
        <v>20</v>
      </c>
      <c r="C4767">
        <v>2017</v>
      </c>
      <c r="D4767">
        <f>COUNTIFS('Season Detailed Data'!$A$2:$A$92833, C4767,  'Season Detailed Data'!$C$2:$C$92833, A4767)</f>
        <v>21</v>
      </c>
      <c r="E4767">
        <f>COUNTIFS('Season Detailed Data'!$A$2:$A$92833, C4767, 'Season Detailed Data'!$E$2:$E$92833, A4767)</f>
        <v>6</v>
      </c>
      <c r="F4767">
        <f t="shared" si="148"/>
        <v>0.77777777777777779</v>
      </c>
      <c r="G4767">
        <v>117.1</v>
      </c>
      <c r="H4767">
        <v>92.9</v>
      </c>
      <c r="I4767">
        <v>13.08</v>
      </c>
      <c r="J4767" s="7">
        <f>COUNTIFS(Table2[Season], Table1[[#This Row],[Season]], Table2[WTeamID], A4767)</f>
        <v>0</v>
      </c>
      <c r="K4767" s="7">
        <f>COUNTIFS(Table2[Season], C4767, Table2[LTeamID], A4767)</f>
        <v>0</v>
      </c>
      <c r="L4767" s="7">
        <f>SUMIFS('Season Detailed Data'!$H$2:$H$92833, 'Season Detailed Data'!$A$2:$A$92833, C4767, 'Season Detailed Data'!$C$2:$C$92833, A4767)</f>
        <v>2</v>
      </c>
      <c r="M4767" s="7">
        <f>SUMIFS(Table1[TournWins], Table1[Season], C4767-1, Table1[TeamID], A4767)</f>
        <v>0</v>
      </c>
      <c r="N4767" s="7">
        <f>SUMIFS(Table1[TournWins], Table1[Season], C4767-2, Table1[TeamID], A4767)</f>
        <v>0</v>
      </c>
      <c r="O4767" s="7">
        <f t="shared" si="149"/>
        <v>0</v>
      </c>
    </row>
    <row r="4768" spans="1:15" x14ac:dyDescent="0.35">
      <c r="A4768">
        <v>1126</v>
      </c>
      <c r="B4768" t="s">
        <v>21</v>
      </c>
      <c r="C4768">
        <v>2017</v>
      </c>
      <c r="D4768">
        <f>COUNTIFS('Season Detailed Data'!$A$2:$A$92833, C4768,  'Season Detailed Data'!$C$2:$C$92833, A4768)</f>
        <v>8</v>
      </c>
      <c r="E4768">
        <f>COUNTIFS('Season Detailed Data'!$A$2:$A$92833, C4768, 'Season Detailed Data'!$E$2:$E$92833, A4768)</f>
        <v>22</v>
      </c>
      <c r="F4768">
        <f t="shared" si="148"/>
        <v>0.26666666666666666</v>
      </c>
      <c r="G4768">
        <v>110.8</v>
      </c>
      <c r="H4768">
        <v>102.7</v>
      </c>
      <c r="I4768">
        <v>-1.36</v>
      </c>
      <c r="J4768" s="7">
        <f>COUNTIFS(Table2[Season], Table1[[#This Row],[Season]], Table2[WTeamID], A4768)</f>
        <v>0</v>
      </c>
      <c r="K4768" s="7">
        <f>COUNTIFS(Table2[Season], C4768, Table2[LTeamID], A4768)</f>
        <v>0</v>
      </c>
      <c r="L4768" s="7">
        <f>SUMIFS('Season Detailed Data'!$H$2:$H$92833, 'Season Detailed Data'!$A$2:$A$92833, C4768, 'Season Detailed Data'!$C$2:$C$92833, A4768)</f>
        <v>0</v>
      </c>
      <c r="M4768" s="7">
        <f>SUMIFS(Table1[TournWins], Table1[Season], C4768-1, Table1[TeamID], A4768)</f>
        <v>0</v>
      </c>
      <c r="N4768" s="7">
        <f>SUMIFS(Table1[TournWins], Table1[Season], C4768-2, Table1[TeamID], A4768)</f>
        <v>0</v>
      </c>
      <c r="O4768" s="7">
        <f t="shared" si="149"/>
        <v>0</v>
      </c>
    </row>
    <row r="4769" spans="1:15" x14ac:dyDescent="0.35">
      <c r="A4769">
        <v>1127</v>
      </c>
      <c r="B4769" t="s">
        <v>22</v>
      </c>
      <c r="C4769">
        <v>2017</v>
      </c>
      <c r="D4769">
        <f>COUNTIFS('Season Detailed Data'!$A$2:$A$92833, C4769,  'Season Detailed Data'!$C$2:$C$92833, A4769)</f>
        <v>9</v>
      </c>
      <c r="E4769">
        <f>COUNTIFS('Season Detailed Data'!$A$2:$A$92833, C4769, 'Season Detailed Data'!$E$2:$E$92833, A4769)</f>
        <v>20</v>
      </c>
      <c r="F4769">
        <f t="shared" si="148"/>
        <v>0.31034482758620691</v>
      </c>
      <c r="G4769">
        <v>95</v>
      </c>
      <c r="H4769">
        <v>115.4</v>
      </c>
      <c r="I4769">
        <v>-11.77</v>
      </c>
      <c r="J4769" s="7">
        <f>COUNTIFS(Table2[Season], Table1[[#This Row],[Season]], Table2[WTeamID], A4769)</f>
        <v>0</v>
      </c>
      <c r="K4769" s="7">
        <f>COUNTIFS(Table2[Season], C4769, Table2[LTeamID], A4769)</f>
        <v>0</v>
      </c>
      <c r="L4769" s="7">
        <f>SUMIFS('Season Detailed Data'!$H$2:$H$92833, 'Season Detailed Data'!$A$2:$A$92833, C4769, 'Season Detailed Data'!$C$2:$C$92833, A4769)</f>
        <v>0</v>
      </c>
      <c r="M4769" s="7">
        <f>SUMIFS(Table1[TournWins], Table1[Season], C4769-1, Table1[TeamID], A4769)</f>
        <v>0</v>
      </c>
      <c r="N4769" s="7">
        <f>SUMIFS(Table1[TournWins], Table1[Season], C4769-2, Table1[TeamID], A4769)</f>
        <v>0</v>
      </c>
      <c r="O4769" s="7">
        <f t="shared" si="149"/>
        <v>0</v>
      </c>
    </row>
    <row r="4770" spans="1:15" x14ac:dyDescent="0.35">
      <c r="A4770">
        <v>1129</v>
      </c>
      <c r="B4770" t="s">
        <v>24</v>
      </c>
      <c r="C4770">
        <v>2017</v>
      </c>
      <c r="D4770">
        <f>COUNTIFS('Season Detailed Data'!$A$2:$A$92833, C4770,  'Season Detailed Data'!$C$2:$C$92833, A4770)</f>
        <v>18</v>
      </c>
      <c r="E4770">
        <f>COUNTIFS('Season Detailed Data'!$A$2:$A$92833, C4770, 'Season Detailed Data'!$E$2:$E$92833, A4770)</f>
        <v>11</v>
      </c>
      <c r="F4770">
        <f t="shared" si="148"/>
        <v>0.62068965517241381</v>
      </c>
      <c r="G4770">
        <v>96.3</v>
      </c>
      <c r="H4770">
        <v>110</v>
      </c>
      <c r="I4770">
        <v>-5.33</v>
      </c>
      <c r="J4770" s="7">
        <f>COUNTIFS(Table2[Season], Table1[[#This Row],[Season]], Table2[WTeamID], A4770)</f>
        <v>0</v>
      </c>
      <c r="K4770" s="7">
        <f>COUNTIFS(Table2[Season], C4770, Table2[LTeamID], A4770)</f>
        <v>0</v>
      </c>
      <c r="L4770" s="7">
        <f>SUMIFS('Season Detailed Data'!$H$2:$H$92833, 'Season Detailed Data'!$A$2:$A$92833, C4770, 'Season Detailed Data'!$C$2:$C$92833, A4770)</f>
        <v>1</v>
      </c>
      <c r="M4770" s="7">
        <f>SUMIFS(Table1[TournWins], Table1[Season], C4770-1, Table1[TeamID], A4770)</f>
        <v>0</v>
      </c>
      <c r="N4770" s="7">
        <f>SUMIFS(Table1[TournWins], Table1[Season], C4770-2, Table1[TeamID], A4770)</f>
        <v>0</v>
      </c>
      <c r="O4770" s="7">
        <f t="shared" si="149"/>
        <v>0</v>
      </c>
    </row>
    <row r="4771" spans="1:15" x14ac:dyDescent="0.35">
      <c r="A4771">
        <v>1130</v>
      </c>
      <c r="B4771" t="s">
        <v>25</v>
      </c>
      <c r="C4771">
        <v>2017</v>
      </c>
      <c r="D4771">
        <f>COUNTIFS('Season Detailed Data'!$A$2:$A$92833, C4771,  'Season Detailed Data'!$C$2:$C$92833, A4771)</f>
        <v>9</v>
      </c>
      <c r="E4771">
        <f>COUNTIFS('Season Detailed Data'!$A$2:$A$92833, C4771, 'Season Detailed Data'!$E$2:$E$92833, A4771)</f>
        <v>23</v>
      </c>
      <c r="F4771">
        <f t="shared" si="148"/>
        <v>0.28125</v>
      </c>
      <c r="G4771">
        <v>109.2</v>
      </c>
      <c r="H4771">
        <v>102.2</v>
      </c>
      <c r="I4771">
        <v>3.39</v>
      </c>
      <c r="J4771" s="7">
        <f>COUNTIFS(Table2[Season], Table1[[#This Row],[Season]], Table2[WTeamID], A4771)</f>
        <v>0</v>
      </c>
      <c r="K4771" s="7">
        <f>COUNTIFS(Table2[Season], C4771, Table2[LTeamID], A4771)</f>
        <v>0</v>
      </c>
      <c r="L4771" s="7">
        <f>SUMIFS('Season Detailed Data'!$H$2:$H$92833, 'Season Detailed Data'!$A$2:$A$92833, C4771, 'Season Detailed Data'!$C$2:$C$92833, A4771)</f>
        <v>1</v>
      </c>
      <c r="M4771" s="7">
        <f>SUMIFS(Table1[TournWins], Table1[Season], C4771-1, Table1[TeamID], A4771)</f>
        <v>0</v>
      </c>
      <c r="N4771" s="7">
        <f>SUMIFS(Table1[TournWins], Table1[Season], C4771-2, Table1[TeamID], A4771)</f>
        <v>0</v>
      </c>
      <c r="O4771" s="7">
        <f t="shared" si="149"/>
        <v>0</v>
      </c>
    </row>
    <row r="4772" spans="1:15" x14ac:dyDescent="0.35">
      <c r="A4772">
        <v>1131</v>
      </c>
      <c r="B4772" t="s">
        <v>26</v>
      </c>
      <c r="C4772">
        <v>2017</v>
      </c>
      <c r="D4772">
        <f>COUNTIFS('Season Detailed Data'!$A$2:$A$92833, C4772,  'Season Detailed Data'!$C$2:$C$92833, A4772)</f>
        <v>17</v>
      </c>
      <c r="E4772">
        <f>COUNTIFS('Season Detailed Data'!$A$2:$A$92833, C4772, 'Season Detailed Data'!$E$2:$E$92833, A4772)</f>
        <v>14</v>
      </c>
      <c r="F4772">
        <f t="shared" si="148"/>
        <v>0.54838709677419351</v>
      </c>
      <c r="G4772">
        <v>103.9</v>
      </c>
      <c r="H4772">
        <v>104.2</v>
      </c>
      <c r="I4772">
        <v>8.18</v>
      </c>
      <c r="J4772" s="7">
        <f>COUNTIFS(Table2[Season], Table1[[#This Row],[Season]], Table2[WTeamID], A4772)</f>
        <v>0</v>
      </c>
      <c r="K4772" s="7">
        <f>COUNTIFS(Table2[Season], C4772, Table2[LTeamID], A4772)</f>
        <v>0</v>
      </c>
      <c r="L4772" s="7">
        <f>SUMIFS('Season Detailed Data'!$H$2:$H$92833, 'Season Detailed Data'!$A$2:$A$92833, C4772, 'Season Detailed Data'!$C$2:$C$92833, A4772)</f>
        <v>0</v>
      </c>
      <c r="M4772" s="7">
        <f>SUMIFS(Table1[TournWins], Table1[Season], C4772-1, Table1[TeamID], A4772)</f>
        <v>0</v>
      </c>
      <c r="N4772" s="7">
        <f>SUMIFS(Table1[TournWins], Table1[Season], C4772-2, Table1[TeamID], A4772)</f>
        <v>0</v>
      </c>
      <c r="O4772" s="7">
        <f t="shared" si="149"/>
        <v>0</v>
      </c>
    </row>
    <row r="4773" spans="1:15" x14ac:dyDescent="0.35">
      <c r="A4773">
        <v>1132</v>
      </c>
      <c r="B4773" t="s">
        <v>27</v>
      </c>
      <c r="C4773">
        <v>2017</v>
      </c>
      <c r="D4773">
        <f>COUNTIFS('Season Detailed Data'!$A$2:$A$92833, C4773,  'Season Detailed Data'!$C$2:$C$92833, A4773)</f>
        <v>12</v>
      </c>
      <c r="E4773">
        <f>COUNTIFS('Season Detailed Data'!$A$2:$A$92833, C4773, 'Season Detailed Data'!$E$2:$E$92833, A4773)</f>
        <v>19</v>
      </c>
      <c r="F4773">
        <f t="shared" si="148"/>
        <v>0.38709677419354838</v>
      </c>
      <c r="G4773">
        <v>101.7</v>
      </c>
      <c r="H4773">
        <v>103.4</v>
      </c>
      <c r="I4773">
        <v>-4.0999999999999996</v>
      </c>
      <c r="J4773" s="7">
        <f>COUNTIFS(Table2[Season], Table1[[#This Row],[Season]], Table2[WTeamID], A4773)</f>
        <v>0</v>
      </c>
      <c r="K4773" s="7">
        <f>COUNTIFS(Table2[Season], C4773, Table2[LTeamID], A4773)</f>
        <v>0</v>
      </c>
      <c r="L4773" s="7">
        <f>SUMIFS('Season Detailed Data'!$H$2:$H$92833, 'Season Detailed Data'!$A$2:$A$92833, C4773, 'Season Detailed Data'!$C$2:$C$92833, A4773)</f>
        <v>1</v>
      </c>
      <c r="M4773" s="7">
        <f>SUMIFS(Table1[TournWins], Table1[Season], C4773-1, Table1[TeamID], A4773)</f>
        <v>0</v>
      </c>
      <c r="N4773" s="7">
        <f>SUMIFS(Table1[TournWins], Table1[Season], C4773-2, Table1[TeamID], A4773)</f>
        <v>0</v>
      </c>
      <c r="O4773" s="7">
        <f t="shared" si="149"/>
        <v>0</v>
      </c>
    </row>
    <row r="4774" spans="1:15" x14ac:dyDescent="0.35">
      <c r="A4774">
        <v>1133</v>
      </c>
      <c r="B4774" t="s">
        <v>28</v>
      </c>
      <c r="C4774">
        <v>2017</v>
      </c>
      <c r="D4774">
        <f>COUNTIFS('Season Detailed Data'!$A$2:$A$92833, C4774,  'Season Detailed Data'!$C$2:$C$92833, A4774)</f>
        <v>12</v>
      </c>
      <c r="E4774">
        <f>COUNTIFS('Season Detailed Data'!$A$2:$A$92833, C4774, 'Season Detailed Data'!$E$2:$E$92833, A4774)</f>
        <v>20</v>
      </c>
      <c r="F4774">
        <f t="shared" si="148"/>
        <v>0.375</v>
      </c>
      <c r="G4774">
        <v>100.1</v>
      </c>
      <c r="H4774">
        <v>107.2</v>
      </c>
      <c r="I4774">
        <v>-1.8</v>
      </c>
      <c r="J4774" s="7">
        <f>COUNTIFS(Table2[Season], Table1[[#This Row],[Season]], Table2[WTeamID], A4774)</f>
        <v>0</v>
      </c>
      <c r="K4774" s="7">
        <f>COUNTIFS(Table2[Season], C4774, Table2[LTeamID], A4774)</f>
        <v>0</v>
      </c>
      <c r="L4774" s="7">
        <f>SUMIFS('Season Detailed Data'!$H$2:$H$92833, 'Season Detailed Data'!$A$2:$A$92833, C4774, 'Season Detailed Data'!$C$2:$C$92833, A4774)</f>
        <v>0</v>
      </c>
      <c r="M4774" s="7">
        <f>SUMIFS(Table1[TournWins], Table1[Season], C4774-1, Table1[TeamID], A4774)</f>
        <v>0</v>
      </c>
      <c r="N4774" s="7">
        <f>SUMIFS(Table1[TournWins], Table1[Season], C4774-2, Table1[TeamID], A4774)</f>
        <v>0</v>
      </c>
      <c r="O4774" s="7">
        <f t="shared" si="149"/>
        <v>0</v>
      </c>
    </row>
    <row r="4775" spans="1:15" x14ac:dyDescent="0.35">
      <c r="A4775">
        <v>1135</v>
      </c>
      <c r="B4775" t="s">
        <v>29</v>
      </c>
      <c r="C4775">
        <v>2017</v>
      </c>
      <c r="D4775">
        <f>COUNTIFS('Season Detailed Data'!$A$2:$A$92833, C4775,  'Season Detailed Data'!$C$2:$C$92833, A4775)</f>
        <v>11</v>
      </c>
      <c r="E4775">
        <f>COUNTIFS('Season Detailed Data'!$A$2:$A$92833, C4775, 'Season Detailed Data'!$E$2:$E$92833, A4775)</f>
        <v>17</v>
      </c>
      <c r="F4775">
        <f t="shared" si="148"/>
        <v>0.39285714285714285</v>
      </c>
      <c r="G4775">
        <v>98.4</v>
      </c>
      <c r="H4775">
        <v>102.7</v>
      </c>
      <c r="I4775">
        <v>2.4</v>
      </c>
      <c r="J4775" s="7">
        <f>COUNTIFS(Table2[Season], Table1[[#This Row],[Season]], Table2[WTeamID], A4775)</f>
        <v>0</v>
      </c>
      <c r="K4775" s="7">
        <f>COUNTIFS(Table2[Season], C4775, Table2[LTeamID], A4775)</f>
        <v>0</v>
      </c>
      <c r="L4775" s="7">
        <f>SUMIFS('Season Detailed Data'!$H$2:$H$92833, 'Season Detailed Data'!$A$2:$A$92833, C4775, 'Season Detailed Data'!$C$2:$C$92833, A4775)</f>
        <v>0</v>
      </c>
      <c r="M4775" s="7">
        <f>SUMIFS(Table1[TournWins], Table1[Season], C4775-1, Table1[TeamID], A4775)</f>
        <v>0</v>
      </c>
      <c r="N4775" s="7">
        <f>SUMIFS(Table1[TournWins], Table1[Season], C4775-2, Table1[TeamID], A4775)</f>
        <v>0</v>
      </c>
      <c r="O4775" s="7">
        <f t="shared" si="149"/>
        <v>0</v>
      </c>
    </row>
    <row r="4776" spans="1:15" x14ac:dyDescent="0.35">
      <c r="A4776">
        <v>1136</v>
      </c>
      <c r="B4776" t="s">
        <v>30</v>
      </c>
      <c r="C4776">
        <v>2017</v>
      </c>
      <c r="D4776">
        <f>COUNTIFS('Season Detailed Data'!$A$2:$A$92833, C4776,  'Season Detailed Data'!$C$2:$C$92833, A4776)</f>
        <v>11</v>
      </c>
      <c r="E4776">
        <f>COUNTIFS('Season Detailed Data'!$A$2:$A$92833, C4776, 'Season Detailed Data'!$E$2:$E$92833, A4776)</f>
        <v>20</v>
      </c>
      <c r="F4776">
        <f t="shared" si="148"/>
        <v>0.35483870967741937</v>
      </c>
      <c r="G4776">
        <v>104.1</v>
      </c>
      <c r="H4776">
        <v>114</v>
      </c>
      <c r="I4776">
        <v>-5.52</v>
      </c>
      <c r="J4776" s="7">
        <f>COUNTIFS(Table2[Season], Table1[[#This Row],[Season]], Table2[WTeamID], A4776)</f>
        <v>0</v>
      </c>
      <c r="K4776" s="7">
        <f>COUNTIFS(Table2[Season], C4776, Table2[LTeamID], A4776)</f>
        <v>0</v>
      </c>
      <c r="L4776" s="7">
        <f>SUMIFS('Season Detailed Data'!$H$2:$H$92833, 'Season Detailed Data'!$A$2:$A$92833, C4776, 'Season Detailed Data'!$C$2:$C$92833, A4776)</f>
        <v>1</v>
      </c>
      <c r="M4776" s="7">
        <f>SUMIFS(Table1[TournWins], Table1[Season], C4776-1, Table1[TeamID], A4776)</f>
        <v>0</v>
      </c>
      <c r="N4776" s="7">
        <f>SUMIFS(Table1[TournWins], Table1[Season], C4776-2, Table1[TeamID], A4776)</f>
        <v>0</v>
      </c>
      <c r="O4776" s="7">
        <f t="shared" si="149"/>
        <v>0</v>
      </c>
    </row>
    <row r="4777" spans="1:15" x14ac:dyDescent="0.35">
      <c r="A4777">
        <v>1137</v>
      </c>
      <c r="B4777" t="s">
        <v>31</v>
      </c>
      <c r="C4777">
        <v>2017</v>
      </c>
      <c r="D4777">
        <f>COUNTIFS('Season Detailed Data'!$A$2:$A$92833, C4777,  'Season Detailed Data'!$C$2:$C$92833, A4777)</f>
        <v>26</v>
      </c>
      <c r="E4777">
        <f>COUNTIFS('Season Detailed Data'!$A$2:$A$92833, C4777, 'Season Detailed Data'!$E$2:$E$92833, A4777)</f>
        <v>8</v>
      </c>
      <c r="F4777">
        <f t="shared" si="148"/>
        <v>0.76470588235294112</v>
      </c>
      <c r="G4777">
        <v>101.7</v>
      </c>
      <c r="H4777">
        <v>112</v>
      </c>
      <c r="I4777">
        <v>-6.34</v>
      </c>
      <c r="J4777" s="7">
        <f>COUNTIFS(Table2[Season], Table1[[#This Row],[Season]], Table2[WTeamID], A4777)</f>
        <v>0</v>
      </c>
      <c r="K4777" s="7">
        <f>COUNTIFS(Table2[Season], C4777, Table2[LTeamID], A4777)</f>
        <v>1</v>
      </c>
      <c r="L4777" s="7">
        <f>SUMIFS('Season Detailed Data'!$H$2:$H$92833, 'Season Detailed Data'!$A$2:$A$92833, C4777, 'Season Detailed Data'!$C$2:$C$92833, A4777)</f>
        <v>2</v>
      </c>
      <c r="M4777" s="7">
        <f>SUMIFS(Table1[TournWins], Table1[Season], C4777-1, Table1[TeamID], A4777)</f>
        <v>0</v>
      </c>
      <c r="N4777" s="7">
        <f>SUMIFS(Table1[TournWins], Table1[Season], C4777-2, Table1[TeamID], A4777)</f>
        <v>0</v>
      </c>
      <c r="O4777" s="7">
        <f t="shared" si="149"/>
        <v>0</v>
      </c>
    </row>
    <row r="4778" spans="1:15" x14ac:dyDescent="0.35">
      <c r="A4778">
        <v>1138</v>
      </c>
      <c r="B4778" t="s">
        <v>32</v>
      </c>
      <c r="C4778">
        <v>2017</v>
      </c>
      <c r="D4778">
        <f>COUNTIFS('Season Detailed Data'!$A$2:$A$92833, C4778,  'Season Detailed Data'!$C$2:$C$92833, A4778)</f>
        <v>15</v>
      </c>
      <c r="E4778">
        <f>COUNTIFS('Season Detailed Data'!$A$2:$A$92833, C4778, 'Season Detailed Data'!$E$2:$E$92833, A4778)</f>
        <v>15</v>
      </c>
      <c r="F4778">
        <f t="shared" si="148"/>
        <v>0.5</v>
      </c>
      <c r="G4778">
        <v>109.7</v>
      </c>
      <c r="H4778">
        <v>100.3</v>
      </c>
      <c r="I4778">
        <v>-3.62</v>
      </c>
      <c r="J4778" s="7">
        <f>COUNTIFS(Table2[Season], Table1[[#This Row],[Season]], Table2[WTeamID], A4778)</f>
        <v>0</v>
      </c>
      <c r="K4778" s="7">
        <f>COUNTIFS(Table2[Season], C4778, Table2[LTeamID], A4778)</f>
        <v>0</v>
      </c>
      <c r="L4778" s="7">
        <f>SUMIFS('Season Detailed Data'!$H$2:$H$92833, 'Season Detailed Data'!$A$2:$A$92833, C4778, 'Season Detailed Data'!$C$2:$C$92833, A4778)</f>
        <v>1</v>
      </c>
      <c r="M4778" s="7">
        <f>SUMIFS(Table1[TournWins], Table1[Season], C4778-1, Table1[TeamID], A4778)</f>
        <v>0</v>
      </c>
      <c r="N4778" s="7">
        <f>SUMIFS(Table1[TournWins], Table1[Season], C4778-2, Table1[TeamID], A4778)</f>
        <v>0</v>
      </c>
      <c r="O4778" s="7">
        <f t="shared" si="149"/>
        <v>0</v>
      </c>
    </row>
    <row r="4779" spans="1:15" x14ac:dyDescent="0.35">
      <c r="A4779">
        <v>1139</v>
      </c>
      <c r="B4779" t="s">
        <v>33</v>
      </c>
      <c r="C4779">
        <v>2017</v>
      </c>
      <c r="D4779">
        <f>COUNTIFS('Season Detailed Data'!$A$2:$A$92833, C4779,  'Season Detailed Data'!$C$2:$C$92833, A4779)</f>
        <v>23</v>
      </c>
      <c r="E4779">
        <f>COUNTIFS('Season Detailed Data'!$A$2:$A$92833, C4779, 'Season Detailed Data'!$E$2:$E$92833, A4779)</f>
        <v>8</v>
      </c>
      <c r="F4779">
        <f t="shared" si="148"/>
        <v>0.74193548387096775</v>
      </c>
      <c r="G4779">
        <v>105.3</v>
      </c>
      <c r="H4779">
        <v>102.2</v>
      </c>
      <c r="I4779">
        <v>-0.41</v>
      </c>
      <c r="J4779" s="7">
        <f>COUNTIFS(Table2[Season], Table1[[#This Row],[Season]], Table2[WTeamID], A4779)</f>
        <v>2</v>
      </c>
      <c r="K4779" s="7">
        <f>COUNTIFS(Table2[Season], C4779, Table2[LTeamID], A4779)</f>
        <v>1</v>
      </c>
      <c r="L4779" s="7">
        <f>SUMIFS('Season Detailed Data'!$H$2:$H$92833, 'Season Detailed Data'!$A$2:$A$92833, C4779, 'Season Detailed Data'!$C$2:$C$92833, A4779)</f>
        <v>14</v>
      </c>
      <c r="M4779" s="7">
        <f>SUMIFS(Table1[TournWins], Table1[Season], C4779-1, Table1[TeamID], A4779)</f>
        <v>1</v>
      </c>
      <c r="N4779" s="7">
        <f>SUMIFS(Table1[TournWins], Table1[Season], C4779-2, Table1[TeamID], A4779)</f>
        <v>1</v>
      </c>
      <c r="O4779" s="7">
        <f t="shared" si="149"/>
        <v>2</v>
      </c>
    </row>
    <row r="4780" spans="1:15" x14ac:dyDescent="0.35">
      <c r="A4780">
        <v>1140</v>
      </c>
      <c r="B4780" t="s">
        <v>34</v>
      </c>
      <c r="C4780">
        <v>2017</v>
      </c>
      <c r="D4780">
        <f>COUNTIFS('Season Detailed Data'!$A$2:$A$92833, C4780,  'Season Detailed Data'!$C$2:$C$92833, A4780)</f>
        <v>22</v>
      </c>
      <c r="E4780">
        <f>COUNTIFS('Season Detailed Data'!$A$2:$A$92833, C4780, 'Season Detailed Data'!$E$2:$E$92833, A4780)</f>
        <v>11</v>
      </c>
      <c r="F4780">
        <f t="shared" si="148"/>
        <v>0.66666666666666663</v>
      </c>
      <c r="G4780">
        <v>117.7</v>
      </c>
      <c r="H4780">
        <v>97</v>
      </c>
      <c r="I4780">
        <v>10.81</v>
      </c>
      <c r="J4780" s="7">
        <f>COUNTIFS(Table2[Season], Table1[[#This Row],[Season]], Table2[WTeamID], A4780)</f>
        <v>0</v>
      </c>
      <c r="K4780" s="7">
        <f>COUNTIFS(Table2[Season], C4780, Table2[LTeamID], A4780)</f>
        <v>0</v>
      </c>
      <c r="L4780" s="7">
        <f>SUMIFS('Season Detailed Data'!$H$2:$H$92833, 'Season Detailed Data'!$A$2:$A$92833, C4780, 'Season Detailed Data'!$C$2:$C$92833, A4780)</f>
        <v>2</v>
      </c>
      <c r="M4780" s="7">
        <f>SUMIFS(Table1[TournWins], Table1[Season], C4780-1, Table1[TeamID], A4780)</f>
        <v>0</v>
      </c>
      <c r="N4780" s="7">
        <f>SUMIFS(Table1[TournWins], Table1[Season], C4780-2, Table1[TeamID], A4780)</f>
        <v>0</v>
      </c>
      <c r="O4780" s="7">
        <f t="shared" si="149"/>
        <v>0</v>
      </c>
    </row>
    <row r="4781" spans="1:15" x14ac:dyDescent="0.35">
      <c r="A4781">
        <v>1142</v>
      </c>
      <c r="B4781" t="s">
        <v>35</v>
      </c>
      <c r="C4781">
        <v>2017</v>
      </c>
      <c r="D4781">
        <f>COUNTIFS('Season Detailed Data'!$A$2:$A$92833, C4781,  'Season Detailed Data'!$C$2:$C$92833, A4781)</f>
        <v>9</v>
      </c>
      <c r="E4781">
        <f>COUNTIFS('Season Detailed Data'!$A$2:$A$92833, C4781, 'Season Detailed Data'!$E$2:$E$92833, A4781)</f>
        <v>20</v>
      </c>
      <c r="F4781">
        <f t="shared" si="148"/>
        <v>0.31034482758620691</v>
      </c>
      <c r="G4781">
        <v>109.1</v>
      </c>
      <c r="H4781">
        <v>100.5</v>
      </c>
      <c r="I4781">
        <v>0.24</v>
      </c>
      <c r="J4781" s="7">
        <f>COUNTIFS(Table2[Season], Table1[[#This Row],[Season]], Table2[WTeamID], A4781)</f>
        <v>0</v>
      </c>
      <c r="K4781" s="7">
        <f>COUNTIFS(Table2[Season], C4781, Table2[LTeamID], A4781)</f>
        <v>0</v>
      </c>
      <c r="L4781" s="7">
        <f>SUMIFS('Season Detailed Data'!$H$2:$H$92833, 'Season Detailed Data'!$A$2:$A$92833, C4781, 'Season Detailed Data'!$C$2:$C$92833, A4781)</f>
        <v>1</v>
      </c>
      <c r="M4781" s="7">
        <f>SUMIFS(Table1[TournWins], Table1[Season], C4781-1, Table1[TeamID], A4781)</f>
        <v>0</v>
      </c>
      <c r="N4781" s="7">
        <f>SUMIFS(Table1[TournWins], Table1[Season], C4781-2, Table1[TeamID], A4781)</f>
        <v>0</v>
      </c>
      <c r="O4781" s="7">
        <f t="shared" si="149"/>
        <v>0</v>
      </c>
    </row>
    <row r="4782" spans="1:15" x14ac:dyDescent="0.35">
      <c r="A4782">
        <v>1167</v>
      </c>
      <c r="B4782" t="s">
        <v>363</v>
      </c>
      <c r="C4782">
        <v>2017</v>
      </c>
      <c r="D4782">
        <f>COUNTIFS('Season Detailed Data'!$A$2:$A$92833, C4782,  'Season Detailed Data'!$C$2:$C$92833, A4782)</f>
        <v>19</v>
      </c>
      <c r="E4782">
        <f>COUNTIFS('Season Detailed Data'!$A$2:$A$92833, C4782, 'Season Detailed Data'!$E$2:$E$92833, A4782)</f>
        <v>9</v>
      </c>
      <c r="F4782">
        <f t="shared" si="148"/>
        <v>0.6785714285714286</v>
      </c>
      <c r="G4782">
        <v>100.1</v>
      </c>
      <c r="H4782">
        <v>113</v>
      </c>
      <c r="I4782">
        <v>-4.1900000000000004</v>
      </c>
      <c r="J4782" s="7">
        <f>COUNTIFS(Table2[Season], Table1[[#This Row],[Season]], Table2[WTeamID], A4782)</f>
        <v>0</v>
      </c>
      <c r="K4782" s="7">
        <f>COUNTIFS(Table2[Season], C4782, Table2[LTeamID], A4782)</f>
        <v>0</v>
      </c>
      <c r="L4782" s="7">
        <f>SUMIFS('Season Detailed Data'!$H$2:$H$92833, 'Season Detailed Data'!$A$2:$A$92833, C4782, 'Season Detailed Data'!$C$2:$C$92833, A4782)</f>
        <v>1</v>
      </c>
      <c r="M4782" s="7">
        <f>SUMIFS(Table1[TournWins], Table1[Season], C4782-1, Table1[TeamID], A4782)</f>
        <v>0</v>
      </c>
      <c r="N4782" s="7">
        <f>SUMIFS(Table1[TournWins], Table1[Season], C4782-2, Table1[TeamID], A4782)</f>
        <v>0</v>
      </c>
      <c r="O4782" s="7">
        <f t="shared" si="149"/>
        <v>0</v>
      </c>
    </row>
    <row r="4783" spans="1:15" x14ac:dyDescent="0.35">
      <c r="A4783">
        <v>1168</v>
      </c>
      <c r="B4783" t="s">
        <v>320</v>
      </c>
      <c r="C4783">
        <v>2017</v>
      </c>
      <c r="D4783">
        <f>COUNTIFS('Season Detailed Data'!$A$2:$A$92833, C4783,  'Season Detailed Data'!$C$2:$C$92833, A4783)</f>
        <v>15</v>
      </c>
      <c r="E4783">
        <f>COUNTIFS('Season Detailed Data'!$A$2:$A$92833, C4783, 'Season Detailed Data'!$E$2:$E$92833, A4783)</f>
        <v>14</v>
      </c>
      <c r="F4783">
        <f t="shared" si="148"/>
        <v>0.51724137931034486</v>
      </c>
      <c r="G4783">
        <v>100.9</v>
      </c>
      <c r="H4783">
        <v>93.7</v>
      </c>
      <c r="I4783">
        <v>-0.84</v>
      </c>
      <c r="J4783" s="7">
        <f>COUNTIFS(Table2[Season], Table1[[#This Row],[Season]], Table2[WTeamID], A4783)</f>
        <v>0</v>
      </c>
      <c r="K4783" s="7">
        <f>COUNTIFS(Table2[Season], C4783, Table2[LTeamID], A4783)</f>
        <v>0</v>
      </c>
      <c r="L4783" s="7">
        <f>SUMIFS('Season Detailed Data'!$H$2:$H$92833, 'Season Detailed Data'!$A$2:$A$92833, C4783, 'Season Detailed Data'!$C$2:$C$92833, A4783)</f>
        <v>1</v>
      </c>
      <c r="M4783" s="7">
        <f>SUMIFS(Table1[TournWins], Table1[Season], C4783-1, Table1[TeamID], A4783)</f>
        <v>0</v>
      </c>
      <c r="N4783" s="7">
        <f>SUMIFS(Table1[TournWins], Table1[Season], C4783-2, Table1[TeamID], A4783)</f>
        <v>0</v>
      </c>
      <c r="O4783" s="7">
        <f t="shared" si="149"/>
        <v>0</v>
      </c>
    </row>
    <row r="4784" spans="1:15" x14ac:dyDescent="0.35">
      <c r="A4784">
        <v>1169</v>
      </c>
      <c r="B4784" t="s">
        <v>314</v>
      </c>
      <c r="C4784">
        <v>2017</v>
      </c>
      <c r="D4784">
        <f>COUNTIFS('Season Detailed Data'!$A$2:$A$92833, C4784,  'Season Detailed Data'!$C$2:$C$92833, A4784)</f>
        <v>10</v>
      </c>
      <c r="E4784">
        <f>COUNTIFS('Season Detailed Data'!$A$2:$A$92833, C4784, 'Season Detailed Data'!$E$2:$E$92833, A4784)</f>
        <v>18</v>
      </c>
      <c r="F4784">
        <f t="shared" si="148"/>
        <v>0.35714285714285715</v>
      </c>
      <c r="G4784">
        <v>97</v>
      </c>
      <c r="H4784">
        <v>105.5</v>
      </c>
      <c r="I4784">
        <v>-8.8800000000000008</v>
      </c>
      <c r="J4784" s="7">
        <f>COUNTIFS(Table2[Season], Table1[[#This Row],[Season]], Table2[WTeamID], A4784)</f>
        <v>0</v>
      </c>
      <c r="K4784" s="7">
        <f>COUNTIFS(Table2[Season], C4784, Table2[LTeamID], A4784)</f>
        <v>0</v>
      </c>
      <c r="L4784" s="7">
        <f>SUMIFS('Season Detailed Data'!$H$2:$H$92833, 'Season Detailed Data'!$A$2:$A$92833, C4784, 'Season Detailed Data'!$C$2:$C$92833, A4784)</f>
        <v>0</v>
      </c>
      <c r="M4784" s="7">
        <f>SUMIFS(Table1[TournWins], Table1[Season], C4784-1, Table1[TeamID], A4784)</f>
        <v>0</v>
      </c>
      <c r="N4784" s="7">
        <f>SUMIFS(Table1[TournWins], Table1[Season], C4784-2, Table1[TeamID], A4784)</f>
        <v>0</v>
      </c>
      <c r="O4784" s="7">
        <f t="shared" si="149"/>
        <v>0</v>
      </c>
    </row>
    <row r="4785" spans="1:15" x14ac:dyDescent="0.35">
      <c r="A4785">
        <v>1143</v>
      </c>
      <c r="B4785" t="s">
        <v>36</v>
      </c>
      <c r="C4785">
        <v>2017</v>
      </c>
      <c r="D4785">
        <f>COUNTIFS('Season Detailed Data'!$A$2:$A$92833, C4785,  'Season Detailed Data'!$C$2:$C$92833, A4785)</f>
        <v>21</v>
      </c>
      <c r="E4785">
        <f>COUNTIFS('Season Detailed Data'!$A$2:$A$92833, C4785, 'Season Detailed Data'!$E$2:$E$92833, A4785)</f>
        <v>12</v>
      </c>
      <c r="F4785">
        <f t="shared" si="148"/>
        <v>0.63636363636363635</v>
      </c>
      <c r="G4785">
        <v>104.1</v>
      </c>
      <c r="H4785">
        <v>114.6</v>
      </c>
      <c r="I4785">
        <v>-6.13</v>
      </c>
      <c r="J4785" s="7">
        <f>COUNTIFS(Table2[Season], Table1[[#This Row],[Season]], Table2[WTeamID], A4785)</f>
        <v>0</v>
      </c>
      <c r="K4785" s="7">
        <f>COUNTIFS(Table2[Season], C4785, Table2[LTeamID], A4785)</f>
        <v>0</v>
      </c>
      <c r="L4785" s="7">
        <f>SUMIFS('Season Detailed Data'!$H$2:$H$92833, 'Season Detailed Data'!$A$2:$A$92833, C4785, 'Season Detailed Data'!$C$2:$C$92833, A4785)</f>
        <v>4</v>
      </c>
      <c r="M4785" s="7">
        <f>SUMIFS(Table1[TournWins], Table1[Season], C4785-1, Table1[TeamID], A4785)</f>
        <v>0</v>
      </c>
      <c r="N4785" s="7">
        <f>SUMIFS(Table1[TournWins], Table1[Season], C4785-2, Table1[TeamID], A4785)</f>
        <v>0</v>
      </c>
      <c r="O4785" s="7">
        <f t="shared" si="149"/>
        <v>0</v>
      </c>
    </row>
    <row r="4786" spans="1:15" x14ac:dyDescent="0.35">
      <c r="A4786">
        <v>1144</v>
      </c>
      <c r="B4786" t="s">
        <v>37</v>
      </c>
      <c r="C4786">
        <v>2017</v>
      </c>
      <c r="D4786">
        <f>COUNTIFS('Season Detailed Data'!$A$2:$A$92833, C4786,  'Season Detailed Data'!$C$2:$C$92833, A4786)</f>
        <v>14</v>
      </c>
      <c r="E4786">
        <f>COUNTIFS('Season Detailed Data'!$A$2:$A$92833, C4786, 'Season Detailed Data'!$E$2:$E$92833, A4786)</f>
        <v>17</v>
      </c>
      <c r="F4786">
        <f t="shared" si="148"/>
        <v>0.45161290322580644</v>
      </c>
      <c r="G4786">
        <v>104.9</v>
      </c>
      <c r="H4786">
        <v>92.7</v>
      </c>
      <c r="I4786">
        <v>5.01</v>
      </c>
      <c r="J4786" s="7">
        <f>COUNTIFS(Table2[Season], Table1[[#This Row],[Season]], Table2[WTeamID], A4786)</f>
        <v>0</v>
      </c>
      <c r="K4786" s="7">
        <f>COUNTIFS(Table2[Season], C4786, Table2[LTeamID], A4786)</f>
        <v>0</v>
      </c>
      <c r="L4786" s="7">
        <f>SUMIFS('Season Detailed Data'!$H$2:$H$92833, 'Season Detailed Data'!$A$2:$A$92833, C4786, 'Season Detailed Data'!$C$2:$C$92833, A4786)</f>
        <v>0</v>
      </c>
      <c r="M4786" s="7">
        <f>SUMIFS(Table1[TournWins], Table1[Season], C4786-1, Table1[TeamID], A4786)</f>
        <v>0</v>
      </c>
      <c r="N4786" s="7">
        <f>SUMIFS(Table1[TournWins], Table1[Season], C4786-2, Table1[TeamID], A4786)</f>
        <v>0</v>
      </c>
      <c r="O4786" s="7">
        <f t="shared" si="149"/>
        <v>0</v>
      </c>
    </row>
    <row r="4787" spans="1:15" x14ac:dyDescent="0.35">
      <c r="A4787">
        <v>1145</v>
      </c>
      <c r="B4787" t="s">
        <v>38</v>
      </c>
      <c r="C4787">
        <v>2017</v>
      </c>
      <c r="D4787">
        <f>COUNTIFS('Season Detailed Data'!$A$2:$A$92833, C4787,  'Season Detailed Data'!$C$2:$C$92833, A4787)</f>
        <v>18</v>
      </c>
      <c r="E4787">
        <f>COUNTIFS('Season Detailed Data'!$A$2:$A$92833, C4787, 'Season Detailed Data'!$E$2:$E$92833, A4787)</f>
        <v>15</v>
      </c>
      <c r="F4787">
        <f t="shared" si="148"/>
        <v>0.54545454545454541</v>
      </c>
      <c r="G4787">
        <v>100.4</v>
      </c>
      <c r="H4787">
        <v>110.4</v>
      </c>
      <c r="I4787">
        <v>-7.98</v>
      </c>
      <c r="J4787" s="7">
        <f>COUNTIFS(Table2[Season], Table1[[#This Row],[Season]], Table2[WTeamID], A4787)</f>
        <v>0</v>
      </c>
      <c r="K4787" s="7">
        <f>COUNTIFS(Table2[Season], C4787, Table2[LTeamID], A4787)</f>
        <v>0</v>
      </c>
      <c r="L4787" s="7">
        <f>SUMIFS('Season Detailed Data'!$H$2:$H$92833, 'Season Detailed Data'!$A$2:$A$92833, C4787, 'Season Detailed Data'!$C$2:$C$92833, A4787)</f>
        <v>1</v>
      </c>
      <c r="M4787" s="7">
        <f>SUMIFS(Table1[TournWins], Table1[Season], C4787-1, Table1[TeamID], A4787)</f>
        <v>0</v>
      </c>
      <c r="N4787" s="7">
        <f>SUMIFS(Table1[TournWins], Table1[Season], C4787-2, Table1[TeamID], A4787)</f>
        <v>0</v>
      </c>
      <c r="O4787" s="7">
        <f t="shared" si="149"/>
        <v>0</v>
      </c>
    </row>
    <row r="4788" spans="1:15" x14ac:dyDescent="0.35">
      <c r="A4788">
        <v>1146</v>
      </c>
      <c r="B4788" t="s">
        <v>39</v>
      </c>
      <c r="C4788">
        <v>2017</v>
      </c>
      <c r="D4788">
        <f>COUNTIFS('Season Detailed Data'!$A$2:$A$92833, C4788,  'Season Detailed Data'!$C$2:$C$92833, A4788)</f>
        <v>8</v>
      </c>
      <c r="E4788">
        <f>COUNTIFS('Season Detailed Data'!$A$2:$A$92833, C4788, 'Season Detailed Data'!$E$2:$E$92833, A4788)</f>
        <v>24</v>
      </c>
      <c r="F4788">
        <f t="shared" si="148"/>
        <v>0.25</v>
      </c>
      <c r="G4788">
        <v>108.7</v>
      </c>
      <c r="H4788">
        <v>109.9</v>
      </c>
      <c r="I4788">
        <v>-2.77</v>
      </c>
      <c r="J4788" s="7">
        <f>COUNTIFS(Table2[Season], Table1[[#This Row],[Season]], Table2[WTeamID], A4788)</f>
        <v>0</v>
      </c>
      <c r="K4788" s="7">
        <f>COUNTIFS(Table2[Season], C4788, Table2[LTeamID], A4788)</f>
        <v>0</v>
      </c>
      <c r="L4788" s="7">
        <f>SUMIFS('Season Detailed Data'!$H$2:$H$92833, 'Season Detailed Data'!$A$2:$A$92833, C4788, 'Season Detailed Data'!$C$2:$C$92833, A4788)</f>
        <v>0</v>
      </c>
      <c r="M4788" s="7">
        <f>SUMIFS(Table1[TournWins], Table1[Season], C4788-1, Table1[TeamID], A4788)</f>
        <v>0</v>
      </c>
      <c r="N4788" s="7">
        <f>SUMIFS(Table1[TournWins], Table1[Season], C4788-2, Table1[TeamID], A4788)</f>
        <v>0</v>
      </c>
      <c r="O4788" s="7">
        <f t="shared" si="149"/>
        <v>0</v>
      </c>
    </row>
    <row r="4789" spans="1:15" x14ac:dyDescent="0.35">
      <c r="A4789">
        <v>1148</v>
      </c>
      <c r="B4789" t="s">
        <v>41</v>
      </c>
      <c r="C4789">
        <v>2017</v>
      </c>
      <c r="D4789">
        <f>COUNTIFS('Season Detailed Data'!$A$2:$A$92833, C4789,  'Season Detailed Data'!$C$2:$C$92833, A4789)</f>
        <v>6</v>
      </c>
      <c r="E4789">
        <f>COUNTIFS('Season Detailed Data'!$A$2:$A$92833, C4789, 'Season Detailed Data'!$E$2:$E$92833, A4789)</f>
        <v>23</v>
      </c>
      <c r="F4789">
        <f t="shared" si="148"/>
        <v>0.20689655172413793</v>
      </c>
      <c r="G4789">
        <v>104</v>
      </c>
      <c r="H4789">
        <v>117.5</v>
      </c>
      <c r="I4789">
        <v>-3.28</v>
      </c>
      <c r="J4789" s="7">
        <f>COUNTIFS(Table2[Season], Table1[[#This Row],[Season]], Table2[WTeamID], A4789)</f>
        <v>0</v>
      </c>
      <c r="K4789" s="7">
        <f>COUNTIFS(Table2[Season], C4789, Table2[LTeamID], A4789)</f>
        <v>0</v>
      </c>
      <c r="L4789" s="7">
        <f>SUMIFS('Season Detailed Data'!$H$2:$H$92833, 'Season Detailed Data'!$A$2:$A$92833, C4789, 'Season Detailed Data'!$C$2:$C$92833, A4789)</f>
        <v>1</v>
      </c>
      <c r="M4789" s="7">
        <f>SUMIFS(Table1[TournWins], Table1[Season], C4789-1, Table1[TeamID], A4789)</f>
        <v>0</v>
      </c>
      <c r="N4789" s="7">
        <f>SUMIFS(Table1[TournWins], Table1[Season], C4789-2, Table1[TeamID], A4789)</f>
        <v>0</v>
      </c>
      <c r="O4789" s="7">
        <f t="shared" si="149"/>
        <v>0</v>
      </c>
    </row>
    <row r="4790" spans="1:15" x14ac:dyDescent="0.35">
      <c r="A4790">
        <v>1141</v>
      </c>
      <c r="B4790" t="s">
        <v>337</v>
      </c>
      <c r="C4790">
        <v>2017</v>
      </c>
      <c r="D4790">
        <f>COUNTIFS('Season Detailed Data'!$A$2:$A$92833, C4790,  'Season Detailed Data'!$C$2:$C$92833, A4790)</f>
        <v>14</v>
      </c>
      <c r="E4790">
        <f>COUNTIFS('Season Detailed Data'!$A$2:$A$92833, C4790, 'Season Detailed Data'!$E$2:$E$92833, A4790)</f>
        <v>16</v>
      </c>
      <c r="F4790">
        <f t="shared" si="148"/>
        <v>0.46666666666666667</v>
      </c>
      <c r="G4790">
        <v>93</v>
      </c>
      <c r="H4790">
        <v>113.9</v>
      </c>
      <c r="I4790">
        <v>-8.26</v>
      </c>
      <c r="J4790" s="7">
        <f>COUNTIFS(Table2[Season], Table1[[#This Row],[Season]], Table2[WTeamID], A4790)</f>
        <v>0</v>
      </c>
      <c r="K4790" s="7">
        <f>COUNTIFS(Table2[Season], C4790, Table2[LTeamID], A4790)</f>
        <v>0</v>
      </c>
      <c r="L4790" s="7">
        <f>SUMIFS('Season Detailed Data'!$H$2:$H$92833, 'Season Detailed Data'!$A$2:$A$92833, C4790, 'Season Detailed Data'!$C$2:$C$92833, A4790)</f>
        <v>1</v>
      </c>
      <c r="M4790" s="7">
        <f>SUMIFS(Table1[TournWins], Table1[Season], C4790-1, Table1[TeamID], A4790)</f>
        <v>0</v>
      </c>
      <c r="N4790" s="7">
        <f>SUMIFS(Table1[TournWins], Table1[Season], C4790-2, Table1[TeamID], A4790)</f>
        <v>0</v>
      </c>
      <c r="O4790" s="7">
        <f t="shared" si="149"/>
        <v>0</v>
      </c>
    </row>
    <row r="4791" spans="1:15" x14ac:dyDescent="0.35">
      <c r="A4791">
        <v>1149</v>
      </c>
      <c r="B4791" t="s">
        <v>42</v>
      </c>
      <c r="C4791">
        <v>2017</v>
      </c>
      <c r="D4791">
        <f>COUNTIFS('Season Detailed Data'!$A$2:$A$92833, C4791,  'Season Detailed Data'!$C$2:$C$92833, A4791)</f>
        <v>9</v>
      </c>
      <c r="E4791">
        <f>COUNTIFS('Season Detailed Data'!$A$2:$A$92833, C4791, 'Season Detailed Data'!$E$2:$E$92833, A4791)</f>
        <v>19</v>
      </c>
      <c r="F4791">
        <f t="shared" si="148"/>
        <v>0.32142857142857145</v>
      </c>
      <c r="G4791">
        <v>111.6</v>
      </c>
      <c r="H4791">
        <v>117.6</v>
      </c>
      <c r="I4791">
        <v>-2.21</v>
      </c>
      <c r="J4791" s="7">
        <f>COUNTIFS(Table2[Season], Table1[[#This Row],[Season]], Table2[WTeamID], A4791)</f>
        <v>0</v>
      </c>
      <c r="K4791" s="7">
        <f>COUNTIFS(Table2[Season], C4791, Table2[LTeamID], A4791)</f>
        <v>0</v>
      </c>
      <c r="L4791" s="7">
        <f>SUMIFS('Season Detailed Data'!$H$2:$H$92833, 'Season Detailed Data'!$A$2:$A$92833, C4791, 'Season Detailed Data'!$C$2:$C$92833, A4791)</f>
        <v>0</v>
      </c>
      <c r="M4791" s="7">
        <f>SUMIFS(Table1[TournWins], Table1[Season], C4791-1, Table1[TeamID], A4791)</f>
        <v>0</v>
      </c>
      <c r="N4791" s="7">
        <f>SUMIFS(Table1[TournWins], Table1[Season], C4791-2, Table1[TeamID], A4791)</f>
        <v>0</v>
      </c>
      <c r="O4791" s="7">
        <f t="shared" si="149"/>
        <v>0</v>
      </c>
    </row>
    <row r="4792" spans="1:15" x14ac:dyDescent="0.35">
      <c r="A4792">
        <v>1150</v>
      </c>
      <c r="B4792" t="s">
        <v>43</v>
      </c>
      <c r="C4792">
        <v>2017</v>
      </c>
      <c r="D4792">
        <f>COUNTIFS('Season Detailed Data'!$A$2:$A$92833, C4792,  'Season Detailed Data'!$C$2:$C$92833, A4792)</f>
        <v>12</v>
      </c>
      <c r="E4792">
        <f>COUNTIFS('Season Detailed Data'!$A$2:$A$92833, C4792, 'Season Detailed Data'!$E$2:$E$92833, A4792)</f>
        <v>17</v>
      </c>
      <c r="F4792">
        <f t="shared" si="148"/>
        <v>0.41379310344827586</v>
      </c>
      <c r="G4792">
        <v>103.2</v>
      </c>
      <c r="H4792">
        <v>116.7</v>
      </c>
      <c r="I4792">
        <v>-5.98</v>
      </c>
      <c r="J4792" s="7">
        <f>COUNTIFS(Table2[Season], Table1[[#This Row],[Season]], Table2[WTeamID], A4792)</f>
        <v>0</v>
      </c>
      <c r="K4792" s="7">
        <f>COUNTIFS(Table2[Season], C4792, Table2[LTeamID], A4792)</f>
        <v>0</v>
      </c>
      <c r="L4792" s="7">
        <f>SUMIFS('Season Detailed Data'!$H$2:$H$92833, 'Season Detailed Data'!$A$2:$A$92833, C4792, 'Season Detailed Data'!$C$2:$C$92833, A4792)</f>
        <v>0</v>
      </c>
      <c r="M4792" s="7">
        <f>SUMIFS(Table1[TournWins], Table1[Season], C4792-1, Table1[TeamID], A4792)</f>
        <v>0</v>
      </c>
      <c r="N4792" s="7">
        <f>SUMIFS(Table1[TournWins], Table1[Season], C4792-2, Table1[TeamID], A4792)</f>
        <v>0</v>
      </c>
      <c r="O4792" s="7">
        <f t="shared" si="149"/>
        <v>0</v>
      </c>
    </row>
    <row r="4793" spans="1:15" x14ac:dyDescent="0.35">
      <c r="A4793">
        <v>1151</v>
      </c>
      <c r="B4793" t="s">
        <v>44</v>
      </c>
      <c r="C4793">
        <v>2017</v>
      </c>
      <c r="D4793">
        <f>COUNTIFS('Season Detailed Data'!$A$2:$A$92833, C4793,  'Season Detailed Data'!$C$2:$C$92833, A4793)</f>
        <v>17</v>
      </c>
      <c r="E4793">
        <f>COUNTIFS('Season Detailed Data'!$A$2:$A$92833, C4793, 'Season Detailed Data'!$E$2:$E$92833, A4793)</f>
        <v>12</v>
      </c>
      <c r="F4793">
        <f t="shared" si="148"/>
        <v>0.58620689655172409</v>
      </c>
      <c r="G4793">
        <v>103.1</v>
      </c>
      <c r="H4793">
        <v>109.5</v>
      </c>
      <c r="I4793">
        <v>-2.08</v>
      </c>
      <c r="J4793" s="7">
        <f>COUNTIFS(Table2[Season], Table1[[#This Row],[Season]], Table2[WTeamID], A4793)</f>
        <v>0</v>
      </c>
      <c r="K4793" s="7">
        <f>COUNTIFS(Table2[Season], C4793, Table2[LTeamID], A4793)</f>
        <v>0</v>
      </c>
      <c r="L4793" s="7">
        <f>SUMIFS('Season Detailed Data'!$H$2:$H$92833, 'Season Detailed Data'!$A$2:$A$92833, C4793, 'Season Detailed Data'!$C$2:$C$92833, A4793)</f>
        <v>1</v>
      </c>
      <c r="M4793" s="7">
        <f>SUMIFS(Table1[TournWins], Table1[Season], C4793-1, Table1[TeamID], A4793)</f>
        <v>0</v>
      </c>
      <c r="N4793" s="7">
        <f>SUMIFS(Table1[TournWins], Table1[Season], C4793-2, Table1[TeamID], A4793)</f>
        <v>0</v>
      </c>
      <c r="O4793" s="7">
        <f t="shared" si="149"/>
        <v>0</v>
      </c>
    </row>
    <row r="4794" spans="1:15" x14ac:dyDescent="0.35">
      <c r="A4794">
        <v>1152</v>
      </c>
      <c r="B4794" t="s">
        <v>45</v>
      </c>
      <c r="C4794">
        <v>2017</v>
      </c>
      <c r="D4794">
        <f>COUNTIFS('Season Detailed Data'!$A$2:$A$92833, C4794,  'Season Detailed Data'!$C$2:$C$92833, A4794)</f>
        <v>3</v>
      </c>
      <c r="E4794">
        <f>COUNTIFS('Season Detailed Data'!$A$2:$A$92833, C4794, 'Season Detailed Data'!$E$2:$E$92833, A4794)</f>
        <v>26</v>
      </c>
      <c r="F4794">
        <f t="shared" si="148"/>
        <v>0.10344827586206896</v>
      </c>
      <c r="G4794">
        <v>106.6</v>
      </c>
      <c r="H4794">
        <v>102.3</v>
      </c>
      <c r="I4794">
        <v>-1.1200000000000001</v>
      </c>
      <c r="J4794" s="7">
        <f>COUNTIFS(Table2[Season], Table1[[#This Row],[Season]], Table2[WTeamID], A4794)</f>
        <v>0</v>
      </c>
      <c r="K4794" s="7">
        <f>COUNTIFS(Table2[Season], C4794, Table2[LTeamID], A4794)</f>
        <v>0</v>
      </c>
      <c r="L4794" s="7">
        <f>SUMIFS('Season Detailed Data'!$H$2:$H$92833, 'Season Detailed Data'!$A$2:$A$92833, C4794, 'Season Detailed Data'!$C$2:$C$92833, A4794)</f>
        <v>0</v>
      </c>
      <c r="M4794" s="7">
        <f>SUMIFS(Table1[TournWins], Table1[Season], C4794-1, Table1[TeamID], A4794)</f>
        <v>0</v>
      </c>
      <c r="N4794" s="7">
        <f>SUMIFS(Table1[TournWins], Table1[Season], C4794-2, Table1[TeamID], A4794)</f>
        <v>0</v>
      </c>
      <c r="O4794" s="7">
        <f t="shared" si="149"/>
        <v>0</v>
      </c>
    </row>
    <row r="4795" spans="1:15" x14ac:dyDescent="0.35">
      <c r="A4795">
        <v>1153</v>
      </c>
      <c r="B4795" t="s">
        <v>46</v>
      </c>
      <c r="C4795">
        <v>2017</v>
      </c>
      <c r="D4795">
        <f>COUNTIFS('Season Detailed Data'!$A$2:$A$92833, C4795,  'Season Detailed Data'!$C$2:$C$92833, A4795)</f>
        <v>29</v>
      </c>
      <c r="E4795">
        <f>COUNTIFS('Season Detailed Data'!$A$2:$A$92833, C4795, 'Season Detailed Data'!$E$2:$E$92833, A4795)</f>
        <v>5</v>
      </c>
      <c r="F4795">
        <f t="shared" si="148"/>
        <v>0.8529411764705882</v>
      </c>
      <c r="G4795">
        <v>92.3</v>
      </c>
      <c r="H4795">
        <v>110.9</v>
      </c>
      <c r="I4795">
        <v>2.04</v>
      </c>
      <c r="J4795" s="7">
        <f>COUNTIFS(Table2[Season], Table1[[#This Row],[Season]], Table2[WTeamID], A4795)</f>
        <v>1</v>
      </c>
      <c r="K4795" s="7">
        <f>COUNTIFS(Table2[Season], C4795, Table2[LTeamID], A4795)</f>
        <v>1</v>
      </c>
      <c r="L4795" s="7">
        <f>SUMIFS('Season Detailed Data'!$H$2:$H$92833, 'Season Detailed Data'!$A$2:$A$92833, C4795, 'Season Detailed Data'!$C$2:$C$92833, A4795)</f>
        <v>4</v>
      </c>
      <c r="M4795" s="7">
        <f>SUMIFS(Table1[TournWins], Table1[Season], C4795-1, Table1[TeamID], A4795)</f>
        <v>0</v>
      </c>
      <c r="N4795" s="7">
        <f>SUMIFS(Table1[TournWins], Table1[Season], C4795-2, Table1[TeamID], A4795)</f>
        <v>1</v>
      </c>
      <c r="O4795" s="7">
        <f t="shared" si="149"/>
        <v>1</v>
      </c>
    </row>
    <row r="4796" spans="1:15" x14ac:dyDescent="0.35">
      <c r="A4796">
        <v>1155</v>
      </c>
      <c r="B4796" t="s">
        <v>47</v>
      </c>
      <c r="C4796">
        <v>2017</v>
      </c>
      <c r="D4796">
        <f>COUNTIFS('Season Detailed Data'!$A$2:$A$92833, C4796,  'Season Detailed Data'!$C$2:$C$92833, A4796)</f>
        <v>17</v>
      </c>
      <c r="E4796">
        <f>COUNTIFS('Season Detailed Data'!$A$2:$A$92833, C4796, 'Season Detailed Data'!$E$2:$E$92833, A4796)</f>
        <v>15</v>
      </c>
      <c r="F4796">
        <f t="shared" si="148"/>
        <v>0.53125</v>
      </c>
      <c r="G4796">
        <v>114.9</v>
      </c>
      <c r="H4796">
        <v>92.8</v>
      </c>
      <c r="I4796">
        <v>4.17</v>
      </c>
      <c r="J4796" s="7">
        <f>COUNTIFS(Table2[Season], Table1[[#This Row],[Season]], Table2[WTeamID], A4796)</f>
        <v>0</v>
      </c>
      <c r="K4796" s="7">
        <f>COUNTIFS(Table2[Season], C4796, Table2[LTeamID], A4796)</f>
        <v>0</v>
      </c>
      <c r="L4796" s="7">
        <f>SUMIFS('Season Detailed Data'!$H$2:$H$92833, 'Season Detailed Data'!$A$2:$A$92833, C4796, 'Season Detailed Data'!$C$2:$C$92833, A4796)</f>
        <v>4</v>
      </c>
      <c r="M4796" s="7">
        <f>SUMIFS(Table1[TournWins], Table1[Season], C4796-1, Table1[TeamID], A4796)</f>
        <v>0</v>
      </c>
      <c r="N4796" s="7">
        <f>SUMIFS(Table1[TournWins], Table1[Season], C4796-2, Table1[TeamID], A4796)</f>
        <v>0</v>
      </c>
      <c r="O4796" s="7">
        <f t="shared" si="149"/>
        <v>0</v>
      </c>
    </row>
    <row r="4797" spans="1:15" x14ac:dyDescent="0.35">
      <c r="A4797">
        <v>1156</v>
      </c>
      <c r="B4797" t="s">
        <v>48</v>
      </c>
      <c r="C4797">
        <v>2017</v>
      </c>
      <c r="D4797">
        <f>COUNTIFS('Season Detailed Data'!$A$2:$A$92833, C4797,  'Season Detailed Data'!$C$2:$C$92833, A4797)</f>
        <v>8</v>
      </c>
      <c r="E4797">
        <f>COUNTIFS('Season Detailed Data'!$A$2:$A$92833, C4797, 'Season Detailed Data'!$E$2:$E$92833, A4797)</f>
        <v>22</v>
      </c>
      <c r="F4797">
        <f t="shared" si="148"/>
        <v>0.26666666666666666</v>
      </c>
      <c r="G4797">
        <v>114.9</v>
      </c>
      <c r="H4797">
        <v>100.5</v>
      </c>
      <c r="I4797">
        <v>10.32</v>
      </c>
      <c r="J4797" s="7">
        <f>COUNTIFS(Table2[Season], Table1[[#This Row],[Season]], Table2[WTeamID], A4797)</f>
        <v>0</v>
      </c>
      <c r="K4797" s="7">
        <f>COUNTIFS(Table2[Season], C4797, Table2[LTeamID], A4797)</f>
        <v>0</v>
      </c>
      <c r="L4797" s="7">
        <f>SUMIFS('Season Detailed Data'!$H$2:$H$92833, 'Season Detailed Data'!$A$2:$A$92833, C4797, 'Season Detailed Data'!$C$2:$C$92833, A4797)</f>
        <v>0</v>
      </c>
      <c r="M4797" s="7">
        <f>SUMIFS(Table1[TournWins], Table1[Season], C4797-1, Table1[TeamID], A4797)</f>
        <v>0</v>
      </c>
      <c r="N4797" s="7">
        <f>SUMIFS(Table1[TournWins], Table1[Season], C4797-2, Table1[TeamID], A4797)</f>
        <v>0</v>
      </c>
      <c r="O4797" s="7">
        <f t="shared" si="149"/>
        <v>0</v>
      </c>
    </row>
    <row r="4798" spans="1:15" x14ac:dyDescent="0.35">
      <c r="A4798">
        <v>1157</v>
      </c>
      <c r="B4798" t="s">
        <v>49</v>
      </c>
      <c r="C4798">
        <v>2017</v>
      </c>
      <c r="D4798">
        <f>COUNTIFS('Season Detailed Data'!$A$2:$A$92833, C4798,  'Season Detailed Data'!$C$2:$C$92833, A4798)</f>
        <v>14</v>
      </c>
      <c r="E4798">
        <f>COUNTIFS('Season Detailed Data'!$A$2:$A$92833, C4798, 'Season Detailed Data'!$E$2:$E$92833, A4798)</f>
        <v>17</v>
      </c>
      <c r="F4798">
        <f t="shared" si="148"/>
        <v>0.45161290322580644</v>
      </c>
      <c r="G4798">
        <v>96.5</v>
      </c>
      <c r="H4798">
        <v>103.1</v>
      </c>
      <c r="I4798">
        <v>-1.08</v>
      </c>
      <c r="J4798" s="7">
        <f>COUNTIFS(Table2[Season], Table1[[#This Row],[Season]], Table2[WTeamID], A4798)</f>
        <v>0</v>
      </c>
      <c r="K4798" s="7">
        <f>COUNTIFS(Table2[Season], C4798, Table2[LTeamID], A4798)</f>
        <v>0</v>
      </c>
      <c r="L4798" s="7">
        <f>SUMIFS('Season Detailed Data'!$H$2:$H$92833, 'Season Detailed Data'!$A$2:$A$92833, C4798, 'Season Detailed Data'!$C$2:$C$92833, A4798)</f>
        <v>1</v>
      </c>
      <c r="M4798" s="7">
        <f>SUMIFS(Table1[TournWins], Table1[Season], C4798-1, Table1[TeamID], A4798)</f>
        <v>0</v>
      </c>
      <c r="N4798" s="7">
        <f>SUMIFS(Table1[TournWins], Table1[Season], C4798-2, Table1[TeamID], A4798)</f>
        <v>0</v>
      </c>
      <c r="O4798" s="7">
        <f t="shared" si="149"/>
        <v>0</v>
      </c>
    </row>
    <row r="4799" spans="1:15" x14ac:dyDescent="0.35">
      <c r="A4799">
        <v>1159</v>
      </c>
      <c r="B4799" t="s">
        <v>50</v>
      </c>
      <c r="C4799">
        <v>2017</v>
      </c>
      <c r="D4799">
        <f>COUNTIFS('Season Detailed Data'!$A$2:$A$92833, C4799,  'Season Detailed Data'!$C$2:$C$92833, A4799)</f>
        <v>9</v>
      </c>
      <c r="E4799">
        <f>COUNTIFS('Season Detailed Data'!$A$2:$A$92833, C4799, 'Season Detailed Data'!$E$2:$E$92833, A4799)</f>
        <v>22</v>
      </c>
      <c r="F4799">
        <f t="shared" si="148"/>
        <v>0.29032258064516131</v>
      </c>
      <c r="G4799">
        <v>101.8</v>
      </c>
      <c r="H4799">
        <v>105.4</v>
      </c>
      <c r="I4799">
        <v>-1.39</v>
      </c>
      <c r="J4799" s="7">
        <f>COUNTIFS(Table2[Season], Table1[[#This Row],[Season]], Table2[WTeamID], A4799)</f>
        <v>0</v>
      </c>
      <c r="K4799" s="7">
        <f>COUNTIFS(Table2[Season], C4799, Table2[LTeamID], A4799)</f>
        <v>0</v>
      </c>
      <c r="L4799" s="7">
        <f>SUMIFS('Season Detailed Data'!$H$2:$H$92833, 'Season Detailed Data'!$A$2:$A$92833, C4799, 'Season Detailed Data'!$C$2:$C$92833, A4799)</f>
        <v>0</v>
      </c>
      <c r="M4799" s="7">
        <f>SUMIFS(Table1[TournWins], Table1[Season], C4799-1, Table1[TeamID], A4799)</f>
        <v>0</v>
      </c>
      <c r="N4799" s="7">
        <f>SUMIFS(Table1[TournWins], Table1[Season], C4799-2, Table1[TeamID], A4799)</f>
        <v>0</v>
      </c>
      <c r="O4799" s="7">
        <f t="shared" si="149"/>
        <v>0</v>
      </c>
    </row>
    <row r="4800" spans="1:15" x14ac:dyDescent="0.35">
      <c r="A4800">
        <v>1158</v>
      </c>
      <c r="B4800" t="s">
        <v>308</v>
      </c>
      <c r="C4800">
        <v>2017</v>
      </c>
      <c r="D4800">
        <f>COUNTIFS('Season Detailed Data'!$A$2:$A$92833, C4800,  'Season Detailed Data'!$C$2:$C$92833, A4800)</f>
        <v>24</v>
      </c>
      <c r="E4800">
        <f>COUNTIFS('Season Detailed Data'!$A$2:$A$92833, C4800, 'Season Detailed Data'!$E$2:$E$92833, A4800)</f>
        <v>9</v>
      </c>
      <c r="F4800">
        <f t="shared" si="148"/>
        <v>0.72727272727272729</v>
      </c>
      <c r="G4800">
        <v>98.8</v>
      </c>
      <c r="H4800">
        <v>107.6</v>
      </c>
      <c r="I4800">
        <v>-2.84</v>
      </c>
      <c r="J4800" s="7">
        <f>COUNTIFS(Table2[Season], Table1[[#This Row],[Season]], Table2[WTeamID], A4800)</f>
        <v>0</v>
      </c>
      <c r="K4800" s="7">
        <f>COUNTIFS(Table2[Season], C4800, Table2[LTeamID], A4800)</f>
        <v>0</v>
      </c>
      <c r="L4800" s="7">
        <f>SUMIFS('Season Detailed Data'!$H$2:$H$92833, 'Season Detailed Data'!$A$2:$A$92833, C4800, 'Season Detailed Data'!$C$2:$C$92833, A4800)</f>
        <v>1</v>
      </c>
      <c r="M4800" s="7">
        <f>SUMIFS(Table1[TournWins], Table1[Season], C4800-1, Table1[TeamID], A4800)</f>
        <v>0</v>
      </c>
      <c r="N4800" s="7">
        <f>SUMIFS(Table1[TournWins], Table1[Season], C4800-2, Table1[TeamID], A4800)</f>
        <v>0</v>
      </c>
      <c r="O4800" s="7">
        <f t="shared" si="149"/>
        <v>0</v>
      </c>
    </row>
    <row r="4801" spans="1:15" x14ac:dyDescent="0.35">
      <c r="A4801">
        <v>1160</v>
      </c>
      <c r="B4801" t="s">
        <v>51</v>
      </c>
      <c r="C4801">
        <v>2017</v>
      </c>
      <c r="D4801">
        <f>COUNTIFS('Season Detailed Data'!$A$2:$A$92833, C4801,  'Season Detailed Data'!$C$2:$C$92833, A4801)</f>
        <v>18</v>
      </c>
      <c r="E4801">
        <f>COUNTIFS('Season Detailed Data'!$A$2:$A$92833, C4801, 'Season Detailed Data'!$E$2:$E$92833, A4801)</f>
        <v>14</v>
      </c>
      <c r="F4801">
        <f t="shared" si="148"/>
        <v>0.5625</v>
      </c>
      <c r="G4801">
        <v>106.2</v>
      </c>
      <c r="H4801">
        <v>98.9</v>
      </c>
      <c r="I4801">
        <v>-7.0000000000000007E-2</v>
      </c>
      <c r="J4801" s="7">
        <f>COUNTIFS(Table2[Season], Table1[[#This Row],[Season]], Table2[WTeamID], A4801)</f>
        <v>0</v>
      </c>
      <c r="K4801" s="7">
        <f>COUNTIFS(Table2[Season], C4801, Table2[LTeamID], A4801)</f>
        <v>0</v>
      </c>
      <c r="L4801" s="7">
        <f>SUMIFS('Season Detailed Data'!$H$2:$H$92833, 'Season Detailed Data'!$A$2:$A$92833, C4801, 'Season Detailed Data'!$C$2:$C$92833, A4801)</f>
        <v>2</v>
      </c>
      <c r="M4801" s="7">
        <f>SUMIFS(Table1[TournWins], Table1[Season], C4801-1, Table1[TeamID], A4801)</f>
        <v>0</v>
      </c>
      <c r="N4801" s="7">
        <f>SUMIFS(Table1[TournWins], Table1[Season], C4801-2, Table1[TeamID], A4801)</f>
        <v>0</v>
      </c>
      <c r="O4801" s="7">
        <f t="shared" si="149"/>
        <v>0</v>
      </c>
    </row>
    <row r="4802" spans="1:15" x14ac:dyDescent="0.35">
      <c r="A4802">
        <v>1161</v>
      </c>
      <c r="B4802" t="s">
        <v>52</v>
      </c>
      <c r="C4802">
        <v>2017</v>
      </c>
      <c r="D4802">
        <f>COUNTIFS('Season Detailed Data'!$A$2:$A$92833, C4802,  'Season Detailed Data'!$C$2:$C$92833, A4802)</f>
        <v>21</v>
      </c>
      <c r="E4802">
        <f>COUNTIFS('Season Detailed Data'!$A$2:$A$92833, C4802, 'Season Detailed Data'!$E$2:$E$92833, A4802)</f>
        <v>11</v>
      </c>
      <c r="F4802">
        <f t="shared" ref="F4802:F4865" si="150">D4802/(D4802+E4802)</f>
        <v>0.65625</v>
      </c>
      <c r="G4802">
        <v>112.6</v>
      </c>
      <c r="H4802">
        <v>102.3</v>
      </c>
      <c r="I4802">
        <v>5.25</v>
      </c>
      <c r="J4802" s="7">
        <f>COUNTIFS(Table2[Season], Table1[[#This Row],[Season]], Table2[WTeamID], A4802)</f>
        <v>0</v>
      </c>
      <c r="K4802" s="7">
        <f>COUNTIFS(Table2[Season], C4802, Table2[LTeamID], A4802)</f>
        <v>0</v>
      </c>
      <c r="L4802" s="7">
        <f>SUMIFS('Season Detailed Data'!$H$2:$H$92833, 'Season Detailed Data'!$A$2:$A$92833, C4802, 'Season Detailed Data'!$C$2:$C$92833, A4802)</f>
        <v>1</v>
      </c>
      <c r="M4802" s="7">
        <f>SUMIFS(Table1[TournWins], Table1[Season], C4802-1, Table1[TeamID], A4802)</f>
        <v>0</v>
      </c>
      <c r="N4802" s="7">
        <f>SUMIFS(Table1[TournWins], Table1[Season], C4802-2, Table1[TeamID], A4802)</f>
        <v>0</v>
      </c>
      <c r="O4802" s="7">
        <f t="shared" ref="O4802:O4865" si="151">M4802+N4802</f>
        <v>0</v>
      </c>
    </row>
    <row r="4803" spans="1:15" x14ac:dyDescent="0.35">
      <c r="A4803">
        <v>1162</v>
      </c>
      <c r="B4803" t="s">
        <v>53</v>
      </c>
      <c r="C4803">
        <v>2017</v>
      </c>
      <c r="D4803">
        <f>COUNTIFS('Season Detailed Data'!$A$2:$A$92833, C4803,  'Season Detailed Data'!$C$2:$C$92833, A4803)</f>
        <v>10</v>
      </c>
      <c r="E4803">
        <f>COUNTIFS('Season Detailed Data'!$A$2:$A$92833, C4803, 'Season Detailed Data'!$E$2:$E$92833, A4803)</f>
        <v>16</v>
      </c>
      <c r="F4803">
        <f t="shared" si="150"/>
        <v>0.38461538461538464</v>
      </c>
      <c r="G4803">
        <v>108.5</v>
      </c>
      <c r="H4803">
        <v>100.9</v>
      </c>
      <c r="I4803">
        <v>1.28</v>
      </c>
      <c r="J4803" s="7">
        <f>COUNTIFS(Table2[Season], Table1[[#This Row],[Season]], Table2[WTeamID], A4803)</f>
        <v>0</v>
      </c>
      <c r="K4803" s="7">
        <f>COUNTIFS(Table2[Season], C4803, Table2[LTeamID], A4803)</f>
        <v>0</v>
      </c>
      <c r="L4803" s="7">
        <f>SUMIFS('Season Detailed Data'!$H$2:$H$92833, 'Season Detailed Data'!$A$2:$A$92833, C4803, 'Season Detailed Data'!$C$2:$C$92833, A4803)</f>
        <v>0</v>
      </c>
      <c r="M4803" s="7">
        <f>SUMIFS(Table1[TournWins], Table1[Season], C4803-1, Table1[TeamID], A4803)</f>
        <v>0</v>
      </c>
      <c r="N4803" s="7">
        <f>SUMIFS(Table1[TournWins], Table1[Season], C4803-2, Table1[TeamID], A4803)</f>
        <v>0</v>
      </c>
      <c r="O4803" s="7">
        <f t="shared" si="151"/>
        <v>0</v>
      </c>
    </row>
    <row r="4804" spans="1:15" x14ac:dyDescent="0.35">
      <c r="A4804">
        <v>1163</v>
      </c>
      <c r="B4804" t="s">
        <v>54</v>
      </c>
      <c r="C4804">
        <v>2017</v>
      </c>
      <c r="D4804">
        <f>COUNTIFS('Season Detailed Data'!$A$2:$A$92833, C4804,  'Season Detailed Data'!$C$2:$C$92833, A4804)</f>
        <v>15</v>
      </c>
      <c r="E4804">
        <f>COUNTIFS('Season Detailed Data'!$A$2:$A$92833, C4804, 'Season Detailed Data'!$E$2:$E$92833, A4804)</f>
        <v>17</v>
      </c>
      <c r="F4804">
        <f t="shared" si="150"/>
        <v>0.46875</v>
      </c>
      <c r="G4804">
        <v>101.1</v>
      </c>
      <c r="H4804">
        <v>107.3</v>
      </c>
      <c r="I4804">
        <v>-3.35</v>
      </c>
      <c r="J4804" s="7">
        <f>COUNTIFS(Table2[Season], Table1[[#This Row],[Season]], Table2[WTeamID], A4804)</f>
        <v>0</v>
      </c>
      <c r="K4804" s="7">
        <f>COUNTIFS(Table2[Season], C4804, Table2[LTeamID], A4804)</f>
        <v>0</v>
      </c>
      <c r="L4804" s="7">
        <f>SUMIFS('Season Detailed Data'!$H$2:$H$92833, 'Season Detailed Data'!$A$2:$A$92833, C4804, 'Season Detailed Data'!$C$2:$C$92833, A4804)</f>
        <v>0</v>
      </c>
      <c r="M4804" s="7">
        <f>SUMIFS(Table1[TournWins], Table1[Season], C4804-1, Table1[TeamID], A4804)</f>
        <v>1</v>
      </c>
      <c r="N4804" s="7">
        <f>SUMIFS(Table1[TournWins], Table1[Season], C4804-2, Table1[TeamID], A4804)</f>
        <v>0</v>
      </c>
      <c r="O4804" s="7">
        <f t="shared" si="151"/>
        <v>1</v>
      </c>
    </row>
    <row r="4805" spans="1:15" x14ac:dyDescent="0.35">
      <c r="A4805">
        <v>1164</v>
      </c>
      <c r="B4805" t="s">
        <v>55</v>
      </c>
      <c r="C4805">
        <v>2017</v>
      </c>
      <c r="D4805">
        <f>COUNTIFS('Season Detailed Data'!$A$2:$A$92833, C4805,  'Season Detailed Data'!$C$2:$C$92833, A4805)</f>
        <v>7</v>
      </c>
      <c r="E4805">
        <f>COUNTIFS('Season Detailed Data'!$A$2:$A$92833, C4805, 'Season Detailed Data'!$E$2:$E$92833, A4805)</f>
        <v>23</v>
      </c>
      <c r="F4805">
        <f t="shared" si="150"/>
        <v>0.23333333333333334</v>
      </c>
      <c r="G4805">
        <v>105.2</v>
      </c>
      <c r="H4805">
        <v>98.7</v>
      </c>
      <c r="I4805">
        <v>5.67</v>
      </c>
      <c r="J4805" s="7">
        <f>COUNTIFS(Table2[Season], Table1[[#This Row],[Season]], Table2[WTeamID], A4805)</f>
        <v>0</v>
      </c>
      <c r="K4805" s="7">
        <f>COUNTIFS(Table2[Season], C4805, Table2[LTeamID], A4805)</f>
        <v>0</v>
      </c>
      <c r="L4805" s="7">
        <f>SUMIFS('Season Detailed Data'!$H$2:$H$92833, 'Season Detailed Data'!$A$2:$A$92833, C4805, 'Season Detailed Data'!$C$2:$C$92833, A4805)</f>
        <v>0</v>
      </c>
      <c r="M4805" s="7">
        <f>SUMIFS(Table1[TournWins], Table1[Season], C4805-1, Table1[TeamID], A4805)</f>
        <v>0</v>
      </c>
      <c r="N4805" s="7">
        <f>SUMIFS(Table1[TournWins], Table1[Season], C4805-2, Table1[TeamID], A4805)</f>
        <v>0</v>
      </c>
      <c r="O4805" s="7">
        <f t="shared" si="151"/>
        <v>0</v>
      </c>
    </row>
    <row r="4806" spans="1:15" x14ac:dyDescent="0.35">
      <c r="A4806">
        <v>1165</v>
      </c>
      <c r="B4806" t="s">
        <v>56</v>
      </c>
      <c r="C4806">
        <v>2017</v>
      </c>
      <c r="D4806">
        <f>COUNTIFS('Season Detailed Data'!$A$2:$A$92833, C4806,  'Season Detailed Data'!$C$2:$C$92833, A4806)</f>
        <v>7</v>
      </c>
      <c r="E4806">
        <f>COUNTIFS('Season Detailed Data'!$A$2:$A$92833, C4806, 'Season Detailed Data'!$E$2:$E$92833, A4806)</f>
        <v>21</v>
      </c>
      <c r="F4806">
        <f t="shared" si="150"/>
        <v>0.25</v>
      </c>
      <c r="G4806">
        <v>93.6</v>
      </c>
      <c r="H4806">
        <v>115.6</v>
      </c>
      <c r="I4806">
        <v>-7.35</v>
      </c>
      <c r="J4806" s="7">
        <f>COUNTIFS(Table2[Season], Table1[[#This Row],[Season]], Table2[WTeamID], A4806)</f>
        <v>0</v>
      </c>
      <c r="K4806" s="7">
        <f>COUNTIFS(Table2[Season], C4806, Table2[LTeamID], A4806)</f>
        <v>0</v>
      </c>
      <c r="L4806" s="7">
        <f>SUMIFS('Season Detailed Data'!$H$2:$H$92833, 'Season Detailed Data'!$A$2:$A$92833, C4806, 'Season Detailed Data'!$C$2:$C$92833, A4806)</f>
        <v>0</v>
      </c>
      <c r="M4806" s="7">
        <f>SUMIFS(Table1[TournWins], Table1[Season], C4806-1, Table1[TeamID], A4806)</f>
        <v>0</v>
      </c>
      <c r="N4806" s="7">
        <f>SUMIFS(Table1[TournWins], Table1[Season], C4806-2, Table1[TeamID], A4806)</f>
        <v>0</v>
      </c>
      <c r="O4806" s="7">
        <f t="shared" si="151"/>
        <v>0</v>
      </c>
    </row>
    <row r="4807" spans="1:15" x14ac:dyDescent="0.35">
      <c r="A4807">
        <v>1166</v>
      </c>
      <c r="B4807" t="s">
        <v>57</v>
      </c>
      <c r="C4807">
        <v>2017</v>
      </c>
      <c r="D4807">
        <f>COUNTIFS('Season Detailed Data'!$A$2:$A$92833, C4807,  'Season Detailed Data'!$C$2:$C$92833, A4807)</f>
        <v>24</v>
      </c>
      <c r="E4807">
        <f>COUNTIFS('Season Detailed Data'!$A$2:$A$92833, C4807, 'Season Detailed Data'!$E$2:$E$92833, A4807)</f>
        <v>9</v>
      </c>
      <c r="F4807">
        <f t="shared" si="150"/>
        <v>0.72727272727272729</v>
      </c>
      <c r="G4807">
        <v>99.7</v>
      </c>
      <c r="H4807">
        <v>108.4</v>
      </c>
      <c r="I4807">
        <v>-0.48</v>
      </c>
      <c r="J4807" s="7">
        <f>COUNTIFS(Table2[Season], Table1[[#This Row],[Season]], Table2[WTeamID], A4807)</f>
        <v>0</v>
      </c>
      <c r="K4807" s="7">
        <f>COUNTIFS(Table2[Season], C4807, Table2[LTeamID], A4807)</f>
        <v>1</v>
      </c>
      <c r="L4807" s="7">
        <f>SUMIFS('Season Detailed Data'!$H$2:$H$92833, 'Season Detailed Data'!$A$2:$A$92833, C4807, 'Season Detailed Data'!$C$2:$C$92833, A4807)</f>
        <v>8</v>
      </c>
      <c r="M4807" s="7">
        <f>SUMIFS(Table1[TournWins], Table1[Season], C4807-1, Table1[TeamID], A4807)</f>
        <v>0</v>
      </c>
      <c r="N4807" s="7">
        <f>SUMIFS(Table1[TournWins], Table1[Season], C4807-2, Table1[TeamID], A4807)</f>
        <v>0</v>
      </c>
      <c r="O4807" s="7">
        <f t="shared" si="151"/>
        <v>0</v>
      </c>
    </row>
    <row r="4808" spans="1:15" x14ac:dyDescent="0.35">
      <c r="A4808">
        <v>1171</v>
      </c>
      <c r="B4808" t="s">
        <v>58</v>
      </c>
      <c r="C4808">
        <v>2017</v>
      </c>
      <c r="D4808">
        <f>COUNTIFS('Season Detailed Data'!$A$2:$A$92833, C4808,  'Season Detailed Data'!$C$2:$C$92833, A4808)</f>
        <v>7</v>
      </c>
      <c r="E4808">
        <f>COUNTIFS('Season Detailed Data'!$A$2:$A$92833, C4808, 'Season Detailed Data'!$E$2:$E$92833, A4808)</f>
        <v>20</v>
      </c>
      <c r="F4808">
        <f t="shared" si="150"/>
        <v>0.25925925925925924</v>
      </c>
      <c r="G4808">
        <v>115.3</v>
      </c>
      <c r="H4808">
        <v>96.5</v>
      </c>
      <c r="I4808">
        <v>8.9700000000000006</v>
      </c>
      <c r="J4808" s="7">
        <f>COUNTIFS(Table2[Season], Table1[[#This Row],[Season]], Table2[WTeamID], A4808)</f>
        <v>0</v>
      </c>
      <c r="K4808" s="7">
        <f>COUNTIFS(Table2[Season], C4808, Table2[LTeamID], A4808)</f>
        <v>0</v>
      </c>
      <c r="L4808" s="7">
        <f>SUMIFS('Season Detailed Data'!$H$2:$H$92833, 'Season Detailed Data'!$A$2:$A$92833, C4808, 'Season Detailed Data'!$C$2:$C$92833, A4808)</f>
        <v>0</v>
      </c>
      <c r="M4808" s="7">
        <f>SUMIFS(Table1[TournWins], Table1[Season], C4808-1, Table1[TeamID], A4808)</f>
        <v>0</v>
      </c>
      <c r="N4808" s="7">
        <f>SUMIFS(Table1[TournWins], Table1[Season], C4808-2, Table1[TeamID], A4808)</f>
        <v>0</v>
      </c>
      <c r="O4808" s="7">
        <f t="shared" si="151"/>
        <v>0</v>
      </c>
    </row>
    <row r="4809" spans="1:15" x14ac:dyDescent="0.35">
      <c r="A4809">
        <v>1172</v>
      </c>
      <c r="B4809" t="s">
        <v>59</v>
      </c>
      <c r="C4809">
        <v>2017</v>
      </c>
      <c r="D4809">
        <f>COUNTIFS('Season Detailed Data'!$A$2:$A$92833, C4809,  'Season Detailed Data'!$C$2:$C$92833, A4809)</f>
        <v>17</v>
      </c>
      <c r="E4809">
        <f>COUNTIFS('Season Detailed Data'!$A$2:$A$92833, C4809, 'Season Detailed Data'!$E$2:$E$92833, A4809)</f>
        <v>15</v>
      </c>
      <c r="F4809">
        <f t="shared" si="150"/>
        <v>0.53125</v>
      </c>
      <c r="G4809">
        <v>99.2</v>
      </c>
      <c r="H4809">
        <v>112.1</v>
      </c>
      <c r="I4809">
        <v>-3.06</v>
      </c>
      <c r="J4809" s="7">
        <f>COUNTIFS(Table2[Season], Table1[[#This Row],[Season]], Table2[WTeamID], A4809)</f>
        <v>0</v>
      </c>
      <c r="K4809" s="7">
        <f>COUNTIFS(Table2[Season], C4809, Table2[LTeamID], A4809)</f>
        <v>0</v>
      </c>
      <c r="L4809" s="7">
        <f>SUMIFS('Season Detailed Data'!$H$2:$H$92833, 'Season Detailed Data'!$A$2:$A$92833, C4809, 'Season Detailed Data'!$C$2:$C$92833, A4809)</f>
        <v>2</v>
      </c>
      <c r="M4809" s="7">
        <f>SUMIFS(Table1[TournWins], Table1[Season], C4809-1, Table1[TeamID], A4809)</f>
        <v>0</v>
      </c>
      <c r="N4809" s="7">
        <f>SUMIFS(Table1[TournWins], Table1[Season], C4809-2, Table1[TeamID], A4809)</f>
        <v>0</v>
      </c>
      <c r="O4809" s="7">
        <f t="shared" si="151"/>
        <v>0</v>
      </c>
    </row>
    <row r="4810" spans="1:15" x14ac:dyDescent="0.35">
      <c r="A4810">
        <v>1173</v>
      </c>
      <c r="B4810" t="s">
        <v>60</v>
      </c>
      <c r="C4810">
        <v>2017</v>
      </c>
      <c r="D4810">
        <f>COUNTIFS('Season Detailed Data'!$A$2:$A$92833, C4810,  'Season Detailed Data'!$C$2:$C$92833, A4810)</f>
        <v>23</v>
      </c>
      <c r="E4810">
        <f>COUNTIFS('Season Detailed Data'!$A$2:$A$92833, C4810, 'Season Detailed Data'!$E$2:$E$92833, A4810)</f>
        <v>7</v>
      </c>
      <c r="F4810">
        <f t="shared" si="150"/>
        <v>0.76666666666666672</v>
      </c>
      <c r="G4810">
        <v>108.4</v>
      </c>
      <c r="H4810">
        <v>100.7</v>
      </c>
      <c r="I4810">
        <v>4.2300000000000004</v>
      </c>
      <c r="J4810" s="7">
        <f>COUNTIFS(Table2[Season], Table1[[#This Row],[Season]], Table2[WTeamID], A4810)</f>
        <v>0</v>
      </c>
      <c r="K4810" s="7">
        <f>COUNTIFS(Table2[Season], C4810, Table2[LTeamID], A4810)</f>
        <v>1</v>
      </c>
      <c r="L4810" s="7">
        <f>SUMIFS('Season Detailed Data'!$H$2:$H$92833, 'Season Detailed Data'!$A$2:$A$92833, C4810, 'Season Detailed Data'!$C$2:$C$92833, A4810)</f>
        <v>6</v>
      </c>
      <c r="M4810" s="7">
        <f>SUMIFS(Table1[TournWins], Table1[Season], C4810-1, Table1[TeamID], A4810)</f>
        <v>0</v>
      </c>
      <c r="N4810" s="7">
        <f>SUMIFS(Table1[TournWins], Table1[Season], C4810-2, Table1[TeamID], A4810)</f>
        <v>2</v>
      </c>
      <c r="O4810" s="7">
        <f t="shared" si="151"/>
        <v>2</v>
      </c>
    </row>
    <row r="4811" spans="1:15" x14ac:dyDescent="0.35">
      <c r="A4811">
        <v>1174</v>
      </c>
      <c r="B4811" t="s">
        <v>61</v>
      </c>
      <c r="C4811">
        <v>2017</v>
      </c>
      <c r="D4811">
        <f>COUNTIFS('Season Detailed Data'!$A$2:$A$92833, C4811,  'Season Detailed Data'!$C$2:$C$92833, A4811)</f>
        <v>11</v>
      </c>
      <c r="E4811">
        <f>COUNTIFS('Season Detailed Data'!$A$2:$A$92833, C4811, 'Season Detailed Data'!$E$2:$E$92833, A4811)</f>
        <v>20</v>
      </c>
      <c r="F4811">
        <f t="shared" si="150"/>
        <v>0.35483870967741937</v>
      </c>
      <c r="G4811">
        <v>111.9</v>
      </c>
      <c r="H4811">
        <v>96.3</v>
      </c>
      <c r="I4811">
        <v>3.64</v>
      </c>
      <c r="J4811" s="7">
        <f>COUNTIFS(Table2[Season], Table1[[#This Row],[Season]], Table2[WTeamID], A4811)</f>
        <v>0</v>
      </c>
      <c r="K4811" s="7">
        <f>COUNTIFS(Table2[Season], C4811, Table2[LTeamID], A4811)</f>
        <v>0</v>
      </c>
      <c r="L4811" s="7">
        <f>SUMIFS('Season Detailed Data'!$H$2:$H$92833, 'Season Detailed Data'!$A$2:$A$92833, C4811, 'Season Detailed Data'!$C$2:$C$92833, A4811)</f>
        <v>1</v>
      </c>
      <c r="M4811" s="7">
        <f>SUMIFS(Table1[TournWins], Table1[Season], C4811-1, Table1[TeamID], A4811)</f>
        <v>0</v>
      </c>
      <c r="N4811" s="7">
        <f>SUMIFS(Table1[TournWins], Table1[Season], C4811-2, Table1[TeamID], A4811)</f>
        <v>0</v>
      </c>
      <c r="O4811" s="7">
        <f t="shared" si="151"/>
        <v>0</v>
      </c>
    </row>
    <row r="4812" spans="1:15" x14ac:dyDescent="0.35">
      <c r="A4812">
        <v>1175</v>
      </c>
      <c r="B4812" t="s">
        <v>62</v>
      </c>
      <c r="C4812">
        <v>2017</v>
      </c>
      <c r="D4812">
        <f>COUNTIFS('Season Detailed Data'!$A$2:$A$92833, C4812,  'Season Detailed Data'!$C$2:$C$92833, A4812)</f>
        <v>8</v>
      </c>
      <c r="E4812">
        <f>COUNTIFS('Season Detailed Data'!$A$2:$A$92833, C4812, 'Season Detailed Data'!$E$2:$E$92833, A4812)</f>
        <v>22</v>
      </c>
      <c r="F4812">
        <f t="shared" si="150"/>
        <v>0.26666666666666666</v>
      </c>
      <c r="G4812">
        <v>97.3</v>
      </c>
      <c r="H4812">
        <v>108.5</v>
      </c>
      <c r="I4812">
        <v>-0.1</v>
      </c>
      <c r="J4812" s="7">
        <f>COUNTIFS(Table2[Season], Table1[[#This Row],[Season]], Table2[WTeamID], A4812)</f>
        <v>0</v>
      </c>
      <c r="K4812" s="7">
        <f>COUNTIFS(Table2[Season], C4812, Table2[LTeamID], A4812)</f>
        <v>0</v>
      </c>
      <c r="L4812" s="7">
        <f>SUMIFS('Season Detailed Data'!$H$2:$H$92833, 'Season Detailed Data'!$A$2:$A$92833, C4812, 'Season Detailed Data'!$C$2:$C$92833, A4812)</f>
        <v>1</v>
      </c>
      <c r="M4812" s="7">
        <f>SUMIFS(Table1[TournWins], Table1[Season], C4812-1, Table1[TeamID], A4812)</f>
        <v>0</v>
      </c>
      <c r="N4812" s="7">
        <f>SUMIFS(Table1[TournWins], Table1[Season], C4812-2, Table1[TeamID], A4812)</f>
        <v>0</v>
      </c>
      <c r="O4812" s="7">
        <f t="shared" si="151"/>
        <v>0</v>
      </c>
    </row>
    <row r="4813" spans="1:15" x14ac:dyDescent="0.35">
      <c r="A4813">
        <v>1176</v>
      </c>
      <c r="B4813" t="s">
        <v>63</v>
      </c>
      <c r="C4813">
        <v>2017</v>
      </c>
      <c r="D4813">
        <f>COUNTIFS('Season Detailed Data'!$A$2:$A$92833, C4813,  'Season Detailed Data'!$C$2:$C$92833, A4813)</f>
        <v>16</v>
      </c>
      <c r="E4813">
        <f>COUNTIFS('Season Detailed Data'!$A$2:$A$92833, C4813, 'Season Detailed Data'!$E$2:$E$92833, A4813)</f>
        <v>14</v>
      </c>
      <c r="F4813">
        <f t="shared" si="150"/>
        <v>0.53333333333333333</v>
      </c>
      <c r="G4813">
        <v>94.2</v>
      </c>
      <c r="H4813">
        <v>114.3</v>
      </c>
      <c r="I4813">
        <v>-9.0500000000000007</v>
      </c>
      <c r="J4813" s="7">
        <f>COUNTIFS(Table2[Season], Table1[[#This Row],[Season]], Table2[WTeamID], A4813)</f>
        <v>0</v>
      </c>
      <c r="K4813" s="7">
        <f>COUNTIFS(Table2[Season], C4813, Table2[LTeamID], A4813)</f>
        <v>0</v>
      </c>
      <c r="L4813" s="7">
        <f>SUMIFS('Season Detailed Data'!$H$2:$H$92833, 'Season Detailed Data'!$A$2:$A$92833, C4813, 'Season Detailed Data'!$C$2:$C$92833, A4813)</f>
        <v>1</v>
      </c>
      <c r="M4813" s="7">
        <f>SUMIFS(Table1[TournWins], Table1[Season], C4813-1, Table1[TeamID], A4813)</f>
        <v>0</v>
      </c>
      <c r="N4813" s="7">
        <f>SUMIFS(Table1[TournWins], Table1[Season], C4813-2, Table1[TeamID], A4813)</f>
        <v>0</v>
      </c>
      <c r="O4813" s="7">
        <f t="shared" si="151"/>
        <v>0</v>
      </c>
    </row>
    <row r="4814" spans="1:15" x14ac:dyDescent="0.35">
      <c r="A4814">
        <v>1177</v>
      </c>
      <c r="B4814" t="s">
        <v>64</v>
      </c>
      <c r="C4814">
        <v>2017</v>
      </c>
      <c r="D4814">
        <f>COUNTIFS('Season Detailed Data'!$A$2:$A$92833, C4814,  'Season Detailed Data'!$C$2:$C$92833, A4814)</f>
        <v>9</v>
      </c>
      <c r="E4814">
        <f>COUNTIFS('Season Detailed Data'!$A$2:$A$92833, C4814, 'Season Detailed Data'!$E$2:$E$92833, A4814)</f>
        <v>23</v>
      </c>
      <c r="F4814">
        <f t="shared" si="150"/>
        <v>0.28125</v>
      </c>
      <c r="G4814">
        <v>107.7</v>
      </c>
      <c r="H4814">
        <v>109.2</v>
      </c>
      <c r="I4814">
        <v>-3.65</v>
      </c>
      <c r="J4814" s="7">
        <f>COUNTIFS(Table2[Season], Table1[[#This Row],[Season]], Table2[WTeamID], A4814)</f>
        <v>0</v>
      </c>
      <c r="K4814" s="7">
        <f>COUNTIFS(Table2[Season], C4814, Table2[LTeamID], A4814)</f>
        <v>0</v>
      </c>
      <c r="L4814" s="7">
        <f>SUMIFS('Season Detailed Data'!$H$2:$H$92833, 'Season Detailed Data'!$A$2:$A$92833, C4814, 'Season Detailed Data'!$C$2:$C$92833, A4814)</f>
        <v>1</v>
      </c>
      <c r="M4814" s="7">
        <f>SUMIFS(Table1[TournWins], Table1[Season], C4814-1, Table1[TeamID], A4814)</f>
        <v>0</v>
      </c>
      <c r="N4814" s="7">
        <f>SUMIFS(Table1[TournWins], Table1[Season], C4814-2, Table1[TeamID], A4814)</f>
        <v>0</v>
      </c>
      <c r="O4814" s="7">
        <f t="shared" si="151"/>
        <v>0</v>
      </c>
    </row>
    <row r="4815" spans="1:15" x14ac:dyDescent="0.35">
      <c r="A4815">
        <v>1178</v>
      </c>
      <c r="B4815" t="s">
        <v>65</v>
      </c>
      <c r="C4815">
        <v>2017</v>
      </c>
      <c r="D4815">
        <f>COUNTIFS('Season Detailed Data'!$A$2:$A$92833, C4815,  'Season Detailed Data'!$C$2:$C$92833, A4815)</f>
        <v>7</v>
      </c>
      <c r="E4815">
        <f>COUNTIFS('Season Detailed Data'!$A$2:$A$92833, C4815, 'Season Detailed Data'!$E$2:$E$92833, A4815)</f>
        <v>23</v>
      </c>
      <c r="F4815">
        <f t="shared" si="150"/>
        <v>0.23333333333333334</v>
      </c>
      <c r="G4815">
        <v>103.5</v>
      </c>
      <c r="H4815">
        <v>104.5</v>
      </c>
      <c r="I4815">
        <v>6.99</v>
      </c>
      <c r="J4815" s="7">
        <f>COUNTIFS(Table2[Season], Table1[[#This Row],[Season]], Table2[WTeamID], A4815)</f>
        <v>0</v>
      </c>
      <c r="K4815" s="7">
        <f>COUNTIFS(Table2[Season], C4815, Table2[LTeamID], A4815)</f>
        <v>0</v>
      </c>
      <c r="L4815" s="7">
        <f>SUMIFS('Season Detailed Data'!$H$2:$H$92833, 'Season Detailed Data'!$A$2:$A$92833, C4815, 'Season Detailed Data'!$C$2:$C$92833, A4815)</f>
        <v>0</v>
      </c>
      <c r="M4815" s="7">
        <f>SUMIFS(Table1[TournWins], Table1[Season], C4815-1, Table1[TeamID], A4815)</f>
        <v>0</v>
      </c>
      <c r="N4815" s="7">
        <f>SUMIFS(Table1[TournWins], Table1[Season], C4815-2, Table1[TeamID], A4815)</f>
        <v>0</v>
      </c>
      <c r="O4815" s="7">
        <f t="shared" si="151"/>
        <v>0</v>
      </c>
    </row>
    <row r="4816" spans="1:15" x14ac:dyDescent="0.35">
      <c r="A4816">
        <v>1179</v>
      </c>
      <c r="B4816" t="s">
        <v>66</v>
      </c>
      <c r="C4816">
        <v>2017</v>
      </c>
      <c r="D4816">
        <f>COUNTIFS('Season Detailed Data'!$A$2:$A$92833, C4816,  'Season Detailed Data'!$C$2:$C$92833, A4816)</f>
        <v>6</v>
      </c>
      <c r="E4816">
        <f>COUNTIFS('Season Detailed Data'!$A$2:$A$92833, C4816, 'Season Detailed Data'!$E$2:$E$92833, A4816)</f>
        <v>23</v>
      </c>
      <c r="F4816">
        <f t="shared" si="150"/>
        <v>0.20689655172413793</v>
      </c>
      <c r="G4816">
        <v>102.3</v>
      </c>
      <c r="H4816">
        <v>114.5</v>
      </c>
      <c r="I4816">
        <v>-1.37</v>
      </c>
      <c r="J4816" s="7">
        <f>COUNTIFS(Table2[Season], Table1[[#This Row],[Season]], Table2[WTeamID], A4816)</f>
        <v>0</v>
      </c>
      <c r="K4816" s="7">
        <f>COUNTIFS(Table2[Season], C4816, Table2[LTeamID], A4816)</f>
        <v>0</v>
      </c>
      <c r="L4816" s="7">
        <f>SUMIFS('Season Detailed Data'!$H$2:$H$92833, 'Season Detailed Data'!$A$2:$A$92833, C4816, 'Season Detailed Data'!$C$2:$C$92833, A4816)</f>
        <v>0</v>
      </c>
      <c r="M4816" s="7">
        <f>SUMIFS(Table1[TournWins], Table1[Season], C4816-1, Table1[TeamID], A4816)</f>
        <v>0</v>
      </c>
      <c r="N4816" s="7">
        <f>SUMIFS(Table1[TournWins], Table1[Season], C4816-2, Table1[TeamID], A4816)</f>
        <v>0</v>
      </c>
      <c r="O4816" s="7">
        <f t="shared" si="151"/>
        <v>0</v>
      </c>
    </row>
    <row r="4817" spans="1:15" x14ac:dyDescent="0.35">
      <c r="A4817">
        <v>1180</v>
      </c>
      <c r="B4817" t="s">
        <v>67</v>
      </c>
      <c r="C4817">
        <v>2017</v>
      </c>
      <c r="D4817">
        <f>COUNTIFS('Season Detailed Data'!$A$2:$A$92833, C4817,  'Season Detailed Data'!$C$2:$C$92833, A4817)</f>
        <v>8</v>
      </c>
      <c r="E4817">
        <f>COUNTIFS('Season Detailed Data'!$A$2:$A$92833, C4817, 'Season Detailed Data'!$E$2:$E$92833, A4817)</f>
        <v>23</v>
      </c>
      <c r="F4817">
        <f t="shared" si="150"/>
        <v>0.25806451612903225</v>
      </c>
      <c r="G4817">
        <v>103</v>
      </c>
      <c r="H4817">
        <v>111.1</v>
      </c>
      <c r="I4817">
        <v>0.96</v>
      </c>
      <c r="J4817" s="7">
        <f>COUNTIFS(Table2[Season], Table1[[#This Row],[Season]], Table2[WTeamID], A4817)</f>
        <v>0</v>
      </c>
      <c r="K4817" s="7">
        <f>COUNTIFS(Table2[Season], C4817, Table2[LTeamID], A4817)</f>
        <v>0</v>
      </c>
      <c r="L4817" s="7">
        <f>SUMIFS('Season Detailed Data'!$H$2:$H$92833, 'Season Detailed Data'!$A$2:$A$92833, C4817, 'Season Detailed Data'!$C$2:$C$92833, A4817)</f>
        <v>0</v>
      </c>
      <c r="M4817" s="7">
        <f>SUMIFS(Table1[TournWins], Table1[Season], C4817-1, Table1[TeamID], A4817)</f>
        <v>0</v>
      </c>
      <c r="N4817" s="7">
        <f>SUMIFS(Table1[TournWins], Table1[Season], C4817-2, Table1[TeamID], A4817)</f>
        <v>0</v>
      </c>
      <c r="O4817" s="7">
        <f t="shared" si="151"/>
        <v>0</v>
      </c>
    </row>
    <row r="4818" spans="1:15" x14ac:dyDescent="0.35">
      <c r="A4818">
        <v>1181</v>
      </c>
      <c r="B4818" t="s">
        <v>68</v>
      </c>
      <c r="C4818">
        <v>2017</v>
      </c>
      <c r="D4818">
        <f>COUNTIFS('Season Detailed Data'!$A$2:$A$92833, C4818,  'Season Detailed Data'!$C$2:$C$92833, A4818)</f>
        <v>27</v>
      </c>
      <c r="E4818">
        <f>COUNTIFS('Season Detailed Data'!$A$2:$A$92833, C4818, 'Season Detailed Data'!$E$2:$E$92833, A4818)</f>
        <v>8</v>
      </c>
      <c r="F4818">
        <f t="shared" si="150"/>
        <v>0.77142857142857146</v>
      </c>
      <c r="G4818">
        <v>102.9</v>
      </c>
      <c r="H4818">
        <v>110.1</v>
      </c>
      <c r="I4818">
        <v>-1.26</v>
      </c>
      <c r="J4818" s="7">
        <f>COUNTIFS(Table2[Season], Table1[[#This Row],[Season]], Table2[WTeamID], A4818)</f>
        <v>1</v>
      </c>
      <c r="K4818" s="7">
        <f>COUNTIFS(Table2[Season], C4818, Table2[LTeamID], A4818)</f>
        <v>1</v>
      </c>
      <c r="L4818" s="7">
        <f>SUMIFS('Season Detailed Data'!$H$2:$H$92833, 'Season Detailed Data'!$A$2:$A$92833, C4818, 'Season Detailed Data'!$C$2:$C$92833, A4818)</f>
        <v>11</v>
      </c>
      <c r="M4818" s="7">
        <f>SUMIFS(Table1[TournWins], Table1[Season], C4818-1, Table1[TeamID], A4818)</f>
        <v>2</v>
      </c>
      <c r="N4818" s="7">
        <f>SUMIFS(Table1[TournWins], Table1[Season], C4818-2, Table1[TeamID], A4818)</f>
        <v>6</v>
      </c>
      <c r="O4818" s="7">
        <f t="shared" si="151"/>
        <v>8</v>
      </c>
    </row>
    <row r="4819" spans="1:15" x14ac:dyDescent="0.35">
      <c r="A4819">
        <v>1182</v>
      </c>
      <c r="B4819" t="s">
        <v>69</v>
      </c>
      <c r="C4819">
        <v>2017</v>
      </c>
      <c r="D4819">
        <f>COUNTIFS('Season Detailed Data'!$A$2:$A$92833, C4819,  'Season Detailed Data'!$C$2:$C$92833, A4819)</f>
        <v>10</v>
      </c>
      <c r="E4819">
        <f>COUNTIFS('Season Detailed Data'!$A$2:$A$92833, C4819, 'Season Detailed Data'!$E$2:$E$92833, A4819)</f>
        <v>22</v>
      </c>
      <c r="F4819">
        <f t="shared" si="150"/>
        <v>0.3125</v>
      </c>
      <c r="G4819">
        <v>121</v>
      </c>
      <c r="H4819">
        <v>96.8</v>
      </c>
      <c r="I4819">
        <v>11.43</v>
      </c>
      <c r="J4819" s="7">
        <f>COUNTIFS(Table2[Season], Table1[[#This Row],[Season]], Table2[WTeamID], A4819)</f>
        <v>0</v>
      </c>
      <c r="K4819" s="7">
        <f>COUNTIFS(Table2[Season], C4819, Table2[LTeamID], A4819)</f>
        <v>0</v>
      </c>
      <c r="L4819" s="7">
        <f>SUMIFS('Season Detailed Data'!$H$2:$H$92833, 'Season Detailed Data'!$A$2:$A$92833, C4819, 'Season Detailed Data'!$C$2:$C$92833, A4819)</f>
        <v>0</v>
      </c>
      <c r="M4819" s="7">
        <f>SUMIFS(Table1[TournWins], Table1[Season], C4819-1, Table1[TeamID], A4819)</f>
        <v>0</v>
      </c>
      <c r="N4819" s="7">
        <f>SUMIFS(Table1[TournWins], Table1[Season], C4819-2, Table1[TeamID], A4819)</f>
        <v>0</v>
      </c>
      <c r="O4819" s="7">
        <f t="shared" si="151"/>
        <v>0</v>
      </c>
    </row>
    <row r="4820" spans="1:15" x14ac:dyDescent="0.35">
      <c r="A4820">
        <v>1187</v>
      </c>
      <c r="B4820" t="s">
        <v>70</v>
      </c>
      <c r="C4820">
        <v>2017</v>
      </c>
      <c r="D4820">
        <f>COUNTIFS('Season Detailed Data'!$A$2:$A$92833, C4820,  'Season Detailed Data'!$C$2:$C$92833, A4820)</f>
        <v>15</v>
      </c>
      <c r="E4820">
        <f>COUNTIFS('Season Detailed Data'!$A$2:$A$92833, C4820, 'Season Detailed Data'!$E$2:$E$92833, A4820)</f>
        <v>18</v>
      </c>
      <c r="F4820">
        <f t="shared" si="150"/>
        <v>0.45454545454545453</v>
      </c>
      <c r="G4820">
        <v>101.9</v>
      </c>
      <c r="H4820">
        <v>107.3</v>
      </c>
      <c r="I4820">
        <v>-1.27</v>
      </c>
      <c r="J4820" s="7">
        <f>COUNTIFS(Table2[Season], Table1[[#This Row],[Season]], Table2[WTeamID], A4820)</f>
        <v>0</v>
      </c>
      <c r="K4820" s="7">
        <f>COUNTIFS(Table2[Season], C4820, Table2[LTeamID], A4820)</f>
        <v>0</v>
      </c>
      <c r="L4820" s="7">
        <f>SUMIFS('Season Detailed Data'!$H$2:$H$92833, 'Season Detailed Data'!$A$2:$A$92833, C4820, 'Season Detailed Data'!$C$2:$C$92833, A4820)</f>
        <v>1</v>
      </c>
      <c r="M4820" s="7">
        <f>SUMIFS(Table1[TournWins], Table1[Season], C4820-1, Table1[TeamID], A4820)</f>
        <v>0</v>
      </c>
      <c r="N4820" s="7">
        <f>SUMIFS(Table1[TournWins], Table1[Season], C4820-2, Table1[TeamID], A4820)</f>
        <v>0</v>
      </c>
      <c r="O4820" s="7">
        <f t="shared" si="151"/>
        <v>0</v>
      </c>
    </row>
    <row r="4821" spans="1:15" x14ac:dyDescent="0.35">
      <c r="A4821">
        <v>1190</v>
      </c>
      <c r="B4821" t="s">
        <v>358</v>
      </c>
      <c r="C4821">
        <v>2017</v>
      </c>
      <c r="D4821">
        <f>COUNTIFS('Season Detailed Data'!$A$2:$A$92833, C4821,  'Season Detailed Data'!$C$2:$C$92833, A4821)</f>
        <v>25</v>
      </c>
      <c r="E4821">
        <f>COUNTIFS('Season Detailed Data'!$A$2:$A$92833, C4821, 'Season Detailed Data'!$E$2:$E$92833, A4821)</f>
        <v>7</v>
      </c>
      <c r="F4821">
        <f t="shared" si="150"/>
        <v>0.78125</v>
      </c>
      <c r="G4821">
        <v>97</v>
      </c>
      <c r="H4821">
        <v>98.5</v>
      </c>
      <c r="I4821">
        <v>0.53</v>
      </c>
      <c r="J4821" s="7">
        <f>COUNTIFS(Table2[Season], Table1[[#This Row],[Season]], Table2[WTeamID], A4821)</f>
        <v>0</v>
      </c>
      <c r="K4821" s="7">
        <f>COUNTIFS(Table2[Season], C4821, Table2[LTeamID], A4821)</f>
        <v>1</v>
      </c>
      <c r="L4821" s="7">
        <f>SUMIFS('Season Detailed Data'!$H$2:$H$92833, 'Season Detailed Data'!$A$2:$A$92833, C4821, 'Season Detailed Data'!$C$2:$C$92833, A4821)</f>
        <v>1</v>
      </c>
      <c r="M4821" s="7">
        <f>SUMIFS(Table1[TournWins], Table1[Season], C4821-1, Table1[TeamID], A4821)</f>
        <v>0</v>
      </c>
      <c r="N4821" s="7">
        <f>SUMIFS(Table1[TournWins], Table1[Season], C4821-2, Table1[TeamID], A4821)</f>
        <v>0</v>
      </c>
      <c r="O4821" s="7">
        <f t="shared" si="151"/>
        <v>0</v>
      </c>
    </row>
    <row r="4822" spans="1:15" x14ac:dyDescent="0.35">
      <c r="A4822">
        <v>1183</v>
      </c>
      <c r="B4822" t="s">
        <v>313</v>
      </c>
      <c r="C4822">
        <v>2017</v>
      </c>
      <c r="D4822">
        <f>COUNTIFS('Season Detailed Data'!$A$2:$A$92833, C4822,  'Season Detailed Data'!$C$2:$C$92833, A4822)</f>
        <v>12</v>
      </c>
      <c r="E4822">
        <f>COUNTIFS('Season Detailed Data'!$A$2:$A$92833, C4822, 'Season Detailed Data'!$E$2:$E$92833, A4822)</f>
        <v>15</v>
      </c>
      <c r="F4822">
        <f t="shared" si="150"/>
        <v>0.44444444444444442</v>
      </c>
      <c r="G4822">
        <v>108</v>
      </c>
      <c r="H4822">
        <v>96.9</v>
      </c>
      <c r="I4822">
        <v>-1.17</v>
      </c>
      <c r="J4822" s="7">
        <f>COUNTIFS(Table2[Season], Table1[[#This Row],[Season]], Table2[WTeamID], A4822)</f>
        <v>0</v>
      </c>
      <c r="K4822" s="7">
        <f>COUNTIFS(Table2[Season], C4822, Table2[LTeamID], A4822)</f>
        <v>0</v>
      </c>
      <c r="L4822" s="7">
        <f>SUMIFS('Season Detailed Data'!$H$2:$H$92833, 'Season Detailed Data'!$A$2:$A$92833, C4822, 'Season Detailed Data'!$C$2:$C$92833, A4822)</f>
        <v>1</v>
      </c>
      <c r="M4822" s="7">
        <f>SUMIFS(Table1[TournWins], Table1[Season], C4822-1, Table1[TeamID], A4822)</f>
        <v>0</v>
      </c>
      <c r="N4822" s="7">
        <f>SUMIFS(Table1[TournWins], Table1[Season], C4822-2, Table1[TeamID], A4822)</f>
        <v>0</v>
      </c>
      <c r="O4822" s="7">
        <f t="shared" si="151"/>
        <v>0</v>
      </c>
    </row>
    <row r="4823" spans="1:15" x14ac:dyDescent="0.35">
      <c r="A4823">
        <v>1184</v>
      </c>
      <c r="B4823" t="s">
        <v>324</v>
      </c>
      <c r="C4823">
        <v>2017</v>
      </c>
      <c r="D4823">
        <f>COUNTIFS('Season Detailed Data'!$A$2:$A$92833, C4823,  'Season Detailed Data'!$C$2:$C$92833, A4823)</f>
        <v>10</v>
      </c>
      <c r="E4823">
        <f>COUNTIFS('Season Detailed Data'!$A$2:$A$92833, C4823, 'Season Detailed Data'!$E$2:$E$92833, A4823)</f>
        <v>19</v>
      </c>
      <c r="F4823">
        <f t="shared" si="150"/>
        <v>0.34482758620689657</v>
      </c>
      <c r="G4823">
        <v>100.1</v>
      </c>
      <c r="H4823">
        <v>105</v>
      </c>
      <c r="I4823">
        <v>-4.96</v>
      </c>
      <c r="J4823" s="7">
        <f>COUNTIFS(Table2[Season], Table1[[#This Row],[Season]], Table2[WTeamID], A4823)</f>
        <v>0</v>
      </c>
      <c r="K4823" s="7">
        <f>COUNTIFS(Table2[Season], C4823, Table2[LTeamID], A4823)</f>
        <v>0</v>
      </c>
      <c r="L4823" s="7">
        <f>SUMIFS('Season Detailed Data'!$H$2:$H$92833, 'Season Detailed Data'!$A$2:$A$92833, C4823, 'Season Detailed Data'!$C$2:$C$92833, A4823)</f>
        <v>2</v>
      </c>
      <c r="M4823" s="7">
        <f>SUMIFS(Table1[TournWins], Table1[Season], C4823-1, Table1[TeamID], A4823)</f>
        <v>0</v>
      </c>
      <c r="N4823" s="7">
        <f>SUMIFS(Table1[TournWins], Table1[Season], C4823-2, Table1[TeamID], A4823)</f>
        <v>0</v>
      </c>
      <c r="O4823" s="7">
        <f t="shared" si="151"/>
        <v>0</v>
      </c>
    </row>
    <row r="4824" spans="1:15" x14ac:dyDescent="0.35">
      <c r="A4824">
        <v>1185</v>
      </c>
      <c r="B4824" t="s">
        <v>316</v>
      </c>
      <c r="C4824">
        <v>2017</v>
      </c>
      <c r="D4824">
        <f>COUNTIFS('Season Detailed Data'!$A$2:$A$92833, C4824,  'Season Detailed Data'!$C$2:$C$92833, A4824)</f>
        <v>12</v>
      </c>
      <c r="E4824">
        <f>COUNTIFS('Season Detailed Data'!$A$2:$A$92833, C4824, 'Season Detailed Data'!$E$2:$E$92833, A4824)</f>
        <v>17</v>
      </c>
      <c r="F4824">
        <f t="shared" si="150"/>
        <v>0.41379310344827586</v>
      </c>
      <c r="G4824">
        <v>98.4</v>
      </c>
      <c r="H4824">
        <v>107.9</v>
      </c>
      <c r="I4824">
        <v>-1.89</v>
      </c>
      <c r="J4824" s="7">
        <f>COUNTIFS(Table2[Season], Table1[[#This Row],[Season]], Table2[WTeamID], A4824)</f>
        <v>0</v>
      </c>
      <c r="K4824" s="7">
        <f>COUNTIFS(Table2[Season], C4824, Table2[LTeamID], A4824)</f>
        <v>0</v>
      </c>
      <c r="L4824" s="7">
        <f>SUMIFS('Season Detailed Data'!$H$2:$H$92833, 'Season Detailed Data'!$A$2:$A$92833, C4824, 'Season Detailed Data'!$C$2:$C$92833, A4824)</f>
        <v>0</v>
      </c>
      <c r="M4824" s="7">
        <f>SUMIFS(Table1[TournWins], Table1[Season], C4824-1, Table1[TeamID], A4824)</f>
        <v>0</v>
      </c>
      <c r="N4824" s="7">
        <f>SUMIFS(Table1[TournWins], Table1[Season], C4824-2, Table1[TeamID], A4824)</f>
        <v>0</v>
      </c>
      <c r="O4824" s="7">
        <f t="shared" si="151"/>
        <v>0</v>
      </c>
    </row>
    <row r="4825" spans="1:15" x14ac:dyDescent="0.35">
      <c r="A4825">
        <v>1186</v>
      </c>
      <c r="B4825" t="s">
        <v>306</v>
      </c>
      <c r="C4825">
        <v>2017</v>
      </c>
      <c r="D4825">
        <f>COUNTIFS('Season Detailed Data'!$A$2:$A$92833, C4825,  'Season Detailed Data'!$C$2:$C$92833, A4825)</f>
        <v>20</v>
      </c>
      <c r="E4825">
        <f>COUNTIFS('Season Detailed Data'!$A$2:$A$92833, C4825, 'Season Detailed Data'!$E$2:$E$92833, A4825)</f>
        <v>11</v>
      </c>
      <c r="F4825">
        <f t="shared" si="150"/>
        <v>0.64516129032258063</v>
      </c>
      <c r="G4825">
        <v>106.1</v>
      </c>
      <c r="H4825">
        <v>104.9</v>
      </c>
      <c r="I4825">
        <v>0.57999999999999996</v>
      </c>
      <c r="J4825" s="7">
        <f>COUNTIFS(Table2[Season], Table1[[#This Row],[Season]], Table2[WTeamID], A4825)</f>
        <v>0</v>
      </c>
      <c r="K4825" s="7">
        <f>COUNTIFS(Table2[Season], C4825, Table2[LTeamID], A4825)</f>
        <v>0</v>
      </c>
      <c r="L4825" s="7">
        <f>SUMIFS('Season Detailed Data'!$H$2:$H$92833, 'Season Detailed Data'!$A$2:$A$92833, C4825, 'Season Detailed Data'!$C$2:$C$92833, A4825)</f>
        <v>0</v>
      </c>
      <c r="M4825" s="7">
        <f>SUMIFS(Table1[TournWins], Table1[Season], C4825-1, Table1[TeamID], A4825)</f>
        <v>0</v>
      </c>
      <c r="N4825" s="7">
        <f>SUMIFS(Table1[TournWins], Table1[Season], C4825-2, Table1[TeamID], A4825)</f>
        <v>0</v>
      </c>
      <c r="O4825" s="7">
        <f t="shared" si="151"/>
        <v>0</v>
      </c>
    </row>
    <row r="4826" spans="1:15" x14ac:dyDescent="0.35">
      <c r="A4826">
        <v>1189</v>
      </c>
      <c r="B4826" t="s">
        <v>72</v>
      </c>
      <c r="C4826">
        <v>2017</v>
      </c>
      <c r="D4826">
        <f>COUNTIFS('Season Detailed Data'!$A$2:$A$92833, C4826,  'Season Detailed Data'!$C$2:$C$92833, A4826)</f>
        <v>16</v>
      </c>
      <c r="E4826">
        <f>COUNTIFS('Season Detailed Data'!$A$2:$A$92833, C4826, 'Season Detailed Data'!$E$2:$E$92833, A4826)</f>
        <v>14</v>
      </c>
      <c r="F4826">
        <f t="shared" si="150"/>
        <v>0.53333333333333333</v>
      </c>
      <c r="G4826">
        <v>109.6</v>
      </c>
      <c r="H4826">
        <v>110.8</v>
      </c>
      <c r="I4826">
        <v>-5.14</v>
      </c>
      <c r="J4826" s="7">
        <f>COUNTIFS(Table2[Season], Table1[[#This Row],[Season]], Table2[WTeamID], A4826)</f>
        <v>0</v>
      </c>
      <c r="K4826" s="7">
        <f>COUNTIFS(Table2[Season], C4826, Table2[LTeamID], A4826)</f>
        <v>0</v>
      </c>
      <c r="L4826" s="7">
        <f>SUMIFS('Season Detailed Data'!$H$2:$H$92833, 'Season Detailed Data'!$A$2:$A$92833, C4826, 'Season Detailed Data'!$C$2:$C$92833, A4826)</f>
        <v>1</v>
      </c>
      <c r="M4826" s="7">
        <f>SUMIFS(Table1[TournWins], Table1[Season], C4826-1, Table1[TeamID], A4826)</f>
        <v>0</v>
      </c>
      <c r="N4826" s="7">
        <f>SUMIFS(Table1[TournWins], Table1[Season], C4826-2, Table1[TeamID], A4826)</f>
        <v>0</v>
      </c>
      <c r="O4826" s="7">
        <f t="shared" si="151"/>
        <v>0</v>
      </c>
    </row>
    <row r="4827" spans="1:15" x14ac:dyDescent="0.35">
      <c r="A4827">
        <v>1191</v>
      </c>
      <c r="B4827" t="s">
        <v>73</v>
      </c>
      <c r="C4827">
        <v>2017</v>
      </c>
      <c r="D4827">
        <f>COUNTIFS('Season Detailed Data'!$A$2:$A$92833, C4827,  'Season Detailed Data'!$C$2:$C$92833, A4827)</f>
        <v>14</v>
      </c>
      <c r="E4827">
        <f>COUNTIFS('Season Detailed Data'!$A$2:$A$92833, C4827, 'Season Detailed Data'!$E$2:$E$92833, A4827)</f>
        <v>17</v>
      </c>
      <c r="F4827">
        <f t="shared" si="150"/>
        <v>0.45161290322580644</v>
      </c>
      <c r="G4827">
        <v>104.4</v>
      </c>
      <c r="H4827">
        <v>102.2</v>
      </c>
      <c r="I4827">
        <v>-0.77</v>
      </c>
      <c r="J4827" s="7">
        <f>COUNTIFS(Table2[Season], Table1[[#This Row],[Season]], Table2[WTeamID], A4827)</f>
        <v>0</v>
      </c>
      <c r="K4827" s="7">
        <f>COUNTIFS(Table2[Season], C4827, Table2[LTeamID], A4827)</f>
        <v>0</v>
      </c>
      <c r="L4827" s="7">
        <f>SUMIFS('Season Detailed Data'!$H$2:$H$92833, 'Season Detailed Data'!$A$2:$A$92833, C4827, 'Season Detailed Data'!$C$2:$C$92833, A4827)</f>
        <v>0</v>
      </c>
      <c r="M4827" s="7">
        <f>SUMIFS(Table1[TournWins], Table1[Season], C4827-1, Table1[TeamID], A4827)</f>
        <v>0</v>
      </c>
      <c r="N4827" s="7">
        <f>SUMIFS(Table1[TournWins], Table1[Season], C4827-2, Table1[TeamID], A4827)</f>
        <v>0</v>
      </c>
      <c r="O4827" s="7">
        <f t="shared" si="151"/>
        <v>0</v>
      </c>
    </row>
    <row r="4828" spans="1:15" x14ac:dyDescent="0.35">
      <c r="A4828">
        <v>1193</v>
      </c>
      <c r="B4828" t="s">
        <v>74</v>
      </c>
      <c r="C4828">
        <v>2017</v>
      </c>
      <c r="D4828">
        <f>COUNTIFS('Season Detailed Data'!$A$2:$A$92833, C4828,  'Season Detailed Data'!$C$2:$C$92833, A4828)</f>
        <v>16</v>
      </c>
      <c r="E4828">
        <f>COUNTIFS('Season Detailed Data'!$A$2:$A$92833, C4828, 'Season Detailed Data'!$E$2:$E$92833, A4828)</f>
        <v>14</v>
      </c>
      <c r="F4828">
        <f t="shared" si="150"/>
        <v>0.53333333333333333</v>
      </c>
      <c r="G4828">
        <v>104.1</v>
      </c>
      <c r="H4828">
        <v>103.2</v>
      </c>
      <c r="I4828">
        <v>1.0900000000000001</v>
      </c>
      <c r="J4828" s="7">
        <f>COUNTIFS(Table2[Season], Table1[[#This Row],[Season]], Table2[WTeamID], A4828)</f>
        <v>0</v>
      </c>
      <c r="K4828" s="7">
        <f>COUNTIFS(Table2[Season], C4828, Table2[LTeamID], A4828)</f>
        <v>0</v>
      </c>
      <c r="L4828" s="7">
        <f>SUMIFS('Season Detailed Data'!$H$2:$H$92833, 'Season Detailed Data'!$A$2:$A$92833, C4828, 'Season Detailed Data'!$C$2:$C$92833, A4828)</f>
        <v>1</v>
      </c>
      <c r="M4828" s="7">
        <f>SUMIFS(Table1[TournWins], Table1[Season], C4828-1, Table1[TeamID], A4828)</f>
        <v>0</v>
      </c>
      <c r="N4828" s="7">
        <f>SUMIFS(Table1[TournWins], Table1[Season], C4828-2, Table1[TeamID], A4828)</f>
        <v>0</v>
      </c>
      <c r="O4828" s="7">
        <f t="shared" si="151"/>
        <v>0</v>
      </c>
    </row>
    <row r="4829" spans="1:15" x14ac:dyDescent="0.35">
      <c r="A4829">
        <v>1192</v>
      </c>
      <c r="B4829" t="s">
        <v>340</v>
      </c>
      <c r="C4829">
        <v>2017</v>
      </c>
      <c r="D4829">
        <f>COUNTIFS('Season Detailed Data'!$A$2:$A$92833, C4829,  'Season Detailed Data'!$C$2:$C$92833, A4829)</f>
        <v>10</v>
      </c>
      <c r="E4829">
        <f>COUNTIFS('Season Detailed Data'!$A$2:$A$92833, C4829, 'Season Detailed Data'!$E$2:$E$92833, A4829)</f>
        <v>19</v>
      </c>
      <c r="F4829">
        <f t="shared" si="150"/>
        <v>0.34482758620689657</v>
      </c>
      <c r="G4829">
        <v>99.8</v>
      </c>
      <c r="H4829">
        <v>103.1</v>
      </c>
      <c r="I4829">
        <v>-2.85</v>
      </c>
      <c r="J4829" s="7">
        <f>COUNTIFS(Table2[Season], Table1[[#This Row],[Season]], Table2[WTeamID], A4829)</f>
        <v>0</v>
      </c>
      <c r="K4829" s="7">
        <f>COUNTIFS(Table2[Season], C4829, Table2[LTeamID], A4829)</f>
        <v>0</v>
      </c>
      <c r="L4829" s="7">
        <f>SUMIFS('Season Detailed Data'!$H$2:$H$92833, 'Season Detailed Data'!$A$2:$A$92833, C4829, 'Season Detailed Data'!$C$2:$C$92833, A4829)</f>
        <v>0</v>
      </c>
      <c r="M4829" s="7">
        <f>SUMIFS(Table1[TournWins], Table1[Season], C4829-1, Table1[TeamID], A4829)</f>
        <v>0</v>
      </c>
      <c r="N4829" s="7">
        <f>SUMIFS(Table1[TournWins], Table1[Season], C4829-2, Table1[TeamID], A4829)</f>
        <v>0</v>
      </c>
      <c r="O4829" s="7">
        <f t="shared" si="151"/>
        <v>0</v>
      </c>
    </row>
    <row r="4830" spans="1:15" x14ac:dyDescent="0.35">
      <c r="A4830">
        <v>1198</v>
      </c>
      <c r="B4830" t="s">
        <v>318</v>
      </c>
      <c r="C4830">
        <v>2017</v>
      </c>
      <c r="D4830">
        <f>COUNTIFS('Season Detailed Data'!$A$2:$A$92833, C4830,  'Season Detailed Data'!$C$2:$C$92833, A4830)</f>
        <v>5</v>
      </c>
      <c r="E4830">
        <f>COUNTIFS('Season Detailed Data'!$A$2:$A$92833, C4830, 'Season Detailed Data'!$E$2:$E$92833, A4830)</f>
        <v>24</v>
      </c>
      <c r="F4830">
        <f t="shared" si="150"/>
        <v>0.17241379310344829</v>
      </c>
      <c r="G4830">
        <v>103.1</v>
      </c>
      <c r="H4830">
        <v>111.9</v>
      </c>
      <c r="I4830">
        <v>-5.0199999999999996</v>
      </c>
      <c r="J4830" s="7">
        <f>COUNTIFS(Table2[Season], Table1[[#This Row],[Season]], Table2[WTeamID], A4830)</f>
        <v>0</v>
      </c>
      <c r="K4830" s="7">
        <f>COUNTIFS(Table2[Season], C4830, Table2[LTeamID], A4830)</f>
        <v>0</v>
      </c>
      <c r="L4830" s="7">
        <f>SUMIFS('Season Detailed Data'!$H$2:$H$92833, 'Season Detailed Data'!$A$2:$A$92833, C4830, 'Season Detailed Data'!$C$2:$C$92833, A4830)</f>
        <v>0</v>
      </c>
      <c r="M4830" s="7">
        <f>SUMIFS(Table1[TournWins], Table1[Season], C4830-1, Table1[TeamID], A4830)</f>
        <v>0</v>
      </c>
      <c r="N4830" s="7">
        <f>SUMIFS(Table1[TournWins], Table1[Season], C4830-2, Table1[TeamID], A4830)</f>
        <v>0</v>
      </c>
      <c r="O4830" s="7">
        <f t="shared" si="151"/>
        <v>0</v>
      </c>
    </row>
    <row r="4831" spans="1:15" x14ac:dyDescent="0.35">
      <c r="A4831">
        <v>1196</v>
      </c>
      <c r="B4831" t="s">
        <v>75</v>
      </c>
      <c r="C4831">
        <v>2017</v>
      </c>
      <c r="D4831">
        <f>COUNTIFS('Season Detailed Data'!$A$2:$A$92833, C4831,  'Season Detailed Data'!$C$2:$C$92833, A4831)</f>
        <v>24</v>
      </c>
      <c r="E4831">
        <f>COUNTIFS('Season Detailed Data'!$A$2:$A$92833, C4831, 'Season Detailed Data'!$E$2:$E$92833, A4831)</f>
        <v>8</v>
      </c>
      <c r="F4831">
        <f t="shared" si="150"/>
        <v>0.75</v>
      </c>
      <c r="G4831">
        <v>102.9</v>
      </c>
      <c r="H4831">
        <v>112.5</v>
      </c>
      <c r="I4831">
        <v>-3.96</v>
      </c>
      <c r="J4831" s="7">
        <f>COUNTIFS(Table2[Season], Table1[[#This Row],[Season]], Table2[WTeamID], A4831)</f>
        <v>3</v>
      </c>
      <c r="K4831" s="7">
        <f>COUNTIFS(Table2[Season], C4831, Table2[LTeamID], A4831)</f>
        <v>1</v>
      </c>
      <c r="L4831" s="7">
        <f>SUMIFS('Season Detailed Data'!$H$2:$H$92833, 'Season Detailed Data'!$A$2:$A$92833, C4831, 'Season Detailed Data'!$C$2:$C$92833, A4831)</f>
        <v>7</v>
      </c>
      <c r="M4831" s="7">
        <f>SUMIFS(Table1[TournWins], Table1[Season], C4831-1, Table1[TeamID], A4831)</f>
        <v>0</v>
      </c>
      <c r="N4831" s="7">
        <f>SUMIFS(Table1[TournWins], Table1[Season], C4831-2, Table1[TeamID], A4831)</f>
        <v>0</v>
      </c>
      <c r="O4831" s="7">
        <f t="shared" si="151"/>
        <v>0</v>
      </c>
    </row>
    <row r="4832" spans="1:15" x14ac:dyDescent="0.35">
      <c r="A4832">
        <v>1197</v>
      </c>
      <c r="B4832" t="s">
        <v>76</v>
      </c>
      <c r="C4832">
        <v>2017</v>
      </c>
      <c r="D4832">
        <f>COUNTIFS('Season Detailed Data'!$A$2:$A$92833, C4832,  'Season Detailed Data'!$C$2:$C$92833, A4832)</f>
        <v>5</v>
      </c>
      <c r="E4832">
        <f>COUNTIFS('Season Detailed Data'!$A$2:$A$92833, C4832, 'Season Detailed Data'!$E$2:$E$92833, A4832)</f>
        <v>23</v>
      </c>
      <c r="F4832">
        <f t="shared" si="150"/>
        <v>0.17857142857142858</v>
      </c>
      <c r="G4832">
        <v>116.9</v>
      </c>
      <c r="H4832">
        <v>89.5</v>
      </c>
      <c r="I4832">
        <v>12.46</v>
      </c>
      <c r="J4832" s="7">
        <f>COUNTIFS(Table2[Season], Table1[[#This Row],[Season]], Table2[WTeamID], A4832)</f>
        <v>0</v>
      </c>
      <c r="K4832" s="7">
        <f>COUNTIFS(Table2[Season], C4832, Table2[LTeamID], A4832)</f>
        <v>0</v>
      </c>
      <c r="L4832" s="7">
        <f>SUMIFS('Season Detailed Data'!$H$2:$H$92833, 'Season Detailed Data'!$A$2:$A$92833, C4832, 'Season Detailed Data'!$C$2:$C$92833, A4832)</f>
        <v>0</v>
      </c>
      <c r="M4832" s="7">
        <f>SUMIFS(Table1[TournWins], Table1[Season], C4832-1, Table1[TeamID], A4832)</f>
        <v>0</v>
      </c>
      <c r="N4832" s="7">
        <f>SUMIFS(Table1[TournWins], Table1[Season], C4832-2, Table1[TeamID], A4832)</f>
        <v>0</v>
      </c>
      <c r="O4832" s="7">
        <f t="shared" si="151"/>
        <v>0</v>
      </c>
    </row>
    <row r="4833" spans="1:15" x14ac:dyDescent="0.35">
      <c r="A4833">
        <v>1194</v>
      </c>
      <c r="B4833" t="s">
        <v>328</v>
      </c>
      <c r="C4833">
        <v>2017</v>
      </c>
      <c r="D4833">
        <f>COUNTIFS('Season Detailed Data'!$A$2:$A$92833, C4833,  'Season Detailed Data'!$C$2:$C$92833, A4833)</f>
        <v>8</v>
      </c>
      <c r="E4833">
        <f>COUNTIFS('Season Detailed Data'!$A$2:$A$92833, C4833, 'Season Detailed Data'!$E$2:$E$92833, A4833)</f>
        <v>20</v>
      </c>
      <c r="F4833">
        <f t="shared" si="150"/>
        <v>0.2857142857142857</v>
      </c>
      <c r="G4833">
        <v>93.6</v>
      </c>
      <c r="H4833">
        <v>116.2</v>
      </c>
      <c r="I4833">
        <v>-13.29</v>
      </c>
      <c r="J4833" s="7">
        <f>COUNTIFS(Table2[Season], Table1[[#This Row],[Season]], Table2[WTeamID], A4833)</f>
        <v>0</v>
      </c>
      <c r="K4833" s="7">
        <f>COUNTIFS(Table2[Season], C4833, Table2[LTeamID], A4833)</f>
        <v>0</v>
      </c>
      <c r="L4833" s="7">
        <f>SUMIFS('Season Detailed Data'!$H$2:$H$92833, 'Season Detailed Data'!$A$2:$A$92833, C4833, 'Season Detailed Data'!$C$2:$C$92833, A4833)</f>
        <v>0</v>
      </c>
      <c r="M4833" s="7">
        <f>SUMIFS(Table1[TournWins], Table1[Season], C4833-1, Table1[TeamID], A4833)</f>
        <v>0</v>
      </c>
      <c r="N4833" s="7">
        <f>SUMIFS(Table1[TournWins], Table1[Season], C4833-2, Table1[TeamID], A4833)</f>
        <v>0</v>
      </c>
      <c r="O4833" s="7">
        <f t="shared" si="151"/>
        <v>0</v>
      </c>
    </row>
    <row r="4834" spans="1:15" x14ac:dyDescent="0.35">
      <c r="A4834">
        <v>1195</v>
      </c>
      <c r="B4834" t="s">
        <v>362</v>
      </c>
      <c r="C4834">
        <v>2017</v>
      </c>
      <c r="D4834">
        <f>COUNTIFS('Season Detailed Data'!$A$2:$A$92833, C4834,  'Season Detailed Data'!$C$2:$C$92833, A4834)</f>
        <v>23</v>
      </c>
      <c r="E4834">
        <f>COUNTIFS('Season Detailed Data'!$A$2:$A$92833, C4834, 'Season Detailed Data'!$E$2:$E$92833, A4834)</f>
        <v>7</v>
      </c>
      <c r="F4834">
        <f t="shared" si="150"/>
        <v>0.76666666666666672</v>
      </c>
      <c r="G4834">
        <v>98.6</v>
      </c>
      <c r="H4834">
        <v>107.9</v>
      </c>
      <c r="I4834">
        <v>-2.7</v>
      </c>
      <c r="J4834" s="7">
        <f>COUNTIFS(Table2[Season], Table1[[#This Row],[Season]], Table2[WTeamID], A4834)</f>
        <v>0</v>
      </c>
      <c r="K4834" s="7">
        <f>COUNTIFS(Table2[Season], C4834, Table2[LTeamID], A4834)</f>
        <v>1</v>
      </c>
      <c r="L4834" s="7">
        <f>SUMIFS('Season Detailed Data'!$H$2:$H$92833, 'Season Detailed Data'!$A$2:$A$92833, C4834, 'Season Detailed Data'!$C$2:$C$92833, A4834)</f>
        <v>0</v>
      </c>
      <c r="M4834" s="7">
        <f>SUMIFS(Table1[TournWins], Table1[Season], C4834-1, Table1[TeamID], A4834)</f>
        <v>1</v>
      </c>
      <c r="N4834" s="7">
        <f>SUMIFS(Table1[TournWins], Table1[Season], C4834-2, Table1[TeamID], A4834)</f>
        <v>0</v>
      </c>
      <c r="O4834" s="7">
        <f t="shared" si="151"/>
        <v>1</v>
      </c>
    </row>
    <row r="4835" spans="1:15" x14ac:dyDescent="0.35">
      <c r="A4835">
        <v>1199</v>
      </c>
      <c r="B4835" t="s">
        <v>77</v>
      </c>
      <c r="C4835">
        <v>2017</v>
      </c>
      <c r="D4835">
        <f>COUNTIFS('Season Detailed Data'!$A$2:$A$92833, C4835,  'Season Detailed Data'!$C$2:$C$92833, A4835)</f>
        <v>25</v>
      </c>
      <c r="E4835">
        <f>COUNTIFS('Season Detailed Data'!$A$2:$A$92833, C4835, 'Season Detailed Data'!$E$2:$E$92833, A4835)</f>
        <v>8</v>
      </c>
      <c r="F4835">
        <f t="shared" si="150"/>
        <v>0.75757575757575757</v>
      </c>
      <c r="G4835">
        <v>109.4</v>
      </c>
      <c r="H4835">
        <v>104.4</v>
      </c>
      <c r="I4835">
        <v>-4.8</v>
      </c>
      <c r="J4835" s="7">
        <f>COUNTIFS(Table2[Season], Table1[[#This Row],[Season]], Table2[WTeamID], A4835)</f>
        <v>1</v>
      </c>
      <c r="K4835" s="7">
        <f>COUNTIFS(Table2[Season], C4835, Table2[LTeamID], A4835)</f>
        <v>1</v>
      </c>
      <c r="L4835" s="7">
        <f>SUMIFS('Season Detailed Data'!$H$2:$H$92833, 'Season Detailed Data'!$A$2:$A$92833, C4835, 'Season Detailed Data'!$C$2:$C$92833, A4835)</f>
        <v>13</v>
      </c>
      <c r="M4835" s="7">
        <f>SUMIFS(Table1[TournWins], Table1[Season], C4835-1, Table1[TeamID], A4835)</f>
        <v>0</v>
      </c>
      <c r="N4835" s="7">
        <f>SUMIFS(Table1[TournWins], Table1[Season], C4835-2, Table1[TeamID], A4835)</f>
        <v>0</v>
      </c>
      <c r="O4835" s="7">
        <f t="shared" si="151"/>
        <v>0</v>
      </c>
    </row>
    <row r="4836" spans="1:15" x14ac:dyDescent="0.35">
      <c r="A4836">
        <v>1200</v>
      </c>
      <c r="B4836" t="s">
        <v>78</v>
      </c>
      <c r="C4836">
        <v>2017</v>
      </c>
      <c r="D4836">
        <f>COUNTIFS('Season Detailed Data'!$A$2:$A$92833, C4836,  'Season Detailed Data'!$C$2:$C$92833, A4836)</f>
        <v>12</v>
      </c>
      <c r="E4836">
        <f>COUNTIFS('Season Detailed Data'!$A$2:$A$92833, C4836, 'Season Detailed Data'!$E$2:$E$92833, A4836)</f>
        <v>19</v>
      </c>
      <c r="F4836">
        <f t="shared" si="150"/>
        <v>0.38709677419354838</v>
      </c>
      <c r="G4836">
        <v>115.5</v>
      </c>
      <c r="H4836">
        <v>95.5</v>
      </c>
      <c r="I4836">
        <v>8.82</v>
      </c>
      <c r="J4836" s="7">
        <f>COUNTIFS(Table2[Season], Table1[[#This Row],[Season]], Table2[WTeamID], A4836)</f>
        <v>0</v>
      </c>
      <c r="K4836" s="7">
        <f>COUNTIFS(Table2[Season], C4836, Table2[LTeamID], A4836)</f>
        <v>0</v>
      </c>
      <c r="L4836" s="7">
        <f>SUMIFS('Season Detailed Data'!$H$2:$H$92833, 'Season Detailed Data'!$A$2:$A$92833, C4836, 'Season Detailed Data'!$C$2:$C$92833, A4836)</f>
        <v>2</v>
      </c>
      <c r="M4836" s="7">
        <f>SUMIFS(Table1[TournWins], Table1[Season], C4836-1, Table1[TeamID], A4836)</f>
        <v>0</v>
      </c>
      <c r="N4836" s="7">
        <f>SUMIFS(Table1[TournWins], Table1[Season], C4836-2, Table1[TeamID], A4836)</f>
        <v>0</v>
      </c>
      <c r="O4836" s="7">
        <f t="shared" si="151"/>
        <v>0</v>
      </c>
    </row>
    <row r="4837" spans="1:15" x14ac:dyDescent="0.35">
      <c r="A4837">
        <v>1236</v>
      </c>
      <c r="B4837" t="s">
        <v>370</v>
      </c>
      <c r="C4837">
        <v>2017</v>
      </c>
      <c r="D4837">
        <f>COUNTIFS('Season Detailed Data'!$A$2:$A$92833, C4837,  'Season Detailed Data'!$C$2:$C$92833, A4837)</f>
        <v>16</v>
      </c>
      <c r="E4837">
        <f>COUNTIFS('Season Detailed Data'!$A$2:$A$92833, C4837, 'Season Detailed Data'!$E$2:$E$92833, A4837)</f>
        <v>12</v>
      </c>
      <c r="F4837">
        <f t="shared" si="150"/>
        <v>0.5714285714285714</v>
      </c>
      <c r="G4837">
        <v>97</v>
      </c>
      <c r="H4837">
        <v>100</v>
      </c>
      <c r="I4837">
        <v>0.87</v>
      </c>
      <c r="J4837" s="7">
        <f>COUNTIFS(Table2[Season], Table1[[#This Row],[Season]], Table2[WTeamID], A4837)</f>
        <v>0</v>
      </c>
      <c r="K4837" s="7">
        <f>COUNTIFS(Table2[Season], C4837, Table2[LTeamID], A4837)</f>
        <v>0</v>
      </c>
      <c r="L4837" s="7">
        <f>SUMIFS('Season Detailed Data'!$H$2:$H$92833, 'Season Detailed Data'!$A$2:$A$92833, C4837, 'Season Detailed Data'!$C$2:$C$92833, A4837)</f>
        <v>0</v>
      </c>
      <c r="M4837" s="7">
        <f>SUMIFS(Table1[TournWins], Table1[Season], C4837-1, Table1[TeamID], A4837)</f>
        <v>0</v>
      </c>
      <c r="N4837" s="7">
        <f>SUMIFS(Table1[TournWins], Table1[Season], C4837-2, Table1[TeamID], A4837)</f>
        <v>0</v>
      </c>
      <c r="O4837" s="7">
        <f t="shared" si="151"/>
        <v>0</v>
      </c>
    </row>
    <row r="4838" spans="1:15" x14ac:dyDescent="0.35">
      <c r="A4838">
        <v>1201</v>
      </c>
      <c r="B4838" t="s">
        <v>79</v>
      </c>
      <c r="C4838">
        <v>2017</v>
      </c>
      <c r="D4838">
        <f>COUNTIFS('Season Detailed Data'!$A$2:$A$92833, C4838,  'Season Detailed Data'!$C$2:$C$92833, A4838)</f>
        <v>18</v>
      </c>
      <c r="E4838">
        <f>COUNTIFS('Season Detailed Data'!$A$2:$A$92833, C4838, 'Season Detailed Data'!$E$2:$E$92833, A4838)</f>
        <v>12</v>
      </c>
      <c r="F4838">
        <f t="shared" si="150"/>
        <v>0.6</v>
      </c>
      <c r="G4838">
        <v>108.8</v>
      </c>
      <c r="H4838">
        <v>108</v>
      </c>
      <c r="I4838">
        <v>-3.36</v>
      </c>
      <c r="J4838" s="7">
        <f>COUNTIFS(Table2[Season], Table1[[#This Row],[Season]], Table2[WTeamID], A4838)</f>
        <v>0</v>
      </c>
      <c r="K4838" s="7">
        <f>COUNTIFS(Table2[Season], C4838, Table2[LTeamID], A4838)</f>
        <v>0</v>
      </c>
      <c r="L4838" s="7">
        <f>SUMIFS('Season Detailed Data'!$H$2:$H$92833, 'Season Detailed Data'!$A$2:$A$92833, C4838, 'Season Detailed Data'!$C$2:$C$92833, A4838)</f>
        <v>2</v>
      </c>
      <c r="M4838" s="7">
        <f>SUMIFS(Table1[TournWins], Table1[Season], C4838-1, Table1[TeamID], A4838)</f>
        <v>0</v>
      </c>
      <c r="N4838" s="7">
        <f>SUMIFS(Table1[TournWins], Table1[Season], C4838-2, Table1[TeamID], A4838)</f>
        <v>0</v>
      </c>
      <c r="O4838" s="7">
        <f t="shared" si="151"/>
        <v>0</v>
      </c>
    </row>
    <row r="4839" spans="1:15" x14ac:dyDescent="0.35">
      <c r="A4839">
        <v>1202</v>
      </c>
      <c r="B4839" t="s">
        <v>80</v>
      </c>
      <c r="C4839">
        <v>2017</v>
      </c>
      <c r="D4839">
        <f>COUNTIFS('Season Detailed Data'!$A$2:$A$92833, C4839,  'Season Detailed Data'!$C$2:$C$92833, A4839)</f>
        <v>19</v>
      </c>
      <c r="E4839">
        <f>COUNTIFS('Season Detailed Data'!$A$2:$A$92833, C4839, 'Season Detailed Data'!$E$2:$E$92833, A4839)</f>
        <v>11</v>
      </c>
      <c r="F4839">
        <f t="shared" si="150"/>
        <v>0.6333333333333333</v>
      </c>
      <c r="G4839">
        <v>104.6</v>
      </c>
      <c r="H4839">
        <v>98.2</v>
      </c>
      <c r="I4839">
        <v>2.5</v>
      </c>
      <c r="J4839" s="7">
        <f>COUNTIFS(Table2[Season], Table1[[#This Row],[Season]], Table2[WTeamID], A4839)</f>
        <v>0</v>
      </c>
      <c r="K4839" s="7">
        <f>COUNTIFS(Table2[Season], C4839, Table2[LTeamID], A4839)</f>
        <v>0</v>
      </c>
      <c r="L4839" s="7">
        <f>SUMIFS('Season Detailed Data'!$H$2:$H$92833, 'Season Detailed Data'!$A$2:$A$92833, C4839, 'Season Detailed Data'!$C$2:$C$92833, A4839)</f>
        <v>1</v>
      </c>
      <c r="M4839" s="7">
        <f>SUMIFS(Table1[TournWins], Table1[Season], C4839-1, Table1[TeamID], A4839)</f>
        <v>0</v>
      </c>
      <c r="N4839" s="7">
        <f>SUMIFS(Table1[TournWins], Table1[Season], C4839-2, Table1[TeamID], A4839)</f>
        <v>0</v>
      </c>
      <c r="O4839" s="7">
        <f t="shared" si="151"/>
        <v>0</v>
      </c>
    </row>
    <row r="4840" spans="1:15" x14ac:dyDescent="0.35">
      <c r="A4840">
        <v>1205</v>
      </c>
      <c r="B4840" t="s">
        <v>81</v>
      </c>
      <c r="C4840">
        <v>2017</v>
      </c>
      <c r="D4840">
        <f>COUNTIFS('Season Detailed Data'!$A$2:$A$92833, C4840,  'Season Detailed Data'!$C$2:$C$92833, A4840)</f>
        <v>16</v>
      </c>
      <c r="E4840">
        <f>COUNTIFS('Season Detailed Data'!$A$2:$A$92833, C4840, 'Season Detailed Data'!$E$2:$E$92833, A4840)</f>
        <v>14</v>
      </c>
      <c r="F4840">
        <f t="shared" si="150"/>
        <v>0.53333333333333333</v>
      </c>
      <c r="G4840">
        <v>107</v>
      </c>
      <c r="H4840">
        <v>101.7</v>
      </c>
      <c r="I4840">
        <v>-1.5</v>
      </c>
      <c r="J4840" s="7">
        <f>COUNTIFS(Table2[Season], Table1[[#This Row],[Season]], Table2[WTeamID], A4840)</f>
        <v>0</v>
      </c>
      <c r="K4840" s="7">
        <f>COUNTIFS(Table2[Season], C4840, Table2[LTeamID], A4840)</f>
        <v>0</v>
      </c>
      <c r="L4840" s="7">
        <f>SUMIFS('Season Detailed Data'!$H$2:$H$92833, 'Season Detailed Data'!$A$2:$A$92833, C4840, 'Season Detailed Data'!$C$2:$C$92833, A4840)</f>
        <v>0</v>
      </c>
      <c r="M4840" s="7">
        <f>SUMIFS(Table1[TournWins], Table1[Season], C4840-1, Table1[TeamID], A4840)</f>
        <v>0</v>
      </c>
      <c r="N4840" s="7">
        <f>SUMIFS(Table1[TournWins], Table1[Season], C4840-2, Table1[TeamID], A4840)</f>
        <v>0</v>
      </c>
      <c r="O4840" s="7">
        <f t="shared" si="151"/>
        <v>0</v>
      </c>
    </row>
    <row r="4841" spans="1:15" x14ac:dyDescent="0.35">
      <c r="A4841">
        <v>1206</v>
      </c>
      <c r="B4841" t="s">
        <v>82</v>
      </c>
      <c r="C4841">
        <v>2017</v>
      </c>
      <c r="D4841">
        <f>COUNTIFS('Season Detailed Data'!$A$2:$A$92833, C4841,  'Season Detailed Data'!$C$2:$C$92833, A4841)</f>
        <v>19</v>
      </c>
      <c r="E4841">
        <f>COUNTIFS('Season Detailed Data'!$A$2:$A$92833, C4841, 'Season Detailed Data'!$E$2:$E$92833, A4841)</f>
        <v>13</v>
      </c>
      <c r="F4841">
        <f t="shared" si="150"/>
        <v>0.59375</v>
      </c>
      <c r="G4841">
        <v>102.7</v>
      </c>
      <c r="H4841">
        <v>103.5</v>
      </c>
      <c r="I4841">
        <v>-5.65</v>
      </c>
      <c r="J4841" s="7">
        <f>COUNTIFS(Table2[Season], Table1[[#This Row],[Season]], Table2[WTeamID], A4841)</f>
        <v>0</v>
      </c>
      <c r="K4841" s="7">
        <f>COUNTIFS(Table2[Season], C4841, Table2[LTeamID], A4841)</f>
        <v>0</v>
      </c>
      <c r="L4841" s="7">
        <f>SUMIFS('Season Detailed Data'!$H$2:$H$92833, 'Season Detailed Data'!$A$2:$A$92833, C4841, 'Season Detailed Data'!$C$2:$C$92833, A4841)</f>
        <v>1</v>
      </c>
      <c r="M4841" s="7">
        <f>SUMIFS(Table1[TournWins], Table1[Season], C4841-1, Table1[TeamID], A4841)</f>
        <v>0</v>
      </c>
      <c r="N4841" s="7">
        <f>SUMIFS(Table1[TournWins], Table1[Season], C4841-2, Table1[TeamID], A4841)</f>
        <v>0</v>
      </c>
      <c r="O4841" s="7">
        <f t="shared" si="151"/>
        <v>0</v>
      </c>
    </row>
    <row r="4842" spans="1:15" x14ac:dyDescent="0.35">
      <c r="A4842">
        <v>1203</v>
      </c>
      <c r="B4842" t="s">
        <v>307</v>
      </c>
      <c r="C4842">
        <v>2017</v>
      </c>
      <c r="D4842">
        <f>COUNTIFS('Season Detailed Data'!$A$2:$A$92833, C4842,  'Season Detailed Data'!$C$2:$C$92833, A4842)</f>
        <v>19</v>
      </c>
      <c r="E4842">
        <f>COUNTIFS('Season Detailed Data'!$A$2:$A$92833, C4842, 'Season Detailed Data'!$E$2:$E$92833, A4842)</f>
        <v>14</v>
      </c>
      <c r="F4842">
        <f t="shared" si="150"/>
        <v>0.5757575757575758</v>
      </c>
      <c r="G4842">
        <v>107.3</v>
      </c>
      <c r="H4842">
        <v>104.2</v>
      </c>
      <c r="I4842">
        <v>0.53</v>
      </c>
      <c r="J4842" s="7">
        <f>COUNTIFS(Table2[Season], Table1[[#This Row],[Season]], Table2[WTeamID], A4842)</f>
        <v>0</v>
      </c>
      <c r="K4842" s="7">
        <f>COUNTIFS(Table2[Season], C4842, Table2[LTeamID], A4842)</f>
        <v>0</v>
      </c>
      <c r="L4842" s="7">
        <f>SUMIFS('Season Detailed Data'!$H$2:$H$92833, 'Season Detailed Data'!$A$2:$A$92833, C4842, 'Season Detailed Data'!$C$2:$C$92833, A4842)</f>
        <v>1</v>
      </c>
      <c r="M4842" s="7">
        <f>SUMIFS(Table1[TournWins], Table1[Season], C4842-1, Table1[TeamID], A4842)</f>
        <v>0</v>
      </c>
      <c r="N4842" s="7">
        <f>SUMIFS(Table1[TournWins], Table1[Season], C4842-2, Table1[TeamID], A4842)</f>
        <v>0</v>
      </c>
      <c r="O4842" s="7">
        <f t="shared" si="151"/>
        <v>0</v>
      </c>
    </row>
    <row r="4843" spans="1:15" x14ac:dyDescent="0.35">
      <c r="A4843">
        <v>1207</v>
      </c>
      <c r="B4843" t="s">
        <v>83</v>
      </c>
      <c r="C4843">
        <v>2017</v>
      </c>
      <c r="D4843">
        <f>COUNTIFS('Season Detailed Data'!$A$2:$A$92833, C4843,  'Season Detailed Data'!$C$2:$C$92833, A4843)</f>
        <v>14</v>
      </c>
      <c r="E4843">
        <f>COUNTIFS('Season Detailed Data'!$A$2:$A$92833, C4843, 'Season Detailed Data'!$E$2:$E$92833, A4843)</f>
        <v>18</v>
      </c>
      <c r="F4843">
        <f t="shared" si="150"/>
        <v>0.4375</v>
      </c>
      <c r="G4843">
        <v>107.7</v>
      </c>
      <c r="H4843">
        <v>105.3</v>
      </c>
      <c r="I4843">
        <v>1.38</v>
      </c>
      <c r="J4843" s="7">
        <f>COUNTIFS(Table2[Season], Table1[[#This Row],[Season]], Table2[WTeamID], A4843)</f>
        <v>0</v>
      </c>
      <c r="K4843" s="7">
        <f>COUNTIFS(Table2[Season], C4843, Table2[LTeamID], A4843)</f>
        <v>0</v>
      </c>
      <c r="L4843" s="7">
        <f>SUMIFS('Season Detailed Data'!$H$2:$H$92833, 'Season Detailed Data'!$A$2:$A$92833, C4843, 'Season Detailed Data'!$C$2:$C$92833, A4843)</f>
        <v>4</v>
      </c>
      <c r="M4843" s="7">
        <f>SUMIFS(Table1[TournWins], Table1[Season], C4843-1, Table1[TeamID], A4843)</f>
        <v>0</v>
      </c>
      <c r="N4843" s="7">
        <f>SUMIFS(Table1[TournWins], Table1[Season], C4843-2, Table1[TeamID], A4843)</f>
        <v>1</v>
      </c>
      <c r="O4843" s="7">
        <f t="shared" si="151"/>
        <v>1</v>
      </c>
    </row>
    <row r="4844" spans="1:15" x14ac:dyDescent="0.35">
      <c r="A4844">
        <v>1208</v>
      </c>
      <c r="B4844" t="s">
        <v>84</v>
      </c>
      <c r="C4844">
        <v>2017</v>
      </c>
      <c r="D4844">
        <f>COUNTIFS('Season Detailed Data'!$A$2:$A$92833, C4844,  'Season Detailed Data'!$C$2:$C$92833, A4844)</f>
        <v>18</v>
      </c>
      <c r="E4844">
        <f>COUNTIFS('Season Detailed Data'!$A$2:$A$92833, C4844, 'Season Detailed Data'!$E$2:$E$92833, A4844)</f>
        <v>14</v>
      </c>
      <c r="F4844">
        <f t="shared" si="150"/>
        <v>0.5625</v>
      </c>
      <c r="G4844">
        <v>108.4</v>
      </c>
      <c r="H4844">
        <v>97.7</v>
      </c>
      <c r="I4844">
        <v>9.68</v>
      </c>
      <c r="J4844" s="7">
        <f>COUNTIFS(Table2[Season], Table1[[#This Row],[Season]], Table2[WTeamID], A4844)</f>
        <v>0</v>
      </c>
      <c r="K4844" s="7">
        <f>COUNTIFS(Table2[Season], C4844, Table2[LTeamID], A4844)</f>
        <v>0</v>
      </c>
      <c r="L4844" s="7">
        <f>SUMIFS('Season Detailed Data'!$H$2:$H$92833, 'Season Detailed Data'!$A$2:$A$92833, C4844, 'Season Detailed Data'!$C$2:$C$92833, A4844)</f>
        <v>1</v>
      </c>
      <c r="M4844" s="7">
        <f>SUMIFS(Table1[TournWins], Table1[Season], C4844-1, Table1[TeamID], A4844)</f>
        <v>0</v>
      </c>
      <c r="N4844" s="7">
        <f>SUMIFS(Table1[TournWins], Table1[Season], C4844-2, Table1[TeamID], A4844)</f>
        <v>0</v>
      </c>
      <c r="O4844" s="7">
        <f t="shared" si="151"/>
        <v>0</v>
      </c>
    </row>
    <row r="4845" spans="1:15" x14ac:dyDescent="0.35">
      <c r="A4845">
        <v>1204</v>
      </c>
      <c r="B4845" t="s">
        <v>339</v>
      </c>
      <c r="C4845">
        <v>2017</v>
      </c>
      <c r="D4845">
        <f>COUNTIFS('Season Detailed Data'!$A$2:$A$92833, C4845,  'Season Detailed Data'!$C$2:$C$92833, A4845)</f>
        <v>16</v>
      </c>
      <c r="E4845">
        <f>COUNTIFS('Season Detailed Data'!$A$2:$A$92833, C4845, 'Season Detailed Data'!$E$2:$E$92833, A4845)</f>
        <v>14</v>
      </c>
      <c r="F4845">
        <f t="shared" si="150"/>
        <v>0.53333333333333333</v>
      </c>
      <c r="G4845">
        <v>108.7</v>
      </c>
      <c r="H4845">
        <v>96.3</v>
      </c>
      <c r="I4845">
        <v>10.96</v>
      </c>
      <c r="J4845" s="7">
        <f>COUNTIFS(Table2[Season], Table1[[#This Row],[Season]], Table2[WTeamID], A4845)</f>
        <v>0</v>
      </c>
      <c r="K4845" s="7">
        <f>COUNTIFS(Table2[Season], C4845, Table2[LTeamID], A4845)</f>
        <v>0</v>
      </c>
      <c r="L4845" s="7">
        <f>SUMIFS('Season Detailed Data'!$H$2:$H$92833, 'Season Detailed Data'!$A$2:$A$92833, C4845, 'Season Detailed Data'!$C$2:$C$92833, A4845)</f>
        <v>2</v>
      </c>
      <c r="M4845" s="7">
        <f>SUMIFS(Table1[TournWins], Table1[Season], C4845-1, Table1[TeamID], A4845)</f>
        <v>0</v>
      </c>
      <c r="N4845" s="7">
        <f>SUMIFS(Table1[TournWins], Table1[Season], C4845-2, Table1[TeamID], A4845)</f>
        <v>0</v>
      </c>
      <c r="O4845" s="7">
        <f t="shared" si="151"/>
        <v>0</v>
      </c>
    </row>
    <row r="4846" spans="1:15" x14ac:dyDescent="0.35">
      <c r="A4846">
        <v>1209</v>
      </c>
      <c r="B4846" t="s">
        <v>85</v>
      </c>
      <c r="C4846">
        <v>2017</v>
      </c>
      <c r="D4846">
        <f>COUNTIFS('Season Detailed Data'!$A$2:$A$92833, C4846,  'Season Detailed Data'!$C$2:$C$92833, A4846)</f>
        <v>18</v>
      </c>
      <c r="E4846">
        <f>COUNTIFS('Season Detailed Data'!$A$2:$A$92833, C4846, 'Season Detailed Data'!$E$2:$E$92833, A4846)</f>
        <v>12</v>
      </c>
      <c r="F4846">
        <f t="shared" si="150"/>
        <v>0.6</v>
      </c>
      <c r="G4846">
        <v>105.2</v>
      </c>
      <c r="H4846">
        <v>107.3</v>
      </c>
      <c r="I4846">
        <v>-1.26</v>
      </c>
      <c r="J4846" s="7">
        <f>COUNTIFS(Table2[Season], Table1[[#This Row],[Season]], Table2[WTeamID], A4846)</f>
        <v>0</v>
      </c>
      <c r="K4846" s="7">
        <f>COUNTIFS(Table2[Season], C4846, Table2[LTeamID], A4846)</f>
        <v>0</v>
      </c>
      <c r="L4846" s="7">
        <f>SUMIFS('Season Detailed Data'!$H$2:$H$92833, 'Season Detailed Data'!$A$2:$A$92833, C4846, 'Season Detailed Data'!$C$2:$C$92833, A4846)</f>
        <v>2</v>
      </c>
      <c r="M4846" s="7">
        <f>SUMIFS(Table1[TournWins], Table1[Season], C4846-1, Table1[TeamID], A4846)</f>
        <v>0</v>
      </c>
      <c r="N4846" s="7">
        <f>SUMIFS(Table1[TournWins], Table1[Season], C4846-2, Table1[TeamID], A4846)</f>
        <v>1</v>
      </c>
      <c r="O4846" s="7">
        <f t="shared" si="151"/>
        <v>1</v>
      </c>
    </row>
    <row r="4847" spans="1:15" x14ac:dyDescent="0.35">
      <c r="A4847">
        <v>1210</v>
      </c>
      <c r="B4847" t="s">
        <v>86</v>
      </c>
      <c r="C4847">
        <v>2017</v>
      </c>
      <c r="D4847">
        <f>COUNTIFS('Season Detailed Data'!$A$2:$A$92833, C4847,  'Season Detailed Data'!$C$2:$C$92833, A4847)</f>
        <v>16</v>
      </c>
      <c r="E4847">
        <f>COUNTIFS('Season Detailed Data'!$A$2:$A$92833, C4847, 'Season Detailed Data'!$E$2:$E$92833, A4847)</f>
        <v>15</v>
      </c>
      <c r="F4847">
        <f t="shared" si="150"/>
        <v>0.5161290322580645</v>
      </c>
      <c r="G4847">
        <v>103.9</v>
      </c>
      <c r="H4847">
        <v>101.5</v>
      </c>
      <c r="I4847">
        <v>-1.27</v>
      </c>
      <c r="J4847" s="7">
        <f>COUNTIFS(Table2[Season], Table1[[#This Row],[Season]], Table2[WTeamID], A4847)</f>
        <v>0</v>
      </c>
      <c r="K4847" s="7">
        <f>COUNTIFS(Table2[Season], C4847, Table2[LTeamID], A4847)</f>
        <v>0</v>
      </c>
      <c r="L4847" s="7">
        <f>SUMIFS('Season Detailed Data'!$H$2:$H$92833, 'Season Detailed Data'!$A$2:$A$92833, C4847, 'Season Detailed Data'!$C$2:$C$92833, A4847)</f>
        <v>3</v>
      </c>
      <c r="M4847" s="7">
        <f>SUMIFS(Table1[TournWins], Table1[Season], C4847-1, Table1[TeamID], A4847)</f>
        <v>0</v>
      </c>
      <c r="N4847" s="7">
        <f>SUMIFS(Table1[TournWins], Table1[Season], C4847-2, Table1[TeamID], A4847)</f>
        <v>0</v>
      </c>
      <c r="O4847" s="7">
        <f t="shared" si="151"/>
        <v>0</v>
      </c>
    </row>
    <row r="4848" spans="1:15" x14ac:dyDescent="0.35">
      <c r="A4848">
        <v>1211</v>
      </c>
      <c r="B4848" t="s">
        <v>87</v>
      </c>
      <c r="C4848">
        <v>2017</v>
      </c>
      <c r="D4848">
        <f>COUNTIFS('Season Detailed Data'!$A$2:$A$92833, C4848,  'Season Detailed Data'!$C$2:$C$92833, A4848)</f>
        <v>32</v>
      </c>
      <c r="E4848">
        <f>COUNTIFS('Season Detailed Data'!$A$2:$A$92833, C4848, 'Season Detailed Data'!$E$2:$E$92833, A4848)</f>
        <v>1</v>
      </c>
      <c r="F4848">
        <f t="shared" si="150"/>
        <v>0.96969696969696972</v>
      </c>
      <c r="G4848">
        <v>100</v>
      </c>
      <c r="H4848">
        <v>91</v>
      </c>
      <c r="I4848">
        <v>8.41</v>
      </c>
      <c r="J4848" s="7">
        <f>COUNTIFS(Table2[Season], Table1[[#This Row],[Season]], Table2[WTeamID], A4848)</f>
        <v>5</v>
      </c>
      <c r="K4848" s="7">
        <f>COUNTIFS(Table2[Season], C4848, Table2[LTeamID], A4848)</f>
        <v>1</v>
      </c>
      <c r="L4848" s="7">
        <f>SUMIFS('Season Detailed Data'!$H$2:$H$92833, 'Season Detailed Data'!$A$2:$A$92833, C4848, 'Season Detailed Data'!$C$2:$C$92833, A4848)</f>
        <v>6</v>
      </c>
      <c r="M4848" s="7">
        <f>SUMIFS(Table1[TournWins], Table1[Season], C4848-1, Table1[TeamID], A4848)</f>
        <v>2</v>
      </c>
      <c r="N4848" s="7">
        <f>SUMIFS(Table1[TournWins], Table1[Season], C4848-2, Table1[TeamID], A4848)</f>
        <v>3</v>
      </c>
      <c r="O4848" s="7">
        <f t="shared" si="151"/>
        <v>5</v>
      </c>
    </row>
    <row r="4849" spans="1:15" x14ac:dyDescent="0.35">
      <c r="A4849">
        <v>1212</v>
      </c>
      <c r="B4849" t="s">
        <v>88</v>
      </c>
      <c r="C4849">
        <v>2017</v>
      </c>
      <c r="D4849">
        <f>COUNTIFS('Season Detailed Data'!$A$2:$A$92833, C4849,  'Season Detailed Data'!$C$2:$C$92833, A4849)</f>
        <v>13</v>
      </c>
      <c r="E4849">
        <f>COUNTIFS('Season Detailed Data'!$A$2:$A$92833, C4849, 'Season Detailed Data'!$E$2:$E$92833, A4849)</f>
        <v>17</v>
      </c>
      <c r="F4849">
        <f t="shared" si="150"/>
        <v>0.43333333333333335</v>
      </c>
      <c r="G4849">
        <v>118.4</v>
      </c>
      <c r="H4849">
        <v>86.3</v>
      </c>
      <c r="I4849">
        <v>2.99</v>
      </c>
      <c r="J4849" s="7">
        <f>COUNTIFS(Table2[Season], Table1[[#This Row],[Season]], Table2[WTeamID], A4849)</f>
        <v>0</v>
      </c>
      <c r="K4849" s="7">
        <f>COUNTIFS(Table2[Season], C4849, Table2[LTeamID], A4849)</f>
        <v>0</v>
      </c>
      <c r="L4849" s="7">
        <f>SUMIFS('Season Detailed Data'!$H$2:$H$92833, 'Season Detailed Data'!$A$2:$A$92833, C4849, 'Season Detailed Data'!$C$2:$C$92833, A4849)</f>
        <v>0</v>
      </c>
      <c r="M4849" s="7">
        <f>SUMIFS(Table1[TournWins], Table1[Season], C4849-1, Table1[TeamID], A4849)</f>
        <v>0</v>
      </c>
      <c r="N4849" s="7">
        <f>SUMIFS(Table1[TournWins], Table1[Season], C4849-2, Table1[TeamID], A4849)</f>
        <v>0</v>
      </c>
      <c r="O4849" s="7">
        <f t="shared" si="151"/>
        <v>0</v>
      </c>
    </row>
    <row r="4850" spans="1:15" x14ac:dyDescent="0.35">
      <c r="A4850">
        <v>1213</v>
      </c>
      <c r="B4850" t="s">
        <v>89</v>
      </c>
      <c r="C4850">
        <v>2017</v>
      </c>
      <c r="D4850">
        <f>COUNTIFS('Season Detailed Data'!$A$2:$A$92833, C4850,  'Season Detailed Data'!$C$2:$C$92833, A4850)</f>
        <v>20</v>
      </c>
      <c r="E4850">
        <f>COUNTIFS('Season Detailed Data'!$A$2:$A$92833, C4850, 'Season Detailed Data'!$E$2:$E$92833, A4850)</f>
        <v>9</v>
      </c>
      <c r="F4850">
        <f t="shared" si="150"/>
        <v>0.68965517241379315</v>
      </c>
      <c r="G4850">
        <v>96.5</v>
      </c>
      <c r="H4850">
        <v>112.7</v>
      </c>
      <c r="I4850">
        <v>-12.33</v>
      </c>
      <c r="J4850" s="7">
        <f>COUNTIFS(Table2[Season], Table1[[#This Row],[Season]], Table2[WTeamID], A4850)</f>
        <v>0</v>
      </c>
      <c r="K4850" s="7">
        <f>COUNTIFS(Table2[Season], C4850, Table2[LTeamID], A4850)</f>
        <v>0</v>
      </c>
      <c r="L4850" s="7">
        <f>SUMIFS('Season Detailed Data'!$H$2:$H$92833, 'Season Detailed Data'!$A$2:$A$92833, C4850, 'Season Detailed Data'!$C$2:$C$92833, A4850)</f>
        <v>1</v>
      </c>
      <c r="M4850" s="7">
        <f>SUMIFS(Table1[TournWins], Table1[Season], C4850-1, Table1[TeamID], A4850)</f>
        <v>0</v>
      </c>
      <c r="N4850" s="7">
        <f>SUMIFS(Table1[TournWins], Table1[Season], C4850-2, Table1[TeamID], A4850)</f>
        <v>0</v>
      </c>
      <c r="O4850" s="7">
        <f t="shared" si="151"/>
        <v>0</v>
      </c>
    </row>
    <row r="4851" spans="1:15" x14ac:dyDescent="0.35">
      <c r="A4851">
        <v>1453</v>
      </c>
      <c r="B4851" t="s">
        <v>315</v>
      </c>
      <c r="C4851">
        <v>2017</v>
      </c>
      <c r="D4851">
        <f>COUNTIFS('Season Detailed Data'!$A$2:$A$92833, C4851,  'Season Detailed Data'!$C$2:$C$92833, A4851)</f>
        <v>16</v>
      </c>
      <c r="E4851">
        <f>COUNTIFS('Season Detailed Data'!$A$2:$A$92833, C4851, 'Season Detailed Data'!$E$2:$E$92833, A4851)</f>
        <v>13</v>
      </c>
      <c r="F4851">
        <f t="shared" si="150"/>
        <v>0.55172413793103448</v>
      </c>
      <c r="G4851">
        <v>101.6</v>
      </c>
      <c r="H4851">
        <v>100.6</v>
      </c>
      <c r="I4851">
        <v>-5.95</v>
      </c>
      <c r="J4851" s="7">
        <f>COUNTIFS(Table2[Season], Table1[[#This Row],[Season]], Table2[WTeamID], A4851)</f>
        <v>0</v>
      </c>
      <c r="K4851" s="7">
        <f>COUNTIFS(Table2[Season], C4851, Table2[LTeamID], A4851)</f>
        <v>0</v>
      </c>
      <c r="L4851" s="7">
        <f>SUMIFS('Season Detailed Data'!$H$2:$H$92833, 'Season Detailed Data'!$A$2:$A$92833, C4851, 'Season Detailed Data'!$C$2:$C$92833, A4851)</f>
        <v>1</v>
      </c>
      <c r="M4851" s="7">
        <f>SUMIFS(Table1[TournWins], Table1[Season], C4851-1, Table1[TeamID], A4851)</f>
        <v>0</v>
      </c>
      <c r="N4851" s="7">
        <f>SUMIFS(Table1[TournWins], Table1[Season], C4851-2, Table1[TeamID], A4851)</f>
        <v>0</v>
      </c>
      <c r="O4851" s="7">
        <f t="shared" si="151"/>
        <v>0</v>
      </c>
    </row>
    <row r="4852" spans="1:15" x14ac:dyDescent="0.35">
      <c r="A4852">
        <v>1214</v>
      </c>
      <c r="B4852" t="s">
        <v>90</v>
      </c>
      <c r="C4852">
        <v>2017</v>
      </c>
      <c r="D4852">
        <f>COUNTIFS('Season Detailed Data'!$A$2:$A$92833, C4852,  'Season Detailed Data'!$C$2:$C$92833, A4852)</f>
        <v>12</v>
      </c>
      <c r="E4852">
        <f>COUNTIFS('Season Detailed Data'!$A$2:$A$92833, C4852, 'Season Detailed Data'!$E$2:$E$92833, A4852)</f>
        <v>16</v>
      </c>
      <c r="F4852">
        <f t="shared" si="150"/>
        <v>0.42857142857142855</v>
      </c>
      <c r="G4852">
        <v>102</v>
      </c>
      <c r="H4852">
        <v>103.4</v>
      </c>
      <c r="I4852">
        <v>-2.88</v>
      </c>
      <c r="J4852" s="7">
        <f>COUNTIFS(Table2[Season], Table1[[#This Row],[Season]], Table2[WTeamID], A4852)</f>
        <v>0</v>
      </c>
      <c r="K4852" s="7">
        <f>COUNTIFS(Table2[Season], C4852, Table2[LTeamID], A4852)</f>
        <v>0</v>
      </c>
      <c r="L4852" s="7">
        <f>SUMIFS('Season Detailed Data'!$H$2:$H$92833, 'Season Detailed Data'!$A$2:$A$92833, C4852, 'Season Detailed Data'!$C$2:$C$92833, A4852)</f>
        <v>0</v>
      </c>
      <c r="M4852" s="7">
        <f>SUMIFS(Table1[TournWins], Table1[Season], C4852-1, Table1[TeamID], A4852)</f>
        <v>0</v>
      </c>
      <c r="N4852" s="7">
        <f>SUMIFS(Table1[TournWins], Table1[Season], C4852-2, Table1[TeamID], A4852)</f>
        <v>1</v>
      </c>
      <c r="O4852" s="7">
        <f t="shared" si="151"/>
        <v>1</v>
      </c>
    </row>
    <row r="4853" spans="1:15" x14ac:dyDescent="0.35">
      <c r="A4853">
        <v>1216</v>
      </c>
      <c r="B4853" t="s">
        <v>91</v>
      </c>
      <c r="C4853">
        <v>2017</v>
      </c>
      <c r="D4853">
        <f>COUNTIFS('Season Detailed Data'!$A$2:$A$92833, C4853,  'Season Detailed Data'!$C$2:$C$92833, A4853)</f>
        <v>9</v>
      </c>
      <c r="E4853">
        <f>COUNTIFS('Season Detailed Data'!$A$2:$A$92833, C4853, 'Season Detailed Data'!$E$2:$E$92833, A4853)</f>
        <v>23</v>
      </c>
      <c r="F4853">
        <f t="shared" si="150"/>
        <v>0.28125</v>
      </c>
      <c r="G4853">
        <v>93.4</v>
      </c>
      <c r="H4853">
        <v>106.9</v>
      </c>
      <c r="I4853">
        <v>-10.050000000000001</v>
      </c>
      <c r="J4853" s="7">
        <f>COUNTIFS(Table2[Season], Table1[[#This Row],[Season]], Table2[WTeamID], A4853)</f>
        <v>0</v>
      </c>
      <c r="K4853" s="7">
        <f>COUNTIFS(Table2[Season], C4853, Table2[LTeamID], A4853)</f>
        <v>0</v>
      </c>
      <c r="L4853" s="7">
        <f>SUMIFS('Season Detailed Data'!$H$2:$H$92833, 'Season Detailed Data'!$A$2:$A$92833, C4853, 'Season Detailed Data'!$C$2:$C$92833, A4853)</f>
        <v>0</v>
      </c>
      <c r="M4853" s="7">
        <f>SUMIFS(Table1[TournWins], Table1[Season], C4853-1, Table1[TeamID], A4853)</f>
        <v>0</v>
      </c>
      <c r="N4853" s="7">
        <f>SUMIFS(Table1[TournWins], Table1[Season], C4853-2, Table1[TeamID], A4853)</f>
        <v>0</v>
      </c>
      <c r="O4853" s="7">
        <f t="shared" si="151"/>
        <v>0</v>
      </c>
    </row>
    <row r="4854" spans="1:15" x14ac:dyDescent="0.35">
      <c r="A4854">
        <v>1217</v>
      </c>
      <c r="B4854" t="s">
        <v>92</v>
      </c>
      <c r="C4854">
        <v>2017</v>
      </c>
      <c r="D4854">
        <f>COUNTIFS('Season Detailed Data'!$A$2:$A$92833, C4854,  'Season Detailed Data'!$C$2:$C$92833, A4854)</f>
        <v>16</v>
      </c>
      <c r="E4854">
        <f>COUNTIFS('Season Detailed Data'!$A$2:$A$92833, C4854, 'Season Detailed Data'!$E$2:$E$92833, A4854)</f>
        <v>10</v>
      </c>
      <c r="F4854">
        <f t="shared" si="150"/>
        <v>0.61538461538461542</v>
      </c>
      <c r="G4854">
        <v>92.5</v>
      </c>
      <c r="H4854">
        <v>110.9</v>
      </c>
      <c r="I4854">
        <v>-5.68</v>
      </c>
      <c r="J4854" s="7">
        <f>COUNTIFS(Table2[Season], Table1[[#This Row],[Season]], Table2[WTeamID], A4854)</f>
        <v>0</v>
      </c>
      <c r="K4854" s="7">
        <f>COUNTIFS(Table2[Season], C4854, Table2[LTeamID], A4854)</f>
        <v>0</v>
      </c>
      <c r="L4854" s="7">
        <f>SUMIFS('Season Detailed Data'!$H$2:$H$92833, 'Season Detailed Data'!$A$2:$A$92833, C4854, 'Season Detailed Data'!$C$2:$C$92833, A4854)</f>
        <v>0</v>
      </c>
      <c r="M4854" s="7">
        <f>SUMIFS(Table1[TournWins], Table1[Season], C4854-1, Table1[TeamID], A4854)</f>
        <v>0</v>
      </c>
      <c r="N4854" s="7">
        <f>SUMIFS(Table1[TournWins], Table1[Season], C4854-2, Table1[TeamID], A4854)</f>
        <v>0</v>
      </c>
      <c r="O4854" s="7">
        <f t="shared" si="151"/>
        <v>0</v>
      </c>
    </row>
    <row r="4855" spans="1:15" x14ac:dyDescent="0.35">
      <c r="A4855">
        <v>1218</v>
      </c>
      <c r="B4855" t="s">
        <v>93</v>
      </c>
      <c r="C4855">
        <v>2017</v>
      </c>
      <c r="D4855">
        <f>COUNTIFS('Season Detailed Data'!$A$2:$A$92833, C4855,  'Season Detailed Data'!$C$2:$C$92833, A4855)</f>
        <v>13</v>
      </c>
      <c r="E4855">
        <f>COUNTIFS('Season Detailed Data'!$A$2:$A$92833, C4855, 'Season Detailed Data'!$E$2:$E$92833, A4855)</f>
        <v>16</v>
      </c>
      <c r="F4855">
        <f t="shared" si="150"/>
        <v>0.44827586206896552</v>
      </c>
      <c r="G4855">
        <v>106.7</v>
      </c>
      <c r="H4855">
        <v>101.9</v>
      </c>
      <c r="I4855">
        <v>-2.82</v>
      </c>
      <c r="J4855" s="7">
        <f>COUNTIFS(Table2[Season], Table1[[#This Row],[Season]], Table2[WTeamID], A4855)</f>
        <v>0</v>
      </c>
      <c r="K4855" s="7">
        <f>COUNTIFS(Table2[Season], C4855, Table2[LTeamID], A4855)</f>
        <v>0</v>
      </c>
      <c r="L4855" s="7">
        <f>SUMIFS('Season Detailed Data'!$H$2:$H$92833, 'Season Detailed Data'!$A$2:$A$92833, C4855, 'Season Detailed Data'!$C$2:$C$92833, A4855)</f>
        <v>0</v>
      </c>
      <c r="M4855" s="7">
        <f>SUMIFS(Table1[TournWins], Table1[Season], C4855-1, Table1[TeamID], A4855)</f>
        <v>1</v>
      </c>
      <c r="N4855" s="7">
        <f>SUMIFS(Table1[TournWins], Table1[Season], C4855-2, Table1[TeamID], A4855)</f>
        <v>0</v>
      </c>
      <c r="O4855" s="7">
        <f t="shared" si="151"/>
        <v>1</v>
      </c>
    </row>
    <row r="4856" spans="1:15" x14ac:dyDescent="0.35">
      <c r="A4856">
        <v>1219</v>
      </c>
      <c r="B4856" t="s">
        <v>94</v>
      </c>
      <c r="C4856">
        <v>2017</v>
      </c>
      <c r="D4856">
        <f>COUNTIFS('Season Detailed Data'!$A$2:$A$92833, C4856,  'Season Detailed Data'!$C$2:$C$92833, A4856)</f>
        <v>12</v>
      </c>
      <c r="E4856">
        <f>COUNTIFS('Season Detailed Data'!$A$2:$A$92833, C4856, 'Season Detailed Data'!$E$2:$E$92833, A4856)</f>
        <v>16</v>
      </c>
      <c r="F4856">
        <f t="shared" si="150"/>
        <v>0.42857142857142855</v>
      </c>
      <c r="G4856">
        <v>97</v>
      </c>
      <c r="H4856">
        <v>106</v>
      </c>
      <c r="I4856">
        <v>-8.18</v>
      </c>
      <c r="J4856" s="7">
        <f>COUNTIFS(Table2[Season], Table1[[#This Row],[Season]], Table2[WTeamID], A4856)</f>
        <v>0</v>
      </c>
      <c r="K4856" s="7">
        <f>COUNTIFS(Table2[Season], C4856, Table2[LTeamID], A4856)</f>
        <v>0</v>
      </c>
      <c r="L4856" s="7">
        <f>SUMIFS('Season Detailed Data'!$H$2:$H$92833, 'Season Detailed Data'!$A$2:$A$92833, C4856, 'Season Detailed Data'!$C$2:$C$92833, A4856)</f>
        <v>1</v>
      </c>
      <c r="M4856" s="7">
        <f>SUMIFS(Table1[TournWins], Table1[Season], C4856-1, Table1[TeamID], A4856)</f>
        <v>0</v>
      </c>
      <c r="N4856" s="7">
        <f>SUMIFS(Table1[TournWins], Table1[Season], C4856-2, Table1[TeamID], A4856)</f>
        <v>0</v>
      </c>
      <c r="O4856" s="7">
        <f t="shared" si="151"/>
        <v>0</v>
      </c>
    </row>
    <row r="4857" spans="1:15" x14ac:dyDescent="0.35">
      <c r="A4857">
        <v>1220</v>
      </c>
      <c r="B4857" t="s">
        <v>95</v>
      </c>
      <c r="C4857">
        <v>2017</v>
      </c>
      <c r="D4857">
        <f>COUNTIFS('Season Detailed Data'!$A$2:$A$92833, C4857,  'Season Detailed Data'!$C$2:$C$92833, A4857)</f>
        <v>14</v>
      </c>
      <c r="E4857">
        <f>COUNTIFS('Season Detailed Data'!$A$2:$A$92833, C4857, 'Season Detailed Data'!$E$2:$E$92833, A4857)</f>
        <v>17</v>
      </c>
      <c r="F4857">
        <f t="shared" si="150"/>
        <v>0.45161290322580644</v>
      </c>
      <c r="G4857">
        <v>98.9</v>
      </c>
      <c r="H4857">
        <v>108.1</v>
      </c>
      <c r="I4857">
        <v>-6.4</v>
      </c>
      <c r="J4857" s="7">
        <f>COUNTIFS(Table2[Season], Table1[[#This Row],[Season]], Table2[WTeamID], A4857)</f>
        <v>0</v>
      </c>
      <c r="K4857" s="7">
        <f>COUNTIFS(Table2[Season], C4857, Table2[LTeamID], A4857)</f>
        <v>0</v>
      </c>
      <c r="L4857" s="7">
        <f>SUMIFS('Season Detailed Data'!$H$2:$H$92833, 'Season Detailed Data'!$A$2:$A$92833, C4857, 'Season Detailed Data'!$C$2:$C$92833, A4857)</f>
        <v>0</v>
      </c>
      <c r="M4857" s="7">
        <f>SUMIFS(Table1[TournWins], Table1[Season], C4857-1, Table1[TeamID], A4857)</f>
        <v>0</v>
      </c>
      <c r="N4857" s="7">
        <f>SUMIFS(Table1[TournWins], Table1[Season], C4857-2, Table1[TeamID], A4857)</f>
        <v>0</v>
      </c>
      <c r="O4857" s="7">
        <f t="shared" si="151"/>
        <v>0</v>
      </c>
    </row>
    <row r="4858" spans="1:15" x14ac:dyDescent="0.35">
      <c r="A4858">
        <v>1221</v>
      </c>
      <c r="B4858" t="s">
        <v>96</v>
      </c>
      <c r="C4858">
        <v>2017</v>
      </c>
      <c r="D4858">
        <f>COUNTIFS('Season Detailed Data'!$A$2:$A$92833, C4858,  'Season Detailed Data'!$C$2:$C$92833, A4858)</f>
        <v>15</v>
      </c>
      <c r="E4858">
        <f>COUNTIFS('Season Detailed Data'!$A$2:$A$92833, C4858, 'Season Detailed Data'!$E$2:$E$92833, A4858)</f>
        <v>17</v>
      </c>
      <c r="F4858">
        <f t="shared" si="150"/>
        <v>0.46875</v>
      </c>
      <c r="G4858">
        <v>111.1</v>
      </c>
      <c r="H4858">
        <v>112.4</v>
      </c>
      <c r="I4858">
        <v>-1.44</v>
      </c>
      <c r="J4858" s="7">
        <f>COUNTIFS(Table2[Season], Table1[[#This Row],[Season]], Table2[WTeamID], A4858)</f>
        <v>0</v>
      </c>
      <c r="K4858" s="7">
        <f>COUNTIFS(Table2[Season], C4858, Table2[LTeamID], A4858)</f>
        <v>0</v>
      </c>
      <c r="L4858" s="7">
        <f>SUMIFS('Season Detailed Data'!$H$2:$H$92833, 'Season Detailed Data'!$A$2:$A$92833, C4858, 'Season Detailed Data'!$C$2:$C$92833, A4858)</f>
        <v>0</v>
      </c>
      <c r="M4858" s="7">
        <f>SUMIFS(Table1[TournWins], Table1[Season], C4858-1, Table1[TeamID], A4858)</f>
        <v>1</v>
      </c>
      <c r="N4858" s="7">
        <f>SUMIFS(Table1[TournWins], Table1[Season], C4858-2, Table1[TeamID], A4858)</f>
        <v>0</v>
      </c>
      <c r="O4858" s="7">
        <f t="shared" si="151"/>
        <v>1</v>
      </c>
    </row>
    <row r="4859" spans="1:15" x14ac:dyDescent="0.35">
      <c r="A4859">
        <v>1222</v>
      </c>
      <c r="B4859" t="s">
        <v>97</v>
      </c>
      <c r="C4859">
        <v>2017</v>
      </c>
      <c r="D4859">
        <f>COUNTIFS('Season Detailed Data'!$A$2:$A$92833, C4859,  'Season Detailed Data'!$C$2:$C$92833, A4859)</f>
        <v>21</v>
      </c>
      <c r="E4859">
        <f>COUNTIFS('Season Detailed Data'!$A$2:$A$92833, C4859, 'Season Detailed Data'!$E$2:$E$92833, A4859)</f>
        <v>10</v>
      </c>
      <c r="F4859">
        <f t="shared" si="150"/>
        <v>0.67741935483870963</v>
      </c>
      <c r="G4859">
        <v>98.7</v>
      </c>
      <c r="H4859">
        <v>102.9</v>
      </c>
      <c r="I4859">
        <v>-3</v>
      </c>
      <c r="J4859" s="7">
        <f>COUNTIFS(Table2[Season], Table1[[#This Row],[Season]], Table2[WTeamID], A4859)</f>
        <v>0</v>
      </c>
      <c r="K4859" s="7">
        <f>COUNTIFS(Table2[Season], C4859, Table2[LTeamID], A4859)</f>
        <v>0</v>
      </c>
      <c r="L4859" s="7">
        <f>SUMIFS('Season Detailed Data'!$H$2:$H$92833, 'Season Detailed Data'!$A$2:$A$92833, C4859, 'Season Detailed Data'!$C$2:$C$92833, A4859)</f>
        <v>2</v>
      </c>
      <c r="M4859" s="7">
        <f>SUMIFS(Table1[TournWins], Table1[Season], C4859-1, Table1[TeamID], A4859)</f>
        <v>0</v>
      </c>
      <c r="N4859" s="7">
        <f>SUMIFS(Table1[TournWins], Table1[Season], C4859-2, Table1[TeamID], A4859)</f>
        <v>0</v>
      </c>
      <c r="O4859" s="7">
        <f t="shared" si="151"/>
        <v>0</v>
      </c>
    </row>
    <row r="4860" spans="1:15" x14ac:dyDescent="0.35">
      <c r="A4860">
        <v>1223</v>
      </c>
      <c r="B4860" t="s">
        <v>98</v>
      </c>
      <c r="C4860">
        <v>2017</v>
      </c>
      <c r="D4860">
        <f>COUNTIFS('Season Detailed Data'!$A$2:$A$92833, C4860,  'Season Detailed Data'!$C$2:$C$92833, A4860)</f>
        <v>13</v>
      </c>
      <c r="E4860">
        <f>COUNTIFS('Season Detailed Data'!$A$2:$A$92833, C4860, 'Season Detailed Data'!$E$2:$E$92833, A4860)</f>
        <v>13</v>
      </c>
      <c r="F4860">
        <f t="shared" si="150"/>
        <v>0.5</v>
      </c>
      <c r="G4860">
        <v>113.5</v>
      </c>
      <c r="H4860">
        <v>99.9</v>
      </c>
      <c r="I4860">
        <v>2.3199999999999998</v>
      </c>
      <c r="J4860" s="7">
        <f>COUNTIFS(Table2[Season], Table1[[#This Row],[Season]], Table2[WTeamID], A4860)</f>
        <v>0</v>
      </c>
      <c r="K4860" s="7">
        <f>COUNTIFS(Table2[Season], C4860, Table2[LTeamID], A4860)</f>
        <v>0</v>
      </c>
      <c r="L4860" s="7">
        <f>SUMIFS('Season Detailed Data'!$H$2:$H$92833, 'Season Detailed Data'!$A$2:$A$92833, C4860, 'Season Detailed Data'!$C$2:$C$92833, A4860)</f>
        <v>0</v>
      </c>
      <c r="M4860" s="7">
        <f>SUMIFS(Table1[TournWins], Table1[Season], C4860-1, Table1[TeamID], A4860)</f>
        <v>0</v>
      </c>
      <c r="N4860" s="7">
        <f>SUMIFS(Table1[TournWins], Table1[Season], C4860-2, Table1[TeamID], A4860)</f>
        <v>0</v>
      </c>
      <c r="O4860" s="7">
        <f t="shared" si="151"/>
        <v>0</v>
      </c>
    </row>
    <row r="4861" spans="1:15" x14ac:dyDescent="0.35">
      <c r="A4861">
        <v>1224</v>
      </c>
      <c r="B4861" t="s">
        <v>99</v>
      </c>
      <c r="C4861">
        <v>2017</v>
      </c>
      <c r="D4861">
        <f>COUNTIFS('Season Detailed Data'!$A$2:$A$92833, C4861,  'Season Detailed Data'!$C$2:$C$92833, A4861)</f>
        <v>8</v>
      </c>
      <c r="E4861">
        <f>COUNTIFS('Season Detailed Data'!$A$2:$A$92833, C4861, 'Season Detailed Data'!$E$2:$E$92833, A4861)</f>
        <v>24</v>
      </c>
      <c r="F4861">
        <f t="shared" si="150"/>
        <v>0.25</v>
      </c>
      <c r="G4861">
        <v>105.2</v>
      </c>
      <c r="H4861">
        <v>110.2</v>
      </c>
      <c r="I4861">
        <v>-3.5</v>
      </c>
      <c r="J4861" s="7">
        <f>COUNTIFS(Table2[Season], Table1[[#This Row],[Season]], Table2[WTeamID], A4861)</f>
        <v>0</v>
      </c>
      <c r="K4861" s="7">
        <f>COUNTIFS(Table2[Season], C4861, Table2[LTeamID], A4861)</f>
        <v>0</v>
      </c>
      <c r="L4861" s="7">
        <f>SUMIFS('Season Detailed Data'!$H$2:$H$92833, 'Season Detailed Data'!$A$2:$A$92833, C4861, 'Season Detailed Data'!$C$2:$C$92833, A4861)</f>
        <v>0</v>
      </c>
      <c r="M4861" s="7">
        <f>SUMIFS(Table1[TournWins], Table1[Season], C4861-1, Table1[TeamID], A4861)</f>
        <v>0</v>
      </c>
      <c r="N4861" s="7">
        <f>SUMIFS(Table1[TournWins], Table1[Season], C4861-2, Table1[TeamID], A4861)</f>
        <v>0</v>
      </c>
      <c r="O4861" s="7">
        <f t="shared" si="151"/>
        <v>0</v>
      </c>
    </row>
    <row r="4862" spans="1:15" x14ac:dyDescent="0.35">
      <c r="A4862">
        <v>1225</v>
      </c>
      <c r="B4862" t="s">
        <v>100</v>
      </c>
      <c r="C4862">
        <v>2017</v>
      </c>
      <c r="D4862">
        <f>COUNTIFS('Season Detailed Data'!$A$2:$A$92833, C4862,  'Season Detailed Data'!$C$2:$C$92833, A4862)</f>
        <v>16</v>
      </c>
      <c r="E4862">
        <f>COUNTIFS('Season Detailed Data'!$A$2:$A$92833, C4862, 'Season Detailed Data'!$E$2:$E$92833, A4862)</f>
        <v>13</v>
      </c>
      <c r="F4862">
        <f t="shared" si="150"/>
        <v>0.55172413793103448</v>
      </c>
      <c r="G4862">
        <v>90.4</v>
      </c>
      <c r="H4862">
        <v>110.2</v>
      </c>
      <c r="I4862">
        <v>-7.93</v>
      </c>
      <c r="J4862" s="7">
        <f>COUNTIFS(Table2[Season], Table1[[#This Row],[Season]], Table2[WTeamID], A4862)</f>
        <v>0</v>
      </c>
      <c r="K4862" s="7">
        <f>COUNTIFS(Table2[Season], C4862, Table2[LTeamID], A4862)</f>
        <v>0</v>
      </c>
      <c r="L4862" s="7">
        <f>SUMIFS('Season Detailed Data'!$H$2:$H$92833, 'Season Detailed Data'!$A$2:$A$92833, C4862, 'Season Detailed Data'!$C$2:$C$92833, A4862)</f>
        <v>2</v>
      </c>
      <c r="M4862" s="7">
        <f>SUMIFS(Table1[TournWins], Table1[Season], C4862-1, Table1[TeamID], A4862)</f>
        <v>0</v>
      </c>
      <c r="N4862" s="7">
        <f>SUMIFS(Table1[TournWins], Table1[Season], C4862-2, Table1[TeamID], A4862)</f>
        <v>0</v>
      </c>
      <c r="O4862" s="7">
        <f t="shared" si="151"/>
        <v>0</v>
      </c>
    </row>
    <row r="4863" spans="1:15" x14ac:dyDescent="0.35">
      <c r="A4863">
        <v>1226</v>
      </c>
      <c r="B4863" t="s">
        <v>101</v>
      </c>
      <c r="C4863">
        <v>2017</v>
      </c>
      <c r="D4863">
        <f>COUNTIFS('Season Detailed Data'!$A$2:$A$92833, C4863,  'Season Detailed Data'!$C$2:$C$92833, A4863)</f>
        <v>4</v>
      </c>
      <c r="E4863">
        <f>COUNTIFS('Season Detailed Data'!$A$2:$A$92833, C4863, 'Season Detailed Data'!$E$2:$E$92833, A4863)</f>
        <v>26</v>
      </c>
      <c r="F4863">
        <f t="shared" si="150"/>
        <v>0.13333333333333333</v>
      </c>
      <c r="G4863">
        <v>101.8</v>
      </c>
      <c r="H4863">
        <v>106</v>
      </c>
      <c r="I4863">
        <v>-5.98</v>
      </c>
      <c r="J4863" s="7">
        <f>COUNTIFS(Table2[Season], Table1[[#This Row],[Season]], Table2[WTeamID], A4863)</f>
        <v>0</v>
      </c>
      <c r="K4863" s="7">
        <f>COUNTIFS(Table2[Season], C4863, Table2[LTeamID], A4863)</f>
        <v>0</v>
      </c>
      <c r="L4863" s="7">
        <f>SUMIFS('Season Detailed Data'!$H$2:$H$92833, 'Season Detailed Data'!$A$2:$A$92833, C4863, 'Season Detailed Data'!$C$2:$C$92833, A4863)</f>
        <v>0</v>
      </c>
      <c r="M4863" s="7">
        <f>SUMIFS(Table1[TournWins], Table1[Season], C4863-1, Table1[TeamID], A4863)</f>
        <v>0</v>
      </c>
      <c r="N4863" s="7">
        <f>SUMIFS(Table1[TournWins], Table1[Season], C4863-2, Table1[TeamID], A4863)</f>
        <v>0</v>
      </c>
      <c r="O4863" s="7">
        <f t="shared" si="151"/>
        <v>0</v>
      </c>
    </row>
    <row r="4864" spans="1:15" x14ac:dyDescent="0.35">
      <c r="A4864">
        <v>1228</v>
      </c>
      <c r="B4864" t="s">
        <v>102</v>
      </c>
      <c r="C4864">
        <v>2017</v>
      </c>
      <c r="D4864">
        <f>COUNTIFS('Season Detailed Data'!$A$2:$A$92833, C4864,  'Season Detailed Data'!$C$2:$C$92833, A4864)</f>
        <v>17</v>
      </c>
      <c r="E4864">
        <f>COUNTIFS('Season Detailed Data'!$A$2:$A$92833, C4864, 'Season Detailed Data'!$E$2:$E$92833, A4864)</f>
        <v>14</v>
      </c>
      <c r="F4864">
        <f t="shared" si="150"/>
        <v>0.54838709677419351</v>
      </c>
      <c r="G4864">
        <v>97.9</v>
      </c>
      <c r="H4864">
        <v>115.8</v>
      </c>
      <c r="I4864">
        <v>-2.67</v>
      </c>
      <c r="J4864" s="7">
        <f>COUNTIFS(Table2[Season], Table1[[#This Row],[Season]], Table2[WTeamID], A4864)</f>
        <v>0</v>
      </c>
      <c r="K4864" s="7">
        <f>COUNTIFS(Table2[Season], C4864, Table2[LTeamID], A4864)</f>
        <v>0</v>
      </c>
      <c r="L4864" s="7">
        <f>SUMIFS('Season Detailed Data'!$H$2:$H$92833, 'Season Detailed Data'!$A$2:$A$92833, C4864, 'Season Detailed Data'!$C$2:$C$92833, A4864)</f>
        <v>6</v>
      </c>
      <c r="M4864" s="7">
        <f>SUMIFS(Table1[TournWins], Table1[Season], C4864-1, Table1[TeamID], A4864)</f>
        <v>0</v>
      </c>
      <c r="N4864" s="7">
        <f>SUMIFS(Table1[TournWins], Table1[Season], C4864-2, Table1[TeamID], A4864)</f>
        <v>0</v>
      </c>
      <c r="O4864" s="7">
        <f t="shared" si="151"/>
        <v>0</v>
      </c>
    </row>
    <row r="4865" spans="1:15" x14ac:dyDescent="0.35">
      <c r="A4865">
        <v>1227</v>
      </c>
      <c r="B4865" t="s">
        <v>302</v>
      </c>
      <c r="C4865">
        <v>2017</v>
      </c>
      <c r="D4865">
        <f>COUNTIFS('Season Detailed Data'!$A$2:$A$92833, C4865,  'Season Detailed Data'!$C$2:$C$92833, A4865)</f>
        <v>13</v>
      </c>
      <c r="E4865">
        <f>COUNTIFS('Season Detailed Data'!$A$2:$A$92833, C4865, 'Season Detailed Data'!$E$2:$E$92833, A4865)</f>
        <v>18</v>
      </c>
      <c r="F4865">
        <f t="shared" si="150"/>
        <v>0.41935483870967744</v>
      </c>
      <c r="G4865">
        <v>107.2</v>
      </c>
      <c r="H4865">
        <v>95.8</v>
      </c>
      <c r="I4865">
        <v>8.41</v>
      </c>
      <c r="J4865" s="7">
        <f>COUNTIFS(Table2[Season], Table1[[#This Row],[Season]], Table2[WTeamID], A4865)</f>
        <v>0</v>
      </c>
      <c r="K4865" s="7">
        <f>COUNTIFS(Table2[Season], C4865, Table2[LTeamID], A4865)</f>
        <v>0</v>
      </c>
      <c r="L4865" s="7">
        <f>SUMIFS('Season Detailed Data'!$H$2:$H$92833, 'Season Detailed Data'!$A$2:$A$92833, C4865, 'Season Detailed Data'!$C$2:$C$92833, A4865)</f>
        <v>0</v>
      </c>
      <c r="M4865" s="7">
        <f>SUMIFS(Table1[TournWins], Table1[Season], C4865-1, Table1[TeamID], A4865)</f>
        <v>0</v>
      </c>
      <c r="N4865" s="7">
        <f>SUMIFS(Table1[TournWins], Table1[Season], C4865-2, Table1[TeamID], A4865)</f>
        <v>0</v>
      </c>
      <c r="O4865" s="7">
        <f t="shared" si="151"/>
        <v>0</v>
      </c>
    </row>
    <row r="4866" spans="1:15" x14ac:dyDescent="0.35">
      <c r="A4866">
        <v>1229</v>
      </c>
      <c r="B4866" t="s">
        <v>103</v>
      </c>
      <c r="C4866">
        <v>2017</v>
      </c>
      <c r="D4866">
        <f>COUNTIFS('Season Detailed Data'!$A$2:$A$92833, C4866,  'Season Detailed Data'!$C$2:$C$92833, A4866)</f>
        <v>26</v>
      </c>
      <c r="E4866">
        <f>COUNTIFS('Season Detailed Data'!$A$2:$A$92833, C4866, 'Season Detailed Data'!$E$2:$E$92833, A4866)</f>
        <v>6</v>
      </c>
      <c r="F4866">
        <f t="shared" ref="F4866:F4929" si="152">D4866/(D4866+E4866)</f>
        <v>0.8125</v>
      </c>
      <c r="G4866">
        <v>101.1</v>
      </c>
      <c r="H4866">
        <v>107.5</v>
      </c>
      <c r="I4866">
        <v>-4.16</v>
      </c>
      <c r="J4866" s="7">
        <f>COUNTIFS(Table2[Season], Table1[[#This Row],[Season]], Table2[WTeamID], A4866)</f>
        <v>0</v>
      </c>
      <c r="K4866" s="7">
        <f>COUNTIFS(Table2[Season], C4866, Table2[LTeamID], A4866)</f>
        <v>0</v>
      </c>
      <c r="L4866" s="7">
        <f>SUMIFS('Season Detailed Data'!$H$2:$H$92833, 'Season Detailed Data'!$A$2:$A$92833, C4866, 'Season Detailed Data'!$C$2:$C$92833, A4866)</f>
        <v>1</v>
      </c>
      <c r="M4866" s="7">
        <f>SUMIFS(Table1[TournWins], Table1[Season], C4866-1, Table1[TeamID], A4866)</f>
        <v>0</v>
      </c>
      <c r="N4866" s="7">
        <f>SUMIFS(Table1[TournWins], Table1[Season], C4866-2, Table1[TeamID], A4866)</f>
        <v>0</v>
      </c>
      <c r="O4866" s="7">
        <f t="shared" ref="O4866:O4929" si="153">M4866+N4866</f>
        <v>0</v>
      </c>
    </row>
    <row r="4867" spans="1:15" x14ac:dyDescent="0.35">
      <c r="A4867">
        <v>1230</v>
      </c>
      <c r="B4867" t="s">
        <v>104</v>
      </c>
      <c r="C4867">
        <v>2017</v>
      </c>
      <c r="D4867">
        <f>COUNTIFS('Season Detailed Data'!$A$2:$A$92833, C4867,  'Season Detailed Data'!$C$2:$C$92833, A4867)</f>
        <v>8</v>
      </c>
      <c r="E4867">
        <f>COUNTIFS('Season Detailed Data'!$A$2:$A$92833, C4867, 'Season Detailed Data'!$E$2:$E$92833, A4867)</f>
        <v>17</v>
      </c>
      <c r="F4867">
        <f t="shared" si="152"/>
        <v>0.32</v>
      </c>
      <c r="G4867">
        <v>107.6</v>
      </c>
      <c r="H4867">
        <v>93.6</v>
      </c>
      <c r="I4867">
        <v>0.99</v>
      </c>
      <c r="J4867" s="7">
        <f>COUNTIFS(Table2[Season], Table1[[#This Row],[Season]], Table2[WTeamID], A4867)</f>
        <v>0</v>
      </c>
      <c r="K4867" s="7">
        <f>COUNTIFS(Table2[Season], C4867, Table2[LTeamID], A4867)</f>
        <v>0</v>
      </c>
      <c r="L4867" s="7">
        <f>SUMIFS('Season Detailed Data'!$H$2:$H$92833, 'Season Detailed Data'!$A$2:$A$92833, C4867, 'Season Detailed Data'!$C$2:$C$92833, A4867)</f>
        <v>0</v>
      </c>
      <c r="M4867" s="7">
        <f>SUMIFS(Table1[TournWins], Table1[Season], C4867-1, Table1[TeamID], A4867)</f>
        <v>0</v>
      </c>
      <c r="N4867" s="7">
        <f>SUMIFS(Table1[TournWins], Table1[Season], C4867-2, Table1[TeamID], A4867)</f>
        <v>0</v>
      </c>
      <c r="O4867" s="7">
        <f t="shared" si="153"/>
        <v>0</v>
      </c>
    </row>
    <row r="4868" spans="1:15" x14ac:dyDescent="0.35">
      <c r="A4868">
        <v>1231</v>
      </c>
      <c r="B4868" t="s">
        <v>105</v>
      </c>
      <c r="C4868">
        <v>2017</v>
      </c>
      <c r="D4868">
        <f>COUNTIFS('Season Detailed Data'!$A$2:$A$92833, C4868,  'Season Detailed Data'!$C$2:$C$92833, A4868)</f>
        <v>18</v>
      </c>
      <c r="E4868">
        <f>COUNTIFS('Season Detailed Data'!$A$2:$A$92833, C4868, 'Season Detailed Data'!$E$2:$E$92833, A4868)</f>
        <v>15</v>
      </c>
      <c r="F4868">
        <f t="shared" si="152"/>
        <v>0.54545454545454541</v>
      </c>
      <c r="G4868">
        <v>101.7</v>
      </c>
      <c r="H4868">
        <v>114.3</v>
      </c>
      <c r="I4868">
        <v>-5.24</v>
      </c>
      <c r="J4868" s="7">
        <f>COUNTIFS(Table2[Season], Table1[[#This Row],[Season]], Table2[WTeamID], A4868)</f>
        <v>0</v>
      </c>
      <c r="K4868" s="7">
        <f>COUNTIFS(Table2[Season], C4868, Table2[LTeamID], A4868)</f>
        <v>0</v>
      </c>
      <c r="L4868" s="7">
        <f>SUMIFS('Season Detailed Data'!$H$2:$H$92833, 'Season Detailed Data'!$A$2:$A$92833, C4868, 'Season Detailed Data'!$C$2:$C$92833, A4868)</f>
        <v>3</v>
      </c>
      <c r="M4868" s="7">
        <f>SUMIFS(Table1[TournWins], Table1[Season], C4868-1, Table1[TeamID], A4868)</f>
        <v>2</v>
      </c>
      <c r="N4868" s="7">
        <f>SUMIFS(Table1[TournWins], Table1[Season], C4868-2, Table1[TeamID], A4868)</f>
        <v>0</v>
      </c>
      <c r="O4868" s="7">
        <f t="shared" si="153"/>
        <v>2</v>
      </c>
    </row>
    <row r="4869" spans="1:15" x14ac:dyDescent="0.35">
      <c r="A4869">
        <v>1232</v>
      </c>
      <c r="B4869" t="s">
        <v>106</v>
      </c>
      <c r="C4869">
        <v>2017</v>
      </c>
      <c r="D4869">
        <f>COUNTIFS('Season Detailed Data'!$A$2:$A$92833, C4869,  'Season Detailed Data'!$C$2:$C$92833, A4869)</f>
        <v>10</v>
      </c>
      <c r="E4869">
        <f>COUNTIFS('Season Detailed Data'!$A$2:$A$92833, C4869, 'Season Detailed Data'!$E$2:$E$92833, A4869)</f>
        <v>20</v>
      </c>
      <c r="F4869">
        <f t="shared" si="152"/>
        <v>0.33333333333333331</v>
      </c>
      <c r="G4869">
        <v>116.1</v>
      </c>
      <c r="H4869">
        <v>101.6</v>
      </c>
      <c r="I4869">
        <v>9.11</v>
      </c>
      <c r="J4869" s="7">
        <f>COUNTIFS(Table2[Season], Table1[[#This Row],[Season]], Table2[WTeamID], A4869)</f>
        <v>0</v>
      </c>
      <c r="K4869" s="7">
        <f>COUNTIFS(Table2[Season], C4869, Table2[LTeamID], A4869)</f>
        <v>0</v>
      </c>
      <c r="L4869" s="7">
        <f>SUMIFS('Season Detailed Data'!$H$2:$H$92833, 'Season Detailed Data'!$A$2:$A$92833, C4869, 'Season Detailed Data'!$C$2:$C$92833, A4869)</f>
        <v>1</v>
      </c>
      <c r="M4869" s="7">
        <f>SUMIFS(Table1[TournWins], Table1[Season], C4869-1, Table1[TeamID], A4869)</f>
        <v>0</v>
      </c>
      <c r="N4869" s="7">
        <f>SUMIFS(Table1[TournWins], Table1[Season], C4869-2, Table1[TeamID], A4869)</f>
        <v>0</v>
      </c>
      <c r="O4869" s="7">
        <f t="shared" si="153"/>
        <v>0</v>
      </c>
    </row>
    <row r="4870" spans="1:15" x14ac:dyDescent="0.35">
      <c r="A4870">
        <v>1233</v>
      </c>
      <c r="B4870" t="s">
        <v>107</v>
      </c>
      <c r="C4870">
        <v>2017</v>
      </c>
      <c r="D4870">
        <f>COUNTIFS('Season Detailed Data'!$A$2:$A$92833, C4870,  'Season Detailed Data'!$C$2:$C$92833, A4870)</f>
        <v>22</v>
      </c>
      <c r="E4870">
        <f>COUNTIFS('Season Detailed Data'!$A$2:$A$92833, C4870, 'Season Detailed Data'!$E$2:$E$92833, A4870)</f>
        <v>12</v>
      </c>
      <c r="F4870">
        <f t="shared" si="152"/>
        <v>0.6470588235294118</v>
      </c>
      <c r="G4870">
        <v>99.6</v>
      </c>
      <c r="H4870">
        <v>102.3</v>
      </c>
      <c r="I4870">
        <v>2.4700000000000002</v>
      </c>
      <c r="J4870" s="7">
        <f>COUNTIFS(Table2[Season], Table1[[#This Row],[Season]], Table2[WTeamID], A4870)</f>
        <v>0</v>
      </c>
      <c r="K4870" s="7">
        <f>COUNTIFS(Table2[Season], C4870, Table2[LTeamID], A4870)</f>
        <v>1</v>
      </c>
      <c r="L4870" s="7">
        <f>SUMIFS('Season Detailed Data'!$H$2:$H$92833, 'Season Detailed Data'!$A$2:$A$92833, C4870, 'Season Detailed Data'!$C$2:$C$92833, A4870)</f>
        <v>1</v>
      </c>
      <c r="M4870" s="7">
        <f>SUMIFS(Table1[TournWins], Table1[Season], C4870-1, Table1[TeamID], A4870)</f>
        <v>0</v>
      </c>
      <c r="N4870" s="7">
        <f>SUMIFS(Table1[TournWins], Table1[Season], C4870-2, Table1[TeamID], A4870)</f>
        <v>0</v>
      </c>
      <c r="O4870" s="7">
        <f t="shared" si="153"/>
        <v>0</v>
      </c>
    </row>
    <row r="4871" spans="1:15" x14ac:dyDescent="0.35">
      <c r="A4871">
        <v>1234</v>
      </c>
      <c r="B4871" t="s">
        <v>108</v>
      </c>
      <c r="C4871">
        <v>2017</v>
      </c>
      <c r="D4871">
        <f>COUNTIFS('Season Detailed Data'!$A$2:$A$92833, C4871,  'Season Detailed Data'!$C$2:$C$92833, A4871)</f>
        <v>18</v>
      </c>
      <c r="E4871">
        <f>COUNTIFS('Season Detailed Data'!$A$2:$A$92833, C4871, 'Season Detailed Data'!$E$2:$E$92833, A4871)</f>
        <v>14</v>
      </c>
      <c r="F4871">
        <f t="shared" si="152"/>
        <v>0.5625</v>
      </c>
      <c r="G4871">
        <v>110.8</v>
      </c>
      <c r="H4871">
        <v>106.6</v>
      </c>
      <c r="I4871">
        <v>-1.94</v>
      </c>
      <c r="J4871" s="7">
        <f>COUNTIFS(Table2[Season], Table1[[#This Row],[Season]], Table2[WTeamID], A4871)</f>
        <v>0</v>
      </c>
      <c r="K4871" s="7">
        <f>COUNTIFS(Table2[Season], C4871, Table2[LTeamID], A4871)</f>
        <v>0</v>
      </c>
      <c r="L4871" s="7">
        <f>SUMIFS('Season Detailed Data'!$H$2:$H$92833, 'Season Detailed Data'!$A$2:$A$92833, C4871, 'Season Detailed Data'!$C$2:$C$92833, A4871)</f>
        <v>6</v>
      </c>
      <c r="M4871" s="7">
        <f>SUMIFS(Table1[TournWins], Table1[Season], C4871-1, Table1[TeamID], A4871)</f>
        <v>1</v>
      </c>
      <c r="N4871" s="7">
        <f>SUMIFS(Table1[TournWins], Table1[Season], C4871-2, Table1[TeamID], A4871)</f>
        <v>1</v>
      </c>
      <c r="O4871" s="7">
        <f t="shared" si="153"/>
        <v>2</v>
      </c>
    </row>
    <row r="4872" spans="1:15" x14ac:dyDescent="0.35">
      <c r="A4872">
        <v>1235</v>
      </c>
      <c r="B4872" t="s">
        <v>109</v>
      </c>
      <c r="C4872">
        <v>2017</v>
      </c>
      <c r="D4872">
        <f>COUNTIFS('Season Detailed Data'!$A$2:$A$92833, C4872,  'Season Detailed Data'!$C$2:$C$92833, A4872)</f>
        <v>23</v>
      </c>
      <c r="E4872">
        <f>COUNTIFS('Season Detailed Data'!$A$2:$A$92833, C4872, 'Season Detailed Data'!$E$2:$E$92833, A4872)</f>
        <v>10</v>
      </c>
      <c r="F4872">
        <f t="shared" si="152"/>
        <v>0.69696969696969702</v>
      </c>
      <c r="G4872">
        <v>113</v>
      </c>
      <c r="H4872">
        <v>102.5</v>
      </c>
      <c r="I4872">
        <v>6.95</v>
      </c>
      <c r="J4872" s="7">
        <f>COUNTIFS(Table2[Season], Table1[[#This Row],[Season]], Table2[WTeamID], A4872)</f>
        <v>1</v>
      </c>
      <c r="K4872" s="7">
        <f>COUNTIFS(Table2[Season], C4872, Table2[LTeamID], A4872)</f>
        <v>1</v>
      </c>
      <c r="L4872" s="7">
        <f>SUMIFS('Season Detailed Data'!$H$2:$H$92833, 'Season Detailed Data'!$A$2:$A$92833, C4872, 'Season Detailed Data'!$C$2:$C$92833, A4872)</f>
        <v>10</v>
      </c>
      <c r="M4872" s="7">
        <f>SUMIFS(Table1[TournWins], Table1[Season], C4872-1, Table1[TeamID], A4872)</f>
        <v>2</v>
      </c>
      <c r="N4872" s="7">
        <f>SUMIFS(Table1[TournWins], Table1[Season], C4872-2, Table1[TeamID], A4872)</f>
        <v>0</v>
      </c>
      <c r="O4872" s="7">
        <f t="shared" si="153"/>
        <v>2</v>
      </c>
    </row>
    <row r="4873" spans="1:15" x14ac:dyDescent="0.35">
      <c r="A4873">
        <v>1237</v>
      </c>
      <c r="B4873" t="s">
        <v>110</v>
      </c>
      <c r="C4873">
        <v>2017</v>
      </c>
      <c r="D4873">
        <f>COUNTIFS('Season Detailed Data'!$A$2:$A$92833, C4873,  'Season Detailed Data'!$C$2:$C$92833, A4873)</f>
        <v>12</v>
      </c>
      <c r="E4873">
        <f>COUNTIFS('Season Detailed Data'!$A$2:$A$92833, C4873, 'Season Detailed Data'!$E$2:$E$92833, A4873)</f>
        <v>18</v>
      </c>
      <c r="F4873">
        <f t="shared" si="152"/>
        <v>0.4</v>
      </c>
      <c r="G4873">
        <v>119.7</v>
      </c>
      <c r="H4873">
        <v>96.3</v>
      </c>
      <c r="I4873">
        <v>14.05</v>
      </c>
      <c r="J4873" s="7">
        <f>COUNTIFS(Table2[Season], Table1[[#This Row],[Season]], Table2[WTeamID], A4873)</f>
        <v>0</v>
      </c>
      <c r="K4873" s="7">
        <f>COUNTIFS(Table2[Season], C4873, Table2[LTeamID], A4873)</f>
        <v>0</v>
      </c>
      <c r="L4873" s="7">
        <f>SUMIFS('Season Detailed Data'!$H$2:$H$92833, 'Season Detailed Data'!$A$2:$A$92833, C4873, 'Season Detailed Data'!$C$2:$C$92833, A4873)</f>
        <v>1</v>
      </c>
      <c r="M4873" s="7">
        <f>SUMIFS(Table1[TournWins], Table1[Season], C4873-1, Table1[TeamID], A4873)</f>
        <v>0</v>
      </c>
      <c r="N4873" s="7">
        <f>SUMIFS(Table1[TournWins], Table1[Season], C4873-2, Table1[TeamID], A4873)</f>
        <v>0</v>
      </c>
      <c r="O4873" s="7">
        <f t="shared" si="153"/>
        <v>0</v>
      </c>
    </row>
    <row r="4874" spans="1:15" x14ac:dyDescent="0.35">
      <c r="A4874">
        <v>1238</v>
      </c>
      <c r="B4874" t="s">
        <v>111</v>
      </c>
      <c r="C4874">
        <v>2017</v>
      </c>
      <c r="D4874">
        <f>COUNTIFS('Season Detailed Data'!$A$2:$A$92833, C4874,  'Season Detailed Data'!$C$2:$C$92833, A4874)</f>
        <v>12</v>
      </c>
      <c r="E4874">
        <f>COUNTIFS('Season Detailed Data'!$A$2:$A$92833, C4874, 'Season Detailed Data'!$E$2:$E$92833, A4874)</f>
        <v>17</v>
      </c>
      <c r="F4874">
        <f t="shared" si="152"/>
        <v>0.41379310344827586</v>
      </c>
      <c r="G4874">
        <v>107</v>
      </c>
      <c r="H4874">
        <v>109.8</v>
      </c>
      <c r="I4874">
        <v>-0.64</v>
      </c>
      <c r="J4874" s="7">
        <f>COUNTIFS(Table2[Season], Table1[[#This Row],[Season]], Table2[WTeamID], A4874)</f>
        <v>0</v>
      </c>
      <c r="K4874" s="7">
        <f>COUNTIFS(Table2[Season], C4874, Table2[LTeamID], A4874)</f>
        <v>0</v>
      </c>
      <c r="L4874" s="7">
        <f>SUMIFS('Season Detailed Data'!$H$2:$H$92833, 'Season Detailed Data'!$A$2:$A$92833, C4874, 'Season Detailed Data'!$C$2:$C$92833, A4874)</f>
        <v>1</v>
      </c>
      <c r="M4874" s="7">
        <f>SUMIFS(Table1[TournWins], Table1[Season], C4874-1, Table1[TeamID], A4874)</f>
        <v>0</v>
      </c>
      <c r="N4874" s="7">
        <f>SUMIFS(Table1[TournWins], Table1[Season], C4874-2, Table1[TeamID], A4874)</f>
        <v>0</v>
      </c>
      <c r="O4874" s="7">
        <f t="shared" si="153"/>
        <v>0</v>
      </c>
    </row>
    <row r="4875" spans="1:15" x14ac:dyDescent="0.35">
      <c r="A4875">
        <v>1239</v>
      </c>
      <c r="B4875" t="s">
        <v>112</v>
      </c>
      <c r="C4875">
        <v>2017</v>
      </c>
      <c r="D4875">
        <f>COUNTIFS('Season Detailed Data'!$A$2:$A$92833, C4875,  'Season Detailed Data'!$C$2:$C$92833, A4875)</f>
        <v>13</v>
      </c>
      <c r="E4875">
        <f>COUNTIFS('Season Detailed Data'!$A$2:$A$92833, C4875, 'Season Detailed Data'!$E$2:$E$92833, A4875)</f>
        <v>15</v>
      </c>
      <c r="F4875">
        <f t="shared" si="152"/>
        <v>0.4642857142857143</v>
      </c>
      <c r="G4875">
        <v>92.8</v>
      </c>
      <c r="H4875">
        <v>109.1</v>
      </c>
      <c r="I4875">
        <v>-11.84</v>
      </c>
      <c r="J4875" s="7">
        <f>COUNTIFS(Table2[Season], Table1[[#This Row],[Season]], Table2[WTeamID], A4875)</f>
        <v>0</v>
      </c>
      <c r="K4875" s="7">
        <f>COUNTIFS(Table2[Season], C4875, Table2[LTeamID], A4875)</f>
        <v>0</v>
      </c>
      <c r="L4875" s="7">
        <f>SUMIFS('Season Detailed Data'!$H$2:$H$92833, 'Season Detailed Data'!$A$2:$A$92833, C4875, 'Season Detailed Data'!$C$2:$C$92833, A4875)</f>
        <v>0</v>
      </c>
      <c r="M4875" s="7">
        <f>SUMIFS(Table1[TournWins], Table1[Season], C4875-1, Table1[TeamID], A4875)</f>
        <v>0</v>
      </c>
      <c r="N4875" s="7">
        <f>SUMIFS(Table1[TournWins], Table1[Season], C4875-2, Table1[TeamID], A4875)</f>
        <v>0</v>
      </c>
      <c r="O4875" s="7">
        <f t="shared" si="153"/>
        <v>0</v>
      </c>
    </row>
    <row r="4876" spans="1:15" x14ac:dyDescent="0.35">
      <c r="A4876">
        <v>1240</v>
      </c>
      <c r="B4876" t="s">
        <v>113</v>
      </c>
      <c r="C4876">
        <v>2017</v>
      </c>
      <c r="D4876">
        <f>COUNTIFS('Season Detailed Data'!$A$2:$A$92833, C4876,  'Season Detailed Data'!$C$2:$C$92833, A4876)</f>
        <v>18</v>
      </c>
      <c r="E4876">
        <f>COUNTIFS('Season Detailed Data'!$A$2:$A$92833, C4876, 'Season Detailed Data'!$E$2:$E$92833, A4876)</f>
        <v>14</v>
      </c>
      <c r="F4876">
        <f t="shared" si="152"/>
        <v>0.5625</v>
      </c>
      <c r="G4876">
        <v>102.3</v>
      </c>
      <c r="H4876">
        <v>111.9</v>
      </c>
      <c r="I4876">
        <v>-7.85</v>
      </c>
      <c r="J4876" s="7">
        <f>COUNTIFS(Table2[Season], Table1[[#This Row],[Season]], Table2[WTeamID], A4876)</f>
        <v>0</v>
      </c>
      <c r="K4876" s="7">
        <f>COUNTIFS(Table2[Season], C4876, Table2[LTeamID], A4876)</f>
        <v>1</v>
      </c>
      <c r="L4876" s="7">
        <f>SUMIFS('Season Detailed Data'!$H$2:$H$92833, 'Season Detailed Data'!$A$2:$A$92833, C4876, 'Season Detailed Data'!$C$2:$C$92833, A4876)</f>
        <v>0</v>
      </c>
      <c r="M4876" s="7">
        <f>SUMIFS(Table1[TournWins], Table1[Season], C4876-1, Table1[TeamID], A4876)</f>
        <v>0</v>
      </c>
      <c r="N4876" s="7">
        <f>SUMIFS(Table1[TournWins], Table1[Season], C4876-2, Table1[TeamID], A4876)</f>
        <v>0</v>
      </c>
      <c r="O4876" s="7">
        <f t="shared" si="153"/>
        <v>0</v>
      </c>
    </row>
    <row r="4877" spans="1:15" x14ac:dyDescent="0.35">
      <c r="A4877">
        <v>1241</v>
      </c>
      <c r="B4877" t="s">
        <v>114</v>
      </c>
      <c r="C4877">
        <v>2017</v>
      </c>
      <c r="D4877">
        <f>COUNTIFS('Season Detailed Data'!$A$2:$A$92833, C4877,  'Season Detailed Data'!$C$2:$C$92833, A4877)</f>
        <v>9</v>
      </c>
      <c r="E4877">
        <f>COUNTIFS('Season Detailed Data'!$A$2:$A$92833, C4877, 'Season Detailed Data'!$E$2:$E$92833, A4877)</f>
        <v>23</v>
      </c>
      <c r="F4877">
        <f t="shared" si="152"/>
        <v>0.28125</v>
      </c>
      <c r="G4877">
        <v>105.8</v>
      </c>
      <c r="H4877">
        <v>105.2</v>
      </c>
      <c r="I4877">
        <v>-1.68</v>
      </c>
      <c r="J4877" s="7">
        <f>COUNTIFS(Table2[Season], Table1[[#This Row],[Season]], Table2[WTeamID], A4877)</f>
        <v>0</v>
      </c>
      <c r="K4877" s="7">
        <f>COUNTIFS(Table2[Season], C4877, Table2[LTeamID], A4877)</f>
        <v>0</v>
      </c>
      <c r="L4877" s="7">
        <f>SUMIFS('Season Detailed Data'!$H$2:$H$92833, 'Season Detailed Data'!$A$2:$A$92833, C4877, 'Season Detailed Data'!$C$2:$C$92833, A4877)</f>
        <v>0</v>
      </c>
      <c r="M4877" s="7">
        <f>SUMIFS(Table1[TournWins], Table1[Season], C4877-1, Table1[TeamID], A4877)</f>
        <v>0</v>
      </c>
      <c r="N4877" s="7">
        <f>SUMIFS(Table1[TournWins], Table1[Season], C4877-2, Table1[TeamID], A4877)</f>
        <v>0</v>
      </c>
      <c r="O4877" s="7">
        <f t="shared" si="153"/>
        <v>0</v>
      </c>
    </row>
    <row r="4878" spans="1:15" x14ac:dyDescent="0.35">
      <c r="A4878">
        <v>1242</v>
      </c>
      <c r="B4878" t="s">
        <v>115</v>
      </c>
      <c r="C4878">
        <v>2017</v>
      </c>
      <c r="D4878">
        <f>COUNTIFS('Season Detailed Data'!$A$2:$A$92833, C4878,  'Season Detailed Data'!$C$2:$C$92833, A4878)</f>
        <v>28</v>
      </c>
      <c r="E4878">
        <f>COUNTIFS('Season Detailed Data'!$A$2:$A$92833, C4878, 'Season Detailed Data'!$E$2:$E$92833, A4878)</f>
        <v>4</v>
      </c>
      <c r="F4878">
        <f t="shared" si="152"/>
        <v>0.875</v>
      </c>
      <c r="G4878">
        <v>98.8</v>
      </c>
      <c r="H4878">
        <v>104.1</v>
      </c>
      <c r="I4878">
        <v>-0.84</v>
      </c>
      <c r="J4878" s="7">
        <f>COUNTIFS(Table2[Season], Table1[[#This Row],[Season]], Table2[WTeamID], A4878)</f>
        <v>3</v>
      </c>
      <c r="K4878" s="7">
        <f>COUNTIFS(Table2[Season], C4878, Table2[LTeamID], A4878)</f>
        <v>1</v>
      </c>
      <c r="L4878" s="7">
        <f>SUMIFS('Season Detailed Data'!$H$2:$H$92833, 'Season Detailed Data'!$A$2:$A$92833, C4878, 'Season Detailed Data'!$C$2:$C$92833, A4878)</f>
        <v>10</v>
      </c>
      <c r="M4878" s="7">
        <f>SUMIFS(Table1[TournWins], Table1[Season], C4878-1, Table1[TeamID], A4878)</f>
        <v>3</v>
      </c>
      <c r="N4878" s="7">
        <f>SUMIFS(Table1[TournWins], Table1[Season], C4878-2, Table1[TeamID], A4878)</f>
        <v>1</v>
      </c>
      <c r="O4878" s="7">
        <f t="shared" si="153"/>
        <v>4</v>
      </c>
    </row>
    <row r="4879" spans="1:15" x14ac:dyDescent="0.35">
      <c r="A4879">
        <v>1243</v>
      </c>
      <c r="B4879" t="s">
        <v>116</v>
      </c>
      <c r="C4879">
        <v>2017</v>
      </c>
      <c r="D4879">
        <f>COUNTIFS('Season Detailed Data'!$A$2:$A$92833, C4879,  'Season Detailed Data'!$C$2:$C$92833, A4879)</f>
        <v>20</v>
      </c>
      <c r="E4879">
        <f>COUNTIFS('Season Detailed Data'!$A$2:$A$92833, C4879, 'Season Detailed Data'!$E$2:$E$92833, A4879)</f>
        <v>13</v>
      </c>
      <c r="F4879">
        <f t="shared" si="152"/>
        <v>0.60606060606060608</v>
      </c>
      <c r="G4879">
        <v>121.9</v>
      </c>
      <c r="H4879">
        <v>94.5</v>
      </c>
      <c r="I4879">
        <v>12.43</v>
      </c>
      <c r="J4879" s="7">
        <f>COUNTIFS(Table2[Season], Table1[[#This Row],[Season]], Table2[WTeamID], A4879)</f>
        <v>1</v>
      </c>
      <c r="K4879" s="7">
        <f>COUNTIFS(Table2[Season], C4879, Table2[LTeamID], A4879)</f>
        <v>1</v>
      </c>
      <c r="L4879" s="7">
        <f>SUMIFS('Season Detailed Data'!$H$2:$H$92833, 'Season Detailed Data'!$A$2:$A$92833, C4879, 'Season Detailed Data'!$C$2:$C$92833, A4879)</f>
        <v>4</v>
      </c>
      <c r="M4879" s="7">
        <f>SUMIFS(Table1[TournWins], Table1[Season], C4879-1, Table1[TeamID], A4879)</f>
        <v>0</v>
      </c>
      <c r="N4879" s="7">
        <f>SUMIFS(Table1[TournWins], Table1[Season], C4879-2, Table1[TeamID], A4879)</f>
        <v>0</v>
      </c>
      <c r="O4879" s="7">
        <f t="shared" si="153"/>
        <v>0</v>
      </c>
    </row>
    <row r="4880" spans="1:15" x14ac:dyDescent="0.35">
      <c r="A4880">
        <v>1244</v>
      </c>
      <c r="B4880" t="s">
        <v>117</v>
      </c>
      <c r="C4880">
        <v>2017</v>
      </c>
      <c r="D4880">
        <f>COUNTIFS('Season Detailed Data'!$A$2:$A$92833, C4880,  'Season Detailed Data'!$C$2:$C$92833, A4880)</f>
        <v>12</v>
      </c>
      <c r="E4880">
        <f>COUNTIFS('Season Detailed Data'!$A$2:$A$92833, C4880, 'Season Detailed Data'!$E$2:$E$92833, A4880)</f>
        <v>18</v>
      </c>
      <c r="F4880">
        <f t="shared" si="152"/>
        <v>0.4</v>
      </c>
      <c r="G4880">
        <v>113</v>
      </c>
      <c r="H4880">
        <v>95.6</v>
      </c>
      <c r="I4880">
        <v>11.56</v>
      </c>
      <c r="J4880" s="7">
        <f>COUNTIFS(Table2[Season], Table1[[#This Row],[Season]], Table2[WTeamID], A4880)</f>
        <v>0</v>
      </c>
      <c r="K4880" s="7">
        <f>COUNTIFS(Table2[Season], C4880, Table2[LTeamID], A4880)</f>
        <v>0</v>
      </c>
      <c r="L4880" s="7">
        <f>SUMIFS('Season Detailed Data'!$H$2:$H$92833, 'Season Detailed Data'!$A$2:$A$92833, C4880, 'Season Detailed Data'!$C$2:$C$92833, A4880)</f>
        <v>0</v>
      </c>
      <c r="M4880" s="7">
        <f>SUMIFS(Table1[TournWins], Table1[Season], C4880-1, Table1[TeamID], A4880)</f>
        <v>0</v>
      </c>
      <c r="N4880" s="7">
        <f>SUMIFS(Table1[TournWins], Table1[Season], C4880-2, Table1[TeamID], A4880)</f>
        <v>0</v>
      </c>
      <c r="O4880" s="7">
        <f t="shared" si="153"/>
        <v>0</v>
      </c>
    </row>
    <row r="4881" spans="1:15" x14ac:dyDescent="0.35">
      <c r="A4881">
        <v>1245</v>
      </c>
      <c r="B4881" t="s">
        <v>118</v>
      </c>
      <c r="C4881">
        <v>2017</v>
      </c>
      <c r="D4881">
        <f>COUNTIFS('Season Detailed Data'!$A$2:$A$92833, C4881,  'Season Detailed Data'!$C$2:$C$92833, A4881)</f>
        <v>21</v>
      </c>
      <c r="E4881">
        <f>COUNTIFS('Season Detailed Data'!$A$2:$A$92833, C4881, 'Season Detailed Data'!$E$2:$E$92833, A4881)</f>
        <v>13</v>
      </c>
      <c r="F4881">
        <f t="shared" si="152"/>
        <v>0.61764705882352944</v>
      </c>
      <c r="G4881">
        <v>102.6</v>
      </c>
      <c r="H4881">
        <v>110.1</v>
      </c>
      <c r="I4881">
        <v>-4.8099999999999996</v>
      </c>
      <c r="J4881" s="7">
        <f>COUNTIFS(Table2[Season], Table1[[#This Row],[Season]], Table2[WTeamID], A4881)</f>
        <v>0</v>
      </c>
      <c r="K4881" s="7">
        <f>COUNTIFS(Table2[Season], C4881, Table2[LTeamID], A4881)</f>
        <v>1</v>
      </c>
      <c r="L4881" s="7">
        <f>SUMIFS('Season Detailed Data'!$H$2:$H$92833, 'Season Detailed Data'!$A$2:$A$92833, C4881, 'Season Detailed Data'!$C$2:$C$92833, A4881)</f>
        <v>0</v>
      </c>
      <c r="M4881" s="7">
        <f>SUMIFS(Table1[TournWins], Table1[Season], C4881-1, Table1[TeamID], A4881)</f>
        <v>0</v>
      </c>
      <c r="N4881" s="7">
        <f>SUMIFS(Table1[TournWins], Table1[Season], C4881-2, Table1[TeamID], A4881)</f>
        <v>0</v>
      </c>
      <c r="O4881" s="7">
        <f t="shared" si="153"/>
        <v>0</v>
      </c>
    </row>
    <row r="4882" spans="1:15" x14ac:dyDescent="0.35">
      <c r="A4882">
        <v>1246</v>
      </c>
      <c r="B4882" t="s">
        <v>119</v>
      </c>
      <c r="C4882">
        <v>2017</v>
      </c>
      <c r="D4882">
        <f>COUNTIFS('Season Detailed Data'!$A$2:$A$92833, C4882,  'Season Detailed Data'!$C$2:$C$92833, A4882)</f>
        <v>29</v>
      </c>
      <c r="E4882">
        <f>COUNTIFS('Season Detailed Data'!$A$2:$A$92833, C4882, 'Season Detailed Data'!$E$2:$E$92833, A4882)</f>
        <v>5</v>
      </c>
      <c r="F4882">
        <f t="shared" si="152"/>
        <v>0.8529411764705882</v>
      </c>
      <c r="G4882">
        <v>104.9</v>
      </c>
      <c r="H4882">
        <v>103.3</v>
      </c>
      <c r="I4882">
        <v>-1.92</v>
      </c>
      <c r="J4882" s="7">
        <f>COUNTIFS(Table2[Season], Table1[[#This Row],[Season]], Table2[WTeamID], A4882)</f>
        <v>3</v>
      </c>
      <c r="K4882" s="7">
        <f>COUNTIFS(Table2[Season], C4882, Table2[LTeamID], A4882)</f>
        <v>1</v>
      </c>
      <c r="L4882" s="7">
        <f>SUMIFS('Season Detailed Data'!$H$2:$H$92833, 'Season Detailed Data'!$A$2:$A$92833, C4882, 'Season Detailed Data'!$C$2:$C$92833, A4882)</f>
        <v>7</v>
      </c>
      <c r="M4882" s="7">
        <f>SUMIFS(Table1[TournWins], Table1[Season], C4882-1, Table1[TeamID], A4882)</f>
        <v>1</v>
      </c>
      <c r="N4882" s="7">
        <f>SUMIFS(Table1[TournWins], Table1[Season], C4882-2, Table1[TeamID], A4882)</f>
        <v>4</v>
      </c>
      <c r="O4882" s="7">
        <f t="shared" si="153"/>
        <v>5</v>
      </c>
    </row>
    <row r="4883" spans="1:15" x14ac:dyDescent="0.35">
      <c r="A4883">
        <v>1247</v>
      </c>
      <c r="B4883" t="s">
        <v>120</v>
      </c>
      <c r="C4883">
        <v>2017</v>
      </c>
      <c r="D4883">
        <f>COUNTIFS('Season Detailed Data'!$A$2:$A$92833, C4883,  'Season Detailed Data'!$C$2:$C$92833, A4883)</f>
        <v>15</v>
      </c>
      <c r="E4883">
        <f>COUNTIFS('Season Detailed Data'!$A$2:$A$92833, C4883, 'Season Detailed Data'!$E$2:$E$92833, A4883)</f>
        <v>15</v>
      </c>
      <c r="F4883">
        <f t="shared" si="152"/>
        <v>0.5</v>
      </c>
      <c r="G4883">
        <v>119.1</v>
      </c>
      <c r="H4883">
        <v>91.4</v>
      </c>
      <c r="I4883">
        <v>10.98</v>
      </c>
      <c r="J4883" s="7">
        <f>COUNTIFS(Table2[Season], Table1[[#This Row],[Season]], Table2[WTeamID], A4883)</f>
        <v>0</v>
      </c>
      <c r="K4883" s="7">
        <f>COUNTIFS(Table2[Season], C4883, Table2[LTeamID], A4883)</f>
        <v>0</v>
      </c>
      <c r="L4883" s="7">
        <f>SUMIFS('Season Detailed Data'!$H$2:$H$92833, 'Season Detailed Data'!$A$2:$A$92833, C4883, 'Season Detailed Data'!$C$2:$C$92833, A4883)</f>
        <v>3</v>
      </c>
      <c r="M4883" s="7">
        <f>SUMIFS(Table1[TournWins], Table1[Season], C4883-1, Table1[TeamID], A4883)</f>
        <v>0</v>
      </c>
      <c r="N4883" s="7">
        <f>SUMIFS(Table1[TournWins], Table1[Season], C4883-2, Table1[TeamID], A4883)</f>
        <v>0</v>
      </c>
      <c r="O4883" s="7">
        <f t="shared" si="153"/>
        <v>0</v>
      </c>
    </row>
    <row r="4884" spans="1:15" x14ac:dyDescent="0.35">
      <c r="A4884">
        <v>1248</v>
      </c>
      <c r="B4884" t="s">
        <v>121</v>
      </c>
      <c r="C4884">
        <v>2017</v>
      </c>
      <c r="D4884">
        <f>COUNTIFS('Season Detailed Data'!$A$2:$A$92833, C4884,  'Season Detailed Data'!$C$2:$C$92833, A4884)</f>
        <v>8</v>
      </c>
      <c r="E4884">
        <f>COUNTIFS('Season Detailed Data'!$A$2:$A$92833, C4884, 'Season Detailed Data'!$E$2:$E$92833, A4884)</f>
        <v>21</v>
      </c>
      <c r="F4884">
        <f t="shared" si="152"/>
        <v>0.27586206896551724</v>
      </c>
      <c r="G4884">
        <v>110.6</v>
      </c>
      <c r="H4884">
        <v>108.7</v>
      </c>
      <c r="I4884">
        <v>2.1800000000000002</v>
      </c>
      <c r="J4884" s="7">
        <f>COUNTIFS(Table2[Season], Table1[[#This Row],[Season]], Table2[WTeamID], A4884)</f>
        <v>0</v>
      </c>
      <c r="K4884" s="7">
        <f>COUNTIFS(Table2[Season], C4884, Table2[LTeamID], A4884)</f>
        <v>0</v>
      </c>
      <c r="L4884" s="7">
        <f>SUMIFS('Season Detailed Data'!$H$2:$H$92833, 'Season Detailed Data'!$A$2:$A$92833, C4884, 'Season Detailed Data'!$C$2:$C$92833, A4884)</f>
        <v>0</v>
      </c>
      <c r="M4884" s="7">
        <f>SUMIFS(Table1[TournWins], Table1[Season], C4884-1, Table1[TeamID], A4884)</f>
        <v>0</v>
      </c>
      <c r="N4884" s="7">
        <f>SUMIFS(Table1[TournWins], Table1[Season], C4884-2, Table1[TeamID], A4884)</f>
        <v>0</v>
      </c>
      <c r="O4884" s="7">
        <f t="shared" si="153"/>
        <v>0</v>
      </c>
    </row>
    <row r="4885" spans="1:15" x14ac:dyDescent="0.35">
      <c r="A4885">
        <v>1249</v>
      </c>
      <c r="B4885" t="s">
        <v>122</v>
      </c>
      <c r="C4885">
        <v>2017</v>
      </c>
      <c r="D4885">
        <f>COUNTIFS('Season Detailed Data'!$A$2:$A$92833, C4885,  'Season Detailed Data'!$C$2:$C$92833, A4885)</f>
        <v>15</v>
      </c>
      <c r="E4885">
        <f>COUNTIFS('Season Detailed Data'!$A$2:$A$92833, C4885, 'Season Detailed Data'!$E$2:$E$92833, A4885)</f>
        <v>14</v>
      </c>
      <c r="F4885">
        <f t="shared" si="152"/>
        <v>0.51724137931034486</v>
      </c>
      <c r="G4885">
        <v>96.6</v>
      </c>
      <c r="H4885">
        <v>113.3</v>
      </c>
      <c r="I4885">
        <v>-3.76</v>
      </c>
      <c r="J4885" s="7">
        <f>COUNTIFS(Table2[Season], Table1[[#This Row],[Season]], Table2[WTeamID], A4885)</f>
        <v>0</v>
      </c>
      <c r="K4885" s="7">
        <f>COUNTIFS(Table2[Season], C4885, Table2[LTeamID], A4885)</f>
        <v>0</v>
      </c>
      <c r="L4885" s="7">
        <f>SUMIFS('Season Detailed Data'!$H$2:$H$92833, 'Season Detailed Data'!$A$2:$A$92833, C4885, 'Season Detailed Data'!$C$2:$C$92833, A4885)</f>
        <v>0</v>
      </c>
      <c r="M4885" s="7">
        <f>SUMIFS(Table1[TournWins], Table1[Season], C4885-1, Table1[TeamID], A4885)</f>
        <v>0</v>
      </c>
      <c r="N4885" s="7">
        <f>SUMIFS(Table1[TournWins], Table1[Season], C4885-2, Table1[TeamID], A4885)</f>
        <v>0</v>
      </c>
      <c r="O4885" s="7">
        <f t="shared" si="153"/>
        <v>0</v>
      </c>
    </row>
    <row r="4886" spans="1:15" x14ac:dyDescent="0.35">
      <c r="A4886">
        <v>1250</v>
      </c>
      <c r="B4886" t="s">
        <v>123</v>
      </c>
      <c r="C4886">
        <v>2017</v>
      </c>
      <c r="D4886">
        <f>COUNTIFS('Season Detailed Data'!$A$2:$A$92833, C4886,  'Season Detailed Data'!$C$2:$C$92833, A4886)</f>
        <v>19</v>
      </c>
      <c r="E4886">
        <f>COUNTIFS('Season Detailed Data'!$A$2:$A$92833, C4886, 'Season Detailed Data'!$E$2:$E$92833, A4886)</f>
        <v>12</v>
      </c>
      <c r="F4886">
        <f t="shared" si="152"/>
        <v>0.61290322580645162</v>
      </c>
      <c r="G4886">
        <v>103.1</v>
      </c>
      <c r="H4886">
        <v>108.7</v>
      </c>
      <c r="I4886">
        <v>-7.05</v>
      </c>
      <c r="J4886" s="7">
        <f>COUNTIFS(Table2[Season], Table1[[#This Row],[Season]], Table2[WTeamID], A4886)</f>
        <v>0</v>
      </c>
      <c r="K4886" s="7">
        <f>COUNTIFS(Table2[Season], C4886, Table2[LTeamID], A4886)</f>
        <v>0</v>
      </c>
      <c r="L4886" s="7">
        <f>SUMIFS('Season Detailed Data'!$H$2:$H$92833, 'Season Detailed Data'!$A$2:$A$92833, C4886, 'Season Detailed Data'!$C$2:$C$92833, A4886)</f>
        <v>4</v>
      </c>
      <c r="M4886" s="7">
        <f>SUMIFS(Table1[TournWins], Table1[Season], C4886-1, Table1[TeamID], A4886)</f>
        <v>0</v>
      </c>
      <c r="N4886" s="7">
        <f>SUMIFS(Table1[TournWins], Table1[Season], C4886-2, Table1[TeamID], A4886)</f>
        <v>0</v>
      </c>
      <c r="O4886" s="7">
        <f t="shared" si="153"/>
        <v>0</v>
      </c>
    </row>
    <row r="4887" spans="1:15" x14ac:dyDescent="0.35">
      <c r="A4887">
        <v>1251</v>
      </c>
      <c r="B4887" t="s">
        <v>124</v>
      </c>
      <c r="C4887">
        <v>2017</v>
      </c>
      <c r="D4887">
        <f>COUNTIFS('Season Detailed Data'!$A$2:$A$92833, C4887,  'Season Detailed Data'!$C$2:$C$92833, A4887)</f>
        <v>16</v>
      </c>
      <c r="E4887">
        <f>COUNTIFS('Season Detailed Data'!$A$2:$A$92833, C4887, 'Season Detailed Data'!$E$2:$E$92833, A4887)</f>
        <v>13</v>
      </c>
      <c r="F4887">
        <f t="shared" si="152"/>
        <v>0.55172413793103448</v>
      </c>
      <c r="G4887">
        <v>107.5</v>
      </c>
      <c r="H4887">
        <v>103.3</v>
      </c>
      <c r="I4887">
        <v>-2.5299999999999998</v>
      </c>
      <c r="J4887" s="7">
        <f>COUNTIFS(Table2[Season], Table1[[#This Row],[Season]], Table2[WTeamID], A4887)</f>
        <v>0</v>
      </c>
      <c r="K4887" s="7">
        <f>COUNTIFS(Table2[Season], C4887, Table2[LTeamID], A4887)</f>
        <v>0</v>
      </c>
      <c r="L4887" s="7">
        <f>SUMIFS('Season Detailed Data'!$H$2:$H$92833, 'Season Detailed Data'!$A$2:$A$92833, C4887, 'Season Detailed Data'!$C$2:$C$92833, A4887)</f>
        <v>0</v>
      </c>
      <c r="M4887" s="7">
        <f>SUMIFS(Table1[TournWins], Table1[Season], C4887-1, Table1[TeamID], A4887)</f>
        <v>0</v>
      </c>
      <c r="N4887" s="7">
        <f>SUMIFS(Table1[TournWins], Table1[Season], C4887-2, Table1[TeamID], A4887)</f>
        <v>0</v>
      </c>
      <c r="O4887" s="7">
        <f t="shared" si="153"/>
        <v>0</v>
      </c>
    </row>
    <row r="4888" spans="1:15" x14ac:dyDescent="0.35">
      <c r="A4888">
        <v>1252</v>
      </c>
      <c r="B4888" t="s">
        <v>125</v>
      </c>
      <c r="C4888">
        <v>2017</v>
      </c>
      <c r="D4888">
        <f>COUNTIFS('Season Detailed Data'!$A$2:$A$92833, C4888,  'Season Detailed Data'!$C$2:$C$92833, A4888)</f>
        <v>17</v>
      </c>
      <c r="E4888">
        <f>COUNTIFS('Season Detailed Data'!$A$2:$A$92833, C4888, 'Season Detailed Data'!$E$2:$E$92833, A4888)</f>
        <v>13</v>
      </c>
      <c r="F4888">
        <f t="shared" si="152"/>
        <v>0.56666666666666665</v>
      </c>
      <c r="G4888">
        <v>99.9</v>
      </c>
      <c r="H4888">
        <v>103.8</v>
      </c>
      <c r="I4888">
        <v>-6.25</v>
      </c>
      <c r="J4888" s="7">
        <f>COUNTIFS(Table2[Season], Table1[[#This Row],[Season]], Table2[WTeamID], A4888)</f>
        <v>0</v>
      </c>
      <c r="K4888" s="7">
        <f>COUNTIFS(Table2[Season], C4888, Table2[LTeamID], A4888)</f>
        <v>0</v>
      </c>
      <c r="L4888" s="7">
        <f>SUMIFS('Season Detailed Data'!$H$2:$H$92833, 'Season Detailed Data'!$A$2:$A$92833, C4888, 'Season Detailed Data'!$C$2:$C$92833, A4888)</f>
        <v>1</v>
      </c>
      <c r="M4888" s="7">
        <f>SUMIFS(Table1[TournWins], Table1[Season], C4888-1, Table1[TeamID], A4888)</f>
        <v>0</v>
      </c>
      <c r="N4888" s="7">
        <f>SUMIFS(Table1[TournWins], Table1[Season], C4888-2, Table1[TeamID], A4888)</f>
        <v>0</v>
      </c>
      <c r="O4888" s="7">
        <f t="shared" si="153"/>
        <v>0</v>
      </c>
    </row>
    <row r="4889" spans="1:15" x14ac:dyDescent="0.35">
      <c r="A4889">
        <v>1114</v>
      </c>
      <c r="B4889" t="s">
        <v>371</v>
      </c>
      <c r="C4889">
        <v>2017</v>
      </c>
      <c r="D4889">
        <f>COUNTIFS('Season Detailed Data'!$A$2:$A$92833, C4889,  'Season Detailed Data'!$C$2:$C$92833, A4889)</f>
        <v>13</v>
      </c>
      <c r="E4889">
        <f>COUNTIFS('Season Detailed Data'!$A$2:$A$92833, C4889, 'Season Detailed Data'!$E$2:$E$92833, A4889)</f>
        <v>17</v>
      </c>
      <c r="F4889">
        <f t="shared" si="152"/>
        <v>0.43333333333333335</v>
      </c>
      <c r="G4889">
        <v>107.3</v>
      </c>
      <c r="H4889">
        <v>107</v>
      </c>
      <c r="I4889">
        <v>-4.59</v>
      </c>
      <c r="J4889" s="7">
        <f>COUNTIFS(Table2[Season], Table1[[#This Row],[Season]], Table2[WTeamID], A4889)</f>
        <v>0</v>
      </c>
      <c r="K4889" s="7">
        <f>COUNTIFS(Table2[Season], C4889, Table2[LTeamID], A4889)</f>
        <v>0</v>
      </c>
      <c r="L4889" s="7">
        <f>SUMIFS('Season Detailed Data'!$H$2:$H$92833, 'Season Detailed Data'!$A$2:$A$92833, C4889, 'Season Detailed Data'!$C$2:$C$92833, A4889)</f>
        <v>0</v>
      </c>
      <c r="M4889" s="7">
        <f>SUMIFS(Table1[TournWins], Table1[Season], C4889-1, Table1[TeamID], A4889)</f>
        <v>1</v>
      </c>
      <c r="N4889" s="7">
        <f>SUMIFS(Table1[TournWins], Table1[Season], C4889-2, Table1[TeamID], A4889)</f>
        <v>0</v>
      </c>
      <c r="O4889" s="7">
        <f t="shared" si="153"/>
        <v>1</v>
      </c>
    </row>
    <row r="4890" spans="1:15" x14ac:dyDescent="0.35">
      <c r="A4890">
        <v>1254</v>
      </c>
      <c r="B4890" t="s">
        <v>127</v>
      </c>
      <c r="C4890">
        <v>2017</v>
      </c>
      <c r="D4890">
        <f>COUNTIFS('Season Detailed Data'!$A$2:$A$92833, C4890,  'Season Detailed Data'!$C$2:$C$92833, A4890)</f>
        <v>19</v>
      </c>
      <c r="E4890">
        <f>COUNTIFS('Season Detailed Data'!$A$2:$A$92833, C4890, 'Season Detailed Data'!$E$2:$E$92833, A4890)</f>
        <v>12</v>
      </c>
      <c r="F4890">
        <f t="shared" si="152"/>
        <v>0.61290322580645162</v>
      </c>
      <c r="G4890">
        <v>100.2</v>
      </c>
      <c r="H4890">
        <v>107.7</v>
      </c>
      <c r="I4890">
        <v>-9.66</v>
      </c>
      <c r="J4890" s="7">
        <f>COUNTIFS(Table2[Season], Table1[[#This Row],[Season]], Table2[WTeamID], A4890)</f>
        <v>0</v>
      </c>
      <c r="K4890" s="7">
        <f>COUNTIFS(Table2[Season], C4890, Table2[LTeamID], A4890)</f>
        <v>0</v>
      </c>
      <c r="L4890" s="7">
        <f>SUMIFS('Season Detailed Data'!$H$2:$H$92833, 'Season Detailed Data'!$A$2:$A$92833, C4890, 'Season Detailed Data'!$C$2:$C$92833, A4890)</f>
        <v>1</v>
      </c>
      <c r="M4890" s="7">
        <f>SUMIFS(Table1[TournWins], Table1[Season], C4890-1, Table1[TeamID], A4890)</f>
        <v>0</v>
      </c>
      <c r="N4890" s="7">
        <f>SUMIFS(Table1[TournWins], Table1[Season], C4890-2, Table1[TeamID], A4890)</f>
        <v>0</v>
      </c>
      <c r="O4890" s="7">
        <f t="shared" si="153"/>
        <v>0</v>
      </c>
    </row>
    <row r="4891" spans="1:15" x14ac:dyDescent="0.35">
      <c r="A4891">
        <v>1253</v>
      </c>
      <c r="B4891" t="s">
        <v>126</v>
      </c>
      <c r="C4891">
        <v>2017</v>
      </c>
      <c r="D4891">
        <f>COUNTIFS('Season Detailed Data'!$A$2:$A$92833, C4891,  'Season Detailed Data'!$C$2:$C$92833, A4891)</f>
        <v>13</v>
      </c>
      <c r="E4891">
        <f>COUNTIFS('Season Detailed Data'!$A$2:$A$92833, C4891, 'Season Detailed Data'!$E$2:$E$92833, A4891)</f>
        <v>19</v>
      </c>
      <c r="F4891">
        <f t="shared" si="152"/>
        <v>0.40625</v>
      </c>
      <c r="G4891">
        <v>104.6</v>
      </c>
      <c r="H4891">
        <v>110.1</v>
      </c>
      <c r="I4891">
        <v>-1.65</v>
      </c>
      <c r="J4891" s="7">
        <f>COUNTIFS(Table2[Season], Table1[[#This Row],[Season]], Table2[WTeamID], A4891)</f>
        <v>0</v>
      </c>
      <c r="K4891" s="7">
        <f>COUNTIFS(Table2[Season], C4891, Table2[LTeamID], A4891)</f>
        <v>0</v>
      </c>
      <c r="L4891" s="7">
        <f>SUMIFS('Season Detailed Data'!$H$2:$H$92833, 'Season Detailed Data'!$A$2:$A$92833, C4891, 'Season Detailed Data'!$C$2:$C$92833, A4891)</f>
        <v>1</v>
      </c>
      <c r="M4891" s="7">
        <f>SUMIFS(Table1[TournWins], Table1[Season], C4891-1, Table1[TeamID], A4891)</f>
        <v>0</v>
      </c>
      <c r="N4891" s="7">
        <f>SUMIFS(Table1[TournWins], Table1[Season], C4891-2, Table1[TeamID], A4891)</f>
        <v>0</v>
      </c>
      <c r="O4891" s="7">
        <f t="shared" si="153"/>
        <v>0</v>
      </c>
    </row>
    <row r="4892" spans="1:15" x14ac:dyDescent="0.35">
      <c r="A4892">
        <v>1255</v>
      </c>
      <c r="B4892" t="s">
        <v>128</v>
      </c>
      <c r="C4892">
        <v>2017</v>
      </c>
      <c r="D4892">
        <f>COUNTIFS('Season Detailed Data'!$A$2:$A$92833, C4892,  'Season Detailed Data'!$C$2:$C$92833, A4892)</f>
        <v>4</v>
      </c>
      <c r="E4892">
        <f>COUNTIFS('Season Detailed Data'!$A$2:$A$92833, C4892, 'Season Detailed Data'!$E$2:$E$92833, A4892)</f>
        <v>24</v>
      </c>
      <c r="F4892">
        <f t="shared" si="152"/>
        <v>0.14285714285714285</v>
      </c>
      <c r="G4892">
        <v>92.2</v>
      </c>
      <c r="H4892">
        <v>117.3</v>
      </c>
      <c r="I4892">
        <v>-5.8</v>
      </c>
      <c r="J4892" s="7">
        <f>COUNTIFS(Table2[Season], Table1[[#This Row],[Season]], Table2[WTeamID], A4892)</f>
        <v>0</v>
      </c>
      <c r="K4892" s="7">
        <f>COUNTIFS(Table2[Season], C4892, Table2[LTeamID], A4892)</f>
        <v>0</v>
      </c>
      <c r="L4892" s="7">
        <f>SUMIFS('Season Detailed Data'!$H$2:$H$92833, 'Season Detailed Data'!$A$2:$A$92833, C4892, 'Season Detailed Data'!$C$2:$C$92833, A4892)</f>
        <v>0</v>
      </c>
      <c r="M4892" s="7">
        <f>SUMIFS(Table1[TournWins], Table1[Season], C4892-1, Table1[TeamID], A4892)</f>
        <v>0</v>
      </c>
      <c r="N4892" s="7">
        <f>SUMIFS(Table1[TournWins], Table1[Season], C4892-2, Table1[TeamID], A4892)</f>
        <v>0</v>
      </c>
      <c r="O4892" s="7">
        <f t="shared" si="153"/>
        <v>0</v>
      </c>
    </row>
    <row r="4893" spans="1:15" x14ac:dyDescent="0.35">
      <c r="A4893">
        <v>1418</v>
      </c>
      <c r="B4893" t="s">
        <v>303</v>
      </c>
      <c r="C4893">
        <v>2017</v>
      </c>
      <c r="D4893">
        <f>COUNTIFS('Season Detailed Data'!$A$2:$A$92833, C4893,  'Season Detailed Data'!$C$2:$C$92833, A4893)</f>
        <v>19</v>
      </c>
      <c r="E4893">
        <f>COUNTIFS('Season Detailed Data'!$A$2:$A$92833, C4893, 'Season Detailed Data'!$E$2:$E$92833, A4893)</f>
        <v>12</v>
      </c>
      <c r="F4893">
        <f t="shared" si="152"/>
        <v>0.61290322580645162</v>
      </c>
      <c r="G4893">
        <v>111.1</v>
      </c>
      <c r="H4893">
        <v>109.8</v>
      </c>
      <c r="I4893">
        <v>-2.71</v>
      </c>
      <c r="J4893" s="7">
        <f>COUNTIFS(Table2[Season], Table1[[#This Row],[Season]], Table2[WTeamID], A4893)</f>
        <v>0</v>
      </c>
      <c r="K4893" s="7">
        <f>COUNTIFS(Table2[Season], C4893, Table2[LTeamID], A4893)</f>
        <v>0</v>
      </c>
      <c r="L4893" s="7">
        <f>SUMIFS('Season Detailed Data'!$H$2:$H$92833, 'Season Detailed Data'!$A$2:$A$92833, C4893, 'Season Detailed Data'!$C$2:$C$92833, A4893)</f>
        <v>2</v>
      </c>
      <c r="M4893" s="7">
        <f>SUMIFS(Table1[TournWins], Table1[Season], C4893-1, Table1[TeamID], A4893)</f>
        <v>0</v>
      </c>
      <c r="N4893" s="7">
        <f>SUMIFS(Table1[TournWins], Table1[Season], C4893-2, Table1[TeamID], A4893)</f>
        <v>0</v>
      </c>
      <c r="O4893" s="7">
        <f t="shared" si="153"/>
        <v>0</v>
      </c>
    </row>
    <row r="4894" spans="1:15" x14ac:dyDescent="0.35">
      <c r="A4894">
        <v>1419</v>
      </c>
      <c r="B4894" t="s">
        <v>323</v>
      </c>
      <c r="C4894">
        <v>2017</v>
      </c>
      <c r="D4894">
        <f>COUNTIFS('Season Detailed Data'!$A$2:$A$92833, C4894,  'Season Detailed Data'!$C$2:$C$92833, A4894)</f>
        <v>7</v>
      </c>
      <c r="E4894">
        <f>COUNTIFS('Season Detailed Data'!$A$2:$A$92833, C4894, 'Season Detailed Data'!$E$2:$E$92833, A4894)</f>
        <v>24</v>
      </c>
      <c r="F4894">
        <f t="shared" si="152"/>
        <v>0.22580645161290322</v>
      </c>
      <c r="G4894">
        <v>98.3</v>
      </c>
      <c r="H4894">
        <v>106.8</v>
      </c>
      <c r="I4894">
        <v>-1.53</v>
      </c>
      <c r="J4894" s="7">
        <f>COUNTIFS(Table2[Season], Table1[[#This Row],[Season]], Table2[WTeamID], A4894)</f>
        <v>0</v>
      </c>
      <c r="K4894" s="7">
        <f>COUNTIFS(Table2[Season], C4894, Table2[LTeamID], A4894)</f>
        <v>0</v>
      </c>
      <c r="L4894" s="7">
        <f>SUMIFS('Season Detailed Data'!$H$2:$H$92833, 'Season Detailed Data'!$A$2:$A$92833, C4894, 'Season Detailed Data'!$C$2:$C$92833, A4894)</f>
        <v>1</v>
      </c>
      <c r="M4894" s="7">
        <f>SUMIFS(Table1[TournWins], Table1[Season], C4894-1, Table1[TeamID], A4894)</f>
        <v>0</v>
      </c>
      <c r="N4894" s="7">
        <f>SUMIFS(Table1[TournWins], Table1[Season], C4894-2, Table1[TeamID], A4894)</f>
        <v>0</v>
      </c>
      <c r="O4894" s="7">
        <f t="shared" si="153"/>
        <v>0</v>
      </c>
    </row>
    <row r="4895" spans="1:15" x14ac:dyDescent="0.35">
      <c r="A4895">
        <v>1256</v>
      </c>
      <c r="B4895" t="s">
        <v>129</v>
      </c>
      <c r="C4895">
        <v>2017</v>
      </c>
      <c r="D4895">
        <f>COUNTIFS('Season Detailed Data'!$A$2:$A$92833, C4895,  'Season Detailed Data'!$C$2:$C$92833, A4895)</f>
        <v>21</v>
      </c>
      <c r="E4895">
        <f>COUNTIFS('Season Detailed Data'!$A$2:$A$92833, C4895, 'Season Detailed Data'!$E$2:$E$92833, A4895)</f>
        <v>10</v>
      </c>
      <c r="F4895">
        <f t="shared" si="152"/>
        <v>0.67741935483870963</v>
      </c>
      <c r="G4895">
        <v>107.9</v>
      </c>
      <c r="H4895">
        <v>100.9</v>
      </c>
      <c r="I4895">
        <v>-5.77</v>
      </c>
      <c r="J4895" s="7">
        <f>COUNTIFS(Table2[Season], Table1[[#This Row],[Season]], Table2[WTeamID], A4895)</f>
        <v>0</v>
      </c>
      <c r="K4895" s="7">
        <f>COUNTIFS(Table2[Season], C4895, Table2[LTeamID], A4895)</f>
        <v>0</v>
      </c>
      <c r="L4895" s="7">
        <f>SUMIFS('Season Detailed Data'!$H$2:$H$92833, 'Season Detailed Data'!$A$2:$A$92833, C4895, 'Season Detailed Data'!$C$2:$C$92833, A4895)</f>
        <v>0</v>
      </c>
      <c r="M4895" s="7">
        <f>SUMIFS(Table1[TournWins], Table1[Season], C4895-1, Table1[TeamID], A4895)</f>
        <v>0</v>
      </c>
      <c r="N4895" s="7">
        <f>SUMIFS(Table1[TournWins], Table1[Season], C4895-2, Table1[TeamID], A4895)</f>
        <v>0</v>
      </c>
      <c r="O4895" s="7">
        <f t="shared" si="153"/>
        <v>0</v>
      </c>
    </row>
    <row r="4896" spans="1:15" x14ac:dyDescent="0.35">
      <c r="A4896">
        <v>1257</v>
      </c>
      <c r="B4896" t="s">
        <v>130</v>
      </c>
      <c r="C4896">
        <v>2017</v>
      </c>
      <c r="D4896">
        <f>COUNTIFS('Season Detailed Data'!$A$2:$A$92833, C4896,  'Season Detailed Data'!$C$2:$C$92833, A4896)</f>
        <v>24</v>
      </c>
      <c r="E4896">
        <f>COUNTIFS('Season Detailed Data'!$A$2:$A$92833, C4896, 'Season Detailed Data'!$E$2:$E$92833, A4896)</f>
        <v>8</v>
      </c>
      <c r="F4896">
        <f t="shared" si="152"/>
        <v>0.75</v>
      </c>
      <c r="G4896">
        <v>117.2</v>
      </c>
      <c r="H4896">
        <v>91.7</v>
      </c>
      <c r="I4896">
        <v>11.14</v>
      </c>
      <c r="J4896" s="7">
        <f>COUNTIFS(Table2[Season], Table1[[#This Row],[Season]], Table2[WTeamID], A4896)</f>
        <v>1</v>
      </c>
      <c r="K4896" s="7">
        <f>COUNTIFS(Table2[Season], C4896, Table2[LTeamID], A4896)</f>
        <v>1</v>
      </c>
      <c r="L4896" s="7">
        <f>SUMIFS('Season Detailed Data'!$H$2:$H$92833, 'Season Detailed Data'!$A$2:$A$92833, C4896, 'Season Detailed Data'!$C$2:$C$92833, A4896)</f>
        <v>8</v>
      </c>
      <c r="M4896" s="7">
        <f>SUMIFS(Table1[TournWins], Table1[Season], C4896-1, Table1[TeamID], A4896)</f>
        <v>0</v>
      </c>
      <c r="N4896" s="7">
        <f>SUMIFS(Table1[TournWins], Table1[Season], C4896-2, Table1[TeamID], A4896)</f>
        <v>3</v>
      </c>
      <c r="O4896" s="7">
        <f t="shared" si="153"/>
        <v>3</v>
      </c>
    </row>
    <row r="4897" spans="1:15" x14ac:dyDescent="0.35">
      <c r="A4897">
        <v>1260</v>
      </c>
      <c r="B4897" t="s">
        <v>309</v>
      </c>
      <c r="C4897">
        <v>2017</v>
      </c>
      <c r="D4897">
        <f>COUNTIFS('Season Detailed Data'!$A$2:$A$92833, C4897,  'Season Detailed Data'!$C$2:$C$92833, A4897)</f>
        <v>16</v>
      </c>
      <c r="E4897">
        <f>COUNTIFS('Season Detailed Data'!$A$2:$A$92833, C4897, 'Season Detailed Data'!$E$2:$E$92833, A4897)</f>
        <v>14</v>
      </c>
      <c r="F4897">
        <f t="shared" si="152"/>
        <v>0.53333333333333333</v>
      </c>
      <c r="G4897">
        <v>108.9</v>
      </c>
      <c r="H4897">
        <v>102.5</v>
      </c>
      <c r="I4897">
        <v>-0.5</v>
      </c>
      <c r="J4897" s="7">
        <f>COUNTIFS(Table2[Season], Table1[[#This Row],[Season]], Table2[WTeamID], A4897)</f>
        <v>0</v>
      </c>
      <c r="K4897" s="7">
        <f>COUNTIFS(Table2[Season], C4897, Table2[LTeamID], A4897)</f>
        <v>0</v>
      </c>
      <c r="L4897" s="7">
        <f>SUMIFS('Season Detailed Data'!$H$2:$H$92833, 'Season Detailed Data'!$A$2:$A$92833, C4897, 'Season Detailed Data'!$C$2:$C$92833, A4897)</f>
        <v>0</v>
      </c>
      <c r="M4897" s="7">
        <f>SUMIFS(Table1[TournWins], Table1[Season], C4897-1, Table1[TeamID], A4897)</f>
        <v>0</v>
      </c>
      <c r="N4897" s="7">
        <f>SUMIFS(Table1[TournWins], Table1[Season], C4897-2, Table1[TeamID], A4897)</f>
        <v>0</v>
      </c>
      <c r="O4897" s="7">
        <f t="shared" si="153"/>
        <v>0</v>
      </c>
    </row>
    <row r="4898" spans="1:15" x14ac:dyDescent="0.35">
      <c r="A4898">
        <v>1258</v>
      </c>
      <c r="B4898" t="s">
        <v>317</v>
      </c>
      <c r="C4898">
        <v>2017</v>
      </c>
      <c r="D4898">
        <f>COUNTIFS('Season Detailed Data'!$A$2:$A$92833, C4898,  'Season Detailed Data'!$C$2:$C$92833, A4898)</f>
        <v>14</v>
      </c>
      <c r="E4898">
        <f>COUNTIFS('Season Detailed Data'!$A$2:$A$92833, C4898, 'Season Detailed Data'!$E$2:$E$92833, A4898)</f>
        <v>15</v>
      </c>
      <c r="F4898">
        <f t="shared" si="152"/>
        <v>0.48275862068965519</v>
      </c>
      <c r="G4898">
        <v>103</v>
      </c>
      <c r="H4898">
        <v>103.4</v>
      </c>
      <c r="I4898">
        <v>-7.0000000000000007E-2</v>
      </c>
      <c r="J4898" s="7">
        <f>COUNTIFS(Table2[Season], Table1[[#This Row],[Season]], Table2[WTeamID], A4898)</f>
        <v>0</v>
      </c>
      <c r="K4898" s="7">
        <f>COUNTIFS(Table2[Season], C4898, Table2[LTeamID], A4898)</f>
        <v>0</v>
      </c>
      <c r="L4898" s="7">
        <f>SUMIFS('Season Detailed Data'!$H$2:$H$92833, 'Season Detailed Data'!$A$2:$A$92833, C4898, 'Season Detailed Data'!$C$2:$C$92833, A4898)</f>
        <v>0</v>
      </c>
      <c r="M4898" s="7">
        <f>SUMIFS(Table1[TournWins], Table1[Season], C4898-1, Table1[TeamID], A4898)</f>
        <v>0</v>
      </c>
      <c r="N4898" s="7">
        <f>SUMIFS(Table1[TournWins], Table1[Season], C4898-2, Table1[TeamID], A4898)</f>
        <v>0</v>
      </c>
      <c r="O4898" s="7">
        <f t="shared" si="153"/>
        <v>0</v>
      </c>
    </row>
    <row r="4899" spans="1:15" x14ac:dyDescent="0.35">
      <c r="A4899">
        <v>1259</v>
      </c>
      <c r="B4899" t="s">
        <v>131</v>
      </c>
      <c r="C4899">
        <v>2017</v>
      </c>
      <c r="D4899">
        <f>COUNTIFS('Season Detailed Data'!$A$2:$A$92833, C4899,  'Season Detailed Data'!$C$2:$C$92833, A4899)</f>
        <v>14</v>
      </c>
      <c r="E4899">
        <f>COUNTIFS('Season Detailed Data'!$A$2:$A$92833, C4899, 'Season Detailed Data'!$E$2:$E$92833, A4899)</f>
        <v>16</v>
      </c>
      <c r="F4899">
        <f t="shared" si="152"/>
        <v>0.46666666666666667</v>
      </c>
      <c r="G4899">
        <v>98.4</v>
      </c>
      <c r="H4899">
        <v>104.2</v>
      </c>
      <c r="I4899">
        <v>-3.12</v>
      </c>
      <c r="J4899" s="7">
        <f>COUNTIFS(Table2[Season], Table1[[#This Row],[Season]], Table2[WTeamID], A4899)</f>
        <v>0</v>
      </c>
      <c r="K4899" s="7">
        <f>COUNTIFS(Table2[Season], C4899, Table2[LTeamID], A4899)</f>
        <v>0</v>
      </c>
      <c r="L4899" s="7">
        <f>SUMIFS('Season Detailed Data'!$H$2:$H$92833, 'Season Detailed Data'!$A$2:$A$92833, C4899, 'Season Detailed Data'!$C$2:$C$92833, A4899)</f>
        <v>2</v>
      </c>
      <c r="M4899" s="7">
        <f>SUMIFS(Table1[TournWins], Table1[Season], C4899-1, Table1[TeamID], A4899)</f>
        <v>0</v>
      </c>
      <c r="N4899" s="7">
        <f>SUMIFS(Table1[TournWins], Table1[Season], C4899-2, Table1[TeamID], A4899)</f>
        <v>0</v>
      </c>
      <c r="O4899" s="7">
        <f t="shared" si="153"/>
        <v>0</v>
      </c>
    </row>
    <row r="4900" spans="1:15" x14ac:dyDescent="0.35">
      <c r="A4900">
        <v>1261</v>
      </c>
      <c r="B4900" t="s">
        <v>132</v>
      </c>
      <c r="C4900">
        <v>2017</v>
      </c>
      <c r="D4900">
        <f>COUNTIFS('Season Detailed Data'!$A$2:$A$92833, C4900,  'Season Detailed Data'!$C$2:$C$92833, A4900)</f>
        <v>10</v>
      </c>
      <c r="E4900">
        <f>COUNTIFS('Season Detailed Data'!$A$2:$A$92833, C4900, 'Season Detailed Data'!$E$2:$E$92833, A4900)</f>
        <v>21</v>
      </c>
      <c r="F4900">
        <f t="shared" si="152"/>
        <v>0.32258064516129031</v>
      </c>
      <c r="G4900">
        <v>109.7</v>
      </c>
      <c r="H4900">
        <v>109.9</v>
      </c>
      <c r="I4900">
        <v>9.25</v>
      </c>
      <c r="J4900" s="7">
        <f>COUNTIFS(Table2[Season], Table1[[#This Row],[Season]], Table2[WTeamID], A4900)</f>
        <v>0</v>
      </c>
      <c r="K4900" s="7">
        <f>COUNTIFS(Table2[Season], C4900, Table2[LTeamID], A4900)</f>
        <v>0</v>
      </c>
      <c r="L4900" s="7">
        <f>SUMIFS('Season Detailed Data'!$H$2:$H$92833, 'Season Detailed Data'!$A$2:$A$92833, C4900, 'Season Detailed Data'!$C$2:$C$92833, A4900)</f>
        <v>2</v>
      </c>
      <c r="M4900" s="7">
        <f>SUMIFS(Table1[TournWins], Table1[Season], C4900-1, Table1[TeamID], A4900)</f>
        <v>0</v>
      </c>
      <c r="N4900" s="7">
        <f>SUMIFS(Table1[TournWins], Table1[Season], C4900-2, Table1[TeamID], A4900)</f>
        <v>0</v>
      </c>
      <c r="O4900" s="7">
        <f t="shared" si="153"/>
        <v>0</v>
      </c>
    </row>
    <row r="4901" spans="1:15" x14ac:dyDescent="0.35">
      <c r="A4901">
        <v>1263</v>
      </c>
      <c r="B4901" t="s">
        <v>133</v>
      </c>
      <c r="C4901">
        <v>2017</v>
      </c>
      <c r="D4901">
        <f>COUNTIFS('Season Detailed Data'!$A$2:$A$92833, C4901,  'Season Detailed Data'!$C$2:$C$92833, A4901)</f>
        <v>6</v>
      </c>
      <c r="E4901">
        <f>COUNTIFS('Season Detailed Data'!$A$2:$A$92833, C4901, 'Season Detailed Data'!$E$2:$E$92833, A4901)</f>
        <v>25</v>
      </c>
      <c r="F4901">
        <f t="shared" si="152"/>
        <v>0.19354838709677419</v>
      </c>
      <c r="G4901">
        <v>91.1</v>
      </c>
      <c r="H4901">
        <v>110.7</v>
      </c>
      <c r="I4901">
        <v>-3.76</v>
      </c>
      <c r="J4901" s="7">
        <f>COUNTIFS(Table2[Season], Table1[[#This Row],[Season]], Table2[WTeamID], A4901)</f>
        <v>0</v>
      </c>
      <c r="K4901" s="7">
        <f>COUNTIFS(Table2[Season], C4901, Table2[LTeamID], A4901)</f>
        <v>0</v>
      </c>
      <c r="L4901" s="7">
        <f>SUMIFS('Season Detailed Data'!$H$2:$H$92833, 'Season Detailed Data'!$A$2:$A$92833, C4901, 'Season Detailed Data'!$C$2:$C$92833, A4901)</f>
        <v>0</v>
      </c>
      <c r="M4901" s="7">
        <f>SUMIFS(Table1[TournWins], Table1[Season], C4901-1, Table1[TeamID], A4901)</f>
        <v>0</v>
      </c>
      <c r="N4901" s="7">
        <f>SUMIFS(Table1[TournWins], Table1[Season], C4901-2, Table1[TeamID], A4901)</f>
        <v>0</v>
      </c>
      <c r="O4901" s="7">
        <f t="shared" si="153"/>
        <v>0</v>
      </c>
    </row>
    <row r="4902" spans="1:15" x14ac:dyDescent="0.35">
      <c r="A4902">
        <v>1264</v>
      </c>
      <c r="B4902" t="s">
        <v>134</v>
      </c>
      <c r="C4902">
        <v>2017</v>
      </c>
      <c r="D4902">
        <f>COUNTIFS('Season Detailed Data'!$A$2:$A$92833, C4902,  'Season Detailed Data'!$C$2:$C$92833, A4902)</f>
        <v>10</v>
      </c>
      <c r="E4902">
        <f>COUNTIFS('Season Detailed Data'!$A$2:$A$92833, C4902, 'Season Detailed Data'!$E$2:$E$92833, A4902)</f>
        <v>22</v>
      </c>
      <c r="F4902">
        <f t="shared" si="152"/>
        <v>0.3125</v>
      </c>
      <c r="G4902">
        <v>97</v>
      </c>
      <c r="H4902">
        <v>107.6</v>
      </c>
      <c r="I4902">
        <v>-2.38</v>
      </c>
      <c r="J4902" s="7">
        <f>COUNTIFS(Table2[Season], Table1[[#This Row],[Season]], Table2[WTeamID], A4902)</f>
        <v>0</v>
      </c>
      <c r="K4902" s="7">
        <f>COUNTIFS(Table2[Season], C4902, Table2[LTeamID], A4902)</f>
        <v>0</v>
      </c>
      <c r="L4902" s="7">
        <f>SUMIFS('Season Detailed Data'!$H$2:$H$92833, 'Season Detailed Data'!$A$2:$A$92833, C4902, 'Season Detailed Data'!$C$2:$C$92833, A4902)</f>
        <v>0</v>
      </c>
      <c r="M4902" s="7">
        <f>SUMIFS(Table1[TournWins], Table1[Season], C4902-1, Table1[TeamID], A4902)</f>
        <v>0</v>
      </c>
      <c r="N4902" s="7">
        <f>SUMIFS(Table1[TournWins], Table1[Season], C4902-2, Table1[TeamID], A4902)</f>
        <v>0</v>
      </c>
      <c r="O4902" s="7">
        <f t="shared" si="153"/>
        <v>0</v>
      </c>
    </row>
    <row r="4903" spans="1:15" x14ac:dyDescent="0.35">
      <c r="A4903">
        <v>1265</v>
      </c>
      <c r="B4903" t="s">
        <v>135</v>
      </c>
      <c r="C4903">
        <v>2017</v>
      </c>
      <c r="D4903">
        <f>COUNTIFS('Season Detailed Data'!$A$2:$A$92833, C4903,  'Season Detailed Data'!$C$2:$C$92833, A4903)</f>
        <v>8</v>
      </c>
      <c r="E4903">
        <f>COUNTIFS('Season Detailed Data'!$A$2:$A$92833, C4903, 'Season Detailed Data'!$E$2:$E$92833, A4903)</f>
        <v>24</v>
      </c>
      <c r="F4903">
        <f t="shared" si="152"/>
        <v>0.25</v>
      </c>
      <c r="G4903">
        <v>100.7</v>
      </c>
      <c r="H4903">
        <v>114.3</v>
      </c>
      <c r="I4903">
        <v>-1.94</v>
      </c>
      <c r="J4903" s="7">
        <f>COUNTIFS(Table2[Season], Table1[[#This Row],[Season]], Table2[WTeamID], A4903)</f>
        <v>0</v>
      </c>
      <c r="K4903" s="7">
        <f>COUNTIFS(Table2[Season], C4903, Table2[LTeamID], A4903)</f>
        <v>0</v>
      </c>
      <c r="L4903" s="7">
        <f>SUMIFS('Season Detailed Data'!$H$2:$H$92833, 'Season Detailed Data'!$A$2:$A$92833, C4903, 'Season Detailed Data'!$C$2:$C$92833, A4903)</f>
        <v>0</v>
      </c>
      <c r="M4903" s="7">
        <f>SUMIFS(Table1[TournWins], Table1[Season], C4903-1, Table1[TeamID], A4903)</f>
        <v>0</v>
      </c>
      <c r="N4903" s="7">
        <f>SUMIFS(Table1[TournWins], Table1[Season], C4903-2, Table1[TeamID], A4903)</f>
        <v>0</v>
      </c>
      <c r="O4903" s="7">
        <f t="shared" si="153"/>
        <v>0</v>
      </c>
    </row>
    <row r="4904" spans="1:15" x14ac:dyDescent="0.35">
      <c r="A4904">
        <v>1266</v>
      </c>
      <c r="B4904" t="s">
        <v>136</v>
      </c>
      <c r="C4904">
        <v>2017</v>
      </c>
      <c r="D4904">
        <f>COUNTIFS('Season Detailed Data'!$A$2:$A$92833, C4904,  'Season Detailed Data'!$C$2:$C$92833, A4904)</f>
        <v>19</v>
      </c>
      <c r="E4904">
        <f>COUNTIFS('Season Detailed Data'!$A$2:$A$92833, C4904, 'Season Detailed Data'!$E$2:$E$92833, A4904)</f>
        <v>12</v>
      </c>
      <c r="F4904">
        <f t="shared" si="152"/>
        <v>0.61290322580645162</v>
      </c>
      <c r="G4904">
        <v>120.8</v>
      </c>
      <c r="H4904">
        <v>104.2</v>
      </c>
      <c r="I4904">
        <v>9.0299999999999994</v>
      </c>
      <c r="J4904" s="7">
        <f>COUNTIFS(Table2[Season], Table1[[#This Row],[Season]], Table2[WTeamID], A4904)</f>
        <v>0</v>
      </c>
      <c r="K4904" s="7">
        <f>COUNTIFS(Table2[Season], C4904, Table2[LTeamID], A4904)</f>
        <v>1</v>
      </c>
      <c r="L4904" s="7">
        <f>SUMIFS('Season Detailed Data'!$H$2:$H$92833, 'Season Detailed Data'!$A$2:$A$92833, C4904, 'Season Detailed Data'!$C$2:$C$92833, A4904)</f>
        <v>7</v>
      </c>
      <c r="M4904" s="7">
        <f>SUMIFS(Table1[TournWins], Table1[Season], C4904-1, Table1[TeamID], A4904)</f>
        <v>0</v>
      </c>
      <c r="N4904" s="7">
        <f>SUMIFS(Table1[TournWins], Table1[Season], C4904-2, Table1[TeamID], A4904)</f>
        <v>0</v>
      </c>
      <c r="O4904" s="7">
        <f t="shared" si="153"/>
        <v>0</v>
      </c>
    </row>
    <row r="4905" spans="1:15" x14ac:dyDescent="0.35">
      <c r="A4905">
        <v>1267</v>
      </c>
      <c r="B4905" t="s">
        <v>137</v>
      </c>
      <c r="C4905">
        <v>2017</v>
      </c>
      <c r="D4905">
        <f>COUNTIFS('Season Detailed Data'!$A$2:$A$92833, C4905,  'Season Detailed Data'!$C$2:$C$92833, A4905)</f>
        <v>19</v>
      </c>
      <c r="E4905">
        <f>COUNTIFS('Season Detailed Data'!$A$2:$A$92833, C4905, 'Season Detailed Data'!$E$2:$E$92833, A4905)</f>
        <v>15</v>
      </c>
      <c r="F4905">
        <f t="shared" si="152"/>
        <v>0.55882352941176472</v>
      </c>
      <c r="G4905">
        <v>110.8</v>
      </c>
      <c r="H4905">
        <v>109.7</v>
      </c>
      <c r="I4905">
        <v>-1.36</v>
      </c>
      <c r="J4905" s="7">
        <f>COUNTIFS(Table2[Season], Table1[[#This Row],[Season]], Table2[WTeamID], A4905)</f>
        <v>0</v>
      </c>
      <c r="K4905" s="7">
        <f>COUNTIFS(Table2[Season], C4905, Table2[LTeamID], A4905)</f>
        <v>0</v>
      </c>
      <c r="L4905" s="7">
        <f>SUMIFS('Season Detailed Data'!$H$2:$H$92833, 'Season Detailed Data'!$A$2:$A$92833, C4905, 'Season Detailed Data'!$C$2:$C$92833, A4905)</f>
        <v>1</v>
      </c>
      <c r="M4905" s="7">
        <f>SUMIFS(Table1[TournWins], Table1[Season], C4905-1, Table1[TeamID], A4905)</f>
        <v>0</v>
      </c>
      <c r="N4905" s="7">
        <f>SUMIFS(Table1[TournWins], Table1[Season], C4905-2, Table1[TeamID], A4905)</f>
        <v>0</v>
      </c>
      <c r="O4905" s="7">
        <f t="shared" si="153"/>
        <v>0</v>
      </c>
    </row>
    <row r="4906" spans="1:15" x14ac:dyDescent="0.35">
      <c r="A4906">
        <v>1268</v>
      </c>
      <c r="B4906" t="s">
        <v>138</v>
      </c>
      <c r="C4906">
        <v>2017</v>
      </c>
      <c r="D4906">
        <f>COUNTIFS('Season Detailed Data'!$A$2:$A$92833, C4906,  'Season Detailed Data'!$C$2:$C$92833, A4906)</f>
        <v>23</v>
      </c>
      <c r="E4906">
        <f>COUNTIFS('Season Detailed Data'!$A$2:$A$92833, C4906, 'Season Detailed Data'!$E$2:$E$92833, A4906)</f>
        <v>8</v>
      </c>
      <c r="F4906">
        <f t="shared" si="152"/>
        <v>0.74193548387096775</v>
      </c>
      <c r="G4906">
        <v>113.1</v>
      </c>
      <c r="H4906">
        <v>98.7</v>
      </c>
      <c r="I4906">
        <v>7.74</v>
      </c>
      <c r="J4906" s="7">
        <f>COUNTIFS(Table2[Season], Table1[[#This Row],[Season]], Table2[WTeamID], A4906)</f>
        <v>0</v>
      </c>
      <c r="K4906" s="7">
        <f>COUNTIFS(Table2[Season], C4906, Table2[LTeamID], A4906)</f>
        <v>1</v>
      </c>
      <c r="L4906" s="7">
        <f>SUMIFS('Season Detailed Data'!$H$2:$H$92833, 'Season Detailed Data'!$A$2:$A$92833, C4906, 'Season Detailed Data'!$C$2:$C$92833, A4906)</f>
        <v>7</v>
      </c>
      <c r="M4906" s="7">
        <f>SUMIFS(Table1[TournWins], Table1[Season], C4906-1, Table1[TeamID], A4906)</f>
        <v>2</v>
      </c>
      <c r="N4906" s="7">
        <f>SUMIFS(Table1[TournWins], Table1[Season], C4906-2, Table1[TeamID], A4906)</f>
        <v>1</v>
      </c>
      <c r="O4906" s="7">
        <f t="shared" si="153"/>
        <v>3</v>
      </c>
    </row>
    <row r="4907" spans="1:15" x14ac:dyDescent="0.35">
      <c r="A4907">
        <v>1271</v>
      </c>
      <c r="B4907" t="s">
        <v>341</v>
      </c>
      <c r="C4907">
        <v>2017</v>
      </c>
      <c r="D4907">
        <f>COUNTIFS('Season Detailed Data'!$A$2:$A$92833, C4907,  'Season Detailed Data'!$C$2:$C$92833, A4907)</f>
        <v>12</v>
      </c>
      <c r="E4907">
        <f>COUNTIFS('Season Detailed Data'!$A$2:$A$92833, C4907, 'Season Detailed Data'!$E$2:$E$92833, A4907)</f>
        <v>20</v>
      </c>
      <c r="F4907">
        <f t="shared" si="152"/>
        <v>0.375</v>
      </c>
      <c r="G4907">
        <v>97.8</v>
      </c>
      <c r="H4907">
        <v>112.7</v>
      </c>
      <c r="I4907">
        <v>-7.48</v>
      </c>
      <c r="J4907" s="7">
        <f>COUNTIFS(Table2[Season], Table1[[#This Row],[Season]], Table2[WTeamID], A4907)</f>
        <v>0</v>
      </c>
      <c r="K4907" s="7">
        <f>COUNTIFS(Table2[Season], C4907, Table2[LTeamID], A4907)</f>
        <v>0</v>
      </c>
      <c r="L4907" s="7">
        <f>SUMIFS('Season Detailed Data'!$H$2:$H$92833, 'Season Detailed Data'!$A$2:$A$92833, C4907, 'Season Detailed Data'!$C$2:$C$92833, A4907)</f>
        <v>0</v>
      </c>
      <c r="M4907" s="7">
        <f>SUMIFS(Table1[TournWins], Table1[Season], C4907-1, Table1[TeamID], A4907)</f>
        <v>0</v>
      </c>
      <c r="N4907" s="7">
        <f>SUMIFS(Table1[TournWins], Table1[Season], C4907-2, Table1[TeamID], A4907)</f>
        <v>0</v>
      </c>
      <c r="O4907" s="7">
        <f t="shared" si="153"/>
        <v>0</v>
      </c>
    </row>
    <row r="4908" spans="1:15" x14ac:dyDescent="0.35">
      <c r="A4908">
        <v>1269</v>
      </c>
      <c r="B4908" t="s">
        <v>139</v>
      </c>
      <c r="C4908">
        <v>2017</v>
      </c>
      <c r="D4908">
        <f>COUNTIFS('Season Detailed Data'!$A$2:$A$92833, C4908,  'Season Detailed Data'!$C$2:$C$92833, A4908)</f>
        <v>15</v>
      </c>
      <c r="E4908">
        <f>COUNTIFS('Season Detailed Data'!$A$2:$A$92833, C4908, 'Season Detailed Data'!$E$2:$E$92833, A4908)</f>
        <v>18</v>
      </c>
      <c r="F4908">
        <f t="shared" si="152"/>
        <v>0.45454545454545453</v>
      </c>
      <c r="G4908">
        <v>100.6</v>
      </c>
      <c r="H4908">
        <v>100</v>
      </c>
      <c r="I4908">
        <v>0.85</v>
      </c>
      <c r="J4908" s="7">
        <f>COUNTIFS(Table2[Season], Table1[[#This Row],[Season]], Table2[WTeamID], A4908)</f>
        <v>0</v>
      </c>
      <c r="K4908" s="7">
        <f>COUNTIFS(Table2[Season], C4908, Table2[LTeamID], A4908)</f>
        <v>0</v>
      </c>
      <c r="L4908" s="7">
        <f>SUMIFS('Season Detailed Data'!$H$2:$H$92833, 'Season Detailed Data'!$A$2:$A$92833, C4908, 'Season Detailed Data'!$C$2:$C$92833, A4908)</f>
        <v>1</v>
      </c>
      <c r="M4908" s="7">
        <f>SUMIFS(Table1[TournWins], Table1[Season], C4908-1, Table1[TeamID], A4908)</f>
        <v>0</v>
      </c>
      <c r="N4908" s="7">
        <f>SUMIFS(Table1[TournWins], Table1[Season], C4908-2, Table1[TeamID], A4908)</f>
        <v>0</v>
      </c>
      <c r="O4908" s="7">
        <f t="shared" si="153"/>
        <v>0</v>
      </c>
    </row>
    <row r="4909" spans="1:15" x14ac:dyDescent="0.35">
      <c r="A4909">
        <v>1270</v>
      </c>
      <c r="B4909" t="s">
        <v>140</v>
      </c>
      <c r="C4909">
        <v>2017</v>
      </c>
      <c r="D4909">
        <f>COUNTIFS('Season Detailed Data'!$A$2:$A$92833, C4909,  'Season Detailed Data'!$C$2:$C$92833, A4909)</f>
        <v>5</v>
      </c>
      <c r="E4909">
        <f>COUNTIFS('Season Detailed Data'!$A$2:$A$92833, C4909, 'Season Detailed Data'!$E$2:$E$92833, A4909)</f>
        <v>21</v>
      </c>
      <c r="F4909">
        <f t="shared" si="152"/>
        <v>0.19230769230769232</v>
      </c>
      <c r="G4909">
        <v>96.3</v>
      </c>
      <c r="H4909">
        <v>110.3</v>
      </c>
      <c r="I4909">
        <v>-3.42</v>
      </c>
      <c r="J4909" s="7">
        <f>COUNTIFS(Table2[Season], Table1[[#This Row],[Season]], Table2[WTeamID], A4909)</f>
        <v>0</v>
      </c>
      <c r="K4909" s="7">
        <f>COUNTIFS(Table2[Season], C4909, Table2[LTeamID], A4909)</f>
        <v>0</v>
      </c>
      <c r="L4909" s="7">
        <f>SUMIFS('Season Detailed Data'!$H$2:$H$92833, 'Season Detailed Data'!$A$2:$A$92833, C4909, 'Season Detailed Data'!$C$2:$C$92833, A4909)</f>
        <v>0</v>
      </c>
      <c r="M4909" s="7">
        <f>SUMIFS(Table1[TournWins], Table1[Season], C4909-1, Table1[TeamID], A4909)</f>
        <v>0</v>
      </c>
      <c r="N4909" s="7">
        <f>SUMIFS(Table1[TournWins], Table1[Season], C4909-2, Table1[TeamID], A4909)</f>
        <v>0</v>
      </c>
      <c r="O4909" s="7">
        <f t="shared" si="153"/>
        <v>0</v>
      </c>
    </row>
    <row r="4910" spans="1:15" x14ac:dyDescent="0.35">
      <c r="A4910">
        <v>1272</v>
      </c>
      <c r="B4910" t="s">
        <v>141</v>
      </c>
      <c r="C4910">
        <v>2017</v>
      </c>
      <c r="D4910">
        <f>COUNTIFS('Season Detailed Data'!$A$2:$A$92833, C4910,  'Season Detailed Data'!$C$2:$C$92833, A4910)</f>
        <v>19</v>
      </c>
      <c r="E4910">
        <f>COUNTIFS('Season Detailed Data'!$A$2:$A$92833, C4910, 'Season Detailed Data'!$E$2:$E$92833, A4910)</f>
        <v>13</v>
      </c>
      <c r="F4910">
        <f t="shared" si="152"/>
        <v>0.59375</v>
      </c>
      <c r="G4910">
        <v>107</v>
      </c>
      <c r="H4910">
        <v>101</v>
      </c>
      <c r="I4910">
        <v>1.65</v>
      </c>
      <c r="J4910" s="7">
        <f>COUNTIFS(Table2[Season], Table1[[#This Row],[Season]], Table2[WTeamID], A4910)</f>
        <v>0</v>
      </c>
      <c r="K4910" s="7">
        <f>COUNTIFS(Table2[Season], C4910, Table2[LTeamID], A4910)</f>
        <v>0</v>
      </c>
      <c r="L4910" s="7">
        <f>SUMIFS('Season Detailed Data'!$H$2:$H$92833, 'Season Detailed Data'!$A$2:$A$92833, C4910, 'Season Detailed Data'!$C$2:$C$92833, A4910)</f>
        <v>1</v>
      </c>
      <c r="M4910" s="7">
        <f>SUMIFS(Table1[TournWins], Table1[Season], C4910-1, Table1[TeamID], A4910)</f>
        <v>0</v>
      </c>
      <c r="N4910" s="7">
        <f>SUMIFS(Table1[TournWins], Table1[Season], C4910-2, Table1[TeamID], A4910)</f>
        <v>0</v>
      </c>
      <c r="O4910" s="7">
        <f t="shared" si="153"/>
        <v>0</v>
      </c>
    </row>
    <row r="4911" spans="1:15" x14ac:dyDescent="0.35">
      <c r="A4911">
        <v>1273</v>
      </c>
      <c r="B4911" t="s">
        <v>142</v>
      </c>
      <c r="C4911">
        <v>2017</v>
      </c>
      <c r="D4911">
        <f>COUNTIFS('Season Detailed Data'!$A$2:$A$92833, C4911,  'Season Detailed Data'!$C$2:$C$92833, A4911)</f>
        <v>13</v>
      </c>
      <c r="E4911">
        <f>COUNTIFS('Season Detailed Data'!$A$2:$A$92833, C4911, 'Season Detailed Data'!$E$2:$E$92833, A4911)</f>
        <v>17</v>
      </c>
      <c r="F4911">
        <f t="shared" si="152"/>
        <v>0.43333333333333335</v>
      </c>
      <c r="G4911">
        <v>109.6</v>
      </c>
      <c r="H4911">
        <v>108.2</v>
      </c>
      <c r="I4911">
        <v>0.1</v>
      </c>
      <c r="J4911" s="7">
        <f>COUNTIFS(Table2[Season], Table1[[#This Row],[Season]], Table2[WTeamID], A4911)</f>
        <v>0</v>
      </c>
      <c r="K4911" s="7">
        <f>COUNTIFS(Table2[Season], C4911, Table2[LTeamID], A4911)</f>
        <v>0</v>
      </c>
      <c r="L4911" s="7">
        <f>SUMIFS('Season Detailed Data'!$H$2:$H$92833, 'Season Detailed Data'!$A$2:$A$92833, C4911, 'Season Detailed Data'!$C$2:$C$92833, A4911)</f>
        <v>0</v>
      </c>
      <c r="M4911" s="7">
        <f>SUMIFS(Table1[TournWins], Table1[Season], C4911-1, Table1[TeamID], A4911)</f>
        <v>0</v>
      </c>
      <c r="N4911" s="7">
        <f>SUMIFS(Table1[TournWins], Table1[Season], C4911-2, Table1[TeamID], A4911)</f>
        <v>0</v>
      </c>
      <c r="O4911" s="7">
        <f t="shared" si="153"/>
        <v>0</v>
      </c>
    </row>
    <row r="4912" spans="1:15" x14ac:dyDescent="0.35">
      <c r="A4912">
        <v>1274</v>
      </c>
      <c r="B4912" t="s">
        <v>143</v>
      </c>
      <c r="C4912">
        <v>2017</v>
      </c>
      <c r="D4912">
        <f>COUNTIFS('Season Detailed Data'!$A$2:$A$92833, C4912,  'Season Detailed Data'!$C$2:$C$92833, A4912)</f>
        <v>21</v>
      </c>
      <c r="E4912">
        <f>COUNTIFS('Season Detailed Data'!$A$2:$A$92833, C4912, 'Season Detailed Data'!$E$2:$E$92833, A4912)</f>
        <v>11</v>
      </c>
      <c r="F4912">
        <f t="shared" si="152"/>
        <v>0.65625</v>
      </c>
      <c r="G4912">
        <v>109.9</v>
      </c>
      <c r="H4912">
        <v>94.9</v>
      </c>
      <c r="I4912">
        <v>9.39</v>
      </c>
      <c r="J4912" s="7">
        <f>COUNTIFS(Table2[Season], Table1[[#This Row],[Season]], Table2[WTeamID], A4912)</f>
        <v>0</v>
      </c>
      <c r="K4912" s="7">
        <f>COUNTIFS(Table2[Season], C4912, Table2[LTeamID], A4912)</f>
        <v>1</v>
      </c>
      <c r="L4912" s="7">
        <f>SUMIFS('Season Detailed Data'!$H$2:$H$92833, 'Season Detailed Data'!$A$2:$A$92833, C4912, 'Season Detailed Data'!$C$2:$C$92833, A4912)</f>
        <v>3</v>
      </c>
      <c r="M4912" s="7">
        <f>SUMIFS(Table1[TournWins], Table1[Season], C4912-1, Table1[TeamID], A4912)</f>
        <v>2</v>
      </c>
      <c r="N4912" s="7">
        <f>SUMIFS(Table1[TournWins], Table1[Season], C4912-2, Table1[TeamID], A4912)</f>
        <v>0</v>
      </c>
      <c r="O4912" s="7">
        <f t="shared" si="153"/>
        <v>2</v>
      </c>
    </row>
    <row r="4913" spans="1:15" x14ac:dyDescent="0.35">
      <c r="A4913">
        <v>1275</v>
      </c>
      <c r="B4913" t="s">
        <v>144</v>
      </c>
      <c r="C4913">
        <v>2017</v>
      </c>
      <c r="D4913">
        <f>COUNTIFS('Season Detailed Data'!$A$2:$A$92833, C4913,  'Season Detailed Data'!$C$2:$C$92833, A4913)</f>
        <v>9</v>
      </c>
      <c r="E4913">
        <f>COUNTIFS('Season Detailed Data'!$A$2:$A$92833, C4913, 'Season Detailed Data'!$E$2:$E$92833, A4913)</f>
        <v>21</v>
      </c>
      <c r="F4913">
        <f t="shared" si="152"/>
        <v>0.3</v>
      </c>
      <c r="G4913">
        <v>95.9</v>
      </c>
      <c r="H4913">
        <v>106</v>
      </c>
      <c r="I4913">
        <v>-2.31</v>
      </c>
      <c r="J4913" s="7">
        <f>COUNTIFS(Table2[Season], Table1[[#This Row],[Season]], Table2[WTeamID], A4913)</f>
        <v>0</v>
      </c>
      <c r="K4913" s="7">
        <f>COUNTIFS(Table2[Season], C4913, Table2[LTeamID], A4913)</f>
        <v>0</v>
      </c>
      <c r="L4913" s="7">
        <f>SUMIFS('Season Detailed Data'!$H$2:$H$92833, 'Season Detailed Data'!$A$2:$A$92833, C4913, 'Season Detailed Data'!$C$2:$C$92833, A4913)</f>
        <v>0</v>
      </c>
      <c r="M4913" s="7">
        <f>SUMIFS(Table1[TournWins], Table1[Season], C4913-1, Table1[TeamID], A4913)</f>
        <v>0</v>
      </c>
      <c r="N4913" s="7">
        <f>SUMIFS(Table1[TournWins], Table1[Season], C4913-2, Table1[TeamID], A4913)</f>
        <v>0</v>
      </c>
      <c r="O4913" s="7">
        <f t="shared" si="153"/>
        <v>0</v>
      </c>
    </row>
    <row r="4914" spans="1:15" x14ac:dyDescent="0.35">
      <c r="A4914">
        <v>1276</v>
      </c>
      <c r="B4914" t="s">
        <v>145</v>
      </c>
      <c r="C4914">
        <v>2017</v>
      </c>
      <c r="D4914">
        <f>COUNTIFS('Season Detailed Data'!$A$2:$A$92833, C4914,  'Season Detailed Data'!$C$2:$C$92833, A4914)</f>
        <v>24</v>
      </c>
      <c r="E4914">
        <f>COUNTIFS('Season Detailed Data'!$A$2:$A$92833, C4914, 'Season Detailed Data'!$E$2:$E$92833, A4914)</f>
        <v>11</v>
      </c>
      <c r="F4914">
        <f t="shared" si="152"/>
        <v>0.68571428571428572</v>
      </c>
      <c r="G4914">
        <v>122.3</v>
      </c>
      <c r="H4914">
        <v>99.2</v>
      </c>
      <c r="I4914">
        <v>10.76</v>
      </c>
      <c r="J4914" s="7">
        <f>COUNTIFS(Table2[Season], Table1[[#This Row],[Season]], Table2[WTeamID], A4914)</f>
        <v>2</v>
      </c>
      <c r="K4914" s="7">
        <f>COUNTIFS(Table2[Season], C4914, Table2[LTeamID], A4914)</f>
        <v>1</v>
      </c>
      <c r="L4914" s="7">
        <f>SUMIFS('Season Detailed Data'!$H$2:$H$92833, 'Season Detailed Data'!$A$2:$A$92833, C4914, 'Season Detailed Data'!$C$2:$C$92833, A4914)</f>
        <v>9</v>
      </c>
      <c r="M4914" s="7">
        <f>SUMIFS(Table1[TournWins], Table1[Season], C4914-1, Table1[TeamID], A4914)</f>
        <v>1</v>
      </c>
      <c r="N4914" s="7">
        <f>SUMIFS(Table1[TournWins], Table1[Season], C4914-2, Table1[TeamID], A4914)</f>
        <v>0</v>
      </c>
      <c r="O4914" s="7">
        <f t="shared" si="153"/>
        <v>1</v>
      </c>
    </row>
    <row r="4915" spans="1:15" x14ac:dyDescent="0.35">
      <c r="A4915">
        <v>1277</v>
      </c>
      <c r="B4915" t="s">
        <v>146</v>
      </c>
      <c r="C4915">
        <v>2017</v>
      </c>
      <c r="D4915">
        <f>COUNTIFS('Season Detailed Data'!$A$2:$A$92833, C4915,  'Season Detailed Data'!$C$2:$C$92833, A4915)</f>
        <v>19</v>
      </c>
      <c r="E4915">
        <f>COUNTIFS('Season Detailed Data'!$A$2:$A$92833, C4915, 'Season Detailed Data'!$E$2:$E$92833, A4915)</f>
        <v>14</v>
      </c>
      <c r="F4915">
        <f t="shared" si="152"/>
        <v>0.5757575757575758</v>
      </c>
      <c r="G4915">
        <v>111.4</v>
      </c>
      <c r="H4915">
        <v>95.9</v>
      </c>
      <c r="I4915">
        <v>10.99</v>
      </c>
      <c r="J4915" s="7">
        <f>COUNTIFS(Table2[Season], Table1[[#This Row],[Season]], Table2[WTeamID], A4915)</f>
        <v>1</v>
      </c>
      <c r="K4915" s="7">
        <f>COUNTIFS(Table2[Season], C4915, Table2[LTeamID], A4915)</f>
        <v>1</v>
      </c>
      <c r="L4915" s="7">
        <f>SUMIFS('Season Detailed Data'!$H$2:$H$92833, 'Season Detailed Data'!$A$2:$A$92833, C4915, 'Season Detailed Data'!$C$2:$C$92833, A4915)</f>
        <v>7</v>
      </c>
      <c r="M4915" s="7">
        <f>SUMIFS(Table1[TournWins], Table1[Season], C4915-1, Table1[TeamID], A4915)</f>
        <v>0</v>
      </c>
      <c r="N4915" s="7">
        <f>SUMIFS(Table1[TournWins], Table1[Season], C4915-2, Table1[TeamID], A4915)</f>
        <v>4</v>
      </c>
      <c r="O4915" s="7">
        <f t="shared" si="153"/>
        <v>4</v>
      </c>
    </row>
    <row r="4916" spans="1:15" x14ac:dyDescent="0.35">
      <c r="A4916">
        <v>1292</v>
      </c>
      <c r="B4916" t="s">
        <v>310</v>
      </c>
      <c r="C4916">
        <v>2017</v>
      </c>
      <c r="D4916">
        <f>COUNTIFS('Season Detailed Data'!$A$2:$A$92833, C4916,  'Season Detailed Data'!$C$2:$C$92833, A4916)</f>
        <v>29</v>
      </c>
      <c r="E4916">
        <f>COUNTIFS('Season Detailed Data'!$A$2:$A$92833, C4916, 'Season Detailed Data'!$E$2:$E$92833, A4916)</f>
        <v>4</v>
      </c>
      <c r="F4916">
        <f t="shared" si="152"/>
        <v>0.87878787878787878</v>
      </c>
      <c r="G4916">
        <v>112.2</v>
      </c>
      <c r="H4916">
        <v>97.2</v>
      </c>
      <c r="I4916">
        <v>-0.93</v>
      </c>
      <c r="J4916" s="7">
        <f>COUNTIFS(Table2[Season], Table1[[#This Row],[Season]], Table2[WTeamID], A4916)</f>
        <v>1</v>
      </c>
      <c r="K4916" s="7">
        <f>COUNTIFS(Table2[Season], C4916, Table2[LTeamID], A4916)</f>
        <v>1</v>
      </c>
      <c r="L4916" s="7">
        <f>SUMIFS('Season Detailed Data'!$H$2:$H$92833, 'Season Detailed Data'!$A$2:$A$92833, C4916, 'Season Detailed Data'!$C$2:$C$92833, A4916)</f>
        <v>2</v>
      </c>
      <c r="M4916" s="7">
        <f>SUMIFS(Table1[TournWins], Table1[Season], C4916-1, Table1[TeamID], A4916)</f>
        <v>1</v>
      </c>
      <c r="N4916" s="7">
        <f>SUMIFS(Table1[TournWins], Table1[Season], C4916-2, Table1[TeamID], A4916)</f>
        <v>0</v>
      </c>
      <c r="O4916" s="7">
        <f t="shared" si="153"/>
        <v>1</v>
      </c>
    </row>
    <row r="4917" spans="1:15" x14ac:dyDescent="0.35">
      <c r="A4917">
        <v>1454</v>
      </c>
      <c r="B4917" t="s">
        <v>342</v>
      </c>
      <c r="C4917">
        <v>2017</v>
      </c>
      <c r="D4917">
        <f>COUNTIFS('Season Detailed Data'!$A$2:$A$92833, C4917,  'Season Detailed Data'!$C$2:$C$92833, A4917)</f>
        <v>10</v>
      </c>
      <c r="E4917">
        <f>COUNTIFS('Season Detailed Data'!$A$2:$A$92833, C4917, 'Season Detailed Data'!$E$2:$E$92833, A4917)</f>
        <v>24</v>
      </c>
      <c r="F4917">
        <f t="shared" si="152"/>
        <v>0.29411764705882354</v>
      </c>
      <c r="G4917">
        <v>99.9</v>
      </c>
      <c r="H4917">
        <v>108.3</v>
      </c>
      <c r="I4917">
        <v>-1.39</v>
      </c>
      <c r="J4917" s="7">
        <f>COUNTIFS(Table2[Season], Table1[[#This Row],[Season]], Table2[WTeamID], A4917)</f>
        <v>0</v>
      </c>
      <c r="K4917" s="7">
        <f>COUNTIFS(Table2[Season], C4917, Table2[LTeamID], A4917)</f>
        <v>0</v>
      </c>
      <c r="L4917" s="7">
        <f>SUMIFS('Season Detailed Data'!$H$2:$H$92833, 'Season Detailed Data'!$A$2:$A$92833, C4917, 'Season Detailed Data'!$C$2:$C$92833, A4917)</f>
        <v>1</v>
      </c>
      <c r="M4917" s="7">
        <f>SUMIFS(Table1[TournWins], Table1[Season], C4917-1, Table1[TeamID], A4917)</f>
        <v>0</v>
      </c>
      <c r="N4917" s="7">
        <f>SUMIFS(Table1[TournWins], Table1[Season], C4917-2, Table1[TeamID], A4917)</f>
        <v>0</v>
      </c>
      <c r="O4917" s="7">
        <f t="shared" si="153"/>
        <v>0</v>
      </c>
    </row>
    <row r="4918" spans="1:15" x14ac:dyDescent="0.35">
      <c r="A4918">
        <v>1278</v>
      </c>
      <c r="B4918" t="s">
        <v>147</v>
      </c>
      <c r="C4918">
        <v>2017</v>
      </c>
      <c r="D4918">
        <f>COUNTIFS('Season Detailed Data'!$A$2:$A$92833, C4918,  'Season Detailed Data'!$C$2:$C$92833, A4918)</f>
        <v>24</v>
      </c>
      <c r="E4918">
        <f>COUNTIFS('Season Detailed Data'!$A$2:$A$92833, C4918, 'Season Detailed Data'!$E$2:$E$92833, A4918)</f>
        <v>9</v>
      </c>
      <c r="F4918">
        <f t="shared" si="152"/>
        <v>0.72727272727272729</v>
      </c>
      <c r="G4918">
        <v>109.7</v>
      </c>
      <c r="H4918">
        <v>93.7</v>
      </c>
      <c r="I4918">
        <v>8.09</v>
      </c>
      <c r="J4918" s="7">
        <f>COUNTIFS(Table2[Season], Table1[[#This Row],[Season]], Table2[WTeamID], A4918)</f>
        <v>0</v>
      </c>
      <c r="K4918" s="7">
        <f>COUNTIFS(Table2[Season], C4918, Table2[LTeamID], A4918)</f>
        <v>1</v>
      </c>
      <c r="L4918" s="7">
        <f>SUMIFS('Season Detailed Data'!$H$2:$H$92833, 'Season Detailed Data'!$A$2:$A$92833, C4918, 'Season Detailed Data'!$C$2:$C$92833, A4918)</f>
        <v>8</v>
      </c>
      <c r="M4918" s="7">
        <f>SUMIFS(Table1[TournWins], Table1[Season], C4918-1, Table1[TeamID], A4918)</f>
        <v>0</v>
      </c>
      <c r="N4918" s="7">
        <f>SUMIFS(Table1[TournWins], Table1[Season], C4918-2, Table1[TeamID], A4918)</f>
        <v>0</v>
      </c>
      <c r="O4918" s="7">
        <f t="shared" si="153"/>
        <v>0</v>
      </c>
    </row>
    <row r="4919" spans="1:15" x14ac:dyDescent="0.35">
      <c r="A4919">
        <v>1279</v>
      </c>
      <c r="B4919" t="s">
        <v>148</v>
      </c>
      <c r="C4919">
        <v>2017</v>
      </c>
      <c r="D4919">
        <f>COUNTIFS('Season Detailed Data'!$A$2:$A$92833, C4919,  'Season Detailed Data'!$C$2:$C$92833, A4919)</f>
        <v>20</v>
      </c>
      <c r="E4919">
        <f>COUNTIFS('Season Detailed Data'!$A$2:$A$92833, C4919, 'Season Detailed Data'!$E$2:$E$92833, A4919)</f>
        <v>13</v>
      </c>
      <c r="F4919">
        <f t="shared" si="152"/>
        <v>0.60606060606060608</v>
      </c>
      <c r="G4919">
        <v>111.1</v>
      </c>
      <c r="H4919">
        <v>100.9</v>
      </c>
      <c r="I4919">
        <v>7.31</v>
      </c>
      <c r="J4919" s="7">
        <f>COUNTIFS(Table2[Season], Table1[[#This Row],[Season]], Table2[WTeamID], A4919)</f>
        <v>0</v>
      </c>
      <c r="K4919" s="7">
        <f>COUNTIFS(Table2[Season], C4919, Table2[LTeamID], A4919)</f>
        <v>0</v>
      </c>
      <c r="L4919" s="7">
        <f>SUMIFS('Season Detailed Data'!$H$2:$H$92833, 'Season Detailed Data'!$A$2:$A$92833, C4919, 'Season Detailed Data'!$C$2:$C$92833, A4919)</f>
        <v>2</v>
      </c>
      <c r="M4919" s="7">
        <f>SUMIFS(Table1[TournWins], Table1[Season], C4919-1, Table1[TeamID], A4919)</f>
        <v>0</v>
      </c>
      <c r="N4919" s="7">
        <f>SUMIFS(Table1[TournWins], Table1[Season], C4919-2, Table1[TeamID], A4919)</f>
        <v>1</v>
      </c>
      <c r="O4919" s="7">
        <f t="shared" si="153"/>
        <v>1</v>
      </c>
    </row>
    <row r="4920" spans="1:15" x14ac:dyDescent="0.35">
      <c r="A4920">
        <v>1280</v>
      </c>
      <c r="B4920" t="s">
        <v>149</v>
      </c>
      <c r="C4920">
        <v>2017</v>
      </c>
      <c r="D4920">
        <f>COUNTIFS('Season Detailed Data'!$A$2:$A$92833, C4920,  'Season Detailed Data'!$C$2:$C$92833, A4920)</f>
        <v>16</v>
      </c>
      <c r="E4920">
        <f>COUNTIFS('Season Detailed Data'!$A$2:$A$92833, C4920, 'Season Detailed Data'!$E$2:$E$92833, A4920)</f>
        <v>16</v>
      </c>
      <c r="F4920">
        <f t="shared" si="152"/>
        <v>0.5</v>
      </c>
      <c r="G4920">
        <v>106.6</v>
      </c>
      <c r="H4920">
        <v>99.3</v>
      </c>
      <c r="I4920">
        <v>5.29</v>
      </c>
      <c r="J4920" s="7">
        <f>COUNTIFS(Table2[Season], Table1[[#This Row],[Season]], Table2[WTeamID], A4920)</f>
        <v>0</v>
      </c>
      <c r="K4920" s="7">
        <f>COUNTIFS(Table2[Season], C4920, Table2[LTeamID], A4920)</f>
        <v>0</v>
      </c>
      <c r="L4920" s="7">
        <f>SUMIFS('Season Detailed Data'!$H$2:$H$92833, 'Season Detailed Data'!$A$2:$A$92833, C4920, 'Season Detailed Data'!$C$2:$C$92833, A4920)</f>
        <v>1</v>
      </c>
      <c r="M4920" s="7">
        <f>SUMIFS(Table1[TournWins], Table1[Season], C4920-1, Table1[TeamID], A4920)</f>
        <v>0</v>
      </c>
      <c r="N4920" s="7">
        <f>SUMIFS(Table1[TournWins], Table1[Season], C4920-2, Table1[TeamID], A4920)</f>
        <v>0</v>
      </c>
      <c r="O4920" s="7">
        <f t="shared" si="153"/>
        <v>0</v>
      </c>
    </row>
    <row r="4921" spans="1:15" x14ac:dyDescent="0.35">
      <c r="A4921">
        <v>1290</v>
      </c>
      <c r="B4921" t="s">
        <v>343</v>
      </c>
      <c r="C4921">
        <v>2017</v>
      </c>
      <c r="D4921">
        <f>COUNTIFS('Season Detailed Data'!$A$2:$A$92833, C4921,  'Season Detailed Data'!$C$2:$C$92833, A4921)</f>
        <v>7</v>
      </c>
      <c r="E4921">
        <f>COUNTIFS('Season Detailed Data'!$A$2:$A$92833, C4921, 'Season Detailed Data'!$E$2:$E$92833, A4921)</f>
        <v>25</v>
      </c>
      <c r="F4921">
        <f t="shared" si="152"/>
        <v>0.21875</v>
      </c>
      <c r="G4921">
        <v>95.8</v>
      </c>
      <c r="H4921">
        <v>118.3</v>
      </c>
      <c r="I4921">
        <v>-6.99</v>
      </c>
      <c r="J4921" s="7">
        <f>COUNTIFS(Table2[Season], Table1[[#This Row],[Season]], Table2[WTeamID], A4921)</f>
        <v>0</v>
      </c>
      <c r="K4921" s="7">
        <f>COUNTIFS(Table2[Season], C4921, Table2[LTeamID], A4921)</f>
        <v>0</v>
      </c>
      <c r="L4921" s="7">
        <f>SUMIFS('Season Detailed Data'!$H$2:$H$92833, 'Season Detailed Data'!$A$2:$A$92833, C4921, 'Season Detailed Data'!$C$2:$C$92833, A4921)</f>
        <v>1</v>
      </c>
      <c r="M4921" s="7">
        <f>SUMIFS(Table1[TournWins], Table1[Season], C4921-1, Table1[TeamID], A4921)</f>
        <v>0</v>
      </c>
      <c r="N4921" s="7">
        <f>SUMIFS(Table1[TournWins], Table1[Season], C4921-2, Table1[TeamID], A4921)</f>
        <v>0</v>
      </c>
      <c r="O4921" s="7">
        <f t="shared" si="153"/>
        <v>0</v>
      </c>
    </row>
    <row r="4922" spans="1:15" x14ac:dyDescent="0.35">
      <c r="A4922">
        <v>1281</v>
      </c>
      <c r="B4922" t="s">
        <v>150</v>
      </c>
      <c r="C4922">
        <v>2017</v>
      </c>
      <c r="D4922">
        <f>COUNTIFS('Season Detailed Data'!$A$2:$A$92833, C4922,  'Season Detailed Data'!$C$2:$C$92833, A4922)</f>
        <v>8</v>
      </c>
      <c r="E4922">
        <f>COUNTIFS('Season Detailed Data'!$A$2:$A$92833, C4922, 'Season Detailed Data'!$E$2:$E$92833, A4922)</f>
        <v>24</v>
      </c>
      <c r="F4922">
        <f t="shared" si="152"/>
        <v>0.25</v>
      </c>
      <c r="G4922">
        <v>101.5</v>
      </c>
      <c r="H4922">
        <v>100.9</v>
      </c>
      <c r="I4922">
        <v>6.83</v>
      </c>
      <c r="J4922" s="7">
        <f>COUNTIFS(Table2[Season], Table1[[#This Row],[Season]], Table2[WTeamID], A4922)</f>
        <v>0</v>
      </c>
      <c r="K4922" s="7">
        <f>COUNTIFS(Table2[Season], C4922, Table2[LTeamID], A4922)</f>
        <v>0</v>
      </c>
      <c r="L4922" s="7">
        <f>SUMIFS('Season Detailed Data'!$H$2:$H$92833, 'Season Detailed Data'!$A$2:$A$92833, C4922, 'Season Detailed Data'!$C$2:$C$92833, A4922)</f>
        <v>2</v>
      </c>
      <c r="M4922" s="7">
        <f>SUMIFS(Table1[TournWins], Table1[Season], C4922-1, Table1[TeamID], A4922)</f>
        <v>0</v>
      </c>
      <c r="N4922" s="7">
        <f>SUMIFS(Table1[TournWins], Table1[Season], C4922-2, Table1[TeamID], A4922)</f>
        <v>0</v>
      </c>
      <c r="O4922" s="7">
        <f t="shared" si="153"/>
        <v>0</v>
      </c>
    </row>
    <row r="4923" spans="1:15" x14ac:dyDescent="0.35">
      <c r="A4923">
        <v>1284</v>
      </c>
      <c r="B4923" t="s">
        <v>151</v>
      </c>
      <c r="C4923">
        <v>2017</v>
      </c>
      <c r="D4923">
        <f>COUNTIFS('Season Detailed Data'!$A$2:$A$92833, C4923,  'Season Detailed Data'!$C$2:$C$92833, A4923)</f>
        <v>27</v>
      </c>
      <c r="E4923">
        <f>COUNTIFS('Season Detailed Data'!$A$2:$A$92833, C4923, 'Season Detailed Data'!$E$2:$E$92833, A4923)</f>
        <v>6</v>
      </c>
      <c r="F4923">
        <f t="shared" si="152"/>
        <v>0.81818181818181823</v>
      </c>
      <c r="G4923">
        <v>109.1</v>
      </c>
      <c r="H4923">
        <v>100.5</v>
      </c>
      <c r="I4923">
        <v>-2.63</v>
      </c>
      <c r="J4923" s="7">
        <f>COUNTIFS(Table2[Season], Table1[[#This Row],[Season]], Table2[WTeamID], A4923)</f>
        <v>0</v>
      </c>
      <c r="K4923" s="7">
        <f>COUNTIFS(Table2[Season], C4923, Table2[LTeamID], A4923)</f>
        <v>0</v>
      </c>
      <c r="L4923" s="7">
        <f>SUMIFS('Season Detailed Data'!$H$2:$H$92833, 'Season Detailed Data'!$A$2:$A$92833, C4923, 'Season Detailed Data'!$C$2:$C$92833, A4923)</f>
        <v>3</v>
      </c>
      <c r="M4923" s="7">
        <f>SUMIFS(Table1[TournWins], Table1[Season], C4923-1, Table1[TeamID], A4923)</f>
        <v>0</v>
      </c>
      <c r="N4923" s="7">
        <f>SUMIFS(Table1[TournWins], Table1[Season], C4923-2, Table1[TeamID], A4923)</f>
        <v>0</v>
      </c>
      <c r="O4923" s="7">
        <f t="shared" si="153"/>
        <v>0</v>
      </c>
    </row>
    <row r="4924" spans="1:15" x14ac:dyDescent="0.35">
      <c r="A4924">
        <v>1285</v>
      </c>
      <c r="B4924" t="s">
        <v>152</v>
      </c>
      <c r="C4924">
        <v>2017</v>
      </c>
      <c r="D4924">
        <f>COUNTIFS('Season Detailed Data'!$A$2:$A$92833, C4924,  'Season Detailed Data'!$C$2:$C$92833, A4924)</f>
        <v>16</v>
      </c>
      <c r="E4924">
        <f>COUNTIFS('Season Detailed Data'!$A$2:$A$92833, C4924, 'Season Detailed Data'!$E$2:$E$92833, A4924)</f>
        <v>16</v>
      </c>
      <c r="F4924">
        <f t="shared" si="152"/>
        <v>0.5</v>
      </c>
      <c r="G4924">
        <v>106.1</v>
      </c>
      <c r="H4924">
        <v>108.2</v>
      </c>
      <c r="I4924">
        <v>-4.9400000000000004</v>
      </c>
      <c r="J4924" s="7">
        <f>COUNTIFS(Table2[Season], Table1[[#This Row],[Season]], Table2[WTeamID], A4924)</f>
        <v>0</v>
      </c>
      <c r="K4924" s="7">
        <f>COUNTIFS(Table2[Season], C4924, Table2[LTeamID], A4924)</f>
        <v>0</v>
      </c>
      <c r="L4924" s="7">
        <f>SUMIFS('Season Detailed Data'!$H$2:$H$92833, 'Season Detailed Data'!$A$2:$A$92833, C4924, 'Season Detailed Data'!$C$2:$C$92833, A4924)</f>
        <v>1</v>
      </c>
      <c r="M4924" s="7">
        <f>SUMIFS(Table1[TournWins], Table1[Season], C4924-1, Table1[TeamID], A4924)</f>
        <v>0</v>
      </c>
      <c r="N4924" s="7">
        <f>SUMIFS(Table1[TournWins], Table1[Season], C4924-2, Table1[TeamID], A4924)</f>
        <v>0</v>
      </c>
      <c r="O4924" s="7">
        <f t="shared" si="153"/>
        <v>0</v>
      </c>
    </row>
    <row r="4925" spans="1:15" x14ac:dyDescent="0.35">
      <c r="A4925">
        <v>1286</v>
      </c>
      <c r="B4925" t="s">
        <v>153</v>
      </c>
      <c r="C4925">
        <v>2017</v>
      </c>
      <c r="D4925">
        <f>COUNTIFS('Season Detailed Data'!$A$2:$A$92833, C4925,  'Season Detailed Data'!$C$2:$C$92833, A4925)</f>
        <v>14</v>
      </c>
      <c r="E4925">
        <f>COUNTIFS('Season Detailed Data'!$A$2:$A$92833, C4925, 'Season Detailed Data'!$E$2:$E$92833, A4925)</f>
        <v>16</v>
      </c>
      <c r="F4925">
        <f t="shared" si="152"/>
        <v>0.46666666666666667</v>
      </c>
      <c r="G4925">
        <v>103.1</v>
      </c>
      <c r="H4925">
        <v>109.6</v>
      </c>
      <c r="I4925">
        <v>-6.68</v>
      </c>
      <c r="J4925" s="7">
        <f>COUNTIFS(Table2[Season], Table1[[#This Row],[Season]], Table2[WTeamID], A4925)</f>
        <v>0</v>
      </c>
      <c r="K4925" s="7">
        <f>COUNTIFS(Table2[Season], C4925, Table2[LTeamID], A4925)</f>
        <v>0</v>
      </c>
      <c r="L4925" s="7">
        <f>SUMIFS('Season Detailed Data'!$H$2:$H$92833, 'Season Detailed Data'!$A$2:$A$92833, C4925, 'Season Detailed Data'!$C$2:$C$92833, A4925)</f>
        <v>0</v>
      </c>
      <c r="M4925" s="7">
        <f>SUMIFS(Table1[TournWins], Table1[Season], C4925-1, Table1[TeamID], A4925)</f>
        <v>0</v>
      </c>
      <c r="N4925" s="7">
        <f>SUMIFS(Table1[TournWins], Table1[Season], C4925-2, Table1[TeamID], A4925)</f>
        <v>0</v>
      </c>
      <c r="O4925" s="7">
        <f t="shared" si="153"/>
        <v>0</v>
      </c>
    </row>
    <row r="4926" spans="1:15" x14ac:dyDescent="0.35">
      <c r="A4926">
        <v>1287</v>
      </c>
      <c r="B4926" t="s">
        <v>154</v>
      </c>
      <c r="C4926">
        <v>2017</v>
      </c>
      <c r="D4926">
        <f>COUNTIFS('Season Detailed Data'!$A$2:$A$92833, C4926,  'Season Detailed Data'!$C$2:$C$92833, A4926)</f>
        <v>12</v>
      </c>
      <c r="E4926">
        <f>COUNTIFS('Season Detailed Data'!$A$2:$A$92833, C4926, 'Season Detailed Data'!$E$2:$E$92833, A4926)</f>
        <v>16</v>
      </c>
      <c r="F4926">
        <f t="shared" si="152"/>
        <v>0.42857142857142855</v>
      </c>
      <c r="G4926">
        <v>106.7</v>
      </c>
      <c r="H4926">
        <v>109.8</v>
      </c>
      <c r="I4926">
        <v>-1</v>
      </c>
      <c r="J4926" s="7">
        <f>COUNTIFS(Table2[Season], Table1[[#This Row],[Season]], Table2[WTeamID], A4926)</f>
        <v>0</v>
      </c>
      <c r="K4926" s="7">
        <f>COUNTIFS(Table2[Season], C4926, Table2[LTeamID], A4926)</f>
        <v>0</v>
      </c>
      <c r="L4926" s="7">
        <f>SUMIFS('Season Detailed Data'!$H$2:$H$92833, 'Season Detailed Data'!$A$2:$A$92833, C4926, 'Season Detailed Data'!$C$2:$C$92833, A4926)</f>
        <v>1</v>
      </c>
      <c r="M4926" s="7">
        <f>SUMIFS(Table1[TournWins], Table1[Season], C4926-1, Table1[TeamID], A4926)</f>
        <v>0</v>
      </c>
      <c r="N4926" s="7">
        <f>SUMIFS(Table1[TournWins], Table1[Season], C4926-2, Table1[TeamID], A4926)</f>
        <v>0</v>
      </c>
      <c r="O4926" s="7">
        <f t="shared" si="153"/>
        <v>0</v>
      </c>
    </row>
    <row r="4927" spans="1:15" x14ac:dyDescent="0.35">
      <c r="A4927">
        <v>1288</v>
      </c>
      <c r="B4927" t="s">
        <v>155</v>
      </c>
      <c r="C4927">
        <v>2017</v>
      </c>
      <c r="D4927">
        <f>COUNTIFS('Season Detailed Data'!$A$2:$A$92833, C4927,  'Season Detailed Data'!$C$2:$C$92833, A4927)</f>
        <v>13</v>
      </c>
      <c r="E4927">
        <f>COUNTIFS('Season Detailed Data'!$A$2:$A$92833, C4927, 'Season Detailed Data'!$E$2:$E$92833, A4927)</f>
        <v>16</v>
      </c>
      <c r="F4927">
        <f t="shared" si="152"/>
        <v>0.44827586206896552</v>
      </c>
      <c r="G4927">
        <v>91.2</v>
      </c>
      <c r="H4927">
        <v>106.6</v>
      </c>
      <c r="I4927">
        <v>-12.66</v>
      </c>
      <c r="J4927" s="7">
        <f>COUNTIFS(Table2[Season], Table1[[#This Row],[Season]], Table2[WTeamID], A4927)</f>
        <v>0</v>
      </c>
      <c r="K4927" s="7">
        <f>COUNTIFS(Table2[Season], C4927, Table2[LTeamID], A4927)</f>
        <v>0</v>
      </c>
      <c r="L4927" s="7">
        <f>SUMIFS('Season Detailed Data'!$H$2:$H$92833, 'Season Detailed Data'!$A$2:$A$92833, C4927, 'Season Detailed Data'!$C$2:$C$92833, A4927)</f>
        <v>0</v>
      </c>
      <c r="M4927" s="7">
        <f>SUMIFS(Table1[TournWins], Table1[Season], C4927-1, Table1[TeamID], A4927)</f>
        <v>0</v>
      </c>
      <c r="N4927" s="7">
        <f>SUMIFS(Table1[TournWins], Table1[Season], C4927-2, Table1[TeamID], A4927)</f>
        <v>0</v>
      </c>
      <c r="O4927" s="7">
        <f t="shared" si="153"/>
        <v>0</v>
      </c>
    </row>
    <row r="4928" spans="1:15" x14ac:dyDescent="0.35">
      <c r="A4928">
        <v>1291</v>
      </c>
      <c r="B4928" t="s">
        <v>347</v>
      </c>
      <c r="C4928">
        <v>2017</v>
      </c>
      <c r="D4928">
        <f>COUNTIFS('Season Detailed Data'!$A$2:$A$92833, C4928,  'Season Detailed Data'!$C$2:$C$92833, A4928)</f>
        <v>19</v>
      </c>
      <c r="E4928">
        <f>COUNTIFS('Season Detailed Data'!$A$2:$A$92833, C4928, 'Season Detailed Data'!$E$2:$E$92833, A4928)</f>
        <v>15</v>
      </c>
      <c r="F4928">
        <f t="shared" si="152"/>
        <v>0.55882352941176472</v>
      </c>
      <c r="G4928">
        <v>99.5</v>
      </c>
      <c r="H4928">
        <v>103.4</v>
      </c>
      <c r="I4928">
        <v>-4.49</v>
      </c>
      <c r="J4928" s="7">
        <f>COUNTIFS(Table2[Season], Table1[[#This Row],[Season]], Table2[WTeamID], A4928)</f>
        <v>1</v>
      </c>
      <c r="K4928" s="7">
        <f>COUNTIFS(Table2[Season], C4928, Table2[LTeamID], A4928)</f>
        <v>1</v>
      </c>
      <c r="L4928" s="7">
        <f>SUMIFS('Season Detailed Data'!$H$2:$H$92833, 'Season Detailed Data'!$A$2:$A$92833, C4928, 'Season Detailed Data'!$C$2:$C$92833, A4928)</f>
        <v>0</v>
      </c>
      <c r="M4928" s="7">
        <f>SUMIFS(Table1[TournWins], Table1[Season], C4928-1, Table1[TeamID], A4928)</f>
        <v>0</v>
      </c>
      <c r="N4928" s="7">
        <f>SUMIFS(Table1[TournWins], Table1[Season], C4928-2, Table1[TeamID], A4928)</f>
        <v>0</v>
      </c>
      <c r="O4928" s="7">
        <f t="shared" si="153"/>
        <v>0</v>
      </c>
    </row>
    <row r="4929" spans="1:15" x14ac:dyDescent="0.35">
      <c r="A4929">
        <v>1293</v>
      </c>
      <c r="B4929" t="s">
        <v>157</v>
      </c>
      <c r="C4929">
        <v>2017</v>
      </c>
      <c r="D4929">
        <f>COUNTIFS('Season Detailed Data'!$A$2:$A$92833, C4929,  'Season Detailed Data'!$C$2:$C$92833, A4929)</f>
        <v>14</v>
      </c>
      <c r="E4929">
        <f>COUNTIFS('Season Detailed Data'!$A$2:$A$92833, C4929, 'Season Detailed Data'!$E$2:$E$92833, A4929)</f>
        <v>17</v>
      </c>
      <c r="F4929">
        <f t="shared" si="152"/>
        <v>0.45161290322580644</v>
      </c>
      <c r="G4929">
        <v>107.2</v>
      </c>
      <c r="H4929">
        <v>109.8</v>
      </c>
      <c r="I4929">
        <v>-4.05</v>
      </c>
      <c r="J4929" s="7">
        <f>COUNTIFS(Table2[Season], Table1[[#This Row],[Season]], Table2[WTeamID], A4929)</f>
        <v>0</v>
      </c>
      <c r="K4929" s="7">
        <f>COUNTIFS(Table2[Season], C4929, Table2[LTeamID], A4929)</f>
        <v>0</v>
      </c>
      <c r="L4929" s="7">
        <f>SUMIFS('Season Detailed Data'!$H$2:$H$92833, 'Season Detailed Data'!$A$2:$A$92833, C4929, 'Season Detailed Data'!$C$2:$C$92833, A4929)</f>
        <v>1</v>
      </c>
      <c r="M4929" s="7">
        <f>SUMIFS(Table1[TournWins], Table1[Season], C4929-1, Table1[TeamID], A4929)</f>
        <v>0</v>
      </c>
      <c r="N4929" s="7">
        <f>SUMIFS(Table1[TournWins], Table1[Season], C4929-2, Table1[TeamID], A4929)</f>
        <v>0</v>
      </c>
      <c r="O4929" s="7">
        <f t="shared" si="153"/>
        <v>0</v>
      </c>
    </row>
    <row r="4930" spans="1:15" x14ac:dyDescent="0.35">
      <c r="A4930">
        <v>1301</v>
      </c>
      <c r="B4930" t="s">
        <v>344</v>
      </c>
      <c r="C4930">
        <v>2017</v>
      </c>
      <c r="D4930">
        <f>COUNTIFS('Season Detailed Data'!$A$2:$A$92833, C4930,  'Season Detailed Data'!$C$2:$C$92833, A4930)</f>
        <v>15</v>
      </c>
      <c r="E4930">
        <f>COUNTIFS('Season Detailed Data'!$A$2:$A$92833, C4930, 'Season Detailed Data'!$E$2:$E$92833, A4930)</f>
        <v>17</v>
      </c>
      <c r="F4930">
        <f t="shared" ref="F4930:F4993" si="154">D4930/(D4930+E4930)</f>
        <v>0.46875</v>
      </c>
      <c r="G4930">
        <v>112.6</v>
      </c>
      <c r="H4930">
        <v>107.6</v>
      </c>
      <c r="I4930">
        <v>7.58</v>
      </c>
      <c r="J4930" s="7">
        <f>COUNTIFS(Table2[Season], Table1[[#This Row],[Season]], Table2[WTeamID], A4930)</f>
        <v>0</v>
      </c>
      <c r="K4930" s="7">
        <f>COUNTIFS(Table2[Season], C4930, Table2[LTeamID], A4930)</f>
        <v>0</v>
      </c>
      <c r="L4930" s="7">
        <f>SUMIFS('Season Detailed Data'!$H$2:$H$92833, 'Season Detailed Data'!$A$2:$A$92833, C4930, 'Season Detailed Data'!$C$2:$C$92833, A4930)</f>
        <v>2</v>
      </c>
      <c r="M4930" s="7">
        <f>SUMIFS(Table1[TournWins], Table1[Season], C4930-1, Table1[TeamID], A4930)</f>
        <v>0</v>
      </c>
      <c r="N4930" s="7">
        <f>SUMIFS(Table1[TournWins], Table1[Season], C4930-2, Table1[TeamID], A4930)</f>
        <v>2</v>
      </c>
      <c r="O4930" s="7">
        <f t="shared" ref="O4930:O4993" si="155">M4930+N4930</f>
        <v>2</v>
      </c>
    </row>
    <row r="4931" spans="1:15" x14ac:dyDescent="0.35">
      <c r="A4931">
        <v>1298</v>
      </c>
      <c r="B4931" t="s">
        <v>158</v>
      </c>
      <c r="C4931">
        <v>2017</v>
      </c>
      <c r="D4931">
        <f>COUNTIFS('Season Detailed Data'!$A$2:$A$92833, C4931,  'Season Detailed Data'!$C$2:$C$92833, A4931)</f>
        <v>15</v>
      </c>
      <c r="E4931">
        <f>COUNTIFS('Season Detailed Data'!$A$2:$A$92833, C4931, 'Season Detailed Data'!$E$2:$E$92833, A4931)</f>
        <v>16</v>
      </c>
      <c r="F4931">
        <f t="shared" si="154"/>
        <v>0.4838709677419355</v>
      </c>
      <c r="G4931">
        <v>99.9</v>
      </c>
      <c r="H4931">
        <v>103.4</v>
      </c>
      <c r="I4931">
        <v>-4.1900000000000004</v>
      </c>
      <c r="J4931" s="7">
        <f>COUNTIFS(Table2[Season], Table1[[#This Row],[Season]], Table2[WTeamID], A4931)</f>
        <v>0</v>
      </c>
      <c r="K4931" s="7">
        <f>COUNTIFS(Table2[Season], C4931, Table2[LTeamID], A4931)</f>
        <v>0</v>
      </c>
      <c r="L4931" s="7">
        <f>SUMIFS('Season Detailed Data'!$H$2:$H$92833, 'Season Detailed Data'!$A$2:$A$92833, C4931, 'Season Detailed Data'!$C$2:$C$92833, A4931)</f>
        <v>0</v>
      </c>
      <c r="M4931" s="7">
        <f>SUMIFS(Table1[TournWins], Table1[Season], C4931-1, Table1[TeamID], A4931)</f>
        <v>0</v>
      </c>
      <c r="N4931" s="7">
        <f>SUMIFS(Table1[TournWins], Table1[Season], C4931-2, Table1[TeamID], A4931)</f>
        <v>0</v>
      </c>
      <c r="O4931" s="7">
        <f t="shared" si="155"/>
        <v>0</v>
      </c>
    </row>
    <row r="4932" spans="1:15" x14ac:dyDescent="0.35">
      <c r="A4932">
        <v>1304</v>
      </c>
      <c r="B4932" t="s">
        <v>159</v>
      </c>
      <c r="C4932">
        <v>2017</v>
      </c>
      <c r="D4932">
        <f>COUNTIFS('Season Detailed Data'!$A$2:$A$92833, C4932,  'Season Detailed Data'!$C$2:$C$92833, A4932)</f>
        <v>11</v>
      </c>
      <c r="E4932">
        <f>COUNTIFS('Season Detailed Data'!$A$2:$A$92833, C4932, 'Season Detailed Data'!$E$2:$E$92833, A4932)</f>
        <v>19</v>
      </c>
      <c r="F4932">
        <f t="shared" si="154"/>
        <v>0.36666666666666664</v>
      </c>
      <c r="G4932">
        <v>105</v>
      </c>
      <c r="H4932">
        <v>99.8</v>
      </c>
      <c r="I4932">
        <v>11.37</v>
      </c>
      <c r="J4932" s="7">
        <f>COUNTIFS(Table2[Season], Table1[[#This Row],[Season]], Table2[WTeamID], A4932)</f>
        <v>0</v>
      </c>
      <c r="K4932" s="7">
        <f>COUNTIFS(Table2[Season], C4932, Table2[LTeamID], A4932)</f>
        <v>0</v>
      </c>
      <c r="L4932" s="7">
        <f>SUMIFS('Season Detailed Data'!$H$2:$H$92833, 'Season Detailed Data'!$A$2:$A$92833, C4932, 'Season Detailed Data'!$C$2:$C$92833, A4932)</f>
        <v>3</v>
      </c>
      <c r="M4932" s="7">
        <f>SUMIFS(Table1[TournWins], Table1[Season], C4932-1, Table1[TeamID], A4932)</f>
        <v>0</v>
      </c>
      <c r="N4932" s="7">
        <f>SUMIFS(Table1[TournWins], Table1[Season], C4932-2, Table1[TeamID], A4932)</f>
        <v>0</v>
      </c>
      <c r="O4932" s="7">
        <f t="shared" si="155"/>
        <v>0</v>
      </c>
    </row>
    <row r="4933" spans="1:15" x14ac:dyDescent="0.35">
      <c r="A4933">
        <v>1303</v>
      </c>
      <c r="B4933" t="s">
        <v>367</v>
      </c>
      <c r="C4933">
        <v>2017</v>
      </c>
      <c r="D4933">
        <f>COUNTIFS('Season Detailed Data'!$A$2:$A$92833, C4933,  'Season Detailed Data'!$C$2:$C$92833, A4933)</f>
        <v>17</v>
      </c>
      <c r="E4933">
        <f>COUNTIFS('Season Detailed Data'!$A$2:$A$92833, C4933, 'Season Detailed Data'!$E$2:$E$92833, A4933)</f>
        <v>14</v>
      </c>
      <c r="F4933">
        <f t="shared" si="154"/>
        <v>0.54838709677419351</v>
      </c>
      <c r="G4933">
        <v>108.6</v>
      </c>
      <c r="H4933">
        <v>109</v>
      </c>
      <c r="I4933">
        <v>-0.59</v>
      </c>
      <c r="J4933" s="7">
        <f>COUNTIFS(Table2[Season], Table1[[#This Row],[Season]], Table2[WTeamID], A4933)</f>
        <v>0</v>
      </c>
      <c r="K4933" s="7">
        <f>COUNTIFS(Table2[Season], C4933, Table2[LTeamID], A4933)</f>
        <v>0</v>
      </c>
      <c r="L4933" s="7">
        <f>SUMIFS('Season Detailed Data'!$H$2:$H$92833, 'Season Detailed Data'!$A$2:$A$92833, C4933, 'Season Detailed Data'!$C$2:$C$92833, A4933)</f>
        <v>1</v>
      </c>
      <c r="M4933" s="7">
        <f>SUMIFS(Table1[TournWins], Table1[Season], C4933-1, Table1[TeamID], A4933)</f>
        <v>0</v>
      </c>
      <c r="N4933" s="7">
        <f>SUMIFS(Table1[TournWins], Table1[Season], C4933-2, Table1[TeamID], A4933)</f>
        <v>0</v>
      </c>
      <c r="O4933" s="7">
        <f t="shared" si="155"/>
        <v>0</v>
      </c>
    </row>
    <row r="4934" spans="1:15" x14ac:dyDescent="0.35">
      <c r="A4934">
        <v>1305</v>
      </c>
      <c r="B4934" t="s">
        <v>160</v>
      </c>
      <c r="C4934">
        <v>2017</v>
      </c>
      <c r="D4934">
        <f>COUNTIFS('Season Detailed Data'!$A$2:$A$92833, C4934,  'Season Detailed Data'!$C$2:$C$92833, A4934)</f>
        <v>28</v>
      </c>
      <c r="E4934">
        <f>COUNTIFS('Season Detailed Data'!$A$2:$A$92833, C4934, 'Season Detailed Data'!$E$2:$E$92833, A4934)</f>
        <v>6</v>
      </c>
      <c r="F4934">
        <f t="shared" si="154"/>
        <v>0.82352941176470584</v>
      </c>
      <c r="G4934">
        <v>114.6</v>
      </c>
      <c r="H4934">
        <v>101.3</v>
      </c>
      <c r="I4934">
        <v>1.29</v>
      </c>
      <c r="J4934" s="7">
        <f>COUNTIFS(Table2[Season], Table1[[#This Row],[Season]], Table2[WTeamID], A4934)</f>
        <v>0</v>
      </c>
      <c r="K4934" s="7">
        <f>COUNTIFS(Table2[Season], C4934, Table2[LTeamID], A4934)</f>
        <v>1</v>
      </c>
      <c r="L4934" s="7">
        <f>SUMIFS('Season Detailed Data'!$H$2:$H$92833, 'Season Detailed Data'!$A$2:$A$92833, C4934, 'Season Detailed Data'!$C$2:$C$92833, A4934)</f>
        <v>1</v>
      </c>
      <c r="M4934" s="7">
        <f>SUMIFS(Table1[TournWins], Table1[Season], C4934-1, Table1[TeamID], A4934)</f>
        <v>0</v>
      </c>
      <c r="N4934" s="7">
        <f>SUMIFS(Table1[TournWins], Table1[Season], C4934-2, Table1[TeamID], A4934)</f>
        <v>0</v>
      </c>
      <c r="O4934" s="7">
        <f t="shared" si="155"/>
        <v>0</v>
      </c>
    </row>
    <row r="4935" spans="1:15" x14ac:dyDescent="0.35">
      <c r="A4935">
        <v>1306</v>
      </c>
      <c r="B4935" t="s">
        <v>161</v>
      </c>
      <c r="C4935">
        <v>2017</v>
      </c>
      <c r="D4935">
        <f>COUNTIFS('Season Detailed Data'!$A$2:$A$92833, C4935,  'Season Detailed Data'!$C$2:$C$92833, A4935)</f>
        <v>17</v>
      </c>
      <c r="E4935">
        <f>COUNTIFS('Season Detailed Data'!$A$2:$A$92833, C4935, 'Season Detailed Data'!$E$2:$E$92833, A4935)</f>
        <v>12</v>
      </c>
      <c r="F4935">
        <f t="shared" si="154"/>
        <v>0.58620689655172409</v>
      </c>
      <c r="G4935">
        <v>102.3</v>
      </c>
      <c r="H4935">
        <v>103.2</v>
      </c>
      <c r="I4935">
        <v>-4.58</v>
      </c>
      <c r="J4935" s="7">
        <f>COUNTIFS(Table2[Season], Table1[[#This Row],[Season]], Table2[WTeamID], A4935)</f>
        <v>0</v>
      </c>
      <c r="K4935" s="7">
        <f>COUNTIFS(Table2[Season], C4935, Table2[LTeamID], A4935)</f>
        <v>0</v>
      </c>
      <c r="L4935" s="7">
        <f>SUMIFS('Season Detailed Data'!$H$2:$H$92833, 'Season Detailed Data'!$A$2:$A$92833, C4935, 'Season Detailed Data'!$C$2:$C$92833, A4935)</f>
        <v>1</v>
      </c>
      <c r="M4935" s="7">
        <f>SUMIFS(Table1[TournWins], Table1[Season], C4935-1, Table1[TeamID], A4935)</f>
        <v>0</v>
      </c>
      <c r="N4935" s="7">
        <f>SUMIFS(Table1[TournWins], Table1[Season], C4935-2, Table1[TeamID], A4935)</f>
        <v>0</v>
      </c>
      <c r="O4935" s="7">
        <f t="shared" si="155"/>
        <v>0</v>
      </c>
    </row>
    <row r="4936" spans="1:15" x14ac:dyDescent="0.35">
      <c r="A4936">
        <v>1307</v>
      </c>
      <c r="B4936" t="s">
        <v>162</v>
      </c>
      <c r="C4936">
        <v>2017</v>
      </c>
      <c r="D4936">
        <f>COUNTIFS('Season Detailed Data'!$A$2:$A$92833, C4936,  'Season Detailed Data'!$C$2:$C$92833, A4936)</f>
        <v>17</v>
      </c>
      <c r="E4936">
        <f>COUNTIFS('Season Detailed Data'!$A$2:$A$92833, C4936, 'Season Detailed Data'!$E$2:$E$92833, A4936)</f>
        <v>14</v>
      </c>
      <c r="F4936">
        <f t="shared" si="154"/>
        <v>0.54838709677419351</v>
      </c>
      <c r="G4936">
        <v>106.5</v>
      </c>
      <c r="H4936">
        <v>103.1</v>
      </c>
      <c r="I4936">
        <v>2.14</v>
      </c>
      <c r="J4936" s="7">
        <f>COUNTIFS(Table2[Season], Table1[[#This Row],[Season]], Table2[WTeamID], A4936)</f>
        <v>0</v>
      </c>
      <c r="K4936" s="7">
        <f>COUNTIFS(Table2[Season], C4936, Table2[LTeamID], A4936)</f>
        <v>0</v>
      </c>
      <c r="L4936" s="7">
        <f>SUMIFS('Season Detailed Data'!$H$2:$H$92833, 'Season Detailed Data'!$A$2:$A$92833, C4936, 'Season Detailed Data'!$C$2:$C$92833, A4936)</f>
        <v>1</v>
      </c>
      <c r="M4936" s="7">
        <f>SUMIFS(Table1[TournWins], Table1[Season], C4936-1, Table1[TeamID], A4936)</f>
        <v>0</v>
      </c>
      <c r="N4936" s="7">
        <f>SUMIFS(Table1[TournWins], Table1[Season], C4936-2, Table1[TeamID], A4936)</f>
        <v>0</v>
      </c>
      <c r="O4936" s="7">
        <f t="shared" si="155"/>
        <v>0</v>
      </c>
    </row>
    <row r="4937" spans="1:15" x14ac:dyDescent="0.35">
      <c r="A4937">
        <v>1308</v>
      </c>
      <c r="B4937" t="s">
        <v>163</v>
      </c>
      <c r="C4937">
        <v>2017</v>
      </c>
      <c r="D4937">
        <f>COUNTIFS('Season Detailed Data'!$A$2:$A$92833, C4937,  'Season Detailed Data'!$C$2:$C$92833, A4937)</f>
        <v>25</v>
      </c>
      <c r="E4937">
        <f>COUNTIFS('Season Detailed Data'!$A$2:$A$92833, C4937, 'Season Detailed Data'!$E$2:$E$92833, A4937)</f>
        <v>5</v>
      </c>
      <c r="F4937">
        <f t="shared" si="154"/>
        <v>0.83333333333333337</v>
      </c>
      <c r="G4937">
        <v>110.5</v>
      </c>
      <c r="H4937">
        <v>102.6</v>
      </c>
      <c r="I4937">
        <v>-4.5199999999999996</v>
      </c>
      <c r="J4937" s="7">
        <f>COUNTIFS(Table2[Season], Table1[[#This Row],[Season]], Table2[WTeamID], A4937)</f>
        <v>0</v>
      </c>
      <c r="K4937" s="7">
        <f>COUNTIFS(Table2[Season], C4937, Table2[LTeamID], A4937)</f>
        <v>1</v>
      </c>
      <c r="L4937" s="7">
        <f>SUMIFS('Season Detailed Data'!$H$2:$H$92833, 'Season Detailed Data'!$A$2:$A$92833, C4937, 'Season Detailed Data'!$C$2:$C$92833, A4937)</f>
        <v>0</v>
      </c>
      <c r="M4937" s="7">
        <f>SUMIFS(Table1[TournWins], Table1[Season], C4937-1, Table1[TeamID], A4937)</f>
        <v>0</v>
      </c>
      <c r="N4937" s="7">
        <f>SUMIFS(Table1[TournWins], Table1[Season], C4937-2, Table1[TeamID], A4937)</f>
        <v>0</v>
      </c>
      <c r="O4937" s="7">
        <f t="shared" si="155"/>
        <v>0</v>
      </c>
    </row>
    <row r="4938" spans="1:15" x14ac:dyDescent="0.35">
      <c r="A4938">
        <v>1309</v>
      </c>
      <c r="B4938" t="s">
        <v>164</v>
      </c>
      <c r="C4938">
        <v>2017</v>
      </c>
      <c r="D4938">
        <f>COUNTIFS('Season Detailed Data'!$A$2:$A$92833, C4938,  'Season Detailed Data'!$C$2:$C$92833, A4938)</f>
        <v>17</v>
      </c>
      <c r="E4938">
        <f>COUNTIFS('Season Detailed Data'!$A$2:$A$92833, C4938, 'Season Detailed Data'!$E$2:$E$92833, A4938)</f>
        <v>11</v>
      </c>
      <c r="F4938">
        <f t="shared" si="154"/>
        <v>0.6071428571428571</v>
      </c>
      <c r="G4938">
        <v>101.3</v>
      </c>
      <c r="H4938">
        <v>101.8</v>
      </c>
      <c r="I4938">
        <v>-5.29</v>
      </c>
      <c r="J4938" s="7">
        <f>COUNTIFS(Table2[Season], Table1[[#This Row],[Season]], Table2[WTeamID], A4938)</f>
        <v>0</v>
      </c>
      <c r="K4938" s="7">
        <f>COUNTIFS(Table2[Season], C4938, Table2[LTeamID], A4938)</f>
        <v>1</v>
      </c>
      <c r="L4938" s="7">
        <f>SUMIFS('Season Detailed Data'!$H$2:$H$92833, 'Season Detailed Data'!$A$2:$A$92833, C4938, 'Season Detailed Data'!$C$2:$C$92833, A4938)</f>
        <v>0</v>
      </c>
      <c r="M4938" s="7">
        <f>SUMIFS(Table1[TournWins], Table1[Season], C4938-1, Table1[TeamID], A4938)</f>
        <v>0</v>
      </c>
      <c r="N4938" s="7">
        <f>SUMIFS(Table1[TournWins], Table1[Season], C4938-2, Table1[TeamID], A4938)</f>
        <v>0</v>
      </c>
      <c r="O4938" s="7">
        <f t="shared" si="155"/>
        <v>0</v>
      </c>
    </row>
    <row r="4939" spans="1:15" x14ac:dyDescent="0.35">
      <c r="A4939">
        <v>1310</v>
      </c>
      <c r="B4939" t="s">
        <v>165</v>
      </c>
      <c r="C4939">
        <v>2017</v>
      </c>
      <c r="D4939">
        <f>COUNTIFS('Season Detailed Data'!$A$2:$A$92833, C4939,  'Season Detailed Data'!$C$2:$C$92833, A4939)</f>
        <v>10</v>
      </c>
      <c r="E4939">
        <f>COUNTIFS('Season Detailed Data'!$A$2:$A$92833, C4939, 'Season Detailed Data'!$E$2:$E$92833, A4939)</f>
        <v>23</v>
      </c>
      <c r="F4939">
        <f t="shared" si="154"/>
        <v>0.30303030303030304</v>
      </c>
      <c r="G4939">
        <v>101.4</v>
      </c>
      <c r="H4939">
        <v>109.3</v>
      </c>
      <c r="I4939">
        <v>-3.63</v>
      </c>
      <c r="J4939" s="7">
        <f>COUNTIFS(Table2[Season], Table1[[#This Row],[Season]], Table2[WTeamID], A4939)</f>
        <v>0</v>
      </c>
      <c r="K4939" s="7">
        <f>COUNTIFS(Table2[Season], C4939, Table2[LTeamID], A4939)</f>
        <v>0</v>
      </c>
      <c r="L4939" s="7">
        <f>SUMIFS('Season Detailed Data'!$H$2:$H$92833, 'Season Detailed Data'!$A$2:$A$92833, C4939, 'Season Detailed Data'!$C$2:$C$92833, A4939)</f>
        <v>1</v>
      </c>
      <c r="M4939" s="7">
        <f>SUMIFS(Table1[TournWins], Table1[Season], C4939-1, Table1[TeamID], A4939)</f>
        <v>0</v>
      </c>
      <c r="N4939" s="7">
        <f>SUMIFS(Table1[TournWins], Table1[Season], C4939-2, Table1[TeamID], A4939)</f>
        <v>0</v>
      </c>
      <c r="O4939" s="7">
        <f t="shared" si="155"/>
        <v>0</v>
      </c>
    </row>
    <row r="4940" spans="1:15" x14ac:dyDescent="0.35">
      <c r="A4940">
        <v>1311</v>
      </c>
      <c r="B4940" t="s">
        <v>166</v>
      </c>
      <c r="C4940">
        <v>2017</v>
      </c>
      <c r="D4940">
        <f>COUNTIFS('Season Detailed Data'!$A$2:$A$92833, C4940,  'Season Detailed Data'!$C$2:$C$92833, A4940)</f>
        <v>10</v>
      </c>
      <c r="E4940">
        <f>COUNTIFS('Season Detailed Data'!$A$2:$A$92833, C4940, 'Season Detailed Data'!$E$2:$E$92833, A4940)</f>
        <v>17</v>
      </c>
      <c r="F4940">
        <f t="shared" si="154"/>
        <v>0.37037037037037035</v>
      </c>
      <c r="G4940">
        <v>100.4</v>
      </c>
      <c r="H4940">
        <v>114.2</v>
      </c>
      <c r="I4940">
        <v>-3.88</v>
      </c>
      <c r="J4940" s="7">
        <f>COUNTIFS(Table2[Season], Table1[[#This Row],[Season]], Table2[WTeamID], A4940)</f>
        <v>0</v>
      </c>
      <c r="K4940" s="7">
        <f>COUNTIFS(Table2[Season], C4940, Table2[LTeamID], A4940)</f>
        <v>0</v>
      </c>
      <c r="L4940" s="7">
        <f>SUMIFS('Season Detailed Data'!$H$2:$H$92833, 'Season Detailed Data'!$A$2:$A$92833, C4940, 'Season Detailed Data'!$C$2:$C$92833, A4940)</f>
        <v>0</v>
      </c>
      <c r="M4940" s="7">
        <f>SUMIFS(Table1[TournWins], Table1[Season], C4940-1, Table1[TeamID], A4940)</f>
        <v>0</v>
      </c>
      <c r="N4940" s="7">
        <f>SUMIFS(Table1[TournWins], Table1[Season], C4940-2, Table1[TeamID], A4940)</f>
        <v>0</v>
      </c>
      <c r="O4940" s="7">
        <f t="shared" si="155"/>
        <v>0</v>
      </c>
    </row>
    <row r="4941" spans="1:15" x14ac:dyDescent="0.35">
      <c r="A4941">
        <v>1312</v>
      </c>
      <c r="B4941" t="s">
        <v>167</v>
      </c>
      <c r="C4941">
        <v>2017</v>
      </c>
      <c r="D4941">
        <f>COUNTIFS('Season Detailed Data'!$A$2:$A$92833, C4941,  'Season Detailed Data'!$C$2:$C$92833, A4941)</f>
        <v>9</v>
      </c>
      <c r="E4941">
        <f>COUNTIFS('Season Detailed Data'!$A$2:$A$92833, C4941, 'Season Detailed Data'!$E$2:$E$92833, A4941)</f>
        <v>20</v>
      </c>
      <c r="F4941">
        <f t="shared" si="154"/>
        <v>0.31034482758620691</v>
      </c>
      <c r="G4941">
        <v>98.7</v>
      </c>
      <c r="H4941">
        <v>109.2</v>
      </c>
      <c r="I4941">
        <v>-3.43</v>
      </c>
      <c r="J4941" s="7">
        <f>COUNTIFS(Table2[Season], Table1[[#This Row],[Season]], Table2[WTeamID], A4941)</f>
        <v>0</v>
      </c>
      <c r="K4941" s="7">
        <f>COUNTIFS(Table2[Season], C4941, Table2[LTeamID], A4941)</f>
        <v>0</v>
      </c>
      <c r="L4941" s="7">
        <f>SUMIFS('Season Detailed Data'!$H$2:$H$92833, 'Season Detailed Data'!$A$2:$A$92833, C4941, 'Season Detailed Data'!$C$2:$C$92833, A4941)</f>
        <v>0</v>
      </c>
      <c r="M4941" s="7">
        <f>SUMIFS(Table1[TournWins], Table1[Season], C4941-1, Table1[TeamID], A4941)</f>
        <v>0</v>
      </c>
      <c r="N4941" s="7">
        <f>SUMIFS(Table1[TournWins], Table1[Season], C4941-2, Table1[TeamID], A4941)</f>
        <v>0</v>
      </c>
      <c r="O4941" s="7">
        <f t="shared" si="155"/>
        <v>0</v>
      </c>
    </row>
    <row r="4942" spans="1:15" x14ac:dyDescent="0.35">
      <c r="A4942">
        <v>1313</v>
      </c>
      <c r="B4942" t="s">
        <v>168</v>
      </c>
      <c r="C4942">
        <v>2017</v>
      </c>
      <c r="D4942">
        <f>COUNTIFS('Season Detailed Data'!$A$2:$A$92833, C4942,  'Season Detailed Data'!$C$2:$C$92833, A4942)</f>
        <v>15</v>
      </c>
      <c r="E4942">
        <f>COUNTIFS('Season Detailed Data'!$A$2:$A$92833, C4942, 'Season Detailed Data'!$E$2:$E$92833, A4942)</f>
        <v>16</v>
      </c>
      <c r="F4942">
        <f t="shared" si="154"/>
        <v>0.4838709677419355</v>
      </c>
      <c r="G4942">
        <v>94.2</v>
      </c>
      <c r="H4942">
        <v>106.1</v>
      </c>
      <c r="I4942">
        <v>-9.52</v>
      </c>
      <c r="J4942" s="7">
        <f>COUNTIFS(Table2[Season], Table1[[#This Row],[Season]], Table2[WTeamID], A4942)</f>
        <v>0</v>
      </c>
      <c r="K4942" s="7">
        <f>COUNTIFS(Table2[Season], C4942, Table2[LTeamID], A4942)</f>
        <v>0</v>
      </c>
      <c r="L4942" s="7">
        <f>SUMIFS('Season Detailed Data'!$H$2:$H$92833, 'Season Detailed Data'!$A$2:$A$92833, C4942, 'Season Detailed Data'!$C$2:$C$92833, A4942)</f>
        <v>0</v>
      </c>
      <c r="M4942" s="7">
        <f>SUMIFS(Table1[TournWins], Table1[Season], C4942-1, Table1[TeamID], A4942)</f>
        <v>0</v>
      </c>
      <c r="N4942" s="7">
        <f>SUMIFS(Table1[TournWins], Table1[Season], C4942-2, Table1[TeamID], A4942)</f>
        <v>0</v>
      </c>
      <c r="O4942" s="7">
        <f t="shared" si="155"/>
        <v>0</v>
      </c>
    </row>
    <row r="4943" spans="1:15" x14ac:dyDescent="0.35">
      <c r="A4943">
        <v>1314</v>
      </c>
      <c r="B4943" t="s">
        <v>169</v>
      </c>
      <c r="C4943">
        <v>2017</v>
      </c>
      <c r="D4943">
        <f>COUNTIFS('Season Detailed Data'!$A$2:$A$92833, C4943,  'Season Detailed Data'!$C$2:$C$92833, A4943)</f>
        <v>26</v>
      </c>
      <c r="E4943">
        <f>COUNTIFS('Season Detailed Data'!$A$2:$A$92833, C4943, 'Season Detailed Data'!$E$2:$E$92833, A4943)</f>
        <v>7</v>
      </c>
      <c r="F4943">
        <f t="shared" si="154"/>
        <v>0.78787878787878785</v>
      </c>
      <c r="G4943">
        <v>120.7</v>
      </c>
      <c r="H4943">
        <v>92.5</v>
      </c>
      <c r="I4943">
        <v>12.49</v>
      </c>
      <c r="J4943" s="7">
        <f>COUNTIFS(Table2[Season], Table1[[#This Row],[Season]], Table2[WTeamID], A4943)</f>
        <v>6</v>
      </c>
      <c r="K4943" s="7">
        <f>COUNTIFS(Table2[Season], C4943, Table2[LTeamID], A4943)</f>
        <v>0</v>
      </c>
      <c r="L4943" s="7">
        <f>SUMIFS('Season Detailed Data'!$H$2:$H$92833, 'Season Detailed Data'!$A$2:$A$92833, C4943, 'Season Detailed Data'!$C$2:$C$92833, A4943)</f>
        <v>10</v>
      </c>
      <c r="M4943" s="7">
        <f>SUMIFS(Table1[TournWins], Table1[Season], C4943-1, Table1[TeamID], A4943)</f>
        <v>5</v>
      </c>
      <c r="N4943" s="7">
        <f>SUMIFS(Table1[TournWins], Table1[Season], C4943-2, Table1[TeamID], A4943)</f>
        <v>2</v>
      </c>
      <c r="O4943" s="7">
        <f t="shared" si="155"/>
        <v>7</v>
      </c>
    </row>
    <row r="4944" spans="1:15" x14ac:dyDescent="0.35">
      <c r="A4944">
        <v>1299</v>
      </c>
      <c r="B4944" t="s">
        <v>335</v>
      </c>
      <c r="C4944">
        <v>2017</v>
      </c>
      <c r="D4944">
        <f>COUNTIFS('Season Detailed Data'!$A$2:$A$92833, C4944,  'Season Detailed Data'!$C$2:$C$92833, A4944)</f>
        <v>1</v>
      </c>
      <c r="E4944">
        <f>COUNTIFS('Season Detailed Data'!$A$2:$A$92833, C4944, 'Season Detailed Data'!$E$2:$E$92833, A4944)</f>
        <v>29</v>
      </c>
      <c r="F4944">
        <f t="shared" si="154"/>
        <v>3.3333333333333333E-2</v>
      </c>
      <c r="G4944">
        <v>95.4</v>
      </c>
      <c r="H4944">
        <v>123.1</v>
      </c>
      <c r="I4944">
        <v>-9.4</v>
      </c>
      <c r="J4944" s="7">
        <f>COUNTIFS(Table2[Season], Table1[[#This Row],[Season]], Table2[WTeamID], A4944)</f>
        <v>0</v>
      </c>
      <c r="K4944" s="7">
        <f>COUNTIFS(Table2[Season], C4944, Table2[LTeamID], A4944)</f>
        <v>0</v>
      </c>
      <c r="L4944" s="7">
        <f>SUMIFS('Season Detailed Data'!$H$2:$H$92833, 'Season Detailed Data'!$A$2:$A$92833, C4944, 'Season Detailed Data'!$C$2:$C$92833, A4944)</f>
        <v>1</v>
      </c>
      <c r="M4944" s="7">
        <f>SUMIFS(Table1[TournWins], Table1[Season], C4944-1, Table1[TeamID], A4944)</f>
        <v>0</v>
      </c>
      <c r="N4944" s="7">
        <f>SUMIFS(Table1[TournWins], Table1[Season], C4944-2, Table1[TeamID], A4944)</f>
        <v>0</v>
      </c>
      <c r="O4944" s="7">
        <f t="shared" si="155"/>
        <v>0</v>
      </c>
    </row>
    <row r="4945" spans="1:15" x14ac:dyDescent="0.35">
      <c r="A4945">
        <v>1300</v>
      </c>
      <c r="B4945" t="s">
        <v>364</v>
      </c>
      <c r="C4945">
        <v>2017</v>
      </c>
      <c r="D4945">
        <f>COUNTIFS('Season Detailed Data'!$A$2:$A$92833, C4945,  'Season Detailed Data'!$C$2:$C$92833, A4945)</f>
        <v>22</v>
      </c>
      <c r="E4945">
        <f>COUNTIFS('Season Detailed Data'!$A$2:$A$92833, C4945, 'Season Detailed Data'!$E$2:$E$92833, A4945)</f>
        <v>8</v>
      </c>
      <c r="F4945">
        <f t="shared" si="154"/>
        <v>0.73333333333333328</v>
      </c>
      <c r="G4945">
        <v>102.2</v>
      </c>
      <c r="H4945">
        <v>101.9</v>
      </c>
      <c r="I4945">
        <v>-12.44</v>
      </c>
      <c r="J4945" s="7">
        <f>COUNTIFS(Table2[Season], Table1[[#This Row],[Season]], Table2[WTeamID], A4945)</f>
        <v>0</v>
      </c>
      <c r="K4945" s="7">
        <f>COUNTIFS(Table2[Season], C4945, Table2[LTeamID], A4945)</f>
        <v>1</v>
      </c>
      <c r="L4945" s="7">
        <f>SUMIFS('Season Detailed Data'!$H$2:$H$92833, 'Season Detailed Data'!$A$2:$A$92833, C4945, 'Season Detailed Data'!$C$2:$C$92833, A4945)</f>
        <v>1</v>
      </c>
      <c r="M4945" s="7">
        <f>SUMIFS(Table1[TournWins], Table1[Season], C4945-1, Table1[TeamID], A4945)</f>
        <v>0</v>
      </c>
      <c r="N4945" s="7">
        <f>SUMIFS(Table1[TournWins], Table1[Season], C4945-2, Table1[TeamID], A4945)</f>
        <v>0</v>
      </c>
      <c r="O4945" s="7">
        <f t="shared" si="155"/>
        <v>0</v>
      </c>
    </row>
    <row r="4946" spans="1:15" x14ac:dyDescent="0.35">
      <c r="A4946">
        <v>1315</v>
      </c>
      <c r="B4946" t="s">
        <v>170</v>
      </c>
      <c r="C4946">
        <v>2017</v>
      </c>
      <c r="D4946">
        <f>COUNTIFS('Season Detailed Data'!$A$2:$A$92833, C4946,  'Season Detailed Data'!$C$2:$C$92833, A4946)</f>
        <v>19</v>
      </c>
      <c r="E4946">
        <f>COUNTIFS('Season Detailed Data'!$A$2:$A$92833, C4946, 'Season Detailed Data'!$E$2:$E$92833, A4946)</f>
        <v>9</v>
      </c>
      <c r="F4946">
        <f t="shared" si="154"/>
        <v>0.6785714285714286</v>
      </c>
      <c r="G4946">
        <v>103.6</v>
      </c>
      <c r="H4946">
        <v>103.5</v>
      </c>
      <c r="I4946">
        <v>-5.66</v>
      </c>
      <c r="J4946" s="7">
        <f>COUNTIFS(Table2[Season], Table1[[#This Row],[Season]], Table2[WTeamID], A4946)</f>
        <v>0</v>
      </c>
      <c r="K4946" s="7">
        <f>COUNTIFS(Table2[Season], C4946, Table2[LTeamID], A4946)</f>
        <v>1</v>
      </c>
      <c r="L4946" s="7">
        <f>SUMIFS('Season Detailed Data'!$H$2:$H$92833, 'Season Detailed Data'!$A$2:$A$92833, C4946, 'Season Detailed Data'!$C$2:$C$92833, A4946)</f>
        <v>0</v>
      </c>
      <c r="M4946" s="7">
        <f>SUMIFS(Table1[TournWins], Table1[Season], C4946-1, Table1[TeamID], A4946)</f>
        <v>0</v>
      </c>
      <c r="N4946" s="7">
        <f>SUMIFS(Table1[TournWins], Table1[Season], C4946-2, Table1[TeamID], A4946)</f>
        <v>0</v>
      </c>
      <c r="O4946" s="7">
        <f t="shared" si="155"/>
        <v>0</v>
      </c>
    </row>
    <row r="4947" spans="1:15" x14ac:dyDescent="0.35">
      <c r="A4947">
        <v>1295</v>
      </c>
      <c r="B4947" t="s">
        <v>366</v>
      </c>
      <c r="C4947">
        <v>2017</v>
      </c>
      <c r="D4947">
        <f>COUNTIFS('Season Detailed Data'!$A$2:$A$92833, C4947,  'Season Detailed Data'!$C$2:$C$92833, A4947)</f>
        <v>17</v>
      </c>
      <c r="E4947">
        <f>COUNTIFS('Season Detailed Data'!$A$2:$A$92833, C4947, 'Season Detailed Data'!$E$2:$E$92833, A4947)</f>
        <v>11</v>
      </c>
      <c r="F4947">
        <f t="shared" si="154"/>
        <v>0.6071428571428571</v>
      </c>
      <c r="G4947">
        <v>104.6</v>
      </c>
      <c r="H4947">
        <v>104.4</v>
      </c>
      <c r="I4947">
        <v>-1.93</v>
      </c>
      <c r="J4947" s="7">
        <f>COUNTIFS(Table2[Season], Table1[[#This Row],[Season]], Table2[WTeamID], A4947)</f>
        <v>0</v>
      </c>
      <c r="K4947" s="7">
        <f>COUNTIFS(Table2[Season], C4947, Table2[LTeamID], A4947)</f>
        <v>0</v>
      </c>
      <c r="L4947" s="7">
        <f>SUMIFS('Season Detailed Data'!$H$2:$H$92833, 'Season Detailed Data'!$A$2:$A$92833, C4947, 'Season Detailed Data'!$C$2:$C$92833, A4947)</f>
        <v>4</v>
      </c>
      <c r="M4947" s="7">
        <f>SUMIFS(Table1[TournWins], Table1[Season], C4947-1, Table1[TeamID], A4947)</f>
        <v>0</v>
      </c>
      <c r="N4947" s="7">
        <f>SUMIFS(Table1[TournWins], Table1[Season], C4947-2, Table1[TeamID], A4947)</f>
        <v>0</v>
      </c>
      <c r="O4947" s="7">
        <f t="shared" si="155"/>
        <v>0</v>
      </c>
    </row>
    <row r="4948" spans="1:15" x14ac:dyDescent="0.35">
      <c r="A4948">
        <v>1316</v>
      </c>
      <c r="B4948" t="s">
        <v>171</v>
      </c>
      <c r="C4948">
        <v>2017</v>
      </c>
      <c r="D4948">
        <f>COUNTIFS('Season Detailed Data'!$A$2:$A$92833, C4948,  'Season Detailed Data'!$C$2:$C$92833, A4948)</f>
        <v>11</v>
      </c>
      <c r="E4948">
        <f>COUNTIFS('Season Detailed Data'!$A$2:$A$92833, C4948, 'Season Detailed Data'!$E$2:$E$92833, A4948)</f>
        <v>19</v>
      </c>
      <c r="F4948">
        <f t="shared" si="154"/>
        <v>0.36666666666666664</v>
      </c>
      <c r="G4948">
        <v>101.8</v>
      </c>
      <c r="H4948">
        <v>109.5</v>
      </c>
      <c r="I4948">
        <v>-0.46</v>
      </c>
      <c r="J4948" s="7">
        <f>COUNTIFS(Table2[Season], Table1[[#This Row],[Season]], Table2[WTeamID], A4948)</f>
        <v>0</v>
      </c>
      <c r="K4948" s="7">
        <f>COUNTIFS(Table2[Season], C4948, Table2[LTeamID], A4948)</f>
        <v>0</v>
      </c>
      <c r="L4948" s="7">
        <f>SUMIFS('Season Detailed Data'!$H$2:$H$92833, 'Season Detailed Data'!$A$2:$A$92833, C4948, 'Season Detailed Data'!$C$2:$C$92833, A4948)</f>
        <v>1</v>
      </c>
      <c r="M4948" s="7">
        <f>SUMIFS(Table1[TournWins], Table1[Season], C4948-1, Table1[TeamID], A4948)</f>
        <v>0</v>
      </c>
      <c r="N4948" s="7">
        <f>SUMIFS(Table1[TournWins], Table1[Season], C4948-2, Table1[TeamID], A4948)</f>
        <v>0</v>
      </c>
      <c r="O4948" s="7">
        <f t="shared" si="155"/>
        <v>0</v>
      </c>
    </row>
    <row r="4949" spans="1:15" x14ac:dyDescent="0.35">
      <c r="A4949">
        <v>1317</v>
      </c>
      <c r="B4949" t="s">
        <v>172</v>
      </c>
      <c r="C4949">
        <v>2017</v>
      </c>
      <c r="D4949">
        <f>COUNTIFS('Season Detailed Data'!$A$2:$A$92833, C4949,  'Season Detailed Data'!$C$2:$C$92833, A4949)</f>
        <v>6</v>
      </c>
      <c r="E4949">
        <f>COUNTIFS('Season Detailed Data'!$A$2:$A$92833, C4949, 'Season Detailed Data'!$E$2:$E$92833, A4949)</f>
        <v>22</v>
      </c>
      <c r="F4949">
        <f t="shared" si="154"/>
        <v>0.21428571428571427</v>
      </c>
      <c r="G4949">
        <v>96.3</v>
      </c>
      <c r="H4949">
        <v>110.8</v>
      </c>
      <c r="I4949">
        <v>-4.66</v>
      </c>
      <c r="J4949" s="7">
        <f>COUNTIFS(Table2[Season], Table1[[#This Row],[Season]], Table2[WTeamID], A4949)</f>
        <v>0</v>
      </c>
      <c r="K4949" s="7">
        <f>COUNTIFS(Table2[Season], C4949, Table2[LTeamID], A4949)</f>
        <v>0</v>
      </c>
      <c r="L4949" s="7">
        <f>SUMIFS('Season Detailed Data'!$H$2:$H$92833, 'Season Detailed Data'!$A$2:$A$92833, C4949, 'Season Detailed Data'!$C$2:$C$92833, A4949)</f>
        <v>0</v>
      </c>
      <c r="M4949" s="7">
        <f>SUMIFS(Table1[TournWins], Table1[Season], C4949-1, Table1[TeamID], A4949)</f>
        <v>0</v>
      </c>
      <c r="N4949" s="7">
        <f>SUMIFS(Table1[TournWins], Table1[Season], C4949-2, Table1[TeamID], A4949)</f>
        <v>0</v>
      </c>
      <c r="O4949" s="7">
        <f t="shared" si="155"/>
        <v>0</v>
      </c>
    </row>
    <row r="4950" spans="1:15" x14ac:dyDescent="0.35">
      <c r="A4950">
        <v>1318</v>
      </c>
      <c r="B4950" t="s">
        <v>173</v>
      </c>
      <c r="C4950">
        <v>2017</v>
      </c>
      <c r="D4950">
        <f>COUNTIFS('Season Detailed Data'!$A$2:$A$92833, C4950,  'Season Detailed Data'!$C$2:$C$92833, A4950)</f>
        <v>15</v>
      </c>
      <c r="E4950">
        <f>COUNTIFS('Season Detailed Data'!$A$2:$A$92833, C4950, 'Season Detailed Data'!$E$2:$E$92833, A4950)</f>
        <v>16</v>
      </c>
      <c r="F4950">
        <f t="shared" si="154"/>
        <v>0.4838709677419355</v>
      </c>
      <c r="G4950">
        <v>107</v>
      </c>
      <c r="H4950">
        <v>106.4</v>
      </c>
      <c r="I4950">
        <v>0.9</v>
      </c>
      <c r="J4950" s="7">
        <f>COUNTIFS(Table2[Season], Table1[[#This Row],[Season]], Table2[WTeamID], A4950)</f>
        <v>0</v>
      </c>
      <c r="K4950" s="7">
        <f>COUNTIFS(Table2[Season], C4950, Table2[LTeamID], A4950)</f>
        <v>0</v>
      </c>
      <c r="L4950" s="7">
        <f>SUMIFS('Season Detailed Data'!$H$2:$H$92833, 'Season Detailed Data'!$A$2:$A$92833, C4950, 'Season Detailed Data'!$C$2:$C$92833, A4950)</f>
        <v>3</v>
      </c>
      <c r="M4950" s="7">
        <f>SUMIFS(Table1[TournWins], Table1[Season], C4950-1, Table1[TeamID], A4950)</f>
        <v>0</v>
      </c>
      <c r="N4950" s="7">
        <f>SUMIFS(Table1[TournWins], Table1[Season], C4950-2, Table1[TeamID], A4950)</f>
        <v>0</v>
      </c>
      <c r="O4950" s="7">
        <f t="shared" si="155"/>
        <v>0</v>
      </c>
    </row>
    <row r="4951" spans="1:15" x14ac:dyDescent="0.35">
      <c r="A4951">
        <v>1319</v>
      </c>
      <c r="B4951" t="s">
        <v>174</v>
      </c>
      <c r="C4951">
        <v>2017</v>
      </c>
      <c r="D4951">
        <f>COUNTIFS('Season Detailed Data'!$A$2:$A$92833, C4951,  'Season Detailed Data'!$C$2:$C$92833, A4951)</f>
        <v>8</v>
      </c>
      <c r="E4951">
        <f>COUNTIFS('Season Detailed Data'!$A$2:$A$92833, C4951, 'Season Detailed Data'!$E$2:$E$92833, A4951)</f>
        <v>23</v>
      </c>
      <c r="F4951">
        <f t="shared" si="154"/>
        <v>0.25806451612903225</v>
      </c>
      <c r="G4951">
        <v>95.1</v>
      </c>
      <c r="H4951">
        <v>110.4</v>
      </c>
      <c r="I4951">
        <v>-6.17</v>
      </c>
      <c r="J4951" s="7">
        <f>COUNTIFS(Table2[Season], Table1[[#This Row],[Season]], Table2[WTeamID], A4951)</f>
        <v>0</v>
      </c>
      <c r="K4951" s="7">
        <f>COUNTIFS(Table2[Season], C4951, Table2[LTeamID], A4951)</f>
        <v>0</v>
      </c>
      <c r="L4951" s="7">
        <f>SUMIFS('Season Detailed Data'!$H$2:$H$92833, 'Season Detailed Data'!$A$2:$A$92833, C4951, 'Season Detailed Data'!$C$2:$C$92833, A4951)</f>
        <v>1</v>
      </c>
      <c r="M4951" s="7">
        <f>SUMIFS(Table1[TournWins], Table1[Season], C4951-1, Table1[TeamID], A4951)</f>
        <v>0</v>
      </c>
      <c r="N4951" s="7">
        <f>SUMIFS(Table1[TournWins], Table1[Season], C4951-2, Table1[TeamID], A4951)</f>
        <v>0</v>
      </c>
      <c r="O4951" s="7">
        <f t="shared" si="155"/>
        <v>0</v>
      </c>
    </row>
    <row r="4952" spans="1:15" x14ac:dyDescent="0.35">
      <c r="A4952">
        <v>1294</v>
      </c>
      <c r="B4952" t="s">
        <v>359</v>
      </c>
      <c r="C4952">
        <v>2017</v>
      </c>
      <c r="D4952">
        <f>COUNTIFS('Season Detailed Data'!$A$2:$A$92833, C4952,  'Season Detailed Data'!$C$2:$C$92833, A4952)</f>
        <v>9</v>
      </c>
      <c r="E4952">
        <f>COUNTIFS('Season Detailed Data'!$A$2:$A$92833, C4952, 'Season Detailed Data'!$E$2:$E$92833, A4952)</f>
        <v>18</v>
      </c>
      <c r="F4952">
        <f t="shared" si="154"/>
        <v>0.33333333333333331</v>
      </c>
      <c r="G4952">
        <v>96.6</v>
      </c>
      <c r="H4952">
        <v>106.9</v>
      </c>
      <c r="I4952">
        <v>-4.29</v>
      </c>
      <c r="J4952" s="7">
        <f>COUNTIFS(Table2[Season], Table1[[#This Row],[Season]], Table2[WTeamID], A4952)</f>
        <v>0</v>
      </c>
      <c r="K4952" s="7">
        <f>COUNTIFS(Table2[Season], C4952, Table2[LTeamID], A4952)</f>
        <v>0</v>
      </c>
      <c r="L4952" s="7">
        <f>SUMIFS('Season Detailed Data'!$H$2:$H$92833, 'Season Detailed Data'!$A$2:$A$92833, C4952, 'Season Detailed Data'!$C$2:$C$92833, A4952)</f>
        <v>0</v>
      </c>
      <c r="M4952" s="7">
        <f>SUMIFS(Table1[TournWins], Table1[Season], C4952-1, Table1[TeamID], A4952)</f>
        <v>0</v>
      </c>
      <c r="N4952" s="7">
        <f>SUMIFS(Table1[TournWins], Table1[Season], C4952-2, Table1[TeamID], A4952)</f>
        <v>0</v>
      </c>
      <c r="O4952" s="7">
        <f t="shared" si="155"/>
        <v>0</v>
      </c>
    </row>
    <row r="4953" spans="1:15" x14ac:dyDescent="0.35">
      <c r="A4953">
        <v>1296</v>
      </c>
      <c r="B4953" t="s">
        <v>311</v>
      </c>
      <c r="C4953">
        <v>2017</v>
      </c>
      <c r="D4953">
        <f>COUNTIFS('Season Detailed Data'!$A$2:$A$92833, C4953,  'Season Detailed Data'!$C$2:$C$92833, A4953)</f>
        <v>12</v>
      </c>
      <c r="E4953">
        <f>COUNTIFS('Season Detailed Data'!$A$2:$A$92833, C4953, 'Season Detailed Data'!$E$2:$E$92833, A4953)</f>
        <v>17</v>
      </c>
      <c r="F4953">
        <f t="shared" si="154"/>
        <v>0.41379310344827586</v>
      </c>
      <c r="G4953">
        <v>98.9</v>
      </c>
      <c r="H4953">
        <v>102.4</v>
      </c>
      <c r="I4953">
        <v>-2.5</v>
      </c>
      <c r="J4953" s="7">
        <f>COUNTIFS(Table2[Season], Table1[[#This Row],[Season]], Table2[WTeamID], A4953)</f>
        <v>0</v>
      </c>
      <c r="K4953" s="7">
        <f>COUNTIFS(Table2[Season], C4953, Table2[LTeamID], A4953)</f>
        <v>0</v>
      </c>
      <c r="L4953" s="7">
        <f>SUMIFS('Season Detailed Data'!$H$2:$H$92833, 'Season Detailed Data'!$A$2:$A$92833, C4953, 'Season Detailed Data'!$C$2:$C$92833, A4953)</f>
        <v>1</v>
      </c>
      <c r="M4953" s="7">
        <f>SUMIFS(Table1[TournWins], Table1[Season], C4953-1, Table1[TeamID], A4953)</f>
        <v>0</v>
      </c>
      <c r="N4953" s="7">
        <f>SUMIFS(Table1[TournWins], Table1[Season], C4953-2, Table1[TeamID], A4953)</f>
        <v>0</v>
      </c>
      <c r="O4953" s="7">
        <f t="shared" si="155"/>
        <v>0</v>
      </c>
    </row>
    <row r="4954" spans="1:15" x14ac:dyDescent="0.35">
      <c r="A4954">
        <v>1320</v>
      </c>
      <c r="B4954" t="s">
        <v>175</v>
      </c>
      <c r="C4954">
        <v>2017</v>
      </c>
      <c r="D4954">
        <f>COUNTIFS('Season Detailed Data'!$A$2:$A$92833, C4954,  'Season Detailed Data'!$C$2:$C$92833, A4954)</f>
        <v>13</v>
      </c>
      <c r="E4954">
        <f>COUNTIFS('Season Detailed Data'!$A$2:$A$92833, C4954, 'Season Detailed Data'!$E$2:$E$92833, A4954)</f>
        <v>16</v>
      </c>
      <c r="F4954">
        <f t="shared" si="154"/>
        <v>0.44827586206896552</v>
      </c>
      <c r="G4954">
        <v>97.6</v>
      </c>
      <c r="H4954">
        <v>97.6</v>
      </c>
      <c r="I4954">
        <v>4.51</v>
      </c>
      <c r="J4954" s="7">
        <f>COUNTIFS(Table2[Season], Table1[[#This Row],[Season]], Table2[WTeamID], A4954)</f>
        <v>0</v>
      </c>
      <c r="K4954" s="7">
        <f>COUNTIFS(Table2[Season], C4954, Table2[LTeamID], A4954)</f>
        <v>0</v>
      </c>
      <c r="L4954" s="7">
        <f>SUMIFS('Season Detailed Data'!$H$2:$H$92833, 'Season Detailed Data'!$A$2:$A$92833, C4954, 'Season Detailed Data'!$C$2:$C$92833, A4954)</f>
        <v>2</v>
      </c>
      <c r="M4954" s="7">
        <f>SUMIFS(Table1[TournWins], Table1[Season], C4954-1, Table1[TeamID], A4954)</f>
        <v>1</v>
      </c>
      <c r="N4954" s="7">
        <f>SUMIFS(Table1[TournWins], Table1[Season], C4954-2, Table1[TeamID], A4954)</f>
        <v>1</v>
      </c>
      <c r="O4954" s="7">
        <f t="shared" si="155"/>
        <v>2</v>
      </c>
    </row>
    <row r="4955" spans="1:15" x14ac:dyDescent="0.35">
      <c r="A4955">
        <v>1297</v>
      </c>
      <c r="B4955" t="s">
        <v>368</v>
      </c>
      <c r="C4955">
        <v>2017</v>
      </c>
      <c r="D4955">
        <f>COUNTIFS('Season Detailed Data'!$A$2:$A$92833, C4955,  'Season Detailed Data'!$C$2:$C$92833, A4955)</f>
        <v>22</v>
      </c>
      <c r="E4955">
        <f>COUNTIFS('Season Detailed Data'!$A$2:$A$92833, C4955, 'Season Detailed Data'!$E$2:$E$92833, A4955)</f>
        <v>10</v>
      </c>
      <c r="F4955">
        <f t="shared" si="154"/>
        <v>0.6875</v>
      </c>
      <c r="G4955">
        <v>106.8</v>
      </c>
      <c r="H4955">
        <v>104.9</v>
      </c>
      <c r="I4955">
        <v>-3.35</v>
      </c>
      <c r="J4955" s="7">
        <f>COUNTIFS(Table2[Season], Table1[[#This Row],[Season]], Table2[WTeamID], A4955)</f>
        <v>0</v>
      </c>
      <c r="K4955" s="7">
        <f>COUNTIFS(Table2[Season], C4955, Table2[LTeamID], A4955)</f>
        <v>1</v>
      </c>
      <c r="L4955" s="7">
        <f>SUMIFS('Season Detailed Data'!$H$2:$H$92833, 'Season Detailed Data'!$A$2:$A$92833, C4955, 'Season Detailed Data'!$C$2:$C$92833, A4955)</f>
        <v>0</v>
      </c>
      <c r="M4955" s="7">
        <f>SUMIFS(Table1[TournWins], Table1[Season], C4955-1, Table1[TeamID], A4955)</f>
        <v>0</v>
      </c>
      <c r="N4955" s="7">
        <f>SUMIFS(Table1[TournWins], Table1[Season], C4955-2, Table1[TeamID], A4955)</f>
        <v>0</v>
      </c>
      <c r="O4955" s="7">
        <f t="shared" si="155"/>
        <v>0</v>
      </c>
    </row>
    <row r="4956" spans="1:15" x14ac:dyDescent="0.35">
      <c r="A4956">
        <v>1321</v>
      </c>
      <c r="B4956" t="s">
        <v>176</v>
      </c>
      <c r="C4956">
        <v>2017</v>
      </c>
      <c r="D4956">
        <f>COUNTIFS('Season Detailed Data'!$A$2:$A$92833, C4956,  'Season Detailed Data'!$C$2:$C$92833, A4956)</f>
        <v>23</v>
      </c>
      <c r="E4956">
        <f>COUNTIFS('Season Detailed Data'!$A$2:$A$92833, C4956, 'Season Detailed Data'!$E$2:$E$92833, A4956)</f>
        <v>11</v>
      </c>
      <c r="F4956">
        <f t="shared" si="154"/>
        <v>0.67647058823529416</v>
      </c>
      <c r="G4956">
        <v>111.3</v>
      </c>
      <c r="H4956">
        <v>95.5</v>
      </c>
      <c r="I4956">
        <v>8.32</v>
      </c>
      <c r="J4956" s="7">
        <f>COUNTIFS(Table2[Season], Table1[[#This Row],[Season]], Table2[WTeamID], A4956)</f>
        <v>1</v>
      </c>
      <c r="K4956" s="7">
        <f>COUNTIFS(Table2[Season], C4956, Table2[LTeamID], A4956)</f>
        <v>1</v>
      </c>
      <c r="L4956" s="7">
        <f>SUMIFS('Season Detailed Data'!$H$2:$H$92833, 'Season Detailed Data'!$A$2:$A$92833, C4956, 'Season Detailed Data'!$C$2:$C$92833, A4956)</f>
        <v>6</v>
      </c>
      <c r="M4956" s="7">
        <f>SUMIFS(Table1[TournWins], Table1[Season], C4956-1, Table1[TeamID], A4956)</f>
        <v>0</v>
      </c>
      <c r="N4956" s="7">
        <f>SUMIFS(Table1[TournWins], Table1[Season], C4956-2, Table1[TeamID], A4956)</f>
        <v>0</v>
      </c>
      <c r="O4956" s="7">
        <f t="shared" si="155"/>
        <v>0</v>
      </c>
    </row>
    <row r="4957" spans="1:15" x14ac:dyDescent="0.35">
      <c r="A4957">
        <v>1322</v>
      </c>
      <c r="B4957" t="s">
        <v>177</v>
      </c>
      <c r="C4957">
        <v>2017</v>
      </c>
      <c r="D4957">
        <f>COUNTIFS('Season Detailed Data'!$A$2:$A$92833, C4957,  'Season Detailed Data'!$C$2:$C$92833, A4957)</f>
        <v>9</v>
      </c>
      <c r="E4957">
        <f>COUNTIFS('Season Detailed Data'!$A$2:$A$92833, C4957, 'Season Detailed Data'!$E$2:$E$92833, A4957)</f>
        <v>16</v>
      </c>
      <c r="F4957">
        <f t="shared" si="154"/>
        <v>0.36</v>
      </c>
      <c r="G4957">
        <v>101.1</v>
      </c>
      <c r="H4957">
        <v>112.5</v>
      </c>
      <c r="I4957">
        <v>-5.18</v>
      </c>
      <c r="J4957" s="7">
        <f>COUNTIFS(Table2[Season], Table1[[#This Row],[Season]], Table2[WTeamID], A4957)</f>
        <v>0</v>
      </c>
      <c r="K4957" s="7">
        <f>COUNTIFS(Table2[Season], C4957, Table2[LTeamID], A4957)</f>
        <v>0</v>
      </c>
      <c r="L4957" s="7">
        <f>SUMIFS('Season Detailed Data'!$H$2:$H$92833, 'Season Detailed Data'!$A$2:$A$92833, C4957, 'Season Detailed Data'!$C$2:$C$92833, A4957)</f>
        <v>1</v>
      </c>
      <c r="M4957" s="7">
        <f>SUMIFS(Table1[TournWins], Table1[Season], C4957-1, Table1[TeamID], A4957)</f>
        <v>0</v>
      </c>
      <c r="N4957" s="7">
        <f>SUMIFS(Table1[TournWins], Table1[Season], C4957-2, Table1[TeamID], A4957)</f>
        <v>0</v>
      </c>
      <c r="O4957" s="7">
        <f t="shared" si="155"/>
        <v>0</v>
      </c>
    </row>
    <row r="4958" spans="1:15" x14ac:dyDescent="0.35">
      <c r="A4958">
        <v>1323</v>
      </c>
      <c r="B4958" t="s">
        <v>178</v>
      </c>
      <c r="C4958">
        <v>2017</v>
      </c>
      <c r="D4958">
        <f>COUNTIFS('Season Detailed Data'!$A$2:$A$92833, C4958,  'Season Detailed Data'!$C$2:$C$92833, A4958)</f>
        <v>25</v>
      </c>
      <c r="E4958">
        <f>COUNTIFS('Season Detailed Data'!$A$2:$A$92833, C4958, 'Season Detailed Data'!$E$2:$E$92833, A4958)</f>
        <v>9</v>
      </c>
      <c r="F4958">
        <f t="shared" si="154"/>
        <v>0.73529411764705888</v>
      </c>
      <c r="G4958">
        <v>118.1</v>
      </c>
      <c r="H4958">
        <v>98.4</v>
      </c>
      <c r="I4958">
        <v>10.24</v>
      </c>
      <c r="J4958" s="7">
        <f>COUNTIFS(Table2[Season], Table1[[#This Row],[Season]], Table2[WTeamID], A4958)</f>
        <v>1</v>
      </c>
      <c r="K4958" s="7">
        <f>COUNTIFS(Table2[Season], C4958, Table2[LTeamID], A4958)</f>
        <v>1</v>
      </c>
      <c r="L4958" s="7">
        <f>SUMIFS('Season Detailed Data'!$H$2:$H$92833, 'Season Detailed Data'!$A$2:$A$92833, C4958, 'Season Detailed Data'!$C$2:$C$92833, A4958)</f>
        <v>8</v>
      </c>
      <c r="M4958" s="7">
        <f>SUMIFS(Table1[TournWins], Table1[Season], C4958-1, Table1[TeamID], A4958)</f>
        <v>3</v>
      </c>
      <c r="N4958" s="7">
        <f>SUMIFS(Table1[TournWins], Table1[Season], C4958-2, Table1[TeamID], A4958)</f>
        <v>3</v>
      </c>
      <c r="O4958" s="7">
        <f t="shared" si="155"/>
        <v>6</v>
      </c>
    </row>
    <row r="4959" spans="1:15" x14ac:dyDescent="0.35">
      <c r="A4959">
        <v>1324</v>
      </c>
      <c r="B4959" t="s">
        <v>179</v>
      </c>
      <c r="C4959">
        <v>2017</v>
      </c>
      <c r="D4959">
        <f>COUNTIFS('Season Detailed Data'!$A$2:$A$92833, C4959,  'Season Detailed Data'!$C$2:$C$92833, A4959)</f>
        <v>22</v>
      </c>
      <c r="E4959">
        <f>COUNTIFS('Season Detailed Data'!$A$2:$A$92833, C4959, 'Season Detailed Data'!$E$2:$E$92833, A4959)</f>
        <v>8</v>
      </c>
      <c r="F4959">
        <f t="shared" si="154"/>
        <v>0.73333333333333328</v>
      </c>
      <c r="G4959">
        <v>105</v>
      </c>
      <c r="H4959">
        <v>99.1</v>
      </c>
      <c r="I4959">
        <v>-4.0999999999999996</v>
      </c>
      <c r="J4959" s="7">
        <f>COUNTIFS(Table2[Season], Table1[[#This Row],[Season]], Table2[WTeamID], A4959)</f>
        <v>0</v>
      </c>
      <c r="K4959" s="7">
        <f>COUNTIFS(Table2[Season], C4959, Table2[LTeamID], A4959)</f>
        <v>0</v>
      </c>
      <c r="L4959" s="7">
        <f>SUMIFS('Season Detailed Data'!$H$2:$H$92833, 'Season Detailed Data'!$A$2:$A$92833, C4959, 'Season Detailed Data'!$C$2:$C$92833, A4959)</f>
        <v>3</v>
      </c>
      <c r="M4959" s="7">
        <f>SUMIFS(Table1[TournWins], Table1[Season], C4959-1, Table1[TeamID], A4959)</f>
        <v>0</v>
      </c>
      <c r="N4959" s="7">
        <f>SUMIFS(Table1[TournWins], Table1[Season], C4959-2, Table1[TeamID], A4959)</f>
        <v>0</v>
      </c>
      <c r="O4959" s="7">
        <f t="shared" si="155"/>
        <v>0</v>
      </c>
    </row>
    <row r="4960" spans="1:15" x14ac:dyDescent="0.35">
      <c r="A4960">
        <v>1325</v>
      </c>
      <c r="B4960" t="s">
        <v>180</v>
      </c>
      <c r="C4960">
        <v>2017</v>
      </c>
      <c r="D4960">
        <f>COUNTIFS('Season Detailed Data'!$A$2:$A$92833, C4960,  'Season Detailed Data'!$C$2:$C$92833, A4960)</f>
        <v>19</v>
      </c>
      <c r="E4960">
        <f>COUNTIFS('Season Detailed Data'!$A$2:$A$92833, C4960, 'Season Detailed Data'!$E$2:$E$92833, A4960)</f>
        <v>11</v>
      </c>
      <c r="F4960">
        <f t="shared" si="154"/>
        <v>0.6333333333333333</v>
      </c>
      <c r="G4960">
        <v>105.6</v>
      </c>
      <c r="H4960">
        <v>99.9</v>
      </c>
      <c r="I4960">
        <v>-2.9</v>
      </c>
      <c r="J4960" s="7">
        <f>COUNTIFS(Table2[Season], Table1[[#This Row],[Season]], Table2[WTeamID], A4960)</f>
        <v>0</v>
      </c>
      <c r="K4960" s="7">
        <f>COUNTIFS(Table2[Season], C4960, Table2[LTeamID], A4960)</f>
        <v>0</v>
      </c>
      <c r="L4960" s="7">
        <f>SUMIFS('Season Detailed Data'!$H$2:$H$92833, 'Season Detailed Data'!$A$2:$A$92833, C4960, 'Season Detailed Data'!$C$2:$C$92833, A4960)</f>
        <v>1</v>
      </c>
      <c r="M4960" s="7">
        <f>SUMIFS(Table1[TournWins], Table1[Season], C4960-1, Table1[TeamID], A4960)</f>
        <v>0</v>
      </c>
      <c r="N4960" s="7">
        <f>SUMIFS(Table1[TournWins], Table1[Season], C4960-2, Table1[TeamID], A4960)</f>
        <v>0</v>
      </c>
      <c r="O4960" s="7">
        <f t="shared" si="155"/>
        <v>0</v>
      </c>
    </row>
    <row r="4961" spans="1:15" x14ac:dyDescent="0.35">
      <c r="A4961">
        <v>1326</v>
      </c>
      <c r="B4961" t="s">
        <v>181</v>
      </c>
      <c r="C4961">
        <v>2017</v>
      </c>
      <c r="D4961">
        <f>COUNTIFS('Season Detailed Data'!$A$2:$A$92833, C4961,  'Season Detailed Data'!$C$2:$C$92833, A4961)</f>
        <v>17</v>
      </c>
      <c r="E4961">
        <f>COUNTIFS('Season Detailed Data'!$A$2:$A$92833, C4961, 'Season Detailed Data'!$E$2:$E$92833, A4961)</f>
        <v>15</v>
      </c>
      <c r="F4961">
        <f t="shared" si="154"/>
        <v>0.53125</v>
      </c>
      <c r="G4961">
        <v>111.2</v>
      </c>
      <c r="H4961">
        <v>101</v>
      </c>
      <c r="I4961">
        <v>6.78</v>
      </c>
      <c r="J4961" s="7">
        <f>COUNTIFS(Table2[Season], Table1[[#This Row],[Season]], Table2[WTeamID], A4961)</f>
        <v>0</v>
      </c>
      <c r="K4961" s="7">
        <f>COUNTIFS(Table2[Season], C4961, Table2[LTeamID], A4961)</f>
        <v>0</v>
      </c>
      <c r="L4961" s="7">
        <f>SUMIFS('Season Detailed Data'!$H$2:$H$92833, 'Season Detailed Data'!$A$2:$A$92833, C4961, 'Season Detailed Data'!$C$2:$C$92833, A4961)</f>
        <v>6</v>
      </c>
      <c r="M4961" s="7">
        <f>SUMIFS(Table1[TournWins], Table1[Season], C4961-1, Table1[TeamID], A4961)</f>
        <v>0</v>
      </c>
      <c r="N4961" s="7">
        <f>SUMIFS(Table1[TournWins], Table1[Season], C4961-2, Table1[TeamID], A4961)</f>
        <v>1</v>
      </c>
      <c r="O4961" s="7">
        <f t="shared" si="155"/>
        <v>1</v>
      </c>
    </row>
    <row r="4962" spans="1:15" x14ac:dyDescent="0.35">
      <c r="A4962">
        <v>1328</v>
      </c>
      <c r="B4962" t="s">
        <v>182</v>
      </c>
      <c r="C4962">
        <v>2017</v>
      </c>
      <c r="D4962">
        <f>COUNTIFS('Season Detailed Data'!$A$2:$A$92833, C4962,  'Season Detailed Data'!$C$2:$C$92833, A4962)</f>
        <v>11</v>
      </c>
      <c r="E4962">
        <f>COUNTIFS('Season Detailed Data'!$A$2:$A$92833, C4962, 'Season Detailed Data'!$E$2:$E$92833, A4962)</f>
        <v>20</v>
      </c>
      <c r="F4962">
        <f t="shared" si="154"/>
        <v>0.35483870967741937</v>
      </c>
      <c r="G4962">
        <v>107.4</v>
      </c>
      <c r="H4962">
        <v>95.9</v>
      </c>
      <c r="I4962">
        <v>14.13</v>
      </c>
      <c r="J4962" s="7">
        <f>COUNTIFS(Table2[Season], Table1[[#This Row],[Season]], Table2[WTeamID], A4962)</f>
        <v>0</v>
      </c>
      <c r="K4962" s="7">
        <f>COUNTIFS(Table2[Season], C4962, Table2[LTeamID], A4962)</f>
        <v>0</v>
      </c>
      <c r="L4962" s="7">
        <f>SUMIFS('Season Detailed Data'!$H$2:$H$92833, 'Season Detailed Data'!$A$2:$A$92833, C4962, 'Season Detailed Data'!$C$2:$C$92833, A4962)</f>
        <v>2</v>
      </c>
      <c r="M4962" s="7">
        <f>SUMIFS(Table1[TournWins], Table1[Season], C4962-1, Table1[TeamID], A4962)</f>
        <v>4</v>
      </c>
      <c r="N4962" s="7">
        <f>SUMIFS(Table1[TournWins], Table1[Season], C4962-2, Table1[TeamID], A4962)</f>
        <v>2</v>
      </c>
      <c r="O4962" s="7">
        <f t="shared" si="155"/>
        <v>6</v>
      </c>
    </row>
    <row r="4963" spans="1:15" x14ac:dyDescent="0.35">
      <c r="A4963">
        <v>1329</v>
      </c>
      <c r="B4963" t="s">
        <v>183</v>
      </c>
      <c r="C4963">
        <v>2017</v>
      </c>
      <c r="D4963">
        <f>COUNTIFS('Season Detailed Data'!$A$2:$A$92833, C4963,  'Season Detailed Data'!$C$2:$C$92833, A4963)</f>
        <v>19</v>
      </c>
      <c r="E4963">
        <f>COUNTIFS('Season Detailed Data'!$A$2:$A$92833, C4963, 'Season Detailed Data'!$E$2:$E$92833, A4963)</f>
        <v>12</v>
      </c>
      <c r="F4963">
        <f t="shared" si="154"/>
        <v>0.61290322580645162</v>
      </c>
      <c r="G4963">
        <v>126</v>
      </c>
      <c r="H4963">
        <v>103.5</v>
      </c>
      <c r="I4963">
        <v>14.42</v>
      </c>
      <c r="J4963" s="7">
        <f>COUNTIFS(Table2[Season], Table1[[#This Row],[Season]], Table2[WTeamID], A4963)</f>
        <v>0</v>
      </c>
      <c r="K4963" s="7">
        <f>COUNTIFS(Table2[Season], C4963, Table2[LTeamID], A4963)</f>
        <v>1</v>
      </c>
      <c r="L4963" s="7">
        <f>SUMIFS('Season Detailed Data'!$H$2:$H$92833, 'Season Detailed Data'!$A$2:$A$92833, C4963, 'Season Detailed Data'!$C$2:$C$92833, A4963)</f>
        <v>5</v>
      </c>
      <c r="M4963" s="7">
        <f>SUMIFS(Table1[TournWins], Table1[Season], C4963-1, Table1[TeamID], A4963)</f>
        <v>0</v>
      </c>
      <c r="N4963" s="7">
        <f>SUMIFS(Table1[TournWins], Table1[Season], C4963-2, Table1[TeamID], A4963)</f>
        <v>0</v>
      </c>
      <c r="O4963" s="7">
        <f t="shared" si="155"/>
        <v>0</v>
      </c>
    </row>
    <row r="4964" spans="1:15" x14ac:dyDescent="0.35">
      <c r="A4964">
        <v>1330</v>
      </c>
      <c r="B4964" t="s">
        <v>184</v>
      </c>
      <c r="C4964">
        <v>2017</v>
      </c>
      <c r="D4964">
        <f>COUNTIFS('Season Detailed Data'!$A$2:$A$92833, C4964,  'Season Detailed Data'!$C$2:$C$92833, A4964)</f>
        <v>19</v>
      </c>
      <c r="E4964">
        <f>COUNTIFS('Season Detailed Data'!$A$2:$A$92833, C4964, 'Season Detailed Data'!$E$2:$E$92833, A4964)</f>
        <v>12</v>
      </c>
      <c r="F4964">
        <f t="shared" si="154"/>
        <v>0.61290322580645162</v>
      </c>
      <c r="G4964">
        <v>100.7</v>
      </c>
      <c r="H4964">
        <v>97.2</v>
      </c>
      <c r="I4964">
        <v>-2.4</v>
      </c>
      <c r="J4964" s="7">
        <f>COUNTIFS(Table2[Season], Table1[[#This Row],[Season]], Table2[WTeamID], A4964)</f>
        <v>0</v>
      </c>
      <c r="K4964" s="7">
        <f>COUNTIFS(Table2[Season], C4964, Table2[LTeamID], A4964)</f>
        <v>0</v>
      </c>
      <c r="L4964" s="7">
        <f>SUMIFS('Season Detailed Data'!$H$2:$H$92833, 'Season Detailed Data'!$A$2:$A$92833, C4964, 'Season Detailed Data'!$C$2:$C$92833, A4964)</f>
        <v>0</v>
      </c>
      <c r="M4964" s="7">
        <f>SUMIFS(Table1[TournWins], Table1[Season], C4964-1, Table1[TeamID], A4964)</f>
        <v>0</v>
      </c>
      <c r="N4964" s="7">
        <f>SUMIFS(Table1[TournWins], Table1[Season], C4964-2, Table1[TeamID], A4964)</f>
        <v>0</v>
      </c>
      <c r="O4964" s="7">
        <f t="shared" si="155"/>
        <v>0</v>
      </c>
    </row>
    <row r="4965" spans="1:15" x14ac:dyDescent="0.35">
      <c r="A4965">
        <v>1331</v>
      </c>
      <c r="B4965" t="s">
        <v>185</v>
      </c>
      <c r="C4965">
        <v>2017</v>
      </c>
      <c r="D4965">
        <f>COUNTIFS('Season Detailed Data'!$A$2:$A$92833, C4965,  'Season Detailed Data'!$C$2:$C$92833, A4965)</f>
        <v>6</v>
      </c>
      <c r="E4965">
        <f>COUNTIFS('Season Detailed Data'!$A$2:$A$92833, C4965, 'Season Detailed Data'!$E$2:$E$92833, A4965)</f>
        <v>22</v>
      </c>
      <c r="F4965">
        <f t="shared" si="154"/>
        <v>0.21428571428571427</v>
      </c>
      <c r="G4965">
        <v>104.4</v>
      </c>
      <c r="H4965">
        <v>110.7</v>
      </c>
      <c r="I4965">
        <v>1.85</v>
      </c>
      <c r="J4965" s="7">
        <f>COUNTIFS(Table2[Season], Table1[[#This Row],[Season]], Table2[WTeamID], A4965)</f>
        <v>0</v>
      </c>
      <c r="K4965" s="7">
        <f>COUNTIFS(Table2[Season], C4965, Table2[LTeamID], A4965)</f>
        <v>0</v>
      </c>
      <c r="L4965" s="7">
        <f>SUMIFS('Season Detailed Data'!$H$2:$H$92833, 'Season Detailed Data'!$A$2:$A$92833, C4965, 'Season Detailed Data'!$C$2:$C$92833, A4965)</f>
        <v>1</v>
      </c>
      <c r="M4965" s="7">
        <f>SUMIFS(Table1[TournWins], Table1[Season], C4965-1, Table1[TeamID], A4965)</f>
        <v>0</v>
      </c>
      <c r="N4965" s="7">
        <f>SUMIFS(Table1[TournWins], Table1[Season], C4965-2, Table1[TeamID], A4965)</f>
        <v>0</v>
      </c>
      <c r="O4965" s="7">
        <f t="shared" si="155"/>
        <v>0</v>
      </c>
    </row>
    <row r="4966" spans="1:15" x14ac:dyDescent="0.35">
      <c r="A4966">
        <v>1332</v>
      </c>
      <c r="B4966" t="s">
        <v>186</v>
      </c>
      <c r="C4966">
        <v>2017</v>
      </c>
      <c r="D4966">
        <f>COUNTIFS('Season Detailed Data'!$A$2:$A$92833, C4966,  'Season Detailed Data'!$C$2:$C$92833, A4966)</f>
        <v>28</v>
      </c>
      <c r="E4966">
        <f>COUNTIFS('Season Detailed Data'!$A$2:$A$92833, C4966, 'Season Detailed Data'!$E$2:$E$92833, A4966)</f>
        <v>5</v>
      </c>
      <c r="F4966">
        <f t="shared" si="154"/>
        <v>0.84848484848484851</v>
      </c>
      <c r="G4966">
        <v>118.2</v>
      </c>
      <c r="H4966">
        <v>93.2</v>
      </c>
      <c r="I4966">
        <v>8.0500000000000007</v>
      </c>
      <c r="J4966" s="7">
        <f>COUNTIFS(Table2[Season], Table1[[#This Row],[Season]], Table2[WTeamID], A4966)</f>
        <v>4</v>
      </c>
      <c r="K4966" s="7">
        <f>COUNTIFS(Table2[Season], C4966, Table2[LTeamID], A4966)</f>
        <v>1</v>
      </c>
      <c r="L4966" s="7">
        <f>SUMIFS('Season Detailed Data'!$H$2:$H$92833, 'Season Detailed Data'!$A$2:$A$92833, C4966, 'Season Detailed Data'!$C$2:$C$92833, A4966)</f>
        <v>4</v>
      </c>
      <c r="M4966" s="7">
        <f>SUMIFS(Table1[TournWins], Table1[Season], C4966-1, Table1[TeamID], A4966)</f>
        <v>3</v>
      </c>
      <c r="N4966" s="7">
        <f>SUMIFS(Table1[TournWins], Table1[Season], C4966-2, Table1[TeamID], A4966)</f>
        <v>1</v>
      </c>
      <c r="O4966" s="7">
        <f t="shared" si="155"/>
        <v>4</v>
      </c>
    </row>
    <row r="4967" spans="1:15" x14ac:dyDescent="0.35">
      <c r="A4967">
        <v>1333</v>
      </c>
      <c r="B4967" t="s">
        <v>187</v>
      </c>
      <c r="C4967">
        <v>2017</v>
      </c>
      <c r="D4967">
        <f>COUNTIFS('Season Detailed Data'!$A$2:$A$92833, C4967,  'Season Detailed Data'!$C$2:$C$92833, A4967)</f>
        <v>4</v>
      </c>
      <c r="E4967">
        <f>COUNTIFS('Season Detailed Data'!$A$2:$A$92833, C4967, 'Season Detailed Data'!$E$2:$E$92833, A4967)</f>
        <v>27</v>
      </c>
      <c r="F4967">
        <f t="shared" si="154"/>
        <v>0.12903225806451613</v>
      </c>
      <c r="G4967">
        <v>97</v>
      </c>
      <c r="H4967">
        <v>105.8</v>
      </c>
      <c r="I4967">
        <v>5.87</v>
      </c>
      <c r="J4967" s="7">
        <f>COUNTIFS(Table2[Season], Table1[[#This Row],[Season]], Table2[WTeamID], A4967)</f>
        <v>0</v>
      </c>
      <c r="K4967" s="7">
        <f>COUNTIFS(Table2[Season], C4967, Table2[LTeamID], A4967)</f>
        <v>0</v>
      </c>
      <c r="L4967" s="7">
        <f>SUMIFS('Season Detailed Data'!$H$2:$H$92833, 'Season Detailed Data'!$A$2:$A$92833, C4967, 'Season Detailed Data'!$C$2:$C$92833, A4967)</f>
        <v>1</v>
      </c>
      <c r="M4967" s="7">
        <f>SUMIFS(Table1[TournWins], Table1[Season], C4967-1, Table1[TeamID], A4967)</f>
        <v>0</v>
      </c>
      <c r="N4967" s="7">
        <f>SUMIFS(Table1[TournWins], Table1[Season], C4967-2, Table1[TeamID], A4967)</f>
        <v>0</v>
      </c>
      <c r="O4967" s="7">
        <f t="shared" si="155"/>
        <v>0</v>
      </c>
    </row>
    <row r="4968" spans="1:15" x14ac:dyDescent="0.35">
      <c r="A4968">
        <v>1334</v>
      </c>
      <c r="B4968" t="s">
        <v>188</v>
      </c>
      <c r="C4968">
        <v>2017</v>
      </c>
      <c r="D4968">
        <f>COUNTIFS('Season Detailed Data'!$A$2:$A$92833, C4968,  'Season Detailed Data'!$C$2:$C$92833, A4968)</f>
        <v>10</v>
      </c>
      <c r="E4968">
        <f>COUNTIFS('Season Detailed Data'!$A$2:$A$92833, C4968, 'Season Detailed Data'!$E$2:$E$92833, A4968)</f>
        <v>22</v>
      </c>
      <c r="F4968">
        <f t="shared" si="154"/>
        <v>0.3125</v>
      </c>
      <c r="G4968">
        <v>99.5</v>
      </c>
      <c r="H4968">
        <v>106.5</v>
      </c>
      <c r="I4968">
        <v>1.02</v>
      </c>
      <c r="J4968" s="7">
        <f>COUNTIFS(Table2[Season], Table1[[#This Row],[Season]], Table2[WTeamID], A4968)</f>
        <v>0</v>
      </c>
      <c r="K4968" s="7">
        <f>COUNTIFS(Table2[Season], C4968, Table2[LTeamID], A4968)</f>
        <v>0</v>
      </c>
      <c r="L4968" s="7">
        <f>SUMIFS('Season Detailed Data'!$H$2:$H$92833, 'Season Detailed Data'!$A$2:$A$92833, C4968, 'Season Detailed Data'!$C$2:$C$92833, A4968)</f>
        <v>0</v>
      </c>
      <c r="M4968" s="7">
        <f>SUMIFS(Table1[TournWins], Table1[Season], C4968-1, Table1[TeamID], A4968)</f>
        <v>0</v>
      </c>
      <c r="N4968" s="7">
        <f>SUMIFS(Table1[TournWins], Table1[Season], C4968-2, Table1[TeamID], A4968)</f>
        <v>0</v>
      </c>
      <c r="O4968" s="7">
        <f t="shared" si="155"/>
        <v>0</v>
      </c>
    </row>
    <row r="4969" spans="1:15" x14ac:dyDescent="0.35">
      <c r="A4969">
        <v>1335</v>
      </c>
      <c r="B4969" t="s">
        <v>189</v>
      </c>
      <c r="C4969">
        <v>2017</v>
      </c>
      <c r="D4969">
        <f>COUNTIFS('Season Detailed Data'!$A$2:$A$92833, C4969,  'Season Detailed Data'!$C$2:$C$92833, A4969)</f>
        <v>13</v>
      </c>
      <c r="E4969">
        <f>COUNTIFS('Season Detailed Data'!$A$2:$A$92833, C4969, 'Season Detailed Data'!$E$2:$E$92833, A4969)</f>
        <v>15</v>
      </c>
      <c r="F4969">
        <f t="shared" si="154"/>
        <v>0.4642857142857143</v>
      </c>
      <c r="G4969">
        <v>102.6</v>
      </c>
      <c r="H4969">
        <v>102.8</v>
      </c>
      <c r="I4969">
        <v>-1.68</v>
      </c>
      <c r="J4969" s="7">
        <f>COUNTIFS(Table2[Season], Table1[[#This Row],[Season]], Table2[WTeamID], A4969)</f>
        <v>0</v>
      </c>
      <c r="K4969" s="7">
        <f>COUNTIFS(Table2[Season], C4969, Table2[LTeamID], A4969)</f>
        <v>0</v>
      </c>
      <c r="L4969" s="7">
        <f>SUMIFS('Season Detailed Data'!$H$2:$H$92833, 'Season Detailed Data'!$A$2:$A$92833, C4969, 'Season Detailed Data'!$C$2:$C$92833, A4969)</f>
        <v>0</v>
      </c>
      <c r="M4969" s="7">
        <f>SUMIFS(Table1[TournWins], Table1[Season], C4969-1, Table1[TeamID], A4969)</f>
        <v>0</v>
      </c>
      <c r="N4969" s="7">
        <f>SUMIFS(Table1[TournWins], Table1[Season], C4969-2, Table1[TeamID], A4969)</f>
        <v>0</v>
      </c>
      <c r="O4969" s="7">
        <f t="shared" si="155"/>
        <v>0</v>
      </c>
    </row>
    <row r="4970" spans="1:15" x14ac:dyDescent="0.35">
      <c r="A4970">
        <v>1336</v>
      </c>
      <c r="B4970" t="s">
        <v>190</v>
      </c>
      <c r="C4970">
        <v>2017</v>
      </c>
      <c r="D4970">
        <f>COUNTIFS('Season Detailed Data'!$A$2:$A$92833, C4970,  'Season Detailed Data'!$C$2:$C$92833, A4970)</f>
        <v>15</v>
      </c>
      <c r="E4970">
        <f>COUNTIFS('Season Detailed Data'!$A$2:$A$92833, C4970, 'Season Detailed Data'!$E$2:$E$92833, A4970)</f>
        <v>18</v>
      </c>
      <c r="F4970">
        <f t="shared" si="154"/>
        <v>0.45454545454545453</v>
      </c>
      <c r="G4970">
        <v>104.5</v>
      </c>
      <c r="H4970">
        <v>97.2</v>
      </c>
      <c r="I4970">
        <v>8.52</v>
      </c>
      <c r="J4970" s="7">
        <f>COUNTIFS(Table2[Season], Table1[[#This Row],[Season]], Table2[WTeamID], A4970)</f>
        <v>0</v>
      </c>
      <c r="K4970" s="7">
        <f>COUNTIFS(Table2[Season], C4970, Table2[LTeamID], A4970)</f>
        <v>0</v>
      </c>
      <c r="L4970" s="7">
        <f>SUMIFS('Season Detailed Data'!$H$2:$H$92833, 'Season Detailed Data'!$A$2:$A$92833, C4970, 'Season Detailed Data'!$C$2:$C$92833, A4970)</f>
        <v>3</v>
      </c>
      <c r="M4970" s="7">
        <f>SUMIFS(Table1[TournWins], Table1[Season], C4970-1, Table1[TeamID], A4970)</f>
        <v>0</v>
      </c>
      <c r="N4970" s="7">
        <f>SUMIFS(Table1[TournWins], Table1[Season], C4970-2, Table1[TeamID], A4970)</f>
        <v>0</v>
      </c>
      <c r="O4970" s="7">
        <f t="shared" si="155"/>
        <v>0</v>
      </c>
    </row>
    <row r="4971" spans="1:15" x14ac:dyDescent="0.35">
      <c r="A4971">
        <v>1337</v>
      </c>
      <c r="B4971" t="s">
        <v>191</v>
      </c>
      <c r="C4971">
        <v>2017</v>
      </c>
      <c r="D4971">
        <f>COUNTIFS('Season Detailed Data'!$A$2:$A$92833, C4971,  'Season Detailed Data'!$C$2:$C$92833, A4971)</f>
        <v>8</v>
      </c>
      <c r="E4971">
        <f>COUNTIFS('Season Detailed Data'!$A$2:$A$92833, C4971, 'Season Detailed Data'!$E$2:$E$92833, A4971)</f>
        <v>22</v>
      </c>
      <c r="F4971">
        <f t="shared" si="154"/>
        <v>0.26666666666666666</v>
      </c>
      <c r="G4971">
        <v>102</v>
      </c>
      <c r="H4971">
        <v>114.2</v>
      </c>
      <c r="I4971">
        <v>1.03</v>
      </c>
      <c r="J4971" s="7">
        <f>COUNTIFS(Table2[Season], Table1[[#This Row],[Season]], Table2[WTeamID], A4971)</f>
        <v>0</v>
      </c>
      <c r="K4971" s="7">
        <f>COUNTIFS(Table2[Season], C4971, Table2[LTeamID], A4971)</f>
        <v>0</v>
      </c>
      <c r="L4971" s="7">
        <f>SUMIFS('Season Detailed Data'!$H$2:$H$92833, 'Season Detailed Data'!$A$2:$A$92833, C4971, 'Season Detailed Data'!$C$2:$C$92833, A4971)</f>
        <v>0</v>
      </c>
      <c r="M4971" s="7">
        <f>SUMIFS(Table1[TournWins], Table1[Season], C4971-1, Table1[TeamID], A4971)</f>
        <v>0</v>
      </c>
      <c r="N4971" s="7">
        <f>SUMIFS(Table1[TournWins], Table1[Season], C4971-2, Table1[TeamID], A4971)</f>
        <v>0</v>
      </c>
      <c r="O4971" s="7">
        <f t="shared" si="155"/>
        <v>0</v>
      </c>
    </row>
    <row r="4972" spans="1:15" x14ac:dyDescent="0.35">
      <c r="A4972">
        <v>1338</v>
      </c>
      <c r="B4972" t="s">
        <v>192</v>
      </c>
      <c r="C4972">
        <v>2017</v>
      </c>
      <c r="D4972">
        <f>COUNTIFS('Season Detailed Data'!$A$2:$A$92833, C4972,  'Season Detailed Data'!$C$2:$C$92833, A4972)</f>
        <v>16</v>
      </c>
      <c r="E4972">
        <f>COUNTIFS('Season Detailed Data'!$A$2:$A$92833, C4972, 'Season Detailed Data'!$E$2:$E$92833, A4972)</f>
        <v>17</v>
      </c>
      <c r="F4972">
        <f t="shared" si="154"/>
        <v>0.48484848484848486</v>
      </c>
      <c r="G4972">
        <v>112.4</v>
      </c>
      <c r="H4972">
        <v>103.7</v>
      </c>
      <c r="I4972">
        <v>10.42</v>
      </c>
      <c r="J4972" s="7">
        <f>COUNTIFS(Table2[Season], Table1[[#This Row],[Season]], Table2[WTeamID], A4972)</f>
        <v>0</v>
      </c>
      <c r="K4972" s="7">
        <f>COUNTIFS(Table2[Season], C4972, Table2[LTeamID], A4972)</f>
        <v>0</v>
      </c>
      <c r="L4972" s="7">
        <f>SUMIFS('Season Detailed Data'!$H$2:$H$92833, 'Season Detailed Data'!$A$2:$A$92833, C4972, 'Season Detailed Data'!$C$2:$C$92833, A4972)</f>
        <v>4</v>
      </c>
      <c r="M4972" s="7">
        <f>SUMIFS(Table1[TournWins], Table1[Season], C4972-1, Table1[TeamID], A4972)</f>
        <v>0</v>
      </c>
      <c r="N4972" s="7">
        <f>SUMIFS(Table1[TournWins], Table1[Season], C4972-2, Table1[TeamID], A4972)</f>
        <v>0</v>
      </c>
      <c r="O4972" s="7">
        <f t="shared" si="155"/>
        <v>0</v>
      </c>
    </row>
    <row r="4973" spans="1:15" x14ac:dyDescent="0.35">
      <c r="A4973">
        <v>1339</v>
      </c>
      <c r="B4973" t="s">
        <v>193</v>
      </c>
      <c r="C4973">
        <v>2017</v>
      </c>
      <c r="D4973">
        <f>COUNTIFS('Season Detailed Data'!$A$2:$A$92833, C4973,  'Season Detailed Data'!$C$2:$C$92833, A4973)</f>
        <v>9</v>
      </c>
      <c r="E4973">
        <f>COUNTIFS('Season Detailed Data'!$A$2:$A$92833, C4973, 'Season Detailed Data'!$E$2:$E$92833, A4973)</f>
        <v>22</v>
      </c>
      <c r="F4973">
        <f t="shared" si="154"/>
        <v>0.29032258064516131</v>
      </c>
      <c r="G4973">
        <v>98.7</v>
      </c>
      <c r="H4973">
        <v>108.9</v>
      </c>
      <c r="I4973">
        <v>0.86</v>
      </c>
      <c r="J4973" s="7">
        <f>COUNTIFS(Table2[Season], Table1[[#This Row],[Season]], Table2[WTeamID], A4973)</f>
        <v>0</v>
      </c>
      <c r="K4973" s="7">
        <f>COUNTIFS(Table2[Season], C4973, Table2[LTeamID], A4973)</f>
        <v>0</v>
      </c>
      <c r="L4973" s="7">
        <f>SUMIFS('Season Detailed Data'!$H$2:$H$92833, 'Season Detailed Data'!$A$2:$A$92833, C4973, 'Season Detailed Data'!$C$2:$C$92833, A4973)</f>
        <v>0</v>
      </c>
      <c r="M4973" s="7">
        <f>SUMIFS(Table1[TournWins], Table1[Season], C4973-1, Table1[TeamID], A4973)</f>
        <v>0</v>
      </c>
      <c r="N4973" s="7">
        <f>SUMIFS(Table1[TournWins], Table1[Season], C4973-2, Table1[TeamID], A4973)</f>
        <v>0</v>
      </c>
      <c r="O4973" s="7">
        <f t="shared" si="155"/>
        <v>0</v>
      </c>
    </row>
    <row r="4974" spans="1:15" x14ac:dyDescent="0.35">
      <c r="A4974">
        <v>1340</v>
      </c>
      <c r="B4974" t="s">
        <v>194</v>
      </c>
      <c r="C4974">
        <v>2017</v>
      </c>
      <c r="D4974">
        <f>COUNTIFS('Season Detailed Data'!$A$2:$A$92833, C4974,  'Season Detailed Data'!$C$2:$C$92833, A4974)</f>
        <v>12</v>
      </c>
      <c r="E4974">
        <f>COUNTIFS('Season Detailed Data'!$A$2:$A$92833, C4974, 'Season Detailed Data'!$E$2:$E$92833, A4974)</f>
        <v>16</v>
      </c>
      <c r="F4974">
        <f t="shared" si="154"/>
        <v>0.42857142857142855</v>
      </c>
      <c r="G4974">
        <v>104.3</v>
      </c>
      <c r="H4974">
        <v>110.8</v>
      </c>
      <c r="I4974">
        <v>-6.52</v>
      </c>
      <c r="J4974" s="7">
        <f>COUNTIFS(Table2[Season], Table1[[#This Row],[Season]], Table2[WTeamID], A4974)</f>
        <v>0</v>
      </c>
      <c r="K4974" s="7">
        <f>COUNTIFS(Table2[Season], C4974, Table2[LTeamID], A4974)</f>
        <v>0</v>
      </c>
      <c r="L4974" s="7">
        <f>SUMIFS('Season Detailed Data'!$H$2:$H$92833, 'Season Detailed Data'!$A$2:$A$92833, C4974, 'Season Detailed Data'!$C$2:$C$92833, A4974)</f>
        <v>1</v>
      </c>
      <c r="M4974" s="7">
        <f>SUMIFS(Table1[TournWins], Table1[Season], C4974-1, Table1[TeamID], A4974)</f>
        <v>0</v>
      </c>
      <c r="N4974" s="7">
        <f>SUMIFS(Table1[TournWins], Table1[Season], C4974-2, Table1[TeamID], A4974)</f>
        <v>0</v>
      </c>
      <c r="O4974" s="7">
        <f t="shared" si="155"/>
        <v>0</v>
      </c>
    </row>
    <row r="4975" spans="1:15" x14ac:dyDescent="0.35">
      <c r="A4975">
        <v>1341</v>
      </c>
      <c r="B4975" t="s">
        <v>195</v>
      </c>
      <c r="C4975">
        <v>2017</v>
      </c>
      <c r="D4975">
        <f>COUNTIFS('Season Detailed Data'!$A$2:$A$92833, C4975,  'Season Detailed Data'!$C$2:$C$92833, A4975)</f>
        <v>11</v>
      </c>
      <c r="E4975">
        <f>COUNTIFS('Season Detailed Data'!$A$2:$A$92833, C4975, 'Season Detailed Data'!$E$2:$E$92833, A4975)</f>
        <v>20</v>
      </c>
      <c r="F4975">
        <f t="shared" si="154"/>
        <v>0.35483870967741937</v>
      </c>
      <c r="G4975">
        <v>98</v>
      </c>
      <c r="H4975">
        <v>111.6</v>
      </c>
      <c r="I4975">
        <v>-8.65</v>
      </c>
      <c r="J4975" s="7">
        <f>COUNTIFS(Table2[Season], Table1[[#This Row],[Season]], Table2[WTeamID], A4975)</f>
        <v>0</v>
      </c>
      <c r="K4975" s="7">
        <f>COUNTIFS(Table2[Season], C4975, Table2[LTeamID], A4975)</f>
        <v>0</v>
      </c>
      <c r="L4975" s="7">
        <f>SUMIFS('Season Detailed Data'!$H$2:$H$92833, 'Season Detailed Data'!$A$2:$A$92833, C4975, 'Season Detailed Data'!$C$2:$C$92833, A4975)</f>
        <v>0</v>
      </c>
      <c r="M4975" s="7">
        <f>SUMIFS(Table1[TournWins], Table1[Season], C4975-1, Table1[TeamID], A4975)</f>
        <v>0</v>
      </c>
      <c r="N4975" s="7">
        <f>SUMIFS(Table1[TournWins], Table1[Season], C4975-2, Table1[TeamID], A4975)</f>
        <v>0</v>
      </c>
      <c r="O4975" s="7">
        <f t="shared" si="155"/>
        <v>0</v>
      </c>
    </row>
    <row r="4976" spans="1:15" x14ac:dyDescent="0.35">
      <c r="A4976">
        <v>1342</v>
      </c>
      <c r="B4976" t="s">
        <v>196</v>
      </c>
      <c r="C4976">
        <v>2017</v>
      </c>
      <c r="D4976">
        <f>COUNTIFS('Season Detailed Data'!$A$2:$A$92833, C4976,  'Season Detailed Data'!$C$2:$C$92833, A4976)</f>
        <v>3</v>
      </c>
      <c r="E4976">
        <f>COUNTIFS('Season Detailed Data'!$A$2:$A$92833, C4976, 'Season Detailed Data'!$E$2:$E$92833, A4976)</f>
        <v>25</v>
      </c>
      <c r="F4976">
        <f t="shared" si="154"/>
        <v>0.10714285714285714</v>
      </c>
      <c r="G4976">
        <v>88.9</v>
      </c>
      <c r="H4976">
        <v>118.1</v>
      </c>
      <c r="I4976">
        <v>-4.3600000000000003</v>
      </c>
      <c r="J4976" s="7">
        <f>COUNTIFS(Table2[Season], Table1[[#This Row],[Season]], Table2[WTeamID], A4976)</f>
        <v>0</v>
      </c>
      <c r="K4976" s="7">
        <f>COUNTIFS(Table2[Season], C4976, Table2[LTeamID], A4976)</f>
        <v>0</v>
      </c>
      <c r="L4976" s="7">
        <f>SUMIFS('Season Detailed Data'!$H$2:$H$92833, 'Season Detailed Data'!$A$2:$A$92833, C4976, 'Season Detailed Data'!$C$2:$C$92833, A4976)</f>
        <v>0</v>
      </c>
      <c r="M4976" s="7">
        <f>SUMIFS(Table1[TournWins], Table1[Season], C4976-1, Table1[TeamID], A4976)</f>
        <v>0</v>
      </c>
      <c r="N4976" s="7">
        <f>SUMIFS(Table1[TournWins], Table1[Season], C4976-2, Table1[TeamID], A4976)</f>
        <v>0</v>
      </c>
      <c r="O4976" s="7">
        <f t="shared" si="155"/>
        <v>0</v>
      </c>
    </row>
    <row r="4977" spans="1:15" x14ac:dyDescent="0.35">
      <c r="A4977">
        <v>1343</v>
      </c>
      <c r="B4977" t="s">
        <v>197</v>
      </c>
      <c r="C4977">
        <v>2017</v>
      </c>
      <c r="D4977">
        <f>COUNTIFS('Season Detailed Data'!$A$2:$A$92833, C4977,  'Season Detailed Data'!$C$2:$C$92833, A4977)</f>
        <v>22</v>
      </c>
      <c r="E4977">
        <f>COUNTIFS('Season Detailed Data'!$A$2:$A$92833, C4977, 'Season Detailed Data'!$E$2:$E$92833, A4977)</f>
        <v>6</v>
      </c>
      <c r="F4977">
        <f t="shared" si="154"/>
        <v>0.7857142857142857</v>
      </c>
      <c r="G4977">
        <v>109</v>
      </c>
      <c r="H4977">
        <v>96.4</v>
      </c>
      <c r="I4977">
        <v>-1.08</v>
      </c>
      <c r="J4977" s="7">
        <f>COUNTIFS(Table2[Season], Table1[[#This Row],[Season]], Table2[WTeamID], A4977)</f>
        <v>0</v>
      </c>
      <c r="K4977" s="7">
        <f>COUNTIFS(Table2[Season], C4977, Table2[LTeamID], A4977)</f>
        <v>1</v>
      </c>
      <c r="L4977" s="7">
        <f>SUMIFS('Season Detailed Data'!$H$2:$H$92833, 'Season Detailed Data'!$A$2:$A$92833, C4977, 'Season Detailed Data'!$C$2:$C$92833, A4977)</f>
        <v>1</v>
      </c>
      <c r="M4977" s="7">
        <f>SUMIFS(Table1[TournWins], Table1[Season], C4977-1, Table1[TeamID], A4977)</f>
        <v>0</v>
      </c>
      <c r="N4977" s="7">
        <f>SUMIFS(Table1[TournWins], Table1[Season], C4977-2, Table1[TeamID], A4977)</f>
        <v>0</v>
      </c>
      <c r="O4977" s="7">
        <f t="shared" si="155"/>
        <v>0</v>
      </c>
    </row>
    <row r="4978" spans="1:15" x14ac:dyDescent="0.35">
      <c r="A4978">
        <v>1344</v>
      </c>
      <c r="B4978" t="s">
        <v>198</v>
      </c>
      <c r="C4978">
        <v>2017</v>
      </c>
      <c r="D4978">
        <f>COUNTIFS('Season Detailed Data'!$A$2:$A$92833, C4978,  'Season Detailed Data'!$C$2:$C$92833, A4978)</f>
        <v>20</v>
      </c>
      <c r="E4978">
        <f>COUNTIFS('Season Detailed Data'!$A$2:$A$92833, C4978, 'Season Detailed Data'!$E$2:$E$92833, A4978)</f>
        <v>12</v>
      </c>
      <c r="F4978">
        <f t="shared" si="154"/>
        <v>0.625</v>
      </c>
      <c r="G4978">
        <v>108.5</v>
      </c>
      <c r="H4978">
        <v>96</v>
      </c>
      <c r="I4978">
        <v>7.9</v>
      </c>
      <c r="J4978" s="7">
        <f>COUNTIFS(Table2[Season], Table1[[#This Row],[Season]], Table2[WTeamID], A4978)</f>
        <v>0</v>
      </c>
      <c r="K4978" s="7">
        <f>COUNTIFS(Table2[Season], C4978, Table2[LTeamID], A4978)</f>
        <v>1</v>
      </c>
      <c r="L4978" s="7">
        <f>SUMIFS('Season Detailed Data'!$H$2:$H$92833, 'Season Detailed Data'!$A$2:$A$92833, C4978, 'Season Detailed Data'!$C$2:$C$92833, A4978)</f>
        <v>8</v>
      </c>
      <c r="M4978" s="7">
        <f>SUMIFS(Table1[TournWins], Table1[Season], C4978-1, Table1[TeamID], A4978)</f>
        <v>1</v>
      </c>
      <c r="N4978" s="7">
        <f>SUMIFS(Table1[TournWins], Table1[Season], C4978-2, Table1[TeamID], A4978)</f>
        <v>0</v>
      </c>
      <c r="O4978" s="7">
        <f t="shared" si="155"/>
        <v>1</v>
      </c>
    </row>
    <row r="4979" spans="1:15" x14ac:dyDescent="0.35">
      <c r="A4979">
        <v>1345</v>
      </c>
      <c r="B4979" t="s">
        <v>199</v>
      </c>
      <c r="C4979">
        <v>2017</v>
      </c>
      <c r="D4979">
        <f>COUNTIFS('Season Detailed Data'!$A$2:$A$92833, C4979,  'Season Detailed Data'!$C$2:$C$92833, A4979)</f>
        <v>25</v>
      </c>
      <c r="E4979">
        <f>COUNTIFS('Season Detailed Data'!$A$2:$A$92833, C4979, 'Season Detailed Data'!$E$2:$E$92833, A4979)</f>
        <v>7</v>
      </c>
      <c r="F4979">
        <f t="shared" si="154"/>
        <v>0.78125</v>
      </c>
      <c r="G4979">
        <v>117</v>
      </c>
      <c r="H4979">
        <v>93.9</v>
      </c>
      <c r="I4979">
        <v>9</v>
      </c>
      <c r="J4979" s="7">
        <f>COUNTIFS(Table2[Season], Table1[[#This Row],[Season]], Table2[WTeamID], A4979)</f>
        <v>2</v>
      </c>
      <c r="K4979" s="7">
        <f>COUNTIFS(Table2[Season], C4979, Table2[LTeamID], A4979)</f>
        <v>1</v>
      </c>
      <c r="L4979" s="7">
        <f>SUMIFS('Season Detailed Data'!$H$2:$H$92833, 'Season Detailed Data'!$A$2:$A$92833, C4979, 'Season Detailed Data'!$C$2:$C$92833, A4979)</f>
        <v>7</v>
      </c>
      <c r="M4979" s="7">
        <f>SUMIFS(Table1[TournWins], Table1[Season], C4979-1, Table1[TeamID], A4979)</f>
        <v>0</v>
      </c>
      <c r="N4979" s="7">
        <f>SUMIFS(Table1[TournWins], Table1[Season], C4979-2, Table1[TeamID], A4979)</f>
        <v>0</v>
      </c>
      <c r="O4979" s="7">
        <f t="shared" si="155"/>
        <v>0</v>
      </c>
    </row>
    <row r="4980" spans="1:15" x14ac:dyDescent="0.35">
      <c r="A4980">
        <v>1346</v>
      </c>
      <c r="B4980" t="s">
        <v>200</v>
      </c>
      <c r="C4980">
        <v>2017</v>
      </c>
      <c r="D4980">
        <f>COUNTIFS('Season Detailed Data'!$A$2:$A$92833, C4980,  'Season Detailed Data'!$C$2:$C$92833, A4980)</f>
        <v>10</v>
      </c>
      <c r="E4980">
        <f>COUNTIFS('Season Detailed Data'!$A$2:$A$92833, C4980, 'Season Detailed Data'!$E$2:$E$92833, A4980)</f>
        <v>21</v>
      </c>
      <c r="F4980">
        <f t="shared" si="154"/>
        <v>0.32258064516129031</v>
      </c>
      <c r="G4980">
        <v>101.6</v>
      </c>
      <c r="H4980">
        <v>113</v>
      </c>
      <c r="I4980">
        <v>-3.24</v>
      </c>
      <c r="J4980" s="7">
        <f>COUNTIFS(Table2[Season], Table1[[#This Row],[Season]], Table2[WTeamID], A4980)</f>
        <v>0</v>
      </c>
      <c r="K4980" s="7">
        <f>COUNTIFS(Table2[Season], C4980, Table2[LTeamID], A4980)</f>
        <v>0</v>
      </c>
      <c r="L4980" s="7">
        <f>SUMIFS('Season Detailed Data'!$H$2:$H$92833, 'Season Detailed Data'!$A$2:$A$92833, C4980, 'Season Detailed Data'!$C$2:$C$92833, A4980)</f>
        <v>1</v>
      </c>
      <c r="M4980" s="7">
        <f>SUMIFS(Table1[TournWins], Table1[Season], C4980-1, Table1[TeamID], A4980)</f>
        <v>0</v>
      </c>
      <c r="N4980" s="7">
        <f>SUMIFS(Table1[TournWins], Table1[Season], C4980-2, Table1[TeamID], A4980)</f>
        <v>0</v>
      </c>
      <c r="O4980" s="7">
        <f t="shared" si="155"/>
        <v>0</v>
      </c>
    </row>
    <row r="4981" spans="1:15" x14ac:dyDescent="0.35">
      <c r="A4981">
        <v>1347</v>
      </c>
      <c r="B4981" t="s">
        <v>201</v>
      </c>
      <c r="C4981">
        <v>2017</v>
      </c>
      <c r="D4981">
        <f>COUNTIFS('Season Detailed Data'!$A$2:$A$92833, C4981,  'Season Detailed Data'!$C$2:$C$92833, A4981)</f>
        <v>12</v>
      </c>
      <c r="E4981">
        <f>COUNTIFS('Season Detailed Data'!$A$2:$A$92833, C4981, 'Season Detailed Data'!$E$2:$E$92833, A4981)</f>
        <v>18</v>
      </c>
      <c r="F4981">
        <f t="shared" si="154"/>
        <v>0.4</v>
      </c>
      <c r="G4981">
        <v>96.1</v>
      </c>
      <c r="H4981">
        <v>107.8</v>
      </c>
      <c r="I4981">
        <v>-4.34</v>
      </c>
      <c r="J4981" s="7">
        <f>COUNTIFS(Table2[Season], Table1[[#This Row],[Season]], Table2[WTeamID], A4981)</f>
        <v>0</v>
      </c>
      <c r="K4981" s="7">
        <f>COUNTIFS(Table2[Season], C4981, Table2[LTeamID], A4981)</f>
        <v>0</v>
      </c>
      <c r="L4981" s="7">
        <f>SUMIFS('Season Detailed Data'!$H$2:$H$92833, 'Season Detailed Data'!$A$2:$A$92833, C4981, 'Season Detailed Data'!$C$2:$C$92833, A4981)</f>
        <v>1</v>
      </c>
      <c r="M4981" s="7">
        <f>SUMIFS(Table1[TournWins], Table1[Season], C4981-1, Table1[TeamID], A4981)</f>
        <v>0</v>
      </c>
      <c r="N4981" s="7">
        <f>SUMIFS(Table1[TournWins], Table1[Season], C4981-2, Table1[TeamID], A4981)</f>
        <v>0</v>
      </c>
      <c r="O4981" s="7">
        <f t="shared" si="155"/>
        <v>0</v>
      </c>
    </row>
    <row r="4982" spans="1:15" x14ac:dyDescent="0.35">
      <c r="A4982">
        <v>1348</v>
      </c>
      <c r="B4982" t="s">
        <v>202</v>
      </c>
      <c r="C4982">
        <v>2017</v>
      </c>
      <c r="D4982">
        <f>COUNTIFS('Season Detailed Data'!$A$2:$A$92833, C4982,  'Season Detailed Data'!$C$2:$C$92833, A4982)</f>
        <v>24</v>
      </c>
      <c r="E4982">
        <f>COUNTIFS('Season Detailed Data'!$A$2:$A$92833, C4982, 'Season Detailed Data'!$E$2:$E$92833, A4982)</f>
        <v>9</v>
      </c>
      <c r="F4982">
        <f t="shared" si="154"/>
        <v>0.72727272727272729</v>
      </c>
      <c r="G4982">
        <v>111.5</v>
      </c>
      <c r="H4982">
        <v>95.2</v>
      </c>
      <c r="I4982">
        <v>4.2699999999999996</v>
      </c>
      <c r="J4982" s="7">
        <f>COUNTIFS(Table2[Season], Table1[[#This Row],[Season]], Table2[WTeamID], A4982)</f>
        <v>1</v>
      </c>
      <c r="K4982" s="7">
        <f>COUNTIFS(Table2[Season], C4982, Table2[LTeamID], A4982)</f>
        <v>1</v>
      </c>
      <c r="L4982" s="7">
        <f>SUMIFS('Season Detailed Data'!$H$2:$H$92833, 'Season Detailed Data'!$A$2:$A$92833, C4982, 'Season Detailed Data'!$C$2:$C$92833, A4982)</f>
        <v>3</v>
      </c>
      <c r="M4982" s="7">
        <f>SUMIFS(Table1[TournWins], Table1[Season], C4982-1, Table1[TeamID], A4982)</f>
        <v>0</v>
      </c>
      <c r="N4982" s="7">
        <f>SUMIFS(Table1[TournWins], Table1[Season], C4982-2, Table1[TeamID], A4982)</f>
        <v>0</v>
      </c>
      <c r="O4982" s="7">
        <f t="shared" si="155"/>
        <v>0</v>
      </c>
    </row>
    <row r="4983" spans="1:15" x14ac:dyDescent="0.35">
      <c r="A4983">
        <v>1349</v>
      </c>
      <c r="B4983" t="s">
        <v>203</v>
      </c>
      <c r="C4983">
        <v>2017</v>
      </c>
      <c r="D4983">
        <f>COUNTIFS('Season Detailed Data'!$A$2:$A$92833, C4983,  'Season Detailed Data'!$C$2:$C$92833, A4983)</f>
        <v>20</v>
      </c>
      <c r="E4983">
        <f>COUNTIFS('Season Detailed Data'!$A$2:$A$92833, C4983, 'Season Detailed Data'!$E$2:$E$92833, A4983)</f>
        <v>11</v>
      </c>
      <c r="F4983">
        <f t="shared" si="154"/>
        <v>0.64516129032258063</v>
      </c>
      <c r="G4983">
        <v>107.8</v>
      </c>
      <c r="H4983">
        <v>107.1</v>
      </c>
      <c r="I4983">
        <v>-5.44</v>
      </c>
      <c r="J4983" s="7">
        <f>COUNTIFS(Table2[Season], Table1[[#This Row],[Season]], Table2[WTeamID], A4983)</f>
        <v>0</v>
      </c>
      <c r="K4983" s="7">
        <f>COUNTIFS(Table2[Season], C4983, Table2[LTeamID], A4983)</f>
        <v>0</v>
      </c>
      <c r="L4983" s="7">
        <f>SUMIFS('Season Detailed Data'!$H$2:$H$92833, 'Season Detailed Data'!$A$2:$A$92833, C4983, 'Season Detailed Data'!$C$2:$C$92833, A4983)</f>
        <v>0</v>
      </c>
      <c r="M4983" s="7">
        <f>SUMIFS(Table1[TournWins], Table1[Season], C4983-1, Table1[TeamID], A4983)</f>
        <v>0</v>
      </c>
      <c r="N4983" s="7">
        <f>SUMIFS(Table1[TournWins], Table1[Season], C4983-2, Table1[TeamID], A4983)</f>
        <v>0</v>
      </c>
      <c r="O4983" s="7">
        <f t="shared" si="155"/>
        <v>0</v>
      </c>
    </row>
    <row r="4984" spans="1:15" x14ac:dyDescent="0.35">
      <c r="A4984">
        <v>1350</v>
      </c>
      <c r="B4984" t="s">
        <v>204</v>
      </c>
      <c r="C4984">
        <v>2017</v>
      </c>
      <c r="D4984">
        <f>COUNTIFS('Season Detailed Data'!$A$2:$A$92833, C4984,  'Season Detailed Data'!$C$2:$C$92833, A4984)</f>
        <v>20</v>
      </c>
      <c r="E4984">
        <f>COUNTIFS('Season Detailed Data'!$A$2:$A$92833, C4984, 'Season Detailed Data'!$E$2:$E$92833, A4984)</f>
        <v>12</v>
      </c>
      <c r="F4984">
        <f t="shared" si="154"/>
        <v>0.625</v>
      </c>
      <c r="G4984">
        <v>110</v>
      </c>
      <c r="H4984">
        <v>102.8</v>
      </c>
      <c r="I4984">
        <v>2.92</v>
      </c>
      <c r="J4984" s="7">
        <f>COUNTIFS(Table2[Season], Table1[[#This Row],[Season]], Table2[WTeamID], A4984)</f>
        <v>0</v>
      </c>
      <c r="K4984" s="7">
        <f>COUNTIFS(Table2[Season], C4984, Table2[LTeamID], A4984)</f>
        <v>0</v>
      </c>
      <c r="L4984" s="7">
        <f>SUMIFS('Season Detailed Data'!$H$2:$H$92833, 'Season Detailed Data'!$A$2:$A$92833, C4984, 'Season Detailed Data'!$C$2:$C$92833, A4984)</f>
        <v>1</v>
      </c>
      <c r="M4984" s="7">
        <f>SUMIFS(Table1[TournWins], Table1[Season], C4984-1, Table1[TeamID], A4984)</f>
        <v>0</v>
      </c>
      <c r="N4984" s="7">
        <f>SUMIFS(Table1[TournWins], Table1[Season], C4984-2, Table1[TeamID], A4984)</f>
        <v>0</v>
      </c>
      <c r="O4984" s="7">
        <f t="shared" si="155"/>
        <v>0</v>
      </c>
    </row>
    <row r="4985" spans="1:15" x14ac:dyDescent="0.35">
      <c r="A4985">
        <v>1351</v>
      </c>
      <c r="B4985" t="s">
        <v>205</v>
      </c>
      <c r="C4985">
        <v>2017</v>
      </c>
      <c r="D4985">
        <f>COUNTIFS('Season Detailed Data'!$A$2:$A$92833, C4985,  'Season Detailed Data'!$C$2:$C$92833, A4985)</f>
        <v>18</v>
      </c>
      <c r="E4985">
        <f>COUNTIFS('Season Detailed Data'!$A$2:$A$92833, C4985, 'Season Detailed Data'!$E$2:$E$92833, A4985)</f>
        <v>15</v>
      </c>
      <c r="F4985">
        <f t="shared" si="154"/>
        <v>0.54545454545454541</v>
      </c>
      <c r="G4985">
        <v>100.9</v>
      </c>
      <c r="H4985">
        <v>104.6</v>
      </c>
      <c r="I4985">
        <v>-4.42</v>
      </c>
      <c r="J4985" s="7">
        <f>COUNTIFS(Table2[Season], Table1[[#This Row],[Season]], Table2[WTeamID], A4985)</f>
        <v>0</v>
      </c>
      <c r="K4985" s="7">
        <f>COUNTIFS(Table2[Season], C4985, Table2[LTeamID], A4985)</f>
        <v>0</v>
      </c>
      <c r="L4985" s="7">
        <f>SUMIFS('Season Detailed Data'!$H$2:$H$92833, 'Season Detailed Data'!$A$2:$A$92833, C4985, 'Season Detailed Data'!$C$2:$C$92833, A4985)</f>
        <v>1</v>
      </c>
      <c r="M4985" s="7">
        <f>SUMIFS(Table1[TournWins], Table1[Season], C4985-1, Table1[TeamID], A4985)</f>
        <v>0</v>
      </c>
      <c r="N4985" s="7">
        <f>SUMIFS(Table1[TournWins], Table1[Season], C4985-2, Table1[TeamID], A4985)</f>
        <v>0</v>
      </c>
      <c r="O4985" s="7">
        <f t="shared" si="155"/>
        <v>0</v>
      </c>
    </row>
    <row r="4986" spans="1:15" x14ac:dyDescent="0.35">
      <c r="A4986">
        <v>1352</v>
      </c>
      <c r="B4986" t="s">
        <v>206</v>
      </c>
      <c r="C4986">
        <v>2017</v>
      </c>
      <c r="D4986">
        <f>COUNTIFS('Season Detailed Data'!$A$2:$A$92833, C4986,  'Season Detailed Data'!$C$2:$C$92833, A4986)</f>
        <v>14</v>
      </c>
      <c r="E4986">
        <f>COUNTIFS('Season Detailed Data'!$A$2:$A$92833, C4986, 'Season Detailed Data'!$E$2:$E$92833, A4986)</f>
        <v>19</v>
      </c>
      <c r="F4986">
        <f t="shared" si="154"/>
        <v>0.42424242424242425</v>
      </c>
      <c r="G4986">
        <v>91.6</v>
      </c>
      <c r="H4986">
        <v>100.4</v>
      </c>
      <c r="I4986">
        <v>-5.36</v>
      </c>
      <c r="J4986" s="7">
        <f>COUNTIFS(Table2[Season], Table1[[#This Row],[Season]], Table2[WTeamID], A4986)</f>
        <v>0</v>
      </c>
      <c r="K4986" s="7">
        <f>COUNTIFS(Table2[Season], C4986, Table2[LTeamID], A4986)</f>
        <v>0</v>
      </c>
      <c r="L4986" s="7">
        <f>SUMIFS('Season Detailed Data'!$H$2:$H$92833, 'Season Detailed Data'!$A$2:$A$92833, C4986, 'Season Detailed Data'!$C$2:$C$92833, A4986)</f>
        <v>0</v>
      </c>
      <c r="M4986" s="7">
        <f>SUMIFS(Table1[TournWins], Table1[Season], C4986-1, Table1[TeamID], A4986)</f>
        <v>0</v>
      </c>
      <c r="N4986" s="7">
        <f>SUMIFS(Table1[TournWins], Table1[Season], C4986-2, Table1[TeamID], A4986)</f>
        <v>1</v>
      </c>
      <c r="O4986" s="7">
        <f t="shared" si="155"/>
        <v>1</v>
      </c>
    </row>
    <row r="4987" spans="1:15" x14ac:dyDescent="0.35">
      <c r="A4987">
        <v>1353</v>
      </c>
      <c r="B4987" t="s">
        <v>207</v>
      </c>
      <c r="C4987">
        <v>2017</v>
      </c>
      <c r="D4987">
        <f>COUNTIFS('Season Detailed Data'!$A$2:$A$92833, C4987,  'Season Detailed Data'!$C$2:$C$92833, A4987)</f>
        <v>14</v>
      </c>
      <c r="E4987">
        <f>COUNTIFS('Season Detailed Data'!$A$2:$A$92833, C4987, 'Season Detailed Data'!$E$2:$E$92833, A4987)</f>
        <v>18</v>
      </c>
      <c r="F4987">
        <f t="shared" si="154"/>
        <v>0.4375</v>
      </c>
      <c r="G4987">
        <v>101.5</v>
      </c>
      <c r="H4987">
        <v>99.3</v>
      </c>
      <c r="I4987">
        <v>6.7</v>
      </c>
      <c r="J4987" s="7">
        <f>COUNTIFS(Table2[Season], Table1[[#This Row],[Season]], Table2[WTeamID], A4987)</f>
        <v>0</v>
      </c>
      <c r="K4987" s="7">
        <f>COUNTIFS(Table2[Season], C4987, Table2[LTeamID], A4987)</f>
        <v>0</v>
      </c>
      <c r="L4987" s="7">
        <f>SUMIFS('Season Detailed Data'!$H$2:$H$92833, 'Season Detailed Data'!$A$2:$A$92833, C4987, 'Season Detailed Data'!$C$2:$C$92833, A4987)</f>
        <v>0</v>
      </c>
      <c r="M4987" s="7">
        <f>SUMIFS(Table1[TournWins], Table1[Season], C4987-1, Table1[TeamID], A4987)</f>
        <v>0</v>
      </c>
      <c r="N4987" s="7">
        <f>SUMIFS(Table1[TournWins], Table1[Season], C4987-2, Table1[TeamID], A4987)</f>
        <v>0</v>
      </c>
      <c r="O4987" s="7">
        <f t="shared" si="155"/>
        <v>0</v>
      </c>
    </row>
    <row r="4988" spans="1:15" x14ac:dyDescent="0.35">
      <c r="A4988">
        <v>1170</v>
      </c>
      <c r="B4988" t="s">
        <v>338</v>
      </c>
      <c r="C4988">
        <v>2017</v>
      </c>
      <c r="D4988">
        <f>COUNTIFS('Season Detailed Data'!$A$2:$A$92833, C4988,  'Season Detailed Data'!$C$2:$C$92833, A4988)</f>
        <v>11</v>
      </c>
      <c r="E4988">
        <f>COUNTIFS('Season Detailed Data'!$A$2:$A$92833, C4988, 'Season Detailed Data'!$E$2:$E$92833, A4988)</f>
        <v>18</v>
      </c>
      <c r="F4988">
        <f t="shared" si="154"/>
        <v>0.37931034482758619</v>
      </c>
      <c r="G4988">
        <v>100.9</v>
      </c>
      <c r="H4988">
        <v>112.2</v>
      </c>
      <c r="I4988">
        <v>-5.52</v>
      </c>
      <c r="J4988" s="7">
        <f>COUNTIFS(Table2[Season], Table1[[#This Row],[Season]], Table2[WTeamID], A4988)</f>
        <v>0</v>
      </c>
      <c r="K4988" s="7">
        <f>COUNTIFS(Table2[Season], C4988, Table2[LTeamID], A4988)</f>
        <v>0</v>
      </c>
      <c r="L4988" s="7">
        <f>SUMIFS('Season Detailed Data'!$H$2:$H$92833, 'Season Detailed Data'!$A$2:$A$92833, C4988, 'Season Detailed Data'!$C$2:$C$92833, A4988)</f>
        <v>1</v>
      </c>
      <c r="M4988" s="7">
        <f>SUMIFS(Table1[TournWins], Table1[Season], C4988-1, Table1[TeamID], A4988)</f>
        <v>0</v>
      </c>
      <c r="N4988" s="7">
        <f>SUMIFS(Table1[TournWins], Table1[Season], C4988-2, Table1[TeamID], A4988)</f>
        <v>0</v>
      </c>
      <c r="O4988" s="7">
        <f t="shared" si="155"/>
        <v>0</v>
      </c>
    </row>
    <row r="4989" spans="1:15" x14ac:dyDescent="0.35">
      <c r="A4989">
        <v>1357</v>
      </c>
      <c r="B4989" t="s">
        <v>208</v>
      </c>
      <c r="C4989">
        <v>2017</v>
      </c>
      <c r="D4989">
        <f>COUNTIFS('Season Detailed Data'!$A$2:$A$92833, C4989,  'Season Detailed Data'!$C$2:$C$92833, A4989)</f>
        <v>13</v>
      </c>
      <c r="E4989">
        <f>COUNTIFS('Season Detailed Data'!$A$2:$A$92833, C4989, 'Season Detailed Data'!$E$2:$E$92833, A4989)</f>
        <v>19</v>
      </c>
      <c r="F4989">
        <f t="shared" si="154"/>
        <v>0.40625</v>
      </c>
      <c r="G4989">
        <v>97.6</v>
      </c>
      <c r="H4989">
        <v>109.7</v>
      </c>
      <c r="I4989">
        <v>-8.68</v>
      </c>
      <c r="J4989" s="7">
        <f>COUNTIFS(Table2[Season], Table1[[#This Row],[Season]], Table2[WTeamID], A4989)</f>
        <v>0</v>
      </c>
      <c r="K4989" s="7">
        <f>COUNTIFS(Table2[Season], C4989, Table2[LTeamID], A4989)</f>
        <v>0</v>
      </c>
      <c r="L4989" s="7">
        <f>SUMIFS('Season Detailed Data'!$H$2:$H$92833, 'Season Detailed Data'!$A$2:$A$92833, C4989, 'Season Detailed Data'!$C$2:$C$92833, A4989)</f>
        <v>0</v>
      </c>
      <c r="M4989" s="7">
        <f>SUMIFS(Table1[TournWins], Table1[Season], C4989-1, Table1[TeamID], A4989)</f>
        <v>0</v>
      </c>
      <c r="N4989" s="7">
        <f>SUMIFS(Table1[TournWins], Table1[Season], C4989-2, Table1[TeamID], A4989)</f>
        <v>0</v>
      </c>
      <c r="O4989" s="7">
        <f t="shared" si="155"/>
        <v>0</v>
      </c>
    </row>
    <row r="4990" spans="1:15" x14ac:dyDescent="0.35">
      <c r="A4990">
        <v>1386</v>
      </c>
      <c r="B4990" t="s">
        <v>346</v>
      </c>
      <c r="C4990">
        <v>2017</v>
      </c>
      <c r="D4990">
        <f>COUNTIFS('Season Detailed Data'!$A$2:$A$92833, C4990,  'Season Detailed Data'!$C$2:$C$92833, A4990)</f>
        <v>11</v>
      </c>
      <c r="E4990">
        <f>COUNTIFS('Season Detailed Data'!$A$2:$A$92833, C4990, 'Season Detailed Data'!$E$2:$E$92833, A4990)</f>
        <v>20</v>
      </c>
      <c r="F4990">
        <f t="shared" si="154"/>
        <v>0.35483870967741937</v>
      </c>
      <c r="G4990">
        <v>102.2</v>
      </c>
      <c r="H4990">
        <v>103.3</v>
      </c>
      <c r="I4990">
        <v>3.35</v>
      </c>
      <c r="J4990" s="7">
        <f>COUNTIFS(Table2[Season], Table1[[#This Row],[Season]], Table2[WTeamID], A4990)</f>
        <v>0</v>
      </c>
      <c r="K4990" s="7">
        <f>COUNTIFS(Table2[Season], C4990, Table2[LTeamID], A4990)</f>
        <v>0</v>
      </c>
      <c r="L4990" s="7">
        <f>SUMIFS('Season Detailed Data'!$H$2:$H$92833, 'Season Detailed Data'!$A$2:$A$92833, C4990, 'Season Detailed Data'!$C$2:$C$92833, A4990)</f>
        <v>1</v>
      </c>
      <c r="M4990" s="7">
        <f>SUMIFS(Table1[TournWins], Table1[Season], C4990-1, Table1[TeamID], A4990)</f>
        <v>1</v>
      </c>
      <c r="N4990" s="7">
        <f>SUMIFS(Table1[TournWins], Table1[Season], C4990-2, Table1[TeamID], A4990)</f>
        <v>0</v>
      </c>
      <c r="O4990" s="7">
        <f t="shared" si="155"/>
        <v>1</v>
      </c>
    </row>
    <row r="4991" spans="1:15" x14ac:dyDescent="0.35">
      <c r="A4991">
        <v>1387</v>
      </c>
      <c r="B4991" t="s">
        <v>304</v>
      </c>
      <c r="C4991">
        <v>2017</v>
      </c>
      <c r="D4991">
        <f>COUNTIFS('Season Detailed Data'!$A$2:$A$92833, C4991,  'Season Detailed Data'!$C$2:$C$92833, A4991)</f>
        <v>12</v>
      </c>
      <c r="E4991">
        <f>COUNTIFS('Season Detailed Data'!$A$2:$A$92833, C4991, 'Season Detailed Data'!$E$2:$E$92833, A4991)</f>
        <v>21</v>
      </c>
      <c r="F4991">
        <f t="shared" si="154"/>
        <v>0.36363636363636365</v>
      </c>
      <c r="G4991">
        <v>95.4</v>
      </c>
      <c r="H4991">
        <v>105</v>
      </c>
      <c r="I4991">
        <v>0.81</v>
      </c>
      <c r="J4991" s="7">
        <f>COUNTIFS(Table2[Season], Table1[[#This Row],[Season]], Table2[WTeamID], A4991)</f>
        <v>0</v>
      </c>
      <c r="K4991" s="7">
        <f>COUNTIFS(Table2[Season], C4991, Table2[LTeamID], A4991)</f>
        <v>0</v>
      </c>
      <c r="L4991" s="7">
        <f>SUMIFS('Season Detailed Data'!$H$2:$H$92833, 'Season Detailed Data'!$A$2:$A$92833, C4991, 'Season Detailed Data'!$C$2:$C$92833, A4991)</f>
        <v>0</v>
      </c>
      <c r="M4991" s="7">
        <f>SUMIFS(Table1[TournWins], Table1[Season], C4991-1, Table1[TeamID], A4991)</f>
        <v>0</v>
      </c>
      <c r="N4991" s="7">
        <f>SUMIFS(Table1[TournWins], Table1[Season], C4991-2, Table1[TeamID], A4991)</f>
        <v>0</v>
      </c>
      <c r="O4991" s="7">
        <f t="shared" si="155"/>
        <v>0</v>
      </c>
    </row>
    <row r="4992" spans="1:15" x14ac:dyDescent="0.35">
      <c r="A4992">
        <v>1388</v>
      </c>
      <c r="B4992" t="s">
        <v>348</v>
      </c>
      <c r="C4992">
        <v>2017</v>
      </c>
      <c r="D4992">
        <f>COUNTIFS('Season Detailed Data'!$A$2:$A$92833, C4992,  'Season Detailed Data'!$C$2:$C$92833, A4992)</f>
        <v>28</v>
      </c>
      <c r="E4992">
        <f>COUNTIFS('Season Detailed Data'!$A$2:$A$92833, C4992, 'Season Detailed Data'!$E$2:$E$92833, A4992)</f>
        <v>4</v>
      </c>
      <c r="F4992">
        <f t="shared" si="154"/>
        <v>0.875</v>
      </c>
      <c r="G4992">
        <v>118.7</v>
      </c>
      <c r="H4992">
        <v>95</v>
      </c>
      <c r="I4992">
        <v>0.41</v>
      </c>
      <c r="J4992" s="7">
        <f>COUNTIFS(Table2[Season], Table1[[#This Row],[Season]], Table2[WTeamID], A4992)</f>
        <v>1</v>
      </c>
      <c r="K4992" s="7">
        <f>COUNTIFS(Table2[Season], C4992, Table2[LTeamID], A4992)</f>
        <v>1</v>
      </c>
      <c r="L4992" s="7">
        <f>SUMIFS('Season Detailed Data'!$H$2:$H$92833, 'Season Detailed Data'!$A$2:$A$92833, C4992, 'Season Detailed Data'!$C$2:$C$92833, A4992)</f>
        <v>2</v>
      </c>
      <c r="M4992" s="7">
        <f>SUMIFS(Table1[TournWins], Table1[Season], C4992-1, Table1[TeamID], A4992)</f>
        <v>0</v>
      </c>
      <c r="N4992" s="7">
        <f>SUMIFS(Table1[TournWins], Table1[Season], C4992-2, Table1[TeamID], A4992)</f>
        <v>0</v>
      </c>
      <c r="O4992" s="7">
        <f t="shared" si="155"/>
        <v>0</v>
      </c>
    </row>
    <row r="4993" spans="1:15" x14ac:dyDescent="0.35">
      <c r="A4993">
        <v>1389</v>
      </c>
      <c r="B4993" t="s">
        <v>321</v>
      </c>
      <c r="C4993">
        <v>2017</v>
      </c>
      <c r="D4993">
        <f>COUNTIFS('Season Detailed Data'!$A$2:$A$92833, C4993,  'Season Detailed Data'!$C$2:$C$92833, A4993)</f>
        <v>19</v>
      </c>
      <c r="E4993">
        <f>COUNTIFS('Season Detailed Data'!$A$2:$A$92833, C4993, 'Season Detailed Data'!$E$2:$E$92833, A4993)</f>
        <v>13</v>
      </c>
      <c r="F4993">
        <f t="shared" si="154"/>
        <v>0.59375</v>
      </c>
      <c r="G4993">
        <v>102.5</v>
      </c>
      <c r="H4993">
        <v>95.9</v>
      </c>
      <c r="I4993">
        <v>-2.64</v>
      </c>
      <c r="J4993" s="7">
        <f>COUNTIFS(Table2[Season], Table1[[#This Row],[Season]], Table2[WTeamID], A4993)</f>
        <v>0</v>
      </c>
      <c r="K4993" s="7">
        <f>COUNTIFS(Table2[Season], C4993, Table2[LTeamID], A4993)</f>
        <v>0</v>
      </c>
      <c r="L4993" s="7">
        <f>SUMIFS('Season Detailed Data'!$H$2:$H$92833, 'Season Detailed Data'!$A$2:$A$92833, C4993, 'Season Detailed Data'!$C$2:$C$92833, A4993)</f>
        <v>0</v>
      </c>
      <c r="M4993" s="7">
        <f>SUMIFS(Table1[TournWins], Table1[Season], C4993-1, Table1[TeamID], A4993)</f>
        <v>0</v>
      </c>
      <c r="N4993" s="7">
        <f>SUMIFS(Table1[TournWins], Table1[Season], C4993-2, Table1[TeamID], A4993)</f>
        <v>0</v>
      </c>
      <c r="O4993" s="7">
        <f t="shared" si="155"/>
        <v>0</v>
      </c>
    </row>
    <row r="4994" spans="1:15" x14ac:dyDescent="0.35">
      <c r="A4994">
        <v>1358</v>
      </c>
      <c r="B4994" t="s">
        <v>209</v>
      </c>
      <c r="C4994">
        <v>2017</v>
      </c>
      <c r="D4994">
        <f>COUNTIFS('Season Detailed Data'!$A$2:$A$92833, C4994,  'Season Detailed Data'!$C$2:$C$92833, A4994)</f>
        <v>17</v>
      </c>
      <c r="E4994">
        <f>COUNTIFS('Season Detailed Data'!$A$2:$A$92833, C4994, 'Season Detailed Data'!$E$2:$E$92833, A4994)</f>
        <v>13</v>
      </c>
      <c r="F4994">
        <f t="shared" ref="F4994:F5057" si="156">D4994/(D4994+E4994)</f>
        <v>0.56666666666666665</v>
      </c>
      <c r="G4994">
        <v>97.2</v>
      </c>
      <c r="H4994">
        <v>103.4</v>
      </c>
      <c r="I4994">
        <v>-6.44</v>
      </c>
      <c r="J4994" s="7">
        <f>COUNTIFS(Table2[Season], Table1[[#This Row],[Season]], Table2[WTeamID], A4994)</f>
        <v>0</v>
      </c>
      <c r="K4994" s="7">
        <f>COUNTIFS(Table2[Season], C4994, Table2[LTeamID], A4994)</f>
        <v>0</v>
      </c>
      <c r="L4994" s="7">
        <f>SUMIFS('Season Detailed Data'!$H$2:$H$92833, 'Season Detailed Data'!$A$2:$A$92833, C4994, 'Season Detailed Data'!$C$2:$C$92833, A4994)</f>
        <v>1</v>
      </c>
      <c r="M4994" s="7">
        <f>SUMIFS(Table1[TournWins], Table1[Season], C4994-1, Table1[TeamID], A4994)</f>
        <v>0</v>
      </c>
      <c r="N4994" s="7">
        <f>SUMIFS(Table1[TournWins], Table1[Season], C4994-2, Table1[TeamID], A4994)</f>
        <v>0</v>
      </c>
      <c r="O4994" s="7">
        <f t="shared" ref="O4994:O5057" si="157">M4994+N4994</f>
        <v>0</v>
      </c>
    </row>
    <row r="4995" spans="1:15" x14ac:dyDescent="0.35">
      <c r="A4995">
        <v>1359</v>
      </c>
      <c r="B4995" t="s">
        <v>210</v>
      </c>
      <c r="C4995">
        <v>2017</v>
      </c>
      <c r="D4995">
        <f>COUNTIFS('Season Detailed Data'!$A$2:$A$92833, C4995,  'Season Detailed Data'!$C$2:$C$92833, A4995)</f>
        <v>17</v>
      </c>
      <c r="E4995">
        <f>COUNTIFS('Season Detailed Data'!$A$2:$A$92833, C4995, 'Season Detailed Data'!$E$2:$E$92833, A4995)</f>
        <v>15</v>
      </c>
      <c r="F4995">
        <f t="shared" si="156"/>
        <v>0.53125</v>
      </c>
      <c r="G4995">
        <v>107.8</v>
      </c>
      <c r="H4995">
        <v>107.5</v>
      </c>
      <c r="I4995">
        <v>-2.56</v>
      </c>
      <c r="J4995" s="7">
        <f>COUNTIFS(Table2[Season], Table1[[#This Row],[Season]], Table2[WTeamID], A4995)</f>
        <v>0</v>
      </c>
      <c r="K4995" s="7">
        <f>COUNTIFS(Table2[Season], C4995, Table2[LTeamID], A4995)</f>
        <v>0</v>
      </c>
      <c r="L4995" s="7">
        <f>SUMIFS('Season Detailed Data'!$H$2:$H$92833, 'Season Detailed Data'!$A$2:$A$92833, C4995, 'Season Detailed Data'!$C$2:$C$92833, A4995)</f>
        <v>1</v>
      </c>
      <c r="M4995" s="7">
        <f>SUMIFS(Table1[TournWins], Table1[Season], C4995-1, Table1[TeamID], A4995)</f>
        <v>0</v>
      </c>
      <c r="N4995" s="7">
        <f>SUMIFS(Table1[TournWins], Table1[Season], C4995-2, Table1[TeamID], A4995)</f>
        <v>0</v>
      </c>
      <c r="O4995" s="7">
        <f t="shared" si="157"/>
        <v>0</v>
      </c>
    </row>
    <row r="4996" spans="1:15" x14ac:dyDescent="0.35">
      <c r="A4996">
        <v>1360</v>
      </c>
      <c r="B4996" t="s">
        <v>211</v>
      </c>
      <c r="C4996">
        <v>2017</v>
      </c>
      <c r="D4996">
        <f>COUNTIFS('Season Detailed Data'!$A$2:$A$92833, C4996,  'Season Detailed Data'!$C$2:$C$92833, A4996)</f>
        <v>12</v>
      </c>
      <c r="E4996">
        <f>COUNTIFS('Season Detailed Data'!$A$2:$A$92833, C4996, 'Season Detailed Data'!$E$2:$E$92833, A4996)</f>
        <v>18</v>
      </c>
      <c r="F4996">
        <f t="shared" si="156"/>
        <v>0.4</v>
      </c>
      <c r="G4996">
        <v>100</v>
      </c>
      <c r="H4996">
        <v>108.4</v>
      </c>
      <c r="I4996">
        <v>-0.88</v>
      </c>
      <c r="J4996" s="7">
        <f>COUNTIFS(Table2[Season], Table1[[#This Row],[Season]], Table2[WTeamID], A4996)</f>
        <v>0</v>
      </c>
      <c r="K4996" s="7">
        <f>COUNTIFS(Table2[Season], C4996, Table2[LTeamID], A4996)</f>
        <v>0</v>
      </c>
      <c r="L4996" s="7">
        <f>SUMIFS('Season Detailed Data'!$H$2:$H$92833, 'Season Detailed Data'!$A$2:$A$92833, C4996, 'Season Detailed Data'!$C$2:$C$92833, A4996)</f>
        <v>0</v>
      </c>
      <c r="M4996" s="7">
        <f>SUMIFS(Table1[TournWins], Table1[Season], C4996-1, Table1[TeamID], A4996)</f>
        <v>0</v>
      </c>
      <c r="N4996" s="7">
        <f>SUMIFS(Table1[TournWins], Table1[Season], C4996-2, Table1[TeamID], A4996)</f>
        <v>0</v>
      </c>
      <c r="O4996" s="7">
        <f t="shared" si="157"/>
        <v>0</v>
      </c>
    </row>
    <row r="4997" spans="1:15" x14ac:dyDescent="0.35">
      <c r="A4997">
        <v>1361</v>
      </c>
      <c r="B4997" t="s">
        <v>212</v>
      </c>
      <c r="C4997">
        <v>2017</v>
      </c>
      <c r="D4997">
        <f>COUNTIFS('Season Detailed Data'!$A$2:$A$92833, C4997,  'Season Detailed Data'!$C$2:$C$92833, A4997)</f>
        <v>18</v>
      </c>
      <c r="E4997">
        <f>COUNTIFS('Season Detailed Data'!$A$2:$A$92833, C4997, 'Season Detailed Data'!$E$2:$E$92833, A4997)</f>
        <v>14</v>
      </c>
      <c r="F4997">
        <f t="shared" si="156"/>
        <v>0.5625</v>
      </c>
      <c r="G4997">
        <v>104</v>
      </c>
      <c r="H4997">
        <v>95.1</v>
      </c>
      <c r="I4997">
        <v>0.95</v>
      </c>
      <c r="J4997" s="7">
        <f>COUNTIFS(Table2[Season], Table1[[#This Row],[Season]], Table2[WTeamID], A4997)</f>
        <v>0</v>
      </c>
      <c r="K4997" s="7">
        <f>COUNTIFS(Table2[Season], C4997, Table2[LTeamID], A4997)</f>
        <v>0</v>
      </c>
      <c r="L4997" s="7">
        <f>SUMIFS('Season Detailed Data'!$H$2:$H$92833, 'Season Detailed Data'!$A$2:$A$92833, C4997, 'Season Detailed Data'!$C$2:$C$92833, A4997)</f>
        <v>1</v>
      </c>
      <c r="M4997" s="7">
        <f>SUMIFS(Table1[TournWins], Table1[Season], C4997-1, Table1[TeamID], A4997)</f>
        <v>0</v>
      </c>
      <c r="N4997" s="7">
        <f>SUMIFS(Table1[TournWins], Table1[Season], C4997-2, Table1[TeamID], A4997)</f>
        <v>1</v>
      </c>
      <c r="O4997" s="7">
        <f t="shared" si="157"/>
        <v>1</v>
      </c>
    </row>
    <row r="4998" spans="1:15" x14ac:dyDescent="0.35">
      <c r="A4998">
        <v>1362</v>
      </c>
      <c r="B4998" t="s">
        <v>213</v>
      </c>
      <c r="C4998">
        <v>2017</v>
      </c>
      <c r="D4998">
        <f>COUNTIFS('Season Detailed Data'!$A$2:$A$92833, C4998,  'Season Detailed Data'!$C$2:$C$92833, A4998)</f>
        <v>19</v>
      </c>
      <c r="E4998">
        <f>COUNTIFS('Season Detailed Data'!$A$2:$A$92833, C4998, 'Season Detailed Data'!$E$2:$E$92833, A4998)</f>
        <v>12</v>
      </c>
      <c r="F4998">
        <f t="shared" si="156"/>
        <v>0.61290322580645162</v>
      </c>
      <c r="G4998">
        <v>102.8</v>
      </c>
      <c r="H4998">
        <v>98</v>
      </c>
      <c r="I4998">
        <v>-1.24</v>
      </c>
      <c r="J4998" s="7">
        <f>COUNTIFS(Table2[Season], Table1[[#This Row],[Season]], Table2[WTeamID], A4998)</f>
        <v>0</v>
      </c>
      <c r="K4998" s="7">
        <f>COUNTIFS(Table2[Season], C4998, Table2[LTeamID], A4998)</f>
        <v>0</v>
      </c>
      <c r="L4998" s="7">
        <f>SUMIFS('Season Detailed Data'!$H$2:$H$92833, 'Season Detailed Data'!$A$2:$A$92833, C4998, 'Season Detailed Data'!$C$2:$C$92833, A4998)</f>
        <v>1</v>
      </c>
      <c r="M4998" s="7">
        <f>SUMIFS(Table1[TournWins], Table1[Season], C4998-1, Table1[TeamID], A4998)</f>
        <v>0</v>
      </c>
      <c r="N4998" s="7">
        <f>SUMIFS(Table1[TournWins], Table1[Season], C4998-2, Table1[TeamID], A4998)</f>
        <v>0</v>
      </c>
      <c r="O4998" s="7">
        <f t="shared" si="157"/>
        <v>0</v>
      </c>
    </row>
    <row r="4999" spans="1:15" x14ac:dyDescent="0.35">
      <c r="A4999">
        <v>1363</v>
      </c>
      <c r="B4999" t="s">
        <v>214</v>
      </c>
      <c r="C4999">
        <v>2017</v>
      </c>
      <c r="D4999">
        <f>COUNTIFS('Season Detailed Data'!$A$2:$A$92833, C4999,  'Season Detailed Data'!$C$2:$C$92833, A4999)</f>
        <v>12</v>
      </c>
      <c r="E4999">
        <f>COUNTIFS('Season Detailed Data'!$A$2:$A$92833, C4999, 'Season Detailed Data'!$E$2:$E$92833, A4999)</f>
        <v>16</v>
      </c>
      <c r="F4999">
        <f t="shared" si="156"/>
        <v>0.42857142857142855</v>
      </c>
      <c r="G4999">
        <v>100.4</v>
      </c>
      <c r="H4999">
        <v>104.5</v>
      </c>
      <c r="I4999">
        <v>1.21</v>
      </c>
      <c r="J4999" s="7">
        <f>COUNTIFS(Table2[Season], Table1[[#This Row],[Season]], Table2[WTeamID], A4999)</f>
        <v>0</v>
      </c>
      <c r="K4999" s="7">
        <f>COUNTIFS(Table2[Season], C4999, Table2[LTeamID], A4999)</f>
        <v>0</v>
      </c>
      <c r="L4999" s="7">
        <f>SUMIFS('Season Detailed Data'!$H$2:$H$92833, 'Season Detailed Data'!$A$2:$A$92833, C4999, 'Season Detailed Data'!$C$2:$C$92833, A4999)</f>
        <v>0</v>
      </c>
      <c r="M4999" s="7">
        <f>SUMIFS(Table1[TournWins], Table1[Season], C4999-1, Table1[TeamID], A4999)</f>
        <v>0</v>
      </c>
      <c r="N4999" s="7">
        <f>SUMIFS(Table1[TournWins], Table1[Season], C4999-2, Table1[TeamID], A4999)</f>
        <v>0</v>
      </c>
      <c r="O4999" s="7">
        <f t="shared" si="157"/>
        <v>0</v>
      </c>
    </row>
    <row r="5000" spans="1:15" x14ac:dyDescent="0.35">
      <c r="A5000">
        <v>1365</v>
      </c>
      <c r="B5000" t="s">
        <v>216</v>
      </c>
      <c r="C5000">
        <v>2017</v>
      </c>
      <c r="D5000">
        <f>COUNTIFS('Season Detailed Data'!$A$2:$A$92833, C5000,  'Season Detailed Data'!$C$2:$C$92833, A5000)</f>
        <v>16</v>
      </c>
      <c r="E5000">
        <f>COUNTIFS('Season Detailed Data'!$A$2:$A$92833, C5000, 'Season Detailed Data'!$E$2:$E$92833, A5000)</f>
        <v>16</v>
      </c>
      <c r="F5000">
        <f t="shared" si="156"/>
        <v>0.5</v>
      </c>
      <c r="G5000">
        <v>105.5</v>
      </c>
      <c r="H5000">
        <v>102.7</v>
      </c>
      <c r="I5000">
        <v>0.38</v>
      </c>
      <c r="J5000" s="7">
        <f>COUNTIFS(Table2[Season], Table1[[#This Row],[Season]], Table2[WTeamID], A5000)</f>
        <v>0</v>
      </c>
      <c r="K5000" s="7">
        <f>COUNTIFS(Table2[Season], C5000, Table2[LTeamID], A5000)</f>
        <v>0</v>
      </c>
      <c r="L5000" s="7">
        <f>SUMIFS('Season Detailed Data'!$H$2:$H$92833, 'Season Detailed Data'!$A$2:$A$92833, C5000, 'Season Detailed Data'!$C$2:$C$92833, A5000)</f>
        <v>0</v>
      </c>
      <c r="M5000" s="7">
        <f>SUMIFS(Table1[TournWins], Table1[Season], C5000-1, Table1[TeamID], A5000)</f>
        <v>0</v>
      </c>
      <c r="N5000" s="7">
        <f>SUMIFS(Table1[TournWins], Table1[Season], C5000-2, Table1[TeamID], A5000)</f>
        <v>0</v>
      </c>
      <c r="O5000" s="7">
        <f t="shared" si="157"/>
        <v>0</v>
      </c>
    </row>
    <row r="5001" spans="1:15" x14ac:dyDescent="0.35">
      <c r="A5001">
        <v>1366</v>
      </c>
      <c r="B5001" t="s">
        <v>217</v>
      </c>
      <c r="C5001">
        <v>2017</v>
      </c>
      <c r="D5001">
        <f>COUNTIFS('Season Detailed Data'!$A$2:$A$92833, C5001,  'Season Detailed Data'!$C$2:$C$92833, A5001)</f>
        <v>11</v>
      </c>
      <c r="E5001">
        <f>COUNTIFS('Season Detailed Data'!$A$2:$A$92833, C5001, 'Season Detailed Data'!$E$2:$E$92833, A5001)</f>
        <v>16</v>
      </c>
      <c r="F5001">
        <f t="shared" si="156"/>
        <v>0.40740740740740738</v>
      </c>
      <c r="G5001">
        <v>100.6</v>
      </c>
      <c r="H5001">
        <v>114.7</v>
      </c>
      <c r="I5001">
        <v>-10.1</v>
      </c>
      <c r="J5001" s="7">
        <f>COUNTIFS(Table2[Season], Table1[[#This Row],[Season]], Table2[WTeamID], A5001)</f>
        <v>0</v>
      </c>
      <c r="K5001" s="7">
        <f>COUNTIFS(Table2[Season], C5001, Table2[LTeamID], A5001)</f>
        <v>0</v>
      </c>
      <c r="L5001" s="7">
        <f>SUMIFS('Season Detailed Data'!$H$2:$H$92833, 'Season Detailed Data'!$A$2:$A$92833, C5001, 'Season Detailed Data'!$C$2:$C$92833, A5001)</f>
        <v>1</v>
      </c>
      <c r="M5001" s="7">
        <f>SUMIFS(Table1[TournWins], Table1[Season], C5001-1, Table1[TeamID], A5001)</f>
        <v>0</v>
      </c>
      <c r="N5001" s="7">
        <f>SUMIFS(Table1[TournWins], Table1[Season], C5001-2, Table1[TeamID], A5001)</f>
        <v>0</v>
      </c>
      <c r="O5001" s="7">
        <f t="shared" si="157"/>
        <v>0</v>
      </c>
    </row>
    <row r="5002" spans="1:15" x14ac:dyDescent="0.35">
      <c r="A5002">
        <v>1370</v>
      </c>
      <c r="B5002" t="s">
        <v>218</v>
      </c>
      <c r="C5002">
        <v>2017</v>
      </c>
      <c r="D5002">
        <f>COUNTIFS('Season Detailed Data'!$A$2:$A$92833, C5002,  'Season Detailed Data'!$C$2:$C$92833, A5002)</f>
        <v>10</v>
      </c>
      <c r="E5002">
        <f>COUNTIFS('Season Detailed Data'!$A$2:$A$92833, C5002, 'Season Detailed Data'!$E$2:$E$92833, A5002)</f>
        <v>17</v>
      </c>
      <c r="F5002">
        <f t="shared" si="156"/>
        <v>0.37037037037037035</v>
      </c>
      <c r="G5002">
        <v>96</v>
      </c>
      <c r="H5002">
        <v>104.7</v>
      </c>
      <c r="I5002">
        <v>-4.29</v>
      </c>
      <c r="J5002" s="7">
        <f>COUNTIFS(Table2[Season], Table1[[#This Row],[Season]], Table2[WTeamID], A5002)</f>
        <v>0</v>
      </c>
      <c r="K5002" s="7">
        <f>COUNTIFS(Table2[Season], C5002, Table2[LTeamID], A5002)</f>
        <v>0</v>
      </c>
      <c r="L5002" s="7">
        <f>SUMIFS('Season Detailed Data'!$H$2:$H$92833, 'Season Detailed Data'!$A$2:$A$92833, C5002, 'Season Detailed Data'!$C$2:$C$92833, A5002)</f>
        <v>0</v>
      </c>
      <c r="M5002" s="7">
        <f>SUMIFS(Table1[TournWins], Table1[Season], C5002-1, Table1[TeamID], A5002)</f>
        <v>0</v>
      </c>
      <c r="N5002" s="7">
        <f>SUMIFS(Table1[TournWins], Table1[Season], C5002-2, Table1[TeamID], A5002)</f>
        <v>0</v>
      </c>
      <c r="O5002" s="7">
        <f t="shared" si="157"/>
        <v>0</v>
      </c>
    </row>
    <row r="5003" spans="1:15" x14ac:dyDescent="0.35">
      <c r="A5003">
        <v>1371</v>
      </c>
      <c r="B5003" t="s">
        <v>219</v>
      </c>
      <c r="C5003">
        <v>2017</v>
      </c>
      <c r="D5003">
        <f>COUNTIFS('Season Detailed Data'!$A$2:$A$92833, C5003,  'Season Detailed Data'!$C$2:$C$92833, A5003)</f>
        <v>21</v>
      </c>
      <c r="E5003">
        <f>COUNTIFS('Season Detailed Data'!$A$2:$A$92833, C5003, 'Season Detailed Data'!$E$2:$E$92833, A5003)</f>
        <v>11</v>
      </c>
      <c r="F5003">
        <f t="shared" si="156"/>
        <v>0.65625</v>
      </c>
      <c r="G5003">
        <v>109.4</v>
      </c>
      <c r="H5003">
        <v>95.8</v>
      </c>
      <c r="I5003">
        <v>9.65</v>
      </c>
      <c r="J5003" s="7">
        <f>COUNTIFS(Table2[Season], Table1[[#This Row],[Season]], Table2[WTeamID], A5003)</f>
        <v>0</v>
      </c>
      <c r="K5003" s="7">
        <f>COUNTIFS(Table2[Season], C5003, Table2[LTeamID], A5003)</f>
        <v>1</v>
      </c>
      <c r="L5003" s="7">
        <f>SUMIFS('Season Detailed Data'!$H$2:$H$92833, 'Season Detailed Data'!$A$2:$A$92833, C5003, 'Season Detailed Data'!$C$2:$C$92833, A5003)</f>
        <v>7</v>
      </c>
      <c r="M5003" s="7">
        <f>SUMIFS(Table1[TournWins], Table1[Season], C5003-1, Table1[TeamID], A5003)</f>
        <v>0</v>
      </c>
      <c r="N5003" s="7">
        <f>SUMIFS(Table1[TournWins], Table1[Season], C5003-2, Table1[TeamID], A5003)</f>
        <v>0</v>
      </c>
      <c r="O5003" s="7">
        <f t="shared" si="157"/>
        <v>0</v>
      </c>
    </row>
    <row r="5004" spans="1:15" x14ac:dyDescent="0.35">
      <c r="A5004">
        <v>1373</v>
      </c>
      <c r="B5004" t="s">
        <v>220</v>
      </c>
      <c r="C5004">
        <v>2017</v>
      </c>
      <c r="D5004">
        <f>COUNTIFS('Season Detailed Data'!$A$2:$A$92833, C5004,  'Season Detailed Data'!$C$2:$C$92833, A5004)</f>
        <v>17</v>
      </c>
      <c r="E5004">
        <f>COUNTIFS('Season Detailed Data'!$A$2:$A$92833, C5004, 'Season Detailed Data'!$E$2:$E$92833, A5004)</f>
        <v>17</v>
      </c>
      <c r="F5004">
        <f t="shared" si="156"/>
        <v>0.5</v>
      </c>
      <c r="G5004">
        <v>106.2</v>
      </c>
      <c r="H5004">
        <v>106.3</v>
      </c>
      <c r="I5004">
        <v>-1.1599999999999999</v>
      </c>
      <c r="J5004" s="7">
        <f>COUNTIFS(Table2[Season], Table1[[#This Row],[Season]], Table2[WTeamID], A5004)</f>
        <v>0</v>
      </c>
      <c r="K5004" s="7">
        <f>COUNTIFS(Table2[Season], C5004, Table2[LTeamID], A5004)</f>
        <v>0</v>
      </c>
      <c r="L5004" s="7">
        <f>SUMIFS('Season Detailed Data'!$H$2:$H$92833, 'Season Detailed Data'!$A$2:$A$92833, C5004, 'Season Detailed Data'!$C$2:$C$92833, A5004)</f>
        <v>2</v>
      </c>
      <c r="M5004" s="7">
        <f>SUMIFS(Table1[TournWins], Table1[Season], C5004-1, Table1[TeamID], A5004)</f>
        <v>0</v>
      </c>
      <c r="N5004" s="7">
        <f>SUMIFS(Table1[TournWins], Table1[Season], C5004-2, Table1[TeamID], A5004)</f>
        <v>0</v>
      </c>
      <c r="O5004" s="7">
        <f t="shared" si="157"/>
        <v>0</v>
      </c>
    </row>
    <row r="5005" spans="1:15" x14ac:dyDescent="0.35">
      <c r="A5005">
        <v>1188</v>
      </c>
      <c r="B5005" t="s">
        <v>71</v>
      </c>
      <c r="C5005">
        <v>2017</v>
      </c>
      <c r="D5005">
        <f>COUNTIFS('Season Detailed Data'!$A$2:$A$92833, C5005,  'Season Detailed Data'!$C$2:$C$92833, A5005)</f>
        <v>5</v>
      </c>
      <c r="E5005">
        <f>COUNTIFS('Season Detailed Data'!$A$2:$A$92833, C5005, 'Season Detailed Data'!$E$2:$E$92833, A5005)</f>
        <v>23</v>
      </c>
      <c r="F5005">
        <f t="shared" si="156"/>
        <v>0.17857142857142858</v>
      </c>
      <c r="G5005">
        <v>95</v>
      </c>
      <c r="H5005">
        <v>109.2</v>
      </c>
      <c r="I5005">
        <v>-3.04</v>
      </c>
      <c r="J5005" s="7">
        <f>COUNTIFS(Table2[Season], Table1[[#This Row],[Season]], Table2[WTeamID], A5005)</f>
        <v>0</v>
      </c>
      <c r="K5005" s="7">
        <f>COUNTIFS(Table2[Season], C5005, Table2[LTeamID], A5005)</f>
        <v>0</v>
      </c>
      <c r="L5005" s="7">
        <f>SUMIFS('Season Detailed Data'!$H$2:$H$92833, 'Season Detailed Data'!$A$2:$A$92833, C5005, 'Season Detailed Data'!$C$2:$C$92833, A5005)</f>
        <v>0</v>
      </c>
      <c r="M5005" s="7">
        <f>SUMIFS(Table1[TournWins], Table1[Season], C5005-1, Table1[TeamID], A5005)</f>
        <v>0</v>
      </c>
      <c r="N5005" s="7">
        <f>SUMIFS(Table1[TournWins], Table1[Season], C5005-2, Table1[TeamID], A5005)</f>
        <v>0</v>
      </c>
      <c r="O5005" s="7">
        <f t="shared" si="157"/>
        <v>0</v>
      </c>
    </row>
    <row r="5006" spans="1:15" x14ac:dyDescent="0.35">
      <c r="A5006">
        <v>1374</v>
      </c>
      <c r="B5006" t="s">
        <v>221</v>
      </c>
      <c r="C5006">
        <v>2017</v>
      </c>
      <c r="D5006">
        <f>COUNTIFS('Season Detailed Data'!$A$2:$A$92833, C5006,  'Season Detailed Data'!$C$2:$C$92833, A5006)</f>
        <v>30</v>
      </c>
      <c r="E5006">
        <f>COUNTIFS('Season Detailed Data'!$A$2:$A$92833, C5006, 'Season Detailed Data'!$E$2:$E$92833, A5006)</f>
        <v>4</v>
      </c>
      <c r="F5006">
        <f t="shared" si="156"/>
        <v>0.88235294117647056</v>
      </c>
      <c r="G5006">
        <v>119.8</v>
      </c>
      <c r="H5006">
        <v>95</v>
      </c>
      <c r="I5006">
        <v>3.25</v>
      </c>
      <c r="J5006" s="7">
        <f>COUNTIFS(Table2[Season], Table1[[#This Row],[Season]], Table2[WTeamID], A5006)</f>
        <v>0</v>
      </c>
      <c r="K5006" s="7">
        <f>COUNTIFS(Table2[Season], C5006, Table2[LTeamID], A5006)</f>
        <v>1</v>
      </c>
      <c r="L5006" s="7">
        <f>SUMIFS('Season Detailed Data'!$H$2:$H$92833, 'Season Detailed Data'!$A$2:$A$92833, C5006, 'Season Detailed Data'!$C$2:$C$92833, A5006)</f>
        <v>2</v>
      </c>
      <c r="M5006" s="7">
        <f>SUMIFS(Table1[TournWins], Table1[Season], C5006-1, Table1[TeamID], A5006)</f>
        <v>0</v>
      </c>
      <c r="N5006" s="7">
        <f>SUMIFS(Table1[TournWins], Table1[Season], C5006-2, Table1[TeamID], A5006)</f>
        <v>0</v>
      </c>
      <c r="O5006" s="7">
        <f t="shared" si="157"/>
        <v>0</v>
      </c>
    </row>
    <row r="5007" spans="1:15" x14ac:dyDescent="0.35">
      <c r="A5007">
        <v>1375</v>
      </c>
      <c r="B5007" t="s">
        <v>222</v>
      </c>
      <c r="C5007">
        <v>2017</v>
      </c>
      <c r="D5007">
        <f>COUNTIFS('Season Detailed Data'!$A$2:$A$92833, C5007,  'Season Detailed Data'!$C$2:$C$92833, A5007)</f>
        <v>12</v>
      </c>
      <c r="E5007">
        <f>COUNTIFS('Season Detailed Data'!$A$2:$A$92833, C5007, 'Season Detailed Data'!$E$2:$E$92833, A5007)</f>
        <v>18</v>
      </c>
      <c r="F5007">
        <f t="shared" si="156"/>
        <v>0.4</v>
      </c>
      <c r="G5007">
        <v>98.7</v>
      </c>
      <c r="H5007">
        <v>105.5</v>
      </c>
      <c r="I5007">
        <v>-2.76</v>
      </c>
      <c r="J5007" s="7">
        <f>COUNTIFS(Table2[Season], Table1[[#This Row],[Season]], Table2[WTeamID], A5007)</f>
        <v>0</v>
      </c>
      <c r="K5007" s="7">
        <f>COUNTIFS(Table2[Season], C5007, Table2[LTeamID], A5007)</f>
        <v>0</v>
      </c>
      <c r="L5007" s="7">
        <f>SUMIFS('Season Detailed Data'!$H$2:$H$92833, 'Season Detailed Data'!$A$2:$A$92833, C5007, 'Season Detailed Data'!$C$2:$C$92833, A5007)</f>
        <v>2</v>
      </c>
      <c r="M5007" s="7">
        <f>SUMIFS(Table1[TournWins], Table1[Season], C5007-1, Table1[TeamID], A5007)</f>
        <v>0</v>
      </c>
      <c r="N5007" s="7">
        <f>SUMIFS(Table1[TournWins], Table1[Season], C5007-2, Table1[TeamID], A5007)</f>
        <v>0</v>
      </c>
      <c r="O5007" s="7">
        <f t="shared" si="157"/>
        <v>0</v>
      </c>
    </row>
    <row r="5008" spans="1:15" x14ac:dyDescent="0.35">
      <c r="A5008">
        <v>1376</v>
      </c>
      <c r="B5008" t="s">
        <v>223</v>
      </c>
      <c r="C5008">
        <v>2017</v>
      </c>
      <c r="D5008">
        <f>COUNTIFS('Season Detailed Data'!$A$2:$A$92833, C5008,  'Season Detailed Data'!$C$2:$C$92833, A5008)</f>
        <v>21</v>
      </c>
      <c r="E5008">
        <f>COUNTIFS('Season Detailed Data'!$A$2:$A$92833, C5008, 'Season Detailed Data'!$E$2:$E$92833, A5008)</f>
        <v>10</v>
      </c>
      <c r="F5008">
        <f t="shared" si="156"/>
        <v>0.67741935483870963</v>
      </c>
      <c r="G5008">
        <v>108.9</v>
      </c>
      <c r="H5008">
        <v>88.1</v>
      </c>
      <c r="I5008">
        <v>10.63</v>
      </c>
      <c r="J5008" s="7">
        <f>COUNTIFS(Table2[Season], Table1[[#This Row],[Season]], Table2[WTeamID], A5008)</f>
        <v>4</v>
      </c>
      <c r="K5008" s="7">
        <f>COUNTIFS(Table2[Season], C5008, Table2[LTeamID], A5008)</f>
        <v>1</v>
      </c>
      <c r="L5008" s="7">
        <f>SUMIFS('Season Detailed Data'!$H$2:$H$92833, 'Season Detailed Data'!$A$2:$A$92833, C5008, 'Season Detailed Data'!$C$2:$C$92833, A5008)</f>
        <v>3</v>
      </c>
      <c r="M5008" s="7">
        <f>SUMIFS(Table1[TournWins], Table1[Season], C5008-1, Table1[TeamID], A5008)</f>
        <v>0</v>
      </c>
      <c r="N5008" s="7">
        <f>SUMIFS(Table1[TournWins], Table1[Season], C5008-2, Table1[TeamID], A5008)</f>
        <v>0</v>
      </c>
      <c r="O5008" s="7">
        <f t="shared" si="157"/>
        <v>0</v>
      </c>
    </row>
    <row r="5009" spans="1:15" x14ac:dyDescent="0.35">
      <c r="A5009">
        <v>1354</v>
      </c>
      <c r="B5009" t="s">
        <v>345</v>
      </c>
      <c r="C5009">
        <v>2017</v>
      </c>
      <c r="D5009">
        <f>COUNTIFS('Season Detailed Data'!$A$2:$A$92833, C5009,  'Season Detailed Data'!$C$2:$C$92833, A5009)</f>
        <v>9</v>
      </c>
      <c r="E5009">
        <f>COUNTIFS('Season Detailed Data'!$A$2:$A$92833, C5009, 'Season Detailed Data'!$E$2:$E$92833, A5009)</f>
        <v>20</v>
      </c>
      <c r="F5009">
        <f t="shared" si="156"/>
        <v>0.31034482758620691</v>
      </c>
      <c r="G5009">
        <v>99</v>
      </c>
      <c r="H5009">
        <v>118.5</v>
      </c>
      <c r="I5009">
        <v>-6.44</v>
      </c>
      <c r="J5009" s="7">
        <f>COUNTIFS(Table2[Season], Table1[[#This Row],[Season]], Table2[WTeamID], A5009)</f>
        <v>0</v>
      </c>
      <c r="K5009" s="7">
        <f>COUNTIFS(Table2[Season], C5009, Table2[LTeamID], A5009)</f>
        <v>0</v>
      </c>
      <c r="L5009" s="7">
        <f>SUMIFS('Season Detailed Data'!$H$2:$H$92833, 'Season Detailed Data'!$A$2:$A$92833, C5009, 'Season Detailed Data'!$C$2:$C$92833, A5009)</f>
        <v>0</v>
      </c>
      <c r="M5009" s="7">
        <f>SUMIFS(Table1[TournWins], Table1[Season], C5009-1, Table1[TeamID], A5009)</f>
        <v>0</v>
      </c>
      <c r="N5009" s="7">
        <f>SUMIFS(Table1[TournWins], Table1[Season], C5009-2, Table1[TeamID], A5009)</f>
        <v>0</v>
      </c>
      <c r="O5009" s="7">
        <f t="shared" si="157"/>
        <v>0</v>
      </c>
    </row>
    <row r="5010" spans="1:15" x14ac:dyDescent="0.35">
      <c r="A5010">
        <v>1377</v>
      </c>
      <c r="B5010" t="s">
        <v>224</v>
      </c>
      <c r="C5010">
        <v>2017</v>
      </c>
      <c r="D5010">
        <f>COUNTIFS('Season Detailed Data'!$A$2:$A$92833, C5010,  'Season Detailed Data'!$C$2:$C$92833, A5010)</f>
        <v>20</v>
      </c>
      <c r="E5010">
        <f>COUNTIFS('Season Detailed Data'!$A$2:$A$92833, C5010, 'Season Detailed Data'!$E$2:$E$92833, A5010)</f>
        <v>11</v>
      </c>
      <c r="F5010">
        <f t="shared" si="156"/>
        <v>0.64516129032258063</v>
      </c>
      <c r="G5010">
        <v>104.2</v>
      </c>
      <c r="H5010">
        <v>102.7</v>
      </c>
      <c r="I5010">
        <v>-2.62</v>
      </c>
      <c r="J5010" s="7">
        <f>COUNTIFS(Table2[Season], Table1[[#This Row],[Season]], Table2[WTeamID], A5010)</f>
        <v>0</v>
      </c>
      <c r="K5010" s="7">
        <f>COUNTIFS(Table2[Season], C5010, Table2[LTeamID], A5010)</f>
        <v>0</v>
      </c>
      <c r="L5010" s="7">
        <f>SUMIFS('Season Detailed Data'!$H$2:$H$92833, 'Season Detailed Data'!$A$2:$A$92833, C5010, 'Season Detailed Data'!$C$2:$C$92833, A5010)</f>
        <v>2</v>
      </c>
      <c r="M5010" s="7">
        <f>SUMIFS(Table1[TournWins], Table1[Season], C5010-1, Table1[TeamID], A5010)</f>
        <v>0</v>
      </c>
      <c r="N5010" s="7">
        <f>SUMIFS(Table1[TournWins], Table1[Season], C5010-2, Table1[TeamID], A5010)</f>
        <v>0</v>
      </c>
      <c r="O5010" s="7">
        <f t="shared" si="157"/>
        <v>0</v>
      </c>
    </row>
    <row r="5011" spans="1:15" x14ac:dyDescent="0.35">
      <c r="A5011">
        <v>1355</v>
      </c>
      <c r="B5011" t="s">
        <v>365</v>
      </c>
      <c r="C5011">
        <v>2017</v>
      </c>
      <c r="D5011">
        <f>COUNTIFS('Season Detailed Data'!$A$2:$A$92833, C5011,  'Season Detailed Data'!$C$2:$C$92833, A5011)</f>
        <v>16</v>
      </c>
      <c r="E5011">
        <f>COUNTIFS('Season Detailed Data'!$A$2:$A$92833, C5011, 'Season Detailed Data'!$E$2:$E$92833, A5011)</f>
        <v>16</v>
      </c>
      <c r="F5011">
        <f t="shared" si="156"/>
        <v>0.5</v>
      </c>
      <c r="G5011">
        <v>110.2</v>
      </c>
      <c r="H5011">
        <v>111.4</v>
      </c>
      <c r="I5011">
        <v>-0.59</v>
      </c>
      <c r="J5011" s="7">
        <f>COUNTIFS(Table2[Season], Table1[[#This Row],[Season]], Table2[WTeamID], A5011)</f>
        <v>0</v>
      </c>
      <c r="K5011" s="7">
        <f>COUNTIFS(Table2[Season], C5011, Table2[LTeamID], A5011)</f>
        <v>1</v>
      </c>
      <c r="L5011" s="7">
        <f>SUMIFS('Season Detailed Data'!$H$2:$H$92833, 'Season Detailed Data'!$A$2:$A$92833, C5011, 'Season Detailed Data'!$C$2:$C$92833, A5011)</f>
        <v>0</v>
      </c>
      <c r="M5011" s="7">
        <f>SUMIFS(Table1[TournWins], Table1[Season], C5011-1, Table1[TeamID], A5011)</f>
        <v>0</v>
      </c>
      <c r="N5011" s="7">
        <f>SUMIFS(Table1[TournWins], Table1[Season], C5011-2, Table1[TeamID], A5011)</f>
        <v>0</v>
      </c>
      <c r="O5011" s="7">
        <f t="shared" si="157"/>
        <v>0</v>
      </c>
    </row>
    <row r="5012" spans="1:15" x14ac:dyDescent="0.35">
      <c r="A5012">
        <v>1378</v>
      </c>
      <c r="B5012" t="s">
        <v>225</v>
      </c>
      <c r="C5012">
        <v>2017</v>
      </c>
      <c r="D5012">
        <f>COUNTIFS('Season Detailed Data'!$A$2:$A$92833, C5012,  'Season Detailed Data'!$C$2:$C$92833, A5012)</f>
        <v>7</v>
      </c>
      <c r="E5012">
        <f>COUNTIFS('Season Detailed Data'!$A$2:$A$92833, C5012, 'Season Detailed Data'!$E$2:$E$92833, A5012)</f>
        <v>23</v>
      </c>
      <c r="F5012">
        <f t="shared" si="156"/>
        <v>0.23333333333333334</v>
      </c>
      <c r="G5012">
        <v>96.4</v>
      </c>
      <c r="H5012">
        <v>107.7</v>
      </c>
      <c r="I5012">
        <v>1.34</v>
      </c>
      <c r="J5012" s="7">
        <f>COUNTIFS(Table2[Season], Table1[[#This Row],[Season]], Table2[WTeamID], A5012)</f>
        <v>0</v>
      </c>
      <c r="K5012" s="7">
        <f>COUNTIFS(Table2[Season], C5012, Table2[LTeamID], A5012)</f>
        <v>0</v>
      </c>
      <c r="L5012" s="7">
        <f>SUMIFS('Season Detailed Data'!$H$2:$H$92833, 'Season Detailed Data'!$A$2:$A$92833, C5012, 'Season Detailed Data'!$C$2:$C$92833, A5012)</f>
        <v>1</v>
      </c>
      <c r="M5012" s="7">
        <f>SUMIFS(Table1[TournWins], Table1[Season], C5012-1, Table1[TeamID], A5012)</f>
        <v>0</v>
      </c>
      <c r="N5012" s="7">
        <f>SUMIFS(Table1[TournWins], Table1[Season], C5012-2, Table1[TeamID], A5012)</f>
        <v>0</v>
      </c>
      <c r="O5012" s="7">
        <f t="shared" si="157"/>
        <v>0</v>
      </c>
    </row>
    <row r="5013" spans="1:15" x14ac:dyDescent="0.35">
      <c r="A5013">
        <v>1369</v>
      </c>
      <c r="B5013" t="s">
        <v>349</v>
      </c>
      <c r="C5013">
        <v>2017</v>
      </c>
      <c r="D5013">
        <f>COUNTIFS('Season Detailed Data'!$A$2:$A$92833, C5013,  'Season Detailed Data'!$C$2:$C$92833, A5013)</f>
        <v>13</v>
      </c>
      <c r="E5013">
        <f>COUNTIFS('Season Detailed Data'!$A$2:$A$92833, C5013, 'Season Detailed Data'!$E$2:$E$92833, A5013)</f>
        <v>18</v>
      </c>
      <c r="F5013">
        <f t="shared" si="156"/>
        <v>0.41935483870967744</v>
      </c>
      <c r="G5013">
        <v>103.4</v>
      </c>
      <c r="H5013">
        <v>109.3</v>
      </c>
      <c r="I5013">
        <v>-4.43</v>
      </c>
      <c r="J5013" s="7">
        <f>COUNTIFS(Table2[Season], Table1[[#This Row],[Season]], Table2[WTeamID], A5013)</f>
        <v>0</v>
      </c>
      <c r="K5013" s="7">
        <f>COUNTIFS(Table2[Season], C5013, Table2[LTeamID], A5013)</f>
        <v>0</v>
      </c>
      <c r="L5013" s="7">
        <f>SUMIFS('Season Detailed Data'!$H$2:$H$92833, 'Season Detailed Data'!$A$2:$A$92833, C5013, 'Season Detailed Data'!$C$2:$C$92833, A5013)</f>
        <v>0</v>
      </c>
      <c r="M5013" s="7">
        <f>SUMIFS(Table1[TournWins], Table1[Season], C5013-1, Table1[TeamID], A5013)</f>
        <v>0</v>
      </c>
      <c r="N5013" s="7">
        <f>SUMIFS(Table1[TournWins], Table1[Season], C5013-2, Table1[TeamID], A5013)</f>
        <v>0</v>
      </c>
      <c r="O5013" s="7">
        <f t="shared" si="157"/>
        <v>0</v>
      </c>
    </row>
    <row r="5014" spans="1:15" x14ac:dyDescent="0.35">
      <c r="A5014">
        <v>1368</v>
      </c>
      <c r="B5014" t="s">
        <v>350</v>
      </c>
      <c r="C5014">
        <v>2017</v>
      </c>
      <c r="D5014">
        <f>COUNTIFS('Season Detailed Data'!$A$2:$A$92833, C5014,  'Season Detailed Data'!$C$2:$C$92833, A5014)</f>
        <v>14</v>
      </c>
      <c r="E5014">
        <f>COUNTIFS('Season Detailed Data'!$A$2:$A$92833, C5014, 'Season Detailed Data'!$E$2:$E$92833, A5014)</f>
        <v>16</v>
      </c>
      <c r="F5014">
        <f t="shared" si="156"/>
        <v>0.46666666666666667</v>
      </c>
      <c r="G5014">
        <v>97.8</v>
      </c>
      <c r="H5014">
        <v>103.9</v>
      </c>
      <c r="I5014">
        <v>-7.56</v>
      </c>
      <c r="J5014" s="7">
        <f>COUNTIFS(Table2[Season], Table1[[#This Row],[Season]], Table2[WTeamID], A5014)</f>
        <v>0</v>
      </c>
      <c r="K5014" s="7">
        <f>COUNTIFS(Table2[Season], C5014, Table2[LTeamID], A5014)</f>
        <v>0</v>
      </c>
      <c r="L5014" s="7">
        <f>SUMIFS('Season Detailed Data'!$H$2:$H$92833, 'Season Detailed Data'!$A$2:$A$92833, C5014, 'Season Detailed Data'!$C$2:$C$92833, A5014)</f>
        <v>1</v>
      </c>
      <c r="M5014" s="7">
        <f>SUMIFS(Table1[TournWins], Table1[Season], C5014-1, Table1[TeamID], A5014)</f>
        <v>0</v>
      </c>
      <c r="N5014" s="7">
        <f>SUMIFS(Table1[TournWins], Table1[Season], C5014-2, Table1[TeamID], A5014)</f>
        <v>0</v>
      </c>
      <c r="O5014" s="7">
        <f t="shared" si="157"/>
        <v>0</v>
      </c>
    </row>
    <row r="5015" spans="1:15" x14ac:dyDescent="0.35">
      <c r="A5015">
        <v>1380</v>
      </c>
      <c r="B5015" t="s">
        <v>333</v>
      </c>
      <c r="C5015">
        <v>2017</v>
      </c>
      <c r="D5015">
        <f>COUNTIFS('Season Detailed Data'!$A$2:$A$92833, C5015,  'Season Detailed Data'!$C$2:$C$92833, A5015)</f>
        <v>13</v>
      </c>
      <c r="E5015">
        <f>COUNTIFS('Season Detailed Data'!$A$2:$A$92833, C5015, 'Season Detailed Data'!$E$2:$E$92833, A5015)</f>
        <v>17</v>
      </c>
      <c r="F5015">
        <f t="shared" si="156"/>
        <v>0.43333333333333335</v>
      </c>
      <c r="G5015">
        <v>97.9</v>
      </c>
      <c r="H5015">
        <v>113.6</v>
      </c>
      <c r="I5015">
        <v>-12.49</v>
      </c>
      <c r="J5015" s="7">
        <f>COUNTIFS(Table2[Season], Table1[[#This Row],[Season]], Table2[WTeamID], A5015)</f>
        <v>0</v>
      </c>
      <c r="K5015" s="7">
        <f>COUNTIFS(Table2[Season], C5015, Table2[LTeamID], A5015)</f>
        <v>0</v>
      </c>
      <c r="L5015" s="7">
        <f>SUMIFS('Season Detailed Data'!$H$2:$H$92833, 'Season Detailed Data'!$A$2:$A$92833, C5015, 'Season Detailed Data'!$C$2:$C$92833, A5015)</f>
        <v>0</v>
      </c>
      <c r="M5015" s="7">
        <f>SUMIFS(Table1[TournWins], Table1[Season], C5015-1, Table1[TeamID], A5015)</f>
        <v>0</v>
      </c>
      <c r="N5015" s="7">
        <f>SUMIFS(Table1[TournWins], Table1[Season], C5015-2, Table1[TeamID], A5015)</f>
        <v>0</v>
      </c>
      <c r="O5015" s="7">
        <f t="shared" si="157"/>
        <v>0</v>
      </c>
    </row>
    <row r="5016" spans="1:15" x14ac:dyDescent="0.35">
      <c r="A5016">
        <v>1356</v>
      </c>
      <c r="B5016" t="s">
        <v>351</v>
      </c>
      <c r="C5016">
        <v>2017</v>
      </c>
      <c r="D5016">
        <f>COUNTIFS('Season Detailed Data'!$A$2:$A$92833, C5016,  'Season Detailed Data'!$C$2:$C$92833, A5016)</f>
        <v>16</v>
      </c>
      <c r="E5016">
        <f>COUNTIFS('Season Detailed Data'!$A$2:$A$92833, C5016, 'Season Detailed Data'!$E$2:$E$92833, A5016)</f>
        <v>16</v>
      </c>
      <c r="F5016">
        <f t="shared" si="156"/>
        <v>0.5</v>
      </c>
      <c r="G5016">
        <v>104.8</v>
      </c>
      <c r="H5016">
        <v>103.7</v>
      </c>
      <c r="I5016">
        <v>1.18</v>
      </c>
      <c r="J5016" s="7">
        <f>COUNTIFS(Table2[Season], Table1[[#This Row],[Season]], Table2[WTeamID], A5016)</f>
        <v>0</v>
      </c>
      <c r="K5016" s="7">
        <f>COUNTIFS(Table2[Season], C5016, Table2[LTeamID], A5016)</f>
        <v>0</v>
      </c>
      <c r="L5016" s="7">
        <f>SUMIFS('Season Detailed Data'!$H$2:$H$92833, 'Season Detailed Data'!$A$2:$A$92833, C5016, 'Season Detailed Data'!$C$2:$C$92833, A5016)</f>
        <v>2</v>
      </c>
      <c r="M5016" s="7">
        <f>SUMIFS(Table1[TournWins], Table1[Season], C5016-1, Table1[TeamID], A5016)</f>
        <v>0</v>
      </c>
      <c r="N5016" s="7">
        <f>SUMIFS(Table1[TournWins], Table1[Season], C5016-2, Table1[TeamID], A5016)</f>
        <v>0</v>
      </c>
      <c r="O5016" s="7">
        <f t="shared" si="157"/>
        <v>0</v>
      </c>
    </row>
    <row r="5017" spans="1:15" x14ac:dyDescent="0.35">
      <c r="A5017">
        <v>1379</v>
      </c>
      <c r="B5017" t="s">
        <v>226</v>
      </c>
      <c r="C5017">
        <v>2017</v>
      </c>
      <c r="D5017">
        <f>COUNTIFS('Season Detailed Data'!$A$2:$A$92833, C5017,  'Season Detailed Data'!$C$2:$C$92833, A5017)</f>
        <v>7</v>
      </c>
      <c r="E5017">
        <f>COUNTIFS('Season Detailed Data'!$A$2:$A$92833, C5017, 'Season Detailed Data'!$E$2:$E$92833, A5017)</f>
        <v>22</v>
      </c>
      <c r="F5017">
        <f t="shared" si="156"/>
        <v>0.2413793103448276</v>
      </c>
      <c r="G5017">
        <v>93</v>
      </c>
      <c r="H5017">
        <v>108.5</v>
      </c>
      <c r="I5017">
        <v>-3.41</v>
      </c>
      <c r="J5017" s="7">
        <f>COUNTIFS(Table2[Season], Table1[[#This Row],[Season]], Table2[WTeamID], A5017)</f>
        <v>0</v>
      </c>
      <c r="K5017" s="7">
        <f>COUNTIFS(Table2[Season], C5017, Table2[LTeamID], A5017)</f>
        <v>0</v>
      </c>
      <c r="L5017" s="7">
        <f>SUMIFS('Season Detailed Data'!$H$2:$H$92833, 'Season Detailed Data'!$A$2:$A$92833, C5017, 'Season Detailed Data'!$C$2:$C$92833, A5017)</f>
        <v>0</v>
      </c>
      <c r="M5017" s="7">
        <f>SUMIFS(Table1[TournWins], Table1[Season], C5017-1, Table1[TeamID], A5017)</f>
        <v>0</v>
      </c>
      <c r="N5017" s="7">
        <f>SUMIFS(Table1[TournWins], Table1[Season], C5017-2, Table1[TeamID], A5017)</f>
        <v>0</v>
      </c>
      <c r="O5017" s="7">
        <f t="shared" si="157"/>
        <v>0</v>
      </c>
    </row>
    <row r="5018" spans="1:15" x14ac:dyDescent="0.35">
      <c r="A5018">
        <v>1381</v>
      </c>
      <c r="B5018" t="s">
        <v>227</v>
      </c>
      <c r="C5018">
        <v>2017</v>
      </c>
      <c r="D5018">
        <f>COUNTIFS('Season Detailed Data'!$A$2:$A$92833, C5018,  'Season Detailed Data'!$C$2:$C$92833, A5018)</f>
        <v>4</v>
      </c>
      <c r="E5018">
        <f>COUNTIFS('Season Detailed Data'!$A$2:$A$92833, C5018, 'Season Detailed Data'!$E$2:$E$92833, A5018)</f>
        <v>27</v>
      </c>
      <c r="F5018">
        <f t="shared" si="156"/>
        <v>0.12903225806451613</v>
      </c>
      <c r="G5018">
        <v>101.3</v>
      </c>
      <c r="H5018">
        <v>119.7</v>
      </c>
      <c r="I5018">
        <v>-5.16</v>
      </c>
      <c r="J5018" s="7">
        <f>COUNTIFS(Table2[Season], Table1[[#This Row],[Season]], Table2[WTeamID], A5018)</f>
        <v>0</v>
      </c>
      <c r="K5018" s="7">
        <f>COUNTIFS(Table2[Season], C5018, Table2[LTeamID], A5018)</f>
        <v>0</v>
      </c>
      <c r="L5018" s="7">
        <f>SUMIFS('Season Detailed Data'!$H$2:$H$92833, 'Season Detailed Data'!$A$2:$A$92833, C5018, 'Season Detailed Data'!$C$2:$C$92833, A5018)</f>
        <v>0</v>
      </c>
      <c r="M5018" s="7">
        <f>SUMIFS(Table1[TournWins], Table1[Season], C5018-1, Table1[TeamID], A5018)</f>
        <v>0</v>
      </c>
      <c r="N5018" s="7">
        <f>SUMIFS(Table1[TournWins], Table1[Season], C5018-2, Table1[TeamID], A5018)</f>
        <v>0</v>
      </c>
      <c r="O5018" s="7">
        <f t="shared" si="157"/>
        <v>0</v>
      </c>
    </row>
    <row r="5019" spans="1:15" x14ac:dyDescent="0.35">
      <c r="A5019">
        <v>1382</v>
      </c>
      <c r="B5019" t="s">
        <v>228</v>
      </c>
      <c r="C5019">
        <v>2017</v>
      </c>
      <c r="D5019">
        <f>COUNTIFS('Season Detailed Data'!$A$2:$A$92833, C5019,  'Season Detailed Data'!$C$2:$C$92833, A5019)</f>
        <v>20</v>
      </c>
      <c r="E5019">
        <f>COUNTIFS('Season Detailed Data'!$A$2:$A$92833, C5019, 'Season Detailed Data'!$E$2:$E$92833, A5019)</f>
        <v>12</v>
      </c>
      <c r="F5019">
        <f t="shared" si="156"/>
        <v>0.625</v>
      </c>
      <c r="G5019">
        <v>109</v>
      </c>
      <c r="H5019">
        <v>101.8</v>
      </c>
      <c r="I5019">
        <v>0.05</v>
      </c>
      <c r="J5019" s="7">
        <f>COUNTIFS(Table2[Season], Table1[[#This Row],[Season]], Table2[WTeamID], A5019)</f>
        <v>0</v>
      </c>
      <c r="K5019" s="7">
        <f>COUNTIFS(Table2[Season], C5019, Table2[LTeamID], A5019)</f>
        <v>0</v>
      </c>
      <c r="L5019" s="7">
        <f>SUMIFS('Season Detailed Data'!$H$2:$H$92833, 'Season Detailed Data'!$A$2:$A$92833, C5019, 'Season Detailed Data'!$C$2:$C$92833, A5019)</f>
        <v>0</v>
      </c>
      <c r="M5019" s="7">
        <f>SUMIFS(Table1[TournWins], Table1[Season], C5019-1, Table1[TeamID], A5019)</f>
        <v>0</v>
      </c>
      <c r="N5019" s="7">
        <f>SUMIFS(Table1[TournWins], Table1[Season], C5019-2, Table1[TeamID], A5019)</f>
        <v>0</v>
      </c>
      <c r="O5019" s="7">
        <f t="shared" si="157"/>
        <v>0</v>
      </c>
    </row>
    <row r="5020" spans="1:15" x14ac:dyDescent="0.35">
      <c r="A5020">
        <v>1383</v>
      </c>
      <c r="B5020" t="s">
        <v>229</v>
      </c>
      <c r="C5020">
        <v>2017</v>
      </c>
      <c r="D5020">
        <f>COUNTIFS('Season Detailed Data'!$A$2:$A$92833, C5020,  'Season Detailed Data'!$C$2:$C$92833, A5020)</f>
        <v>3</v>
      </c>
      <c r="E5020">
        <f>COUNTIFS('Season Detailed Data'!$A$2:$A$92833, C5020, 'Season Detailed Data'!$E$2:$E$92833, A5020)</f>
        <v>27</v>
      </c>
      <c r="F5020">
        <f t="shared" si="156"/>
        <v>0.1</v>
      </c>
      <c r="G5020">
        <v>87.9</v>
      </c>
      <c r="H5020">
        <v>112.1</v>
      </c>
      <c r="I5020">
        <v>-7.12</v>
      </c>
      <c r="J5020" s="7">
        <f>COUNTIFS(Table2[Season], Table1[[#This Row],[Season]], Table2[WTeamID], A5020)</f>
        <v>0</v>
      </c>
      <c r="K5020" s="7">
        <f>COUNTIFS(Table2[Season], C5020, Table2[LTeamID], A5020)</f>
        <v>0</v>
      </c>
      <c r="L5020" s="7">
        <f>SUMIFS('Season Detailed Data'!$H$2:$H$92833, 'Season Detailed Data'!$A$2:$A$92833, C5020, 'Season Detailed Data'!$C$2:$C$92833, A5020)</f>
        <v>0</v>
      </c>
      <c r="M5020" s="7">
        <f>SUMIFS(Table1[TournWins], Table1[Season], C5020-1, Table1[TeamID], A5020)</f>
        <v>0</v>
      </c>
      <c r="N5020" s="7">
        <f>SUMIFS(Table1[TournWins], Table1[Season], C5020-2, Table1[TeamID], A5020)</f>
        <v>0</v>
      </c>
      <c r="O5020" s="7">
        <f t="shared" si="157"/>
        <v>0</v>
      </c>
    </row>
    <row r="5021" spans="1:15" x14ac:dyDescent="0.35">
      <c r="A5021">
        <v>1384</v>
      </c>
      <c r="B5021" t="s">
        <v>230</v>
      </c>
      <c r="C5021">
        <v>2017</v>
      </c>
      <c r="D5021">
        <f>COUNTIFS('Season Detailed Data'!$A$2:$A$92833, C5021,  'Season Detailed Data'!$C$2:$C$92833, A5021)</f>
        <v>15</v>
      </c>
      <c r="E5021">
        <f>COUNTIFS('Season Detailed Data'!$A$2:$A$92833, C5021, 'Season Detailed Data'!$E$2:$E$92833, A5021)</f>
        <v>16</v>
      </c>
      <c r="F5021">
        <f t="shared" si="156"/>
        <v>0.4838709677419355</v>
      </c>
      <c r="G5021">
        <v>102.1</v>
      </c>
      <c r="H5021">
        <v>109.7</v>
      </c>
      <c r="I5021">
        <v>-7.98</v>
      </c>
      <c r="J5021" s="7">
        <f>COUNTIFS(Table2[Season], Table1[[#This Row],[Season]], Table2[WTeamID], A5021)</f>
        <v>0</v>
      </c>
      <c r="K5021" s="7">
        <f>COUNTIFS(Table2[Season], C5021, Table2[LTeamID], A5021)</f>
        <v>0</v>
      </c>
      <c r="L5021" s="7">
        <f>SUMIFS('Season Detailed Data'!$H$2:$H$92833, 'Season Detailed Data'!$A$2:$A$92833, C5021, 'Season Detailed Data'!$C$2:$C$92833, A5021)</f>
        <v>0</v>
      </c>
      <c r="M5021" s="7">
        <f>SUMIFS(Table1[TournWins], Table1[Season], C5021-1, Table1[TeamID], A5021)</f>
        <v>0</v>
      </c>
      <c r="N5021" s="7">
        <f>SUMIFS(Table1[TournWins], Table1[Season], C5021-2, Table1[TeamID], A5021)</f>
        <v>0</v>
      </c>
      <c r="O5021" s="7">
        <f t="shared" si="157"/>
        <v>0</v>
      </c>
    </row>
    <row r="5022" spans="1:15" x14ac:dyDescent="0.35">
      <c r="A5022">
        <v>1385</v>
      </c>
      <c r="B5022" t="s">
        <v>231</v>
      </c>
      <c r="C5022">
        <v>2017</v>
      </c>
      <c r="D5022">
        <f>COUNTIFS('Season Detailed Data'!$A$2:$A$92833, C5022,  'Season Detailed Data'!$C$2:$C$92833, A5022)</f>
        <v>14</v>
      </c>
      <c r="E5022">
        <f>COUNTIFS('Season Detailed Data'!$A$2:$A$92833, C5022, 'Season Detailed Data'!$E$2:$E$92833, A5022)</f>
        <v>19</v>
      </c>
      <c r="F5022">
        <f t="shared" si="156"/>
        <v>0.42424242424242425</v>
      </c>
      <c r="G5022">
        <v>109</v>
      </c>
      <c r="H5022">
        <v>102.7</v>
      </c>
      <c r="I5022">
        <v>9.18</v>
      </c>
      <c r="J5022" s="7">
        <f>COUNTIFS(Table2[Season], Table1[[#This Row],[Season]], Table2[WTeamID], A5022)</f>
        <v>0</v>
      </c>
      <c r="K5022" s="7">
        <f>COUNTIFS(Table2[Season], C5022, Table2[LTeamID], A5022)</f>
        <v>0</v>
      </c>
      <c r="L5022" s="7">
        <f>SUMIFS('Season Detailed Data'!$H$2:$H$92833, 'Season Detailed Data'!$A$2:$A$92833, C5022, 'Season Detailed Data'!$C$2:$C$92833, A5022)</f>
        <v>4</v>
      </c>
      <c r="M5022" s="7">
        <f>SUMIFS(Table1[TournWins], Table1[Season], C5022-1, Table1[TeamID], A5022)</f>
        <v>0</v>
      </c>
      <c r="N5022" s="7">
        <f>SUMIFS(Table1[TournWins], Table1[Season], C5022-2, Table1[TeamID], A5022)</f>
        <v>0</v>
      </c>
      <c r="O5022" s="7">
        <f t="shared" si="157"/>
        <v>0</v>
      </c>
    </row>
    <row r="5023" spans="1:15" x14ac:dyDescent="0.35">
      <c r="A5023">
        <v>1390</v>
      </c>
      <c r="B5023" t="s">
        <v>232</v>
      </c>
      <c r="C5023">
        <v>2017</v>
      </c>
      <c r="D5023">
        <f>COUNTIFS('Season Detailed Data'!$A$2:$A$92833, C5023,  'Season Detailed Data'!$C$2:$C$92833, A5023)</f>
        <v>13</v>
      </c>
      <c r="E5023">
        <f>COUNTIFS('Season Detailed Data'!$A$2:$A$92833, C5023, 'Season Detailed Data'!$E$2:$E$92833, A5023)</f>
        <v>17</v>
      </c>
      <c r="F5023">
        <f t="shared" si="156"/>
        <v>0.43333333333333335</v>
      </c>
      <c r="G5023">
        <v>104.8</v>
      </c>
      <c r="H5023">
        <v>98.9</v>
      </c>
      <c r="I5023">
        <v>8.5299999999999994</v>
      </c>
      <c r="J5023" s="7">
        <f>COUNTIFS(Table2[Season], Table1[[#This Row],[Season]], Table2[WTeamID], A5023)</f>
        <v>0</v>
      </c>
      <c r="K5023" s="7">
        <f>COUNTIFS(Table2[Season], C5023, Table2[LTeamID], A5023)</f>
        <v>0</v>
      </c>
      <c r="L5023" s="7">
        <f>SUMIFS('Season Detailed Data'!$H$2:$H$92833, 'Season Detailed Data'!$A$2:$A$92833, C5023, 'Season Detailed Data'!$C$2:$C$92833, A5023)</f>
        <v>1</v>
      </c>
      <c r="M5023" s="7">
        <f>SUMIFS(Table1[TournWins], Table1[Season], C5023-1, Table1[TeamID], A5023)</f>
        <v>0</v>
      </c>
      <c r="N5023" s="7">
        <f>SUMIFS(Table1[TournWins], Table1[Season], C5023-2, Table1[TeamID], A5023)</f>
        <v>0</v>
      </c>
      <c r="O5023" s="7">
        <f t="shared" si="157"/>
        <v>0</v>
      </c>
    </row>
    <row r="5024" spans="1:15" x14ac:dyDescent="0.35">
      <c r="A5024">
        <v>1372</v>
      </c>
      <c r="B5024" t="s">
        <v>312</v>
      </c>
      <c r="C5024">
        <v>2017</v>
      </c>
      <c r="D5024">
        <f>COUNTIFS('Season Detailed Data'!$A$2:$A$92833, C5024,  'Season Detailed Data'!$C$2:$C$92833, A5024)</f>
        <v>15</v>
      </c>
      <c r="E5024">
        <f>COUNTIFS('Season Detailed Data'!$A$2:$A$92833, C5024, 'Season Detailed Data'!$E$2:$E$92833, A5024)</f>
        <v>14</v>
      </c>
      <c r="F5024">
        <f t="shared" si="156"/>
        <v>0.51724137931034486</v>
      </c>
      <c r="G5024">
        <v>96.7</v>
      </c>
      <c r="H5024">
        <v>102.9</v>
      </c>
      <c r="I5024">
        <v>-5.65</v>
      </c>
      <c r="J5024" s="7">
        <f>COUNTIFS(Table2[Season], Table1[[#This Row],[Season]], Table2[WTeamID], A5024)</f>
        <v>0</v>
      </c>
      <c r="K5024" s="7">
        <f>COUNTIFS(Table2[Season], C5024, Table2[LTeamID], A5024)</f>
        <v>0</v>
      </c>
      <c r="L5024" s="7">
        <f>SUMIFS('Season Detailed Data'!$H$2:$H$92833, 'Season Detailed Data'!$A$2:$A$92833, C5024, 'Season Detailed Data'!$C$2:$C$92833, A5024)</f>
        <v>1</v>
      </c>
      <c r="M5024" s="7">
        <f>SUMIFS(Table1[TournWins], Table1[Season], C5024-1, Table1[TeamID], A5024)</f>
        <v>1</v>
      </c>
      <c r="N5024" s="7">
        <f>SUMIFS(Table1[TournWins], Table1[Season], C5024-2, Table1[TeamID], A5024)</f>
        <v>0</v>
      </c>
      <c r="O5024" s="7">
        <f t="shared" si="157"/>
        <v>1</v>
      </c>
    </row>
    <row r="5025" spans="1:15" x14ac:dyDescent="0.35">
      <c r="A5025">
        <v>1391</v>
      </c>
      <c r="B5025" t="s">
        <v>233</v>
      </c>
      <c r="C5025">
        <v>2017</v>
      </c>
      <c r="D5025">
        <f>COUNTIFS('Season Detailed Data'!$A$2:$A$92833, C5025,  'Season Detailed Data'!$C$2:$C$92833, A5025)</f>
        <v>8</v>
      </c>
      <c r="E5025">
        <f>COUNTIFS('Season Detailed Data'!$A$2:$A$92833, C5025, 'Season Detailed Data'!$E$2:$E$92833, A5025)</f>
        <v>21</v>
      </c>
      <c r="F5025">
        <f t="shared" si="156"/>
        <v>0.27586206896551724</v>
      </c>
      <c r="G5025">
        <v>100.9</v>
      </c>
      <c r="H5025">
        <v>115.4</v>
      </c>
      <c r="I5025">
        <v>-5.23</v>
      </c>
      <c r="J5025" s="7">
        <f>COUNTIFS(Table2[Season], Table1[[#This Row],[Season]], Table2[WTeamID], A5025)</f>
        <v>0</v>
      </c>
      <c r="K5025" s="7">
        <f>COUNTIFS(Table2[Season], C5025, Table2[LTeamID], A5025)</f>
        <v>0</v>
      </c>
      <c r="L5025" s="7">
        <f>SUMIFS('Season Detailed Data'!$H$2:$H$92833, 'Season Detailed Data'!$A$2:$A$92833, C5025, 'Season Detailed Data'!$C$2:$C$92833, A5025)</f>
        <v>0</v>
      </c>
      <c r="M5025" s="7">
        <f>SUMIFS(Table1[TournWins], Table1[Season], C5025-1, Table1[TeamID], A5025)</f>
        <v>0</v>
      </c>
      <c r="N5025" s="7">
        <f>SUMIFS(Table1[TournWins], Table1[Season], C5025-2, Table1[TeamID], A5025)</f>
        <v>0</v>
      </c>
      <c r="O5025" s="7">
        <f t="shared" si="157"/>
        <v>0</v>
      </c>
    </row>
    <row r="5026" spans="1:15" x14ac:dyDescent="0.35">
      <c r="A5026">
        <v>1392</v>
      </c>
      <c r="B5026" t="s">
        <v>234</v>
      </c>
      <c r="C5026">
        <v>2017</v>
      </c>
      <c r="D5026">
        <f>COUNTIFS('Season Detailed Data'!$A$2:$A$92833, C5026,  'Season Detailed Data'!$C$2:$C$92833, A5026)</f>
        <v>18</v>
      </c>
      <c r="E5026">
        <f>COUNTIFS('Season Detailed Data'!$A$2:$A$92833, C5026, 'Season Detailed Data'!$E$2:$E$92833, A5026)</f>
        <v>13</v>
      </c>
      <c r="F5026">
        <f t="shared" si="156"/>
        <v>0.58064516129032262</v>
      </c>
      <c r="G5026">
        <v>101.8</v>
      </c>
      <c r="H5026">
        <v>105.9</v>
      </c>
      <c r="I5026">
        <v>-5.85</v>
      </c>
      <c r="J5026" s="7">
        <f>COUNTIFS(Table2[Season], Table1[[#This Row],[Season]], Table2[WTeamID], A5026)</f>
        <v>0</v>
      </c>
      <c r="K5026" s="7">
        <f>COUNTIFS(Table2[Season], C5026, Table2[LTeamID], A5026)</f>
        <v>0</v>
      </c>
      <c r="L5026" s="7">
        <f>SUMIFS('Season Detailed Data'!$H$2:$H$92833, 'Season Detailed Data'!$A$2:$A$92833, C5026, 'Season Detailed Data'!$C$2:$C$92833, A5026)</f>
        <v>0</v>
      </c>
      <c r="M5026" s="7">
        <f>SUMIFS(Table1[TournWins], Table1[Season], C5026-1, Table1[TeamID], A5026)</f>
        <v>0</v>
      </c>
      <c r="N5026" s="7">
        <f>SUMIFS(Table1[TournWins], Table1[Season], C5026-2, Table1[TeamID], A5026)</f>
        <v>0</v>
      </c>
      <c r="O5026" s="7">
        <f t="shared" si="157"/>
        <v>0</v>
      </c>
    </row>
    <row r="5027" spans="1:15" x14ac:dyDescent="0.35">
      <c r="A5027">
        <v>1393</v>
      </c>
      <c r="B5027" t="s">
        <v>235</v>
      </c>
      <c r="C5027">
        <v>2017</v>
      </c>
      <c r="D5027">
        <f>COUNTIFS('Season Detailed Data'!$A$2:$A$92833, C5027,  'Season Detailed Data'!$C$2:$C$92833, A5027)</f>
        <v>18</v>
      </c>
      <c r="E5027">
        <f>COUNTIFS('Season Detailed Data'!$A$2:$A$92833, C5027, 'Season Detailed Data'!$E$2:$E$92833, A5027)</f>
        <v>14</v>
      </c>
      <c r="F5027">
        <f t="shared" si="156"/>
        <v>0.5625</v>
      </c>
      <c r="G5027">
        <v>115.7</v>
      </c>
      <c r="H5027">
        <v>102.3</v>
      </c>
      <c r="I5027">
        <v>7.2</v>
      </c>
      <c r="J5027" s="7">
        <f>COUNTIFS(Table2[Season], Table1[[#This Row],[Season]], Table2[WTeamID], A5027)</f>
        <v>0</v>
      </c>
      <c r="K5027" s="7">
        <f>COUNTIFS(Table2[Season], C5027, Table2[LTeamID], A5027)</f>
        <v>0</v>
      </c>
      <c r="L5027" s="7">
        <f>SUMIFS('Season Detailed Data'!$H$2:$H$92833, 'Season Detailed Data'!$A$2:$A$92833, C5027, 'Season Detailed Data'!$C$2:$C$92833, A5027)</f>
        <v>5</v>
      </c>
      <c r="M5027" s="7">
        <f>SUMIFS(Table1[TournWins], Table1[Season], C5027-1, Table1[TeamID], A5027)</f>
        <v>4</v>
      </c>
      <c r="N5027" s="7">
        <f>SUMIFS(Table1[TournWins], Table1[Season], C5027-2, Table1[TeamID], A5027)</f>
        <v>0</v>
      </c>
      <c r="O5027" s="7">
        <f t="shared" si="157"/>
        <v>4</v>
      </c>
    </row>
    <row r="5028" spans="1:15" x14ac:dyDescent="0.35">
      <c r="A5028">
        <v>1395</v>
      </c>
      <c r="B5028" t="s">
        <v>236</v>
      </c>
      <c r="C5028">
        <v>2017</v>
      </c>
      <c r="D5028">
        <f>COUNTIFS('Season Detailed Data'!$A$2:$A$92833, C5028,  'Season Detailed Data'!$C$2:$C$92833, A5028)</f>
        <v>18</v>
      </c>
      <c r="E5028">
        <f>COUNTIFS('Season Detailed Data'!$A$2:$A$92833, C5028, 'Season Detailed Data'!$E$2:$E$92833, A5028)</f>
        <v>15</v>
      </c>
      <c r="F5028">
        <f t="shared" si="156"/>
        <v>0.54545454545454541</v>
      </c>
      <c r="G5028">
        <v>114.5</v>
      </c>
      <c r="H5028">
        <v>97</v>
      </c>
      <c r="I5028">
        <v>11.28</v>
      </c>
      <c r="J5028" s="7">
        <f>COUNTIFS(Table2[Season], Table1[[#This Row],[Season]], Table2[WTeamID], A5028)</f>
        <v>0</v>
      </c>
      <c r="K5028" s="7">
        <f>COUNTIFS(Table2[Season], C5028, Table2[LTeamID], A5028)</f>
        <v>0</v>
      </c>
      <c r="L5028" s="7">
        <f>SUMIFS('Season Detailed Data'!$H$2:$H$92833, 'Season Detailed Data'!$A$2:$A$92833, C5028, 'Season Detailed Data'!$C$2:$C$92833, A5028)</f>
        <v>5</v>
      </c>
      <c r="M5028" s="7">
        <f>SUMIFS(Table1[TournWins], Table1[Season], C5028-1, Table1[TeamID], A5028)</f>
        <v>0</v>
      </c>
      <c r="N5028" s="7">
        <f>SUMIFS(Table1[TournWins], Table1[Season], C5028-2, Table1[TeamID], A5028)</f>
        <v>0</v>
      </c>
      <c r="O5028" s="7">
        <f t="shared" si="157"/>
        <v>0</v>
      </c>
    </row>
    <row r="5029" spans="1:15" x14ac:dyDescent="0.35">
      <c r="A5029">
        <v>1396</v>
      </c>
      <c r="B5029" t="s">
        <v>237</v>
      </c>
      <c r="C5029">
        <v>2017</v>
      </c>
      <c r="D5029">
        <f>COUNTIFS('Season Detailed Data'!$A$2:$A$92833, C5029,  'Season Detailed Data'!$C$2:$C$92833, A5029)</f>
        <v>16</v>
      </c>
      <c r="E5029">
        <f>COUNTIFS('Season Detailed Data'!$A$2:$A$92833, C5029, 'Season Detailed Data'!$E$2:$E$92833, A5029)</f>
        <v>16</v>
      </c>
      <c r="F5029">
        <f t="shared" si="156"/>
        <v>0.5</v>
      </c>
      <c r="G5029">
        <v>108.3</v>
      </c>
      <c r="H5029">
        <v>104.3</v>
      </c>
      <c r="I5029">
        <v>3.27</v>
      </c>
      <c r="J5029" s="7">
        <f>COUNTIFS(Table2[Season], Table1[[#This Row],[Season]], Table2[WTeamID], A5029)</f>
        <v>0</v>
      </c>
      <c r="K5029" s="7">
        <f>COUNTIFS(Table2[Season], C5029, Table2[LTeamID], A5029)</f>
        <v>0</v>
      </c>
      <c r="L5029" s="7">
        <f>SUMIFS('Season Detailed Data'!$H$2:$H$92833, 'Season Detailed Data'!$A$2:$A$92833, C5029, 'Season Detailed Data'!$C$2:$C$92833, A5029)</f>
        <v>2</v>
      </c>
      <c r="M5029" s="7">
        <f>SUMIFS(Table1[TournWins], Table1[Season], C5029-1, Table1[TeamID], A5029)</f>
        <v>0</v>
      </c>
      <c r="N5029" s="7">
        <f>SUMIFS(Table1[TournWins], Table1[Season], C5029-2, Table1[TeamID], A5029)</f>
        <v>0</v>
      </c>
      <c r="O5029" s="7">
        <f t="shared" si="157"/>
        <v>0</v>
      </c>
    </row>
    <row r="5030" spans="1:15" x14ac:dyDescent="0.35">
      <c r="A5030">
        <v>1397</v>
      </c>
      <c r="B5030" t="s">
        <v>238</v>
      </c>
      <c r="C5030">
        <v>2017</v>
      </c>
      <c r="D5030">
        <f>COUNTIFS('Season Detailed Data'!$A$2:$A$92833, C5030,  'Season Detailed Data'!$C$2:$C$92833, A5030)</f>
        <v>15</v>
      </c>
      <c r="E5030">
        <f>COUNTIFS('Season Detailed Data'!$A$2:$A$92833, C5030, 'Season Detailed Data'!$E$2:$E$92833, A5030)</f>
        <v>16</v>
      </c>
      <c r="F5030">
        <f t="shared" si="156"/>
        <v>0.4838709677419355</v>
      </c>
      <c r="G5030">
        <v>110.1</v>
      </c>
      <c r="H5030">
        <v>97.5</v>
      </c>
      <c r="I5030">
        <v>11.2</v>
      </c>
      <c r="J5030" s="7">
        <f>COUNTIFS(Table2[Season], Table1[[#This Row],[Season]], Table2[WTeamID], A5030)</f>
        <v>0</v>
      </c>
      <c r="K5030" s="7">
        <f>COUNTIFS(Table2[Season], C5030, Table2[LTeamID], A5030)</f>
        <v>0</v>
      </c>
      <c r="L5030" s="7">
        <f>SUMIFS('Season Detailed Data'!$H$2:$H$92833, 'Season Detailed Data'!$A$2:$A$92833, C5030, 'Season Detailed Data'!$C$2:$C$92833, A5030)</f>
        <v>4</v>
      </c>
      <c r="M5030" s="7">
        <f>SUMIFS(Table1[TournWins], Table1[Season], C5030-1, Table1[TeamID], A5030)</f>
        <v>0</v>
      </c>
      <c r="N5030" s="7">
        <f>SUMIFS(Table1[TournWins], Table1[Season], C5030-2, Table1[TeamID], A5030)</f>
        <v>0</v>
      </c>
      <c r="O5030" s="7">
        <f t="shared" si="157"/>
        <v>0</v>
      </c>
    </row>
    <row r="5031" spans="1:15" x14ac:dyDescent="0.35">
      <c r="A5031">
        <v>1404</v>
      </c>
      <c r="B5031" t="s">
        <v>319</v>
      </c>
      <c r="C5031">
        <v>2017</v>
      </c>
      <c r="D5031">
        <f>COUNTIFS('Season Detailed Data'!$A$2:$A$92833, C5031,  'Season Detailed Data'!$C$2:$C$92833, A5031)</f>
        <v>19</v>
      </c>
      <c r="E5031">
        <f>COUNTIFS('Season Detailed Data'!$A$2:$A$92833, C5031, 'Season Detailed Data'!$E$2:$E$92833, A5031)</f>
        <v>12</v>
      </c>
      <c r="F5031">
        <f t="shared" si="156"/>
        <v>0.61290322580645162</v>
      </c>
      <c r="G5031">
        <v>106.7</v>
      </c>
      <c r="H5031">
        <v>110.6</v>
      </c>
      <c r="I5031">
        <v>-4.47</v>
      </c>
      <c r="J5031" s="7">
        <f>COUNTIFS(Table2[Season], Table1[[#This Row],[Season]], Table2[WTeamID], A5031)</f>
        <v>0</v>
      </c>
      <c r="K5031" s="7">
        <f>COUNTIFS(Table2[Season], C5031, Table2[LTeamID], A5031)</f>
        <v>0</v>
      </c>
      <c r="L5031" s="7">
        <f>SUMIFS('Season Detailed Data'!$H$2:$H$92833, 'Season Detailed Data'!$A$2:$A$92833, C5031, 'Season Detailed Data'!$C$2:$C$92833, A5031)</f>
        <v>0</v>
      </c>
      <c r="M5031" s="7">
        <f>SUMIFS(Table1[TournWins], Table1[Season], C5031-1, Table1[TeamID], A5031)</f>
        <v>0</v>
      </c>
      <c r="N5031" s="7">
        <f>SUMIFS(Table1[TournWins], Table1[Season], C5031-2, Table1[TeamID], A5031)</f>
        <v>0</v>
      </c>
      <c r="O5031" s="7">
        <f t="shared" si="157"/>
        <v>0</v>
      </c>
    </row>
    <row r="5032" spans="1:15" x14ac:dyDescent="0.35">
      <c r="A5032">
        <v>1398</v>
      </c>
      <c r="B5032" t="s">
        <v>239</v>
      </c>
      <c r="C5032">
        <v>2017</v>
      </c>
      <c r="D5032">
        <f>COUNTIFS('Season Detailed Data'!$A$2:$A$92833, C5032,  'Season Detailed Data'!$C$2:$C$92833, A5032)</f>
        <v>15</v>
      </c>
      <c r="E5032">
        <f>COUNTIFS('Season Detailed Data'!$A$2:$A$92833, C5032, 'Season Detailed Data'!$E$2:$E$92833, A5032)</f>
        <v>13</v>
      </c>
      <c r="F5032">
        <f t="shared" si="156"/>
        <v>0.5357142857142857</v>
      </c>
      <c r="G5032">
        <v>100.3</v>
      </c>
      <c r="H5032">
        <v>99.7</v>
      </c>
      <c r="I5032">
        <v>-2.29</v>
      </c>
      <c r="J5032" s="7">
        <f>COUNTIFS(Table2[Season], Table1[[#This Row],[Season]], Table2[WTeamID], A5032)</f>
        <v>0</v>
      </c>
      <c r="K5032" s="7">
        <f>COUNTIFS(Table2[Season], C5032, Table2[LTeamID], A5032)</f>
        <v>0</v>
      </c>
      <c r="L5032" s="7">
        <f>SUMIFS('Season Detailed Data'!$H$2:$H$92833, 'Season Detailed Data'!$A$2:$A$92833, C5032, 'Season Detailed Data'!$C$2:$C$92833, A5032)</f>
        <v>2</v>
      </c>
      <c r="M5032" s="7">
        <f>SUMIFS(Table1[TournWins], Table1[Season], C5032-1, Table1[TeamID], A5032)</f>
        <v>0</v>
      </c>
      <c r="N5032" s="7">
        <f>SUMIFS(Table1[TournWins], Table1[Season], C5032-2, Table1[TeamID], A5032)</f>
        <v>0</v>
      </c>
      <c r="O5032" s="7">
        <f t="shared" si="157"/>
        <v>0</v>
      </c>
    </row>
    <row r="5033" spans="1:15" x14ac:dyDescent="0.35">
      <c r="A5033">
        <v>1399</v>
      </c>
      <c r="B5033" t="s">
        <v>240</v>
      </c>
      <c r="C5033">
        <v>2017</v>
      </c>
      <c r="D5033">
        <f>COUNTIFS('Season Detailed Data'!$A$2:$A$92833, C5033,  'Season Detailed Data'!$C$2:$C$92833, A5033)</f>
        <v>10</v>
      </c>
      <c r="E5033">
        <f>COUNTIFS('Season Detailed Data'!$A$2:$A$92833, C5033, 'Season Detailed Data'!$E$2:$E$92833, A5033)</f>
        <v>20</v>
      </c>
      <c r="F5033">
        <f t="shared" si="156"/>
        <v>0.33333333333333331</v>
      </c>
      <c r="G5033">
        <v>98.9</v>
      </c>
      <c r="H5033">
        <v>107</v>
      </c>
      <c r="I5033">
        <v>-3.33</v>
      </c>
      <c r="J5033" s="7">
        <f>COUNTIFS(Table2[Season], Table1[[#This Row],[Season]], Table2[WTeamID], A5033)</f>
        <v>0</v>
      </c>
      <c r="K5033" s="7">
        <f>COUNTIFS(Table2[Season], C5033, Table2[LTeamID], A5033)</f>
        <v>0</v>
      </c>
      <c r="L5033" s="7">
        <f>SUMIFS('Season Detailed Data'!$H$2:$H$92833, 'Season Detailed Data'!$A$2:$A$92833, C5033, 'Season Detailed Data'!$C$2:$C$92833, A5033)</f>
        <v>1</v>
      </c>
      <c r="M5033" s="7">
        <f>SUMIFS(Table1[TournWins], Table1[Season], C5033-1, Table1[TeamID], A5033)</f>
        <v>0</v>
      </c>
      <c r="N5033" s="7">
        <f>SUMIFS(Table1[TournWins], Table1[Season], C5033-2, Table1[TeamID], A5033)</f>
        <v>0</v>
      </c>
      <c r="O5033" s="7">
        <f t="shared" si="157"/>
        <v>0</v>
      </c>
    </row>
    <row r="5034" spans="1:15" x14ac:dyDescent="0.35">
      <c r="A5034">
        <v>1400</v>
      </c>
      <c r="B5034" t="s">
        <v>241</v>
      </c>
      <c r="C5034">
        <v>2017</v>
      </c>
      <c r="D5034">
        <f>COUNTIFS('Season Detailed Data'!$A$2:$A$92833, C5034,  'Season Detailed Data'!$C$2:$C$92833, A5034)</f>
        <v>11</v>
      </c>
      <c r="E5034">
        <f>COUNTIFS('Season Detailed Data'!$A$2:$A$92833, C5034, 'Season Detailed Data'!$E$2:$E$92833, A5034)</f>
        <v>22</v>
      </c>
      <c r="F5034">
        <f t="shared" si="156"/>
        <v>0.33333333333333331</v>
      </c>
      <c r="G5034">
        <v>104.2</v>
      </c>
      <c r="H5034">
        <v>93.7</v>
      </c>
      <c r="I5034">
        <v>13.92</v>
      </c>
      <c r="J5034" s="7">
        <f>COUNTIFS(Table2[Season], Table1[[#This Row],[Season]], Table2[WTeamID], A5034)</f>
        <v>0</v>
      </c>
      <c r="K5034" s="7">
        <f>COUNTIFS(Table2[Season], C5034, Table2[LTeamID], A5034)</f>
        <v>0</v>
      </c>
      <c r="L5034" s="7">
        <f>SUMIFS('Season Detailed Data'!$H$2:$H$92833, 'Season Detailed Data'!$A$2:$A$92833, C5034, 'Season Detailed Data'!$C$2:$C$92833, A5034)</f>
        <v>2</v>
      </c>
      <c r="M5034" s="7">
        <f>SUMIFS(Table1[TournWins], Table1[Season], C5034-1, Table1[TeamID], A5034)</f>
        <v>0</v>
      </c>
      <c r="N5034" s="7">
        <f>SUMIFS(Table1[TournWins], Table1[Season], C5034-2, Table1[TeamID], A5034)</f>
        <v>0</v>
      </c>
      <c r="O5034" s="7">
        <f t="shared" si="157"/>
        <v>0</v>
      </c>
    </row>
    <row r="5035" spans="1:15" x14ac:dyDescent="0.35">
      <c r="A5035">
        <v>1401</v>
      </c>
      <c r="B5035" t="s">
        <v>242</v>
      </c>
      <c r="C5035">
        <v>2017</v>
      </c>
      <c r="D5035">
        <f>COUNTIFS('Season Detailed Data'!$A$2:$A$92833, C5035,  'Season Detailed Data'!$C$2:$C$92833, A5035)</f>
        <v>16</v>
      </c>
      <c r="E5035">
        <f>COUNTIFS('Season Detailed Data'!$A$2:$A$92833, C5035, 'Season Detailed Data'!$E$2:$E$92833, A5035)</f>
        <v>15</v>
      </c>
      <c r="F5035">
        <f t="shared" si="156"/>
        <v>0.5161290322580645</v>
      </c>
      <c r="G5035">
        <v>108.7</v>
      </c>
      <c r="H5035">
        <v>97.3</v>
      </c>
      <c r="I5035">
        <v>7.97</v>
      </c>
      <c r="J5035" s="7">
        <f>COUNTIFS(Table2[Season], Table1[[#This Row],[Season]], Table2[WTeamID], A5035)</f>
        <v>0</v>
      </c>
      <c r="K5035" s="7">
        <f>COUNTIFS(Table2[Season], C5035, Table2[LTeamID], A5035)</f>
        <v>0</v>
      </c>
      <c r="L5035" s="7">
        <f>SUMIFS('Season Detailed Data'!$H$2:$H$92833, 'Season Detailed Data'!$A$2:$A$92833, C5035, 'Season Detailed Data'!$C$2:$C$92833, A5035)</f>
        <v>1</v>
      </c>
      <c r="M5035" s="7">
        <f>SUMIFS(Table1[TournWins], Table1[Season], C5035-1, Table1[TeamID], A5035)</f>
        <v>2</v>
      </c>
      <c r="N5035" s="7">
        <f>SUMIFS(Table1[TournWins], Table1[Season], C5035-2, Table1[TeamID], A5035)</f>
        <v>0</v>
      </c>
      <c r="O5035" s="7">
        <f t="shared" si="157"/>
        <v>2</v>
      </c>
    </row>
    <row r="5036" spans="1:15" x14ac:dyDescent="0.35">
      <c r="A5036">
        <v>1394</v>
      </c>
      <c r="B5036" t="s">
        <v>322</v>
      </c>
      <c r="C5036">
        <v>2017</v>
      </c>
      <c r="D5036">
        <f>COUNTIFS('Season Detailed Data'!$A$2:$A$92833, C5036,  'Season Detailed Data'!$C$2:$C$92833, A5036)</f>
        <v>17</v>
      </c>
      <c r="E5036">
        <f>COUNTIFS('Season Detailed Data'!$A$2:$A$92833, C5036, 'Season Detailed Data'!$E$2:$E$92833, A5036)</f>
        <v>11</v>
      </c>
      <c r="F5036">
        <f t="shared" si="156"/>
        <v>0.6071428571428571</v>
      </c>
      <c r="G5036">
        <v>102.8</v>
      </c>
      <c r="H5036">
        <v>103.3</v>
      </c>
      <c r="I5036">
        <v>-6</v>
      </c>
      <c r="J5036" s="7">
        <f>COUNTIFS(Table2[Season], Table1[[#This Row],[Season]], Table2[WTeamID], A5036)</f>
        <v>0</v>
      </c>
      <c r="K5036" s="7">
        <f>COUNTIFS(Table2[Season], C5036, Table2[LTeamID], A5036)</f>
        <v>0</v>
      </c>
      <c r="L5036" s="7">
        <f>SUMIFS('Season Detailed Data'!$H$2:$H$92833, 'Season Detailed Data'!$A$2:$A$92833, C5036, 'Season Detailed Data'!$C$2:$C$92833, A5036)</f>
        <v>0</v>
      </c>
      <c r="M5036" s="7">
        <f>SUMIFS(Table1[TournWins], Table1[Season], C5036-1, Table1[TeamID], A5036)</f>
        <v>0</v>
      </c>
      <c r="N5036" s="7">
        <f>SUMIFS(Table1[TournWins], Table1[Season], C5036-2, Table1[TeamID], A5036)</f>
        <v>0</v>
      </c>
      <c r="O5036" s="7">
        <f t="shared" si="157"/>
        <v>0</v>
      </c>
    </row>
    <row r="5037" spans="1:15" x14ac:dyDescent="0.35">
      <c r="A5037">
        <v>1411</v>
      </c>
      <c r="B5037" t="s">
        <v>354</v>
      </c>
      <c r="C5037">
        <v>2017</v>
      </c>
      <c r="D5037">
        <f>COUNTIFS('Season Detailed Data'!$A$2:$A$92833, C5037,  'Season Detailed Data'!$C$2:$C$92833, A5037)</f>
        <v>23</v>
      </c>
      <c r="E5037">
        <f>COUNTIFS('Season Detailed Data'!$A$2:$A$92833, C5037, 'Season Detailed Data'!$E$2:$E$92833, A5037)</f>
        <v>11</v>
      </c>
      <c r="F5037">
        <f t="shared" si="156"/>
        <v>0.67647058823529416</v>
      </c>
      <c r="G5037">
        <v>103.5</v>
      </c>
      <c r="H5037">
        <v>107.5</v>
      </c>
      <c r="I5037">
        <v>-8.49</v>
      </c>
      <c r="J5037" s="7">
        <f>COUNTIFS(Table2[Season], Table1[[#This Row],[Season]], Table2[WTeamID], A5037)</f>
        <v>0</v>
      </c>
      <c r="K5037" s="7">
        <f>COUNTIFS(Table2[Season], C5037, Table2[LTeamID], A5037)</f>
        <v>1</v>
      </c>
      <c r="L5037" s="7">
        <f>SUMIFS('Season Detailed Data'!$H$2:$H$92833, 'Season Detailed Data'!$A$2:$A$92833, C5037, 'Season Detailed Data'!$C$2:$C$92833, A5037)</f>
        <v>0</v>
      </c>
      <c r="M5037" s="7">
        <f>SUMIFS(Table1[TournWins], Table1[Season], C5037-1, Table1[TeamID], A5037)</f>
        <v>0</v>
      </c>
      <c r="N5037" s="7">
        <f>SUMIFS(Table1[TournWins], Table1[Season], C5037-2, Table1[TeamID], A5037)</f>
        <v>0</v>
      </c>
      <c r="O5037" s="7">
        <f t="shared" si="157"/>
        <v>0</v>
      </c>
    </row>
    <row r="5038" spans="1:15" x14ac:dyDescent="0.35">
      <c r="A5038">
        <v>1403</v>
      </c>
      <c r="B5038" t="s">
        <v>243</v>
      </c>
      <c r="C5038">
        <v>2017</v>
      </c>
      <c r="D5038">
        <f>COUNTIFS('Season Detailed Data'!$A$2:$A$92833, C5038,  'Season Detailed Data'!$C$2:$C$92833, A5038)</f>
        <v>18</v>
      </c>
      <c r="E5038">
        <f>COUNTIFS('Season Detailed Data'!$A$2:$A$92833, C5038, 'Season Detailed Data'!$E$2:$E$92833, A5038)</f>
        <v>14</v>
      </c>
      <c r="F5038">
        <f t="shared" si="156"/>
        <v>0.5625</v>
      </c>
      <c r="G5038">
        <v>112.6</v>
      </c>
      <c r="H5038">
        <v>97.5</v>
      </c>
      <c r="I5038">
        <v>7.89</v>
      </c>
      <c r="J5038" s="7">
        <f>COUNTIFS(Table2[Season], Table1[[#This Row],[Season]], Table2[WTeamID], A5038)</f>
        <v>0</v>
      </c>
      <c r="K5038" s="7">
        <f>COUNTIFS(Table2[Season], C5038, Table2[LTeamID], A5038)</f>
        <v>0</v>
      </c>
      <c r="L5038" s="7">
        <f>SUMIFS('Season Detailed Data'!$H$2:$H$92833, 'Season Detailed Data'!$A$2:$A$92833, C5038, 'Season Detailed Data'!$C$2:$C$92833, A5038)</f>
        <v>3</v>
      </c>
      <c r="M5038" s="7">
        <f>SUMIFS(Table1[TournWins], Table1[Season], C5038-1, Table1[TeamID], A5038)</f>
        <v>0</v>
      </c>
      <c r="N5038" s="7">
        <f>SUMIFS(Table1[TournWins], Table1[Season], C5038-2, Table1[TeamID], A5038)</f>
        <v>0</v>
      </c>
      <c r="O5038" s="7">
        <f t="shared" si="157"/>
        <v>0</v>
      </c>
    </row>
    <row r="5039" spans="1:15" x14ac:dyDescent="0.35">
      <c r="A5039">
        <v>1154</v>
      </c>
      <c r="B5039" t="s">
        <v>329</v>
      </c>
      <c r="C5039">
        <v>2017</v>
      </c>
      <c r="D5039">
        <f>COUNTIFS('Season Detailed Data'!$A$2:$A$92833, C5039,  'Season Detailed Data'!$C$2:$C$92833, A5039)</f>
        <v>9</v>
      </c>
      <c r="E5039">
        <f>COUNTIFS('Season Detailed Data'!$A$2:$A$92833, C5039, 'Season Detailed Data'!$E$2:$E$92833, A5039)</f>
        <v>21</v>
      </c>
      <c r="F5039">
        <f t="shared" si="156"/>
        <v>0.3</v>
      </c>
      <c r="G5039">
        <v>105.5</v>
      </c>
      <c r="H5039">
        <v>116.5</v>
      </c>
      <c r="I5039">
        <v>-1.63</v>
      </c>
      <c r="J5039" s="7">
        <f>COUNTIFS(Table2[Season], Table1[[#This Row],[Season]], Table2[WTeamID], A5039)</f>
        <v>0</v>
      </c>
      <c r="K5039" s="7">
        <f>COUNTIFS(Table2[Season], C5039, Table2[LTeamID], A5039)</f>
        <v>0</v>
      </c>
      <c r="L5039" s="7">
        <f>SUMIFS('Season Detailed Data'!$H$2:$H$92833, 'Season Detailed Data'!$A$2:$A$92833, C5039, 'Season Detailed Data'!$C$2:$C$92833, A5039)</f>
        <v>0</v>
      </c>
      <c r="M5039" s="7">
        <f>SUMIFS(Table1[TournWins], Table1[Season], C5039-1, Table1[TeamID], A5039)</f>
        <v>0</v>
      </c>
      <c r="N5039" s="7">
        <f>SUMIFS(Table1[TournWins], Table1[Season], C5039-2, Table1[TeamID], A5039)</f>
        <v>0</v>
      </c>
      <c r="O5039" s="7">
        <f t="shared" si="157"/>
        <v>0</v>
      </c>
    </row>
    <row r="5040" spans="1:15" x14ac:dyDescent="0.35">
      <c r="A5040">
        <v>1405</v>
      </c>
      <c r="B5040" t="s">
        <v>244</v>
      </c>
      <c r="C5040">
        <v>2017</v>
      </c>
      <c r="D5040">
        <f>COUNTIFS('Season Detailed Data'!$A$2:$A$92833, C5040,  'Season Detailed Data'!$C$2:$C$92833, A5040)</f>
        <v>16</v>
      </c>
      <c r="E5040">
        <f>COUNTIFS('Season Detailed Data'!$A$2:$A$92833, C5040, 'Season Detailed Data'!$E$2:$E$92833, A5040)</f>
        <v>16</v>
      </c>
      <c r="F5040">
        <f t="shared" si="156"/>
        <v>0.5</v>
      </c>
      <c r="G5040">
        <v>108.8</v>
      </c>
      <c r="H5040">
        <v>106.1</v>
      </c>
      <c r="I5040">
        <v>-0.96</v>
      </c>
      <c r="J5040" s="7">
        <f>COUNTIFS(Table2[Season], Table1[[#This Row],[Season]], Table2[WTeamID], A5040)</f>
        <v>0</v>
      </c>
      <c r="K5040" s="7">
        <f>COUNTIFS(Table2[Season], C5040, Table2[LTeamID], A5040)</f>
        <v>0</v>
      </c>
      <c r="L5040" s="7">
        <f>SUMIFS('Season Detailed Data'!$H$2:$H$92833, 'Season Detailed Data'!$A$2:$A$92833, C5040, 'Season Detailed Data'!$C$2:$C$92833, A5040)</f>
        <v>1</v>
      </c>
      <c r="M5040" s="7">
        <f>SUMIFS(Table1[TournWins], Table1[Season], C5040-1, Table1[TeamID], A5040)</f>
        <v>0</v>
      </c>
      <c r="N5040" s="7">
        <f>SUMIFS(Table1[TournWins], Table1[Season], C5040-2, Table1[TeamID], A5040)</f>
        <v>0</v>
      </c>
      <c r="O5040" s="7">
        <f t="shared" si="157"/>
        <v>0</v>
      </c>
    </row>
    <row r="5041" spans="1:15" x14ac:dyDescent="0.35">
      <c r="A5041">
        <v>1406</v>
      </c>
      <c r="B5041" t="s">
        <v>245</v>
      </c>
      <c r="C5041">
        <v>2017</v>
      </c>
      <c r="D5041">
        <f>COUNTIFS('Season Detailed Data'!$A$2:$A$92833, C5041,  'Season Detailed Data'!$C$2:$C$92833, A5041)</f>
        <v>19</v>
      </c>
      <c r="E5041">
        <f>COUNTIFS('Season Detailed Data'!$A$2:$A$92833, C5041, 'Season Detailed Data'!$E$2:$E$92833, A5041)</f>
        <v>13</v>
      </c>
      <c r="F5041">
        <f t="shared" si="156"/>
        <v>0.59375</v>
      </c>
      <c r="G5041">
        <v>105.5</v>
      </c>
      <c r="H5041">
        <v>101.2</v>
      </c>
      <c r="I5041">
        <v>-0.59</v>
      </c>
      <c r="J5041" s="7">
        <f>COUNTIFS(Table2[Season], Table1[[#This Row],[Season]], Table2[WTeamID], A5041)</f>
        <v>0</v>
      </c>
      <c r="K5041" s="7">
        <f>COUNTIFS(Table2[Season], C5041, Table2[LTeamID], A5041)</f>
        <v>0</v>
      </c>
      <c r="L5041" s="7">
        <f>SUMIFS('Season Detailed Data'!$H$2:$H$92833, 'Season Detailed Data'!$A$2:$A$92833, C5041, 'Season Detailed Data'!$C$2:$C$92833, A5041)</f>
        <v>1</v>
      </c>
      <c r="M5041" s="7">
        <f>SUMIFS(Table1[TournWins], Table1[Season], C5041-1, Table1[TeamID], A5041)</f>
        <v>0</v>
      </c>
      <c r="N5041" s="7">
        <f>SUMIFS(Table1[TournWins], Table1[Season], C5041-2, Table1[TeamID], A5041)</f>
        <v>0</v>
      </c>
      <c r="O5041" s="7">
        <f t="shared" si="157"/>
        <v>0</v>
      </c>
    </row>
    <row r="5042" spans="1:15" x14ac:dyDescent="0.35">
      <c r="A5042">
        <v>1407</v>
      </c>
      <c r="B5042" t="s">
        <v>246</v>
      </c>
      <c r="C5042">
        <v>2017</v>
      </c>
      <c r="D5042">
        <f>COUNTIFS('Season Detailed Data'!$A$2:$A$92833, C5042,  'Season Detailed Data'!$C$2:$C$92833, A5042)</f>
        <v>20</v>
      </c>
      <c r="E5042">
        <f>COUNTIFS('Season Detailed Data'!$A$2:$A$92833, C5042, 'Season Detailed Data'!$E$2:$E$92833, A5042)</f>
        <v>14</v>
      </c>
      <c r="F5042">
        <f t="shared" si="156"/>
        <v>0.58823529411764708</v>
      </c>
      <c r="G5042">
        <v>109.7</v>
      </c>
      <c r="H5042">
        <v>107.6</v>
      </c>
      <c r="I5042">
        <v>-2.86</v>
      </c>
      <c r="J5042" s="7">
        <f>COUNTIFS(Table2[Season], Table1[[#This Row],[Season]], Table2[WTeamID], A5042)</f>
        <v>0</v>
      </c>
      <c r="K5042" s="7">
        <f>COUNTIFS(Table2[Season], C5042, Table2[LTeamID], A5042)</f>
        <v>1</v>
      </c>
      <c r="L5042" s="7">
        <f>SUMIFS('Season Detailed Data'!$H$2:$H$92833, 'Season Detailed Data'!$A$2:$A$92833, C5042, 'Season Detailed Data'!$C$2:$C$92833, A5042)</f>
        <v>0</v>
      </c>
      <c r="M5042" s="7">
        <f>SUMIFS(Table1[TournWins], Table1[Season], C5042-1, Table1[TeamID], A5042)</f>
        <v>0</v>
      </c>
      <c r="N5042" s="7">
        <f>SUMIFS(Table1[TournWins], Table1[Season], C5042-2, Table1[TeamID], A5042)</f>
        <v>0</v>
      </c>
      <c r="O5042" s="7">
        <f t="shared" si="157"/>
        <v>0</v>
      </c>
    </row>
    <row r="5043" spans="1:15" x14ac:dyDescent="0.35">
      <c r="A5043">
        <v>1408</v>
      </c>
      <c r="B5043" t="s">
        <v>247</v>
      </c>
      <c r="C5043">
        <v>2017</v>
      </c>
      <c r="D5043">
        <f>COUNTIFS('Season Detailed Data'!$A$2:$A$92833, C5043,  'Season Detailed Data'!$C$2:$C$92833, A5043)</f>
        <v>6</v>
      </c>
      <c r="E5043">
        <f>COUNTIFS('Season Detailed Data'!$A$2:$A$92833, C5043, 'Season Detailed Data'!$E$2:$E$92833, A5043)</f>
        <v>25</v>
      </c>
      <c r="F5043">
        <f t="shared" si="156"/>
        <v>0.19354838709677419</v>
      </c>
      <c r="G5043">
        <v>102.6</v>
      </c>
      <c r="H5043">
        <v>109.2</v>
      </c>
      <c r="I5043">
        <v>3.43</v>
      </c>
      <c r="J5043" s="7">
        <f>COUNTIFS(Table2[Season], Table1[[#This Row],[Season]], Table2[WTeamID], A5043)</f>
        <v>0</v>
      </c>
      <c r="K5043" s="7">
        <f>COUNTIFS(Table2[Season], C5043, Table2[LTeamID], A5043)</f>
        <v>0</v>
      </c>
      <c r="L5043" s="7">
        <f>SUMIFS('Season Detailed Data'!$H$2:$H$92833, 'Season Detailed Data'!$A$2:$A$92833, C5043, 'Season Detailed Data'!$C$2:$C$92833, A5043)</f>
        <v>0</v>
      </c>
      <c r="M5043" s="7">
        <f>SUMIFS(Table1[TournWins], Table1[Season], C5043-1, Table1[TeamID], A5043)</f>
        <v>0</v>
      </c>
      <c r="N5043" s="7">
        <f>SUMIFS(Table1[TournWins], Table1[Season], C5043-2, Table1[TeamID], A5043)</f>
        <v>0</v>
      </c>
      <c r="O5043" s="7">
        <f t="shared" si="157"/>
        <v>0</v>
      </c>
    </row>
    <row r="5044" spans="1:15" x14ac:dyDescent="0.35">
      <c r="A5044">
        <v>1409</v>
      </c>
      <c r="B5044" t="s">
        <v>248</v>
      </c>
      <c r="C5044">
        <v>2017</v>
      </c>
      <c r="D5044">
        <f>COUNTIFS('Season Detailed Data'!$A$2:$A$92833, C5044,  'Season Detailed Data'!$C$2:$C$92833, A5044)</f>
        <v>15</v>
      </c>
      <c r="E5044">
        <f>COUNTIFS('Season Detailed Data'!$A$2:$A$92833, C5044, 'Season Detailed Data'!$E$2:$E$92833, A5044)</f>
        <v>17</v>
      </c>
      <c r="F5044">
        <f t="shared" si="156"/>
        <v>0.46875</v>
      </c>
      <c r="G5044">
        <v>104.3</v>
      </c>
      <c r="H5044">
        <v>102.9</v>
      </c>
      <c r="I5044">
        <v>4.59</v>
      </c>
      <c r="J5044" s="7">
        <f>COUNTIFS(Table2[Season], Table1[[#This Row],[Season]], Table2[WTeamID], A5044)</f>
        <v>0</v>
      </c>
      <c r="K5044" s="7">
        <f>COUNTIFS(Table2[Season], C5044, Table2[LTeamID], A5044)</f>
        <v>0</v>
      </c>
      <c r="L5044" s="7">
        <f>SUMIFS('Season Detailed Data'!$H$2:$H$92833, 'Season Detailed Data'!$A$2:$A$92833, C5044, 'Season Detailed Data'!$C$2:$C$92833, A5044)</f>
        <v>1</v>
      </c>
      <c r="M5044" s="7">
        <f>SUMIFS(Table1[TournWins], Table1[Season], C5044-1, Table1[TeamID], A5044)</f>
        <v>0</v>
      </c>
      <c r="N5044" s="7">
        <f>SUMIFS(Table1[TournWins], Table1[Season], C5044-2, Table1[TeamID], A5044)</f>
        <v>0</v>
      </c>
      <c r="O5044" s="7">
        <f t="shared" si="157"/>
        <v>0</v>
      </c>
    </row>
    <row r="5045" spans="1:15" x14ac:dyDescent="0.35">
      <c r="A5045">
        <v>1412</v>
      </c>
      <c r="B5045" t="s">
        <v>249</v>
      </c>
      <c r="C5045">
        <v>2017</v>
      </c>
      <c r="D5045">
        <f>COUNTIFS('Season Detailed Data'!$A$2:$A$92833, C5045,  'Season Detailed Data'!$C$2:$C$92833, A5045)</f>
        <v>16</v>
      </c>
      <c r="E5045">
        <f>COUNTIFS('Season Detailed Data'!$A$2:$A$92833, C5045, 'Season Detailed Data'!$E$2:$E$92833, A5045)</f>
        <v>16</v>
      </c>
      <c r="F5045">
        <f t="shared" si="156"/>
        <v>0.5</v>
      </c>
      <c r="G5045">
        <v>103.9</v>
      </c>
      <c r="H5045">
        <v>106.4</v>
      </c>
      <c r="I5045">
        <v>-2.4500000000000002</v>
      </c>
      <c r="J5045" s="7">
        <f>COUNTIFS(Table2[Season], Table1[[#This Row],[Season]], Table2[WTeamID], A5045)</f>
        <v>0</v>
      </c>
      <c r="K5045" s="7">
        <f>COUNTIFS(Table2[Season], C5045, Table2[LTeamID], A5045)</f>
        <v>0</v>
      </c>
      <c r="L5045" s="7">
        <f>SUMIFS('Season Detailed Data'!$H$2:$H$92833, 'Season Detailed Data'!$A$2:$A$92833, C5045, 'Season Detailed Data'!$C$2:$C$92833, A5045)</f>
        <v>1</v>
      </c>
      <c r="M5045" s="7">
        <f>SUMIFS(Table1[TournWins], Table1[Season], C5045-1, Table1[TeamID], A5045)</f>
        <v>0</v>
      </c>
      <c r="N5045" s="7">
        <f>SUMIFS(Table1[TournWins], Table1[Season], C5045-2, Table1[TeamID], A5045)</f>
        <v>1</v>
      </c>
      <c r="O5045" s="7">
        <f t="shared" si="157"/>
        <v>1</v>
      </c>
    </row>
    <row r="5046" spans="1:15" x14ac:dyDescent="0.35">
      <c r="A5046">
        <v>1413</v>
      </c>
      <c r="B5046" t="s">
        <v>250</v>
      </c>
      <c r="C5046">
        <v>2017</v>
      </c>
      <c r="D5046">
        <f>COUNTIFS('Season Detailed Data'!$A$2:$A$92833, C5046,  'Season Detailed Data'!$C$2:$C$92833, A5046)</f>
        <v>20</v>
      </c>
      <c r="E5046">
        <f>COUNTIFS('Season Detailed Data'!$A$2:$A$92833, C5046, 'Season Detailed Data'!$E$2:$E$92833, A5046)</f>
        <v>12</v>
      </c>
      <c r="F5046">
        <f t="shared" si="156"/>
        <v>0.625</v>
      </c>
      <c r="G5046">
        <v>97.8</v>
      </c>
      <c r="H5046">
        <v>102.2</v>
      </c>
      <c r="I5046">
        <v>-5.31</v>
      </c>
      <c r="J5046" s="7">
        <f>COUNTIFS(Table2[Season], Table1[[#This Row],[Season]], Table2[WTeamID], A5046)</f>
        <v>1</v>
      </c>
      <c r="K5046" s="7">
        <f>COUNTIFS(Table2[Season], C5046, Table2[LTeamID], A5046)</f>
        <v>1</v>
      </c>
      <c r="L5046" s="7">
        <f>SUMIFS('Season Detailed Data'!$H$2:$H$92833, 'Season Detailed Data'!$A$2:$A$92833, C5046, 'Season Detailed Data'!$C$2:$C$92833, A5046)</f>
        <v>0</v>
      </c>
      <c r="M5046" s="7">
        <f>SUMIFS(Table1[TournWins], Table1[Season], C5046-1, Table1[TeamID], A5046)</f>
        <v>0</v>
      </c>
      <c r="N5046" s="7">
        <f>SUMIFS(Table1[TournWins], Table1[Season], C5046-2, Table1[TeamID], A5046)</f>
        <v>0</v>
      </c>
      <c r="O5046" s="7">
        <f t="shared" si="157"/>
        <v>0</v>
      </c>
    </row>
    <row r="5047" spans="1:15" x14ac:dyDescent="0.35">
      <c r="A5047">
        <v>1414</v>
      </c>
      <c r="B5047" t="s">
        <v>251</v>
      </c>
      <c r="C5047">
        <v>2017</v>
      </c>
      <c r="D5047">
        <f>COUNTIFS('Season Detailed Data'!$A$2:$A$92833, C5047,  'Season Detailed Data'!$C$2:$C$92833, A5047)</f>
        <v>19</v>
      </c>
      <c r="E5047">
        <f>COUNTIFS('Season Detailed Data'!$A$2:$A$92833, C5047, 'Season Detailed Data'!$E$2:$E$92833, A5047)</f>
        <v>14</v>
      </c>
      <c r="F5047">
        <f t="shared" si="156"/>
        <v>0.5757575757575758</v>
      </c>
      <c r="G5047">
        <v>101.8</v>
      </c>
      <c r="H5047">
        <v>100</v>
      </c>
      <c r="I5047">
        <v>-3.29</v>
      </c>
      <c r="J5047" s="7">
        <f>COUNTIFS(Table2[Season], Table1[[#This Row],[Season]], Table2[WTeamID], A5047)</f>
        <v>0</v>
      </c>
      <c r="K5047" s="7">
        <f>COUNTIFS(Table2[Season], C5047, Table2[LTeamID], A5047)</f>
        <v>0</v>
      </c>
      <c r="L5047" s="7">
        <f>SUMIFS('Season Detailed Data'!$H$2:$H$92833, 'Season Detailed Data'!$A$2:$A$92833, C5047, 'Season Detailed Data'!$C$2:$C$92833, A5047)</f>
        <v>3</v>
      </c>
      <c r="M5047" s="7">
        <f>SUMIFS(Table1[TournWins], Table1[Season], C5047-1, Table1[TeamID], A5047)</f>
        <v>0</v>
      </c>
      <c r="N5047" s="7">
        <f>SUMIFS(Table1[TournWins], Table1[Season], C5047-2, Table1[TeamID], A5047)</f>
        <v>0</v>
      </c>
      <c r="O5047" s="7">
        <f t="shared" si="157"/>
        <v>0</v>
      </c>
    </row>
    <row r="5048" spans="1:15" x14ac:dyDescent="0.35">
      <c r="A5048">
        <v>1415</v>
      </c>
      <c r="B5048" t="s">
        <v>252</v>
      </c>
      <c r="C5048">
        <v>2017</v>
      </c>
      <c r="D5048">
        <f>COUNTIFS('Season Detailed Data'!$A$2:$A$92833, C5048,  'Season Detailed Data'!$C$2:$C$92833, A5048)</f>
        <v>6</v>
      </c>
      <c r="E5048">
        <f>COUNTIFS('Season Detailed Data'!$A$2:$A$92833, C5048, 'Season Detailed Data'!$E$2:$E$92833, A5048)</f>
        <v>21</v>
      </c>
      <c r="F5048">
        <f t="shared" si="156"/>
        <v>0.22222222222222221</v>
      </c>
      <c r="G5048">
        <v>92.3</v>
      </c>
      <c r="H5048">
        <v>105.9</v>
      </c>
      <c r="I5048">
        <v>-4.78</v>
      </c>
      <c r="J5048" s="7">
        <f>COUNTIFS(Table2[Season], Table1[[#This Row],[Season]], Table2[WTeamID], A5048)</f>
        <v>0</v>
      </c>
      <c r="K5048" s="7">
        <f>COUNTIFS(Table2[Season], C5048, Table2[LTeamID], A5048)</f>
        <v>0</v>
      </c>
      <c r="L5048" s="7">
        <f>SUMIFS('Season Detailed Data'!$H$2:$H$92833, 'Season Detailed Data'!$A$2:$A$92833, C5048, 'Season Detailed Data'!$C$2:$C$92833, A5048)</f>
        <v>1</v>
      </c>
      <c r="M5048" s="7">
        <f>SUMIFS(Table1[TournWins], Table1[Season], C5048-1, Table1[TeamID], A5048)</f>
        <v>0</v>
      </c>
      <c r="N5048" s="7">
        <f>SUMIFS(Table1[TournWins], Table1[Season], C5048-2, Table1[TeamID], A5048)</f>
        <v>0</v>
      </c>
      <c r="O5048" s="7">
        <f t="shared" si="157"/>
        <v>0</v>
      </c>
    </row>
    <row r="5049" spans="1:15" x14ac:dyDescent="0.35">
      <c r="A5049">
        <v>1364</v>
      </c>
      <c r="B5049" t="s">
        <v>215</v>
      </c>
      <c r="C5049">
        <v>2017</v>
      </c>
      <c r="D5049">
        <f>COUNTIFS('Season Detailed Data'!$A$2:$A$92833, C5049,  'Season Detailed Data'!$C$2:$C$92833, A5049)</f>
        <v>5</v>
      </c>
      <c r="E5049">
        <f>COUNTIFS('Season Detailed Data'!$A$2:$A$92833, C5049, 'Season Detailed Data'!$E$2:$E$92833, A5049)</f>
        <v>22</v>
      </c>
      <c r="F5049">
        <f t="shared" si="156"/>
        <v>0.18518518518518517</v>
      </c>
      <c r="G5049">
        <v>91.3</v>
      </c>
      <c r="H5049">
        <v>109.2</v>
      </c>
      <c r="I5049">
        <v>-2.9</v>
      </c>
      <c r="J5049" s="7">
        <f>COUNTIFS(Table2[Season], Table1[[#This Row],[Season]], Table2[WTeamID], A5049)</f>
        <v>0</v>
      </c>
      <c r="K5049" s="7">
        <f>COUNTIFS(Table2[Season], C5049, Table2[LTeamID], A5049)</f>
        <v>0</v>
      </c>
      <c r="L5049" s="7">
        <f>SUMIFS('Season Detailed Data'!$H$2:$H$92833, 'Season Detailed Data'!$A$2:$A$92833, C5049, 'Season Detailed Data'!$C$2:$C$92833, A5049)</f>
        <v>0</v>
      </c>
      <c r="M5049" s="7">
        <f>SUMIFS(Table1[TournWins], Table1[Season], C5049-1, Table1[TeamID], A5049)</f>
        <v>0</v>
      </c>
      <c r="N5049" s="7">
        <f>SUMIFS(Table1[TournWins], Table1[Season], C5049-2, Table1[TeamID], A5049)</f>
        <v>0</v>
      </c>
      <c r="O5049" s="7">
        <f t="shared" si="157"/>
        <v>0</v>
      </c>
    </row>
    <row r="5050" spans="1:15" x14ac:dyDescent="0.35">
      <c r="A5050">
        <v>1416</v>
      </c>
      <c r="B5050" t="s">
        <v>253</v>
      </c>
      <c r="C5050">
        <v>2017</v>
      </c>
      <c r="D5050">
        <f>COUNTIFS('Season Detailed Data'!$A$2:$A$92833, C5050,  'Season Detailed Data'!$C$2:$C$92833, A5050)</f>
        <v>21</v>
      </c>
      <c r="E5050">
        <f>COUNTIFS('Season Detailed Data'!$A$2:$A$92833, C5050, 'Season Detailed Data'!$E$2:$E$92833, A5050)</f>
        <v>11</v>
      </c>
      <c r="F5050">
        <f t="shared" si="156"/>
        <v>0.65625</v>
      </c>
      <c r="G5050">
        <v>104.2</v>
      </c>
      <c r="H5050">
        <v>93.3</v>
      </c>
      <c r="I5050">
        <v>2.82</v>
      </c>
      <c r="J5050" s="7">
        <f>COUNTIFS(Table2[Season], Table1[[#This Row],[Season]], Table2[WTeamID], A5050)</f>
        <v>0</v>
      </c>
      <c r="K5050" s="7">
        <f>COUNTIFS(Table2[Season], C5050, Table2[LTeamID], A5050)</f>
        <v>0</v>
      </c>
      <c r="L5050" s="7">
        <f>SUMIFS('Season Detailed Data'!$H$2:$H$92833, 'Season Detailed Data'!$A$2:$A$92833, C5050, 'Season Detailed Data'!$C$2:$C$92833, A5050)</f>
        <v>1</v>
      </c>
      <c r="M5050" s="7">
        <f>SUMIFS(Table1[TournWins], Table1[Season], C5050-1, Table1[TeamID], A5050)</f>
        <v>0</v>
      </c>
      <c r="N5050" s="7">
        <f>SUMIFS(Table1[TournWins], Table1[Season], C5050-2, Table1[TeamID], A5050)</f>
        <v>0</v>
      </c>
      <c r="O5050" s="7">
        <f t="shared" si="157"/>
        <v>0</v>
      </c>
    </row>
    <row r="5051" spans="1:15" x14ac:dyDescent="0.35">
      <c r="A5051">
        <v>1417</v>
      </c>
      <c r="B5051" t="s">
        <v>254</v>
      </c>
      <c r="C5051">
        <v>2017</v>
      </c>
      <c r="D5051">
        <f>COUNTIFS('Season Detailed Data'!$A$2:$A$92833, C5051,  'Season Detailed Data'!$C$2:$C$92833, A5051)</f>
        <v>29</v>
      </c>
      <c r="E5051">
        <f>COUNTIFS('Season Detailed Data'!$A$2:$A$92833, C5051, 'Season Detailed Data'!$E$2:$E$92833, A5051)</f>
        <v>4</v>
      </c>
      <c r="F5051">
        <f t="shared" si="156"/>
        <v>0.87878787878787878</v>
      </c>
      <c r="G5051">
        <v>124</v>
      </c>
      <c r="H5051">
        <v>100.4</v>
      </c>
      <c r="I5051">
        <v>5.17</v>
      </c>
      <c r="J5051" s="7">
        <f>COUNTIFS(Table2[Season], Table1[[#This Row],[Season]], Table2[WTeamID], A5051)</f>
        <v>2</v>
      </c>
      <c r="K5051" s="7">
        <f>COUNTIFS(Table2[Season], C5051, Table2[LTeamID], A5051)</f>
        <v>1</v>
      </c>
      <c r="L5051" s="7">
        <f>SUMIFS('Season Detailed Data'!$H$2:$H$92833, 'Season Detailed Data'!$A$2:$A$92833, C5051, 'Season Detailed Data'!$C$2:$C$92833, A5051)</f>
        <v>6</v>
      </c>
      <c r="M5051" s="7">
        <f>SUMIFS(Table1[TournWins], Table1[Season], C5051-1, Table1[TeamID], A5051)</f>
        <v>0</v>
      </c>
      <c r="N5051" s="7">
        <f>SUMIFS(Table1[TournWins], Table1[Season], C5051-2, Table1[TeamID], A5051)</f>
        <v>2</v>
      </c>
      <c r="O5051" s="7">
        <f t="shared" si="157"/>
        <v>2</v>
      </c>
    </row>
    <row r="5052" spans="1:15" x14ac:dyDescent="0.35">
      <c r="A5052">
        <v>1262</v>
      </c>
      <c r="B5052" t="s">
        <v>369</v>
      </c>
      <c r="C5052">
        <v>2017</v>
      </c>
      <c r="D5052">
        <f>COUNTIFS('Season Detailed Data'!$A$2:$A$92833, C5052,  'Season Detailed Data'!$C$2:$C$92833, A5052)</f>
        <v>10</v>
      </c>
      <c r="E5052">
        <f>COUNTIFS('Season Detailed Data'!$A$2:$A$92833, C5052, 'Season Detailed Data'!$E$2:$E$92833, A5052)</f>
        <v>20</v>
      </c>
      <c r="F5052">
        <f t="shared" si="156"/>
        <v>0.33333333333333331</v>
      </c>
      <c r="G5052">
        <v>104.3</v>
      </c>
      <c r="H5052">
        <v>115.8</v>
      </c>
      <c r="I5052">
        <v>-6.6</v>
      </c>
      <c r="J5052" s="7">
        <f>COUNTIFS(Table2[Season], Table1[[#This Row],[Season]], Table2[WTeamID], A5052)</f>
        <v>0</v>
      </c>
      <c r="K5052" s="7">
        <f>COUNTIFS(Table2[Season], C5052, Table2[LTeamID], A5052)</f>
        <v>0</v>
      </c>
      <c r="L5052" s="7">
        <f>SUMIFS('Season Detailed Data'!$H$2:$H$92833, 'Season Detailed Data'!$A$2:$A$92833, C5052, 'Season Detailed Data'!$C$2:$C$92833, A5052)</f>
        <v>0</v>
      </c>
      <c r="M5052" s="7">
        <f>SUMIFS(Table1[TournWins], Table1[Season], C5052-1, Table1[TeamID], A5052)</f>
        <v>0</v>
      </c>
      <c r="N5052" s="7">
        <f>SUMIFS(Table1[TournWins], Table1[Season], C5052-2, Table1[TeamID], A5052)</f>
        <v>0</v>
      </c>
      <c r="O5052" s="7">
        <f t="shared" si="157"/>
        <v>0</v>
      </c>
    </row>
    <row r="5053" spans="1:15" x14ac:dyDescent="0.35">
      <c r="A5053">
        <v>1420</v>
      </c>
      <c r="B5053" t="s">
        <v>255</v>
      </c>
      <c r="C5053">
        <v>2017</v>
      </c>
      <c r="D5053">
        <f>COUNTIFS('Season Detailed Data'!$A$2:$A$92833, C5053,  'Season Detailed Data'!$C$2:$C$92833, A5053)</f>
        <v>16</v>
      </c>
      <c r="E5053">
        <f>COUNTIFS('Season Detailed Data'!$A$2:$A$92833, C5053, 'Season Detailed Data'!$E$2:$E$92833, A5053)</f>
        <v>12</v>
      </c>
      <c r="F5053">
        <f t="shared" si="156"/>
        <v>0.5714285714285714</v>
      </c>
      <c r="G5053">
        <v>107.9</v>
      </c>
      <c r="H5053">
        <v>110.9</v>
      </c>
      <c r="I5053">
        <v>-6.24</v>
      </c>
      <c r="J5053" s="7">
        <f>COUNTIFS(Table2[Season], Table1[[#This Row],[Season]], Table2[WTeamID], A5053)</f>
        <v>0</v>
      </c>
      <c r="K5053" s="7">
        <f>COUNTIFS(Table2[Season], C5053, Table2[LTeamID], A5053)</f>
        <v>0</v>
      </c>
      <c r="L5053" s="7">
        <f>SUMIFS('Season Detailed Data'!$H$2:$H$92833, 'Season Detailed Data'!$A$2:$A$92833, C5053, 'Season Detailed Data'!$C$2:$C$92833, A5053)</f>
        <v>1</v>
      </c>
      <c r="M5053" s="7">
        <f>SUMIFS(Table1[TournWins], Table1[Season], C5053-1, Table1[TeamID], A5053)</f>
        <v>0</v>
      </c>
      <c r="N5053" s="7">
        <f>SUMIFS(Table1[TournWins], Table1[Season], C5053-2, Table1[TeamID], A5053)</f>
        <v>0</v>
      </c>
      <c r="O5053" s="7">
        <f t="shared" si="157"/>
        <v>0</v>
      </c>
    </row>
    <row r="5054" spans="1:15" x14ac:dyDescent="0.35">
      <c r="A5054">
        <v>1282</v>
      </c>
      <c r="B5054" t="s">
        <v>325</v>
      </c>
      <c r="C5054">
        <v>2017</v>
      </c>
      <c r="D5054">
        <f>COUNTIFS('Season Detailed Data'!$A$2:$A$92833, C5054,  'Season Detailed Data'!$C$2:$C$92833, A5054)</f>
        <v>14</v>
      </c>
      <c r="E5054">
        <f>COUNTIFS('Season Detailed Data'!$A$2:$A$92833, C5054, 'Season Detailed Data'!$E$2:$E$92833, A5054)</f>
        <v>16</v>
      </c>
      <c r="F5054">
        <f t="shared" si="156"/>
        <v>0.46666666666666667</v>
      </c>
      <c r="G5054">
        <v>103</v>
      </c>
      <c r="H5054">
        <v>107.4</v>
      </c>
      <c r="I5054">
        <v>-1.63</v>
      </c>
      <c r="J5054" s="7">
        <f>COUNTIFS(Table2[Season], Table1[[#This Row],[Season]], Table2[WTeamID], A5054)</f>
        <v>0</v>
      </c>
      <c r="K5054" s="7">
        <f>COUNTIFS(Table2[Season], C5054, Table2[LTeamID], A5054)</f>
        <v>0</v>
      </c>
      <c r="L5054" s="7">
        <f>SUMIFS('Season Detailed Data'!$H$2:$H$92833, 'Season Detailed Data'!$A$2:$A$92833, C5054, 'Season Detailed Data'!$C$2:$C$92833, A5054)</f>
        <v>0</v>
      </c>
      <c r="M5054" s="7">
        <f>SUMIFS(Table1[TournWins], Table1[Season], C5054-1, Table1[TeamID], A5054)</f>
        <v>0</v>
      </c>
      <c r="N5054" s="7">
        <f>SUMIFS(Table1[TournWins], Table1[Season], C5054-2, Table1[TeamID], A5054)</f>
        <v>0</v>
      </c>
      <c r="O5054" s="7">
        <f t="shared" si="157"/>
        <v>0</v>
      </c>
    </row>
    <row r="5055" spans="1:15" x14ac:dyDescent="0.35">
      <c r="A5055">
        <v>1421</v>
      </c>
      <c r="B5055" t="s">
        <v>256</v>
      </c>
      <c r="C5055">
        <v>2017</v>
      </c>
      <c r="D5055">
        <f>COUNTIFS('Season Detailed Data'!$A$2:$A$92833, C5055,  'Season Detailed Data'!$C$2:$C$92833, A5055)</f>
        <v>21</v>
      </c>
      <c r="E5055">
        <f>COUNTIFS('Season Detailed Data'!$A$2:$A$92833, C5055, 'Season Detailed Data'!$E$2:$E$92833, A5055)</f>
        <v>9</v>
      </c>
      <c r="F5055">
        <f t="shared" si="156"/>
        <v>0.7</v>
      </c>
      <c r="G5055">
        <v>107.4</v>
      </c>
      <c r="H5055">
        <v>102.5</v>
      </c>
      <c r="I5055">
        <v>-4.96</v>
      </c>
      <c r="J5055" s="7">
        <f>COUNTIFS(Table2[Season], Table1[[#This Row],[Season]], Table2[WTeamID], A5055)</f>
        <v>0</v>
      </c>
      <c r="K5055" s="7">
        <f>COUNTIFS(Table2[Season], C5055, Table2[LTeamID], A5055)</f>
        <v>0</v>
      </c>
      <c r="L5055" s="7">
        <f>SUMIFS('Season Detailed Data'!$H$2:$H$92833, 'Season Detailed Data'!$A$2:$A$92833, C5055, 'Season Detailed Data'!$C$2:$C$92833, A5055)</f>
        <v>1</v>
      </c>
      <c r="M5055" s="7">
        <f>SUMIFS(Table1[TournWins], Table1[Season], C5055-1, Table1[TeamID], A5055)</f>
        <v>0</v>
      </c>
      <c r="N5055" s="7">
        <f>SUMIFS(Table1[TournWins], Table1[Season], C5055-2, Table1[TeamID], A5055)</f>
        <v>0</v>
      </c>
      <c r="O5055" s="7">
        <f t="shared" si="157"/>
        <v>0</v>
      </c>
    </row>
    <row r="5056" spans="1:15" x14ac:dyDescent="0.35">
      <c r="A5056">
        <v>1422</v>
      </c>
      <c r="B5056" t="s">
        <v>257</v>
      </c>
      <c r="C5056">
        <v>2017</v>
      </c>
      <c r="D5056">
        <f>COUNTIFS('Season Detailed Data'!$A$2:$A$92833, C5056,  'Season Detailed Data'!$C$2:$C$92833, A5056)</f>
        <v>22</v>
      </c>
      <c r="E5056">
        <f>COUNTIFS('Season Detailed Data'!$A$2:$A$92833, C5056, 'Season Detailed Data'!$E$2:$E$92833, A5056)</f>
        <v>9</v>
      </c>
      <c r="F5056">
        <f t="shared" si="156"/>
        <v>0.70967741935483875</v>
      </c>
      <c r="G5056">
        <v>107.7</v>
      </c>
      <c r="H5056">
        <v>104.5</v>
      </c>
      <c r="I5056">
        <v>-1.56</v>
      </c>
      <c r="J5056" s="7">
        <f>COUNTIFS(Table2[Season], Table1[[#This Row],[Season]], Table2[WTeamID], A5056)</f>
        <v>0</v>
      </c>
      <c r="K5056" s="7">
        <f>COUNTIFS(Table2[Season], C5056, Table2[LTeamID], A5056)</f>
        <v>0</v>
      </c>
      <c r="L5056" s="7">
        <f>SUMIFS('Season Detailed Data'!$H$2:$H$92833, 'Season Detailed Data'!$A$2:$A$92833, C5056, 'Season Detailed Data'!$C$2:$C$92833, A5056)</f>
        <v>2</v>
      </c>
      <c r="M5056" s="7">
        <f>SUMIFS(Table1[TournWins], Table1[Season], C5056-1, Table1[TeamID], A5056)</f>
        <v>0</v>
      </c>
      <c r="N5056" s="7">
        <f>SUMIFS(Table1[TournWins], Table1[Season], C5056-2, Table1[TeamID], A5056)</f>
        <v>0</v>
      </c>
      <c r="O5056" s="7">
        <f t="shared" si="157"/>
        <v>0</v>
      </c>
    </row>
    <row r="5057" spans="1:15" x14ac:dyDescent="0.35">
      <c r="A5057">
        <v>1423</v>
      </c>
      <c r="B5057" t="s">
        <v>258</v>
      </c>
      <c r="C5057">
        <v>2017</v>
      </c>
      <c r="D5057">
        <f>COUNTIFS('Season Detailed Data'!$A$2:$A$92833, C5057,  'Season Detailed Data'!$C$2:$C$92833, A5057)</f>
        <v>27</v>
      </c>
      <c r="E5057">
        <f>COUNTIFS('Season Detailed Data'!$A$2:$A$92833, C5057, 'Season Detailed Data'!$E$2:$E$92833, A5057)</f>
        <v>5</v>
      </c>
      <c r="F5057">
        <f t="shared" si="156"/>
        <v>0.84375</v>
      </c>
      <c r="G5057">
        <v>118</v>
      </c>
      <c r="H5057">
        <v>105.5</v>
      </c>
      <c r="I5057">
        <v>0.4</v>
      </c>
      <c r="J5057" s="7">
        <f>COUNTIFS(Table2[Season], Table1[[#This Row],[Season]], Table2[WTeamID], A5057)</f>
        <v>0</v>
      </c>
      <c r="K5057" s="7">
        <f>COUNTIFS(Table2[Season], C5057, Table2[LTeamID], A5057)</f>
        <v>1</v>
      </c>
      <c r="L5057" s="7">
        <f>SUMIFS('Season Detailed Data'!$H$2:$H$92833, 'Season Detailed Data'!$A$2:$A$92833, C5057, 'Season Detailed Data'!$C$2:$C$92833, A5057)</f>
        <v>1</v>
      </c>
      <c r="M5057" s="7">
        <f>SUMIFS(Table1[TournWins], Table1[Season], C5057-1, Table1[TeamID], A5057)</f>
        <v>0</v>
      </c>
      <c r="N5057" s="7">
        <f>SUMIFS(Table1[TournWins], Table1[Season], C5057-2, Table1[TeamID], A5057)</f>
        <v>0</v>
      </c>
      <c r="O5057" s="7">
        <f t="shared" si="157"/>
        <v>0</v>
      </c>
    </row>
    <row r="5058" spans="1:15" x14ac:dyDescent="0.35">
      <c r="A5058">
        <v>1424</v>
      </c>
      <c r="B5058" t="s">
        <v>259</v>
      </c>
      <c r="C5058">
        <v>2017</v>
      </c>
      <c r="D5058">
        <f>COUNTIFS('Season Detailed Data'!$A$2:$A$92833, C5058,  'Season Detailed Data'!$C$2:$C$92833, A5058)</f>
        <v>11</v>
      </c>
      <c r="E5058">
        <f>COUNTIFS('Season Detailed Data'!$A$2:$A$92833, C5058, 'Season Detailed Data'!$E$2:$E$92833, A5058)</f>
        <v>21</v>
      </c>
      <c r="F5058">
        <f t="shared" ref="F5058:F5121" si="158">D5058/(D5058+E5058)</f>
        <v>0.34375</v>
      </c>
      <c r="G5058">
        <v>98.3</v>
      </c>
      <c r="H5058">
        <v>105.3</v>
      </c>
      <c r="I5058">
        <v>0.96</v>
      </c>
      <c r="J5058" s="7">
        <f>COUNTIFS(Table2[Season], Table1[[#This Row],[Season]], Table2[WTeamID], A5058)</f>
        <v>0</v>
      </c>
      <c r="K5058" s="7">
        <f>COUNTIFS(Table2[Season], C5058, Table2[LTeamID], A5058)</f>
        <v>0</v>
      </c>
      <c r="L5058" s="7">
        <f>SUMIFS('Season Detailed Data'!$H$2:$H$92833, 'Season Detailed Data'!$A$2:$A$92833, C5058, 'Season Detailed Data'!$C$2:$C$92833, A5058)</f>
        <v>0</v>
      </c>
      <c r="M5058" s="7">
        <f>SUMIFS(Table1[TournWins], Table1[Season], C5058-1, Table1[TeamID], A5058)</f>
        <v>0</v>
      </c>
      <c r="N5058" s="7">
        <f>SUMIFS(Table1[TournWins], Table1[Season], C5058-2, Table1[TeamID], A5058)</f>
        <v>0</v>
      </c>
      <c r="O5058" s="7">
        <f t="shared" ref="O5058:O5121" si="159">M5058+N5058</f>
        <v>0</v>
      </c>
    </row>
    <row r="5059" spans="1:15" x14ac:dyDescent="0.35">
      <c r="A5059">
        <v>1425</v>
      </c>
      <c r="B5059" t="s">
        <v>260</v>
      </c>
      <c r="C5059">
        <v>2017</v>
      </c>
      <c r="D5059">
        <f>COUNTIFS('Season Detailed Data'!$A$2:$A$92833, C5059,  'Season Detailed Data'!$C$2:$C$92833, A5059)</f>
        <v>24</v>
      </c>
      <c r="E5059">
        <f>COUNTIFS('Season Detailed Data'!$A$2:$A$92833, C5059, 'Season Detailed Data'!$E$2:$E$92833, A5059)</f>
        <v>9</v>
      </c>
      <c r="F5059">
        <f t="shared" si="158"/>
        <v>0.72727272727272729</v>
      </c>
      <c r="G5059">
        <v>114.2</v>
      </c>
      <c r="H5059">
        <v>100.7</v>
      </c>
      <c r="I5059">
        <v>5.49</v>
      </c>
      <c r="J5059" s="7">
        <f>COUNTIFS(Table2[Season], Table1[[#This Row],[Season]], Table2[WTeamID], A5059)</f>
        <v>2</v>
      </c>
      <c r="K5059" s="7">
        <f>COUNTIFS(Table2[Season], C5059, Table2[LTeamID], A5059)</f>
        <v>1</v>
      </c>
      <c r="L5059" s="7">
        <f>SUMIFS('Season Detailed Data'!$H$2:$H$92833, 'Season Detailed Data'!$A$2:$A$92833, C5059, 'Season Detailed Data'!$C$2:$C$92833, A5059)</f>
        <v>4</v>
      </c>
      <c r="M5059" s="7">
        <f>SUMIFS(Table1[TournWins], Table1[Season], C5059-1, Table1[TeamID], A5059)</f>
        <v>0</v>
      </c>
      <c r="N5059" s="7">
        <f>SUMIFS(Table1[TournWins], Table1[Season], C5059-2, Table1[TeamID], A5059)</f>
        <v>0</v>
      </c>
      <c r="O5059" s="7">
        <f t="shared" si="159"/>
        <v>0</v>
      </c>
    </row>
    <row r="5060" spans="1:15" x14ac:dyDescent="0.35">
      <c r="A5060">
        <v>1367</v>
      </c>
      <c r="B5060" t="s">
        <v>361</v>
      </c>
      <c r="C5060">
        <v>2017</v>
      </c>
      <c r="D5060">
        <f>COUNTIFS('Season Detailed Data'!$A$2:$A$92833, C5060,  'Season Detailed Data'!$C$2:$C$92833, A5060)</f>
        <v>13</v>
      </c>
      <c r="E5060">
        <f>COUNTIFS('Season Detailed Data'!$A$2:$A$92833, C5060, 'Season Detailed Data'!$E$2:$E$92833, A5060)</f>
        <v>15</v>
      </c>
      <c r="F5060">
        <f t="shared" si="158"/>
        <v>0.4642857142857143</v>
      </c>
      <c r="G5060">
        <v>104.2</v>
      </c>
      <c r="H5060">
        <v>111.1</v>
      </c>
      <c r="I5060">
        <v>-4.6500000000000004</v>
      </c>
      <c r="J5060" s="7">
        <f>COUNTIFS(Table2[Season], Table1[[#This Row],[Season]], Table2[WTeamID], A5060)</f>
        <v>0</v>
      </c>
      <c r="K5060" s="7">
        <f>COUNTIFS(Table2[Season], C5060, Table2[LTeamID], A5060)</f>
        <v>0</v>
      </c>
      <c r="L5060" s="7">
        <f>SUMIFS('Season Detailed Data'!$H$2:$H$92833, 'Season Detailed Data'!$A$2:$A$92833, C5060, 'Season Detailed Data'!$C$2:$C$92833, A5060)</f>
        <v>1</v>
      </c>
      <c r="M5060" s="7">
        <f>SUMIFS(Table1[TournWins], Table1[Season], C5060-1, Table1[TeamID], A5060)</f>
        <v>0</v>
      </c>
      <c r="N5060" s="7">
        <f>SUMIFS(Table1[TournWins], Table1[Season], C5060-2, Table1[TeamID], A5060)</f>
        <v>0</v>
      </c>
      <c r="O5060" s="7">
        <f t="shared" si="159"/>
        <v>0</v>
      </c>
    </row>
    <row r="5061" spans="1:15" x14ac:dyDescent="0.35">
      <c r="A5061">
        <v>1426</v>
      </c>
      <c r="B5061" t="s">
        <v>261</v>
      </c>
      <c r="C5061">
        <v>2017</v>
      </c>
      <c r="D5061">
        <f>COUNTIFS('Season Detailed Data'!$A$2:$A$92833, C5061,  'Season Detailed Data'!$C$2:$C$92833, A5061)</f>
        <v>23</v>
      </c>
      <c r="E5061">
        <f>COUNTIFS('Season Detailed Data'!$A$2:$A$92833, C5061, 'Season Detailed Data'!$E$2:$E$92833, A5061)</f>
        <v>8</v>
      </c>
      <c r="F5061">
        <f t="shared" si="158"/>
        <v>0.74193548387096775</v>
      </c>
      <c r="G5061">
        <v>110.6</v>
      </c>
      <c r="H5061">
        <v>100.8</v>
      </c>
      <c r="I5061">
        <v>-0.01</v>
      </c>
      <c r="J5061" s="7">
        <f>COUNTIFS(Table2[Season], Table1[[#This Row],[Season]], Table2[WTeamID], A5061)</f>
        <v>0</v>
      </c>
      <c r="K5061" s="7">
        <f>COUNTIFS(Table2[Season], C5061, Table2[LTeamID], A5061)</f>
        <v>0</v>
      </c>
      <c r="L5061" s="7">
        <f>SUMIFS('Season Detailed Data'!$H$2:$H$92833, 'Season Detailed Data'!$A$2:$A$92833, C5061, 'Season Detailed Data'!$C$2:$C$92833, A5061)</f>
        <v>4</v>
      </c>
      <c r="M5061" s="7">
        <f>SUMIFS(Table1[TournWins], Table1[Season], C5061-1, Table1[TeamID], A5061)</f>
        <v>0</v>
      </c>
      <c r="N5061" s="7">
        <f>SUMIFS(Table1[TournWins], Table1[Season], C5061-2, Table1[TeamID], A5061)</f>
        <v>0</v>
      </c>
      <c r="O5061" s="7">
        <f t="shared" si="159"/>
        <v>0</v>
      </c>
    </row>
    <row r="5062" spans="1:15" x14ac:dyDescent="0.35">
      <c r="A5062">
        <v>1428</v>
      </c>
      <c r="B5062" t="s">
        <v>262</v>
      </c>
      <c r="C5062">
        <v>2017</v>
      </c>
      <c r="D5062">
        <f>COUNTIFS('Season Detailed Data'!$A$2:$A$92833, C5062,  'Season Detailed Data'!$C$2:$C$92833, A5062)</f>
        <v>18</v>
      </c>
      <c r="E5062">
        <f>COUNTIFS('Season Detailed Data'!$A$2:$A$92833, C5062, 'Season Detailed Data'!$E$2:$E$92833, A5062)</f>
        <v>11</v>
      </c>
      <c r="F5062">
        <f t="shared" si="158"/>
        <v>0.62068965517241381</v>
      </c>
      <c r="G5062">
        <v>113.5</v>
      </c>
      <c r="H5062">
        <v>99.3</v>
      </c>
      <c r="I5062">
        <v>3.36</v>
      </c>
      <c r="J5062" s="7">
        <f>COUNTIFS(Table2[Season], Table1[[#This Row],[Season]], Table2[WTeamID], A5062)</f>
        <v>0</v>
      </c>
      <c r="K5062" s="7">
        <f>COUNTIFS(Table2[Season], C5062, Table2[LTeamID], A5062)</f>
        <v>0</v>
      </c>
      <c r="L5062" s="7">
        <f>SUMIFS('Season Detailed Data'!$H$2:$H$92833, 'Season Detailed Data'!$A$2:$A$92833, C5062, 'Season Detailed Data'!$C$2:$C$92833, A5062)</f>
        <v>1</v>
      </c>
      <c r="M5062" s="7">
        <f>SUMIFS(Table1[TournWins], Table1[Season], C5062-1, Table1[TeamID], A5062)</f>
        <v>1</v>
      </c>
      <c r="N5062" s="7">
        <f>SUMIFS(Table1[TournWins], Table1[Season], C5062-2, Table1[TeamID], A5062)</f>
        <v>2</v>
      </c>
      <c r="O5062" s="7">
        <f t="shared" si="159"/>
        <v>3</v>
      </c>
    </row>
    <row r="5063" spans="1:15" x14ac:dyDescent="0.35">
      <c r="A5063">
        <v>1429</v>
      </c>
      <c r="B5063" t="s">
        <v>263</v>
      </c>
      <c r="C5063">
        <v>2017</v>
      </c>
      <c r="D5063">
        <f>COUNTIFS('Season Detailed Data'!$A$2:$A$92833, C5063,  'Season Detailed Data'!$C$2:$C$92833, A5063)</f>
        <v>13</v>
      </c>
      <c r="E5063">
        <f>COUNTIFS('Season Detailed Data'!$A$2:$A$92833, C5063, 'Season Detailed Data'!$E$2:$E$92833, A5063)</f>
        <v>17</v>
      </c>
      <c r="F5063">
        <f t="shared" si="158"/>
        <v>0.43333333333333335</v>
      </c>
      <c r="G5063">
        <v>106.9</v>
      </c>
      <c r="H5063">
        <v>104.5</v>
      </c>
      <c r="I5063">
        <v>1.99</v>
      </c>
      <c r="J5063" s="7">
        <f>COUNTIFS(Table2[Season], Table1[[#This Row],[Season]], Table2[WTeamID], A5063)</f>
        <v>0</v>
      </c>
      <c r="K5063" s="7">
        <f>COUNTIFS(Table2[Season], C5063, Table2[LTeamID], A5063)</f>
        <v>0</v>
      </c>
      <c r="L5063" s="7">
        <f>SUMIFS('Season Detailed Data'!$H$2:$H$92833, 'Season Detailed Data'!$A$2:$A$92833, C5063, 'Season Detailed Data'!$C$2:$C$92833, A5063)</f>
        <v>2</v>
      </c>
      <c r="M5063" s="7">
        <f>SUMIFS(Table1[TournWins], Table1[Season], C5063-1, Table1[TeamID], A5063)</f>
        <v>0</v>
      </c>
      <c r="N5063" s="7">
        <f>SUMIFS(Table1[TournWins], Table1[Season], C5063-2, Table1[TeamID], A5063)</f>
        <v>0</v>
      </c>
      <c r="O5063" s="7">
        <f t="shared" si="159"/>
        <v>0</v>
      </c>
    </row>
    <row r="5064" spans="1:15" x14ac:dyDescent="0.35">
      <c r="A5064">
        <v>1430</v>
      </c>
      <c r="B5064" t="s">
        <v>264</v>
      </c>
      <c r="C5064">
        <v>2017</v>
      </c>
      <c r="D5064">
        <f>COUNTIFS('Season Detailed Data'!$A$2:$A$92833, C5064,  'Season Detailed Data'!$C$2:$C$92833, A5064)</f>
        <v>12</v>
      </c>
      <c r="E5064">
        <f>COUNTIFS('Season Detailed Data'!$A$2:$A$92833, C5064, 'Season Detailed Data'!$E$2:$E$92833, A5064)</f>
        <v>16</v>
      </c>
      <c r="F5064">
        <f t="shared" si="158"/>
        <v>0.42857142857142855</v>
      </c>
      <c r="G5064">
        <v>101</v>
      </c>
      <c r="H5064">
        <v>99.7</v>
      </c>
      <c r="I5064">
        <v>-1.1299999999999999</v>
      </c>
      <c r="J5064" s="7">
        <f>COUNTIFS(Table2[Season], Table1[[#This Row],[Season]], Table2[WTeamID], A5064)</f>
        <v>0</v>
      </c>
      <c r="K5064" s="7">
        <f>COUNTIFS(Table2[Season], C5064, Table2[LTeamID], A5064)</f>
        <v>0</v>
      </c>
      <c r="L5064" s="7">
        <f>SUMIFS('Season Detailed Data'!$H$2:$H$92833, 'Season Detailed Data'!$A$2:$A$92833, C5064, 'Season Detailed Data'!$C$2:$C$92833, A5064)</f>
        <v>1</v>
      </c>
      <c r="M5064" s="7">
        <f>SUMIFS(Table1[TournWins], Table1[Season], C5064-1, Table1[TeamID], A5064)</f>
        <v>0</v>
      </c>
      <c r="N5064" s="7">
        <f>SUMIFS(Table1[TournWins], Table1[Season], C5064-2, Table1[TeamID], A5064)</f>
        <v>0</v>
      </c>
      <c r="O5064" s="7">
        <f t="shared" si="159"/>
        <v>0</v>
      </c>
    </row>
    <row r="5065" spans="1:15" x14ac:dyDescent="0.35">
      <c r="A5065">
        <v>1431</v>
      </c>
      <c r="B5065" t="s">
        <v>265</v>
      </c>
      <c r="C5065">
        <v>2017</v>
      </c>
      <c r="D5065">
        <f>COUNTIFS('Season Detailed Data'!$A$2:$A$92833, C5065,  'Season Detailed Data'!$C$2:$C$92833, A5065)</f>
        <v>14</v>
      </c>
      <c r="E5065">
        <f>COUNTIFS('Season Detailed Data'!$A$2:$A$92833, C5065, 'Season Detailed Data'!$E$2:$E$92833, A5065)</f>
        <v>17</v>
      </c>
      <c r="F5065">
        <f t="shared" si="158"/>
        <v>0.45161290322580644</v>
      </c>
      <c r="G5065">
        <v>99.7</v>
      </c>
      <c r="H5065">
        <v>102.7</v>
      </c>
      <c r="I5065">
        <v>-3.51</v>
      </c>
      <c r="J5065" s="7">
        <f>COUNTIFS(Table2[Season], Table1[[#This Row],[Season]], Table2[WTeamID], A5065)</f>
        <v>0</v>
      </c>
      <c r="K5065" s="7">
        <f>COUNTIFS(Table2[Season], C5065, Table2[LTeamID], A5065)</f>
        <v>0</v>
      </c>
      <c r="L5065" s="7">
        <f>SUMIFS('Season Detailed Data'!$H$2:$H$92833, 'Season Detailed Data'!$A$2:$A$92833, C5065, 'Season Detailed Data'!$C$2:$C$92833, A5065)</f>
        <v>1</v>
      </c>
      <c r="M5065" s="7">
        <f>SUMIFS(Table1[TournWins], Table1[Season], C5065-1, Table1[TeamID], A5065)</f>
        <v>0</v>
      </c>
      <c r="N5065" s="7">
        <f>SUMIFS(Table1[TournWins], Table1[Season], C5065-2, Table1[TeamID], A5065)</f>
        <v>0</v>
      </c>
      <c r="O5065" s="7">
        <f t="shared" si="159"/>
        <v>0</v>
      </c>
    </row>
    <row r="5066" spans="1:15" x14ac:dyDescent="0.35">
      <c r="A5066">
        <v>1427</v>
      </c>
      <c r="B5066" t="s">
        <v>327</v>
      </c>
      <c r="C5066">
        <v>2017</v>
      </c>
      <c r="D5066">
        <f>COUNTIFS('Season Detailed Data'!$A$2:$A$92833, C5066,  'Season Detailed Data'!$C$2:$C$92833, A5066)</f>
        <v>12</v>
      </c>
      <c r="E5066">
        <f>COUNTIFS('Season Detailed Data'!$A$2:$A$92833, C5066, 'Season Detailed Data'!$E$2:$E$92833, A5066)</f>
        <v>19</v>
      </c>
      <c r="F5066">
        <f t="shared" si="158"/>
        <v>0.38709677419354838</v>
      </c>
      <c r="G5066">
        <v>95.4</v>
      </c>
      <c r="H5066">
        <v>102.7</v>
      </c>
      <c r="I5066">
        <v>-2.61</v>
      </c>
      <c r="J5066" s="7">
        <f>COUNTIFS(Table2[Season], Table1[[#This Row],[Season]], Table2[WTeamID], A5066)</f>
        <v>0</v>
      </c>
      <c r="K5066" s="7">
        <f>COUNTIFS(Table2[Season], C5066, Table2[LTeamID], A5066)</f>
        <v>0</v>
      </c>
      <c r="L5066" s="7">
        <f>SUMIFS('Season Detailed Data'!$H$2:$H$92833, 'Season Detailed Data'!$A$2:$A$92833, C5066, 'Season Detailed Data'!$C$2:$C$92833, A5066)</f>
        <v>0</v>
      </c>
      <c r="M5066" s="7">
        <f>SUMIFS(Table1[TournWins], Table1[Season], C5066-1, Table1[TeamID], A5066)</f>
        <v>0</v>
      </c>
      <c r="N5066" s="7">
        <f>SUMIFS(Table1[TournWins], Table1[Season], C5066-2, Table1[TeamID], A5066)</f>
        <v>0</v>
      </c>
      <c r="O5066" s="7">
        <f t="shared" si="159"/>
        <v>0</v>
      </c>
    </row>
    <row r="5067" spans="1:15" x14ac:dyDescent="0.35">
      <c r="A5067">
        <v>1434</v>
      </c>
      <c r="B5067" t="s">
        <v>267</v>
      </c>
      <c r="C5067">
        <v>2017</v>
      </c>
      <c r="D5067">
        <f>COUNTIFS('Season Detailed Data'!$A$2:$A$92833, C5067,  'Season Detailed Data'!$C$2:$C$92833, A5067)</f>
        <v>23</v>
      </c>
      <c r="E5067">
        <f>COUNTIFS('Season Detailed Data'!$A$2:$A$92833, C5067, 'Season Detailed Data'!$E$2:$E$92833, A5067)</f>
        <v>8</v>
      </c>
      <c r="F5067">
        <f t="shared" si="158"/>
        <v>0.74193548387096775</v>
      </c>
      <c r="G5067">
        <v>106.3</v>
      </c>
      <c r="H5067">
        <v>100.5</v>
      </c>
      <c r="I5067">
        <v>-2.87</v>
      </c>
      <c r="J5067" s="7">
        <f>COUNTIFS(Table2[Season], Table1[[#This Row],[Season]], Table2[WTeamID], A5067)</f>
        <v>0</v>
      </c>
      <c r="K5067" s="7">
        <f>COUNTIFS(Table2[Season], C5067, Table2[LTeamID], A5067)</f>
        <v>0</v>
      </c>
      <c r="L5067" s="7">
        <f>SUMIFS('Season Detailed Data'!$H$2:$H$92833, 'Season Detailed Data'!$A$2:$A$92833, C5067, 'Season Detailed Data'!$C$2:$C$92833, A5067)</f>
        <v>2</v>
      </c>
      <c r="M5067" s="7">
        <f>SUMIFS(Table1[TournWins], Table1[Season], C5067-1, Table1[TeamID], A5067)</f>
        <v>0</v>
      </c>
      <c r="N5067" s="7">
        <f>SUMIFS(Table1[TournWins], Table1[Season], C5067-2, Table1[TeamID], A5067)</f>
        <v>0</v>
      </c>
      <c r="O5067" s="7">
        <f t="shared" si="159"/>
        <v>0</v>
      </c>
    </row>
    <row r="5068" spans="1:15" x14ac:dyDescent="0.35">
      <c r="A5068">
        <v>1435</v>
      </c>
      <c r="B5068" t="s">
        <v>268</v>
      </c>
      <c r="C5068">
        <v>2017</v>
      </c>
      <c r="D5068">
        <f>COUNTIFS('Season Detailed Data'!$A$2:$A$92833, C5068,  'Season Detailed Data'!$C$2:$C$92833, A5068)</f>
        <v>19</v>
      </c>
      <c r="E5068">
        <f>COUNTIFS('Season Detailed Data'!$A$2:$A$92833, C5068, 'Season Detailed Data'!$E$2:$E$92833, A5068)</f>
        <v>15</v>
      </c>
      <c r="F5068">
        <f t="shared" si="158"/>
        <v>0.55882352941176472</v>
      </c>
      <c r="G5068">
        <v>112.4</v>
      </c>
      <c r="H5068">
        <v>95.9</v>
      </c>
      <c r="I5068">
        <v>11.43</v>
      </c>
      <c r="J5068" s="7">
        <f>COUNTIFS(Table2[Season], Table1[[#This Row],[Season]], Table2[WTeamID], A5068)</f>
        <v>0</v>
      </c>
      <c r="K5068" s="7">
        <f>COUNTIFS(Table2[Season], C5068, Table2[LTeamID], A5068)</f>
        <v>1</v>
      </c>
      <c r="L5068" s="7">
        <f>SUMIFS('Season Detailed Data'!$H$2:$H$92833, 'Season Detailed Data'!$A$2:$A$92833, C5068, 'Season Detailed Data'!$C$2:$C$92833, A5068)</f>
        <v>6</v>
      </c>
      <c r="M5068" s="7">
        <f>SUMIFS(Table1[TournWins], Table1[Season], C5068-1, Table1[TeamID], A5068)</f>
        <v>0</v>
      </c>
      <c r="N5068" s="7">
        <f>SUMIFS(Table1[TournWins], Table1[Season], C5068-2, Table1[TeamID], A5068)</f>
        <v>0</v>
      </c>
      <c r="O5068" s="7">
        <f t="shared" si="159"/>
        <v>0</v>
      </c>
    </row>
    <row r="5069" spans="1:15" x14ac:dyDescent="0.35">
      <c r="A5069">
        <v>1433</v>
      </c>
      <c r="B5069" t="s">
        <v>266</v>
      </c>
      <c r="C5069">
        <v>2017</v>
      </c>
      <c r="D5069">
        <f>COUNTIFS('Season Detailed Data'!$A$2:$A$92833, C5069,  'Season Detailed Data'!$C$2:$C$92833, A5069)</f>
        <v>26</v>
      </c>
      <c r="E5069">
        <f>COUNTIFS('Season Detailed Data'!$A$2:$A$92833, C5069, 'Season Detailed Data'!$E$2:$E$92833, A5069)</f>
        <v>8</v>
      </c>
      <c r="F5069">
        <f t="shared" si="158"/>
        <v>0.76470588235294112</v>
      </c>
      <c r="G5069">
        <v>110.1</v>
      </c>
      <c r="H5069">
        <v>96</v>
      </c>
      <c r="I5069">
        <v>3.65</v>
      </c>
      <c r="J5069" s="7">
        <f>COUNTIFS(Table2[Season], Table1[[#This Row],[Season]], Table2[WTeamID], A5069)</f>
        <v>0</v>
      </c>
      <c r="K5069" s="7">
        <f>COUNTIFS(Table2[Season], C5069, Table2[LTeamID], A5069)</f>
        <v>1</v>
      </c>
      <c r="L5069" s="7">
        <f>SUMIFS('Season Detailed Data'!$H$2:$H$92833, 'Season Detailed Data'!$A$2:$A$92833, C5069, 'Season Detailed Data'!$C$2:$C$92833, A5069)</f>
        <v>3</v>
      </c>
      <c r="M5069" s="7">
        <f>SUMIFS(Table1[TournWins], Table1[Season], C5069-1, Table1[TeamID], A5069)</f>
        <v>1</v>
      </c>
      <c r="N5069" s="7">
        <f>SUMIFS(Table1[TournWins], Table1[Season], C5069-2, Table1[TeamID], A5069)</f>
        <v>0</v>
      </c>
      <c r="O5069" s="7">
        <f t="shared" si="159"/>
        <v>1</v>
      </c>
    </row>
    <row r="5070" spans="1:15" x14ac:dyDescent="0.35">
      <c r="A5070">
        <v>1436</v>
      </c>
      <c r="B5070" t="s">
        <v>269</v>
      </c>
      <c r="C5070">
        <v>2017</v>
      </c>
      <c r="D5070">
        <f>COUNTIFS('Season Detailed Data'!$A$2:$A$92833, C5070,  'Season Detailed Data'!$C$2:$C$92833, A5070)</f>
        <v>28</v>
      </c>
      <c r="E5070">
        <f>COUNTIFS('Season Detailed Data'!$A$2:$A$92833, C5070, 'Season Detailed Data'!$E$2:$E$92833, A5070)</f>
        <v>5</v>
      </c>
      <c r="F5070">
        <f t="shared" si="158"/>
        <v>0.84848484848484851</v>
      </c>
      <c r="G5070">
        <v>111.1</v>
      </c>
      <c r="H5070">
        <v>99.4</v>
      </c>
      <c r="I5070">
        <v>-4.42</v>
      </c>
      <c r="J5070" s="7">
        <f>COUNTIFS(Table2[Season], Table1[[#This Row],[Season]], Table2[WTeamID], A5070)</f>
        <v>0</v>
      </c>
      <c r="K5070" s="7">
        <f>COUNTIFS(Table2[Season], C5070, Table2[LTeamID], A5070)</f>
        <v>1</v>
      </c>
      <c r="L5070" s="7">
        <f>SUMIFS('Season Detailed Data'!$H$2:$H$92833, 'Season Detailed Data'!$A$2:$A$92833, C5070, 'Season Detailed Data'!$C$2:$C$92833, A5070)</f>
        <v>0</v>
      </c>
      <c r="M5070" s="7">
        <f>SUMIFS(Table1[TournWins], Table1[Season], C5070-1, Table1[TeamID], A5070)</f>
        <v>0</v>
      </c>
      <c r="N5070" s="7">
        <f>SUMIFS(Table1[TournWins], Table1[Season], C5070-2, Table1[TeamID], A5070)</f>
        <v>0</v>
      </c>
      <c r="O5070" s="7">
        <f t="shared" si="159"/>
        <v>0</v>
      </c>
    </row>
    <row r="5071" spans="1:15" x14ac:dyDescent="0.35">
      <c r="A5071">
        <v>1437</v>
      </c>
      <c r="B5071" t="s">
        <v>270</v>
      </c>
      <c r="C5071">
        <v>2017</v>
      </c>
      <c r="D5071">
        <f>COUNTIFS('Season Detailed Data'!$A$2:$A$92833, C5071,  'Season Detailed Data'!$C$2:$C$92833, A5071)</f>
        <v>31</v>
      </c>
      <c r="E5071">
        <f>COUNTIFS('Season Detailed Data'!$A$2:$A$92833, C5071, 'Season Detailed Data'!$E$2:$E$92833, A5071)</f>
        <v>3</v>
      </c>
      <c r="F5071">
        <f t="shared" si="158"/>
        <v>0.91176470588235292</v>
      </c>
      <c r="G5071">
        <v>122.4</v>
      </c>
      <c r="H5071">
        <v>92.5</v>
      </c>
      <c r="I5071">
        <v>9.33</v>
      </c>
      <c r="J5071" s="7">
        <f>COUNTIFS(Table2[Season], Table1[[#This Row],[Season]], Table2[WTeamID], A5071)</f>
        <v>1</v>
      </c>
      <c r="K5071" s="7">
        <f>COUNTIFS(Table2[Season], C5071, Table2[LTeamID], A5071)</f>
        <v>1</v>
      </c>
      <c r="L5071" s="7">
        <f>SUMIFS('Season Detailed Data'!$H$2:$H$92833, 'Season Detailed Data'!$A$2:$A$92833, C5071, 'Season Detailed Data'!$C$2:$C$92833, A5071)</f>
        <v>15</v>
      </c>
      <c r="M5071" s="7">
        <f>SUMIFS(Table1[TournWins], Table1[Season], C5071-1, Table1[TeamID], A5071)</f>
        <v>6</v>
      </c>
      <c r="N5071" s="7">
        <f>SUMIFS(Table1[TournWins], Table1[Season], C5071-2, Table1[TeamID], A5071)</f>
        <v>1</v>
      </c>
      <c r="O5071" s="7">
        <f t="shared" si="159"/>
        <v>7</v>
      </c>
    </row>
    <row r="5072" spans="1:15" x14ac:dyDescent="0.35">
      <c r="A5072">
        <v>1438</v>
      </c>
      <c r="B5072" t="s">
        <v>271</v>
      </c>
      <c r="C5072">
        <v>2017</v>
      </c>
      <c r="D5072">
        <f>COUNTIFS('Season Detailed Data'!$A$2:$A$92833, C5072,  'Season Detailed Data'!$C$2:$C$92833, A5072)</f>
        <v>22</v>
      </c>
      <c r="E5072">
        <f>COUNTIFS('Season Detailed Data'!$A$2:$A$92833, C5072, 'Season Detailed Data'!$E$2:$E$92833, A5072)</f>
        <v>10</v>
      </c>
      <c r="F5072">
        <f t="shared" si="158"/>
        <v>0.6875</v>
      </c>
      <c r="G5072">
        <v>112.2</v>
      </c>
      <c r="H5072">
        <v>88</v>
      </c>
      <c r="I5072">
        <v>11.68</v>
      </c>
      <c r="J5072" s="7">
        <f>COUNTIFS(Table2[Season], Table1[[#This Row],[Season]], Table2[WTeamID], A5072)</f>
        <v>1</v>
      </c>
      <c r="K5072" s="7">
        <f>COUNTIFS(Table2[Season], C5072, Table2[LTeamID], A5072)</f>
        <v>1</v>
      </c>
      <c r="L5072" s="7">
        <f>SUMIFS('Season Detailed Data'!$H$2:$H$92833, 'Season Detailed Data'!$A$2:$A$92833, C5072, 'Season Detailed Data'!$C$2:$C$92833, A5072)</f>
        <v>6</v>
      </c>
      <c r="M5072" s="7">
        <f>SUMIFS(Table1[TournWins], Table1[Season], C5072-1, Table1[TeamID], A5072)</f>
        <v>3</v>
      </c>
      <c r="N5072" s="7">
        <f>SUMIFS(Table1[TournWins], Table1[Season], C5072-2, Table1[TeamID], A5072)</f>
        <v>1</v>
      </c>
      <c r="O5072" s="7">
        <f t="shared" si="159"/>
        <v>4</v>
      </c>
    </row>
    <row r="5073" spans="1:15" x14ac:dyDescent="0.35">
      <c r="A5073">
        <v>1439</v>
      </c>
      <c r="B5073" t="s">
        <v>272</v>
      </c>
      <c r="C5073">
        <v>2017</v>
      </c>
      <c r="D5073">
        <f>COUNTIFS('Season Detailed Data'!$A$2:$A$92833, C5073,  'Season Detailed Data'!$C$2:$C$92833, A5073)</f>
        <v>22</v>
      </c>
      <c r="E5073">
        <f>COUNTIFS('Season Detailed Data'!$A$2:$A$92833, C5073, 'Season Detailed Data'!$E$2:$E$92833, A5073)</f>
        <v>10</v>
      </c>
      <c r="F5073">
        <f t="shared" si="158"/>
        <v>0.6875</v>
      </c>
      <c r="G5073">
        <v>117.3</v>
      </c>
      <c r="H5073">
        <v>103.5</v>
      </c>
      <c r="I5073">
        <v>8.23</v>
      </c>
      <c r="J5073" s="7">
        <f>COUNTIFS(Table2[Season], Table1[[#This Row],[Season]], Table2[WTeamID], A5073)</f>
        <v>0</v>
      </c>
      <c r="K5073" s="7">
        <f>COUNTIFS(Table2[Season], C5073, Table2[LTeamID], A5073)</f>
        <v>1</v>
      </c>
      <c r="L5073" s="7">
        <f>SUMIFS('Season Detailed Data'!$H$2:$H$92833, 'Season Detailed Data'!$A$2:$A$92833, C5073, 'Season Detailed Data'!$C$2:$C$92833, A5073)</f>
        <v>5</v>
      </c>
      <c r="M5073" s="7">
        <f>SUMIFS(Table1[TournWins], Table1[Season], C5073-1, Table1[TeamID], A5073)</f>
        <v>0</v>
      </c>
      <c r="N5073" s="7">
        <f>SUMIFS(Table1[TournWins], Table1[Season], C5073-2, Table1[TeamID], A5073)</f>
        <v>0</v>
      </c>
      <c r="O5073" s="7">
        <f t="shared" si="159"/>
        <v>0</v>
      </c>
    </row>
    <row r="5074" spans="1:15" x14ac:dyDescent="0.35">
      <c r="A5074">
        <v>1440</v>
      </c>
      <c r="B5074" t="s">
        <v>273</v>
      </c>
      <c r="C5074">
        <v>2017</v>
      </c>
      <c r="D5074">
        <f>COUNTIFS('Season Detailed Data'!$A$2:$A$92833, C5074,  'Season Detailed Data'!$C$2:$C$92833, A5074)</f>
        <v>4</v>
      </c>
      <c r="E5074">
        <f>COUNTIFS('Season Detailed Data'!$A$2:$A$92833, C5074, 'Season Detailed Data'!$E$2:$E$92833, A5074)</f>
        <v>24</v>
      </c>
      <c r="F5074">
        <f t="shared" si="158"/>
        <v>0.14285714285714285</v>
      </c>
      <c r="G5074">
        <v>97.6</v>
      </c>
      <c r="H5074">
        <v>113.8</v>
      </c>
      <c r="I5074">
        <v>-0.28000000000000003</v>
      </c>
      <c r="J5074" s="7">
        <f>COUNTIFS(Table2[Season], Table1[[#This Row],[Season]], Table2[WTeamID], A5074)</f>
        <v>0</v>
      </c>
      <c r="K5074" s="7">
        <f>COUNTIFS(Table2[Season], C5074, Table2[LTeamID], A5074)</f>
        <v>0</v>
      </c>
      <c r="L5074" s="7">
        <f>SUMIFS('Season Detailed Data'!$H$2:$H$92833, 'Season Detailed Data'!$A$2:$A$92833, C5074, 'Season Detailed Data'!$C$2:$C$92833, A5074)</f>
        <v>0</v>
      </c>
      <c r="M5074" s="7">
        <f>SUMIFS(Table1[TournWins], Table1[Season], C5074-1, Table1[TeamID], A5074)</f>
        <v>0</v>
      </c>
      <c r="N5074" s="7">
        <f>SUMIFS(Table1[TournWins], Table1[Season], C5074-2, Table1[TeamID], A5074)</f>
        <v>0</v>
      </c>
      <c r="O5074" s="7">
        <f t="shared" si="159"/>
        <v>0</v>
      </c>
    </row>
    <row r="5075" spans="1:15" x14ac:dyDescent="0.35">
      <c r="A5075">
        <v>1447</v>
      </c>
      <c r="B5075" t="s">
        <v>275</v>
      </c>
      <c r="C5075">
        <v>2017</v>
      </c>
      <c r="D5075">
        <f>COUNTIFS('Season Detailed Data'!$A$2:$A$92833, C5075,  'Season Detailed Data'!$C$2:$C$92833, A5075)</f>
        <v>15</v>
      </c>
      <c r="E5075">
        <f>COUNTIFS('Season Detailed Data'!$A$2:$A$92833, C5075, 'Season Detailed Data'!$E$2:$E$92833, A5075)</f>
        <v>14</v>
      </c>
      <c r="F5075">
        <f t="shared" si="158"/>
        <v>0.51724137931034486</v>
      </c>
      <c r="G5075">
        <v>101</v>
      </c>
      <c r="H5075">
        <v>108</v>
      </c>
      <c r="I5075">
        <v>-8.9499999999999993</v>
      </c>
      <c r="J5075" s="7">
        <f>COUNTIFS(Table2[Season], Table1[[#This Row],[Season]], Table2[WTeamID], A5075)</f>
        <v>0</v>
      </c>
      <c r="K5075" s="7">
        <f>COUNTIFS(Table2[Season], C5075, Table2[LTeamID], A5075)</f>
        <v>0</v>
      </c>
      <c r="L5075" s="7">
        <f>SUMIFS('Season Detailed Data'!$H$2:$H$92833, 'Season Detailed Data'!$A$2:$A$92833, C5075, 'Season Detailed Data'!$C$2:$C$92833, A5075)</f>
        <v>1</v>
      </c>
      <c r="M5075" s="7">
        <f>SUMIFS(Table1[TournWins], Table1[Season], C5075-1, Table1[TeamID], A5075)</f>
        <v>0</v>
      </c>
      <c r="N5075" s="7">
        <f>SUMIFS(Table1[TournWins], Table1[Season], C5075-2, Table1[TeamID], A5075)</f>
        <v>0</v>
      </c>
      <c r="O5075" s="7">
        <f t="shared" si="159"/>
        <v>0</v>
      </c>
    </row>
    <row r="5076" spans="1:15" x14ac:dyDescent="0.35">
      <c r="A5076">
        <v>1448</v>
      </c>
      <c r="B5076" t="s">
        <v>276</v>
      </c>
      <c r="C5076">
        <v>2017</v>
      </c>
      <c r="D5076">
        <f>COUNTIFS('Season Detailed Data'!$A$2:$A$92833, C5076,  'Season Detailed Data'!$C$2:$C$92833, A5076)</f>
        <v>19</v>
      </c>
      <c r="E5076">
        <f>COUNTIFS('Season Detailed Data'!$A$2:$A$92833, C5076, 'Season Detailed Data'!$E$2:$E$92833, A5076)</f>
        <v>13</v>
      </c>
      <c r="F5076">
        <f t="shared" si="158"/>
        <v>0.59375</v>
      </c>
      <c r="G5076">
        <v>120.9</v>
      </c>
      <c r="H5076">
        <v>104.7</v>
      </c>
      <c r="I5076">
        <v>10.54</v>
      </c>
      <c r="J5076" s="7">
        <f>COUNTIFS(Table2[Season], Table1[[#This Row],[Season]], Table2[WTeamID], A5076)</f>
        <v>0</v>
      </c>
      <c r="K5076" s="7">
        <f>COUNTIFS(Table2[Season], C5076, Table2[LTeamID], A5076)</f>
        <v>1</v>
      </c>
      <c r="L5076" s="7">
        <f>SUMIFS('Season Detailed Data'!$H$2:$H$92833, 'Season Detailed Data'!$A$2:$A$92833, C5076, 'Season Detailed Data'!$C$2:$C$92833, A5076)</f>
        <v>4</v>
      </c>
      <c r="M5076" s="7">
        <f>SUMIFS(Table1[TournWins], Table1[Season], C5076-1, Table1[TeamID], A5076)</f>
        <v>0</v>
      </c>
      <c r="N5076" s="7">
        <f>SUMIFS(Table1[TournWins], Table1[Season], C5076-2, Table1[TeamID], A5076)</f>
        <v>0</v>
      </c>
      <c r="O5076" s="7">
        <f t="shared" si="159"/>
        <v>0</v>
      </c>
    </row>
    <row r="5077" spans="1:15" x14ac:dyDescent="0.35">
      <c r="A5077">
        <v>1449</v>
      </c>
      <c r="B5077" t="s">
        <v>277</v>
      </c>
      <c r="C5077">
        <v>2017</v>
      </c>
      <c r="D5077">
        <f>COUNTIFS('Season Detailed Data'!$A$2:$A$92833, C5077,  'Season Detailed Data'!$C$2:$C$92833, A5077)</f>
        <v>9</v>
      </c>
      <c r="E5077">
        <f>COUNTIFS('Season Detailed Data'!$A$2:$A$92833, C5077, 'Season Detailed Data'!$E$2:$E$92833, A5077)</f>
        <v>22</v>
      </c>
      <c r="F5077">
        <f t="shared" si="158"/>
        <v>0.29032258064516131</v>
      </c>
      <c r="G5077">
        <v>107.7</v>
      </c>
      <c r="H5077">
        <v>107.4</v>
      </c>
      <c r="I5077">
        <v>6.87</v>
      </c>
      <c r="J5077" s="7">
        <f>COUNTIFS(Table2[Season], Table1[[#This Row],[Season]], Table2[WTeamID], A5077)</f>
        <v>0</v>
      </c>
      <c r="K5077" s="7">
        <f>COUNTIFS(Table2[Season], C5077, Table2[LTeamID], A5077)</f>
        <v>0</v>
      </c>
      <c r="L5077" s="7">
        <f>SUMIFS('Season Detailed Data'!$H$2:$H$92833, 'Season Detailed Data'!$A$2:$A$92833, C5077, 'Season Detailed Data'!$C$2:$C$92833, A5077)</f>
        <v>0</v>
      </c>
      <c r="M5077" s="7">
        <f>SUMIFS(Table1[TournWins], Table1[Season], C5077-1, Table1[TeamID], A5077)</f>
        <v>0</v>
      </c>
      <c r="N5077" s="7">
        <f>SUMIFS(Table1[TournWins], Table1[Season], C5077-2, Table1[TeamID], A5077)</f>
        <v>0</v>
      </c>
      <c r="O5077" s="7">
        <f t="shared" si="159"/>
        <v>0</v>
      </c>
    </row>
    <row r="5078" spans="1:15" x14ac:dyDescent="0.35">
      <c r="A5078">
        <v>1450</v>
      </c>
      <c r="B5078" t="s">
        <v>278</v>
      </c>
      <c r="C5078">
        <v>2017</v>
      </c>
      <c r="D5078">
        <f>COUNTIFS('Season Detailed Data'!$A$2:$A$92833, C5078,  'Season Detailed Data'!$C$2:$C$92833, A5078)</f>
        <v>12</v>
      </c>
      <c r="E5078">
        <f>COUNTIFS('Season Detailed Data'!$A$2:$A$92833, C5078, 'Season Detailed Data'!$E$2:$E$92833, A5078)</f>
        <v>18</v>
      </c>
      <c r="F5078">
        <f t="shared" si="158"/>
        <v>0.4</v>
      </c>
      <c r="G5078">
        <v>104.4</v>
      </c>
      <c r="H5078">
        <v>106.1</v>
      </c>
      <c r="I5078">
        <v>6.36</v>
      </c>
      <c r="J5078" s="7">
        <f>COUNTIFS(Table2[Season], Table1[[#This Row],[Season]], Table2[WTeamID], A5078)</f>
        <v>0</v>
      </c>
      <c r="K5078" s="7">
        <f>COUNTIFS(Table2[Season], C5078, Table2[LTeamID], A5078)</f>
        <v>0</v>
      </c>
      <c r="L5078" s="7">
        <f>SUMIFS('Season Detailed Data'!$H$2:$H$92833, 'Season Detailed Data'!$A$2:$A$92833, C5078, 'Season Detailed Data'!$C$2:$C$92833, A5078)</f>
        <v>0</v>
      </c>
      <c r="M5078" s="7">
        <f>SUMIFS(Table1[TournWins], Table1[Season], C5078-1, Table1[TeamID], A5078)</f>
        <v>0</v>
      </c>
      <c r="N5078" s="7">
        <f>SUMIFS(Table1[TournWins], Table1[Season], C5078-2, Table1[TeamID], A5078)</f>
        <v>0</v>
      </c>
      <c r="O5078" s="7">
        <f t="shared" si="159"/>
        <v>0</v>
      </c>
    </row>
    <row r="5079" spans="1:15" x14ac:dyDescent="0.35">
      <c r="A5079">
        <v>1451</v>
      </c>
      <c r="B5079" t="s">
        <v>279</v>
      </c>
      <c r="C5079">
        <v>2017</v>
      </c>
      <c r="D5079">
        <f>COUNTIFS('Season Detailed Data'!$A$2:$A$92833, C5079,  'Season Detailed Data'!$C$2:$C$92833, A5079)</f>
        <v>17</v>
      </c>
      <c r="E5079">
        <f>COUNTIFS('Season Detailed Data'!$A$2:$A$92833, C5079, 'Season Detailed Data'!$E$2:$E$92833, A5079)</f>
        <v>13</v>
      </c>
      <c r="F5079">
        <f t="shared" si="158"/>
        <v>0.56666666666666665</v>
      </c>
      <c r="G5079">
        <v>108.5</v>
      </c>
      <c r="H5079">
        <v>109</v>
      </c>
      <c r="I5079">
        <v>-4.67</v>
      </c>
      <c r="J5079" s="7">
        <f>COUNTIFS(Table2[Season], Table1[[#This Row],[Season]], Table2[WTeamID], A5079)</f>
        <v>0</v>
      </c>
      <c r="K5079" s="7">
        <f>COUNTIFS(Table2[Season], C5079, Table2[LTeamID], A5079)</f>
        <v>0</v>
      </c>
      <c r="L5079" s="7">
        <f>SUMIFS('Season Detailed Data'!$H$2:$H$92833, 'Season Detailed Data'!$A$2:$A$92833, C5079, 'Season Detailed Data'!$C$2:$C$92833, A5079)</f>
        <v>1</v>
      </c>
      <c r="M5079" s="7">
        <f>SUMIFS(Table1[TournWins], Table1[Season], C5079-1, Table1[TeamID], A5079)</f>
        <v>0</v>
      </c>
      <c r="N5079" s="7">
        <f>SUMIFS(Table1[TournWins], Table1[Season], C5079-2, Table1[TeamID], A5079)</f>
        <v>0</v>
      </c>
      <c r="O5079" s="7">
        <f t="shared" si="159"/>
        <v>0</v>
      </c>
    </row>
    <row r="5080" spans="1:15" x14ac:dyDescent="0.35">
      <c r="A5080">
        <v>1452</v>
      </c>
      <c r="B5080" t="s">
        <v>280</v>
      </c>
      <c r="C5080">
        <v>2017</v>
      </c>
      <c r="D5080">
        <f>COUNTIFS('Season Detailed Data'!$A$2:$A$92833, C5080,  'Season Detailed Data'!$C$2:$C$92833, A5080)</f>
        <v>26</v>
      </c>
      <c r="E5080">
        <f>COUNTIFS('Season Detailed Data'!$A$2:$A$92833, C5080, 'Season Detailed Data'!$E$2:$E$92833, A5080)</f>
        <v>8</v>
      </c>
      <c r="F5080">
        <f t="shared" si="158"/>
        <v>0.76470588235294112</v>
      </c>
      <c r="G5080">
        <v>116.5</v>
      </c>
      <c r="H5080">
        <v>89.4</v>
      </c>
      <c r="I5080">
        <v>10.84</v>
      </c>
      <c r="J5080" s="7">
        <f>COUNTIFS(Table2[Season], Table1[[#This Row],[Season]], Table2[WTeamID], A5080)</f>
        <v>2</v>
      </c>
      <c r="K5080" s="7">
        <f>COUNTIFS(Table2[Season], C5080, Table2[LTeamID], A5080)</f>
        <v>1</v>
      </c>
      <c r="L5080" s="7">
        <f>SUMIFS('Season Detailed Data'!$H$2:$H$92833, 'Season Detailed Data'!$A$2:$A$92833, C5080, 'Season Detailed Data'!$C$2:$C$92833, A5080)</f>
        <v>10</v>
      </c>
      <c r="M5080" s="7">
        <f>SUMIFS(Table1[TournWins], Table1[Season], C5080-1, Table1[TeamID], A5080)</f>
        <v>0</v>
      </c>
      <c r="N5080" s="7">
        <f>SUMIFS(Table1[TournWins], Table1[Season], C5080-2, Table1[TeamID], A5080)</f>
        <v>2</v>
      </c>
      <c r="O5080" s="7">
        <f t="shared" si="159"/>
        <v>2</v>
      </c>
    </row>
    <row r="5081" spans="1:15" x14ac:dyDescent="0.35">
      <c r="A5081">
        <v>1441</v>
      </c>
      <c r="B5081" t="s">
        <v>326</v>
      </c>
      <c r="C5081">
        <v>2017</v>
      </c>
      <c r="D5081">
        <f>COUNTIFS('Season Detailed Data'!$A$2:$A$92833, C5081,  'Season Detailed Data'!$C$2:$C$92833, A5081)</f>
        <v>7</v>
      </c>
      <c r="E5081">
        <f>COUNTIFS('Season Detailed Data'!$A$2:$A$92833, C5081, 'Season Detailed Data'!$E$2:$E$92833, A5081)</f>
        <v>23</v>
      </c>
      <c r="F5081">
        <f t="shared" si="158"/>
        <v>0.23333333333333334</v>
      </c>
      <c r="G5081">
        <v>90</v>
      </c>
      <c r="H5081">
        <v>105.1</v>
      </c>
      <c r="I5081">
        <v>1.01</v>
      </c>
      <c r="J5081" s="7">
        <f>COUNTIFS(Table2[Season], Table1[[#This Row],[Season]], Table2[WTeamID], A5081)</f>
        <v>0</v>
      </c>
      <c r="K5081" s="7">
        <f>COUNTIFS(Table2[Season], C5081, Table2[LTeamID], A5081)</f>
        <v>0</v>
      </c>
      <c r="L5081" s="7">
        <f>SUMIFS('Season Detailed Data'!$H$2:$H$92833, 'Season Detailed Data'!$A$2:$A$92833, C5081, 'Season Detailed Data'!$C$2:$C$92833, A5081)</f>
        <v>0</v>
      </c>
      <c r="M5081" s="7">
        <f>SUMIFS(Table1[TournWins], Table1[Season], C5081-1, Table1[TeamID], A5081)</f>
        <v>0</v>
      </c>
      <c r="N5081" s="7">
        <f>SUMIFS(Table1[TournWins], Table1[Season], C5081-2, Table1[TeamID], A5081)</f>
        <v>0</v>
      </c>
      <c r="O5081" s="7">
        <f t="shared" si="159"/>
        <v>0</v>
      </c>
    </row>
    <row r="5082" spans="1:15" x14ac:dyDescent="0.35">
      <c r="A5082">
        <v>1442</v>
      </c>
      <c r="B5082" t="s">
        <v>331</v>
      </c>
      <c r="C5082">
        <v>2017</v>
      </c>
      <c r="D5082">
        <f>COUNTIFS('Season Detailed Data'!$A$2:$A$92833, C5082,  'Season Detailed Data'!$C$2:$C$92833, A5082)</f>
        <v>6</v>
      </c>
      <c r="E5082">
        <f>COUNTIFS('Season Detailed Data'!$A$2:$A$92833, C5082, 'Season Detailed Data'!$E$2:$E$92833, A5082)</f>
        <v>20</v>
      </c>
      <c r="F5082">
        <f t="shared" si="158"/>
        <v>0.23076923076923078</v>
      </c>
      <c r="G5082">
        <v>97.1</v>
      </c>
      <c r="H5082">
        <v>108.9</v>
      </c>
      <c r="I5082">
        <v>-1.91</v>
      </c>
      <c r="J5082" s="7">
        <f>COUNTIFS(Table2[Season], Table1[[#This Row],[Season]], Table2[WTeamID], A5082)</f>
        <v>0</v>
      </c>
      <c r="K5082" s="7">
        <f>COUNTIFS(Table2[Season], C5082, Table2[LTeamID], A5082)</f>
        <v>0</v>
      </c>
      <c r="L5082" s="7">
        <f>SUMIFS('Season Detailed Data'!$H$2:$H$92833, 'Season Detailed Data'!$A$2:$A$92833, C5082, 'Season Detailed Data'!$C$2:$C$92833, A5082)</f>
        <v>1</v>
      </c>
      <c r="M5082" s="7">
        <f>SUMIFS(Table1[TournWins], Table1[Season], C5082-1, Table1[TeamID], A5082)</f>
        <v>0</v>
      </c>
      <c r="N5082" s="7">
        <f>SUMIFS(Table1[TournWins], Table1[Season], C5082-2, Table1[TeamID], A5082)</f>
        <v>0</v>
      </c>
      <c r="O5082" s="7">
        <f t="shared" si="159"/>
        <v>0</v>
      </c>
    </row>
    <row r="5083" spans="1:15" x14ac:dyDescent="0.35">
      <c r="A5083">
        <v>1443</v>
      </c>
      <c r="B5083" t="s">
        <v>355</v>
      </c>
      <c r="C5083">
        <v>2017</v>
      </c>
      <c r="D5083">
        <f>COUNTIFS('Season Detailed Data'!$A$2:$A$92833, C5083,  'Season Detailed Data'!$C$2:$C$92833, A5083)</f>
        <v>15</v>
      </c>
      <c r="E5083">
        <f>COUNTIFS('Season Detailed Data'!$A$2:$A$92833, C5083, 'Season Detailed Data'!$E$2:$E$92833, A5083)</f>
        <v>17</v>
      </c>
      <c r="F5083">
        <f t="shared" si="158"/>
        <v>0.46875</v>
      </c>
      <c r="G5083">
        <v>103</v>
      </c>
      <c r="H5083">
        <v>109.1</v>
      </c>
      <c r="I5083">
        <v>-3.19</v>
      </c>
      <c r="J5083" s="7">
        <f>COUNTIFS(Table2[Season], Table1[[#This Row],[Season]], Table2[WTeamID], A5083)</f>
        <v>0</v>
      </c>
      <c r="K5083" s="7">
        <f>COUNTIFS(Table2[Season], C5083, Table2[LTeamID], A5083)</f>
        <v>0</v>
      </c>
      <c r="L5083" s="7">
        <f>SUMIFS('Season Detailed Data'!$H$2:$H$92833, 'Season Detailed Data'!$A$2:$A$92833, C5083, 'Season Detailed Data'!$C$2:$C$92833, A5083)</f>
        <v>1</v>
      </c>
      <c r="M5083" s="7">
        <f>SUMIFS(Table1[TournWins], Table1[Season], C5083-1, Table1[TeamID], A5083)</f>
        <v>0</v>
      </c>
      <c r="N5083" s="7">
        <f>SUMIFS(Table1[TournWins], Table1[Season], C5083-2, Table1[TeamID], A5083)</f>
        <v>0</v>
      </c>
      <c r="O5083" s="7">
        <f t="shared" si="159"/>
        <v>0</v>
      </c>
    </row>
    <row r="5084" spans="1:15" x14ac:dyDescent="0.35">
      <c r="A5084">
        <v>1444</v>
      </c>
      <c r="B5084" t="s">
        <v>305</v>
      </c>
      <c r="C5084">
        <v>2017</v>
      </c>
      <c r="D5084">
        <f>COUNTIFS('Season Detailed Data'!$A$2:$A$92833, C5084,  'Season Detailed Data'!$C$2:$C$92833, A5084)</f>
        <v>15</v>
      </c>
      <c r="E5084">
        <f>COUNTIFS('Season Detailed Data'!$A$2:$A$92833, C5084, 'Season Detailed Data'!$E$2:$E$92833, A5084)</f>
        <v>16</v>
      </c>
      <c r="F5084">
        <f t="shared" si="158"/>
        <v>0.4838709677419355</v>
      </c>
      <c r="G5084">
        <v>107.1</v>
      </c>
      <c r="H5084">
        <v>106.8</v>
      </c>
      <c r="I5084">
        <v>-0.54</v>
      </c>
      <c r="J5084" s="7">
        <f>COUNTIFS(Table2[Season], Table1[[#This Row],[Season]], Table2[WTeamID], A5084)</f>
        <v>0</v>
      </c>
      <c r="K5084" s="7">
        <f>COUNTIFS(Table2[Season], C5084, Table2[LTeamID], A5084)</f>
        <v>0</v>
      </c>
      <c r="L5084" s="7">
        <f>SUMIFS('Season Detailed Data'!$H$2:$H$92833, 'Season Detailed Data'!$A$2:$A$92833, C5084, 'Season Detailed Data'!$C$2:$C$92833, A5084)</f>
        <v>1</v>
      </c>
      <c r="M5084" s="7">
        <f>SUMIFS(Table1[TournWins], Table1[Season], C5084-1, Table1[TeamID], A5084)</f>
        <v>0</v>
      </c>
      <c r="N5084" s="7">
        <f>SUMIFS(Table1[TournWins], Table1[Season], C5084-2, Table1[TeamID], A5084)</f>
        <v>0</v>
      </c>
      <c r="O5084" s="7">
        <f t="shared" si="159"/>
        <v>0</v>
      </c>
    </row>
    <row r="5085" spans="1:15" x14ac:dyDescent="0.35">
      <c r="A5085">
        <v>1455</v>
      </c>
      <c r="B5085" t="s">
        <v>281</v>
      </c>
      <c r="C5085">
        <v>2017</v>
      </c>
      <c r="D5085">
        <f>COUNTIFS('Season Detailed Data'!$A$2:$A$92833, C5085,  'Season Detailed Data'!$C$2:$C$92833, A5085)</f>
        <v>29</v>
      </c>
      <c r="E5085">
        <f>COUNTIFS('Season Detailed Data'!$A$2:$A$92833, C5085, 'Season Detailed Data'!$E$2:$E$92833, A5085)</f>
        <v>4</v>
      </c>
      <c r="F5085">
        <f t="shared" si="158"/>
        <v>0.87878787878787878</v>
      </c>
      <c r="G5085">
        <v>118.7</v>
      </c>
      <c r="H5085">
        <v>92.6</v>
      </c>
      <c r="I5085">
        <v>1.5</v>
      </c>
      <c r="J5085" s="7">
        <f>COUNTIFS(Table2[Season], Table1[[#This Row],[Season]], Table2[WTeamID], A5085)</f>
        <v>1</v>
      </c>
      <c r="K5085" s="7">
        <f>COUNTIFS(Table2[Season], C5085, Table2[LTeamID], A5085)</f>
        <v>1</v>
      </c>
      <c r="L5085" s="7">
        <f>SUMIFS('Season Detailed Data'!$H$2:$H$92833, 'Season Detailed Data'!$A$2:$A$92833, C5085, 'Season Detailed Data'!$C$2:$C$92833, A5085)</f>
        <v>1</v>
      </c>
      <c r="M5085" s="7">
        <f>SUMIFS(Table1[TournWins], Table1[Season], C5085-1, Table1[TeamID], A5085)</f>
        <v>2</v>
      </c>
      <c r="N5085" s="7">
        <f>SUMIFS(Table1[TournWins], Table1[Season], C5085-2, Table1[TeamID], A5085)</f>
        <v>2</v>
      </c>
      <c r="O5085" s="7">
        <f t="shared" si="159"/>
        <v>4</v>
      </c>
    </row>
    <row r="5086" spans="1:15" x14ac:dyDescent="0.35">
      <c r="A5086">
        <v>1456</v>
      </c>
      <c r="B5086" t="s">
        <v>282</v>
      </c>
      <c r="C5086">
        <v>2017</v>
      </c>
      <c r="D5086">
        <f>COUNTIFS('Season Detailed Data'!$A$2:$A$92833, C5086,  'Season Detailed Data'!$C$2:$C$92833, A5086)</f>
        <v>15</v>
      </c>
      <c r="E5086">
        <f>COUNTIFS('Season Detailed Data'!$A$2:$A$92833, C5086, 'Season Detailed Data'!$E$2:$E$92833, A5086)</f>
        <v>14</v>
      </c>
      <c r="F5086">
        <f t="shared" si="158"/>
        <v>0.51724137931034486</v>
      </c>
      <c r="G5086">
        <v>111.9</v>
      </c>
      <c r="H5086">
        <v>109.7</v>
      </c>
      <c r="I5086">
        <v>0.51</v>
      </c>
      <c r="J5086" s="7">
        <f>COUNTIFS(Table2[Season], Table1[[#This Row],[Season]], Table2[WTeamID], A5086)</f>
        <v>0</v>
      </c>
      <c r="K5086" s="7">
        <f>COUNTIFS(Table2[Season], C5086, Table2[LTeamID], A5086)</f>
        <v>0</v>
      </c>
      <c r="L5086" s="7">
        <f>SUMIFS('Season Detailed Data'!$H$2:$H$92833, 'Season Detailed Data'!$A$2:$A$92833, C5086, 'Season Detailed Data'!$C$2:$C$92833, A5086)</f>
        <v>1</v>
      </c>
      <c r="M5086" s="7">
        <f>SUMIFS(Table1[TournWins], Table1[Season], C5086-1, Table1[TeamID], A5086)</f>
        <v>0</v>
      </c>
      <c r="N5086" s="7">
        <f>SUMIFS(Table1[TournWins], Table1[Season], C5086-2, Table1[TeamID], A5086)</f>
        <v>0</v>
      </c>
      <c r="O5086" s="7">
        <f t="shared" si="159"/>
        <v>0</v>
      </c>
    </row>
    <row r="5087" spans="1:15" x14ac:dyDescent="0.35">
      <c r="A5087">
        <v>1457</v>
      </c>
      <c r="B5087" t="s">
        <v>283</v>
      </c>
      <c r="C5087">
        <v>2017</v>
      </c>
      <c r="D5087">
        <f>COUNTIFS('Season Detailed Data'!$A$2:$A$92833, C5087,  'Season Detailed Data'!$C$2:$C$92833, A5087)</f>
        <v>24</v>
      </c>
      <c r="E5087">
        <f>COUNTIFS('Season Detailed Data'!$A$2:$A$92833, C5087, 'Season Detailed Data'!$E$2:$E$92833, A5087)</f>
        <v>6</v>
      </c>
      <c r="F5087">
        <f t="shared" si="158"/>
        <v>0.8</v>
      </c>
      <c r="G5087">
        <v>106.1</v>
      </c>
      <c r="H5087">
        <v>101.6</v>
      </c>
      <c r="I5087">
        <v>-7.13</v>
      </c>
      <c r="J5087" s="7">
        <f>COUNTIFS(Table2[Season], Table1[[#This Row],[Season]], Table2[WTeamID], A5087)</f>
        <v>0</v>
      </c>
      <c r="K5087" s="7">
        <f>COUNTIFS(Table2[Season], C5087, Table2[LTeamID], A5087)</f>
        <v>1</v>
      </c>
      <c r="L5087" s="7">
        <f>SUMIFS('Season Detailed Data'!$H$2:$H$92833, 'Season Detailed Data'!$A$2:$A$92833, C5087, 'Season Detailed Data'!$C$2:$C$92833, A5087)</f>
        <v>0</v>
      </c>
      <c r="M5087" s="7">
        <f>SUMIFS(Table1[TournWins], Table1[Season], C5087-1, Table1[TeamID], A5087)</f>
        <v>0</v>
      </c>
      <c r="N5087" s="7">
        <f>SUMIFS(Table1[TournWins], Table1[Season], C5087-2, Table1[TeamID], A5087)</f>
        <v>0</v>
      </c>
      <c r="O5087" s="7">
        <f t="shared" si="159"/>
        <v>0</v>
      </c>
    </row>
    <row r="5088" spans="1:15" x14ac:dyDescent="0.35">
      <c r="A5088">
        <v>1458</v>
      </c>
      <c r="B5088" t="s">
        <v>284</v>
      </c>
      <c r="C5088">
        <v>2017</v>
      </c>
      <c r="D5088">
        <f>COUNTIFS('Season Detailed Data'!$A$2:$A$92833, C5088,  'Season Detailed Data'!$C$2:$C$92833, A5088)</f>
        <v>25</v>
      </c>
      <c r="E5088">
        <f>COUNTIFS('Season Detailed Data'!$A$2:$A$92833, C5088, 'Season Detailed Data'!$E$2:$E$92833, A5088)</f>
        <v>9</v>
      </c>
      <c r="F5088">
        <f t="shared" si="158"/>
        <v>0.73529411764705888</v>
      </c>
      <c r="G5088">
        <v>115.1</v>
      </c>
      <c r="H5088">
        <v>92.1</v>
      </c>
      <c r="I5088">
        <v>10</v>
      </c>
      <c r="J5088" s="7">
        <f>COUNTIFS(Table2[Season], Table1[[#This Row],[Season]], Table2[WTeamID], A5088)</f>
        <v>2</v>
      </c>
      <c r="K5088" s="7">
        <f>COUNTIFS(Table2[Season], C5088, Table2[LTeamID], A5088)</f>
        <v>1</v>
      </c>
      <c r="L5088" s="7">
        <f>SUMIFS('Season Detailed Data'!$H$2:$H$92833, 'Season Detailed Data'!$A$2:$A$92833, C5088, 'Season Detailed Data'!$C$2:$C$92833, A5088)</f>
        <v>6</v>
      </c>
      <c r="M5088" s="7">
        <f>SUMIFS(Table1[TournWins], Table1[Season], C5088-1, Table1[TeamID], A5088)</f>
        <v>2</v>
      </c>
      <c r="N5088" s="7">
        <f>SUMIFS(Table1[TournWins], Table1[Season], C5088-2, Table1[TeamID], A5088)</f>
        <v>5</v>
      </c>
      <c r="O5088" s="7">
        <f t="shared" si="159"/>
        <v>7</v>
      </c>
    </row>
    <row r="5089" spans="1:15" x14ac:dyDescent="0.35">
      <c r="A5089">
        <v>1459</v>
      </c>
      <c r="B5089" t="s">
        <v>285</v>
      </c>
      <c r="C5089">
        <v>2017</v>
      </c>
      <c r="D5089">
        <f>COUNTIFS('Season Detailed Data'!$A$2:$A$92833, C5089,  'Season Detailed Data'!$C$2:$C$92833, A5089)</f>
        <v>13</v>
      </c>
      <c r="E5089">
        <f>COUNTIFS('Season Detailed Data'!$A$2:$A$92833, C5089, 'Season Detailed Data'!$E$2:$E$92833, A5089)</f>
        <v>17</v>
      </c>
      <c r="F5089">
        <f t="shared" si="158"/>
        <v>0.43333333333333335</v>
      </c>
      <c r="G5089">
        <v>109.9</v>
      </c>
      <c r="H5089">
        <v>108.4</v>
      </c>
      <c r="I5089">
        <v>0.9</v>
      </c>
      <c r="J5089" s="7">
        <f>COUNTIFS(Table2[Season], Table1[[#This Row],[Season]], Table2[WTeamID], A5089)</f>
        <v>0</v>
      </c>
      <c r="K5089" s="7">
        <f>COUNTIFS(Table2[Season], C5089, Table2[LTeamID], A5089)</f>
        <v>0</v>
      </c>
      <c r="L5089" s="7">
        <f>SUMIFS('Season Detailed Data'!$H$2:$H$92833, 'Season Detailed Data'!$A$2:$A$92833, C5089, 'Season Detailed Data'!$C$2:$C$92833, A5089)</f>
        <v>1</v>
      </c>
      <c r="M5089" s="7">
        <f>SUMIFS(Table1[TournWins], Table1[Season], C5089-1, Table1[TeamID], A5089)</f>
        <v>0</v>
      </c>
      <c r="N5089" s="7">
        <f>SUMIFS(Table1[TournWins], Table1[Season], C5089-2, Table1[TeamID], A5089)</f>
        <v>0</v>
      </c>
      <c r="O5089" s="7">
        <f t="shared" si="159"/>
        <v>0</v>
      </c>
    </row>
    <row r="5090" spans="1:15" x14ac:dyDescent="0.35">
      <c r="A5090">
        <v>1460</v>
      </c>
      <c r="B5090" t="s">
        <v>286</v>
      </c>
      <c r="C5090">
        <v>2017</v>
      </c>
      <c r="D5090">
        <f>COUNTIFS('Season Detailed Data'!$A$2:$A$92833, C5090,  'Season Detailed Data'!$C$2:$C$92833, A5090)</f>
        <v>18</v>
      </c>
      <c r="E5090">
        <f>COUNTIFS('Season Detailed Data'!$A$2:$A$92833, C5090, 'Season Detailed Data'!$E$2:$E$92833, A5090)</f>
        <v>12</v>
      </c>
      <c r="F5090">
        <f t="shared" si="158"/>
        <v>0.6</v>
      </c>
      <c r="G5090">
        <v>106.5</v>
      </c>
      <c r="H5090">
        <v>106.2</v>
      </c>
      <c r="I5090">
        <v>-2.21</v>
      </c>
      <c r="J5090" s="7">
        <f>COUNTIFS(Table2[Season], Table1[[#This Row],[Season]], Table2[WTeamID], A5090)</f>
        <v>0</v>
      </c>
      <c r="K5090" s="7">
        <f>COUNTIFS(Table2[Season], C5090, Table2[LTeamID], A5090)</f>
        <v>0</v>
      </c>
      <c r="L5090" s="7">
        <f>SUMIFS('Season Detailed Data'!$H$2:$H$92833, 'Season Detailed Data'!$A$2:$A$92833, C5090, 'Season Detailed Data'!$C$2:$C$92833, A5090)</f>
        <v>2</v>
      </c>
      <c r="M5090" s="7">
        <f>SUMIFS(Table1[TournWins], Table1[Season], C5090-1, Table1[TeamID], A5090)</f>
        <v>0</v>
      </c>
      <c r="N5090" s="7">
        <f>SUMIFS(Table1[TournWins], Table1[Season], C5090-2, Table1[TeamID], A5090)</f>
        <v>0</v>
      </c>
      <c r="O5090" s="7">
        <f t="shared" si="159"/>
        <v>0</v>
      </c>
    </row>
    <row r="5091" spans="1:15" x14ac:dyDescent="0.35">
      <c r="A5091">
        <v>1461</v>
      </c>
      <c r="B5091" t="s">
        <v>287</v>
      </c>
      <c r="C5091">
        <v>2017</v>
      </c>
      <c r="D5091">
        <f>COUNTIFS('Season Detailed Data'!$A$2:$A$92833, C5091,  'Season Detailed Data'!$C$2:$C$92833, A5091)</f>
        <v>16</v>
      </c>
      <c r="E5091">
        <f>COUNTIFS('Season Detailed Data'!$A$2:$A$92833, C5091, 'Season Detailed Data'!$E$2:$E$92833, A5091)</f>
        <v>14</v>
      </c>
      <c r="F5091">
        <f t="shared" si="158"/>
        <v>0.53333333333333333</v>
      </c>
      <c r="G5091">
        <v>104.8</v>
      </c>
      <c r="H5091">
        <v>102</v>
      </c>
      <c r="I5091">
        <v>-1.08</v>
      </c>
      <c r="J5091" s="7">
        <f>COUNTIFS(Table2[Season], Table1[[#This Row],[Season]], Table2[WTeamID], A5091)</f>
        <v>0</v>
      </c>
      <c r="K5091" s="7">
        <f>COUNTIFS(Table2[Season], C5091, Table2[LTeamID], A5091)</f>
        <v>0</v>
      </c>
      <c r="L5091" s="7">
        <f>SUMIFS('Season Detailed Data'!$H$2:$H$92833, 'Season Detailed Data'!$A$2:$A$92833, C5091, 'Season Detailed Data'!$C$2:$C$92833, A5091)</f>
        <v>2</v>
      </c>
      <c r="M5091" s="7">
        <f>SUMIFS(Table1[TournWins], Table1[Season], C5091-1, Table1[TeamID], A5091)</f>
        <v>0</v>
      </c>
      <c r="N5091" s="7">
        <f>SUMIFS(Table1[TournWins], Table1[Season], C5091-2, Table1[TeamID], A5091)</f>
        <v>0</v>
      </c>
      <c r="O5091" s="7">
        <f t="shared" si="159"/>
        <v>0</v>
      </c>
    </row>
    <row r="5092" spans="1:15" x14ac:dyDescent="0.35">
      <c r="A5092">
        <v>1462</v>
      </c>
      <c r="B5092" t="s">
        <v>288</v>
      </c>
      <c r="C5092">
        <v>2017</v>
      </c>
      <c r="D5092">
        <f>COUNTIFS('Season Detailed Data'!$A$2:$A$92833, C5092,  'Season Detailed Data'!$C$2:$C$92833, A5092)</f>
        <v>21</v>
      </c>
      <c r="E5092">
        <f>COUNTIFS('Season Detailed Data'!$A$2:$A$92833, C5092, 'Season Detailed Data'!$E$2:$E$92833, A5092)</f>
        <v>13</v>
      </c>
      <c r="F5092">
        <f t="shared" si="158"/>
        <v>0.61764705882352944</v>
      </c>
      <c r="G5092">
        <v>115.7</v>
      </c>
      <c r="H5092">
        <v>99</v>
      </c>
      <c r="I5092">
        <v>11.73</v>
      </c>
      <c r="J5092" s="7">
        <f>COUNTIFS(Table2[Season], Table1[[#This Row],[Season]], Table2[WTeamID], A5092)</f>
        <v>3</v>
      </c>
      <c r="K5092" s="7">
        <f>COUNTIFS(Table2[Season], C5092, Table2[LTeamID], A5092)</f>
        <v>1</v>
      </c>
      <c r="L5092" s="7">
        <f>SUMIFS('Season Detailed Data'!$H$2:$H$92833, 'Season Detailed Data'!$A$2:$A$92833, C5092, 'Season Detailed Data'!$C$2:$C$92833, A5092)</f>
        <v>5</v>
      </c>
      <c r="M5092" s="7">
        <f>SUMIFS(Table1[TournWins], Table1[Season], C5092-1, Table1[TeamID], A5092)</f>
        <v>1</v>
      </c>
      <c r="N5092" s="7">
        <f>SUMIFS(Table1[TournWins], Table1[Season], C5092-2, Table1[TeamID], A5092)</f>
        <v>2</v>
      </c>
      <c r="O5092" s="7">
        <f t="shared" si="159"/>
        <v>3</v>
      </c>
    </row>
    <row r="5093" spans="1:15" x14ac:dyDescent="0.35">
      <c r="A5093">
        <v>1463</v>
      </c>
      <c r="B5093" t="s">
        <v>289</v>
      </c>
      <c r="C5093">
        <v>2017</v>
      </c>
      <c r="D5093">
        <f>COUNTIFS('Season Detailed Data'!$A$2:$A$92833, C5093,  'Season Detailed Data'!$C$2:$C$92833, A5093)</f>
        <v>17</v>
      </c>
      <c r="E5093">
        <f>COUNTIFS('Season Detailed Data'!$A$2:$A$92833, C5093, 'Season Detailed Data'!$E$2:$E$92833, A5093)</f>
        <v>11</v>
      </c>
      <c r="F5093">
        <f t="shared" si="158"/>
        <v>0.6071428571428571</v>
      </c>
      <c r="G5093">
        <v>106.2</v>
      </c>
      <c r="H5093">
        <v>105.2</v>
      </c>
      <c r="I5093">
        <v>-2.0299999999999998</v>
      </c>
      <c r="J5093" s="7">
        <f>COUNTIFS(Table2[Season], Table1[[#This Row],[Season]], Table2[WTeamID], A5093)</f>
        <v>0</v>
      </c>
      <c r="K5093" s="7">
        <f>COUNTIFS(Table2[Season], C5093, Table2[LTeamID], A5093)</f>
        <v>0</v>
      </c>
      <c r="L5093" s="7">
        <f>SUMIFS('Season Detailed Data'!$H$2:$H$92833, 'Season Detailed Data'!$A$2:$A$92833, C5093, 'Season Detailed Data'!$C$2:$C$92833, A5093)</f>
        <v>0</v>
      </c>
      <c r="M5093" s="7">
        <f>SUMIFS(Table1[TournWins], Table1[Season], C5093-1, Table1[TeamID], A5093)</f>
        <v>1</v>
      </c>
      <c r="N5093" s="7">
        <f>SUMIFS(Table1[TournWins], Table1[Season], C5093-2, Table1[TeamID], A5093)</f>
        <v>0</v>
      </c>
      <c r="O5093" s="7">
        <f t="shared" si="159"/>
        <v>1</v>
      </c>
    </row>
    <row r="5094" spans="1:15" x14ac:dyDescent="0.35">
      <c r="A5094">
        <v>1464</v>
      </c>
      <c r="B5094" t="s">
        <v>290</v>
      </c>
      <c r="C5094">
        <v>2017</v>
      </c>
      <c r="D5094">
        <f>COUNTIFS('Season Detailed Data'!$A$2:$A$92833, C5094,  'Season Detailed Data'!$C$2:$C$92833, A5094)</f>
        <v>11</v>
      </c>
      <c r="E5094">
        <f>COUNTIFS('Season Detailed Data'!$A$2:$A$92833, C5094, 'Season Detailed Data'!$E$2:$E$92833, A5094)</f>
        <v>21</v>
      </c>
      <c r="F5094">
        <f t="shared" si="158"/>
        <v>0.34375</v>
      </c>
      <c r="G5094">
        <v>102.6</v>
      </c>
      <c r="H5094">
        <v>112.9</v>
      </c>
      <c r="I5094">
        <v>-2.2999999999999998</v>
      </c>
      <c r="J5094" s="7">
        <f>COUNTIFS(Table2[Season], Table1[[#This Row],[Season]], Table2[WTeamID], A5094)</f>
        <v>0</v>
      </c>
      <c r="K5094" s="7">
        <f>COUNTIFS(Table2[Season], C5094, Table2[LTeamID], A5094)</f>
        <v>0</v>
      </c>
      <c r="L5094" s="7">
        <f>SUMIFS('Season Detailed Data'!$H$2:$H$92833, 'Season Detailed Data'!$A$2:$A$92833, C5094, 'Season Detailed Data'!$C$2:$C$92833, A5094)</f>
        <v>1</v>
      </c>
      <c r="M5094" s="7">
        <f>SUMIFS(Table1[TournWins], Table1[Season], C5094-1, Table1[TeamID], A5094)</f>
        <v>0</v>
      </c>
      <c r="N5094" s="7">
        <f>SUMIFS(Table1[TournWins], Table1[Season], C5094-2, Table1[TeamID], A5094)</f>
        <v>0</v>
      </c>
      <c r="O5094" s="7">
        <f t="shared" si="159"/>
        <v>0</v>
      </c>
    </row>
    <row r="5095" spans="1:15" x14ac:dyDescent="0.35">
      <c r="A5095">
        <v>1101</v>
      </c>
      <c r="B5095" t="s">
        <v>2</v>
      </c>
      <c r="C5095">
        <v>2018</v>
      </c>
      <c r="D5095">
        <f>COUNTIFS('Season Detailed Data'!$A$2:$A$92833, C5095,  'Season Detailed Data'!$C$2:$C$92833, A5095)</f>
        <v>12</v>
      </c>
      <c r="E5095">
        <f>COUNTIFS('Season Detailed Data'!$A$2:$A$92833, C5095, 'Season Detailed Data'!$E$2:$E$92833, A5095)</f>
        <v>15</v>
      </c>
      <c r="F5095">
        <f t="shared" si="158"/>
        <v>0.44444444444444442</v>
      </c>
      <c r="G5095">
        <v>98.2</v>
      </c>
      <c r="H5095">
        <v>106.8</v>
      </c>
      <c r="I5095">
        <v>-6.52</v>
      </c>
      <c r="J5095" s="7">
        <f>COUNTIFS(Table2[Season], Table1[[#This Row],[Season]], Table2[WTeamID], A5095)</f>
        <v>0</v>
      </c>
      <c r="K5095" s="7">
        <f>COUNTIFS(Table2[Season], C5095, Table2[LTeamID], A5095)</f>
        <v>0</v>
      </c>
      <c r="L5095" s="7">
        <f>SUMIFS('Season Detailed Data'!$H$2:$H$92833, 'Season Detailed Data'!$A$2:$A$92833, C5095, 'Season Detailed Data'!$C$2:$C$92833, A5095)</f>
        <v>0</v>
      </c>
      <c r="M5095" s="7">
        <f>SUMIFS(Table1[TournWins], Table1[Season], C5095-1, Table1[TeamID], A5095)</f>
        <v>0</v>
      </c>
      <c r="N5095" s="7">
        <f>SUMIFS(Table1[TournWins], Table1[Season], C5095-2, Table1[TeamID], A5095)</f>
        <v>0</v>
      </c>
      <c r="O5095" s="7">
        <f t="shared" si="159"/>
        <v>0</v>
      </c>
    </row>
    <row r="5096" spans="1:15" x14ac:dyDescent="0.35">
      <c r="A5096">
        <v>1102</v>
      </c>
      <c r="B5096" t="s">
        <v>3</v>
      </c>
      <c r="C5096">
        <v>2018</v>
      </c>
      <c r="D5096">
        <f>COUNTIFS('Season Detailed Data'!$A$2:$A$92833, C5096,  'Season Detailed Data'!$C$2:$C$92833, A5096)</f>
        <v>10</v>
      </c>
      <c r="E5096">
        <f>COUNTIFS('Season Detailed Data'!$A$2:$A$92833, C5096, 'Season Detailed Data'!$E$2:$E$92833, A5096)</f>
        <v>19</v>
      </c>
      <c r="F5096">
        <f t="shared" si="158"/>
        <v>0.34482758620689657</v>
      </c>
      <c r="G5096">
        <v>100.5</v>
      </c>
      <c r="H5096">
        <v>106.8</v>
      </c>
      <c r="I5096">
        <v>1.72</v>
      </c>
      <c r="J5096" s="7">
        <f>COUNTIFS(Table2[Season], Table1[[#This Row],[Season]], Table2[WTeamID], A5096)</f>
        <v>0</v>
      </c>
      <c r="K5096" s="7">
        <f>COUNTIFS(Table2[Season], C5096, Table2[LTeamID], A5096)</f>
        <v>0</v>
      </c>
      <c r="L5096" s="7">
        <f>SUMIFS('Season Detailed Data'!$H$2:$H$92833, 'Season Detailed Data'!$A$2:$A$92833, C5096, 'Season Detailed Data'!$C$2:$C$92833, A5096)</f>
        <v>0</v>
      </c>
      <c r="M5096" s="7">
        <f>SUMIFS(Table1[TournWins], Table1[Season], C5096-1, Table1[TeamID], A5096)</f>
        <v>0</v>
      </c>
      <c r="N5096" s="7">
        <f>SUMIFS(Table1[TournWins], Table1[Season], C5096-2, Table1[TeamID], A5096)</f>
        <v>0</v>
      </c>
      <c r="O5096" s="7">
        <f t="shared" si="159"/>
        <v>0</v>
      </c>
    </row>
    <row r="5097" spans="1:15" x14ac:dyDescent="0.35">
      <c r="A5097">
        <v>1103</v>
      </c>
      <c r="B5097" t="s">
        <v>4</v>
      </c>
      <c r="C5097">
        <v>2018</v>
      </c>
      <c r="D5097">
        <f>COUNTIFS('Season Detailed Data'!$A$2:$A$92833, C5097,  'Season Detailed Data'!$C$2:$C$92833, A5097)</f>
        <v>13</v>
      </c>
      <c r="E5097">
        <f>COUNTIFS('Season Detailed Data'!$A$2:$A$92833, C5097, 'Season Detailed Data'!$E$2:$E$92833, A5097)</f>
        <v>18</v>
      </c>
      <c r="F5097">
        <f t="shared" si="158"/>
        <v>0.41935483870967744</v>
      </c>
      <c r="G5097">
        <v>101.8</v>
      </c>
      <c r="H5097">
        <v>109.9</v>
      </c>
      <c r="I5097">
        <v>-2.06</v>
      </c>
      <c r="J5097" s="7">
        <f>COUNTIFS(Table2[Season], Table1[[#This Row],[Season]], Table2[WTeamID], A5097)</f>
        <v>0</v>
      </c>
      <c r="K5097" s="7">
        <f>COUNTIFS(Table2[Season], C5097, Table2[LTeamID], A5097)</f>
        <v>0</v>
      </c>
      <c r="L5097" s="7">
        <f>SUMIFS('Season Detailed Data'!$H$2:$H$92833, 'Season Detailed Data'!$A$2:$A$92833, C5097, 'Season Detailed Data'!$C$2:$C$92833, A5097)</f>
        <v>0</v>
      </c>
      <c r="M5097" s="7">
        <f>SUMIFS(Table1[TournWins], Table1[Season], C5097-1, Table1[TeamID], A5097)</f>
        <v>0</v>
      </c>
      <c r="N5097" s="7">
        <f>SUMIFS(Table1[TournWins], Table1[Season], C5097-2, Table1[TeamID], A5097)</f>
        <v>0</v>
      </c>
      <c r="O5097" s="7">
        <f t="shared" si="159"/>
        <v>0</v>
      </c>
    </row>
    <row r="5098" spans="1:15" x14ac:dyDescent="0.35">
      <c r="A5098">
        <v>1104</v>
      </c>
      <c r="B5098" t="s">
        <v>5</v>
      </c>
      <c r="C5098">
        <v>2018</v>
      </c>
      <c r="D5098">
        <f>COUNTIFS('Season Detailed Data'!$A$2:$A$92833, C5098,  'Season Detailed Data'!$C$2:$C$92833, A5098)</f>
        <v>19</v>
      </c>
      <c r="E5098">
        <f>COUNTIFS('Season Detailed Data'!$A$2:$A$92833, C5098, 'Season Detailed Data'!$E$2:$E$92833, A5098)</f>
        <v>15</v>
      </c>
      <c r="F5098">
        <f t="shared" si="158"/>
        <v>0.55882352941176472</v>
      </c>
      <c r="G5098">
        <v>108.7</v>
      </c>
      <c r="H5098">
        <v>95.2</v>
      </c>
      <c r="I5098">
        <v>11.17</v>
      </c>
      <c r="J5098" s="7">
        <f>COUNTIFS(Table2[Season], Table1[[#This Row],[Season]], Table2[WTeamID], A5098)</f>
        <v>1</v>
      </c>
      <c r="K5098" s="7">
        <f>COUNTIFS(Table2[Season], C5098, Table2[LTeamID], A5098)</f>
        <v>1</v>
      </c>
      <c r="L5098" s="7">
        <f>SUMIFS('Season Detailed Data'!$H$2:$H$92833, 'Season Detailed Data'!$A$2:$A$92833, C5098, 'Season Detailed Data'!$C$2:$C$92833, A5098)</f>
        <v>9</v>
      </c>
      <c r="M5098" s="7">
        <f>SUMIFS(Table1[TournWins], Table1[Season], C5098-1, Table1[TeamID], A5098)</f>
        <v>0</v>
      </c>
      <c r="N5098" s="7">
        <f>SUMIFS(Table1[TournWins], Table1[Season], C5098-2, Table1[TeamID], A5098)</f>
        <v>0</v>
      </c>
      <c r="O5098" s="7">
        <f t="shared" si="159"/>
        <v>0</v>
      </c>
    </row>
    <row r="5099" spans="1:15" x14ac:dyDescent="0.35">
      <c r="A5099">
        <v>1105</v>
      </c>
      <c r="B5099" t="s">
        <v>6</v>
      </c>
      <c r="C5099">
        <v>2018</v>
      </c>
      <c r="D5099">
        <f>COUNTIFS('Season Detailed Data'!$A$2:$A$92833, C5099,  'Season Detailed Data'!$C$2:$C$92833, A5099)</f>
        <v>3</v>
      </c>
      <c r="E5099">
        <f>COUNTIFS('Season Detailed Data'!$A$2:$A$92833, C5099, 'Season Detailed Data'!$E$2:$E$92833, A5099)</f>
        <v>28</v>
      </c>
      <c r="F5099">
        <f t="shared" si="158"/>
        <v>9.6774193548387094E-2</v>
      </c>
      <c r="G5099">
        <v>86.6</v>
      </c>
      <c r="H5099">
        <v>114.9</v>
      </c>
      <c r="I5099">
        <v>-8.1</v>
      </c>
      <c r="J5099" s="7">
        <f>COUNTIFS(Table2[Season], Table1[[#This Row],[Season]], Table2[WTeamID], A5099)</f>
        <v>0</v>
      </c>
      <c r="K5099" s="7">
        <f>COUNTIFS(Table2[Season], C5099, Table2[LTeamID], A5099)</f>
        <v>0</v>
      </c>
      <c r="L5099" s="7">
        <f>SUMIFS('Season Detailed Data'!$H$2:$H$92833, 'Season Detailed Data'!$A$2:$A$92833, C5099, 'Season Detailed Data'!$C$2:$C$92833, A5099)</f>
        <v>0</v>
      </c>
      <c r="M5099" s="7">
        <f>SUMIFS(Table1[TournWins], Table1[Season], C5099-1, Table1[TeamID], A5099)</f>
        <v>0</v>
      </c>
      <c r="N5099" s="7">
        <f>SUMIFS(Table1[TournWins], Table1[Season], C5099-2, Table1[TeamID], A5099)</f>
        <v>0</v>
      </c>
      <c r="O5099" s="7">
        <f t="shared" si="159"/>
        <v>0</v>
      </c>
    </row>
    <row r="5100" spans="1:15" x14ac:dyDescent="0.35">
      <c r="A5100">
        <v>1106</v>
      </c>
      <c r="B5100" t="s">
        <v>7</v>
      </c>
      <c r="C5100">
        <v>2018</v>
      </c>
      <c r="D5100">
        <f>COUNTIFS('Season Detailed Data'!$A$2:$A$92833, C5100,  'Season Detailed Data'!$C$2:$C$92833, A5100)</f>
        <v>8</v>
      </c>
      <c r="E5100">
        <f>COUNTIFS('Season Detailed Data'!$A$2:$A$92833, C5100, 'Season Detailed Data'!$E$2:$E$92833, A5100)</f>
        <v>23</v>
      </c>
      <c r="F5100">
        <f t="shared" si="158"/>
        <v>0.25806451612903225</v>
      </c>
      <c r="G5100">
        <v>95.8</v>
      </c>
      <c r="H5100">
        <v>115.7</v>
      </c>
      <c r="I5100">
        <v>-9.14</v>
      </c>
      <c r="J5100" s="7">
        <f>COUNTIFS(Table2[Season], Table1[[#This Row],[Season]], Table2[WTeamID], A5100)</f>
        <v>0</v>
      </c>
      <c r="K5100" s="7">
        <f>COUNTIFS(Table2[Season], C5100, Table2[LTeamID], A5100)</f>
        <v>0</v>
      </c>
      <c r="L5100" s="7">
        <f>SUMIFS('Season Detailed Data'!$H$2:$H$92833, 'Season Detailed Data'!$A$2:$A$92833, C5100, 'Season Detailed Data'!$C$2:$C$92833, A5100)</f>
        <v>0</v>
      </c>
      <c r="M5100" s="7">
        <f>SUMIFS(Table1[TournWins], Table1[Season], C5100-1, Table1[TeamID], A5100)</f>
        <v>0</v>
      </c>
      <c r="N5100" s="7">
        <f>SUMIFS(Table1[TournWins], Table1[Season], C5100-2, Table1[TeamID], A5100)</f>
        <v>0</v>
      </c>
      <c r="O5100" s="7">
        <f t="shared" si="159"/>
        <v>0</v>
      </c>
    </row>
    <row r="5101" spans="1:15" x14ac:dyDescent="0.35">
      <c r="A5101">
        <v>1107</v>
      </c>
      <c r="B5101" t="s">
        <v>332</v>
      </c>
      <c r="C5101">
        <v>2018</v>
      </c>
      <c r="D5101">
        <f>COUNTIFS('Season Detailed Data'!$A$2:$A$92833, C5101,  'Season Detailed Data'!$C$2:$C$92833, A5101)</f>
        <v>21</v>
      </c>
      <c r="E5101">
        <f>COUNTIFS('Season Detailed Data'!$A$2:$A$92833, C5101, 'Season Detailed Data'!$E$2:$E$92833, A5101)</f>
        <v>10</v>
      </c>
      <c r="F5101">
        <f t="shared" si="158"/>
        <v>0.67741935483870963</v>
      </c>
      <c r="G5101">
        <v>107.1</v>
      </c>
      <c r="H5101">
        <v>105.4</v>
      </c>
      <c r="I5101">
        <v>-6.49</v>
      </c>
      <c r="J5101" s="7">
        <f>COUNTIFS(Table2[Season], Table1[[#This Row],[Season]], Table2[WTeamID], A5101)</f>
        <v>0</v>
      </c>
      <c r="K5101" s="7">
        <f>COUNTIFS(Table2[Season], C5101, Table2[LTeamID], A5101)</f>
        <v>0</v>
      </c>
      <c r="L5101" s="7">
        <f>SUMIFS('Season Detailed Data'!$H$2:$H$92833, 'Season Detailed Data'!$A$2:$A$92833, C5101, 'Season Detailed Data'!$C$2:$C$92833, A5101)</f>
        <v>2</v>
      </c>
      <c r="M5101" s="7">
        <f>SUMIFS(Table1[TournWins], Table1[Season], C5101-1, Table1[TeamID], A5101)</f>
        <v>0</v>
      </c>
      <c r="N5101" s="7">
        <f>SUMIFS(Table1[TournWins], Table1[Season], C5101-2, Table1[TeamID], A5101)</f>
        <v>0</v>
      </c>
      <c r="O5101" s="7">
        <f t="shared" si="159"/>
        <v>0</v>
      </c>
    </row>
    <row r="5102" spans="1:15" x14ac:dyDescent="0.35">
      <c r="A5102">
        <v>1108</v>
      </c>
      <c r="B5102" t="s">
        <v>8</v>
      </c>
      <c r="C5102">
        <v>2018</v>
      </c>
      <c r="D5102">
        <f>COUNTIFS('Season Detailed Data'!$A$2:$A$92833, C5102,  'Season Detailed Data'!$C$2:$C$92833, A5102)</f>
        <v>7</v>
      </c>
      <c r="E5102">
        <f>COUNTIFS('Season Detailed Data'!$A$2:$A$92833, C5102, 'Season Detailed Data'!$E$2:$E$92833, A5102)</f>
        <v>21</v>
      </c>
      <c r="F5102">
        <f t="shared" si="158"/>
        <v>0.25</v>
      </c>
      <c r="G5102">
        <v>95</v>
      </c>
      <c r="H5102">
        <v>114.4</v>
      </c>
      <c r="I5102">
        <v>-9.0500000000000007</v>
      </c>
      <c r="J5102" s="7">
        <f>COUNTIFS(Table2[Season], Table1[[#This Row],[Season]], Table2[WTeamID], A5102)</f>
        <v>0</v>
      </c>
      <c r="K5102" s="7">
        <f>COUNTIFS(Table2[Season], C5102, Table2[LTeamID], A5102)</f>
        <v>0</v>
      </c>
      <c r="L5102" s="7">
        <f>SUMIFS('Season Detailed Data'!$H$2:$H$92833, 'Season Detailed Data'!$A$2:$A$92833, C5102, 'Season Detailed Data'!$C$2:$C$92833, A5102)</f>
        <v>0</v>
      </c>
      <c r="M5102" s="7">
        <f>SUMIFS(Table1[TournWins], Table1[Season], C5102-1, Table1[TeamID], A5102)</f>
        <v>0</v>
      </c>
      <c r="N5102" s="7">
        <f>SUMIFS(Table1[TournWins], Table1[Season], C5102-2, Table1[TeamID], A5102)</f>
        <v>0</v>
      </c>
      <c r="O5102" s="7">
        <f t="shared" si="159"/>
        <v>0</v>
      </c>
    </row>
    <row r="5103" spans="1:15" x14ac:dyDescent="0.35">
      <c r="A5103">
        <v>1110</v>
      </c>
      <c r="B5103" t="s">
        <v>9</v>
      </c>
      <c r="C5103">
        <v>2018</v>
      </c>
      <c r="D5103">
        <f>COUNTIFS('Season Detailed Data'!$A$2:$A$92833, C5103,  'Season Detailed Data'!$C$2:$C$92833, A5103)</f>
        <v>6</v>
      </c>
      <c r="E5103">
        <f>COUNTIFS('Season Detailed Data'!$A$2:$A$92833, C5103, 'Season Detailed Data'!$E$2:$E$92833, A5103)</f>
        <v>24</v>
      </c>
      <c r="F5103">
        <f t="shared" si="158"/>
        <v>0.2</v>
      </c>
      <c r="G5103">
        <v>95.6</v>
      </c>
      <c r="H5103">
        <v>111.8</v>
      </c>
      <c r="I5103">
        <v>-6.16</v>
      </c>
      <c r="J5103" s="7">
        <f>COUNTIFS(Table2[Season], Table1[[#This Row],[Season]], Table2[WTeamID], A5103)</f>
        <v>0</v>
      </c>
      <c r="K5103" s="7">
        <f>COUNTIFS(Table2[Season], C5103, Table2[LTeamID], A5103)</f>
        <v>0</v>
      </c>
      <c r="L5103" s="7">
        <f>SUMIFS('Season Detailed Data'!$H$2:$H$92833, 'Season Detailed Data'!$A$2:$A$92833, C5103, 'Season Detailed Data'!$C$2:$C$92833, A5103)</f>
        <v>0</v>
      </c>
      <c r="M5103" s="7">
        <f>SUMIFS(Table1[TournWins], Table1[Season], C5103-1, Table1[TeamID], A5103)</f>
        <v>0</v>
      </c>
      <c r="N5103" s="7">
        <f>SUMIFS(Table1[TournWins], Table1[Season], C5103-2, Table1[TeamID], A5103)</f>
        <v>0</v>
      </c>
      <c r="O5103" s="7">
        <f t="shared" si="159"/>
        <v>0</v>
      </c>
    </row>
    <row r="5104" spans="1:15" x14ac:dyDescent="0.35">
      <c r="A5104">
        <v>1111</v>
      </c>
      <c r="B5104" t="s">
        <v>10</v>
      </c>
      <c r="C5104">
        <v>2018</v>
      </c>
      <c r="D5104">
        <f>COUNTIFS('Season Detailed Data'!$A$2:$A$92833, C5104,  'Season Detailed Data'!$C$2:$C$92833, A5104)</f>
        <v>13</v>
      </c>
      <c r="E5104">
        <f>COUNTIFS('Season Detailed Data'!$A$2:$A$92833, C5104, 'Season Detailed Data'!$E$2:$E$92833, A5104)</f>
        <v>18</v>
      </c>
      <c r="F5104">
        <f t="shared" si="158"/>
        <v>0.41935483870967744</v>
      </c>
      <c r="G5104">
        <v>103.4</v>
      </c>
      <c r="H5104">
        <v>107.5</v>
      </c>
      <c r="I5104">
        <v>-2.58</v>
      </c>
      <c r="J5104" s="7">
        <f>COUNTIFS(Table2[Season], Table1[[#This Row],[Season]], Table2[WTeamID], A5104)</f>
        <v>0</v>
      </c>
      <c r="K5104" s="7">
        <f>COUNTIFS(Table2[Season], C5104, Table2[LTeamID], A5104)</f>
        <v>0</v>
      </c>
      <c r="L5104" s="7">
        <f>SUMIFS('Season Detailed Data'!$H$2:$H$92833, 'Season Detailed Data'!$A$2:$A$92833, C5104, 'Season Detailed Data'!$C$2:$C$92833, A5104)</f>
        <v>1</v>
      </c>
      <c r="M5104" s="7">
        <f>SUMIFS(Table1[TournWins], Table1[Season], C5104-1, Table1[TeamID], A5104)</f>
        <v>0</v>
      </c>
      <c r="N5104" s="7">
        <f>SUMIFS(Table1[TournWins], Table1[Season], C5104-2, Table1[TeamID], A5104)</f>
        <v>0</v>
      </c>
      <c r="O5104" s="7">
        <f t="shared" si="159"/>
        <v>0</v>
      </c>
    </row>
    <row r="5105" spans="1:15" x14ac:dyDescent="0.35">
      <c r="A5105">
        <v>1112</v>
      </c>
      <c r="B5105" t="s">
        <v>11</v>
      </c>
      <c r="C5105">
        <v>2018</v>
      </c>
      <c r="D5105">
        <f>COUNTIFS('Season Detailed Data'!$A$2:$A$92833, C5105,  'Season Detailed Data'!$C$2:$C$92833, A5105)</f>
        <v>27</v>
      </c>
      <c r="E5105">
        <f>COUNTIFS('Season Detailed Data'!$A$2:$A$92833, C5105, 'Season Detailed Data'!$E$2:$E$92833, A5105)</f>
        <v>7</v>
      </c>
      <c r="F5105">
        <f t="shared" si="158"/>
        <v>0.79411764705882348</v>
      </c>
      <c r="G5105">
        <v>118</v>
      </c>
      <c r="H5105">
        <v>100.4</v>
      </c>
      <c r="I5105">
        <v>5.96</v>
      </c>
      <c r="J5105" s="7">
        <f>COUNTIFS(Table2[Season], Table1[[#This Row],[Season]], Table2[WTeamID], A5105)</f>
        <v>0</v>
      </c>
      <c r="K5105" s="7">
        <f>COUNTIFS(Table2[Season], C5105, Table2[LTeamID], A5105)</f>
        <v>1</v>
      </c>
      <c r="L5105" s="7">
        <f>SUMIFS('Season Detailed Data'!$H$2:$H$92833, 'Season Detailed Data'!$A$2:$A$92833, C5105, 'Season Detailed Data'!$C$2:$C$92833, A5105)</f>
        <v>6</v>
      </c>
      <c r="M5105" s="7">
        <f>SUMIFS(Table1[TournWins], Table1[Season], C5105-1, Table1[TeamID], A5105)</f>
        <v>2</v>
      </c>
      <c r="N5105" s="7">
        <f>SUMIFS(Table1[TournWins], Table1[Season], C5105-2, Table1[TeamID], A5105)</f>
        <v>0</v>
      </c>
      <c r="O5105" s="7">
        <f t="shared" si="159"/>
        <v>2</v>
      </c>
    </row>
    <row r="5106" spans="1:15" x14ac:dyDescent="0.35">
      <c r="A5106">
        <v>1113</v>
      </c>
      <c r="B5106" t="s">
        <v>12</v>
      </c>
      <c r="C5106">
        <v>2018</v>
      </c>
      <c r="D5106">
        <f>COUNTIFS('Season Detailed Data'!$A$2:$A$92833, C5106,  'Season Detailed Data'!$C$2:$C$92833, A5106)</f>
        <v>20</v>
      </c>
      <c r="E5106">
        <f>COUNTIFS('Season Detailed Data'!$A$2:$A$92833, C5106, 'Season Detailed Data'!$E$2:$E$92833, A5106)</f>
        <v>11</v>
      </c>
      <c r="F5106">
        <f t="shared" si="158"/>
        <v>0.64516129032258063</v>
      </c>
      <c r="G5106">
        <v>116.7</v>
      </c>
      <c r="H5106">
        <v>102.6</v>
      </c>
      <c r="I5106">
        <v>5.48</v>
      </c>
      <c r="J5106" s="7">
        <f>COUNTIFS(Table2[Season], Table1[[#This Row],[Season]], Table2[WTeamID], A5106)</f>
        <v>0</v>
      </c>
      <c r="K5106" s="7">
        <f>COUNTIFS(Table2[Season], C5106, Table2[LTeamID], A5106)</f>
        <v>1</v>
      </c>
      <c r="L5106" s="7">
        <f>SUMIFS('Season Detailed Data'!$H$2:$H$92833, 'Season Detailed Data'!$A$2:$A$92833, C5106, 'Season Detailed Data'!$C$2:$C$92833, A5106)</f>
        <v>5</v>
      </c>
      <c r="M5106" s="7">
        <f>SUMIFS(Table1[TournWins], Table1[Season], C5106-1, Table1[TeamID], A5106)</f>
        <v>0</v>
      </c>
      <c r="N5106" s="7">
        <f>SUMIFS(Table1[TournWins], Table1[Season], C5106-2, Table1[TeamID], A5106)</f>
        <v>0</v>
      </c>
      <c r="O5106" s="7">
        <f t="shared" si="159"/>
        <v>0</v>
      </c>
    </row>
    <row r="5107" spans="1:15" x14ac:dyDescent="0.35">
      <c r="A5107">
        <v>1116</v>
      </c>
      <c r="B5107" t="s">
        <v>13</v>
      </c>
      <c r="C5107">
        <v>2018</v>
      </c>
      <c r="D5107">
        <f>COUNTIFS('Season Detailed Data'!$A$2:$A$92833, C5107,  'Season Detailed Data'!$C$2:$C$92833, A5107)</f>
        <v>23</v>
      </c>
      <c r="E5107">
        <f>COUNTIFS('Season Detailed Data'!$A$2:$A$92833, C5107, 'Season Detailed Data'!$E$2:$E$92833, A5107)</f>
        <v>11</v>
      </c>
      <c r="F5107">
        <f t="shared" si="158"/>
        <v>0.67647058823529416</v>
      </c>
      <c r="G5107">
        <v>116.3</v>
      </c>
      <c r="H5107">
        <v>101.7</v>
      </c>
      <c r="I5107">
        <v>9.9</v>
      </c>
      <c r="J5107" s="7">
        <f>COUNTIFS(Table2[Season], Table1[[#This Row],[Season]], Table2[WTeamID], A5107)</f>
        <v>0</v>
      </c>
      <c r="K5107" s="7">
        <f>COUNTIFS(Table2[Season], C5107, Table2[LTeamID], A5107)</f>
        <v>1</v>
      </c>
      <c r="L5107" s="7">
        <f>SUMIFS('Season Detailed Data'!$H$2:$H$92833, 'Season Detailed Data'!$A$2:$A$92833, C5107, 'Season Detailed Data'!$C$2:$C$92833, A5107)</f>
        <v>8</v>
      </c>
      <c r="M5107" s="7">
        <f>SUMIFS(Table1[TournWins], Table1[Season], C5107-1, Table1[TeamID], A5107)</f>
        <v>1</v>
      </c>
      <c r="N5107" s="7">
        <f>SUMIFS(Table1[TournWins], Table1[Season], C5107-2, Table1[TeamID], A5107)</f>
        <v>0</v>
      </c>
      <c r="O5107" s="7">
        <f t="shared" si="159"/>
        <v>1</v>
      </c>
    </row>
    <row r="5108" spans="1:15" x14ac:dyDescent="0.35">
      <c r="A5108">
        <v>1115</v>
      </c>
      <c r="B5108" t="s">
        <v>334</v>
      </c>
      <c r="C5108">
        <v>2018</v>
      </c>
      <c r="D5108">
        <f>COUNTIFS('Season Detailed Data'!$A$2:$A$92833, C5108,  'Season Detailed Data'!$C$2:$C$92833, A5108)</f>
        <v>14</v>
      </c>
      <c r="E5108">
        <f>COUNTIFS('Season Detailed Data'!$A$2:$A$92833, C5108, 'Season Detailed Data'!$E$2:$E$92833, A5108)</f>
        <v>21</v>
      </c>
      <c r="F5108">
        <f t="shared" si="158"/>
        <v>0.4</v>
      </c>
      <c r="G5108">
        <v>93.6</v>
      </c>
      <c r="H5108">
        <v>110</v>
      </c>
      <c r="I5108">
        <v>-9.64</v>
      </c>
      <c r="J5108" s="7">
        <f>COUNTIFS(Table2[Season], Table1[[#This Row],[Season]], Table2[WTeamID], A5108)</f>
        <v>0</v>
      </c>
      <c r="K5108" s="7">
        <f>COUNTIFS(Table2[Season], C5108, Table2[LTeamID], A5108)</f>
        <v>0</v>
      </c>
      <c r="L5108" s="7">
        <f>SUMIFS('Season Detailed Data'!$H$2:$H$92833, 'Season Detailed Data'!$A$2:$A$92833, C5108, 'Season Detailed Data'!$C$2:$C$92833, A5108)</f>
        <v>2</v>
      </c>
      <c r="M5108" s="7">
        <f>SUMIFS(Table1[TournWins], Table1[Season], C5108-1, Table1[TeamID], A5108)</f>
        <v>0</v>
      </c>
      <c r="N5108" s="7">
        <f>SUMIFS(Table1[TournWins], Table1[Season], C5108-2, Table1[TeamID], A5108)</f>
        <v>0</v>
      </c>
      <c r="O5108" s="7">
        <f t="shared" si="159"/>
        <v>0</v>
      </c>
    </row>
    <row r="5109" spans="1:15" x14ac:dyDescent="0.35">
      <c r="A5109">
        <v>1117</v>
      </c>
      <c r="B5109" t="s">
        <v>14</v>
      </c>
      <c r="C5109">
        <v>2018</v>
      </c>
      <c r="D5109">
        <f>COUNTIFS('Season Detailed Data'!$A$2:$A$92833, C5109,  'Season Detailed Data'!$C$2:$C$92833, A5109)</f>
        <v>9</v>
      </c>
      <c r="E5109">
        <f>COUNTIFS('Season Detailed Data'!$A$2:$A$92833, C5109, 'Season Detailed Data'!$E$2:$E$92833, A5109)</f>
        <v>21</v>
      </c>
      <c r="F5109">
        <f t="shared" si="158"/>
        <v>0.3</v>
      </c>
      <c r="G5109">
        <v>104.5</v>
      </c>
      <c r="H5109">
        <v>115.1</v>
      </c>
      <c r="I5109">
        <v>-2.27</v>
      </c>
      <c r="J5109" s="7">
        <f>COUNTIFS(Table2[Season], Table1[[#This Row],[Season]], Table2[WTeamID], A5109)</f>
        <v>0</v>
      </c>
      <c r="K5109" s="7">
        <f>COUNTIFS(Table2[Season], C5109, Table2[LTeamID], A5109)</f>
        <v>0</v>
      </c>
      <c r="L5109" s="7">
        <f>SUMIFS('Season Detailed Data'!$H$2:$H$92833, 'Season Detailed Data'!$A$2:$A$92833, C5109, 'Season Detailed Data'!$C$2:$C$92833, A5109)</f>
        <v>0</v>
      </c>
      <c r="M5109" s="7">
        <f>SUMIFS(Table1[TournWins], Table1[Season], C5109-1, Table1[TeamID], A5109)</f>
        <v>0</v>
      </c>
      <c r="N5109" s="7">
        <f>SUMIFS(Table1[TournWins], Table1[Season], C5109-2, Table1[TeamID], A5109)</f>
        <v>0</v>
      </c>
      <c r="O5109" s="7">
        <f t="shared" si="159"/>
        <v>0</v>
      </c>
    </row>
    <row r="5110" spans="1:15" x14ac:dyDescent="0.35">
      <c r="A5110">
        <v>1119</v>
      </c>
      <c r="B5110" t="s">
        <v>15</v>
      </c>
      <c r="C5110">
        <v>2018</v>
      </c>
      <c r="D5110">
        <f>COUNTIFS('Season Detailed Data'!$A$2:$A$92833, C5110,  'Season Detailed Data'!$C$2:$C$92833, A5110)</f>
        <v>12</v>
      </c>
      <c r="E5110">
        <f>COUNTIFS('Season Detailed Data'!$A$2:$A$92833, C5110, 'Season Detailed Data'!$E$2:$E$92833, A5110)</f>
        <v>17</v>
      </c>
      <c r="F5110">
        <f t="shared" si="158"/>
        <v>0.41379310344827586</v>
      </c>
      <c r="G5110">
        <v>99.8</v>
      </c>
      <c r="H5110">
        <v>108.5</v>
      </c>
      <c r="I5110">
        <v>-7.17</v>
      </c>
      <c r="J5110" s="7">
        <f>COUNTIFS(Table2[Season], Table1[[#This Row],[Season]], Table2[WTeamID], A5110)</f>
        <v>0</v>
      </c>
      <c r="K5110" s="7">
        <f>COUNTIFS(Table2[Season], C5110, Table2[LTeamID], A5110)</f>
        <v>0</v>
      </c>
      <c r="L5110" s="7">
        <f>SUMIFS('Season Detailed Data'!$H$2:$H$92833, 'Season Detailed Data'!$A$2:$A$92833, C5110, 'Season Detailed Data'!$C$2:$C$92833, A5110)</f>
        <v>1</v>
      </c>
      <c r="M5110" s="7">
        <f>SUMIFS(Table1[TournWins], Table1[Season], C5110-1, Table1[TeamID], A5110)</f>
        <v>0</v>
      </c>
      <c r="N5110" s="7">
        <f>SUMIFS(Table1[TournWins], Table1[Season], C5110-2, Table1[TeamID], A5110)</f>
        <v>0</v>
      </c>
      <c r="O5110" s="7">
        <f t="shared" si="159"/>
        <v>0</v>
      </c>
    </row>
    <row r="5111" spans="1:15" x14ac:dyDescent="0.35">
      <c r="A5111">
        <v>1120</v>
      </c>
      <c r="B5111" t="s">
        <v>16</v>
      </c>
      <c r="C5111">
        <v>2018</v>
      </c>
      <c r="D5111">
        <f>COUNTIFS('Season Detailed Data'!$A$2:$A$92833, C5111,  'Season Detailed Data'!$C$2:$C$92833, A5111)</f>
        <v>25</v>
      </c>
      <c r="E5111">
        <f>COUNTIFS('Season Detailed Data'!$A$2:$A$92833, C5111, 'Season Detailed Data'!$E$2:$E$92833, A5111)</f>
        <v>7</v>
      </c>
      <c r="F5111">
        <f t="shared" si="158"/>
        <v>0.78125</v>
      </c>
      <c r="G5111">
        <v>115.4</v>
      </c>
      <c r="H5111">
        <v>96.7</v>
      </c>
      <c r="I5111">
        <v>7.52</v>
      </c>
      <c r="J5111" s="7">
        <f>COUNTIFS(Table2[Season], Table1[[#This Row],[Season]], Table2[WTeamID], A5111)</f>
        <v>1</v>
      </c>
      <c r="K5111" s="7">
        <f>COUNTIFS(Table2[Season], C5111, Table2[LTeamID], A5111)</f>
        <v>1</v>
      </c>
      <c r="L5111" s="7">
        <f>SUMIFS('Season Detailed Data'!$H$2:$H$92833, 'Season Detailed Data'!$A$2:$A$92833, C5111, 'Season Detailed Data'!$C$2:$C$92833, A5111)</f>
        <v>6</v>
      </c>
      <c r="M5111" s="7">
        <f>SUMIFS(Table1[TournWins], Table1[Season], C5111-1, Table1[TeamID], A5111)</f>
        <v>0</v>
      </c>
      <c r="N5111" s="7">
        <f>SUMIFS(Table1[TournWins], Table1[Season], C5111-2, Table1[TeamID], A5111)</f>
        <v>0</v>
      </c>
      <c r="O5111" s="7">
        <f t="shared" si="159"/>
        <v>0</v>
      </c>
    </row>
    <row r="5112" spans="1:15" x14ac:dyDescent="0.35">
      <c r="A5112">
        <v>1122</v>
      </c>
      <c r="B5112" t="s">
        <v>17</v>
      </c>
      <c r="C5112">
        <v>2018</v>
      </c>
      <c r="D5112">
        <f>COUNTIFS('Season Detailed Data'!$A$2:$A$92833, C5112,  'Season Detailed Data'!$C$2:$C$92833, A5112)</f>
        <v>16</v>
      </c>
      <c r="E5112">
        <f>COUNTIFS('Season Detailed Data'!$A$2:$A$92833, C5112, 'Season Detailed Data'!$E$2:$E$92833, A5112)</f>
        <v>14</v>
      </c>
      <c r="F5112">
        <f t="shared" si="158"/>
        <v>0.53333333333333333</v>
      </c>
      <c r="G5112">
        <v>105</v>
      </c>
      <c r="H5112">
        <v>107</v>
      </c>
      <c r="I5112">
        <v>-2.74</v>
      </c>
      <c r="J5112" s="7">
        <f>COUNTIFS(Table2[Season], Table1[[#This Row],[Season]], Table2[WTeamID], A5112)</f>
        <v>0</v>
      </c>
      <c r="K5112" s="7">
        <f>COUNTIFS(Table2[Season], C5112, Table2[LTeamID], A5112)</f>
        <v>0</v>
      </c>
      <c r="L5112" s="7">
        <f>SUMIFS('Season Detailed Data'!$H$2:$H$92833, 'Season Detailed Data'!$A$2:$A$92833, C5112, 'Season Detailed Data'!$C$2:$C$92833, A5112)</f>
        <v>0</v>
      </c>
      <c r="M5112" s="7">
        <f>SUMIFS(Table1[TournWins], Table1[Season], C5112-1, Table1[TeamID], A5112)</f>
        <v>0</v>
      </c>
      <c r="N5112" s="7">
        <f>SUMIFS(Table1[TournWins], Table1[Season], C5112-2, Table1[TeamID], A5112)</f>
        <v>0</v>
      </c>
      <c r="O5112" s="7">
        <f t="shared" si="159"/>
        <v>0</v>
      </c>
    </row>
    <row r="5113" spans="1:15" x14ac:dyDescent="0.35">
      <c r="A5113">
        <v>1123</v>
      </c>
      <c r="B5113" t="s">
        <v>18</v>
      </c>
      <c r="C5113">
        <v>2018</v>
      </c>
      <c r="D5113">
        <f>COUNTIFS('Season Detailed Data'!$A$2:$A$92833, C5113,  'Season Detailed Data'!$C$2:$C$92833, A5113)</f>
        <v>18</v>
      </c>
      <c r="E5113">
        <f>COUNTIFS('Season Detailed Data'!$A$2:$A$92833, C5113, 'Season Detailed Data'!$E$2:$E$92833, A5113)</f>
        <v>13</v>
      </c>
      <c r="F5113">
        <f t="shared" si="158"/>
        <v>0.58064516129032262</v>
      </c>
      <c r="G5113">
        <v>103.3</v>
      </c>
      <c r="H5113">
        <v>103.3</v>
      </c>
      <c r="I5113">
        <v>-2.0699999999999998</v>
      </c>
      <c r="J5113" s="7">
        <f>COUNTIFS(Table2[Season], Table1[[#This Row],[Season]], Table2[WTeamID], A5113)</f>
        <v>0</v>
      </c>
      <c r="K5113" s="7">
        <f>COUNTIFS(Table2[Season], C5113, Table2[LTeamID], A5113)</f>
        <v>0</v>
      </c>
      <c r="L5113" s="7">
        <f>SUMIFS('Season Detailed Data'!$H$2:$H$92833, 'Season Detailed Data'!$A$2:$A$92833, C5113, 'Season Detailed Data'!$C$2:$C$92833, A5113)</f>
        <v>0</v>
      </c>
      <c r="M5113" s="7">
        <f>SUMIFS(Table1[TournWins], Table1[Season], C5113-1, Table1[TeamID], A5113)</f>
        <v>0</v>
      </c>
      <c r="N5113" s="7">
        <f>SUMIFS(Table1[TournWins], Table1[Season], C5113-2, Table1[TeamID], A5113)</f>
        <v>0</v>
      </c>
      <c r="O5113" s="7">
        <f t="shared" si="159"/>
        <v>0</v>
      </c>
    </row>
    <row r="5114" spans="1:15" x14ac:dyDescent="0.35">
      <c r="A5114">
        <v>1124</v>
      </c>
      <c r="B5114" t="s">
        <v>19</v>
      </c>
      <c r="C5114">
        <v>2018</v>
      </c>
      <c r="D5114">
        <f>COUNTIFS('Season Detailed Data'!$A$2:$A$92833, C5114,  'Season Detailed Data'!$C$2:$C$92833, A5114)</f>
        <v>17</v>
      </c>
      <c r="E5114">
        <f>COUNTIFS('Season Detailed Data'!$A$2:$A$92833, C5114, 'Season Detailed Data'!$E$2:$E$92833, A5114)</f>
        <v>14</v>
      </c>
      <c r="F5114">
        <f t="shared" si="158"/>
        <v>0.54838709677419351</v>
      </c>
      <c r="G5114">
        <v>111.5</v>
      </c>
      <c r="H5114">
        <v>95.5</v>
      </c>
      <c r="I5114">
        <v>10.02</v>
      </c>
      <c r="J5114" s="7">
        <f>COUNTIFS(Table2[Season], Table1[[#This Row],[Season]], Table2[WTeamID], A5114)</f>
        <v>0</v>
      </c>
      <c r="K5114" s="7">
        <f>COUNTIFS(Table2[Season], C5114, Table2[LTeamID], A5114)</f>
        <v>0</v>
      </c>
      <c r="L5114" s="7">
        <f>SUMIFS('Season Detailed Data'!$H$2:$H$92833, 'Season Detailed Data'!$A$2:$A$92833, C5114, 'Season Detailed Data'!$C$2:$C$92833, A5114)</f>
        <v>7</v>
      </c>
      <c r="M5114" s="7">
        <f>SUMIFS(Table1[TournWins], Table1[Season], C5114-1, Table1[TeamID], A5114)</f>
        <v>2</v>
      </c>
      <c r="N5114" s="7">
        <f>SUMIFS(Table1[TournWins], Table1[Season], C5114-2, Table1[TeamID], A5114)</f>
        <v>0</v>
      </c>
      <c r="O5114" s="7">
        <f t="shared" si="159"/>
        <v>2</v>
      </c>
    </row>
    <row r="5115" spans="1:15" x14ac:dyDescent="0.35">
      <c r="A5115">
        <v>1125</v>
      </c>
      <c r="B5115" t="s">
        <v>20</v>
      </c>
      <c r="C5115">
        <v>2018</v>
      </c>
      <c r="D5115">
        <f>COUNTIFS('Season Detailed Data'!$A$2:$A$92833, C5115,  'Season Detailed Data'!$C$2:$C$92833, A5115)</f>
        <v>24</v>
      </c>
      <c r="E5115">
        <f>COUNTIFS('Season Detailed Data'!$A$2:$A$92833, C5115, 'Season Detailed Data'!$E$2:$E$92833, A5115)</f>
        <v>9</v>
      </c>
      <c r="F5115">
        <f t="shared" si="158"/>
        <v>0.72727272727272729</v>
      </c>
      <c r="G5115">
        <v>112.7</v>
      </c>
      <c r="H5115">
        <v>103.5</v>
      </c>
      <c r="I5115">
        <v>-3.22</v>
      </c>
      <c r="J5115" s="7">
        <f>COUNTIFS(Table2[Season], Table1[[#This Row],[Season]], Table2[WTeamID], A5115)</f>
        <v>0</v>
      </c>
      <c r="K5115" s="7">
        <f>COUNTIFS(Table2[Season], C5115, Table2[LTeamID], A5115)</f>
        <v>0</v>
      </c>
      <c r="L5115" s="7">
        <f>SUMIFS('Season Detailed Data'!$H$2:$H$92833, 'Season Detailed Data'!$A$2:$A$92833, C5115, 'Season Detailed Data'!$C$2:$C$92833, A5115)</f>
        <v>1</v>
      </c>
      <c r="M5115" s="7">
        <f>SUMIFS(Table1[TournWins], Table1[Season], C5115-1, Table1[TeamID], A5115)</f>
        <v>0</v>
      </c>
      <c r="N5115" s="7">
        <f>SUMIFS(Table1[TournWins], Table1[Season], C5115-2, Table1[TeamID], A5115)</f>
        <v>0</v>
      </c>
      <c r="O5115" s="7">
        <f t="shared" si="159"/>
        <v>0</v>
      </c>
    </row>
    <row r="5116" spans="1:15" x14ac:dyDescent="0.35">
      <c r="A5116">
        <v>1126</v>
      </c>
      <c r="B5116" t="s">
        <v>21</v>
      </c>
      <c r="C5116">
        <v>2018</v>
      </c>
      <c r="D5116">
        <f>COUNTIFS('Season Detailed Data'!$A$2:$A$92833, C5116,  'Season Detailed Data'!$C$2:$C$92833, A5116)</f>
        <v>16</v>
      </c>
      <c r="E5116">
        <f>COUNTIFS('Season Detailed Data'!$A$2:$A$92833, C5116, 'Season Detailed Data'!$E$2:$E$92833, A5116)</f>
        <v>14</v>
      </c>
      <c r="F5116">
        <f t="shared" si="158"/>
        <v>0.53333333333333333</v>
      </c>
      <c r="G5116">
        <v>99.5</v>
      </c>
      <c r="H5116">
        <v>110.6</v>
      </c>
      <c r="I5116">
        <v>-13.38</v>
      </c>
      <c r="J5116" s="7">
        <f>COUNTIFS(Table2[Season], Table1[[#This Row],[Season]], Table2[WTeamID], A5116)</f>
        <v>0</v>
      </c>
      <c r="K5116" s="7">
        <f>COUNTIFS(Table2[Season], C5116, Table2[LTeamID], A5116)</f>
        <v>0</v>
      </c>
      <c r="L5116" s="7">
        <f>SUMIFS('Season Detailed Data'!$H$2:$H$92833, 'Season Detailed Data'!$A$2:$A$92833, C5116, 'Season Detailed Data'!$C$2:$C$92833, A5116)</f>
        <v>1</v>
      </c>
      <c r="M5116" s="7">
        <f>SUMIFS(Table1[TournWins], Table1[Season], C5116-1, Table1[TeamID], A5116)</f>
        <v>0</v>
      </c>
      <c r="N5116" s="7">
        <f>SUMIFS(Table1[TournWins], Table1[Season], C5116-2, Table1[TeamID], A5116)</f>
        <v>0</v>
      </c>
      <c r="O5116" s="7">
        <f t="shared" si="159"/>
        <v>0</v>
      </c>
    </row>
    <row r="5117" spans="1:15" x14ac:dyDescent="0.35">
      <c r="A5117">
        <v>1127</v>
      </c>
      <c r="B5117" t="s">
        <v>22</v>
      </c>
      <c r="C5117">
        <v>2018</v>
      </c>
      <c r="D5117">
        <f>COUNTIFS('Season Detailed Data'!$A$2:$A$92833, C5117,  'Season Detailed Data'!$C$2:$C$92833, A5117)</f>
        <v>9</v>
      </c>
      <c r="E5117">
        <f>COUNTIFS('Season Detailed Data'!$A$2:$A$92833, C5117, 'Season Detailed Data'!$E$2:$E$92833, A5117)</f>
        <v>20</v>
      </c>
      <c r="F5117">
        <f t="shared" si="158"/>
        <v>0.31034482758620691</v>
      </c>
      <c r="G5117">
        <v>97.4</v>
      </c>
      <c r="H5117">
        <v>109.4</v>
      </c>
      <c r="I5117">
        <v>-6.88</v>
      </c>
      <c r="J5117" s="7">
        <f>COUNTIFS(Table2[Season], Table1[[#This Row],[Season]], Table2[WTeamID], A5117)</f>
        <v>0</v>
      </c>
      <c r="K5117" s="7">
        <f>COUNTIFS(Table2[Season], C5117, Table2[LTeamID], A5117)</f>
        <v>0</v>
      </c>
      <c r="L5117" s="7">
        <f>SUMIFS('Season Detailed Data'!$H$2:$H$92833, 'Season Detailed Data'!$A$2:$A$92833, C5117, 'Season Detailed Data'!$C$2:$C$92833, A5117)</f>
        <v>0</v>
      </c>
      <c r="M5117" s="7">
        <f>SUMIFS(Table1[TournWins], Table1[Season], C5117-1, Table1[TeamID], A5117)</f>
        <v>0</v>
      </c>
      <c r="N5117" s="7">
        <f>SUMIFS(Table1[TournWins], Table1[Season], C5117-2, Table1[TeamID], A5117)</f>
        <v>0</v>
      </c>
      <c r="O5117" s="7">
        <f t="shared" si="159"/>
        <v>0</v>
      </c>
    </row>
    <row r="5118" spans="1:15" x14ac:dyDescent="0.35">
      <c r="A5118">
        <v>1129</v>
      </c>
      <c r="B5118" t="s">
        <v>24</v>
      </c>
      <c r="C5118">
        <v>2018</v>
      </c>
      <c r="D5118">
        <f>COUNTIFS('Season Detailed Data'!$A$2:$A$92833, C5118,  'Season Detailed Data'!$C$2:$C$92833, A5118)</f>
        <v>22</v>
      </c>
      <c r="E5118">
        <f>COUNTIFS('Season Detailed Data'!$A$2:$A$92833, C5118, 'Season Detailed Data'!$E$2:$E$92833, A5118)</f>
        <v>8</v>
      </c>
      <c r="F5118">
        <f t="shared" si="158"/>
        <v>0.73333333333333328</v>
      </c>
      <c r="G5118">
        <v>109.9</v>
      </c>
      <c r="H5118">
        <v>97</v>
      </c>
      <c r="I5118">
        <v>2.23</v>
      </c>
      <c r="J5118" s="7">
        <f>COUNTIFS(Table2[Season], Table1[[#This Row],[Season]], Table2[WTeamID], A5118)</f>
        <v>0</v>
      </c>
      <c r="K5118" s="7">
        <f>COUNTIFS(Table2[Season], C5118, Table2[LTeamID], A5118)</f>
        <v>0</v>
      </c>
      <c r="L5118" s="7">
        <f>SUMIFS('Season Detailed Data'!$H$2:$H$92833, 'Season Detailed Data'!$A$2:$A$92833, C5118, 'Season Detailed Data'!$C$2:$C$92833, A5118)</f>
        <v>2</v>
      </c>
      <c r="M5118" s="7">
        <f>SUMIFS(Table1[TournWins], Table1[Season], C5118-1, Table1[TeamID], A5118)</f>
        <v>0</v>
      </c>
      <c r="N5118" s="7">
        <f>SUMIFS(Table1[TournWins], Table1[Season], C5118-2, Table1[TeamID], A5118)</f>
        <v>0</v>
      </c>
      <c r="O5118" s="7">
        <f t="shared" si="159"/>
        <v>0</v>
      </c>
    </row>
    <row r="5119" spans="1:15" x14ac:dyDescent="0.35">
      <c r="A5119">
        <v>1130</v>
      </c>
      <c r="B5119" t="s">
        <v>25</v>
      </c>
      <c r="C5119">
        <v>2018</v>
      </c>
      <c r="D5119">
        <f>COUNTIFS('Season Detailed Data'!$A$2:$A$92833, C5119,  'Season Detailed Data'!$C$2:$C$92833, A5119)</f>
        <v>19</v>
      </c>
      <c r="E5119">
        <f>COUNTIFS('Season Detailed Data'!$A$2:$A$92833, C5119, 'Season Detailed Data'!$E$2:$E$92833, A5119)</f>
        <v>15</v>
      </c>
      <c r="F5119">
        <f t="shared" si="158"/>
        <v>0.55882352941176472</v>
      </c>
      <c r="G5119">
        <v>113.1</v>
      </c>
      <c r="H5119">
        <v>102.9</v>
      </c>
      <c r="I5119">
        <v>8.49</v>
      </c>
      <c r="J5119" s="7">
        <f>COUNTIFS(Table2[Season], Table1[[#This Row],[Season]], Table2[WTeamID], A5119)</f>
        <v>0</v>
      </c>
      <c r="K5119" s="7">
        <f>COUNTIFS(Table2[Season], C5119, Table2[LTeamID], A5119)</f>
        <v>0</v>
      </c>
      <c r="L5119" s="7">
        <f>SUMIFS('Season Detailed Data'!$H$2:$H$92833, 'Season Detailed Data'!$A$2:$A$92833, C5119, 'Season Detailed Data'!$C$2:$C$92833, A5119)</f>
        <v>5</v>
      </c>
      <c r="M5119" s="7">
        <f>SUMIFS(Table1[TournWins], Table1[Season], C5119-1, Table1[TeamID], A5119)</f>
        <v>0</v>
      </c>
      <c r="N5119" s="7">
        <f>SUMIFS(Table1[TournWins], Table1[Season], C5119-2, Table1[TeamID], A5119)</f>
        <v>0</v>
      </c>
      <c r="O5119" s="7">
        <f t="shared" si="159"/>
        <v>0</v>
      </c>
    </row>
    <row r="5120" spans="1:15" x14ac:dyDescent="0.35">
      <c r="A5120">
        <v>1131</v>
      </c>
      <c r="B5120" t="s">
        <v>26</v>
      </c>
      <c r="C5120">
        <v>2018</v>
      </c>
      <c r="D5120">
        <f>COUNTIFS('Season Detailed Data'!$A$2:$A$92833, C5120,  'Season Detailed Data'!$C$2:$C$92833, A5120)</f>
        <v>14</v>
      </c>
      <c r="E5120">
        <f>COUNTIFS('Season Detailed Data'!$A$2:$A$92833, C5120, 'Season Detailed Data'!$E$2:$E$92833, A5120)</f>
        <v>16</v>
      </c>
      <c r="F5120">
        <f t="shared" si="158"/>
        <v>0.46666666666666667</v>
      </c>
      <c r="G5120">
        <v>100.2</v>
      </c>
      <c r="H5120">
        <v>108.4</v>
      </c>
      <c r="I5120">
        <v>-5.49</v>
      </c>
      <c r="J5120" s="7">
        <f>COUNTIFS(Table2[Season], Table1[[#This Row],[Season]], Table2[WTeamID], A5120)</f>
        <v>0</v>
      </c>
      <c r="K5120" s="7">
        <f>COUNTIFS(Table2[Season], C5120, Table2[LTeamID], A5120)</f>
        <v>0</v>
      </c>
      <c r="L5120" s="7">
        <f>SUMIFS('Season Detailed Data'!$H$2:$H$92833, 'Season Detailed Data'!$A$2:$A$92833, C5120, 'Season Detailed Data'!$C$2:$C$92833, A5120)</f>
        <v>1</v>
      </c>
      <c r="M5120" s="7">
        <f>SUMIFS(Table1[TournWins], Table1[Season], C5120-1, Table1[TeamID], A5120)</f>
        <v>0</v>
      </c>
      <c r="N5120" s="7">
        <f>SUMIFS(Table1[TournWins], Table1[Season], C5120-2, Table1[TeamID], A5120)</f>
        <v>0</v>
      </c>
      <c r="O5120" s="7">
        <f t="shared" si="159"/>
        <v>0</v>
      </c>
    </row>
    <row r="5121" spans="1:15" x14ac:dyDescent="0.35">
      <c r="A5121">
        <v>1132</v>
      </c>
      <c r="B5121" t="s">
        <v>27</v>
      </c>
      <c r="C5121">
        <v>2018</v>
      </c>
      <c r="D5121">
        <f>COUNTIFS('Season Detailed Data'!$A$2:$A$92833, C5121,  'Season Detailed Data'!$C$2:$C$92833, A5121)</f>
        <v>14</v>
      </c>
      <c r="E5121">
        <f>COUNTIFS('Season Detailed Data'!$A$2:$A$92833, C5121, 'Season Detailed Data'!$E$2:$E$92833, A5121)</f>
        <v>16</v>
      </c>
      <c r="F5121">
        <f t="shared" si="158"/>
        <v>0.46666666666666667</v>
      </c>
      <c r="G5121">
        <v>102</v>
      </c>
      <c r="H5121">
        <v>108.1</v>
      </c>
      <c r="I5121">
        <v>-2.61</v>
      </c>
      <c r="J5121" s="7">
        <f>COUNTIFS(Table2[Season], Table1[[#This Row],[Season]], Table2[WTeamID], A5121)</f>
        <v>0</v>
      </c>
      <c r="K5121" s="7">
        <f>COUNTIFS(Table2[Season], C5121, Table2[LTeamID], A5121)</f>
        <v>0</v>
      </c>
      <c r="L5121" s="7">
        <f>SUMIFS('Season Detailed Data'!$H$2:$H$92833, 'Season Detailed Data'!$A$2:$A$92833, C5121, 'Season Detailed Data'!$C$2:$C$92833, A5121)</f>
        <v>0</v>
      </c>
      <c r="M5121" s="7">
        <f>SUMIFS(Table1[TournWins], Table1[Season], C5121-1, Table1[TeamID], A5121)</f>
        <v>0</v>
      </c>
      <c r="N5121" s="7">
        <f>SUMIFS(Table1[TournWins], Table1[Season], C5121-2, Table1[TeamID], A5121)</f>
        <v>0</v>
      </c>
      <c r="O5121" s="7">
        <f t="shared" si="159"/>
        <v>0</v>
      </c>
    </row>
    <row r="5122" spans="1:15" x14ac:dyDescent="0.35">
      <c r="A5122">
        <v>1133</v>
      </c>
      <c r="B5122" t="s">
        <v>28</v>
      </c>
      <c r="C5122">
        <v>2018</v>
      </c>
      <c r="D5122">
        <f>COUNTIFS('Season Detailed Data'!$A$2:$A$92833, C5122,  'Season Detailed Data'!$C$2:$C$92833, A5122)</f>
        <v>19</v>
      </c>
      <c r="E5122">
        <f>COUNTIFS('Season Detailed Data'!$A$2:$A$92833, C5122, 'Season Detailed Data'!$E$2:$E$92833, A5122)</f>
        <v>13</v>
      </c>
      <c r="F5122">
        <f t="shared" ref="F5122:F5185" si="160">D5122/(D5122+E5122)</f>
        <v>0.59375</v>
      </c>
      <c r="G5122">
        <v>104.4</v>
      </c>
      <c r="H5122">
        <v>100.4</v>
      </c>
      <c r="I5122">
        <v>1.07</v>
      </c>
      <c r="J5122" s="7">
        <f>COUNTIFS(Table2[Season], Table1[[#This Row],[Season]], Table2[WTeamID], A5122)</f>
        <v>0</v>
      </c>
      <c r="K5122" s="7">
        <f>COUNTIFS(Table2[Season], C5122, Table2[LTeamID], A5122)</f>
        <v>0</v>
      </c>
      <c r="L5122" s="7">
        <f>SUMIFS('Season Detailed Data'!$H$2:$H$92833, 'Season Detailed Data'!$A$2:$A$92833, C5122, 'Season Detailed Data'!$C$2:$C$92833, A5122)</f>
        <v>1</v>
      </c>
      <c r="M5122" s="7">
        <f>SUMIFS(Table1[TournWins], Table1[Season], C5122-1, Table1[TeamID], A5122)</f>
        <v>0</v>
      </c>
      <c r="N5122" s="7">
        <f>SUMIFS(Table1[TournWins], Table1[Season], C5122-2, Table1[TeamID], A5122)</f>
        <v>0</v>
      </c>
      <c r="O5122" s="7">
        <f t="shared" ref="O5122:O5185" si="161">M5122+N5122</f>
        <v>0</v>
      </c>
    </row>
    <row r="5123" spans="1:15" x14ac:dyDescent="0.35">
      <c r="A5123">
        <v>1135</v>
      </c>
      <c r="B5123" t="s">
        <v>29</v>
      </c>
      <c r="C5123">
        <v>2018</v>
      </c>
      <c r="D5123">
        <f>COUNTIFS('Season Detailed Data'!$A$2:$A$92833, C5123,  'Season Detailed Data'!$C$2:$C$92833, A5123)</f>
        <v>10</v>
      </c>
      <c r="E5123">
        <f>COUNTIFS('Season Detailed Data'!$A$2:$A$92833, C5123, 'Season Detailed Data'!$E$2:$E$92833, A5123)</f>
        <v>16</v>
      </c>
      <c r="F5123">
        <f t="shared" si="160"/>
        <v>0.38461538461538464</v>
      </c>
      <c r="G5123">
        <v>100.8</v>
      </c>
      <c r="H5123">
        <v>110</v>
      </c>
      <c r="I5123">
        <v>-5.54</v>
      </c>
      <c r="J5123" s="7">
        <f>COUNTIFS(Table2[Season], Table1[[#This Row],[Season]], Table2[WTeamID], A5123)</f>
        <v>0</v>
      </c>
      <c r="K5123" s="7">
        <f>COUNTIFS(Table2[Season], C5123, Table2[LTeamID], A5123)</f>
        <v>0</v>
      </c>
      <c r="L5123" s="7">
        <f>SUMIFS('Season Detailed Data'!$H$2:$H$92833, 'Season Detailed Data'!$A$2:$A$92833, C5123, 'Season Detailed Data'!$C$2:$C$92833, A5123)</f>
        <v>1</v>
      </c>
      <c r="M5123" s="7">
        <f>SUMIFS(Table1[TournWins], Table1[Season], C5123-1, Table1[TeamID], A5123)</f>
        <v>0</v>
      </c>
      <c r="N5123" s="7">
        <f>SUMIFS(Table1[TournWins], Table1[Season], C5123-2, Table1[TeamID], A5123)</f>
        <v>0</v>
      </c>
      <c r="O5123" s="7">
        <f t="shared" si="161"/>
        <v>0</v>
      </c>
    </row>
    <row r="5124" spans="1:15" x14ac:dyDescent="0.35">
      <c r="A5124">
        <v>1136</v>
      </c>
      <c r="B5124" t="s">
        <v>30</v>
      </c>
      <c r="C5124">
        <v>2018</v>
      </c>
      <c r="D5124">
        <f>COUNTIFS('Season Detailed Data'!$A$2:$A$92833, C5124,  'Season Detailed Data'!$C$2:$C$92833, A5124)</f>
        <v>3</v>
      </c>
      <c r="E5124">
        <f>COUNTIFS('Season Detailed Data'!$A$2:$A$92833, C5124, 'Season Detailed Data'!$E$2:$E$92833, A5124)</f>
        <v>28</v>
      </c>
      <c r="F5124">
        <f t="shared" si="160"/>
        <v>9.6774193548387094E-2</v>
      </c>
      <c r="G5124">
        <v>98.7</v>
      </c>
      <c r="H5124">
        <v>120.7</v>
      </c>
      <c r="I5124">
        <v>-5.3</v>
      </c>
      <c r="J5124" s="7">
        <f>COUNTIFS(Table2[Season], Table1[[#This Row],[Season]], Table2[WTeamID], A5124)</f>
        <v>0</v>
      </c>
      <c r="K5124" s="7">
        <f>COUNTIFS(Table2[Season], C5124, Table2[LTeamID], A5124)</f>
        <v>0</v>
      </c>
      <c r="L5124" s="7">
        <f>SUMIFS('Season Detailed Data'!$H$2:$H$92833, 'Season Detailed Data'!$A$2:$A$92833, C5124, 'Season Detailed Data'!$C$2:$C$92833, A5124)</f>
        <v>0</v>
      </c>
      <c r="M5124" s="7">
        <f>SUMIFS(Table1[TournWins], Table1[Season], C5124-1, Table1[TeamID], A5124)</f>
        <v>0</v>
      </c>
      <c r="N5124" s="7">
        <f>SUMIFS(Table1[TournWins], Table1[Season], C5124-2, Table1[TeamID], A5124)</f>
        <v>0</v>
      </c>
      <c r="O5124" s="7">
        <f t="shared" si="161"/>
        <v>0</v>
      </c>
    </row>
    <row r="5125" spans="1:15" x14ac:dyDescent="0.35">
      <c r="A5125">
        <v>1137</v>
      </c>
      <c r="B5125" t="s">
        <v>31</v>
      </c>
      <c r="C5125">
        <v>2018</v>
      </c>
      <c r="D5125">
        <f>COUNTIFS('Season Detailed Data'!$A$2:$A$92833, C5125,  'Season Detailed Data'!$C$2:$C$92833, A5125)</f>
        <v>25</v>
      </c>
      <c r="E5125">
        <f>COUNTIFS('Season Detailed Data'!$A$2:$A$92833, C5125, 'Season Detailed Data'!$E$2:$E$92833, A5125)</f>
        <v>9</v>
      </c>
      <c r="F5125">
        <f t="shared" si="160"/>
        <v>0.73529411764705888</v>
      </c>
      <c r="G5125">
        <v>109.5</v>
      </c>
      <c r="H5125">
        <v>102.2</v>
      </c>
      <c r="I5125">
        <v>-4.3499999999999996</v>
      </c>
      <c r="J5125" s="7">
        <f>COUNTIFS(Table2[Season], Table1[[#This Row],[Season]], Table2[WTeamID], A5125)</f>
        <v>0</v>
      </c>
      <c r="K5125" s="7">
        <f>COUNTIFS(Table2[Season], C5125, Table2[LTeamID], A5125)</f>
        <v>1</v>
      </c>
      <c r="L5125" s="7">
        <f>SUMIFS('Season Detailed Data'!$H$2:$H$92833, 'Season Detailed Data'!$A$2:$A$92833, C5125, 'Season Detailed Data'!$C$2:$C$92833, A5125)</f>
        <v>0</v>
      </c>
      <c r="M5125" s="7">
        <f>SUMIFS(Table1[TournWins], Table1[Season], C5125-1, Table1[TeamID], A5125)</f>
        <v>0</v>
      </c>
      <c r="N5125" s="7">
        <f>SUMIFS(Table1[TournWins], Table1[Season], C5125-2, Table1[TeamID], A5125)</f>
        <v>0</v>
      </c>
      <c r="O5125" s="7">
        <f t="shared" si="161"/>
        <v>0</v>
      </c>
    </row>
    <row r="5126" spans="1:15" x14ac:dyDescent="0.35">
      <c r="A5126">
        <v>1138</v>
      </c>
      <c r="B5126" t="s">
        <v>32</v>
      </c>
      <c r="C5126">
        <v>2018</v>
      </c>
      <c r="D5126">
        <f>COUNTIFS('Season Detailed Data'!$A$2:$A$92833, C5126,  'Season Detailed Data'!$C$2:$C$92833, A5126)</f>
        <v>25</v>
      </c>
      <c r="E5126">
        <f>COUNTIFS('Season Detailed Data'!$A$2:$A$92833, C5126, 'Season Detailed Data'!$E$2:$E$92833, A5126)</f>
        <v>8</v>
      </c>
      <c r="F5126">
        <f t="shared" si="160"/>
        <v>0.75757575757575757</v>
      </c>
      <c r="G5126">
        <v>114.7</v>
      </c>
      <c r="H5126">
        <v>103.2</v>
      </c>
      <c r="I5126">
        <v>-0.06</v>
      </c>
      <c r="J5126" s="7">
        <f>COUNTIFS(Table2[Season], Table1[[#This Row],[Season]], Table2[WTeamID], A5126)</f>
        <v>1</v>
      </c>
      <c r="K5126" s="7">
        <f>COUNTIFS(Table2[Season], C5126, Table2[LTeamID], A5126)</f>
        <v>1</v>
      </c>
      <c r="L5126" s="7">
        <f>SUMIFS('Season Detailed Data'!$H$2:$H$92833, 'Season Detailed Data'!$A$2:$A$92833, C5126, 'Season Detailed Data'!$C$2:$C$92833, A5126)</f>
        <v>0</v>
      </c>
      <c r="M5126" s="7">
        <f>SUMIFS(Table1[TournWins], Table1[Season], C5126-1, Table1[TeamID], A5126)</f>
        <v>0</v>
      </c>
      <c r="N5126" s="7">
        <f>SUMIFS(Table1[TournWins], Table1[Season], C5126-2, Table1[TeamID], A5126)</f>
        <v>0</v>
      </c>
      <c r="O5126" s="7">
        <f t="shared" si="161"/>
        <v>0</v>
      </c>
    </row>
    <row r="5127" spans="1:15" x14ac:dyDescent="0.35">
      <c r="A5127">
        <v>1139</v>
      </c>
      <c r="B5127" t="s">
        <v>33</v>
      </c>
      <c r="C5127">
        <v>2018</v>
      </c>
      <c r="D5127">
        <f>COUNTIFS('Season Detailed Data'!$A$2:$A$92833, C5127,  'Season Detailed Data'!$C$2:$C$92833, A5127)</f>
        <v>20</v>
      </c>
      <c r="E5127">
        <f>COUNTIFS('Season Detailed Data'!$A$2:$A$92833, C5127, 'Season Detailed Data'!$E$2:$E$92833, A5127)</f>
        <v>13</v>
      </c>
      <c r="F5127">
        <f t="shared" si="160"/>
        <v>0.60606060606060608</v>
      </c>
      <c r="G5127">
        <v>116.2</v>
      </c>
      <c r="H5127">
        <v>97.2</v>
      </c>
      <c r="I5127">
        <v>11.21</v>
      </c>
      <c r="J5127" s="7">
        <f>COUNTIFS(Table2[Season], Table1[[#This Row],[Season]], Table2[WTeamID], A5127)</f>
        <v>1</v>
      </c>
      <c r="K5127" s="7">
        <f>COUNTIFS(Table2[Season], C5127, Table2[LTeamID], A5127)</f>
        <v>1</v>
      </c>
      <c r="L5127" s="7">
        <f>SUMIFS('Season Detailed Data'!$H$2:$H$92833, 'Season Detailed Data'!$A$2:$A$92833, C5127, 'Season Detailed Data'!$C$2:$C$92833, A5127)</f>
        <v>4</v>
      </c>
      <c r="M5127" s="7">
        <f>SUMIFS(Table1[TournWins], Table1[Season], C5127-1, Table1[TeamID], A5127)</f>
        <v>2</v>
      </c>
      <c r="N5127" s="7">
        <f>SUMIFS(Table1[TournWins], Table1[Season], C5127-2, Table1[TeamID], A5127)</f>
        <v>1</v>
      </c>
      <c r="O5127" s="7">
        <f t="shared" si="161"/>
        <v>3</v>
      </c>
    </row>
    <row r="5128" spans="1:15" x14ac:dyDescent="0.35">
      <c r="A5128">
        <v>1140</v>
      </c>
      <c r="B5128" t="s">
        <v>34</v>
      </c>
      <c r="C5128">
        <v>2018</v>
      </c>
      <c r="D5128">
        <f>COUNTIFS('Season Detailed Data'!$A$2:$A$92833, C5128,  'Season Detailed Data'!$C$2:$C$92833, A5128)</f>
        <v>24</v>
      </c>
      <c r="E5128">
        <f>COUNTIFS('Season Detailed Data'!$A$2:$A$92833, C5128, 'Season Detailed Data'!$E$2:$E$92833, A5128)</f>
        <v>10</v>
      </c>
      <c r="F5128">
        <f t="shared" si="160"/>
        <v>0.70588235294117652</v>
      </c>
      <c r="G5128">
        <v>108.3</v>
      </c>
      <c r="H5128">
        <v>98</v>
      </c>
      <c r="I5128">
        <v>0.54</v>
      </c>
      <c r="J5128" s="7">
        <f>COUNTIFS(Table2[Season], Table1[[#This Row],[Season]], Table2[WTeamID], A5128)</f>
        <v>0</v>
      </c>
      <c r="K5128" s="7">
        <f>COUNTIFS(Table2[Season], C5128, Table2[LTeamID], A5128)</f>
        <v>0</v>
      </c>
      <c r="L5128" s="7">
        <f>SUMIFS('Season Detailed Data'!$H$2:$H$92833, 'Season Detailed Data'!$A$2:$A$92833, C5128, 'Season Detailed Data'!$C$2:$C$92833, A5128)</f>
        <v>1</v>
      </c>
      <c r="M5128" s="7">
        <f>SUMIFS(Table1[TournWins], Table1[Season], C5128-1, Table1[TeamID], A5128)</f>
        <v>0</v>
      </c>
      <c r="N5128" s="7">
        <f>SUMIFS(Table1[TournWins], Table1[Season], C5128-2, Table1[TeamID], A5128)</f>
        <v>0</v>
      </c>
      <c r="O5128" s="7">
        <f t="shared" si="161"/>
        <v>0</v>
      </c>
    </row>
    <row r="5129" spans="1:15" x14ac:dyDescent="0.35">
      <c r="A5129">
        <v>1142</v>
      </c>
      <c r="B5129" t="s">
        <v>35</v>
      </c>
      <c r="C5129">
        <v>2018</v>
      </c>
      <c r="D5129">
        <f>COUNTIFS('Season Detailed Data'!$A$2:$A$92833, C5129,  'Season Detailed Data'!$C$2:$C$92833, A5129)</f>
        <v>7</v>
      </c>
      <c r="E5129">
        <f>COUNTIFS('Season Detailed Data'!$A$2:$A$92833, C5129, 'Season Detailed Data'!$E$2:$E$92833, A5129)</f>
        <v>22</v>
      </c>
      <c r="F5129">
        <f t="shared" si="160"/>
        <v>0.2413793103448276</v>
      </c>
      <c r="G5129">
        <v>98.2</v>
      </c>
      <c r="H5129">
        <v>113.2</v>
      </c>
      <c r="I5129">
        <v>-1.41</v>
      </c>
      <c r="J5129" s="7">
        <f>COUNTIFS(Table2[Season], Table1[[#This Row],[Season]], Table2[WTeamID], A5129)</f>
        <v>0</v>
      </c>
      <c r="K5129" s="7">
        <f>COUNTIFS(Table2[Season], C5129, Table2[LTeamID], A5129)</f>
        <v>0</v>
      </c>
      <c r="L5129" s="7">
        <f>SUMIFS('Season Detailed Data'!$H$2:$H$92833, 'Season Detailed Data'!$A$2:$A$92833, C5129, 'Season Detailed Data'!$C$2:$C$92833, A5129)</f>
        <v>1</v>
      </c>
      <c r="M5129" s="7">
        <f>SUMIFS(Table1[TournWins], Table1[Season], C5129-1, Table1[TeamID], A5129)</f>
        <v>0</v>
      </c>
      <c r="N5129" s="7">
        <f>SUMIFS(Table1[TournWins], Table1[Season], C5129-2, Table1[TeamID], A5129)</f>
        <v>0</v>
      </c>
      <c r="O5129" s="7">
        <f t="shared" si="161"/>
        <v>0</v>
      </c>
    </row>
    <row r="5130" spans="1:15" x14ac:dyDescent="0.35">
      <c r="A5130">
        <v>1167</v>
      </c>
      <c r="B5130" t="s">
        <v>363</v>
      </c>
      <c r="C5130">
        <v>2018</v>
      </c>
      <c r="D5130">
        <f>COUNTIFS('Season Detailed Data'!$A$2:$A$92833, C5130,  'Season Detailed Data'!$C$2:$C$92833, A5130)</f>
        <v>9</v>
      </c>
      <c r="E5130">
        <f>COUNTIFS('Season Detailed Data'!$A$2:$A$92833, C5130, 'Season Detailed Data'!$E$2:$E$92833, A5130)</f>
        <v>18</v>
      </c>
      <c r="F5130">
        <f t="shared" si="160"/>
        <v>0.33333333333333331</v>
      </c>
      <c r="G5130">
        <v>97.3</v>
      </c>
      <c r="H5130">
        <v>103.9</v>
      </c>
      <c r="I5130">
        <v>0.64</v>
      </c>
      <c r="J5130" s="7">
        <f>COUNTIFS(Table2[Season], Table1[[#This Row],[Season]], Table2[WTeamID], A5130)</f>
        <v>0</v>
      </c>
      <c r="K5130" s="7">
        <f>COUNTIFS(Table2[Season], C5130, Table2[LTeamID], A5130)</f>
        <v>0</v>
      </c>
      <c r="L5130" s="7">
        <f>SUMIFS('Season Detailed Data'!$H$2:$H$92833, 'Season Detailed Data'!$A$2:$A$92833, C5130, 'Season Detailed Data'!$C$2:$C$92833, A5130)</f>
        <v>0</v>
      </c>
      <c r="M5130" s="7">
        <f>SUMIFS(Table1[TournWins], Table1[Season], C5130-1, Table1[TeamID], A5130)</f>
        <v>0</v>
      </c>
      <c r="N5130" s="7">
        <f>SUMIFS(Table1[TournWins], Table1[Season], C5130-2, Table1[TeamID], A5130)</f>
        <v>0</v>
      </c>
      <c r="O5130" s="7">
        <f t="shared" si="161"/>
        <v>0</v>
      </c>
    </row>
    <row r="5131" spans="1:15" x14ac:dyDescent="0.35">
      <c r="A5131">
        <v>1168</v>
      </c>
      <c r="B5131" t="s">
        <v>320</v>
      </c>
      <c r="C5131">
        <v>2018</v>
      </c>
      <c r="D5131">
        <f>COUNTIFS('Season Detailed Data'!$A$2:$A$92833, C5131,  'Season Detailed Data'!$C$2:$C$92833, A5131)</f>
        <v>18</v>
      </c>
      <c r="E5131">
        <f>COUNTIFS('Season Detailed Data'!$A$2:$A$92833, C5131, 'Season Detailed Data'!$E$2:$E$92833, A5131)</f>
        <v>11</v>
      </c>
      <c r="F5131">
        <f t="shared" si="160"/>
        <v>0.62068965517241381</v>
      </c>
      <c r="G5131">
        <v>103.7</v>
      </c>
      <c r="H5131">
        <v>103.1</v>
      </c>
      <c r="I5131">
        <v>-1.2</v>
      </c>
      <c r="J5131" s="7">
        <f>COUNTIFS(Table2[Season], Table1[[#This Row],[Season]], Table2[WTeamID], A5131)</f>
        <v>0</v>
      </c>
      <c r="K5131" s="7">
        <f>COUNTIFS(Table2[Season], C5131, Table2[LTeamID], A5131)</f>
        <v>1</v>
      </c>
      <c r="L5131" s="7">
        <f>SUMIFS('Season Detailed Data'!$H$2:$H$92833, 'Season Detailed Data'!$A$2:$A$92833, C5131, 'Season Detailed Data'!$C$2:$C$92833, A5131)</f>
        <v>0</v>
      </c>
      <c r="M5131" s="7">
        <f>SUMIFS(Table1[TournWins], Table1[Season], C5131-1, Table1[TeamID], A5131)</f>
        <v>0</v>
      </c>
      <c r="N5131" s="7">
        <f>SUMIFS(Table1[TournWins], Table1[Season], C5131-2, Table1[TeamID], A5131)</f>
        <v>0</v>
      </c>
      <c r="O5131" s="7">
        <f t="shared" si="161"/>
        <v>0</v>
      </c>
    </row>
    <row r="5132" spans="1:15" x14ac:dyDescent="0.35">
      <c r="A5132">
        <v>1169</v>
      </c>
      <c r="B5132" t="s">
        <v>314</v>
      </c>
      <c r="C5132">
        <v>2018</v>
      </c>
      <c r="D5132">
        <f>COUNTIFS('Season Detailed Data'!$A$2:$A$92833, C5132,  'Season Detailed Data'!$C$2:$C$92833, A5132)</f>
        <v>4</v>
      </c>
      <c r="E5132">
        <f>COUNTIFS('Season Detailed Data'!$A$2:$A$92833, C5132, 'Season Detailed Data'!$E$2:$E$92833, A5132)</f>
        <v>24</v>
      </c>
      <c r="F5132">
        <f t="shared" si="160"/>
        <v>0.14285714285714285</v>
      </c>
      <c r="G5132">
        <v>96.7</v>
      </c>
      <c r="H5132">
        <v>113.2</v>
      </c>
      <c r="I5132">
        <v>-3.23</v>
      </c>
      <c r="J5132" s="7">
        <f>COUNTIFS(Table2[Season], Table1[[#This Row],[Season]], Table2[WTeamID], A5132)</f>
        <v>0</v>
      </c>
      <c r="K5132" s="7">
        <f>COUNTIFS(Table2[Season], C5132, Table2[LTeamID], A5132)</f>
        <v>0</v>
      </c>
      <c r="L5132" s="7">
        <f>SUMIFS('Season Detailed Data'!$H$2:$H$92833, 'Season Detailed Data'!$A$2:$A$92833, C5132, 'Season Detailed Data'!$C$2:$C$92833, A5132)</f>
        <v>0</v>
      </c>
      <c r="M5132" s="7">
        <f>SUMIFS(Table1[TournWins], Table1[Season], C5132-1, Table1[TeamID], A5132)</f>
        <v>0</v>
      </c>
      <c r="N5132" s="7">
        <f>SUMIFS(Table1[TournWins], Table1[Season], C5132-2, Table1[TeamID], A5132)</f>
        <v>0</v>
      </c>
      <c r="O5132" s="7">
        <f t="shared" si="161"/>
        <v>0</v>
      </c>
    </row>
    <row r="5133" spans="1:15" x14ac:dyDescent="0.35">
      <c r="A5133">
        <v>1143</v>
      </c>
      <c r="B5133" t="s">
        <v>36</v>
      </c>
      <c r="C5133">
        <v>2018</v>
      </c>
      <c r="D5133">
        <f>COUNTIFS('Season Detailed Data'!$A$2:$A$92833, C5133,  'Season Detailed Data'!$C$2:$C$92833, A5133)</f>
        <v>8</v>
      </c>
      <c r="E5133">
        <f>COUNTIFS('Season Detailed Data'!$A$2:$A$92833, C5133, 'Season Detailed Data'!$E$2:$E$92833, A5133)</f>
        <v>23</v>
      </c>
      <c r="F5133">
        <f t="shared" si="160"/>
        <v>0.25806451612903225</v>
      </c>
      <c r="G5133">
        <v>98.2</v>
      </c>
      <c r="H5133">
        <v>105.4</v>
      </c>
      <c r="I5133">
        <v>5.14</v>
      </c>
      <c r="J5133" s="7">
        <f>COUNTIFS(Table2[Season], Table1[[#This Row],[Season]], Table2[WTeamID], A5133)</f>
        <v>0</v>
      </c>
      <c r="K5133" s="7">
        <f>COUNTIFS(Table2[Season], C5133, Table2[LTeamID], A5133)</f>
        <v>0</v>
      </c>
      <c r="L5133" s="7">
        <f>SUMIFS('Season Detailed Data'!$H$2:$H$92833, 'Season Detailed Data'!$A$2:$A$92833, C5133, 'Season Detailed Data'!$C$2:$C$92833, A5133)</f>
        <v>2</v>
      </c>
      <c r="M5133" s="7">
        <f>SUMIFS(Table1[TournWins], Table1[Season], C5133-1, Table1[TeamID], A5133)</f>
        <v>0</v>
      </c>
      <c r="N5133" s="7">
        <f>SUMIFS(Table1[TournWins], Table1[Season], C5133-2, Table1[TeamID], A5133)</f>
        <v>0</v>
      </c>
      <c r="O5133" s="7">
        <f t="shared" si="161"/>
        <v>0</v>
      </c>
    </row>
    <row r="5134" spans="1:15" x14ac:dyDescent="0.35">
      <c r="A5134">
        <v>1144</v>
      </c>
      <c r="B5134" t="s">
        <v>37</v>
      </c>
      <c r="C5134">
        <v>2018</v>
      </c>
      <c r="D5134">
        <f>COUNTIFS('Season Detailed Data'!$A$2:$A$92833, C5134,  'Season Detailed Data'!$C$2:$C$92833, A5134)</f>
        <v>13</v>
      </c>
      <c r="E5134">
        <f>COUNTIFS('Season Detailed Data'!$A$2:$A$92833, C5134, 'Season Detailed Data'!$E$2:$E$92833, A5134)</f>
        <v>15</v>
      </c>
      <c r="F5134">
        <f t="shared" si="160"/>
        <v>0.4642857142857143</v>
      </c>
      <c r="G5134">
        <v>105.8</v>
      </c>
      <c r="H5134">
        <v>110.8</v>
      </c>
      <c r="I5134">
        <v>-7.3</v>
      </c>
      <c r="J5134" s="7">
        <f>COUNTIFS(Table2[Season], Table1[[#This Row],[Season]], Table2[WTeamID], A5134)</f>
        <v>0</v>
      </c>
      <c r="K5134" s="7">
        <f>COUNTIFS(Table2[Season], C5134, Table2[LTeamID], A5134)</f>
        <v>0</v>
      </c>
      <c r="L5134" s="7">
        <f>SUMIFS('Season Detailed Data'!$H$2:$H$92833, 'Season Detailed Data'!$A$2:$A$92833, C5134, 'Season Detailed Data'!$C$2:$C$92833, A5134)</f>
        <v>1</v>
      </c>
      <c r="M5134" s="7">
        <f>SUMIFS(Table1[TournWins], Table1[Season], C5134-1, Table1[TeamID], A5134)</f>
        <v>0</v>
      </c>
      <c r="N5134" s="7">
        <f>SUMIFS(Table1[TournWins], Table1[Season], C5134-2, Table1[TeamID], A5134)</f>
        <v>0</v>
      </c>
      <c r="O5134" s="7">
        <f t="shared" si="161"/>
        <v>0</v>
      </c>
    </row>
    <row r="5135" spans="1:15" x14ac:dyDescent="0.35">
      <c r="A5135">
        <v>1145</v>
      </c>
      <c r="B5135" t="s">
        <v>38</v>
      </c>
      <c r="C5135">
        <v>2018</v>
      </c>
      <c r="D5135">
        <f>COUNTIFS('Season Detailed Data'!$A$2:$A$92833, C5135,  'Season Detailed Data'!$C$2:$C$92833, A5135)</f>
        <v>21</v>
      </c>
      <c r="E5135">
        <f>COUNTIFS('Season Detailed Data'!$A$2:$A$92833, C5135, 'Season Detailed Data'!$E$2:$E$92833, A5135)</f>
        <v>11</v>
      </c>
      <c r="F5135">
        <f t="shared" si="160"/>
        <v>0.65625</v>
      </c>
      <c r="G5135">
        <v>107.2</v>
      </c>
      <c r="H5135">
        <v>104.1</v>
      </c>
      <c r="I5135">
        <v>-4.82</v>
      </c>
      <c r="J5135" s="7">
        <f>COUNTIFS(Table2[Season], Table1[[#This Row],[Season]], Table2[WTeamID], A5135)</f>
        <v>0</v>
      </c>
      <c r="K5135" s="7">
        <f>COUNTIFS(Table2[Season], C5135, Table2[LTeamID], A5135)</f>
        <v>0</v>
      </c>
      <c r="L5135" s="7">
        <f>SUMIFS('Season Detailed Data'!$H$2:$H$92833, 'Season Detailed Data'!$A$2:$A$92833, C5135, 'Season Detailed Data'!$C$2:$C$92833, A5135)</f>
        <v>2</v>
      </c>
      <c r="M5135" s="7">
        <f>SUMIFS(Table1[TournWins], Table1[Season], C5135-1, Table1[TeamID], A5135)</f>
        <v>0</v>
      </c>
      <c r="N5135" s="7">
        <f>SUMIFS(Table1[TournWins], Table1[Season], C5135-2, Table1[TeamID], A5135)</f>
        <v>0</v>
      </c>
      <c r="O5135" s="7">
        <f t="shared" si="161"/>
        <v>0</v>
      </c>
    </row>
    <row r="5136" spans="1:15" x14ac:dyDescent="0.35">
      <c r="A5136">
        <v>1146</v>
      </c>
      <c r="B5136" t="s">
        <v>39</v>
      </c>
      <c r="C5136">
        <v>2018</v>
      </c>
      <c r="D5136">
        <f>COUNTIFS('Season Detailed Data'!$A$2:$A$92833, C5136,  'Season Detailed Data'!$C$2:$C$92833, A5136)</f>
        <v>16</v>
      </c>
      <c r="E5136">
        <f>COUNTIFS('Season Detailed Data'!$A$2:$A$92833, C5136, 'Season Detailed Data'!$E$2:$E$92833, A5136)</f>
        <v>16</v>
      </c>
      <c r="F5136">
        <f t="shared" si="160"/>
        <v>0.5</v>
      </c>
      <c r="G5136">
        <v>105.4</v>
      </c>
      <c r="H5136">
        <v>109.8</v>
      </c>
      <c r="I5136">
        <v>-5.45</v>
      </c>
      <c r="J5136" s="7">
        <f>COUNTIFS(Table2[Season], Table1[[#This Row],[Season]], Table2[WTeamID], A5136)</f>
        <v>0</v>
      </c>
      <c r="K5136" s="7">
        <f>COUNTIFS(Table2[Season], C5136, Table2[LTeamID], A5136)</f>
        <v>0</v>
      </c>
      <c r="L5136" s="7">
        <f>SUMIFS('Season Detailed Data'!$H$2:$H$92833, 'Season Detailed Data'!$A$2:$A$92833, C5136, 'Season Detailed Data'!$C$2:$C$92833, A5136)</f>
        <v>1</v>
      </c>
      <c r="M5136" s="7">
        <f>SUMIFS(Table1[TournWins], Table1[Season], C5136-1, Table1[TeamID], A5136)</f>
        <v>0</v>
      </c>
      <c r="N5136" s="7">
        <f>SUMIFS(Table1[TournWins], Table1[Season], C5136-2, Table1[TeamID], A5136)</f>
        <v>0</v>
      </c>
      <c r="O5136" s="7">
        <f t="shared" si="161"/>
        <v>0</v>
      </c>
    </row>
    <row r="5137" spans="1:15" x14ac:dyDescent="0.35">
      <c r="A5137">
        <v>1148</v>
      </c>
      <c r="B5137" t="s">
        <v>41</v>
      </c>
      <c r="C5137">
        <v>2018</v>
      </c>
      <c r="D5137">
        <f>COUNTIFS('Season Detailed Data'!$A$2:$A$92833, C5137,  'Season Detailed Data'!$C$2:$C$92833, A5137)</f>
        <v>14</v>
      </c>
      <c r="E5137">
        <f>COUNTIFS('Season Detailed Data'!$A$2:$A$92833, C5137, 'Season Detailed Data'!$E$2:$E$92833, A5137)</f>
        <v>18</v>
      </c>
      <c r="F5137">
        <f t="shared" si="160"/>
        <v>0.4375</v>
      </c>
      <c r="G5137">
        <v>98</v>
      </c>
      <c r="H5137">
        <v>110.8</v>
      </c>
      <c r="I5137">
        <v>-7.33</v>
      </c>
      <c r="J5137" s="7">
        <f>COUNTIFS(Table2[Season], Table1[[#This Row],[Season]], Table2[WTeamID], A5137)</f>
        <v>0</v>
      </c>
      <c r="K5137" s="7">
        <f>COUNTIFS(Table2[Season], C5137, Table2[LTeamID], A5137)</f>
        <v>0</v>
      </c>
      <c r="L5137" s="7">
        <f>SUMIFS('Season Detailed Data'!$H$2:$H$92833, 'Season Detailed Data'!$A$2:$A$92833, C5137, 'Season Detailed Data'!$C$2:$C$92833, A5137)</f>
        <v>1</v>
      </c>
      <c r="M5137" s="7">
        <f>SUMIFS(Table1[TournWins], Table1[Season], C5137-1, Table1[TeamID], A5137)</f>
        <v>0</v>
      </c>
      <c r="N5137" s="7">
        <f>SUMIFS(Table1[TournWins], Table1[Season], C5137-2, Table1[TeamID], A5137)</f>
        <v>0</v>
      </c>
      <c r="O5137" s="7">
        <f t="shared" si="161"/>
        <v>0</v>
      </c>
    </row>
    <row r="5138" spans="1:15" x14ac:dyDescent="0.35">
      <c r="A5138">
        <v>1141</v>
      </c>
      <c r="B5138" t="s">
        <v>337</v>
      </c>
      <c r="C5138">
        <v>2018</v>
      </c>
      <c r="D5138">
        <f>COUNTIFS('Season Detailed Data'!$A$2:$A$92833, C5138,  'Season Detailed Data'!$C$2:$C$92833, A5138)</f>
        <v>16</v>
      </c>
      <c r="E5138">
        <f>COUNTIFS('Season Detailed Data'!$A$2:$A$92833, C5138, 'Season Detailed Data'!$E$2:$E$92833, A5138)</f>
        <v>14</v>
      </c>
      <c r="F5138">
        <f t="shared" si="160"/>
        <v>0.53333333333333333</v>
      </c>
      <c r="G5138">
        <v>110.1</v>
      </c>
      <c r="H5138">
        <v>109.9</v>
      </c>
      <c r="I5138">
        <v>-3.15</v>
      </c>
      <c r="J5138" s="7">
        <f>COUNTIFS(Table2[Season], Table1[[#This Row],[Season]], Table2[WTeamID], A5138)</f>
        <v>0</v>
      </c>
      <c r="K5138" s="7">
        <f>COUNTIFS(Table2[Season], C5138, Table2[LTeamID], A5138)</f>
        <v>0</v>
      </c>
      <c r="L5138" s="7">
        <f>SUMIFS('Season Detailed Data'!$H$2:$H$92833, 'Season Detailed Data'!$A$2:$A$92833, C5138, 'Season Detailed Data'!$C$2:$C$92833, A5138)</f>
        <v>0</v>
      </c>
      <c r="M5138" s="7">
        <f>SUMIFS(Table1[TournWins], Table1[Season], C5138-1, Table1[TeamID], A5138)</f>
        <v>0</v>
      </c>
      <c r="N5138" s="7">
        <f>SUMIFS(Table1[TournWins], Table1[Season], C5138-2, Table1[TeamID], A5138)</f>
        <v>0</v>
      </c>
      <c r="O5138" s="7">
        <f t="shared" si="161"/>
        <v>0</v>
      </c>
    </row>
    <row r="5139" spans="1:15" x14ac:dyDescent="0.35">
      <c r="A5139">
        <v>1149</v>
      </c>
      <c r="B5139" t="s">
        <v>42</v>
      </c>
      <c r="C5139">
        <v>2018</v>
      </c>
      <c r="D5139">
        <f>COUNTIFS('Season Detailed Data'!$A$2:$A$92833, C5139,  'Season Detailed Data'!$C$2:$C$92833, A5139)</f>
        <v>12</v>
      </c>
      <c r="E5139">
        <f>COUNTIFS('Season Detailed Data'!$A$2:$A$92833, C5139, 'Season Detailed Data'!$E$2:$E$92833, A5139)</f>
        <v>16</v>
      </c>
      <c r="F5139">
        <f t="shared" si="160"/>
        <v>0.42857142857142855</v>
      </c>
      <c r="G5139">
        <v>99.4</v>
      </c>
      <c r="H5139">
        <v>106.8</v>
      </c>
      <c r="I5139">
        <v>-6.06</v>
      </c>
      <c r="J5139" s="7">
        <f>COUNTIFS(Table2[Season], Table1[[#This Row],[Season]], Table2[WTeamID], A5139)</f>
        <v>0</v>
      </c>
      <c r="K5139" s="7">
        <f>COUNTIFS(Table2[Season], C5139, Table2[LTeamID], A5139)</f>
        <v>0</v>
      </c>
      <c r="L5139" s="7">
        <f>SUMIFS('Season Detailed Data'!$H$2:$H$92833, 'Season Detailed Data'!$A$2:$A$92833, C5139, 'Season Detailed Data'!$C$2:$C$92833, A5139)</f>
        <v>1</v>
      </c>
      <c r="M5139" s="7">
        <f>SUMIFS(Table1[TournWins], Table1[Season], C5139-1, Table1[TeamID], A5139)</f>
        <v>0</v>
      </c>
      <c r="N5139" s="7">
        <f>SUMIFS(Table1[TournWins], Table1[Season], C5139-2, Table1[TeamID], A5139)</f>
        <v>0</v>
      </c>
      <c r="O5139" s="7">
        <f t="shared" si="161"/>
        <v>0</v>
      </c>
    </row>
    <row r="5140" spans="1:15" x14ac:dyDescent="0.35">
      <c r="A5140">
        <v>1150</v>
      </c>
      <c r="B5140" t="s">
        <v>43</v>
      </c>
      <c r="C5140">
        <v>2018</v>
      </c>
      <c r="D5140">
        <f>COUNTIFS('Season Detailed Data'!$A$2:$A$92833, C5140,  'Season Detailed Data'!$C$2:$C$92833, A5140)</f>
        <v>5</v>
      </c>
      <c r="E5140">
        <f>COUNTIFS('Season Detailed Data'!$A$2:$A$92833, C5140, 'Season Detailed Data'!$E$2:$E$92833, A5140)</f>
        <v>23</v>
      </c>
      <c r="F5140">
        <f t="shared" si="160"/>
        <v>0.17857142857142858</v>
      </c>
      <c r="G5140">
        <v>99.3</v>
      </c>
      <c r="H5140">
        <v>112.1</v>
      </c>
      <c r="I5140">
        <v>0.17</v>
      </c>
      <c r="J5140" s="7">
        <f>COUNTIFS(Table2[Season], Table1[[#This Row],[Season]], Table2[WTeamID], A5140)</f>
        <v>0</v>
      </c>
      <c r="K5140" s="7">
        <f>COUNTIFS(Table2[Season], C5140, Table2[LTeamID], A5140)</f>
        <v>0</v>
      </c>
      <c r="L5140" s="7">
        <f>SUMIFS('Season Detailed Data'!$H$2:$H$92833, 'Season Detailed Data'!$A$2:$A$92833, C5140, 'Season Detailed Data'!$C$2:$C$92833, A5140)</f>
        <v>0</v>
      </c>
      <c r="M5140" s="7">
        <f>SUMIFS(Table1[TournWins], Table1[Season], C5140-1, Table1[TeamID], A5140)</f>
        <v>0</v>
      </c>
      <c r="N5140" s="7">
        <f>SUMIFS(Table1[TournWins], Table1[Season], C5140-2, Table1[TeamID], A5140)</f>
        <v>0</v>
      </c>
      <c r="O5140" s="7">
        <f t="shared" si="161"/>
        <v>0</v>
      </c>
    </row>
    <row r="5141" spans="1:15" x14ac:dyDescent="0.35">
      <c r="A5141">
        <v>1151</v>
      </c>
      <c r="B5141" t="s">
        <v>44</v>
      </c>
      <c r="C5141">
        <v>2018</v>
      </c>
      <c r="D5141">
        <f>COUNTIFS('Season Detailed Data'!$A$2:$A$92833, C5141,  'Season Detailed Data'!$C$2:$C$92833, A5141)</f>
        <v>8</v>
      </c>
      <c r="E5141">
        <f>COUNTIFS('Season Detailed Data'!$A$2:$A$92833, C5141, 'Season Detailed Data'!$E$2:$E$92833, A5141)</f>
        <v>23</v>
      </c>
      <c r="F5141">
        <f t="shared" si="160"/>
        <v>0.25806451612903225</v>
      </c>
      <c r="G5141">
        <v>99.2</v>
      </c>
      <c r="H5141">
        <v>111.8</v>
      </c>
      <c r="I5141">
        <v>-3.39</v>
      </c>
      <c r="J5141" s="7">
        <f>COUNTIFS(Table2[Season], Table1[[#This Row],[Season]], Table2[WTeamID], A5141)</f>
        <v>0</v>
      </c>
      <c r="K5141" s="7">
        <f>COUNTIFS(Table2[Season], C5141, Table2[LTeamID], A5141)</f>
        <v>0</v>
      </c>
      <c r="L5141" s="7">
        <f>SUMIFS('Season Detailed Data'!$H$2:$H$92833, 'Season Detailed Data'!$A$2:$A$92833, C5141, 'Season Detailed Data'!$C$2:$C$92833, A5141)</f>
        <v>1</v>
      </c>
      <c r="M5141" s="7">
        <f>SUMIFS(Table1[TournWins], Table1[Season], C5141-1, Table1[TeamID], A5141)</f>
        <v>0</v>
      </c>
      <c r="N5141" s="7">
        <f>SUMIFS(Table1[TournWins], Table1[Season], C5141-2, Table1[TeamID], A5141)</f>
        <v>0</v>
      </c>
      <c r="O5141" s="7">
        <f t="shared" si="161"/>
        <v>0</v>
      </c>
    </row>
    <row r="5142" spans="1:15" x14ac:dyDescent="0.35">
      <c r="A5142">
        <v>1152</v>
      </c>
      <c r="B5142" t="s">
        <v>45</v>
      </c>
      <c r="C5142">
        <v>2018</v>
      </c>
      <c r="D5142">
        <f>COUNTIFS('Season Detailed Data'!$A$2:$A$92833, C5142,  'Season Detailed Data'!$C$2:$C$92833, A5142)</f>
        <v>1</v>
      </c>
      <c r="E5142">
        <f>COUNTIFS('Season Detailed Data'!$A$2:$A$92833, C5142, 'Season Detailed Data'!$E$2:$E$92833, A5142)</f>
        <v>29</v>
      </c>
      <c r="F5142">
        <f t="shared" si="160"/>
        <v>3.3333333333333333E-2</v>
      </c>
      <c r="G5142">
        <v>96.5</v>
      </c>
      <c r="H5142">
        <v>119.1</v>
      </c>
      <c r="I5142">
        <v>2.85</v>
      </c>
      <c r="J5142" s="7">
        <f>COUNTIFS(Table2[Season], Table1[[#This Row],[Season]], Table2[WTeamID], A5142)</f>
        <v>0</v>
      </c>
      <c r="K5142" s="7">
        <f>COUNTIFS(Table2[Season], C5142, Table2[LTeamID], A5142)</f>
        <v>0</v>
      </c>
      <c r="L5142" s="7">
        <f>SUMIFS('Season Detailed Data'!$H$2:$H$92833, 'Season Detailed Data'!$A$2:$A$92833, C5142, 'Season Detailed Data'!$C$2:$C$92833, A5142)</f>
        <v>0</v>
      </c>
      <c r="M5142" s="7">
        <f>SUMIFS(Table1[TournWins], Table1[Season], C5142-1, Table1[TeamID], A5142)</f>
        <v>0</v>
      </c>
      <c r="N5142" s="7">
        <f>SUMIFS(Table1[TournWins], Table1[Season], C5142-2, Table1[TeamID], A5142)</f>
        <v>0</v>
      </c>
      <c r="O5142" s="7">
        <f t="shared" si="161"/>
        <v>0</v>
      </c>
    </row>
    <row r="5143" spans="1:15" x14ac:dyDescent="0.35">
      <c r="A5143">
        <v>1153</v>
      </c>
      <c r="B5143" t="s">
        <v>46</v>
      </c>
      <c r="C5143">
        <v>2018</v>
      </c>
      <c r="D5143">
        <f>COUNTIFS('Season Detailed Data'!$A$2:$A$92833, C5143,  'Season Detailed Data'!$C$2:$C$92833, A5143)</f>
        <v>30</v>
      </c>
      <c r="E5143">
        <f>COUNTIFS('Season Detailed Data'!$A$2:$A$92833, C5143, 'Season Detailed Data'!$E$2:$E$92833, A5143)</f>
        <v>4</v>
      </c>
      <c r="F5143">
        <f t="shared" si="160"/>
        <v>0.88235294117647056</v>
      </c>
      <c r="G5143">
        <v>113.4</v>
      </c>
      <c r="H5143">
        <v>86.8</v>
      </c>
      <c r="I5143">
        <v>3.46</v>
      </c>
      <c r="J5143" s="7">
        <f>COUNTIFS(Table2[Season], Table1[[#This Row],[Season]], Table2[WTeamID], A5143)</f>
        <v>1</v>
      </c>
      <c r="K5143" s="7">
        <f>COUNTIFS(Table2[Season], C5143, Table2[LTeamID], A5143)</f>
        <v>1</v>
      </c>
      <c r="L5143" s="7">
        <f>SUMIFS('Season Detailed Data'!$H$2:$H$92833, 'Season Detailed Data'!$A$2:$A$92833, C5143, 'Season Detailed Data'!$C$2:$C$92833, A5143)</f>
        <v>5</v>
      </c>
      <c r="M5143" s="7">
        <f>SUMIFS(Table1[TournWins], Table1[Season], C5143-1, Table1[TeamID], A5143)</f>
        <v>1</v>
      </c>
      <c r="N5143" s="7">
        <f>SUMIFS(Table1[TournWins], Table1[Season], C5143-2, Table1[TeamID], A5143)</f>
        <v>0</v>
      </c>
      <c r="O5143" s="7">
        <f t="shared" si="161"/>
        <v>1</v>
      </c>
    </row>
    <row r="5144" spans="1:15" x14ac:dyDescent="0.35">
      <c r="A5144">
        <v>1155</v>
      </c>
      <c r="B5144" t="s">
        <v>47</v>
      </c>
      <c r="C5144">
        <v>2018</v>
      </c>
      <c r="D5144">
        <f>COUNTIFS('Season Detailed Data'!$A$2:$A$92833, C5144,  'Season Detailed Data'!$C$2:$C$92833, A5144)</f>
        <v>23</v>
      </c>
      <c r="E5144">
        <f>COUNTIFS('Season Detailed Data'!$A$2:$A$92833, C5144, 'Season Detailed Data'!$E$2:$E$92833, A5144)</f>
        <v>9</v>
      </c>
      <c r="F5144">
        <f t="shared" si="160"/>
        <v>0.71875</v>
      </c>
      <c r="G5144">
        <v>114.2</v>
      </c>
      <c r="H5144">
        <v>92.6</v>
      </c>
      <c r="I5144">
        <v>10.220000000000001</v>
      </c>
      <c r="J5144" s="7">
        <f>COUNTIFS(Table2[Season], Table1[[#This Row],[Season]], Table2[WTeamID], A5144)</f>
        <v>2</v>
      </c>
      <c r="K5144" s="7">
        <f>COUNTIFS(Table2[Season], C5144, Table2[LTeamID], A5144)</f>
        <v>1</v>
      </c>
      <c r="L5144" s="7">
        <f>SUMIFS('Season Detailed Data'!$H$2:$H$92833, 'Season Detailed Data'!$A$2:$A$92833, C5144, 'Season Detailed Data'!$C$2:$C$92833, A5144)</f>
        <v>7</v>
      </c>
      <c r="M5144" s="7">
        <f>SUMIFS(Table1[TournWins], Table1[Season], C5144-1, Table1[TeamID], A5144)</f>
        <v>0</v>
      </c>
      <c r="N5144" s="7">
        <f>SUMIFS(Table1[TournWins], Table1[Season], C5144-2, Table1[TeamID], A5144)</f>
        <v>0</v>
      </c>
      <c r="O5144" s="7">
        <f t="shared" si="161"/>
        <v>0</v>
      </c>
    </row>
    <row r="5145" spans="1:15" x14ac:dyDescent="0.35">
      <c r="A5145">
        <v>1156</v>
      </c>
      <c r="B5145" t="s">
        <v>48</v>
      </c>
      <c r="C5145">
        <v>2018</v>
      </c>
      <c r="D5145">
        <f>COUNTIFS('Season Detailed Data'!$A$2:$A$92833, C5145,  'Season Detailed Data'!$C$2:$C$92833, A5145)</f>
        <v>11</v>
      </c>
      <c r="E5145">
        <f>COUNTIFS('Season Detailed Data'!$A$2:$A$92833, C5145, 'Season Detailed Data'!$E$2:$E$92833, A5145)</f>
        <v>23</v>
      </c>
      <c r="F5145">
        <f t="shared" si="160"/>
        <v>0.3235294117647059</v>
      </c>
      <c r="G5145">
        <v>97.9</v>
      </c>
      <c r="H5145">
        <v>110</v>
      </c>
      <c r="I5145">
        <v>-3.64</v>
      </c>
      <c r="J5145" s="7">
        <f>COUNTIFS(Table2[Season], Table1[[#This Row],[Season]], Table2[WTeamID], A5145)</f>
        <v>0</v>
      </c>
      <c r="K5145" s="7">
        <f>COUNTIFS(Table2[Season], C5145, Table2[LTeamID], A5145)</f>
        <v>0</v>
      </c>
      <c r="L5145" s="7">
        <f>SUMIFS('Season Detailed Data'!$H$2:$H$92833, 'Season Detailed Data'!$A$2:$A$92833, C5145, 'Season Detailed Data'!$C$2:$C$92833, A5145)</f>
        <v>1</v>
      </c>
      <c r="M5145" s="7">
        <f>SUMIFS(Table1[TournWins], Table1[Season], C5145-1, Table1[TeamID], A5145)</f>
        <v>0</v>
      </c>
      <c r="N5145" s="7">
        <f>SUMIFS(Table1[TournWins], Table1[Season], C5145-2, Table1[TeamID], A5145)</f>
        <v>0</v>
      </c>
      <c r="O5145" s="7">
        <f t="shared" si="161"/>
        <v>0</v>
      </c>
    </row>
    <row r="5146" spans="1:15" x14ac:dyDescent="0.35">
      <c r="A5146">
        <v>1157</v>
      </c>
      <c r="B5146" t="s">
        <v>49</v>
      </c>
      <c r="C5146">
        <v>2018</v>
      </c>
      <c r="D5146">
        <f>COUNTIFS('Season Detailed Data'!$A$2:$A$92833, C5146,  'Season Detailed Data'!$C$2:$C$92833, A5146)</f>
        <v>11</v>
      </c>
      <c r="E5146">
        <f>COUNTIFS('Season Detailed Data'!$A$2:$A$92833, C5146, 'Season Detailed Data'!$E$2:$E$92833, A5146)</f>
        <v>18</v>
      </c>
      <c r="F5146">
        <f t="shared" si="160"/>
        <v>0.37931034482758619</v>
      </c>
      <c r="G5146">
        <v>101.8</v>
      </c>
      <c r="H5146">
        <v>105.9</v>
      </c>
      <c r="I5146">
        <v>-2.25</v>
      </c>
      <c r="J5146" s="7">
        <f>COUNTIFS(Table2[Season], Table1[[#This Row],[Season]], Table2[WTeamID], A5146)</f>
        <v>0</v>
      </c>
      <c r="K5146" s="7">
        <f>COUNTIFS(Table2[Season], C5146, Table2[LTeamID], A5146)</f>
        <v>0</v>
      </c>
      <c r="L5146" s="7">
        <f>SUMIFS('Season Detailed Data'!$H$2:$H$92833, 'Season Detailed Data'!$A$2:$A$92833, C5146, 'Season Detailed Data'!$C$2:$C$92833, A5146)</f>
        <v>1</v>
      </c>
      <c r="M5146" s="7">
        <f>SUMIFS(Table1[TournWins], Table1[Season], C5146-1, Table1[TeamID], A5146)</f>
        <v>0</v>
      </c>
      <c r="N5146" s="7">
        <f>SUMIFS(Table1[TournWins], Table1[Season], C5146-2, Table1[TeamID], A5146)</f>
        <v>0</v>
      </c>
      <c r="O5146" s="7">
        <f t="shared" si="161"/>
        <v>0</v>
      </c>
    </row>
    <row r="5147" spans="1:15" x14ac:dyDescent="0.35">
      <c r="A5147">
        <v>1159</v>
      </c>
      <c r="B5147" t="s">
        <v>50</v>
      </c>
      <c r="C5147">
        <v>2018</v>
      </c>
      <c r="D5147">
        <f>COUNTIFS('Season Detailed Data'!$A$2:$A$92833, C5147,  'Season Detailed Data'!$C$2:$C$92833, A5147)</f>
        <v>18</v>
      </c>
      <c r="E5147">
        <f>COUNTIFS('Season Detailed Data'!$A$2:$A$92833, C5147, 'Season Detailed Data'!$E$2:$E$92833, A5147)</f>
        <v>13</v>
      </c>
      <c r="F5147">
        <f t="shared" si="160"/>
        <v>0.58064516129032262</v>
      </c>
      <c r="G5147">
        <v>105</v>
      </c>
      <c r="H5147">
        <v>108.7</v>
      </c>
      <c r="I5147">
        <v>-6.25</v>
      </c>
      <c r="J5147" s="7">
        <f>COUNTIFS(Table2[Season], Table1[[#This Row],[Season]], Table2[WTeamID], A5147)</f>
        <v>0</v>
      </c>
      <c r="K5147" s="7">
        <f>COUNTIFS(Table2[Season], C5147, Table2[LTeamID], A5147)</f>
        <v>0</v>
      </c>
      <c r="L5147" s="7">
        <f>SUMIFS('Season Detailed Data'!$H$2:$H$92833, 'Season Detailed Data'!$A$2:$A$92833, C5147, 'Season Detailed Data'!$C$2:$C$92833, A5147)</f>
        <v>1</v>
      </c>
      <c r="M5147" s="7">
        <f>SUMIFS(Table1[TournWins], Table1[Season], C5147-1, Table1[TeamID], A5147)</f>
        <v>0</v>
      </c>
      <c r="N5147" s="7">
        <f>SUMIFS(Table1[TournWins], Table1[Season], C5147-2, Table1[TeamID], A5147)</f>
        <v>0</v>
      </c>
      <c r="O5147" s="7">
        <f t="shared" si="161"/>
        <v>0</v>
      </c>
    </row>
    <row r="5148" spans="1:15" x14ac:dyDescent="0.35">
      <c r="A5148">
        <v>1158</v>
      </c>
      <c r="B5148" t="s">
        <v>308</v>
      </c>
      <c r="C5148">
        <v>2018</v>
      </c>
      <c r="D5148">
        <f>COUNTIFS('Season Detailed Data'!$A$2:$A$92833, C5148,  'Season Detailed Data'!$C$2:$C$92833, A5148)</f>
        <v>24</v>
      </c>
      <c r="E5148">
        <f>COUNTIFS('Season Detailed Data'!$A$2:$A$92833, C5148, 'Season Detailed Data'!$E$2:$E$92833, A5148)</f>
        <v>7</v>
      </c>
      <c r="F5148">
        <f t="shared" si="160"/>
        <v>0.77419354838709675</v>
      </c>
      <c r="G5148">
        <v>108.7</v>
      </c>
      <c r="H5148">
        <v>103.6</v>
      </c>
      <c r="I5148">
        <v>-4.0599999999999996</v>
      </c>
      <c r="J5148" s="7">
        <f>COUNTIFS(Table2[Season], Table1[[#This Row],[Season]], Table2[WTeamID], A5148)</f>
        <v>0</v>
      </c>
      <c r="K5148" s="7">
        <f>COUNTIFS(Table2[Season], C5148, Table2[LTeamID], A5148)</f>
        <v>1</v>
      </c>
      <c r="L5148" s="7">
        <f>SUMIFS('Season Detailed Data'!$H$2:$H$92833, 'Season Detailed Data'!$A$2:$A$92833, C5148, 'Season Detailed Data'!$C$2:$C$92833, A5148)</f>
        <v>0</v>
      </c>
      <c r="M5148" s="7">
        <f>SUMIFS(Table1[TournWins], Table1[Season], C5148-1, Table1[TeamID], A5148)</f>
        <v>0</v>
      </c>
      <c r="N5148" s="7">
        <f>SUMIFS(Table1[TournWins], Table1[Season], C5148-2, Table1[TeamID], A5148)</f>
        <v>0</v>
      </c>
      <c r="O5148" s="7">
        <f t="shared" si="161"/>
        <v>0</v>
      </c>
    </row>
    <row r="5149" spans="1:15" x14ac:dyDescent="0.35">
      <c r="A5149">
        <v>1160</v>
      </c>
      <c r="B5149" t="s">
        <v>51</v>
      </c>
      <c r="C5149">
        <v>2018</v>
      </c>
      <c r="D5149">
        <f>COUNTIFS('Season Detailed Data'!$A$2:$A$92833, C5149,  'Season Detailed Data'!$C$2:$C$92833, A5149)</f>
        <v>17</v>
      </c>
      <c r="E5149">
        <f>COUNTIFS('Season Detailed Data'!$A$2:$A$92833, C5149, 'Season Detailed Data'!$E$2:$E$92833, A5149)</f>
        <v>15</v>
      </c>
      <c r="F5149">
        <f t="shared" si="160"/>
        <v>0.53125</v>
      </c>
      <c r="G5149">
        <v>104.9</v>
      </c>
      <c r="H5149">
        <v>99.6</v>
      </c>
      <c r="I5149">
        <v>6.26</v>
      </c>
      <c r="J5149" s="7">
        <f>COUNTIFS(Table2[Season], Table1[[#This Row],[Season]], Table2[WTeamID], A5149)</f>
        <v>0</v>
      </c>
      <c r="K5149" s="7">
        <f>COUNTIFS(Table2[Season], C5149, Table2[LTeamID], A5149)</f>
        <v>0</v>
      </c>
      <c r="L5149" s="7">
        <f>SUMIFS('Season Detailed Data'!$H$2:$H$92833, 'Season Detailed Data'!$A$2:$A$92833, C5149, 'Season Detailed Data'!$C$2:$C$92833, A5149)</f>
        <v>6</v>
      </c>
      <c r="M5149" s="7">
        <f>SUMIFS(Table1[TournWins], Table1[Season], C5149-1, Table1[TeamID], A5149)</f>
        <v>0</v>
      </c>
      <c r="N5149" s="7">
        <f>SUMIFS(Table1[TournWins], Table1[Season], C5149-2, Table1[TeamID], A5149)</f>
        <v>0</v>
      </c>
      <c r="O5149" s="7">
        <f t="shared" si="161"/>
        <v>0</v>
      </c>
    </row>
    <row r="5150" spans="1:15" x14ac:dyDescent="0.35">
      <c r="A5150">
        <v>1161</v>
      </c>
      <c r="B5150" t="s">
        <v>52</v>
      </c>
      <c r="C5150">
        <v>2018</v>
      </c>
      <c r="D5150">
        <f>COUNTIFS('Season Detailed Data'!$A$2:$A$92833, C5150,  'Season Detailed Data'!$C$2:$C$92833, A5150)</f>
        <v>10</v>
      </c>
      <c r="E5150">
        <f>COUNTIFS('Season Detailed Data'!$A$2:$A$92833, C5150, 'Season Detailed Data'!$E$2:$E$92833, A5150)</f>
        <v>21</v>
      </c>
      <c r="F5150">
        <f t="shared" si="160"/>
        <v>0.32258064516129031</v>
      </c>
      <c r="G5150">
        <v>102.6</v>
      </c>
      <c r="H5150">
        <v>108.3</v>
      </c>
      <c r="I5150">
        <v>3.92</v>
      </c>
      <c r="J5150" s="7">
        <f>COUNTIFS(Table2[Season], Table1[[#This Row],[Season]], Table2[WTeamID], A5150)</f>
        <v>0</v>
      </c>
      <c r="K5150" s="7">
        <f>COUNTIFS(Table2[Season], C5150, Table2[LTeamID], A5150)</f>
        <v>0</v>
      </c>
      <c r="L5150" s="7">
        <f>SUMIFS('Season Detailed Data'!$H$2:$H$92833, 'Season Detailed Data'!$A$2:$A$92833, C5150, 'Season Detailed Data'!$C$2:$C$92833, A5150)</f>
        <v>0</v>
      </c>
      <c r="M5150" s="7">
        <f>SUMIFS(Table1[TournWins], Table1[Season], C5150-1, Table1[TeamID], A5150)</f>
        <v>0</v>
      </c>
      <c r="N5150" s="7">
        <f>SUMIFS(Table1[TournWins], Table1[Season], C5150-2, Table1[TeamID], A5150)</f>
        <v>0</v>
      </c>
      <c r="O5150" s="7">
        <f t="shared" si="161"/>
        <v>0</v>
      </c>
    </row>
    <row r="5151" spans="1:15" x14ac:dyDescent="0.35">
      <c r="A5151">
        <v>1162</v>
      </c>
      <c r="B5151" t="s">
        <v>53</v>
      </c>
      <c r="C5151">
        <v>2018</v>
      </c>
      <c r="D5151">
        <f>COUNTIFS('Season Detailed Data'!$A$2:$A$92833, C5151,  'Season Detailed Data'!$C$2:$C$92833, A5151)</f>
        <v>7</v>
      </c>
      <c r="E5151">
        <f>COUNTIFS('Season Detailed Data'!$A$2:$A$92833, C5151, 'Season Detailed Data'!$E$2:$E$92833, A5151)</f>
        <v>19</v>
      </c>
      <c r="F5151">
        <f t="shared" si="160"/>
        <v>0.26923076923076922</v>
      </c>
      <c r="G5151">
        <v>107.3</v>
      </c>
      <c r="H5151">
        <v>113.3</v>
      </c>
      <c r="I5151">
        <v>-3.5</v>
      </c>
      <c r="J5151" s="7">
        <f>COUNTIFS(Table2[Season], Table1[[#This Row],[Season]], Table2[WTeamID], A5151)</f>
        <v>0</v>
      </c>
      <c r="K5151" s="7">
        <f>COUNTIFS(Table2[Season], C5151, Table2[LTeamID], A5151)</f>
        <v>0</v>
      </c>
      <c r="L5151" s="7">
        <f>SUMIFS('Season Detailed Data'!$H$2:$H$92833, 'Season Detailed Data'!$A$2:$A$92833, C5151, 'Season Detailed Data'!$C$2:$C$92833, A5151)</f>
        <v>0</v>
      </c>
      <c r="M5151" s="7">
        <f>SUMIFS(Table1[TournWins], Table1[Season], C5151-1, Table1[TeamID], A5151)</f>
        <v>0</v>
      </c>
      <c r="N5151" s="7">
        <f>SUMIFS(Table1[TournWins], Table1[Season], C5151-2, Table1[TeamID], A5151)</f>
        <v>0</v>
      </c>
      <c r="O5151" s="7">
        <f t="shared" si="161"/>
        <v>0</v>
      </c>
    </row>
    <row r="5152" spans="1:15" x14ac:dyDescent="0.35">
      <c r="A5152">
        <v>1163</v>
      </c>
      <c r="B5152" t="s">
        <v>54</v>
      </c>
      <c r="C5152">
        <v>2018</v>
      </c>
      <c r="D5152">
        <f>COUNTIFS('Season Detailed Data'!$A$2:$A$92833, C5152,  'Season Detailed Data'!$C$2:$C$92833, A5152)</f>
        <v>14</v>
      </c>
      <c r="E5152">
        <f>COUNTIFS('Season Detailed Data'!$A$2:$A$92833, C5152, 'Season Detailed Data'!$E$2:$E$92833, A5152)</f>
        <v>18</v>
      </c>
      <c r="F5152">
        <f t="shared" si="160"/>
        <v>0.4375</v>
      </c>
      <c r="G5152">
        <v>105</v>
      </c>
      <c r="H5152">
        <v>105.4</v>
      </c>
      <c r="I5152">
        <v>5.89</v>
      </c>
      <c r="J5152" s="7">
        <f>COUNTIFS(Table2[Season], Table1[[#This Row],[Season]], Table2[WTeamID], A5152)</f>
        <v>0</v>
      </c>
      <c r="K5152" s="7">
        <f>COUNTIFS(Table2[Season], C5152, Table2[LTeamID], A5152)</f>
        <v>0</v>
      </c>
      <c r="L5152" s="7">
        <f>SUMIFS('Season Detailed Data'!$H$2:$H$92833, 'Season Detailed Data'!$A$2:$A$92833, C5152, 'Season Detailed Data'!$C$2:$C$92833, A5152)</f>
        <v>0</v>
      </c>
      <c r="M5152" s="7">
        <f>SUMIFS(Table1[TournWins], Table1[Season], C5152-1, Table1[TeamID], A5152)</f>
        <v>0</v>
      </c>
      <c r="N5152" s="7">
        <f>SUMIFS(Table1[TournWins], Table1[Season], C5152-2, Table1[TeamID], A5152)</f>
        <v>1</v>
      </c>
      <c r="O5152" s="7">
        <f t="shared" si="161"/>
        <v>1</v>
      </c>
    </row>
    <row r="5153" spans="1:15" x14ac:dyDescent="0.35">
      <c r="A5153">
        <v>1164</v>
      </c>
      <c r="B5153" t="s">
        <v>55</v>
      </c>
      <c r="C5153">
        <v>2018</v>
      </c>
      <c r="D5153">
        <f>COUNTIFS('Season Detailed Data'!$A$2:$A$92833, C5153,  'Season Detailed Data'!$C$2:$C$92833, A5153)</f>
        <v>5</v>
      </c>
      <c r="E5153">
        <f>COUNTIFS('Season Detailed Data'!$A$2:$A$92833, C5153, 'Season Detailed Data'!$E$2:$E$92833, A5153)</f>
        <v>27</v>
      </c>
      <c r="F5153">
        <f t="shared" si="160"/>
        <v>0.15625</v>
      </c>
      <c r="G5153">
        <v>86.5</v>
      </c>
      <c r="H5153">
        <v>110.5</v>
      </c>
      <c r="I5153">
        <v>-7.19</v>
      </c>
      <c r="J5153" s="7">
        <f>COUNTIFS(Table2[Season], Table1[[#This Row],[Season]], Table2[WTeamID], A5153)</f>
        <v>0</v>
      </c>
      <c r="K5153" s="7">
        <f>COUNTIFS(Table2[Season], C5153, Table2[LTeamID], A5153)</f>
        <v>0</v>
      </c>
      <c r="L5153" s="7">
        <f>SUMIFS('Season Detailed Data'!$H$2:$H$92833, 'Season Detailed Data'!$A$2:$A$92833, C5153, 'Season Detailed Data'!$C$2:$C$92833, A5153)</f>
        <v>0</v>
      </c>
      <c r="M5153" s="7">
        <f>SUMIFS(Table1[TournWins], Table1[Season], C5153-1, Table1[TeamID], A5153)</f>
        <v>0</v>
      </c>
      <c r="N5153" s="7">
        <f>SUMIFS(Table1[TournWins], Table1[Season], C5153-2, Table1[TeamID], A5153)</f>
        <v>0</v>
      </c>
      <c r="O5153" s="7">
        <f t="shared" si="161"/>
        <v>0</v>
      </c>
    </row>
    <row r="5154" spans="1:15" x14ac:dyDescent="0.35">
      <c r="A5154">
        <v>1165</v>
      </c>
      <c r="B5154" t="s">
        <v>56</v>
      </c>
      <c r="C5154">
        <v>2018</v>
      </c>
      <c r="D5154">
        <f>COUNTIFS('Season Detailed Data'!$A$2:$A$92833, C5154,  'Season Detailed Data'!$C$2:$C$92833, A5154)</f>
        <v>11</v>
      </c>
      <c r="E5154">
        <f>COUNTIFS('Season Detailed Data'!$A$2:$A$92833, C5154, 'Season Detailed Data'!$E$2:$E$92833, A5154)</f>
        <v>16</v>
      </c>
      <c r="F5154">
        <f t="shared" si="160"/>
        <v>0.40740740740740738</v>
      </c>
      <c r="G5154">
        <v>104.7</v>
      </c>
      <c r="H5154">
        <v>113.6</v>
      </c>
      <c r="I5154">
        <v>-3.19</v>
      </c>
      <c r="J5154" s="7">
        <f>COUNTIFS(Table2[Season], Table1[[#This Row],[Season]], Table2[WTeamID], A5154)</f>
        <v>0</v>
      </c>
      <c r="K5154" s="7">
        <f>COUNTIFS(Table2[Season], C5154, Table2[LTeamID], A5154)</f>
        <v>0</v>
      </c>
      <c r="L5154" s="7">
        <f>SUMIFS('Season Detailed Data'!$H$2:$H$92833, 'Season Detailed Data'!$A$2:$A$92833, C5154, 'Season Detailed Data'!$C$2:$C$92833, A5154)</f>
        <v>0</v>
      </c>
      <c r="M5154" s="7">
        <f>SUMIFS(Table1[TournWins], Table1[Season], C5154-1, Table1[TeamID], A5154)</f>
        <v>0</v>
      </c>
      <c r="N5154" s="7">
        <f>SUMIFS(Table1[TournWins], Table1[Season], C5154-2, Table1[TeamID], A5154)</f>
        <v>0</v>
      </c>
      <c r="O5154" s="7">
        <f t="shared" si="161"/>
        <v>0</v>
      </c>
    </row>
    <row r="5155" spans="1:15" x14ac:dyDescent="0.35">
      <c r="A5155">
        <v>1166</v>
      </c>
      <c r="B5155" t="s">
        <v>57</v>
      </c>
      <c r="C5155">
        <v>2018</v>
      </c>
      <c r="D5155">
        <f>COUNTIFS('Season Detailed Data'!$A$2:$A$92833, C5155,  'Season Detailed Data'!$C$2:$C$92833, A5155)</f>
        <v>20</v>
      </c>
      <c r="E5155">
        <f>COUNTIFS('Season Detailed Data'!$A$2:$A$92833, C5155, 'Season Detailed Data'!$E$2:$E$92833, A5155)</f>
        <v>11</v>
      </c>
      <c r="F5155">
        <f t="shared" si="160"/>
        <v>0.64516129032258063</v>
      </c>
      <c r="G5155">
        <v>115.5</v>
      </c>
      <c r="H5155">
        <v>98.6</v>
      </c>
      <c r="I5155">
        <v>9.4</v>
      </c>
      <c r="J5155" s="7">
        <f>COUNTIFS(Table2[Season], Table1[[#This Row],[Season]], Table2[WTeamID], A5155)</f>
        <v>0</v>
      </c>
      <c r="K5155" s="7">
        <f>COUNTIFS(Table2[Season], C5155, Table2[LTeamID], A5155)</f>
        <v>1</v>
      </c>
      <c r="L5155" s="7">
        <f>SUMIFS('Season Detailed Data'!$H$2:$H$92833, 'Season Detailed Data'!$A$2:$A$92833, C5155, 'Season Detailed Data'!$C$2:$C$92833, A5155)</f>
        <v>4</v>
      </c>
      <c r="M5155" s="7">
        <f>SUMIFS(Table1[TournWins], Table1[Season], C5155-1, Table1[TeamID], A5155)</f>
        <v>0</v>
      </c>
      <c r="N5155" s="7">
        <f>SUMIFS(Table1[TournWins], Table1[Season], C5155-2, Table1[TeamID], A5155)</f>
        <v>0</v>
      </c>
      <c r="O5155" s="7">
        <f t="shared" si="161"/>
        <v>0</v>
      </c>
    </row>
    <row r="5156" spans="1:15" x14ac:dyDescent="0.35">
      <c r="A5156">
        <v>1171</v>
      </c>
      <c r="B5156" t="s">
        <v>58</v>
      </c>
      <c r="C5156">
        <v>2018</v>
      </c>
      <c r="D5156">
        <f>COUNTIFS('Season Detailed Data'!$A$2:$A$92833, C5156,  'Season Detailed Data'!$C$2:$C$92833, A5156)</f>
        <v>6</v>
      </c>
      <c r="E5156">
        <f>COUNTIFS('Season Detailed Data'!$A$2:$A$92833, C5156, 'Season Detailed Data'!$E$2:$E$92833, A5156)</f>
        <v>20</v>
      </c>
      <c r="F5156">
        <f t="shared" si="160"/>
        <v>0.23076923076923078</v>
      </c>
      <c r="G5156">
        <v>98.5</v>
      </c>
      <c r="H5156">
        <v>110.6</v>
      </c>
      <c r="I5156">
        <v>-3.61</v>
      </c>
      <c r="J5156" s="7">
        <f>COUNTIFS(Table2[Season], Table1[[#This Row],[Season]], Table2[WTeamID], A5156)</f>
        <v>0</v>
      </c>
      <c r="K5156" s="7">
        <f>COUNTIFS(Table2[Season], C5156, Table2[LTeamID], A5156)</f>
        <v>0</v>
      </c>
      <c r="L5156" s="7">
        <f>SUMIFS('Season Detailed Data'!$H$2:$H$92833, 'Season Detailed Data'!$A$2:$A$92833, C5156, 'Season Detailed Data'!$C$2:$C$92833, A5156)</f>
        <v>0</v>
      </c>
      <c r="M5156" s="7">
        <f>SUMIFS(Table1[TournWins], Table1[Season], C5156-1, Table1[TeamID], A5156)</f>
        <v>0</v>
      </c>
      <c r="N5156" s="7">
        <f>SUMIFS(Table1[TournWins], Table1[Season], C5156-2, Table1[TeamID], A5156)</f>
        <v>0</v>
      </c>
      <c r="O5156" s="7">
        <f t="shared" si="161"/>
        <v>0</v>
      </c>
    </row>
    <row r="5157" spans="1:15" x14ac:dyDescent="0.35">
      <c r="A5157">
        <v>1172</v>
      </c>
      <c r="B5157" t="s">
        <v>59</v>
      </c>
      <c r="C5157">
        <v>2018</v>
      </c>
      <c r="D5157">
        <f>COUNTIFS('Season Detailed Data'!$A$2:$A$92833, C5157,  'Season Detailed Data'!$C$2:$C$92833, A5157)</f>
        <v>21</v>
      </c>
      <c r="E5157">
        <f>COUNTIFS('Season Detailed Data'!$A$2:$A$92833, C5157, 'Season Detailed Data'!$E$2:$E$92833, A5157)</f>
        <v>11</v>
      </c>
      <c r="F5157">
        <f t="shared" si="160"/>
        <v>0.65625</v>
      </c>
      <c r="G5157">
        <v>117</v>
      </c>
      <c r="H5157">
        <v>102.3</v>
      </c>
      <c r="I5157">
        <v>2.11</v>
      </c>
      <c r="J5157" s="7">
        <f>COUNTIFS(Table2[Season], Table1[[#This Row],[Season]], Table2[WTeamID], A5157)</f>
        <v>0</v>
      </c>
      <c r="K5157" s="7">
        <f>COUNTIFS(Table2[Season], C5157, Table2[LTeamID], A5157)</f>
        <v>1</v>
      </c>
      <c r="L5157" s="7">
        <f>SUMIFS('Season Detailed Data'!$H$2:$H$92833, 'Season Detailed Data'!$A$2:$A$92833, C5157, 'Season Detailed Data'!$C$2:$C$92833, A5157)</f>
        <v>4</v>
      </c>
      <c r="M5157" s="7">
        <f>SUMIFS(Table1[TournWins], Table1[Season], C5157-1, Table1[TeamID], A5157)</f>
        <v>0</v>
      </c>
      <c r="N5157" s="7">
        <f>SUMIFS(Table1[TournWins], Table1[Season], C5157-2, Table1[TeamID], A5157)</f>
        <v>0</v>
      </c>
      <c r="O5157" s="7">
        <f t="shared" si="161"/>
        <v>0</v>
      </c>
    </row>
    <row r="5158" spans="1:15" x14ac:dyDescent="0.35">
      <c r="A5158">
        <v>1173</v>
      </c>
      <c r="B5158" t="s">
        <v>60</v>
      </c>
      <c r="C5158">
        <v>2018</v>
      </c>
      <c r="D5158">
        <f>COUNTIFS('Season Detailed Data'!$A$2:$A$92833, C5158,  'Season Detailed Data'!$C$2:$C$92833, A5158)</f>
        <v>14</v>
      </c>
      <c r="E5158">
        <f>COUNTIFS('Season Detailed Data'!$A$2:$A$92833, C5158, 'Season Detailed Data'!$E$2:$E$92833, A5158)</f>
        <v>17</v>
      </c>
      <c r="F5158">
        <f t="shared" si="160"/>
        <v>0.45161290322580644</v>
      </c>
      <c r="G5158">
        <v>108.4</v>
      </c>
      <c r="H5158">
        <v>108.3</v>
      </c>
      <c r="I5158">
        <v>1.36</v>
      </c>
      <c r="J5158" s="7">
        <f>COUNTIFS(Table2[Season], Table1[[#This Row],[Season]], Table2[WTeamID], A5158)</f>
        <v>0</v>
      </c>
      <c r="K5158" s="7">
        <f>COUNTIFS(Table2[Season], C5158, Table2[LTeamID], A5158)</f>
        <v>0</v>
      </c>
      <c r="L5158" s="7">
        <f>SUMIFS('Season Detailed Data'!$H$2:$H$92833, 'Season Detailed Data'!$A$2:$A$92833, C5158, 'Season Detailed Data'!$C$2:$C$92833, A5158)</f>
        <v>3</v>
      </c>
      <c r="M5158" s="7">
        <f>SUMIFS(Table1[TournWins], Table1[Season], C5158-1, Table1[TeamID], A5158)</f>
        <v>0</v>
      </c>
      <c r="N5158" s="7">
        <f>SUMIFS(Table1[TournWins], Table1[Season], C5158-2, Table1[TeamID], A5158)</f>
        <v>0</v>
      </c>
      <c r="O5158" s="7">
        <f t="shared" si="161"/>
        <v>0</v>
      </c>
    </row>
    <row r="5159" spans="1:15" x14ac:dyDescent="0.35">
      <c r="A5159">
        <v>1174</v>
      </c>
      <c r="B5159" t="s">
        <v>61</v>
      </c>
      <c r="C5159">
        <v>2018</v>
      </c>
      <c r="D5159">
        <f>COUNTIFS('Season Detailed Data'!$A$2:$A$92833, C5159,  'Season Detailed Data'!$C$2:$C$92833, A5159)</f>
        <v>12</v>
      </c>
      <c r="E5159">
        <f>COUNTIFS('Season Detailed Data'!$A$2:$A$92833, C5159, 'Season Detailed Data'!$E$2:$E$92833, A5159)</f>
        <v>19</v>
      </c>
      <c r="F5159">
        <f t="shared" si="160"/>
        <v>0.38709677419354838</v>
      </c>
      <c r="G5159">
        <v>102</v>
      </c>
      <c r="H5159">
        <v>109.6</v>
      </c>
      <c r="I5159">
        <v>-2.54</v>
      </c>
      <c r="J5159" s="7">
        <f>COUNTIFS(Table2[Season], Table1[[#This Row],[Season]], Table2[WTeamID], A5159)</f>
        <v>0</v>
      </c>
      <c r="K5159" s="7">
        <f>COUNTIFS(Table2[Season], C5159, Table2[LTeamID], A5159)</f>
        <v>0</v>
      </c>
      <c r="L5159" s="7">
        <f>SUMIFS('Season Detailed Data'!$H$2:$H$92833, 'Season Detailed Data'!$A$2:$A$92833, C5159, 'Season Detailed Data'!$C$2:$C$92833, A5159)</f>
        <v>0</v>
      </c>
      <c r="M5159" s="7">
        <f>SUMIFS(Table1[TournWins], Table1[Season], C5159-1, Table1[TeamID], A5159)</f>
        <v>0</v>
      </c>
      <c r="N5159" s="7">
        <f>SUMIFS(Table1[TournWins], Table1[Season], C5159-2, Table1[TeamID], A5159)</f>
        <v>0</v>
      </c>
      <c r="O5159" s="7">
        <f t="shared" si="161"/>
        <v>0</v>
      </c>
    </row>
    <row r="5160" spans="1:15" x14ac:dyDescent="0.35">
      <c r="A5160">
        <v>1175</v>
      </c>
      <c r="B5160" t="s">
        <v>62</v>
      </c>
      <c r="C5160">
        <v>2018</v>
      </c>
      <c r="D5160">
        <f>COUNTIFS('Season Detailed Data'!$A$2:$A$92833, C5160,  'Season Detailed Data'!$C$2:$C$92833, A5160)</f>
        <v>2</v>
      </c>
      <c r="E5160">
        <f>COUNTIFS('Season Detailed Data'!$A$2:$A$92833, C5160, 'Season Detailed Data'!$E$2:$E$92833, A5160)</f>
        <v>28</v>
      </c>
      <c r="F5160">
        <f t="shared" si="160"/>
        <v>6.6666666666666666E-2</v>
      </c>
      <c r="G5160">
        <v>90.3</v>
      </c>
      <c r="H5160">
        <v>118.3</v>
      </c>
      <c r="I5160">
        <v>-9.1999999999999993</v>
      </c>
      <c r="J5160" s="7">
        <f>COUNTIFS(Table2[Season], Table1[[#This Row],[Season]], Table2[WTeamID], A5160)</f>
        <v>0</v>
      </c>
      <c r="K5160" s="7">
        <f>COUNTIFS(Table2[Season], C5160, Table2[LTeamID], A5160)</f>
        <v>0</v>
      </c>
      <c r="L5160" s="7">
        <f>SUMIFS('Season Detailed Data'!$H$2:$H$92833, 'Season Detailed Data'!$A$2:$A$92833, C5160, 'Season Detailed Data'!$C$2:$C$92833, A5160)</f>
        <v>0</v>
      </c>
      <c r="M5160" s="7">
        <f>SUMIFS(Table1[TournWins], Table1[Season], C5160-1, Table1[TeamID], A5160)</f>
        <v>0</v>
      </c>
      <c r="N5160" s="7">
        <f>SUMIFS(Table1[TournWins], Table1[Season], C5160-2, Table1[TeamID], A5160)</f>
        <v>0</v>
      </c>
      <c r="O5160" s="7">
        <f t="shared" si="161"/>
        <v>0</v>
      </c>
    </row>
    <row r="5161" spans="1:15" x14ac:dyDescent="0.35">
      <c r="A5161">
        <v>1176</v>
      </c>
      <c r="B5161" t="s">
        <v>63</v>
      </c>
      <c r="C5161">
        <v>2018</v>
      </c>
      <c r="D5161">
        <f>COUNTIFS('Season Detailed Data'!$A$2:$A$92833, C5161,  'Season Detailed Data'!$C$2:$C$92833, A5161)</f>
        <v>13</v>
      </c>
      <c r="E5161">
        <f>COUNTIFS('Season Detailed Data'!$A$2:$A$92833, C5161, 'Season Detailed Data'!$E$2:$E$92833, A5161)</f>
        <v>15</v>
      </c>
      <c r="F5161">
        <f t="shared" si="160"/>
        <v>0.4642857142857143</v>
      </c>
      <c r="G5161">
        <v>102.6</v>
      </c>
      <c r="H5161">
        <v>106.8</v>
      </c>
      <c r="I5161">
        <v>-2.09</v>
      </c>
      <c r="J5161" s="7">
        <f>COUNTIFS(Table2[Season], Table1[[#This Row],[Season]], Table2[WTeamID], A5161)</f>
        <v>0</v>
      </c>
      <c r="K5161" s="7">
        <f>COUNTIFS(Table2[Season], C5161, Table2[LTeamID], A5161)</f>
        <v>0</v>
      </c>
      <c r="L5161" s="7">
        <f>SUMIFS('Season Detailed Data'!$H$2:$H$92833, 'Season Detailed Data'!$A$2:$A$92833, C5161, 'Season Detailed Data'!$C$2:$C$92833, A5161)</f>
        <v>0</v>
      </c>
      <c r="M5161" s="7">
        <f>SUMIFS(Table1[TournWins], Table1[Season], C5161-1, Table1[TeamID], A5161)</f>
        <v>0</v>
      </c>
      <c r="N5161" s="7">
        <f>SUMIFS(Table1[TournWins], Table1[Season], C5161-2, Table1[TeamID], A5161)</f>
        <v>0</v>
      </c>
      <c r="O5161" s="7">
        <f t="shared" si="161"/>
        <v>0</v>
      </c>
    </row>
    <row r="5162" spans="1:15" x14ac:dyDescent="0.35">
      <c r="A5162">
        <v>1177</v>
      </c>
      <c r="B5162" t="s">
        <v>64</v>
      </c>
      <c r="C5162">
        <v>2018</v>
      </c>
      <c r="D5162">
        <f>COUNTIFS('Season Detailed Data'!$A$2:$A$92833, C5162,  'Season Detailed Data'!$C$2:$C$92833, A5162)</f>
        <v>11</v>
      </c>
      <c r="E5162">
        <f>COUNTIFS('Season Detailed Data'!$A$2:$A$92833, C5162, 'Season Detailed Data'!$E$2:$E$92833, A5162)</f>
        <v>20</v>
      </c>
      <c r="F5162">
        <f t="shared" si="160"/>
        <v>0.35483870967741937</v>
      </c>
      <c r="G5162">
        <v>104.5</v>
      </c>
      <c r="H5162">
        <v>97.5</v>
      </c>
      <c r="I5162">
        <v>9.7899999999999991</v>
      </c>
      <c r="J5162" s="7">
        <f>COUNTIFS(Table2[Season], Table1[[#This Row],[Season]], Table2[WTeamID], A5162)</f>
        <v>0</v>
      </c>
      <c r="K5162" s="7">
        <f>COUNTIFS(Table2[Season], C5162, Table2[LTeamID], A5162)</f>
        <v>0</v>
      </c>
      <c r="L5162" s="7">
        <f>SUMIFS('Season Detailed Data'!$H$2:$H$92833, 'Season Detailed Data'!$A$2:$A$92833, C5162, 'Season Detailed Data'!$C$2:$C$92833, A5162)</f>
        <v>1</v>
      </c>
      <c r="M5162" s="7">
        <f>SUMIFS(Table1[TournWins], Table1[Season], C5162-1, Table1[TeamID], A5162)</f>
        <v>0</v>
      </c>
      <c r="N5162" s="7">
        <f>SUMIFS(Table1[TournWins], Table1[Season], C5162-2, Table1[TeamID], A5162)</f>
        <v>0</v>
      </c>
      <c r="O5162" s="7">
        <f t="shared" si="161"/>
        <v>0</v>
      </c>
    </row>
    <row r="5163" spans="1:15" x14ac:dyDescent="0.35">
      <c r="A5163">
        <v>1178</v>
      </c>
      <c r="B5163" t="s">
        <v>65</v>
      </c>
      <c r="C5163">
        <v>2018</v>
      </c>
      <c r="D5163">
        <f>COUNTIFS('Season Detailed Data'!$A$2:$A$92833, C5163,  'Season Detailed Data'!$C$2:$C$92833, A5163)</f>
        <v>6</v>
      </c>
      <c r="E5163">
        <f>COUNTIFS('Season Detailed Data'!$A$2:$A$92833, C5163, 'Season Detailed Data'!$E$2:$E$92833, A5163)</f>
        <v>24</v>
      </c>
      <c r="F5163">
        <f t="shared" si="160"/>
        <v>0.2</v>
      </c>
      <c r="G5163">
        <v>102.6</v>
      </c>
      <c r="H5163">
        <v>116.8</v>
      </c>
      <c r="I5163">
        <v>-2.0699999999999998</v>
      </c>
      <c r="J5163" s="7">
        <f>COUNTIFS(Table2[Season], Table1[[#This Row],[Season]], Table2[WTeamID], A5163)</f>
        <v>0</v>
      </c>
      <c r="K5163" s="7">
        <f>COUNTIFS(Table2[Season], C5163, Table2[LTeamID], A5163)</f>
        <v>0</v>
      </c>
      <c r="L5163" s="7">
        <f>SUMIFS('Season Detailed Data'!$H$2:$H$92833, 'Season Detailed Data'!$A$2:$A$92833, C5163, 'Season Detailed Data'!$C$2:$C$92833, A5163)</f>
        <v>0</v>
      </c>
      <c r="M5163" s="7">
        <f>SUMIFS(Table1[TournWins], Table1[Season], C5163-1, Table1[TeamID], A5163)</f>
        <v>0</v>
      </c>
      <c r="N5163" s="7">
        <f>SUMIFS(Table1[TournWins], Table1[Season], C5163-2, Table1[TeamID], A5163)</f>
        <v>0</v>
      </c>
      <c r="O5163" s="7">
        <f t="shared" si="161"/>
        <v>0</v>
      </c>
    </row>
    <row r="5164" spans="1:15" x14ac:dyDescent="0.35">
      <c r="A5164">
        <v>1179</v>
      </c>
      <c r="B5164" t="s">
        <v>66</v>
      </c>
      <c r="C5164">
        <v>2018</v>
      </c>
      <c r="D5164">
        <f>COUNTIFS('Season Detailed Data'!$A$2:$A$92833, C5164,  'Season Detailed Data'!$C$2:$C$92833, A5164)</f>
        <v>15</v>
      </c>
      <c r="E5164">
        <f>COUNTIFS('Season Detailed Data'!$A$2:$A$92833, C5164, 'Season Detailed Data'!$E$2:$E$92833, A5164)</f>
        <v>16</v>
      </c>
      <c r="F5164">
        <f t="shared" si="160"/>
        <v>0.4838709677419355</v>
      </c>
      <c r="G5164">
        <v>105.9</v>
      </c>
      <c r="H5164">
        <v>104.8</v>
      </c>
      <c r="I5164">
        <v>2.2200000000000002</v>
      </c>
      <c r="J5164" s="7">
        <f>COUNTIFS(Table2[Season], Table1[[#This Row],[Season]], Table2[WTeamID], A5164)</f>
        <v>0</v>
      </c>
      <c r="K5164" s="7">
        <f>COUNTIFS(Table2[Season], C5164, Table2[LTeamID], A5164)</f>
        <v>0</v>
      </c>
      <c r="L5164" s="7">
        <f>SUMIFS('Season Detailed Data'!$H$2:$H$92833, 'Season Detailed Data'!$A$2:$A$92833, C5164, 'Season Detailed Data'!$C$2:$C$92833, A5164)</f>
        <v>0</v>
      </c>
      <c r="M5164" s="7">
        <f>SUMIFS(Table1[TournWins], Table1[Season], C5164-1, Table1[TeamID], A5164)</f>
        <v>0</v>
      </c>
      <c r="N5164" s="7">
        <f>SUMIFS(Table1[TournWins], Table1[Season], C5164-2, Table1[TeamID], A5164)</f>
        <v>0</v>
      </c>
      <c r="O5164" s="7">
        <f t="shared" si="161"/>
        <v>0</v>
      </c>
    </row>
    <row r="5165" spans="1:15" x14ac:dyDescent="0.35">
      <c r="A5165">
        <v>1180</v>
      </c>
      <c r="B5165" t="s">
        <v>67</v>
      </c>
      <c r="C5165">
        <v>2018</v>
      </c>
      <c r="D5165">
        <f>COUNTIFS('Season Detailed Data'!$A$2:$A$92833, C5165,  'Season Detailed Data'!$C$2:$C$92833, A5165)</f>
        <v>12</v>
      </c>
      <c r="E5165">
        <f>COUNTIFS('Season Detailed Data'!$A$2:$A$92833, C5165, 'Season Detailed Data'!$E$2:$E$92833, A5165)</f>
        <v>20</v>
      </c>
      <c r="F5165">
        <f t="shared" si="160"/>
        <v>0.375</v>
      </c>
      <c r="G5165">
        <v>103</v>
      </c>
      <c r="H5165">
        <v>110.7</v>
      </c>
      <c r="I5165">
        <v>-2.16</v>
      </c>
      <c r="J5165" s="7">
        <f>COUNTIFS(Table2[Season], Table1[[#This Row],[Season]], Table2[WTeamID], A5165)</f>
        <v>0</v>
      </c>
      <c r="K5165" s="7">
        <f>COUNTIFS(Table2[Season], C5165, Table2[LTeamID], A5165)</f>
        <v>0</v>
      </c>
      <c r="L5165" s="7">
        <f>SUMIFS('Season Detailed Data'!$H$2:$H$92833, 'Season Detailed Data'!$A$2:$A$92833, C5165, 'Season Detailed Data'!$C$2:$C$92833, A5165)</f>
        <v>2</v>
      </c>
      <c r="M5165" s="7">
        <f>SUMIFS(Table1[TournWins], Table1[Season], C5165-1, Table1[TeamID], A5165)</f>
        <v>0</v>
      </c>
      <c r="N5165" s="7">
        <f>SUMIFS(Table1[TournWins], Table1[Season], C5165-2, Table1[TeamID], A5165)</f>
        <v>0</v>
      </c>
      <c r="O5165" s="7">
        <f t="shared" si="161"/>
        <v>0</v>
      </c>
    </row>
    <row r="5166" spans="1:15" x14ac:dyDescent="0.35">
      <c r="A5166">
        <v>1181</v>
      </c>
      <c r="B5166" t="s">
        <v>68</v>
      </c>
      <c r="C5166">
        <v>2018</v>
      </c>
      <c r="D5166">
        <f>COUNTIFS('Season Detailed Data'!$A$2:$A$92833, C5166,  'Season Detailed Data'!$C$2:$C$92833, A5166)</f>
        <v>26</v>
      </c>
      <c r="E5166">
        <f>COUNTIFS('Season Detailed Data'!$A$2:$A$92833, C5166, 'Season Detailed Data'!$E$2:$E$92833, A5166)</f>
        <v>7</v>
      </c>
      <c r="F5166">
        <f t="shared" si="160"/>
        <v>0.78787878787878785</v>
      </c>
      <c r="G5166">
        <v>122.4</v>
      </c>
      <c r="H5166">
        <v>93.6</v>
      </c>
      <c r="I5166">
        <v>10.6</v>
      </c>
      <c r="J5166" s="7">
        <f>COUNTIFS(Table2[Season], Table1[[#This Row],[Season]], Table2[WTeamID], A5166)</f>
        <v>3</v>
      </c>
      <c r="K5166" s="7">
        <f>COUNTIFS(Table2[Season], C5166, Table2[LTeamID], A5166)</f>
        <v>1</v>
      </c>
      <c r="L5166" s="7">
        <f>SUMIFS('Season Detailed Data'!$H$2:$H$92833, 'Season Detailed Data'!$A$2:$A$92833, C5166, 'Season Detailed Data'!$C$2:$C$92833, A5166)</f>
        <v>9</v>
      </c>
      <c r="M5166" s="7">
        <f>SUMIFS(Table1[TournWins], Table1[Season], C5166-1, Table1[TeamID], A5166)</f>
        <v>1</v>
      </c>
      <c r="N5166" s="7">
        <f>SUMIFS(Table1[TournWins], Table1[Season], C5166-2, Table1[TeamID], A5166)</f>
        <v>2</v>
      </c>
      <c r="O5166" s="7">
        <f t="shared" si="161"/>
        <v>3</v>
      </c>
    </row>
    <row r="5167" spans="1:15" x14ac:dyDescent="0.35">
      <c r="A5167">
        <v>1182</v>
      </c>
      <c r="B5167" t="s">
        <v>69</v>
      </c>
      <c r="C5167">
        <v>2018</v>
      </c>
      <c r="D5167">
        <f>COUNTIFS('Season Detailed Data'!$A$2:$A$92833, C5167,  'Season Detailed Data'!$C$2:$C$92833, A5167)</f>
        <v>16</v>
      </c>
      <c r="E5167">
        <f>COUNTIFS('Season Detailed Data'!$A$2:$A$92833, C5167, 'Season Detailed Data'!$E$2:$E$92833, A5167)</f>
        <v>16</v>
      </c>
      <c r="F5167">
        <f t="shared" si="160"/>
        <v>0.5</v>
      </c>
      <c r="G5167">
        <v>104.6</v>
      </c>
      <c r="H5167">
        <v>108.2</v>
      </c>
      <c r="I5167">
        <v>-6.22</v>
      </c>
      <c r="J5167" s="7">
        <f>COUNTIFS(Table2[Season], Table1[[#This Row],[Season]], Table2[WTeamID], A5167)</f>
        <v>0</v>
      </c>
      <c r="K5167" s="7">
        <f>COUNTIFS(Table2[Season], C5167, Table2[LTeamID], A5167)</f>
        <v>0</v>
      </c>
      <c r="L5167" s="7">
        <f>SUMIFS('Season Detailed Data'!$H$2:$H$92833, 'Season Detailed Data'!$A$2:$A$92833, C5167, 'Season Detailed Data'!$C$2:$C$92833, A5167)</f>
        <v>0</v>
      </c>
      <c r="M5167" s="7">
        <f>SUMIFS(Table1[TournWins], Table1[Season], C5167-1, Table1[TeamID], A5167)</f>
        <v>0</v>
      </c>
      <c r="N5167" s="7">
        <f>SUMIFS(Table1[TournWins], Table1[Season], C5167-2, Table1[TeamID], A5167)</f>
        <v>0</v>
      </c>
      <c r="O5167" s="7">
        <f t="shared" si="161"/>
        <v>0</v>
      </c>
    </row>
    <row r="5168" spans="1:15" x14ac:dyDescent="0.35">
      <c r="A5168">
        <v>1187</v>
      </c>
      <c r="B5168" t="s">
        <v>70</v>
      </c>
      <c r="C5168">
        <v>2018</v>
      </c>
      <c r="D5168">
        <f>COUNTIFS('Season Detailed Data'!$A$2:$A$92833, C5168,  'Season Detailed Data'!$C$2:$C$92833, A5168)</f>
        <v>10</v>
      </c>
      <c r="E5168">
        <f>COUNTIFS('Season Detailed Data'!$A$2:$A$92833, C5168, 'Season Detailed Data'!$E$2:$E$92833, A5168)</f>
        <v>20</v>
      </c>
      <c r="F5168">
        <f t="shared" si="160"/>
        <v>0.33333333333333331</v>
      </c>
      <c r="G5168">
        <v>96.7</v>
      </c>
      <c r="H5168">
        <v>109.5</v>
      </c>
      <c r="I5168">
        <v>-2.46</v>
      </c>
      <c r="J5168" s="7">
        <f>COUNTIFS(Table2[Season], Table1[[#This Row],[Season]], Table2[WTeamID], A5168)</f>
        <v>0</v>
      </c>
      <c r="K5168" s="7">
        <f>COUNTIFS(Table2[Season], C5168, Table2[LTeamID], A5168)</f>
        <v>0</v>
      </c>
      <c r="L5168" s="7">
        <f>SUMIFS('Season Detailed Data'!$H$2:$H$92833, 'Season Detailed Data'!$A$2:$A$92833, C5168, 'Season Detailed Data'!$C$2:$C$92833, A5168)</f>
        <v>0</v>
      </c>
      <c r="M5168" s="7">
        <f>SUMIFS(Table1[TournWins], Table1[Season], C5168-1, Table1[TeamID], A5168)</f>
        <v>0</v>
      </c>
      <c r="N5168" s="7">
        <f>SUMIFS(Table1[TournWins], Table1[Season], C5168-2, Table1[TeamID], A5168)</f>
        <v>0</v>
      </c>
      <c r="O5168" s="7">
        <f t="shared" si="161"/>
        <v>0</v>
      </c>
    </row>
    <row r="5169" spans="1:15" x14ac:dyDescent="0.35">
      <c r="A5169">
        <v>1190</v>
      </c>
      <c r="B5169" t="s">
        <v>358</v>
      </c>
      <c r="C5169">
        <v>2018</v>
      </c>
      <c r="D5169">
        <f>COUNTIFS('Season Detailed Data'!$A$2:$A$92833, C5169,  'Season Detailed Data'!$C$2:$C$92833, A5169)</f>
        <v>23</v>
      </c>
      <c r="E5169">
        <f>COUNTIFS('Season Detailed Data'!$A$2:$A$92833, C5169, 'Season Detailed Data'!$E$2:$E$92833, A5169)</f>
        <v>9</v>
      </c>
      <c r="F5169">
        <f t="shared" si="160"/>
        <v>0.71875</v>
      </c>
      <c r="G5169">
        <v>105.3</v>
      </c>
      <c r="H5169">
        <v>97.8</v>
      </c>
      <c r="I5169">
        <v>-4.1900000000000004</v>
      </c>
      <c r="J5169" s="7">
        <f>COUNTIFS(Table2[Season], Table1[[#This Row],[Season]], Table2[WTeamID], A5169)</f>
        <v>0</v>
      </c>
      <c r="K5169" s="7">
        <f>COUNTIFS(Table2[Season], C5169, Table2[LTeamID], A5169)</f>
        <v>0</v>
      </c>
      <c r="L5169" s="7">
        <f>SUMIFS('Season Detailed Data'!$H$2:$H$92833, 'Season Detailed Data'!$A$2:$A$92833, C5169, 'Season Detailed Data'!$C$2:$C$92833, A5169)</f>
        <v>1</v>
      </c>
      <c r="M5169" s="7">
        <f>SUMIFS(Table1[TournWins], Table1[Season], C5169-1, Table1[TeamID], A5169)</f>
        <v>0</v>
      </c>
      <c r="N5169" s="7">
        <f>SUMIFS(Table1[TournWins], Table1[Season], C5169-2, Table1[TeamID], A5169)</f>
        <v>0</v>
      </c>
      <c r="O5169" s="7">
        <f t="shared" si="161"/>
        <v>0</v>
      </c>
    </row>
    <row r="5170" spans="1:15" x14ac:dyDescent="0.35">
      <c r="A5170">
        <v>1183</v>
      </c>
      <c r="B5170" t="s">
        <v>313</v>
      </c>
      <c r="C5170">
        <v>2018</v>
      </c>
      <c r="D5170">
        <f>COUNTIFS('Season Detailed Data'!$A$2:$A$92833, C5170,  'Season Detailed Data'!$C$2:$C$92833, A5170)</f>
        <v>10</v>
      </c>
      <c r="E5170">
        <f>COUNTIFS('Season Detailed Data'!$A$2:$A$92833, C5170, 'Season Detailed Data'!$E$2:$E$92833, A5170)</f>
        <v>19</v>
      </c>
      <c r="F5170">
        <f t="shared" si="160"/>
        <v>0.34482758620689657</v>
      </c>
      <c r="G5170">
        <v>99</v>
      </c>
      <c r="H5170">
        <v>107.1</v>
      </c>
      <c r="I5170">
        <v>-2.42</v>
      </c>
      <c r="J5170" s="7">
        <f>COUNTIFS(Table2[Season], Table1[[#This Row],[Season]], Table2[WTeamID], A5170)</f>
        <v>0</v>
      </c>
      <c r="K5170" s="7">
        <f>COUNTIFS(Table2[Season], C5170, Table2[LTeamID], A5170)</f>
        <v>0</v>
      </c>
      <c r="L5170" s="7">
        <f>SUMIFS('Season Detailed Data'!$H$2:$H$92833, 'Season Detailed Data'!$A$2:$A$92833, C5170, 'Season Detailed Data'!$C$2:$C$92833, A5170)</f>
        <v>0</v>
      </c>
      <c r="M5170" s="7">
        <f>SUMIFS(Table1[TournWins], Table1[Season], C5170-1, Table1[TeamID], A5170)</f>
        <v>0</v>
      </c>
      <c r="N5170" s="7">
        <f>SUMIFS(Table1[TournWins], Table1[Season], C5170-2, Table1[TeamID], A5170)</f>
        <v>0</v>
      </c>
      <c r="O5170" s="7">
        <f t="shared" si="161"/>
        <v>0</v>
      </c>
    </row>
    <row r="5171" spans="1:15" x14ac:dyDescent="0.35">
      <c r="A5171">
        <v>1184</v>
      </c>
      <c r="B5171" t="s">
        <v>324</v>
      </c>
      <c r="C5171">
        <v>2018</v>
      </c>
      <c r="D5171">
        <f>COUNTIFS('Season Detailed Data'!$A$2:$A$92833, C5171,  'Season Detailed Data'!$C$2:$C$92833, A5171)</f>
        <v>9</v>
      </c>
      <c r="E5171">
        <f>COUNTIFS('Season Detailed Data'!$A$2:$A$92833, C5171, 'Season Detailed Data'!$E$2:$E$92833, A5171)</f>
        <v>20</v>
      </c>
      <c r="F5171">
        <f t="shared" si="160"/>
        <v>0.31034482758620691</v>
      </c>
      <c r="G5171">
        <v>101.7</v>
      </c>
      <c r="H5171">
        <v>112.6</v>
      </c>
      <c r="I5171">
        <v>-2.5</v>
      </c>
      <c r="J5171" s="7">
        <f>COUNTIFS(Table2[Season], Table1[[#This Row],[Season]], Table2[WTeamID], A5171)</f>
        <v>0</v>
      </c>
      <c r="K5171" s="7">
        <f>COUNTIFS(Table2[Season], C5171, Table2[LTeamID], A5171)</f>
        <v>0</v>
      </c>
      <c r="L5171" s="7">
        <f>SUMIFS('Season Detailed Data'!$H$2:$H$92833, 'Season Detailed Data'!$A$2:$A$92833, C5171, 'Season Detailed Data'!$C$2:$C$92833, A5171)</f>
        <v>0</v>
      </c>
      <c r="M5171" s="7">
        <f>SUMIFS(Table1[TournWins], Table1[Season], C5171-1, Table1[TeamID], A5171)</f>
        <v>0</v>
      </c>
      <c r="N5171" s="7">
        <f>SUMIFS(Table1[TournWins], Table1[Season], C5171-2, Table1[TeamID], A5171)</f>
        <v>0</v>
      </c>
      <c r="O5171" s="7">
        <f t="shared" si="161"/>
        <v>0</v>
      </c>
    </row>
    <row r="5172" spans="1:15" x14ac:dyDescent="0.35">
      <c r="A5172">
        <v>1185</v>
      </c>
      <c r="B5172" t="s">
        <v>316</v>
      </c>
      <c r="C5172">
        <v>2018</v>
      </c>
      <c r="D5172">
        <f>COUNTIFS('Season Detailed Data'!$A$2:$A$92833, C5172,  'Season Detailed Data'!$C$2:$C$92833, A5172)</f>
        <v>17</v>
      </c>
      <c r="E5172">
        <f>COUNTIFS('Season Detailed Data'!$A$2:$A$92833, C5172, 'Season Detailed Data'!$E$2:$E$92833, A5172)</f>
        <v>12</v>
      </c>
      <c r="F5172">
        <f t="shared" si="160"/>
        <v>0.58620689655172409</v>
      </c>
      <c r="G5172">
        <v>102.3</v>
      </c>
      <c r="H5172">
        <v>100</v>
      </c>
      <c r="I5172">
        <v>-2.4900000000000002</v>
      </c>
      <c r="J5172" s="7">
        <f>COUNTIFS(Table2[Season], Table1[[#This Row],[Season]], Table2[WTeamID], A5172)</f>
        <v>0</v>
      </c>
      <c r="K5172" s="7">
        <f>COUNTIFS(Table2[Season], C5172, Table2[LTeamID], A5172)</f>
        <v>0</v>
      </c>
      <c r="L5172" s="7">
        <f>SUMIFS('Season Detailed Data'!$H$2:$H$92833, 'Season Detailed Data'!$A$2:$A$92833, C5172, 'Season Detailed Data'!$C$2:$C$92833, A5172)</f>
        <v>0</v>
      </c>
      <c r="M5172" s="7">
        <f>SUMIFS(Table1[TournWins], Table1[Season], C5172-1, Table1[TeamID], A5172)</f>
        <v>0</v>
      </c>
      <c r="N5172" s="7">
        <f>SUMIFS(Table1[TournWins], Table1[Season], C5172-2, Table1[TeamID], A5172)</f>
        <v>0</v>
      </c>
      <c r="O5172" s="7">
        <f t="shared" si="161"/>
        <v>0</v>
      </c>
    </row>
    <row r="5173" spans="1:15" x14ac:dyDescent="0.35">
      <c r="A5173">
        <v>1186</v>
      </c>
      <c r="B5173" t="s">
        <v>306</v>
      </c>
      <c r="C5173">
        <v>2018</v>
      </c>
      <c r="D5173">
        <f>COUNTIFS('Season Detailed Data'!$A$2:$A$92833, C5173,  'Season Detailed Data'!$C$2:$C$92833, A5173)</f>
        <v>18</v>
      </c>
      <c r="E5173">
        <f>COUNTIFS('Season Detailed Data'!$A$2:$A$92833, C5173, 'Season Detailed Data'!$E$2:$E$92833, A5173)</f>
        <v>14</v>
      </c>
      <c r="F5173">
        <f t="shared" si="160"/>
        <v>0.5625</v>
      </c>
      <c r="G5173">
        <v>107.3</v>
      </c>
      <c r="H5173">
        <v>104.6</v>
      </c>
      <c r="I5173">
        <v>0.11</v>
      </c>
      <c r="J5173" s="7">
        <f>COUNTIFS(Table2[Season], Table1[[#This Row],[Season]], Table2[WTeamID], A5173)</f>
        <v>0</v>
      </c>
      <c r="K5173" s="7">
        <f>COUNTIFS(Table2[Season], C5173, Table2[LTeamID], A5173)</f>
        <v>0</v>
      </c>
      <c r="L5173" s="7">
        <f>SUMIFS('Season Detailed Data'!$H$2:$H$92833, 'Season Detailed Data'!$A$2:$A$92833, C5173, 'Season Detailed Data'!$C$2:$C$92833, A5173)</f>
        <v>1</v>
      </c>
      <c r="M5173" s="7">
        <f>SUMIFS(Table1[TournWins], Table1[Season], C5173-1, Table1[TeamID], A5173)</f>
        <v>0</v>
      </c>
      <c r="N5173" s="7">
        <f>SUMIFS(Table1[TournWins], Table1[Season], C5173-2, Table1[TeamID], A5173)</f>
        <v>0</v>
      </c>
      <c r="O5173" s="7">
        <f t="shared" si="161"/>
        <v>0</v>
      </c>
    </row>
    <row r="5174" spans="1:15" x14ac:dyDescent="0.35">
      <c r="A5174">
        <v>1189</v>
      </c>
      <c r="B5174" t="s">
        <v>72</v>
      </c>
      <c r="C5174">
        <v>2018</v>
      </c>
      <c r="D5174">
        <f>COUNTIFS('Season Detailed Data'!$A$2:$A$92833, C5174,  'Season Detailed Data'!$C$2:$C$92833, A5174)</f>
        <v>12</v>
      </c>
      <c r="E5174">
        <f>COUNTIFS('Season Detailed Data'!$A$2:$A$92833, C5174, 'Season Detailed Data'!$E$2:$E$92833, A5174)</f>
        <v>18</v>
      </c>
      <c r="F5174">
        <f t="shared" si="160"/>
        <v>0.4</v>
      </c>
      <c r="G5174">
        <v>103.6</v>
      </c>
      <c r="H5174">
        <v>111.3</v>
      </c>
      <c r="I5174">
        <v>-0.95</v>
      </c>
      <c r="J5174" s="7">
        <f>COUNTIFS(Table2[Season], Table1[[#This Row],[Season]], Table2[WTeamID], A5174)</f>
        <v>0</v>
      </c>
      <c r="K5174" s="7">
        <f>COUNTIFS(Table2[Season], C5174, Table2[LTeamID], A5174)</f>
        <v>0</v>
      </c>
      <c r="L5174" s="7">
        <f>SUMIFS('Season Detailed Data'!$H$2:$H$92833, 'Season Detailed Data'!$A$2:$A$92833, C5174, 'Season Detailed Data'!$C$2:$C$92833, A5174)</f>
        <v>2</v>
      </c>
      <c r="M5174" s="7">
        <f>SUMIFS(Table1[TournWins], Table1[Season], C5174-1, Table1[TeamID], A5174)</f>
        <v>0</v>
      </c>
      <c r="N5174" s="7">
        <f>SUMIFS(Table1[TournWins], Table1[Season], C5174-2, Table1[TeamID], A5174)</f>
        <v>0</v>
      </c>
      <c r="O5174" s="7">
        <f t="shared" si="161"/>
        <v>0</v>
      </c>
    </row>
    <row r="5175" spans="1:15" x14ac:dyDescent="0.35">
      <c r="A5175">
        <v>1191</v>
      </c>
      <c r="B5175" t="s">
        <v>73</v>
      </c>
      <c r="C5175">
        <v>2018</v>
      </c>
      <c r="D5175">
        <f>COUNTIFS('Season Detailed Data'!$A$2:$A$92833, C5175,  'Season Detailed Data'!$C$2:$C$92833, A5175)</f>
        <v>15</v>
      </c>
      <c r="E5175">
        <f>COUNTIFS('Season Detailed Data'!$A$2:$A$92833, C5175, 'Season Detailed Data'!$E$2:$E$92833, A5175)</f>
        <v>15</v>
      </c>
      <c r="F5175">
        <f t="shared" si="160"/>
        <v>0.5</v>
      </c>
      <c r="G5175">
        <v>99.3</v>
      </c>
      <c r="H5175">
        <v>96.5</v>
      </c>
      <c r="I5175">
        <v>1.38</v>
      </c>
      <c r="J5175" s="7">
        <f>COUNTIFS(Table2[Season], Table1[[#This Row],[Season]], Table2[WTeamID], A5175)</f>
        <v>0</v>
      </c>
      <c r="K5175" s="7">
        <f>COUNTIFS(Table2[Season], C5175, Table2[LTeamID], A5175)</f>
        <v>0</v>
      </c>
      <c r="L5175" s="7">
        <f>SUMIFS('Season Detailed Data'!$H$2:$H$92833, 'Season Detailed Data'!$A$2:$A$92833, C5175, 'Season Detailed Data'!$C$2:$C$92833, A5175)</f>
        <v>1</v>
      </c>
      <c r="M5175" s="7">
        <f>SUMIFS(Table1[TournWins], Table1[Season], C5175-1, Table1[TeamID], A5175)</f>
        <v>0</v>
      </c>
      <c r="N5175" s="7">
        <f>SUMIFS(Table1[TournWins], Table1[Season], C5175-2, Table1[TeamID], A5175)</f>
        <v>0</v>
      </c>
      <c r="O5175" s="7">
        <f t="shared" si="161"/>
        <v>0</v>
      </c>
    </row>
    <row r="5176" spans="1:15" x14ac:dyDescent="0.35">
      <c r="A5176">
        <v>1193</v>
      </c>
      <c r="B5176" t="s">
        <v>74</v>
      </c>
      <c r="C5176">
        <v>2018</v>
      </c>
      <c r="D5176">
        <f>COUNTIFS('Season Detailed Data'!$A$2:$A$92833, C5176,  'Season Detailed Data'!$C$2:$C$92833, A5176)</f>
        <v>17</v>
      </c>
      <c r="E5176">
        <f>COUNTIFS('Season Detailed Data'!$A$2:$A$92833, C5176, 'Season Detailed Data'!$E$2:$E$92833, A5176)</f>
        <v>16</v>
      </c>
      <c r="F5176">
        <f t="shared" si="160"/>
        <v>0.51515151515151514</v>
      </c>
      <c r="G5176">
        <v>102.1</v>
      </c>
      <c r="H5176">
        <v>106.4</v>
      </c>
      <c r="I5176">
        <v>-4.5199999999999996</v>
      </c>
      <c r="J5176" s="7">
        <f>COUNTIFS(Table2[Season], Table1[[#This Row],[Season]], Table2[WTeamID], A5176)</f>
        <v>0</v>
      </c>
      <c r="K5176" s="7">
        <f>COUNTIFS(Table2[Season], C5176, Table2[LTeamID], A5176)</f>
        <v>0</v>
      </c>
      <c r="L5176" s="7">
        <f>SUMIFS('Season Detailed Data'!$H$2:$H$92833, 'Season Detailed Data'!$A$2:$A$92833, C5176, 'Season Detailed Data'!$C$2:$C$92833, A5176)</f>
        <v>3</v>
      </c>
      <c r="M5176" s="7">
        <f>SUMIFS(Table1[TournWins], Table1[Season], C5176-1, Table1[TeamID], A5176)</f>
        <v>0</v>
      </c>
      <c r="N5176" s="7">
        <f>SUMIFS(Table1[TournWins], Table1[Season], C5176-2, Table1[TeamID], A5176)</f>
        <v>0</v>
      </c>
      <c r="O5176" s="7">
        <f t="shared" si="161"/>
        <v>0</v>
      </c>
    </row>
    <row r="5177" spans="1:15" x14ac:dyDescent="0.35">
      <c r="A5177">
        <v>1192</v>
      </c>
      <c r="B5177" t="s">
        <v>340</v>
      </c>
      <c r="C5177">
        <v>2018</v>
      </c>
      <c r="D5177">
        <f>COUNTIFS('Season Detailed Data'!$A$2:$A$92833, C5177,  'Season Detailed Data'!$C$2:$C$92833, A5177)</f>
        <v>11</v>
      </c>
      <c r="E5177">
        <f>COUNTIFS('Season Detailed Data'!$A$2:$A$92833, C5177, 'Season Detailed Data'!$E$2:$E$92833, A5177)</f>
        <v>18</v>
      </c>
      <c r="F5177">
        <f t="shared" si="160"/>
        <v>0.37931034482758619</v>
      </c>
      <c r="G5177">
        <v>102.2</v>
      </c>
      <c r="H5177">
        <v>112.4</v>
      </c>
      <c r="I5177">
        <v>-5.59</v>
      </c>
      <c r="J5177" s="7">
        <f>COUNTIFS(Table2[Season], Table1[[#This Row],[Season]], Table2[WTeamID], A5177)</f>
        <v>0</v>
      </c>
      <c r="K5177" s="7">
        <f>COUNTIFS(Table2[Season], C5177, Table2[LTeamID], A5177)</f>
        <v>0</v>
      </c>
      <c r="L5177" s="7">
        <f>SUMIFS('Season Detailed Data'!$H$2:$H$92833, 'Season Detailed Data'!$A$2:$A$92833, C5177, 'Season Detailed Data'!$C$2:$C$92833, A5177)</f>
        <v>1</v>
      </c>
      <c r="M5177" s="7">
        <f>SUMIFS(Table1[TournWins], Table1[Season], C5177-1, Table1[TeamID], A5177)</f>
        <v>0</v>
      </c>
      <c r="N5177" s="7">
        <f>SUMIFS(Table1[TournWins], Table1[Season], C5177-2, Table1[TeamID], A5177)</f>
        <v>0</v>
      </c>
      <c r="O5177" s="7">
        <f t="shared" si="161"/>
        <v>0</v>
      </c>
    </row>
    <row r="5178" spans="1:15" x14ac:dyDescent="0.35">
      <c r="A5178">
        <v>1198</v>
      </c>
      <c r="B5178" t="s">
        <v>318</v>
      </c>
      <c r="C5178">
        <v>2018</v>
      </c>
      <c r="D5178">
        <f>COUNTIFS('Season Detailed Data'!$A$2:$A$92833, C5178,  'Season Detailed Data'!$C$2:$C$92833, A5178)</f>
        <v>11</v>
      </c>
      <c r="E5178">
        <f>COUNTIFS('Season Detailed Data'!$A$2:$A$92833, C5178, 'Season Detailed Data'!$E$2:$E$92833, A5178)</f>
        <v>18</v>
      </c>
      <c r="F5178">
        <f t="shared" si="160"/>
        <v>0.37931034482758619</v>
      </c>
      <c r="G5178">
        <v>98.4</v>
      </c>
      <c r="H5178">
        <v>103.7</v>
      </c>
      <c r="I5178">
        <v>-3.16</v>
      </c>
      <c r="J5178" s="7">
        <f>COUNTIFS(Table2[Season], Table1[[#This Row],[Season]], Table2[WTeamID], A5178)</f>
        <v>0</v>
      </c>
      <c r="K5178" s="7">
        <f>COUNTIFS(Table2[Season], C5178, Table2[LTeamID], A5178)</f>
        <v>0</v>
      </c>
      <c r="L5178" s="7">
        <f>SUMIFS('Season Detailed Data'!$H$2:$H$92833, 'Season Detailed Data'!$A$2:$A$92833, C5178, 'Season Detailed Data'!$C$2:$C$92833, A5178)</f>
        <v>0</v>
      </c>
      <c r="M5178" s="7">
        <f>SUMIFS(Table1[TournWins], Table1[Season], C5178-1, Table1[TeamID], A5178)</f>
        <v>0</v>
      </c>
      <c r="N5178" s="7">
        <f>SUMIFS(Table1[TournWins], Table1[Season], C5178-2, Table1[TeamID], A5178)</f>
        <v>0</v>
      </c>
      <c r="O5178" s="7">
        <f t="shared" si="161"/>
        <v>0</v>
      </c>
    </row>
    <row r="5179" spans="1:15" x14ac:dyDescent="0.35">
      <c r="A5179">
        <v>1196</v>
      </c>
      <c r="B5179" t="s">
        <v>75</v>
      </c>
      <c r="C5179">
        <v>2018</v>
      </c>
      <c r="D5179">
        <f>COUNTIFS('Season Detailed Data'!$A$2:$A$92833, C5179,  'Season Detailed Data'!$C$2:$C$92833, A5179)</f>
        <v>20</v>
      </c>
      <c r="E5179">
        <f>COUNTIFS('Season Detailed Data'!$A$2:$A$92833, C5179, 'Season Detailed Data'!$E$2:$E$92833, A5179)</f>
        <v>12</v>
      </c>
      <c r="F5179">
        <f t="shared" si="160"/>
        <v>0.625</v>
      </c>
      <c r="G5179">
        <v>114.5</v>
      </c>
      <c r="H5179">
        <v>95.5</v>
      </c>
      <c r="I5179">
        <v>10.74</v>
      </c>
      <c r="J5179" s="7">
        <f>COUNTIFS(Table2[Season], Table1[[#This Row],[Season]], Table2[WTeamID], A5179)</f>
        <v>1</v>
      </c>
      <c r="K5179" s="7">
        <f>COUNTIFS(Table2[Season], C5179, Table2[LTeamID], A5179)</f>
        <v>1</v>
      </c>
      <c r="L5179" s="7">
        <f>SUMIFS('Season Detailed Data'!$H$2:$H$92833, 'Season Detailed Data'!$A$2:$A$92833, C5179, 'Season Detailed Data'!$C$2:$C$92833, A5179)</f>
        <v>9</v>
      </c>
      <c r="M5179" s="7">
        <f>SUMIFS(Table1[TournWins], Table1[Season], C5179-1, Table1[TeamID], A5179)</f>
        <v>3</v>
      </c>
      <c r="N5179" s="7">
        <f>SUMIFS(Table1[TournWins], Table1[Season], C5179-2, Table1[TeamID], A5179)</f>
        <v>0</v>
      </c>
      <c r="O5179" s="7">
        <f t="shared" si="161"/>
        <v>3</v>
      </c>
    </row>
    <row r="5180" spans="1:15" x14ac:dyDescent="0.35">
      <c r="A5180">
        <v>1197</v>
      </c>
      <c r="B5180" t="s">
        <v>76</v>
      </c>
      <c r="C5180">
        <v>2018</v>
      </c>
      <c r="D5180">
        <f>COUNTIFS('Season Detailed Data'!$A$2:$A$92833, C5180,  'Season Detailed Data'!$C$2:$C$92833, A5180)</f>
        <v>8</v>
      </c>
      <c r="E5180">
        <f>COUNTIFS('Season Detailed Data'!$A$2:$A$92833, C5180, 'Season Detailed Data'!$E$2:$E$92833, A5180)</f>
        <v>25</v>
      </c>
      <c r="F5180">
        <f t="shared" si="160"/>
        <v>0.24242424242424243</v>
      </c>
      <c r="G5180">
        <v>95.6</v>
      </c>
      <c r="H5180">
        <v>116.8</v>
      </c>
      <c r="I5180">
        <v>-7.55</v>
      </c>
      <c r="J5180" s="7">
        <f>COUNTIFS(Table2[Season], Table1[[#This Row],[Season]], Table2[WTeamID], A5180)</f>
        <v>0</v>
      </c>
      <c r="K5180" s="7">
        <f>COUNTIFS(Table2[Season], C5180, Table2[LTeamID], A5180)</f>
        <v>0</v>
      </c>
      <c r="L5180" s="7">
        <f>SUMIFS('Season Detailed Data'!$H$2:$H$92833, 'Season Detailed Data'!$A$2:$A$92833, C5180, 'Season Detailed Data'!$C$2:$C$92833, A5180)</f>
        <v>1</v>
      </c>
      <c r="M5180" s="7">
        <f>SUMIFS(Table1[TournWins], Table1[Season], C5180-1, Table1[TeamID], A5180)</f>
        <v>0</v>
      </c>
      <c r="N5180" s="7">
        <f>SUMIFS(Table1[TournWins], Table1[Season], C5180-2, Table1[TeamID], A5180)</f>
        <v>0</v>
      </c>
      <c r="O5180" s="7">
        <f t="shared" si="161"/>
        <v>0</v>
      </c>
    </row>
    <row r="5181" spans="1:15" x14ac:dyDescent="0.35">
      <c r="A5181">
        <v>1194</v>
      </c>
      <c r="B5181" t="s">
        <v>328</v>
      </c>
      <c r="C5181">
        <v>2018</v>
      </c>
      <c r="D5181">
        <f>COUNTIFS('Season Detailed Data'!$A$2:$A$92833, C5181,  'Season Detailed Data'!$C$2:$C$92833, A5181)</f>
        <v>9</v>
      </c>
      <c r="E5181">
        <f>COUNTIFS('Season Detailed Data'!$A$2:$A$92833, C5181, 'Season Detailed Data'!$E$2:$E$92833, A5181)</f>
        <v>19</v>
      </c>
      <c r="F5181">
        <f t="shared" si="160"/>
        <v>0.32142857142857145</v>
      </c>
      <c r="G5181">
        <v>95.9</v>
      </c>
      <c r="H5181">
        <v>102</v>
      </c>
      <c r="I5181">
        <v>-0.28000000000000003</v>
      </c>
      <c r="J5181" s="7">
        <f>COUNTIFS(Table2[Season], Table1[[#This Row],[Season]], Table2[WTeamID], A5181)</f>
        <v>0</v>
      </c>
      <c r="K5181" s="7">
        <f>COUNTIFS(Table2[Season], C5181, Table2[LTeamID], A5181)</f>
        <v>0</v>
      </c>
      <c r="L5181" s="7">
        <f>SUMIFS('Season Detailed Data'!$H$2:$H$92833, 'Season Detailed Data'!$A$2:$A$92833, C5181, 'Season Detailed Data'!$C$2:$C$92833, A5181)</f>
        <v>0</v>
      </c>
      <c r="M5181" s="7">
        <f>SUMIFS(Table1[TournWins], Table1[Season], C5181-1, Table1[TeamID], A5181)</f>
        <v>0</v>
      </c>
      <c r="N5181" s="7">
        <f>SUMIFS(Table1[TournWins], Table1[Season], C5181-2, Table1[TeamID], A5181)</f>
        <v>0</v>
      </c>
      <c r="O5181" s="7">
        <f t="shared" si="161"/>
        <v>0</v>
      </c>
    </row>
    <row r="5182" spans="1:15" x14ac:dyDescent="0.35">
      <c r="A5182">
        <v>1195</v>
      </c>
      <c r="B5182" t="s">
        <v>362</v>
      </c>
      <c r="C5182">
        <v>2018</v>
      </c>
      <c r="D5182">
        <f>COUNTIFS('Season Detailed Data'!$A$2:$A$92833, C5182,  'Season Detailed Data'!$C$2:$C$92833, A5182)</f>
        <v>20</v>
      </c>
      <c r="E5182">
        <f>COUNTIFS('Season Detailed Data'!$A$2:$A$92833, C5182, 'Season Detailed Data'!$E$2:$E$92833, A5182)</f>
        <v>11</v>
      </c>
      <c r="F5182">
        <f t="shared" si="160"/>
        <v>0.64516129032258063</v>
      </c>
      <c r="G5182">
        <v>107.5</v>
      </c>
      <c r="H5182">
        <v>104</v>
      </c>
      <c r="I5182">
        <v>-6.95</v>
      </c>
      <c r="J5182" s="7">
        <f>COUNTIFS(Table2[Season], Table1[[#This Row],[Season]], Table2[WTeamID], A5182)</f>
        <v>0</v>
      </c>
      <c r="K5182" s="7">
        <f>COUNTIFS(Table2[Season], C5182, Table2[LTeamID], A5182)</f>
        <v>0</v>
      </c>
      <c r="L5182" s="7">
        <f>SUMIFS('Season Detailed Data'!$H$2:$H$92833, 'Season Detailed Data'!$A$2:$A$92833, C5182, 'Season Detailed Data'!$C$2:$C$92833, A5182)</f>
        <v>1</v>
      </c>
      <c r="M5182" s="7">
        <f>SUMIFS(Table1[TournWins], Table1[Season], C5182-1, Table1[TeamID], A5182)</f>
        <v>0</v>
      </c>
      <c r="N5182" s="7">
        <f>SUMIFS(Table1[TournWins], Table1[Season], C5182-2, Table1[TeamID], A5182)</f>
        <v>1</v>
      </c>
      <c r="O5182" s="7">
        <f t="shared" si="161"/>
        <v>1</v>
      </c>
    </row>
    <row r="5183" spans="1:15" x14ac:dyDescent="0.35">
      <c r="A5183">
        <v>1199</v>
      </c>
      <c r="B5183" t="s">
        <v>77</v>
      </c>
      <c r="C5183">
        <v>2018</v>
      </c>
      <c r="D5183">
        <f>COUNTIFS('Season Detailed Data'!$A$2:$A$92833, C5183,  'Season Detailed Data'!$C$2:$C$92833, A5183)</f>
        <v>20</v>
      </c>
      <c r="E5183">
        <f>COUNTIFS('Season Detailed Data'!$A$2:$A$92833, C5183, 'Season Detailed Data'!$E$2:$E$92833, A5183)</f>
        <v>11</v>
      </c>
      <c r="F5183">
        <f t="shared" si="160"/>
        <v>0.64516129032258063</v>
      </c>
      <c r="G5183">
        <v>114.3</v>
      </c>
      <c r="H5183">
        <v>96.5</v>
      </c>
      <c r="I5183">
        <v>9.27</v>
      </c>
      <c r="J5183" s="7">
        <f>COUNTIFS(Table2[Season], Table1[[#This Row],[Season]], Table2[WTeamID], A5183)</f>
        <v>3</v>
      </c>
      <c r="K5183" s="7">
        <f>COUNTIFS(Table2[Season], C5183, Table2[LTeamID], A5183)</f>
        <v>1</v>
      </c>
      <c r="L5183" s="7">
        <f>SUMIFS('Season Detailed Data'!$H$2:$H$92833, 'Season Detailed Data'!$A$2:$A$92833, C5183, 'Season Detailed Data'!$C$2:$C$92833, A5183)</f>
        <v>6</v>
      </c>
      <c r="M5183" s="7">
        <f>SUMIFS(Table1[TournWins], Table1[Season], C5183-1, Table1[TeamID], A5183)</f>
        <v>1</v>
      </c>
      <c r="N5183" s="7">
        <f>SUMIFS(Table1[TournWins], Table1[Season], C5183-2, Table1[TeamID], A5183)</f>
        <v>0</v>
      </c>
      <c r="O5183" s="7">
        <f t="shared" si="161"/>
        <v>1</v>
      </c>
    </row>
    <row r="5184" spans="1:15" x14ac:dyDescent="0.35">
      <c r="A5184">
        <v>1200</v>
      </c>
      <c r="B5184" t="s">
        <v>78</v>
      </c>
      <c r="C5184">
        <v>2018</v>
      </c>
      <c r="D5184">
        <f>COUNTIFS('Season Detailed Data'!$A$2:$A$92833, C5184,  'Season Detailed Data'!$C$2:$C$92833, A5184)</f>
        <v>9</v>
      </c>
      <c r="E5184">
        <f>COUNTIFS('Season Detailed Data'!$A$2:$A$92833, C5184, 'Season Detailed Data'!$E$2:$E$92833, A5184)</f>
        <v>22</v>
      </c>
      <c r="F5184">
        <f t="shared" si="160"/>
        <v>0.29032258064516131</v>
      </c>
      <c r="G5184">
        <v>94.5</v>
      </c>
      <c r="H5184">
        <v>106.1</v>
      </c>
      <c r="I5184">
        <v>-0.38</v>
      </c>
      <c r="J5184" s="7">
        <f>COUNTIFS(Table2[Season], Table1[[#This Row],[Season]], Table2[WTeamID], A5184)</f>
        <v>0</v>
      </c>
      <c r="K5184" s="7">
        <f>COUNTIFS(Table2[Season], C5184, Table2[LTeamID], A5184)</f>
        <v>0</v>
      </c>
      <c r="L5184" s="7">
        <f>SUMIFS('Season Detailed Data'!$H$2:$H$92833, 'Season Detailed Data'!$A$2:$A$92833, C5184, 'Season Detailed Data'!$C$2:$C$92833, A5184)</f>
        <v>1</v>
      </c>
      <c r="M5184" s="7">
        <f>SUMIFS(Table1[TournWins], Table1[Season], C5184-1, Table1[TeamID], A5184)</f>
        <v>0</v>
      </c>
      <c r="N5184" s="7">
        <f>SUMIFS(Table1[TournWins], Table1[Season], C5184-2, Table1[TeamID], A5184)</f>
        <v>0</v>
      </c>
      <c r="O5184" s="7">
        <f t="shared" si="161"/>
        <v>0</v>
      </c>
    </row>
    <row r="5185" spans="1:15" x14ac:dyDescent="0.35">
      <c r="A5185">
        <v>1236</v>
      </c>
      <c r="B5185" t="s">
        <v>370</v>
      </c>
      <c r="C5185">
        <v>2018</v>
      </c>
      <c r="D5185">
        <f>COUNTIFS('Season Detailed Data'!$A$2:$A$92833, C5185,  'Season Detailed Data'!$C$2:$C$92833, A5185)</f>
        <v>14</v>
      </c>
      <c r="E5185">
        <f>COUNTIFS('Season Detailed Data'!$A$2:$A$92833, C5185, 'Season Detailed Data'!$E$2:$E$92833, A5185)</f>
        <v>14</v>
      </c>
      <c r="F5185">
        <f t="shared" si="160"/>
        <v>0.5</v>
      </c>
      <c r="G5185">
        <v>107.7</v>
      </c>
      <c r="H5185">
        <v>107.2</v>
      </c>
      <c r="I5185">
        <v>-2.4900000000000002</v>
      </c>
      <c r="J5185" s="7">
        <f>COUNTIFS(Table2[Season], Table1[[#This Row],[Season]], Table2[WTeamID], A5185)</f>
        <v>0</v>
      </c>
      <c r="K5185" s="7">
        <f>COUNTIFS(Table2[Season], C5185, Table2[LTeamID], A5185)</f>
        <v>0</v>
      </c>
      <c r="L5185" s="7">
        <f>SUMIFS('Season Detailed Data'!$H$2:$H$92833, 'Season Detailed Data'!$A$2:$A$92833, C5185, 'Season Detailed Data'!$C$2:$C$92833, A5185)</f>
        <v>0</v>
      </c>
      <c r="M5185" s="7">
        <f>SUMIFS(Table1[TournWins], Table1[Season], C5185-1, Table1[TeamID], A5185)</f>
        <v>0</v>
      </c>
      <c r="N5185" s="7">
        <f>SUMIFS(Table1[TournWins], Table1[Season], C5185-2, Table1[TeamID], A5185)</f>
        <v>0</v>
      </c>
      <c r="O5185" s="7">
        <f t="shared" si="161"/>
        <v>0</v>
      </c>
    </row>
    <row r="5186" spans="1:15" x14ac:dyDescent="0.35">
      <c r="A5186">
        <v>1201</v>
      </c>
      <c r="B5186" t="s">
        <v>79</v>
      </c>
      <c r="C5186">
        <v>2018</v>
      </c>
      <c r="D5186">
        <f>COUNTIFS('Season Detailed Data'!$A$2:$A$92833, C5186,  'Season Detailed Data'!$C$2:$C$92833, A5186)</f>
        <v>19</v>
      </c>
      <c r="E5186">
        <f>COUNTIFS('Season Detailed Data'!$A$2:$A$92833, C5186, 'Season Detailed Data'!$E$2:$E$92833, A5186)</f>
        <v>11</v>
      </c>
      <c r="F5186">
        <f t="shared" ref="F5186:F5249" si="162">D5186/(D5186+E5186)</f>
        <v>0.6333333333333333</v>
      </c>
      <c r="G5186">
        <v>109.7</v>
      </c>
      <c r="H5186">
        <v>99.6</v>
      </c>
      <c r="I5186">
        <v>0.84</v>
      </c>
      <c r="J5186" s="7">
        <f>COUNTIFS(Table2[Season], Table1[[#This Row],[Season]], Table2[WTeamID], A5186)</f>
        <v>0</v>
      </c>
      <c r="K5186" s="7">
        <f>COUNTIFS(Table2[Season], C5186, Table2[LTeamID], A5186)</f>
        <v>0</v>
      </c>
      <c r="L5186" s="7">
        <f>SUMIFS('Season Detailed Data'!$H$2:$H$92833, 'Season Detailed Data'!$A$2:$A$92833, C5186, 'Season Detailed Data'!$C$2:$C$92833, A5186)</f>
        <v>2</v>
      </c>
      <c r="M5186" s="7">
        <f>SUMIFS(Table1[TournWins], Table1[Season], C5186-1, Table1[TeamID], A5186)</f>
        <v>0</v>
      </c>
      <c r="N5186" s="7">
        <f>SUMIFS(Table1[TournWins], Table1[Season], C5186-2, Table1[TeamID], A5186)</f>
        <v>0</v>
      </c>
      <c r="O5186" s="7">
        <f t="shared" ref="O5186:O5249" si="163">M5186+N5186</f>
        <v>0</v>
      </c>
    </row>
    <row r="5187" spans="1:15" x14ac:dyDescent="0.35">
      <c r="A5187">
        <v>1202</v>
      </c>
      <c r="B5187" t="s">
        <v>80</v>
      </c>
      <c r="C5187">
        <v>2018</v>
      </c>
      <c r="D5187">
        <f>COUNTIFS('Season Detailed Data'!$A$2:$A$92833, C5187,  'Season Detailed Data'!$C$2:$C$92833, A5187)</f>
        <v>21</v>
      </c>
      <c r="E5187">
        <f>COUNTIFS('Season Detailed Data'!$A$2:$A$92833, C5187, 'Season Detailed Data'!$E$2:$E$92833, A5187)</f>
        <v>10</v>
      </c>
      <c r="F5187">
        <f t="shared" si="162"/>
        <v>0.67741935483870963</v>
      </c>
      <c r="G5187">
        <v>108.9</v>
      </c>
      <c r="H5187">
        <v>101.5</v>
      </c>
      <c r="I5187">
        <v>-4.53</v>
      </c>
      <c r="J5187" s="7">
        <f>COUNTIFS(Table2[Season], Table1[[#This Row],[Season]], Table2[WTeamID], A5187)</f>
        <v>0</v>
      </c>
      <c r="K5187" s="7">
        <f>COUNTIFS(Table2[Season], C5187, Table2[LTeamID], A5187)</f>
        <v>0</v>
      </c>
      <c r="L5187" s="7">
        <f>SUMIFS('Season Detailed Data'!$H$2:$H$92833, 'Season Detailed Data'!$A$2:$A$92833, C5187, 'Season Detailed Data'!$C$2:$C$92833, A5187)</f>
        <v>0</v>
      </c>
      <c r="M5187" s="7">
        <f>SUMIFS(Table1[TournWins], Table1[Season], C5187-1, Table1[TeamID], A5187)</f>
        <v>0</v>
      </c>
      <c r="N5187" s="7">
        <f>SUMIFS(Table1[TournWins], Table1[Season], C5187-2, Table1[TeamID], A5187)</f>
        <v>0</v>
      </c>
      <c r="O5187" s="7">
        <f t="shared" si="163"/>
        <v>0</v>
      </c>
    </row>
    <row r="5188" spans="1:15" x14ac:dyDescent="0.35">
      <c r="A5188">
        <v>1205</v>
      </c>
      <c r="B5188" t="s">
        <v>81</v>
      </c>
      <c r="C5188">
        <v>2018</v>
      </c>
      <c r="D5188">
        <f>COUNTIFS('Season Detailed Data'!$A$2:$A$92833, C5188,  'Season Detailed Data'!$C$2:$C$92833, A5188)</f>
        <v>11</v>
      </c>
      <c r="E5188">
        <f>COUNTIFS('Season Detailed Data'!$A$2:$A$92833, C5188, 'Season Detailed Data'!$E$2:$E$92833, A5188)</f>
        <v>18</v>
      </c>
      <c r="F5188">
        <f t="shared" si="162"/>
        <v>0.37931034482758619</v>
      </c>
      <c r="G5188">
        <v>97.6</v>
      </c>
      <c r="H5188">
        <v>106.1</v>
      </c>
      <c r="I5188">
        <v>-2.87</v>
      </c>
      <c r="J5188" s="7">
        <f>COUNTIFS(Table2[Season], Table1[[#This Row],[Season]], Table2[WTeamID], A5188)</f>
        <v>0</v>
      </c>
      <c r="K5188" s="7">
        <f>COUNTIFS(Table2[Season], C5188, Table2[LTeamID], A5188)</f>
        <v>0</v>
      </c>
      <c r="L5188" s="7">
        <f>SUMIFS('Season Detailed Data'!$H$2:$H$92833, 'Season Detailed Data'!$A$2:$A$92833, C5188, 'Season Detailed Data'!$C$2:$C$92833, A5188)</f>
        <v>1</v>
      </c>
      <c r="M5188" s="7">
        <f>SUMIFS(Table1[TournWins], Table1[Season], C5188-1, Table1[TeamID], A5188)</f>
        <v>0</v>
      </c>
      <c r="N5188" s="7">
        <f>SUMIFS(Table1[TournWins], Table1[Season], C5188-2, Table1[TeamID], A5188)</f>
        <v>0</v>
      </c>
      <c r="O5188" s="7">
        <f t="shared" si="163"/>
        <v>0</v>
      </c>
    </row>
    <row r="5189" spans="1:15" x14ac:dyDescent="0.35">
      <c r="A5189">
        <v>1206</v>
      </c>
      <c r="B5189" t="s">
        <v>82</v>
      </c>
      <c r="C5189">
        <v>2018</v>
      </c>
      <c r="D5189">
        <f>COUNTIFS('Season Detailed Data'!$A$2:$A$92833, C5189,  'Season Detailed Data'!$C$2:$C$92833, A5189)</f>
        <v>16</v>
      </c>
      <c r="E5189">
        <f>COUNTIFS('Season Detailed Data'!$A$2:$A$92833, C5189, 'Season Detailed Data'!$E$2:$E$92833, A5189)</f>
        <v>17</v>
      </c>
      <c r="F5189">
        <f t="shared" si="162"/>
        <v>0.48484848484848486</v>
      </c>
      <c r="G5189">
        <v>102.1</v>
      </c>
      <c r="H5189">
        <v>107.3</v>
      </c>
      <c r="I5189">
        <v>-0.68</v>
      </c>
      <c r="J5189" s="7">
        <f>COUNTIFS(Table2[Season], Table1[[#This Row],[Season]], Table2[WTeamID], A5189)</f>
        <v>0</v>
      </c>
      <c r="K5189" s="7">
        <f>COUNTIFS(Table2[Season], C5189, Table2[LTeamID], A5189)</f>
        <v>0</v>
      </c>
      <c r="L5189" s="7">
        <f>SUMIFS('Season Detailed Data'!$H$2:$H$92833, 'Season Detailed Data'!$A$2:$A$92833, C5189, 'Season Detailed Data'!$C$2:$C$92833, A5189)</f>
        <v>1</v>
      </c>
      <c r="M5189" s="7">
        <f>SUMIFS(Table1[TournWins], Table1[Season], C5189-1, Table1[TeamID], A5189)</f>
        <v>0</v>
      </c>
      <c r="N5189" s="7">
        <f>SUMIFS(Table1[TournWins], Table1[Season], C5189-2, Table1[TeamID], A5189)</f>
        <v>0</v>
      </c>
      <c r="O5189" s="7">
        <f t="shared" si="163"/>
        <v>0</v>
      </c>
    </row>
    <row r="5190" spans="1:15" x14ac:dyDescent="0.35">
      <c r="A5190">
        <v>1203</v>
      </c>
      <c r="B5190" t="s">
        <v>307</v>
      </c>
      <c r="C5190">
        <v>2018</v>
      </c>
      <c r="D5190">
        <f>COUNTIFS('Season Detailed Data'!$A$2:$A$92833, C5190,  'Season Detailed Data'!$C$2:$C$92833, A5190)</f>
        <v>15</v>
      </c>
      <c r="E5190">
        <f>COUNTIFS('Season Detailed Data'!$A$2:$A$92833, C5190, 'Season Detailed Data'!$E$2:$E$92833, A5190)</f>
        <v>18</v>
      </c>
      <c r="F5190">
        <f t="shared" si="162"/>
        <v>0.45454545454545453</v>
      </c>
      <c r="G5190">
        <v>103.6</v>
      </c>
      <c r="H5190">
        <v>106.2</v>
      </c>
      <c r="I5190">
        <v>0.31</v>
      </c>
      <c r="J5190" s="7">
        <f>COUNTIFS(Table2[Season], Table1[[#This Row],[Season]], Table2[WTeamID], A5190)</f>
        <v>0</v>
      </c>
      <c r="K5190" s="7">
        <f>COUNTIFS(Table2[Season], C5190, Table2[LTeamID], A5190)</f>
        <v>0</v>
      </c>
      <c r="L5190" s="7">
        <f>SUMIFS('Season Detailed Data'!$H$2:$H$92833, 'Season Detailed Data'!$A$2:$A$92833, C5190, 'Season Detailed Data'!$C$2:$C$92833, A5190)</f>
        <v>0</v>
      </c>
      <c r="M5190" s="7">
        <f>SUMIFS(Table1[TournWins], Table1[Season], C5190-1, Table1[TeamID], A5190)</f>
        <v>0</v>
      </c>
      <c r="N5190" s="7">
        <f>SUMIFS(Table1[TournWins], Table1[Season], C5190-2, Table1[TeamID], A5190)</f>
        <v>0</v>
      </c>
      <c r="O5190" s="7">
        <f t="shared" si="163"/>
        <v>0</v>
      </c>
    </row>
    <row r="5191" spans="1:15" x14ac:dyDescent="0.35">
      <c r="A5191">
        <v>1207</v>
      </c>
      <c r="B5191" t="s">
        <v>83</v>
      </c>
      <c r="C5191">
        <v>2018</v>
      </c>
      <c r="D5191">
        <f>COUNTIFS('Season Detailed Data'!$A$2:$A$92833, C5191,  'Season Detailed Data'!$C$2:$C$92833, A5191)</f>
        <v>15</v>
      </c>
      <c r="E5191">
        <f>COUNTIFS('Season Detailed Data'!$A$2:$A$92833, C5191, 'Season Detailed Data'!$E$2:$E$92833, A5191)</f>
        <v>15</v>
      </c>
      <c r="F5191">
        <f t="shared" si="162"/>
        <v>0.5</v>
      </c>
      <c r="G5191">
        <v>109.7</v>
      </c>
      <c r="H5191">
        <v>102.3</v>
      </c>
      <c r="I5191">
        <v>6.28</v>
      </c>
      <c r="J5191" s="7">
        <f>COUNTIFS(Table2[Season], Table1[[#This Row],[Season]], Table2[WTeamID], A5191)</f>
        <v>0</v>
      </c>
      <c r="K5191" s="7">
        <f>COUNTIFS(Table2[Season], C5191, Table2[LTeamID], A5191)</f>
        <v>0</v>
      </c>
      <c r="L5191" s="7">
        <f>SUMIFS('Season Detailed Data'!$H$2:$H$92833, 'Season Detailed Data'!$A$2:$A$92833, C5191, 'Season Detailed Data'!$C$2:$C$92833, A5191)</f>
        <v>2</v>
      </c>
      <c r="M5191" s="7">
        <f>SUMIFS(Table1[TournWins], Table1[Season], C5191-1, Table1[TeamID], A5191)</f>
        <v>0</v>
      </c>
      <c r="N5191" s="7">
        <f>SUMIFS(Table1[TournWins], Table1[Season], C5191-2, Table1[TeamID], A5191)</f>
        <v>0</v>
      </c>
      <c r="O5191" s="7">
        <f t="shared" si="163"/>
        <v>0</v>
      </c>
    </row>
    <row r="5192" spans="1:15" x14ac:dyDescent="0.35">
      <c r="A5192">
        <v>1208</v>
      </c>
      <c r="B5192" t="s">
        <v>84</v>
      </c>
      <c r="C5192">
        <v>2018</v>
      </c>
      <c r="D5192">
        <f>COUNTIFS('Season Detailed Data'!$A$2:$A$92833, C5192,  'Season Detailed Data'!$C$2:$C$92833, A5192)</f>
        <v>18</v>
      </c>
      <c r="E5192">
        <f>COUNTIFS('Season Detailed Data'!$A$2:$A$92833, C5192, 'Season Detailed Data'!$E$2:$E$92833, A5192)</f>
        <v>15</v>
      </c>
      <c r="F5192">
        <f t="shared" si="162"/>
        <v>0.54545454545454541</v>
      </c>
      <c r="G5192">
        <v>107.5</v>
      </c>
      <c r="H5192">
        <v>95.9</v>
      </c>
      <c r="I5192">
        <v>10.09</v>
      </c>
      <c r="J5192" s="7">
        <f>COUNTIFS(Table2[Season], Table1[[#This Row],[Season]], Table2[WTeamID], A5192)</f>
        <v>0</v>
      </c>
      <c r="K5192" s="7">
        <f>COUNTIFS(Table2[Season], C5192, Table2[LTeamID], A5192)</f>
        <v>0</v>
      </c>
      <c r="L5192" s="7">
        <f>SUMIFS('Season Detailed Data'!$H$2:$H$92833, 'Season Detailed Data'!$A$2:$A$92833, C5192, 'Season Detailed Data'!$C$2:$C$92833, A5192)</f>
        <v>6</v>
      </c>
      <c r="M5192" s="7">
        <f>SUMIFS(Table1[TournWins], Table1[Season], C5192-1, Table1[TeamID], A5192)</f>
        <v>0</v>
      </c>
      <c r="N5192" s="7">
        <f>SUMIFS(Table1[TournWins], Table1[Season], C5192-2, Table1[TeamID], A5192)</f>
        <v>0</v>
      </c>
      <c r="O5192" s="7">
        <f t="shared" si="163"/>
        <v>0</v>
      </c>
    </row>
    <row r="5193" spans="1:15" x14ac:dyDescent="0.35">
      <c r="A5193">
        <v>1204</v>
      </c>
      <c r="B5193" t="s">
        <v>339</v>
      </c>
      <c r="C5193">
        <v>2018</v>
      </c>
      <c r="D5193">
        <f>COUNTIFS('Season Detailed Data'!$A$2:$A$92833, C5193,  'Season Detailed Data'!$C$2:$C$92833, A5193)</f>
        <v>19</v>
      </c>
      <c r="E5193">
        <f>COUNTIFS('Season Detailed Data'!$A$2:$A$92833, C5193, 'Season Detailed Data'!$E$2:$E$92833, A5193)</f>
        <v>12</v>
      </c>
      <c r="F5193">
        <f t="shared" si="162"/>
        <v>0.61290322580645162</v>
      </c>
      <c r="G5193">
        <v>105.9</v>
      </c>
      <c r="H5193">
        <v>104.3</v>
      </c>
      <c r="I5193">
        <v>-2.52</v>
      </c>
      <c r="J5193" s="7">
        <f>COUNTIFS(Table2[Season], Table1[[#This Row],[Season]], Table2[WTeamID], A5193)</f>
        <v>0</v>
      </c>
      <c r="K5193" s="7">
        <f>COUNTIFS(Table2[Season], C5193, Table2[LTeamID], A5193)</f>
        <v>0</v>
      </c>
      <c r="L5193" s="7">
        <f>SUMIFS('Season Detailed Data'!$H$2:$H$92833, 'Season Detailed Data'!$A$2:$A$92833, C5193, 'Season Detailed Data'!$C$2:$C$92833, A5193)</f>
        <v>1</v>
      </c>
      <c r="M5193" s="7">
        <f>SUMIFS(Table1[TournWins], Table1[Season], C5193-1, Table1[TeamID], A5193)</f>
        <v>0</v>
      </c>
      <c r="N5193" s="7">
        <f>SUMIFS(Table1[TournWins], Table1[Season], C5193-2, Table1[TeamID], A5193)</f>
        <v>0</v>
      </c>
      <c r="O5193" s="7">
        <f t="shared" si="163"/>
        <v>0</v>
      </c>
    </row>
    <row r="5194" spans="1:15" x14ac:dyDescent="0.35">
      <c r="A5194">
        <v>1209</v>
      </c>
      <c r="B5194" t="s">
        <v>85</v>
      </c>
      <c r="C5194">
        <v>2018</v>
      </c>
      <c r="D5194">
        <f>COUNTIFS('Season Detailed Data'!$A$2:$A$92833, C5194,  'Season Detailed Data'!$C$2:$C$92833, A5194)</f>
        <v>22</v>
      </c>
      <c r="E5194">
        <f>COUNTIFS('Season Detailed Data'!$A$2:$A$92833, C5194, 'Season Detailed Data'!$E$2:$E$92833, A5194)</f>
        <v>10</v>
      </c>
      <c r="F5194">
        <f t="shared" si="162"/>
        <v>0.6875</v>
      </c>
      <c r="G5194">
        <v>108.8</v>
      </c>
      <c r="H5194">
        <v>101.9</v>
      </c>
      <c r="I5194">
        <v>-2.5099999999999998</v>
      </c>
      <c r="J5194" s="7">
        <f>COUNTIFS(Table2[Season], Table1[[#This Row],[Season]], Table2[WTeamID], A5194)</f>
        <v>0</v>
      </c>
      <c r="K5194" s="7">
        <f>COUNTIFS(Table2[Season], C5194, Table2[LTeamID], A5194)</f>
        <v>1</v>
      </c>
      <c r="L5194" s="7">
        <f>SUMIFS('Season Detailed Data'!$H$2:$H$92833, 'Season Detailed Data'!$A$2:$A$92833, C5194, 'Season Detailed Data'!$C$2:$C$92833, A5194)</f>
        <v>1</v>
      </c>
      <c r="M5194" s="7">
        <f>SUMIFS(Table1[TournWins], Table1[Season], C5194-1, Table1[TeamID], A5194)</f>
        <v>0</v>
      </c>
      <c r="N5194" s="7">
        <f>SUMIFS(Table1[TournWins], Table1[Season], C5194-2, Table1[TeamID], A5194)</f>
        <v>0</v>
      </c>
      <c r="O5194" s="7">
        <f t="shared" si="163"/>
        <v>0</v>
      </c>
    </row>
    <row r="5195" spans="1:15" x14ac:dyDescent="0.35">
      <c r="A5195">
        <v>1210</v>
      </c>
      <c r="B5195" t="s">
        <v>86</v>
      </c>
      <c r="C5195">
        <v>2018</v>
      </c>
      <c r="D5195">
        <f>COUNTIFS('Season Detailed Data'!$A$2:$A$92833, C5195,  'Season Detailed Data'!$C$2:$C$92833, A5195)</f>
        <v>13</v>
      </c>
      <c r="E5195">
        <f>COUNTIFS('Season Detailed Data'!$A$2:$A$92833, C5195, 'Season Detailed Data'!$E$2:$E$92833, A5195)</f>
        <v>19</v>
      </c>
      <c r="F5195">
        <f t="shared" si="162"/>
        <v>0.40625</v>
      </c>
      <c r="G5195">
        <v>103.6</v>
      </c>
      <c r="H5195">
        <v>98.7</v>
      </c>
      <c r="I5195">
        <v>8.11</v>
      </c>
      <c r="J5195" s="7">
        <f>COUNTIFS(Table2[Season], Table1[[#This Row],[Season]], Table2[WTeamID], A5195)</f>
        <v>0</v>
      </c>
      <c r="K5195" s="7">
        <f>COUNTIFS(Table2[Season], C5195, Table2[LTeamID], A5195)</f>
        <v>0</v>
      </c>
      <c r="L5195" s="7">
        <f>SUMIFS('Season Detailed Data'!$H$2:$H$92833, 'Season Detailed Data'!$A$2:$A$92833, C5195, 'Season Detailed Data'!$C$2:$C$92833, A5195)</f>
        <v>3</v>
      </c>
      <c r="M5195" s="7">
        <f>SUMIFS(Table1[TournWins], Table1[Season], C5195-1, Table1[TeamID], A5195)</f>
        <v>0</v>
      </c>
      <c r="N5195" s="7">
        <f>SUMIFS(Table1[TournWins], Table1[Season], C5195-2, Table1[TeamID], A5195)</f>
        <v>0</v>
      </c>
      <c r="O5195" s="7">
        <f t="shared" si="163"/>
        <v>0</v>
      </c>
    </row>
    <row r="5196" spans="1:15" x14ac:dyDescent="0.35">
      <c r="A5196">
        <v>1211</v>
      </c>
      <c r="B5196" t="s">
        <v>87</v>
      </c>
      <c r="C5196">
        <v>2018</v>
      </c>
      <c r="D5196">
        <f>COUNTIFS('Season Detailed Data'!$A$2:$A$92833, C5196,  'Season Detailed Data'!$C$2:$C$92833, A5196)</f>
        <v>30</v>
      </c>
      <c r="E5196">
        <f>COUNTIFS('Season Detailed Data'!$A$2:$A$92833, C5196, 'Season Detailed Data'!$E$2:$E$92833, A5196)</f>
        <v>4</v>
      </c>
      <c r="F5196">
        <f t="shared" si="162"/>
        <v>0.88235294117647056</v>
      </c>
      <c r="G5196">
        <v>118.1</v>
      </c>
      <c r="H5196">
        <v>95.1</v>
      </c>
      <c r="I5196">
        <v>1.57</v>
      </c>
      <c r="J5196" s="7">
        <f>COUNTIFS(Table2[Season], Table1[[#This Row],[Season]], Table2[WTeamID], A5196)</f>
        <v>2</v>
      </c>
      <c r="K5196" s="7">
        <f>COUNTIFS(Table2[Season], C5196, Table2[LTeamID], A5196)</f>
        <v>1</v>
      </c>
      <c r="L5196" s="7">
        <f>SUMIFS('Season Detailed Data'!$H$2:$H$92833, 'Season Detailed Data'!$A$2:$A$92833, C5196, 'Season Detailed Data'!$C$2:$C$92833, A5196)</f>
        <v>4</v>
      </c>
      <c r="M5196" s="7">
        <f>SUMIFS(Table1[TournWins], Table1[Season], C5196-1, Table1[TeamID], A5196)</f>
        <v>5</v>
      </c>
      <c r="N5196" s="7">
        <f>SUMIFS(Table1[TournWins], Table1[Season], C5196-2, Table1[TeamID], A5196)</f>
        <v>2</v>
      </c>
      <c r="O5196" s="7">
        <f t="shared" si="163"/>
        <v>7</v>
      </c>
    </row>
    <row r="5197" spans="1:15" x14ac:dyDescent="0.35">
      <c r="A5197">
        <v>1212</v>
      </c>
      <c r="B5197" t="s">
        <v>88</v>
      </c>
      <c r="C5197">
        <v>2018</v>
      </c>
      <c r="D5197">
        <f>COUNTIFS('Season Detailed Data'!$A$2:$A$92833, C5197,  'Season Detailed Data'!$C$2:$C$92833, A5197)</f>
        <v>16</v>
      </c>
      <c r="E5197">
        <f>COUNTIFS('Season Detailed Data'!$A$2:$A$92833, C5197, 'Season Detailed Data'!$E$2:$E$92833, A5197)</f>
        <v>14</v>
      </c>
      <c r="F5197">
        <f t="shared" si="162"/>
        <v>0.53333333333333333</v>
      </c>
      <c r="G5197">
        <v>94.3</v>
      </c>
      <c r="H5197">
        <v>106</v>
      </c>
      <c r="I5197">
        <v>-9.8699999999999992</v>
      </c>
      <c r="J5197" s="7">
        <f>COUNTIFS(Table2[Season], Table1[[#This Row],[Season]], Table2[WTeamID], A5197)</f>
        <v>0</v>
      </c>
      <c r="K5197" s="7">
        <f>COUNTIFS(Table2[Season], C5197, Table2[LTeamID], A5197)</f>
        <v>0</v>
      </c>
      <c r="L5197" s="7">
        <f>SUMIFS('Season Detailed Data'!$H$2:$H$92833, 'Season Detailed Data'!$A$2:$A$92833, C5197, 'Season Detailed Data'!$C$2:$C$92833, A5197)</f>
        <v>2</v>
      </c>
      <c r="M5197" s="7">
        <f>SUMIFS(Table1[TournWins], Table1[Season], C5197-1, Table1[TeamID], A5197)</f>
        <v>0</v>
      </c>
      <c r="N5197" s="7">
        <f>SUMIFS(Table1[TournWins], Table1[Season], C5197-2, Table1[TeamID], A5197)</f>
        <v>0</v>
      </c>
      <c r="O5197" s="7">
        <f t="shared" si="163"/>
        <v>0</v>
      </c>
    </row>
    <row r="5198" spans="1:15" x14ac:dyDescent="0.35">
      <c r="A5198">
        <v>1213</v>
      </c>
      <c r="B5198" t="s">
        <v>89</v>
      </c>
      <c r="C5198">
        <v>2018</v>
      </c>
      <c r="D5198">
        <f>COUNTIFS('Season Detailed Data'!$A$2:$A$92833, C5198,  'Season Detailed Data'!$C$2:$C$92833, A5198)</f>
        <v>21</v>
      </c>
      <c r="E5198">
        <f>COUNTIFS('Season Detailed Data'!$A$2:$A$92833, C5198, 'Season Detailed Data'!$E$2:$E$92833, A5198)</f>
        <v>11</v>
      </c>
      <c r="F5198">
        <f t="shared" si="162"/>
        <v>0.65625</v>
      </c>
      <c r="G5198">
        <v>102.1</v>
      </c>
      <c r="H5198">
        <v>97.5</v>
      </c>
      <c r="I5198">
        <v>-6.92</v>
      </c>
      <c r="J5198" s="7">
        <f>COUNTIFS(Table2[Season], Table1[[#This Row],[Season]], Table2[WTeamID], A5198)</f>
        <v>0</v>
      </c>
      <c r="K5198" s="7">
        <f>COUNTIFS(Table2[Season], C5198, Table2[LTeamID], A5198)</f>
        <v>0</v>
      </c>
      <c r="L5198" s="7">
        <f>SUMIFS('Season Detailed Data'!$H$2:$H$92833, 'Season Detailed Data'!$A$2:$A$92833, C5198, 'Season Detailed Data'!$C$2:$C$92833, A5198)</f>
        <v>1</v>
      </c>
      <c r="M5198" s="7">
        <f>SUMIFS(Table1[TournWins], Table1[Season], C5198-1, Table1[TeamID], A5198)</f>
        <v>0</v>
      </c>
      <c r="N5198" s="7">
        <f>SUMIFS(Table1[TournWins], Table1[Season], C5198-2, Table1[TeamID], A5198)</f>
        <v>0</v>
      </c>
      <c r="O5198" s="7">
        <f t="shared" si="163"/>
        <v>0</v>
      </c>
    </row>
    <row r="5199" spans="1:15" x14ac:dyDescent="0.35">
      <c r="A5199">
        <v>1453</v>
      </c>
      <c r="B5199" t="s">
        <v>315</v>
      </c>
      <c r="C5199">
        <v>2018</v>
      </c>
      <c r="D5199">
        <f>COUNTIFS('Season Detailed Data'!$A$2:$A$92833, C5199,  'Season Detailed Data'!$C$2:$C$92833, A5199)</f>
        <v>10</v>
      </c>
      <c r="E5199">
        <f>COUNTIFS('Season Detailed Data'!$A$2:$A$92833, C5199, 'Season Detailed Data'!$E$2:$E$92833, A5199)</f>
        <v>20</v>
      </c>
      <c r="F5199">
        <f t="shared" si="162"/>
        <v>0.33333333333333331</v>
      </c>
      <c r="G5199">
        <v>99.9</v>
      </c>
      <c r="H5199">
        <v>108.6</v>
      </c>
      <c r="I5199">
        <v>-4.1100000000000003</v>
      </c>
      <c r="J5199" s="7">
        <f>COUNTIFS(Table2[Season], Table1[[#This Row],[Season]], Table2[WTeamID], A5199)</f>
        <v>0</v>
      </c>
      <c r="K5199" s="7">
        <f>COUNTIFS(Table2[Season], C5199, Table2[LTeamID], A5199)</f>
        <v>0</v>
      </c>
      <c r="L5199" s="7">
        <f>SUMIFS('Season Detailed Data'!$H$2:$H$92833, 'Season Detailed Data'!$A$2:$A$92833, C5199, 'Season Detailed Data'!$C$2:$C$92833, A5199)</f>
        <v>0</v>
      </c>
      <c r="M5199" s="7">
        <f>SUMIFS(Table1[TournWins], Table1[Season], C5199-1, Table1[TeamID], A5199)</f>
        <v>0</v>
      </c>
      <c r="N5199" s="7">
        <f>SUMIFS(Table1[TournWins], Table1[Season], C5199-2, Table1[TeamID], A5199)</f>
        <v>0</v>
      </c>
      <c r="O5199" s="7">
        <f t="shared" si="163"/>
        <v>0</v>
      </c>
    </row>
    <row r="5200" spans="1:15" x14ac:dyDescent="0.35">
      <c r="A5200">
        <v>1214</v>
      </c>
      <c r="B5200" t="s">
        <v>90</v>
      </c>
      <c r="C5200">
        <v>2018</v>
      </c>
      <c r="D5200">
        <f>COUNTIFS('Season Detailed Data'!$A$2:$A$92833, C5200,  'Season Detailed Data'!$C$2:$C$92833, A5200)</f>
        <v>15</v>
      </c>
      <c r="E5200">
        <f>COUNTIFS('Season Detailed Data'!$A$2:$A$92833, C5200, 'Season Detailed Data'!$E$2:$E$92833, A5200)</f>
        <v>15</v>
      </c>
      <c r="F5200">
        <f t="shared" si="162"/>
        <v>0.5</v>
      </c>
      <c r="G5200">
        <v>101</v>
      </c>
      <c r="H5200">
        <v>108.7</v>
      </c>
      <c r="I5200">
        <v>-11.05</v>
      </c>
      <c r="J5200" s="7">
        <f>COUNTIFS(Table2[Season], Table1[[#This Row],[Season]], Table2[WTeamID], A5200)</f>
        <v>0</v>
      </c>
      <c r="K5200" s="7">
        <f>COUNTIFS(Table2[Season], C5200, Table2[LTeamID], A5200)</f>
        <v>0</v>
      </c>
      <c r="L5200" s="7">
        <f>SUMIFS('Season Detailed Data'!$H$2:$H$92833, 'Season Detailed Data'!$A$2:$A$92833, C5200, 'Season Detailed Data'!$C$2:$C$92833, A5200)</f>
        <v>1</v>
      </c>
      <c r="M5200" s="7">
        <f>SUMIFS(Table1[TournWins], Table1[Season], C5200-1, Table1[TeamID], A5200)</f>
        <v>0</v>
      </c>
      <c r="N5200" s="7">
        <f>SUMIFS(Table1[TournWins], Table1[Season], C5200-2, Table1[TeamID], A5200)</f>
        <v>0</v>
      </c>
      <c r="O5200" s="7">
        <f t="shared" si="163"/>
        <v>0</v>
      </c>
    </row>
    <row r="5201" spans="1:15" x14ac:dyDescent="0.35">
      <c r="A5201">
        <v>1216</v>
      </c>
      <c r="B5201" t="s">
        <v>91</v>
      </c>
      <c r="C5201">
        <v>2018</v>
      </c>
      <c r="D5201">
        <f>COUNTIFS('Season Detailed Data'!$A$2:$A$92833, C5201,  'Season Detailed Data'!$C$2:$C$92833, A5201)</f>
        <v>18</v>
      </c>
      <c r="E5201">
        <f>COUNTIFS('Season Detailed Data'!$A$2:$A$92833, C5201, 'Season Detailed Data'!$E$2:$E$92833, A5201)</f>
        <v>13</v>
      </c>
      <c r="F5201">
        <f t="shared" si="162"/>
        <v>0.58064516129032262</v>
      </c>
      <c r="G5201">
        <v>102.9</v>
      </c>
      <c r="H5201">
        <v>107.8</v>
      </c>
      <c r="I5201">
        <v>-6.02</v>
      </c>
      <c r="J5201" s="7">
        <f>COUNTIFS(Table2[Season], Table1[[#This Row],[Season]], Table2[WTeamID], A5201)</f>
        <v>0</v>
      </c>
      <c r="K5201" s="7">
        <f>COUNTIFS(Table2[Season], C5201, Table2[LTeamID], A5201)</f>
        <v>0</v>
      </c>
      <c r="L5201" s="7">
        <f>SUMIFS('Season Detailed Data'!$H$2:$H$92833, 'Season Detailed Data'!$A$2:$A$92833, C5201, 'Season Detailed Data'!$C$2:$C$92833, A5201)</f>
        <v>0</v>
      </c>
      <c r="M5201" s="7">
        <f>SUMIFS(Table1[TournWins], Table1[Season], C5201-1, Table1[TeamID], A5201)</f>
        <v>0</v>
      </c>
      <c r="N5201" s="7">
        <f>SUMIFS(Table1[TournWins], Table1[Season], C5201-2, Table1[TeamID], A5201)</f>
        <v>0</v>
      </c>
      <c r="O5201" s="7">
        <f t="shared" si="163"/>
        <v>0</v>
      </c>
    </row>
    <row r="5202" spans="1:15" x14ac:dyDescent="0.35">
      <c r="A5202">
        <v>1217</v>
      </c>
      <c r="B5202" t="s">
        <v>92</v>
      </c>
      <c r="C5202">
        <v>2018</v>
      </c>
      <c r="D5202">
        <f>COUNTIFS('Season Detailed Data'!$A$2:$A$92833, C5202,  'Season Detailed Data'!$C$2:$C$92833, A5202)</f>
        <v>17</v>
      </c>
      <c r="E5202">
        <f>COUNTIFS('Season Detailed Data'!$A$2:$A$92833, C5202, 'Season Detailed Data'!$E$2:$E$92833, A5202)</f>
        <v>13</v>
      </c>
      <c r="F5202">
        <f t="shared" si="162"/>
        <v>0.56666666666666665</v>
      </c>
      <c r="G5202">
        <v>100.6</v>
      </c>
      <c r="H5202">
        <v>98.3</v>
      </c>
      <c r="I5202">
        <v>-0.97</v>
      </c>
      <c r="J5202" s="7">
        <f>COUNTIFS(Table2[Season], Table1[[#This Row],[Season]], Table2[WTeamID], A5202)</f>
        <v>0</v>
      </c>
      <c r="K5202" s="7">
        <f>COUNTIFS(Table2[Season], C5202, Table2[LTeamID], A5202)</f>
        <v>0</v>
      </c>
      <c r="L5202" s="7">
        <f>SUMIFS('Season Detailed Data'!$H$2:$H$92833, 'Season Detailed Data'!$A$2:$A$92833, C5202, 'Season Detailed Data'!$C$2:$C$92833, A5202)</f>
        <v>1</v>
      </c>
      <c r="M5202" s="7">
        <f>SUMIFS(Table1[TournWins], Table1[Season], C5202-1, Table1[TeamID], A5202)</f>
        <v>0</v>
      </c>
      <c r="N5202" s="7">
        <f>SUMIFS(Table1[TournWins], Table1[Season], C5202-2, Table1[TeamID], A5202)</f>
        <v>0</v>
      </c>
      <c r="O5202" s="7">
        <f t="shared" si="163"/>
        <v>0</v>
      </c>
    </row>
    <row r="5203" spans="1:15" x14ac:dyDescent="0.35">
      <c r="A5203">
        <v>1218</v>
      </c>
      <c r="B5203" t="s">
        <v>93</v>
      </c>
      <c r="C5203">
        <v>2018</v>
      </c>
      <c r="D5203">
        <f>COUNTIFS('Season Detailed Data'!$A$2:$A$92833, C5203,  'Season Detailed Data'!$C$2:$C$92833, A5203)</f>
        <v>15</v>
      </c>
      <c r="E5203">
        <f>COUNTIFS('Season Detailed Data'!$A$2:$A$92833, C5203, 'Season Detailed Data'!$E$2:$E$92833, A5203)</f>
        <v>13</v>
      </c>
      <c r="F5203">
        <f t="shared" si="162"/>
        <v>0.5357142857142857</v>
      </c>
      <c r="G5203">
        <v>99.1</v>
      </c>
      <c r="H5203">
        <v>102.5</v>
      </c>
      <c r="I5203">
        <v>-4</v>
      </c>
      <c r="J5203" s="7">
        <f>COUNTIFS(Table2[Season], Table1[[#This Row],[Season]], Table2[WTeamID], A5203)</f>
        <v>0</v>
      </c>
      <c r="K5203" s="7">
        <f>COUNTIFS(Table2[Season], C5203, Table2[LTeamID], A5203)</f>
        <v>0</v>
      </c>
      <c r="L5203" s="7">
        <f>SUMIFS('Season Detailed Data'!$H$2:$H$92833, 'Season Detailed Data'!$A$2:$A$92833, C5203, 'Season Detailed Data'!$C$2:$C$92833, A5203)</f>
        <v>2</v>
      </c>
      <c r="M5203" s="7">
        <f>SUMIFS(Table1[TournWins], Table1[Season], C5203-1, Table1[TeamID], A5203)</f>
        <v>0</v>
      </c>
      <c r="N5203" s="7">
        <f>SUMIFS(Table1[TournWins], Table1[Season], C5203-2, Table1[TeamID], A5203)</f>
        <v>1</v>
      </c>
      <c r="O5203" s="7">
        <f t="shared" si="163"/>
        <v>1</v>
      </c>
    </row>
    <row r="5204" spans="1:15" x14ac:dyDescent="0.35">
      <c r="A5204">
        <v>1219</v>
      </c>
      <c r="B5204" t="s">
        <v>94</v>
      </c>
      <c r="C5204">
        <v>2018</v>
      </c>
      <c r="D5204">
        <f>COUNTIFS('Season Detailed Data'!$A$2:$A$92833, C5204,  'Season Detailed Data'!$C$2:$C$92833, A5204)</f>
        <v>11</v>
      </c>
      <c r="E5204">
        <f>COUNTIFS('Season Detailed Data'!$A$2:$A$92833, C5204, 'Season Detailed Data'!$E$2:$E$92833, A5204)</f>
        <v>16</v>
      </c>
      <c r="F5204">
        <f t="shared" si="162"/>
        <v>0.40740740740740738</v>
      </c>
      <c r="G5204">
        <v>100.1</v>
      </c>
      <c r="H5204">
        <v>106.6</v>
      </c>
      <c r="I5204">
        <v>-6.42</v>
      </c>
      <c r="J5204" s="7">
        <f>COUNTIFS(Table2[Season], Table1[[#This Row],[Season]], Table2[WTeamID], A5204)</f>
        <v>0</v>
      </c>
      <c r="K5204" s="7">
        <f>COUNTIFS(Table2[Season], C5204, Table2[LTeamID], A5204)</f>
        <v>0</v>
      </c>
      <c r="L5204" s="7">
        <f>SUMIFS('Season Detailed Data'!$H$2:$H$92833, 'Season Detailed Data'!$A$2:$A$92833, C5204, 'Season Detailed Data'!$C$2:$C$92833, A5204)</f>
        <v>1</v>
      </c>
      <c r="M5204" s="7">
        <f>SUMIFS(Table1[TournWins], Table1[Season], C5204-1, Table1[TeamID], A5204)</f>
        <v>0</v>
      </c>
      <c r="N5204" s="7">
        <f>SUMIFS(Table1[TournWins], Table1[Season], C5204-2, Table1[TeamID], A5204)</f>
        <v>0</v>
      </c>
      <c r="O5204" s="7">
        <f t="shared" si="163"/>
        <v>0</v>
      </c>
    </row>
    <row r="5205" spans="1:15" x14ac:dyDescent="0.35">
      <c r="A5205">
        <v>1220</v>
      </c>
      <c r="B5205" t="s">
        <v>95</v>
      </c>
      <c r="C5205">
        <v>2018</v>
      </c>
      <c r="D5205">
        <f>COUNTIFS('Season Detailed Data'!$A$2:$A$92833, C5205,  'Season Detailed Data'!$C$2:$C$92833, A5205)</f>
        <v>18</v>
      </c>
      <c r="E5205">
        <f>COUNTIFS('Season Detailed Data'!$A$2:$A$92833, C5205, 'Season Detailed Data'!$E$2:$E$92833, A5205)</f>
        <v>12</v>
      </c>
      <c r="F5205">
        <f t="shared" si="162"/>
        <v>0.6</v>
      </c>
      <c r="G5205">
        <v>111.1</v>
      </c>
      <c r="H5205">
        <v>110.1</v>
      </c>
      <c r="I5205">
        <v>-1.8</v>
      </c>
      <c r="J5205" s="7">
        <f>COUNTIFS(Table2[Season], Table1[[#This Row],[Season]], Table2[WTeamID], A5205)</f>
        <v>0</v>
      </c>
      <c r="K5205" s="7">
        <f>COUNTIFS(Table2[Season], C5205, Table2[LTeamID], A5205)</f>
        <v>0</v>
      </c>
      <c r="L5205" s="7">
        <f>SUMIFS('Season Detailed Data'!$H$2:$H$92833, 'Season Detailed Data'!$A$2:$A$92833, C5205, 'Season Detailed Data'!$C$2:$C$92833, A5205)</f>
        <v>0</v>
      </c>
      <c r="M5205" s="7">
        <f>SUMIFS(Table1[TournWins], Table1[Season], C5205-1, Table1[TeamID], A5205)</f>
        <v>0</v>
      </c>
      <c r="N5205" s="7">
        <f>SUMIFS(Table1[TournWins], Table1[Season], C5205-2, Table1[TeamID], A5205)</f>
        <v>0</v>
      </c>
      <c r="O5205" s="7">
        <f t="shared" si="163"/>
        <v>0</v>
      </c>
    </row>
    <row r="5206" spans="1:15" x14ac:dyDescent="0.35">
      <c r="A5206">
        <v>1221</v>
      </c>
      <c r="B5206" t="s">
        <v>96</v>
      </c>
      <c r="C5206">
        <v>2018</v>
      </c>
      <c r="D5206">
        <f>COUNTIFS('Season Detailed Data'!$A$2:$A$92833, C5206,  'Season Detailed Data'!$C$2:$C$92833, A5206)</f>
        <v>12</v>
      </c>
      <c r="E5206">
        <f>COUNTIFS('Season Detailed Data'!$A$2:$A$92833, C5206, 'Season Detailed Data'!$E$2:$E$92833, A5206)</f>
        <v>19</v>
      </c>
      <c r="F5206">
        <f t="shared" si="162"/>
        <v>0.38709677419354838</v>
      </c>
      <c r="G5206">
        <v>97.5</v>
      </c>
      <c r="H5206">
        <v>108.9</v>
      </c>
      <c r="I5206">
        <v>-6.02</v>
      </c>
      <c r="J5206" s="7">
        <f>COUNTIFS(Table2[Season], Table1[[#This Row],[Season]], Table2[WTeamID], A5206)</f>
        <v>0</v>
      </c>
      <c r="K5206" s="7">
        <f>COUNTIFS(Table2[Season], C5206, Table2[LTeamID], A5206)</f>
        <v>0</v>
      </c>
      <c r="L5206" s="7">
        <f>SUMIFS('Season Detailed Data'!$H$2:$H$92833, 'Season Detailed Data'!$A$2:$A$92833, C5206, 'Season Detailed Data'!$C$2:$C$92833, A5206)</f>
        <v>0</v>
      </c>
      <c r="M5206" s="7">
        <f>SUMIFS(Table1[TournWins], Table1[Season], C5206-1, Table1[TeamID], A5206)</f>
        <v>0</v>
      </c>
      <c r="N5206" s="7">
        <f>SUMIFS(Table1[TournWins], Table1[Season], C5206-2, Table1[TeamID], A5206)</f>
        <v>1</v>
      </c>
      <c r="O5206" s="7">
        <f t="shared" si="163"/>
        <v>1</v>
      </c>
    </row>
    <row r="5207" spans="1:15" x14ac:dyDescent="0.35">
      <c r="A5207">
        <v>1222</v>
      </c>
      <c r="B5207" t="s">
        <v>97</v>
      </c>
      <c r="C5207">
        <v>2018</v>
      </c>
      <c r="D5207">
        <f>COUNTIFS('Season Detailed Data'!$A$2:$A$92833, C5207,  'Season Detailed Data'!$C$2:$C$92833, A5207)</f>
        <v>26</v>
      </c>
      <c r="E5207">
        <f>COUNTIFS('Season Detailed Data'!$A$2:$A$92833, C5207, 'Season Detailed Data'!$E$2:$E$92833, A5207)</f>
        <v>7</v>
      </c>
      <c r="F5207">
        <f t="shared" si="162"/>
        <v>0.78787878787878785</v>
      </c>
      <c r="G5207">
        <v>114.6</v>
      </c>
      <c r="H5207">
        <v>94.4</v>
      </c>
      <c r="I5207">
        <v>3.9</v>
      </c>
      <c r="J5207" s="7">
        <f>COUNTIFS(Table2[Season], Table1[[#This Row],[Season]], Table2[WTeamID], A5207)</f>
        <v>1</v>
      </c>
      <c r="K5207" s="7">
        <f>COUNTIFS(Table2[Season], C5207, Table2[LTeamID], A5207)</f>
        <v>1</v>
      </c>
      <c r="L5207" s="7">
        <f>SUMIFS('Season Detailed Data'!$H$2:$H$92833, 'Season Detailed Data'!$A$2:$A$92833, C5207, 'Season Detailed Data'!$C$2:$C$92833, A5207)</f>
        <v>5</v>
      </c>
      <c r="M5207" s="7">
        <f>SUMIFS(Table1[TournWins], Table1[Season], C5207-1, Table1[TeamID], A5207)</f>
        <v>0</v>
      </c>
      <c r="N5207" s="7">
        <f>SUMIFS(Table1[TournWins], Table1[Season], C5207-2, Table1[TeamID], A5207)</f>
        <v>0</v>
      </c>
      <c r="O5207" s="7">
        <f t="shared" si="163"/>
        <v>0</v>
      </c>
    </row>
    <row r="5208" spans="1:15" x14ac:dyDescent="0.35">
      <c r="A5208">
        <v>1223</v>
      </c>
      <c r="B5208" t="s">
        <v>98</v>
      </c>
      <c r="C5208">
        <v>2018</v>
      </c>
      <c r="D5208">
        <f>COUNTIFS('Season Detailed Data'!$A$2:$A$92833, C5208,  'Season Detailed Data'!$C$2:$C$92833, A5208)</f>
        <v>3</v>
      </c>
      <c r="E5208">
        <f>COUNTIFS('Season Detailed Data'!$A$2:$A$92833, C5208, 'Season Detailed Data'!$E$2:$E$92833, A5208)</f>
        <v>25</v>
      </c>
      <c r="F5208">
        <f t="shared" si="162"/>
        <v>0.10714285714285714</v>
      </c>
      <c r="G5208">
        <v>98.9</v>
      </c>
      <c r="H5208">
        <v>116.5</v>
      </c>
      <c r="I5208">
        <v>-3.59</v>
      </c>
      <c r="J5208" s="7">
        <f>COUNTIFS(Table2[Season], Table1[[#This Row],[Season]], Table2[WTeamID], A5208)</f>
        <v>0</v>
      </c>
      <c r="K5208" s="7">
        <f>COUNTIFS(Table2[Season], C5208, Table2[LTeamID], A5208)</f>
        <v>0</v>
      </c>
      <c r="L5208" s="7">
        <f>SUMIFS('Season Detailed Data'!$H$2:$H$92833, 'Season Detailed Data'!$A$2:$A$92833, C5208, 'Season Detailed Data'!$C$2:$C$92833, A5208)</f>
        <v>0</v>
      </c>
      <c r="M5208" s="7">
        <f>SUMIFS(Table1[TournWins], Table1[Season], C5208-1, Table1[TeamID], A5208)</f>
        <v>0</v>
      </c>
      <c r="N5208" s="7">
        <f>SUMIFS(Table1[TournWins], Table1[Season], C5208-2, Table1[TeamID], A5208)</f>
        <v>0</v>
      </c>
      <c r="O5208" s="7">
        <f t="shared" si="163"/>
        <v>0</v>
      </c>
    </row>
    <row r="5209" spans="1:15" x14ac:dyDescent="0.35">
      <c r="A5209">
        <v>1224</v>
      </c>
      <c r="B5209" t="s">
        <v>99</v>
      </c>
      <c r="C5209">
        <v>2018</v>
      </c>
      <c r="D5209">
        <f>COUNTIFS('Season Detailed Data'!$A$2:$A$92833, C5209,  'Season Detailed Data'!$C$2:$C$92833, A5209)</f>
        <v>8</v>
      </c>
      <c r="E5209">
        <f>COUNTIFS('Season Detailed Data'!$A$2:$A$92833, C5209, 'Season Detailed Data'!$E$2:$E$92833, A5209)</f>
        <v>23</v>
      </c>
      <c r="F5209">
        <f t="shared" si="162"/>
        <v>0.25806451612903225</v>
      </c>
      <c r="G5209">
        <v>99.4</v>
      </c>
      <c r="H5209">
        <v>118.5</v>
      </c>
      <c r="I5209">
        <v>-9.5</v>
      </c>
      <c r="J5209" s="7">
        <f>COUNTIFS(Table2[Season], Table1[[#This Row],[Season]], Table2[WTeamID], A5209)</f>
        <v>0</v>
      </c>
      <c r="K5209" s="7">
        <f>COUNTIFS(Table2[Season], C5209, Table2[LTeamID], A5209)</f>
        <v>0</v>
      </c>
      <c r="L5209" s="7">
        <f>SUMIFS('Season Detailed Data'!$H$2:$H$92833, 'Season Detailed Data'!$A$2:$A$92833, C5209, 'Season Detailed Data'!$C$2:$C$92833, A5209)</f>
        <v>1</v>
      </c>
      <c r="M5209" s="7">
        <f>SUMIFS(Table1[TournWins], Table1[Season], C5209-1, Table1[TeamID], A5209)</f>
        <v>0</v>
      </c>
      <c r="N5209" s="7">
        <f>SUMIFS(Table1[TournWins], Table1[Season], C5209-2, Table1[TeamID], A5209)</f>
        <v>0</v>
      </c>
      <c r="O5209" s="7">
        <f t="shared" si="163"/>
        <v>0</v>
      </c>
    </row>
    <row r="5210" spans="1:15" x14ac:dyDescent="0.35">
      <c r="A5210">
        <v>1225</v>
      </c>
      <c r="B5210" t="s">
        <v>100</v>
      </c>
      <c r="C5210">
        <v>2018</v>
      </c>
      <c r="D5210">
        <f>COUNTIFS('Season Detailed Data'!$A$2:$A$92833, C5210,  'Season Detailed Data'!$C$2:$C$92833, A5210)</f>
        <v>20</v>
      </c>
      <c r="E5210">
        <f>COUNTIFS('Season Detailed Data'!$A$2:$A$92833, C5210, 'Season Detailed Data'!$E$2:$E$92833, A5210)</f>
        <v>9</v>
      </c>
      <c r="F5210">
        <f t="shared" si="162"/>
        <v>0.68965517241379315</v>
      </c>
      <c r="G5210">
        <v>109.2</v>
      </c>
      <c r="H5210">
        <v>105.6</v>
      </c>
      <c r="I5210">
        <v>-3.98</v>
      </c>
      <c r="J5210" s="7">
        <f>COUNTIFS(Table2[Season], Table1[[#This Row],[Season]], Table2[WTeamID], A5210)</f>
        <v>0</v>
      </c>
      <c r="K5210" s="7">
        <f>COUNTIFS(Table2[Season], C5210, Table2[LTeamID], A5210)</f>
        <v>0</v>
      </c>
      <c r="L5210" s="7">
        <f>SUMIFS('Season Detailed Data'!$H$2:$H$92833, 'Season Detailed Data'!$A$2:$A$92833, C5210, 'Season Detailed Data'!$C$2:$C$92833, A5210)</f>
        <v>1</v>
      </c>
      <c r="M5210" s="7">
        <f>SUMIFS(Table1[TournWins], Table1[Season], C5210-1, Table1[TeamID], A5210)</f>
        <v>0</v>
      </c>
      <c r="N5210" s="7">
        <f>SUMIFS(Table1[TournWins], Table1[Season], C5210-2, Table1[TeamID], A5210)</f>
        <v>0</v>
      </c>
      <c r="O5210" s="7">
        <f t="shared" si="163"/>
        <v>0</v>
      </c>
    </row>
    <row r="5211" spans="1:15" x14ac:dyDescent="0.35">
      <c r="A5211">
        <v>1226</v>
      </c>
      <c r="B5211" t="s">
        <v>101</v>
      </c>
      <c r="C5211">
        <v>2018</v>
      </c>
      <c r="D5211">
        <f>COUNTIFS('Season Detailed Data'!$A$2:$A$92833, C5211,  'Season Detailed Data'!$C$2:$C$92833, A5211)</f>
        <v>12</v>
      </c>
      <c r="E5211">
        <f>COUNTIFS('Season Detailed Data'!$A$2:$A$92833, C5211, 'Season Detailed Data'!$E$2:$E$92833, A5211)</f>
        <v>16</v>
      </c>
      <c r="F5211">
        <f t="shared" si="162"/>
        <v>0.42857142857142855</v>
      </c>
      <c r="G5211">
        <v>103.2</v>
      </c>
      <c r="H5211">
        <v>108.9</v>
      </c>
      <c r="I5211">
        <v>-3.69</v>
      </c>
      <c r="J5211" s="7">
        <f>COUNTIFS(Table2[Season], Table1[[#This Row],[Season]], Table2[WTeamID], A5211)</f>
        <v>0</v>
      </c>
      <c r="K5211" s="7">
        <f>COUNTIFS(Table2[Season], C5211, Table2[LTeamID], A5211)</f>
        <v>0</v>
      </c>
      <c r="L5211" s="7">
        <f>SUMIFS('Season Detailed Data'!$H$2:$H$92833, 'Season Detailed Data'!$A$2:$A$92833, C5211, 'Season Detailed Data'!$C$2:$C$92833, A5211)</f>
        <v>0</v>
      </c>
      <c r="M5211" s="7">
        <f>SUMIFS(Table1[TournWins], Table1[Season], C5211-1, Table1[TeamID], A5211)</f>
        <v>0</v>
      </c>
      <c r="N5211" s="7">
        <f>SUMIFS(Table1[TournWins], Table1[Season], C5211-2, Table1[TeamID], A5211)</f>
        <v>0</v>
      </c>
      <c r="O5211" s="7">
        <f t="shared" si="163"/>
        <v>0</v>
      </c>
    </row>
    <row r="5212" spans="1:15" x14ac:dyDescent="0.35">
      <c r="A5212">
        <v>1228</v>
      </c>
      <c r="B5212" t="s">
        <v>102</v>
      </c>
      <c r="C5212">
        <v>2018</v>
      </c>
      <c r="D5212">
        <f>COUNTIFS('Season Detailed Data'!$A$2:$A$92833, C5212,  'Season Detailed Data'!$C$2:$C$92833, A5212)</f>
        <v>13</v>
      </c>
      <c r="E5212">
        <f>COUNTIFS('Season Detailed Data'!$A$2:$A$92833, C5212, 'Season Detailed Data'!$E$2:$E$92833, A5212)</f>
        <v>18</v>
      </c>
      <c r="F5212">
        <f t="shared" si="162"/>
        <v>0.41935483870967744</v>
      </c>
      <c r="G5212">
        <v>109.6</v>
      </c>
      <c r="H5212">
        <v>103</v>
      </c>
      <c r="I5212">
        <v>7.32</v>
      </c>
      <c r="J5212" s="7">
        <f>COUNTIFS(Table2[Season], Table1[[#This Row],[Season]], Table2[WTeamID], A5212)</f>
        <v>0</v>
      </c>
      <c r="K5212" s="7">
        <f>COUNTIFS(Table2[Season], C5212, Table2[LTeamID], A5212)</f>
        <v>0</v>
      </c>
      <c r="L5212" s="7">
        <f>SUMIFS('Season Detailed Data'!$H$2:$H$92833, 'Season Detailed Data'!$A$2:$A$92833, C5212, 'Season Detailed Data'!$C$2:$C$92833, A5212)</f>
        <v>3</v>
      </c>
      <c r="M5212" s="7">
        <f>SUMIFS(Table1[TournWins], Table1[Season], C5212-1, Table1[TeamID], A5212)</f>
        <v>0</v>
      </c>
      <c r="N5212" s="7">
        <f>SUMIFS(Table1[TournWins], Table1[Season], C5212-2, Table1[TeamID], A5212)</f>
        <v>0</v>
      </c>
      <c r="O5212" s="7">
        <f t="shared" si="163"/>
        <v>0</v>
      </c>
    </row>
    <row r="5213" spans="1:15" x14ac:dyDescent="0.35">
      <c r="A5213">
        <v>1227</v>
      </c>
      <c r="B5213" t="s">
        <v>302</v>
      </c>
      <c r="C5213">
        <v>2018</v>
      </c>
      <c r="D5213">
        <f>COUNTIFS('Season Detailed Data'!$A$2:$A$92833, C5213,  'Season Detailed Data'!$C$2:$C$92833, A5213)</f>
        <v>15</v>
      </c>
      <c r="E5213">
        <f>COUNTIFS('Season Detailed Data'!$A$2:$A$92833, C5213, 'Season Detailed Data'!$E$2:$E$92833, A5213)</f>
        <v>15</v>
      </c>
      <c r="F5213">
        <f t="shared" si="162"/>
        <v>0.5</v>
      </c>
      <c r="G5213">
        <v>100.9</v>
      </c>
      <c r="H5213">
        <v>101.8</v>
      </c>
      <c r="I5213">
        <v>-4.1100000000000003</v>
      </c>
      <c r="J5213" s="7">
        <f>COUNTIFS(Table2[Season], Table1[[#This Row],[Season]], Table2[WTeamID], A5213)</f>
        <v>0</v>
      </c>
      <c r="K5213" s="7">
        <f>COUNTIFS(Table2[Season], C5213, Table2[LTeamID], A5213)</f>
        <v>0</v>
      </c>
      <c r="L5213" s="7">
        <f>SUMIFS('Season Detailed Data'!$H$2:$H$92833, 'Season Detailed Data'!$A$2:$A$92833, C5213, 'Season Detailed Data'!$C$2:$C$92833, A5213)</f>
        <v>1</v>
      </c>
      <c r="M5213" s="7">
        <f>SUMIFS(Table1[TournWins], Table1[Season], C5213-1, Table1[TeamID], A5213)</f>
        <v>0</v>
      </c>
      <c r="N5213" s="7">
        <f>SUMIFS(Table1[TournWins], Table1[Season], C5213-2, Table1[TeamID], A5213)</f>
        <v>0</v>
      </c>
      <c r="O5213" s="7">
        <f t="shared" si="163"/>
        <v>0</v>
      </c>
    </row>
    <row r="5214" spans="1:15" x14ac:dyDescent="0.35">
      <c r="A5214">
        <v>1229</v>
      </c>
      <c r="B5214" t="s">
        <v>103</v>
      </c>
      <c r="C5214">
        <v>2018</v>
      </c>
      <c r="D5214">
        <f>COUNTIFS('Season Detailed Data'!$A$2:$A$92833, C5214,  'Season Detailed Data'!$C$2:$C$92833, A5214)</f>
        <v>17</v>
      </c>
      <c r="E5214">
        <f>COUNTIFS('Season Detailed Data'!$A$2:$A$92833, C5214, 'Season Detailed Data'!$E$2:$E$92833, A5214)</f>
        <v>15</v>
      </c>
      <c r="F5214">
        <f t="shared" si="162"/>
        <v>0.53125</v>
      </c>
      <c r="G5214">
        <v>105.7</v>
      </c>
      <c r="H5214">
        <v>103.3</v>
      </c>
      <c r="I5214">
        <v>4.95</v>
      </c>
      <c r="J5214" s="7">
        <f>COUNTIFS(Table2[Season], Table1[[#This Row],[Season]], Table2[WTeamID], A5214)</f>
        <v>0</v>
      </c>
      <c r="K5214" s="7">
        <f>COUNTIFS(Table2[Season], C5214, Table2[LTeamID], A5214)</f>
        <v>0</v>
      </c>
      <c r="L5214" s="7">
        <f>SUMIFS('Season Detailed Data'!$H$2:$H$92833, 'Season Detailed Data'!$A$2:$A$92833, C5214, 'Season Detailed Data'!$C$2:$C$92833, A5214)</f>
        <v>0</v>
      </c>
      <c r="M5214" s="7">
        <f>SUMIFS(Table1[TournWins], Table1[Season], C5214-1, Table1[TeamID], A5214)</f>
        <v>0</v>
      </c>
      <c r="N5214" s="7">
        <f>SUMIFS(Table1[TournWins], Table1[Season], C5214-2, Table1[TeamID], A5214)</f>
        <v>0</v>
      </c>
      <c r="O5214" s="7">
        <f t="shared" si="163"/>
        <v>0</v>
      </c>
    </row>
    <row r="5215" spans="1:15" x14ac:dyDescent="0.35">
      <c r="A5215">
        <v>1230</v>
      </c>
      <c r="B5215" t="s">
        <v>104</v>
      </c>
      <c r="C5215">
        <v>2018</v>
      </c>
      <c r="D5215">
        <f>COUNTIFS('Season Detailed Data'!$A$2:$A$92833, C5215,  'Season Detailed Data'!$C$2:$C$92833, A5215)</f>
        <v>3</v>
      </c>
      <c r="E5215">
        <f>COUNTIFS('Season Detailed Data'!$A$2:$A$92833, C5215, 'Season Detailed Data'!$E$2:$E$92833, A5215)</f>
        <v>21</v>
      </c>
      <c r="F5215">
        <f t="shared" si="162"/>
        <v>0.125</v>
      </c>
      <c r="G5215">
        <v>93.5</v>
      </c>
      <c r="H5215">
        <v>115.1</v>
      </c>
      <c r="I5215">
        <v>-5.52</v>
      </c>
      <c r="J5215" s="7">
        <f>COUNTIFS(Table2[Season], Table1[[#This Row],[Season]], Table2[WTeamID], A5215)</f>
        <v>0</v>
      </c>
      <c r="K5215" s="7">
        <f>COUNTIFS(Table2[Season], C5215, Table2[LTeamID], A5215)</f>
        <v>0</v>
      </c>
      <c r="L5215" s="7">
        <f>SUMIFS('Season Detailed Data'!$H$2:$H$92833, 'Season Detailed Data'!$A$2:$A$92833, C5215, 'Season Detailed Data'!$C$2:$C$92833, A5215)</f>
        <v>0</v>
      </c>
      <c r="M5215" s="7">
        <f>SUMIFS(Table1[TournWins], Table1[Season], C5215-1, Table1[TeamID], A5215)</f>
        <v>0</v>
      </c>
      <c r="N5215" s="7">
        <f>SUMIFS(Table1[TournWins], Table1[Season], C5215-2, Table1[TeamID], A5215)</f>
        <v>0</v>
      </c>
      <c r="O5215" s="7">
        <f t="shared" si="163"/>
        <v>0</v>
      </c>
    </row>
    <row r="5216" spans="1:15" x14ac:dyDescent="0.35">
      <c r="A5216">
        <v>1231</v>
      </c>
      <c r="B5216" t="s">
        <v>105</v>
      </c>
      <c r="C5216">
        <v>2018</v>
      </c>
      <c r="D5216">
        <f>COUNTIFS('Season Detailed Data'!$A$2:$A$92833, C5216,  'Season Detailed Data'!$C$2:$C$92833, A5216)</f>
        <v>16</v>
      </c>
      <c r="E5216">
        <f>COUNTIFS('Season Detailed Data'!$A$2:$A$92833, C5216, 'Season Detailed Data'!$E$2:$E$92833, A5216)</f>
        <v>15</v>
      </c>
      <c r="F5216">
        <f t="shared" si="162"/>
        <v>0.5161290322580645</v>
      </c>
      <c r="G5216">
        <v>109.4</v>
      </c>
      <c r="H5216">
        <v>99</v>
      </c>
      <c r="I5216">
        <v>7.83</v>
      </c>
      <c r="J5216" s="7">
        <f>COUNTIFS(Table2[Season], Table1[[#This Row],[Season]], Table2[WTeamID], A5216)</f>
        <v>0</v>
      </c>
      <c r="K5216" s="7">
        <f>COUNTIFS(Table2[Season], C5216, Table2[LTeamID], A5216)</f>
        <v>0</v>
      </c>
      <c r="L5216" s="7">
        <f>SUMIFS('Season Detailed Data'!$H$2:$H$92833, 'Season Detailed Data'!$A$2:$A$92833, C5216, 'Season Detailed Data'!$C$2:$C$92833, A5216)</f>
        <v>0</v>
      </c>
      <c r="M5216" s="7">
        <f>SUMIFS(Table1[TournWins], Table1[Season], C5216-1, Table1[TeamID], A5216)</f>
        <v>0</v>
      </c>
      <c r="N5216" s="7">
        <f>SUMIFS(Table1[TournWins], Table1[Season], C5216-2, Table1[TeamID], A5216)</f>
        <v>2</v>
      </c>
      <c r="O5216" s="7">
        <f t="shared" si="163"/>
        <v>2</v>
      </c>
    </row>
    <row r="5217" spans="1:15" x14ac:dyDescent="0.35">
      <c r="A5217">
        <v>1232</v>
      </c>
      <c r="B5217" t="s">
        <v>106</v>
      </c>
      <c r="C5217">
        <v>2018</v>
      </c>
      <c r="D5217">
        <f>COUNTIFS('Season Detailed Data'!$A$2:$A$92833, C5217,  'Season Detailed Data'!$C$2:$C$92833, A5217)</f>
        <v>11</v>
      </c>
      <c r="E5217">
        <f>COUNTIFS('Season Detailed Data'!$A$2:$A$92833, C5217, 'Season Detailed Data'!$E$2:$E$92833, A5217)</f>
        <v>18</v>
      </c>
      <c r="F5217">
        <f t="shared" si="162"/>
        <v>0.37931034482758619</v>
      </c>
      <c r="G5217">
        <v>104.7</v>
      </c>
      <c r="H5217">
        <v>102.1</v>
      </c>
      <c r="I5217">
        <v>3.13</v>
      </c>
      <c r="J5217" s="7">
        <f>COUNTIFS(Table2[Season], Table1[[#This Row],[Season]], Table2[WTeamID], A5217)</f>
        <v>0</v>
      </c>
      <c r="K5217" s="7">
        <f>COUNTIFS(Table2[Season], C5217, Table2[LTeamID], A5217)</f>
        <v>0</v>
      </c>
      <c r="L5217" s="7">
        <f>SUMIFS('Season Detailed Data'!$H$2:$H$92833, 'Season Detailed Data'!$A$2:$A$92833, C5217, 'Season Detailed Data'!$C$2:$C$92833, A5217)</f>
        <v>1</v>
      </c>
      <c r="M5217" s="7">
        <f>SUMIFS(Table1[TournWins], Table1[Season], C5217-1, Table1[TeamID], A5217)</f>
        <v>0</v>
      </c>
      <c r="N5217" s="7">
        <f>SUMIFS(Table1[TournWins], Table1[Season], C5217-2, Table1[TeamID], A5217)</f>
        <v>0</v>
      </c>
      <c r="O5217" s="7">
        <f t="shared" si="163"/>
        <v>0</v>
      </c>
    </row>
    <row r="5218" spans="1:15" x14ac:dyDescent="0.35">
      <c r="A5218">
        <v>1233</v>
      </c>
      <c r="B5218" t="s">
        <v>107</v>
      </c>
      <c r="C5218">
        <v>2018</v>
      </c>
      <c r="D5218">
        <f>COUNTIFS('Season Detailed Data'!$A$2:$A$92833, C5218,  'Season Detailed Data'!$C$2:$C$92833, A5218)</f>
        <v>20</v>
      </c>
      <c r="E5218">
        <f>COUNTIFS('Season Detailed Data'!$A$2:$A$92833, C5218, 'Season Detailed Data'!$E$2:$E$92833, A5218)</f>
        <v>13</v>
      </c>
      <c r="F5218">
        <f t="shared" si="162"/>
        <v>0.60606060606060608</v>
      </c>
      <c r="G5218">
        <v>110</v>
      </c>
      <c r="H5218">
        <v>107.3</v>
      </c>
      <c r="I5218">
        <v>-2.12</v>
      </c>
      <c r="J5218" s="7">
        <f>COUNTIFS(Table2[Season], Table1[[#This Row],[Season]], Table2[WTeamID], A5218)</f>
        <v>0</v>
      </c>
      <c r="K5218" s="7">
        <f>COUNTIFS(Table2[Season], C5218, Table2[LTeamID], A5218)</f>
        <v>1</v>
      </c>
      <c r="L5218" s="7">
        <f>SUMIFS('Season Detailed Data'!$H$2:$H$92833, 'Season Detailed Data'!$A$2:$A$92833, C5218, 'Season Detailed Data'!$C$2:$C$92833, A5218)</f>
        <v>0</v>
      </c>
      <c r="M5218" s="7">
        <f>SUMIFS(Table1[TournWins], Table1[Season], C5218-1, Table1[TeamID], A5218)</f>
        <v>0</v>
      </c>
      <c r="N5218" s="7">
        <f>SUMIFS(Table1[TournWins], Table1[Season], C5218-2, Table1[TeamID], A5218)</f>
        <v>0</v>
      </c>
      <c r="O5218" s="7">
        <f t="shared" si="163"/>
        <v>0</v>
      </c>
    </row>
    <row r="5219" spans="1:15" x14ac:dyDescent="0.35">
      <c r="A5219">
        <v>1234</v>
      </c>
      <c r="B5219" t="s">
        <v>108</v>
      </c>
      <c r="C5219">
        <v>2018</v>
      </c>
      <c r="D5219">
        <f>COUNTIFS('Season Detailed Data'!$A$2:$A$92833, C5219,  'Season Detailed Data'!$C$2:$C$92833, A5219)</f>
        <v>14</v>
      </c>
      <c r="E5219">
        <f>COUNTIFS('Season Detailed Data'!$A$2:$A$92833, C5219, 'Season Detailed Data'!$E$2:$E$92833, A5219)</f>
        <v>19</v>
      </c>
      <c r="F5219">
        <f t="shared" si="162"/>
        <v>0.42424242424242425</v>
      </c>
      <c r="G5219">
        <v>116.6</v>
      </c>
      <c r="H5219">
        <v>108.4</v>
      </c>
      <c r="I5219">
        <v>8.23</v>
      </c>
      <c r="J5219" s="7">
        <f>COUNTIFS(Table2[Season], Table1[[#This Row],[Season]], Table2[WTeamID], A5219)</f>
        <v>0</v>
      </c>
      <c r="K5219" s="7">
        <f>COUNTIFS(Table2[Season], C5219, Table2[LTeamID], A5219)</f>
        <v>0</v>
      </c>
      <c r="L5219" s="7">
        <f>SUMIFS('Season Detailed Data'!$H$2:$H$92833, 'Season Detailed Data'!$A$2:$A$92833, C5219, 'Season Detailed Data'!$C$2:$C$92833, A5219)</f>
        <v>0</v>
      </c>
      <c r="M5219" s="7">
        <f>SUMIFS(Table1[TournWins], Table1[Season], C5219-1, Table1[TeamID], A5219)</f>
        <v>0</v>
      </c>
      <c r="N5219" s="7">
        <f>SUMIFS(Table1[TournWins], Table1[Season], C5219-2, Table1[TeamID], A5219)</f>
        <v>1</v>
      </c>
      <c r="O5219" s="7">
        <f t="shared" si="163"/>
        <v>1</v>
      </c>
    </row>
    <row r="5220" spans="1:15" x14ac:dyDescent="0.35">
      <c r="A5220">
        <v>1235</v>
      </c>
      <c r="B5220" t="s">
        <v>109</v>
      </c>
      <c r="C5220">
        <v>2018</v>
      </c>
      <c r="D5220">
        <f>COUNTIFS('Season Detailed Data'!$A$2:$A$92833, C5220,  'Season Detailed Data'!$C$2:$C$92833, A5220)</f>
        <v>13</v>
      </c>
      <c r="E5220">
        <f>COUNTIFS('Season Detailed Data'!$A$2:$A$92833, C5220, 'Season Detailed Data'!$E$2:$E$92833, A5220)</f>
        <v>18</v>
      </c>
      <c r="F5220">
        <f t="shared" si="162"/>
        <v>0.41935483870967744</v>
      </c>
      <c r="G5220">
        <v>109.9</v>
      </c>
      <c r="H5220">
        <v>103.4</v>
      </c>
      <c r="I5220">
        <v>10.71</v>
      </c>
      <c r="J5220" s="7">
        <f>COUNTIFS(Table2[Season], Table1[[#This Row],[Season]], Table2[WTeamID], A5220)</f>
        <v>0</v>
      </c>
      <c r="K5220" s="7">
        <f>COUNTIFS(Table2[Season], C5220, Table2[LTeamID], A5220)</f>
        <v>0</v>
      </c>
      <c r="L5220" s="7">
        <f>SUMIFS('Season Detailed Data'!$H$2:$H$92833, 'Season Detailed Data'!$A$2:$A$92833, C5220, 'Season Detailed Data'!$C$2:$C$92833, A5220)</f>
        <v>3</v>
      </c>
      <c r="M5220" s="7">
        <f>SUMIFS(Table1[TournWins], Table1[Season], C5220-1, Table1[TeamID], A5220)</f>
        <v>1</v>
      </c>
      <c r="N5220" s="7">
        <f>SUMIFS(Table1[TournWins], Table1[Season], C5220-2, Table1[TeamID], A5220)</f>
        <v>2</v>
      </c>
      <c r="O5220" s="7">
        <f t="shared" si="163"/>
        <v>3</v>
      </c>
    </row>
    <row r="5221" spans="1:15" x14ac:dyDescent="0.35">
      <c r="A5221">
        <v>1237</v>
      </c>
      <c r="B5221" t="s">
        <v>110</v>
      </c>
      <c r="C5221">
        <v>2018</v>
      </c>
      <c r="D5221">
        <f>COUNTIFS('Season Detailed Data'!$A$2:$A$92833, C5221,  'Season Detailed Data'!$C$2:$C$92833, A5221)</f>
        <v>9</v>
      </c>
      <c r="E5221">
        <f>COUNTIFS('Season Detailed Data'!$A$2:$A$92833, C5221, 'Season Detailed Data'!$E$2:$E$92833, A5221)</f>
        <v>19</v>
      </c>
      <c r="F5221">
        <f t="shared" si="162"/>
        <v>0.32142857142857145</v>
      </c>
      <c r="G5221">
        <v>98.3</v>
      </c>
      <c r="H5221">
        <v>109</v>
      </c>
      <c r="I5221">
        <v>-3.2</v>
      </c>
      <c r="J5221" s="7">
        <f>COUNTIFS(Table2[Season], Table1[[#This Row],[Season]], Table2[WTeamID], A5221)</f>
        <v>0</v>
      </c>
      <c r="K5221" s="7">
        <f>COUNTIFS(Table2[Season], C5221, Table2[LTeamID], A5221)</f>
        <v>0</v>
      </c>
      <c r="L5221" s="7">
        <f>SUMIFS('Season Detailed Data'!$H$2:$H$92833, 'Season Detailed Data'!$A$2:$A$92833, C5221, 'Season Detailed Data'!$C$2:$C$92833, A5221)</f>
        <v>1</v>
      </c>
      <c r="M5221" s="7">
        <f>SUMIFS(Table1[TournWins], Table1[Season], C5221-1, Table1[TeamID], A5221)</f>
        <v>0</v>
      </c>
      <c r="N5221" s="7">
        <f>SUMIFS(Table1[TournWins], Table1[Season], C5221-2, Table1[TeamID], A5221)</f>
        <v>0</v>
      </c>
      <c r="O5221" s="7">
        <f t="shared" si="163"/>
        <v>0</v>
      </c>
    </row>
    <row r="5222" spans="1:15" x14ac:dyDescent="0.35">
      <c r="A5222">
        <v>1238</v>
      </c>
      <c r="B5222" t="s">
        <v>111</v>
      </c>
      <c r="C5222">
        <v>2018</v>
      </c>
      <c r="D5222">
        <f>COUNTIFS('Season Detailed Data'!$A$2:$A$92833, C5222,  'Season Detailed Data'!$C$2:$C$92833, A5222)</f>
        <v>10</v>
      </c>
      <c r="E5222">
        <f>COUNTIFS('Season Detailed Data'!$A$2:$A$92833, C5222, 'Season Detailed Data'!$E$2:$E$92833, A5222)</f>
        <v>20</v>
      </c>
      <c r="F5222">
        <f t="shared" si="162"/>
        <v>0.33333333333333331</v>
      </c>
      <c r="G5222">
        <v>89.4</v>
      </c>
      <c r="H5222">
        <v>109</v>
      </c>
      <c r="I5222">
        <v>-10.01</v>
      </c>
      <c r="J5222" s="7">
        <f>COUNTIFS(Table2[Season], Table1[[#This Row],[Season]], Table2[WTeamID], A5222)</f>
        <v>0</v>
      </c>
      <c r="K5222" s="7">
        <f>COUNTIFS(Table2[Season], C5222, Table2[LTeamID], A5222)</f>
        <v>0</v>
      </c>
      <c r="L5222" s="7">
        <f>SUMIFS('Season Detailed Data'!$H$2:$H$92833, 'Season Detailed Data'!$A$2:$A$92833, C5222, 'Season Detailed Data'!$C$2:$C$92833, A5222)</f>
        <v>1</v>
      </c>
      <c r="M5222" s="7">
        <f>SUMIFS(Table1[TournWins], Table1[Season], C5222-1, Table1[TeamID], A5222)</f>
        <v>0</v>
      </c>
      <c r="N5222" s="7">
        <f>SUMIFS(Table1[TournWins], Table1[Season], C5222-2, Table1[TeamID], A5222)</f>
        <v>0</v>
      </c>
      <c r="O5222" s="7">
        <f t="shared" si="163"/>
        <v>0</v>
      </c>
    </row>
    <row r="5223" spans="1:15" x14ac:dyDescent="0.35">
      <c r="A5223">
        <v>1239</v>
      </c>
      <c r="B5223" t="s">
        <v>112</v>
      </c>
      <c r="C5223">
        <v>2018</v>
      </c>
      <c r="D5223">
        <f>COUNTIFS('Season Detailed Data'!$A$2:$A$92833, C5223,  'Season Detailed Data'!$C$2:$C$92833, A5223)</f>
        <v>11</v>
      </c>
      <c r="E5223">
        <f>COUNTIFS('Season Detailed Data'!$A$2:$A$92833, C5223, 'Season Detailed Data'!$E$2:$E$92833, A5223)</f>
        <v>18</v>
      </c>
      <c r="F5223">
        <f t="shared" si="162"/>
        <v>0.37931034482758619</v>
      </c>
      <c r="G5223">
        <v>94.2</v>
      </c>
      <c r="H5223">
        <v>108.4</v>
      </c>
      <c r="I5223">
        <v>-6.82</v>
      </c>
      <c r="J5223" s="7">
        <f>COUNTIFS(Table2[Season], Table1[[#This Row],[Season]], Table2[WTeamID], A5223)</f>
        <v>0</v>
      </c>
      <c r="K5223" s="7">
        <f>COUNTIFS(Table2[Season], C5223, Table2[LTeamID], A5223)</f>
        <v>0</v>
      </c>
      <c r="L5223" s="7">
        <f>SUMIFS('Season Detailed Data'!$H$2:$H$92833, 'Season Detailed Data'!$A$2:$A$92833, C5223, 'Season Detailed Data'!$C$2:$C$92833, A5223)</f>
        <v>1</v>
      </c>
      <c r="M5223" s="7">
        <f>SUMIFS(Table1[TournWins], Table1[Season], C5223-1, Table1[TeamID], A5223)</f>
        <v>0</v>
      </c>
      <c r="N5223" s="7">
        <f>SUMIFS(Table1[TournWins], Table1[Season], C5223-2, Table1[TeamID], A5223)</f>
        <v>0</v>
      </c>
      <c r="O5223" s="7">
        <f t="shared" si="163"/>
        <v>0</v>
      </c>
    </row>
    <row r="5224" spans="1:15" x14ac:dyDescent="0.35">
      <c r="A5224">
        <v>1240</v>
      </c>
      <c r="B5224" t="s">
        <v>113</v>
      </c>
      <c r="C5224">
        <v>2018</v>
      </c>
      <c r="D5224">
        <f>COUNTIFS('Season Detailed Data'!$A$2:$A$92833, C5224,  'Season Detailed Data'!$C$2:$C$92833, A5224)</f>
        <v>20</v>
      </c>
      <c r="E5224">
        <f>COUNTIFS('Season Detailed Data'!$A$2:$A$92833, C5224, 'Season Detailed Data'!$E$2:$E$92833, A5224)</f>
        <v>12</v>
      </c>
      <c r="F5224">
        <f t="shared" si="162"/>
        <v>0.625</v>
      </c>
      <c r="G5224">
        <v>102.3</v>
      </c>
      <c r="H5224">
        <v>100</v>
      </c>
      <c r="I5224">
        <v>-4.47</v>
      </c>
      <c r="J5224" s="7">
        <f>COUNTIFS(Table2[Season], Table1[[#This Row],[Season]], Table2[WTeamID], A5224)</f>
        <v>0</v>
      </c>
      <c r="K5224" s="7">
        <f>COUNTIFS(Table2[Season], C5224, Table2[LTeamID], A5224)</f>
        <v>0</v>
      </c>
      <c r="L5224" s="7">
        <f>SUMIFS('Season Detailed Data'!$H$2:$H$92833, 'Season Detailed Data'!$A$2:$A$92833, C5224, 'Season Detailed Data'!$C$2:$C$92833, A5224)</f>
        <v>1</v>
      </c>
      <c r="M5224" s="7">
        <f>SUMIFS(Table1[TournWins], Table1[Season], C5224-1, Table1[TeamID], A5224)</f>
        <v>0</v>
      </c>
      <c r="N5224" s="7">
        <f>SUMIFS(Table1[TournWins], Table1[Season], C5224-2, Table1[TeamID], A5224)</f>
        <v>0</v>
      </c>
      <c r="O5224" s="7">
        <f t="shared" si="163"/>
        <v>0</v>
      </c>
    </row>
    <row r="5225" spans="1:15" x14ac:dyDescent="0.35">
      <c r="A5225">
        <v>1241</v>
      </c>
      <c r="B5225" t="s">
        <v>114</v>
      </c>
      <c r="C5225">
        <v>2018</v>
      </c>
      <c r="D5225">
        <f>COUNTIFS('Season Detailed Data'!$A$2:$A$92833, C5225,  'Season Detailed Data'!$C$2:$C$92833, A5225)</f>
        <v>9</v>
      </c>
      <c r="E5225">
        <f>COUNTIFS('Season Detailed Data'!$A$2:$A$92833, C5225, 'Season Detailed Data'!$E$2:$E$92833, A5225)</f>
        <v>22</v>
      </c>
      <c r="F5225">
        <f t="shared" si="162"/>
        <v>0.29032258064516131</v>
      </c>
      <c r="G5225">
        <v>101.4</v>
      </c>
      <c r="H5225">
        <v>107.4</v>
      </c>
      <c r="I5225">
        <v>-2.06</v>
      </c>
      <c r="J5225" s="7">
        <f>COUNTIFS(Table2[Season], Table1[[#This Row],[Season]], Table2[WTeamID], A5225)</f>
        <v>0</v>
      </c>
      <c r="K5225" s="7">
        <f>COUNTIFS(Table2[Season], C5225, Table2[LTeamID], A5225)</f>
        <v>0</v>
      </c>
      <c r="L5225" s="7">
        <f>SUMIFS('Season Detailed Data'!$H$2:$H$92833, 'Season Detailed Data'!$A$2:$A$92833, C5225, 'Season Detailed Data'!$C$2:$C$92833, A5225)</f>
        <v>0</v>
      </c>
      <c r="M5225" s="7">
        <f>SUMIFS(Table1[TournWins], Table1[Season], C5225-1, Table1[TeamID], A5225)</f>
        <v>0</v>
      </c>
      <c r="N5225" s="7">
        <f>SUMIFS(Table1[TournWins], Table1[Season], C5225-2, Table1[TeamID], A5225)</f>
        <v>0</v>
      </c>
      <c r="O5225" s="7">
        <f t="shared" si="163"/>
        <v>0</v>
      </c>
    </row>
    <row r="5226" spans="1:15" x14ac:dyDescent="0.35">
      <c r="A5226">
        <v>1242</v>
      </c>
      <c r="B5226" t="s">
        <v>115</v>
      </c>
      <c r="C5226">
        <v>2018</v>
      </c>
      <c r="D5226">
        <f>COUNTIFS('Season Detailed Data'!$A$2:$A$92833, C5226,  'Season Detailed Data'!$C$2:$C$92833, A5226)</f>
        <v>27</v>
      </c>
      <c r="E5226">
        <f>COUNTIFS('Season Detailed Data'!$A$2:$A$92833, C5226, 'Season Detailed Data'!$E$2:$E$92833, A5226)</f>
        <v>7</v>
      </c>
      <c r="F5226">
        <f t="shared" si="162"/>
        <v>0.79411764705882348</v>
      </c>
      <c r="G5226">
        <v>120.9</v>
      </c>
      <c r="H5226">
        <v>97.4</v>
      </c>
      <c r="I5226">
        <v>12.41</v>
      </c>
      <c r="J5226" s="7">
        <f>COUNTIFS(Table2[Season], Table1[[#This Row],[Season]], Table2[WTeamID], A5226)</f>
        <v>4</v>
      </c>
      <c r="K5226" s="7">
        <f>COUNTIFS(Table2[Season], C5226, Table2[LTeamID], A5226)</f>
        <v>1</v>
      </c>
      <c r="L5226" s="7">
        <f>SUMIFS('Season Detailed Data'!$H$2:$H$92833, 'Season Detailed Data'!$A$2:$A$92833, C5226, 'Season Detailed Data'!$C$2:$C$92833, A5226)</f>
        <v>17</v>
      </c>
      <c r="M5226" s="7">
        <f>SUMIFS(Table1[TournWins], Table1[Season], C5226-1, Table1[TeamID], A5226)</f>
        <v>3</v>
      </c>
      <c r="N5226" s="7">
        <f>SUMIFS(Table1[TournWins], Table1[Season], C5226-2, Table1[TeamID], A5226)</f>
        <v>3</v>
      </c>
      <c r="O5226" s="7">
        <f t="shared" si="163"/>
        <v>6</v>
      </c>
    </row>
    <row r="5227" spans="1:15" x14ac:dyDescent="0.35">
      <c r="A5227">
        <v>1243</v>
      </c>
      <c r="B5227" t="s">
        <v>116</v>
      </c>
      <c r="C5227">
        <v>2018</v>
      </c>
      <c r="D5227">
        <f>COUNTIFS('Season Detailed Data'!$A$2:$A$92833, C5227,  'Season Detailed Data'!$C$2:$C$92833, A5227)</f>
        <v>22</v>
      </c>
      <c r="E5227">
        <f>COUNTIFS('Season Detailed Data'!$A$2:$A$92833, C5227, 'Season Detailed Data'!$E$2:$E$92833, A5227)</f>
        <v>11</v>
      </c>
      <c r="F5227">
        <f t="shared" si="162"/>
        <v>0.66666666666666663</v>
      </c>
      <c r="G5227">
        <v>110.1</v>
      </c>
      <c r="H5227">
        <v>95.3</v>
      </c>
      <c r="I5227">
        <v>9.39</v>
      </c>
      <c r="J5227" s="7">
        <f>COUNTIFS(Table2[Season], Table1[[#This Row],[Season]], Table2[WTeamID], A5227)</f>
        <v>3</v>
      </c>
      <c r="K5227" s="7">
        <f>COUNTIFS(Table2[Season], C5227, Table2[LTeamID], A5227)</f>
        <v>1</v>
      </c>
      <c r="L5227" s="7">
        <f>SUMIFS('Season Detailed Data'!$H$2:$H$92833, 'Season Detailed Data'!$A$2:$A$92833, C5227, 'Season Detailed Data'!$C$2:$C$92833, A5227)</f>
        <v>5</v>
      </c>
      <c r="M5227" s="7">
        <f>SUMIFS(Table1[TournWins], Table1[Season], C5227-1, Table1[TeamID], A5227)</f>
        <v>1</v>
      </c>
      <c r="N5227" s="7">
        <f>SUMIFS(Table1[TournWins], Table1[Season], C5227-2, Table1[TeamID], A5227)</f>
        <v>0</v>
      </c>
      <c r="O5227" s="7">
        <f t="shared" si="163"/>
        <v>1</v>
      </c>
    </row>
    <row r="5228" spans="1:15" x14ac:dyDescent="0.35">
      <c r="A5228">
        <v>1244</v>
      </c>
      <c r="B5228" t="s">
        <v>117</v>
      </c>
      <c r="C5228">
        <v>2018</v>
      </c>
      <c r="D5228">
        <f>COUNTIFS('Season Detailed Data'!$A$2:$A$92833, C5228,  'Season Detailed Data'!$C$2:$C$92833, A5228)</f>
        <v>8</v>
      </c>
      <c r="E5228">
        <f>COUNTIFS('Season Detailed Data'!$A$2:$A$92833, C5228, 'Season Detailed Data'!$E$2:$E$92833, A5228)</f>
        <v>20</v>
      </c>
      <c r="F5228">
        <f t="shared" si="162"/>
        <v>0.2857142857142857</v>
      </c>
      <c r="G5228">
        <v>98.9</v>
      </c>
      <c r="H5228">
        <v>111.8</v>
      </c>
      <c r="I5228">
        <v>-4.51</v>
      </c>
      <c r="J5228" s="7">
        <f>COUNTIFS(Table2[Season], Table1[[#This Row],[Season]], Table2[WTeamID], A5228)</f>
        <v>0</v>
      </c>
      <c r="K5228" s="7">
        <f>COUNTIFS(Table2[Season], C5228, Table2[LTeamID], A5228)</f>
        <v>0</v>
      </c>
      <c r="L5228" s="7">
        <f>SUMIFS('Season Detailed Data'!$H$2:$H$92833, 'Season Detailed Data'!$A$2:$A$92833, C5228, 'Season Detailed Data'!$C$2:$C$92833, A5228)</f>
        <v>0</v>
      </c>
      <c r="M5228" s="7">
        <f>SUMIFS(Table1[TournWins], Table1[Season], C5228-1, Table1[TeamID], A5228)</f>
        <v>0</v>
      </c>
      <c r="N5228" s="7">
        <f>SUMIFS(Table1[TournWins], Table1[Season], C5228-2, Table1[TeamID], A5228)</f>
        <v>0</v>
      </c>
      <c r="O5228" s="7">
        <f t="shared" si="163"/>
        <v>0</v>
      </c>
    </row>
    <row r="5229" spans="1:15" x14ac:dyDescent="0.35">
      <c r="A5229">
        <v>1245</v>
      </c>
      <c r="B5229" t="s">
        <v>118</v>
      </c>
      <c r="C5229">
        <v>2018</v>
      </c>
      <c r="D5229">
        <f>COUNTIFS('Season Detailed Data'!$A$2:$A$92833, C5229,  'Season Detailed Data'!$C$2:$C$92833, A5229)</f>
        <v>16</v>
      </c>
      <c r="E5229">
        <f>COUNTIFS('Season Detailed Data'!$A$2:$A$92833, C5229, 'Season Detailed Data'!$E$2:$E$92833, A5229)</f>
        <v>17</v>
      </c>
      <c r="F5229">
        <f t="shared" si="162"/>
        <v>0.48484848484848486</v>
      </c>
      <c r="G5229">
        <v>102.1</v>
      </c>
      <c r="H5229">
        <v>106.4</v>
      </c>
      <c r="I5229">
        <v>-1.69</v>
      </c>
      <c r="J5229" s="7">
        <f>COUNTIFS(Table2[Season], Table1[[#This Row],[Season]], Table2[WTeamID], A5229)</f>
        <v>0</v>
      </c>
      <c r="K5229" s="7">
        <f>COUNTIFS(Table2[Season], C5229, Table2[LTeamID], A5229)</f>
        <v>0</v>
      </c>
      <c r="L5229" s="7">
        <f>SUMIFS('Season Detailed Data'!$H$2:$H$92833, 'Season Detailed Data'!$A$2:$A$92833, C5229, 'Season Detailed Data'!$C$2:$C$92833, A5229)</f>
        <v>1</v>
      </c>
      <c r="M5229" s="7">
        <f>SUMIFS(Table1[TournWins], Table1[Season], C5229-1, Table1[TeamID], A5229)</f>
        <v>0</v>
      </c>
      <c r="N5229" s="7">
        <f>SUMIFS(Table1[TournWins], Table1[Season], C5229-2, Table1[TeamID], A5229)</f>
        <v>0</v>
      </c>
      <c r="O5229" s="7">
        <f t="shared" si="163"/>
        <v>0</v>
      </c>
    </row>
    <row r="5230" spans="1:15" x14ac:dyDescent="0.35">
      <c r="A5230">
        <v>1246</v>
      </c>
      <c r="B5230" t="s">
        <v>119</v>
      </c>
      <c r="C5230">
        <v>2018</v>
      </c>
      <c r="D5230">
        <f>COUNTIFS('Season Detailed Data'!$A$2:$A$92833, C5230,  'Season Detailed Data'!$C$2:$C$92833, A5230)</f>
        <v>24</v>
      </c>
      <c r="E5230">
        <f>COUNTIFS('Season Detailed Data'!$A$2:$A$92833, C5230, 'Season Detailed Data'!$E$2:$E$92833, A5230)</f>
        <v>10</v>
      </c>
      <c r="F5230">
        <f t="shared" si="162"/>
        <v>0.70588235294117652</v>
      </c>
      <c r="G5230">
        <v>115.8</v>
      </c>
      <c r="H5230">
        <v>95.4</v>
      </c>
      <c r="I5230">
        <v>10.91</v>
      </c>
      <c r="J5230" s="7">
        <f>COUNTIFS(Table2[Season], Table1[[#This Row],[Season]], Table2[WTeamID], A5230)</f>
        <v>2</v>
      </c>
      <c r="K5230" s="7">
        <f>COUNTIFS(Table2[Season], C5230, Table2[LTeamID], A5230)</f>
        <v>1</v>
      </c>
      <c r="L5230" s="7">
        <f>SUMIFS('Season Detailed Data'!$H$2:$H$92833, 'Season Detailed Data'!$A$2:$A$92833, C5230, 'Season Detailed Data'!$C$2:$C$92833, A5230)</f>
        <v>8</v>
      </c>
      <c r="M5230" s="7">
        <f>SUMIFS(Table1[TournWins], Table1[Season], C5230-1, Table1[TeamID], A5230)</f>
        <v>3</v>
      </c>
      <c r="N5230" s="7">
        <f>SUMIFS(Table1[TournWins], Table1[Season], C5230-2, Table1[TeamID], A5230)</f>
        <v>1</v>
      </c>
      <c r="O5230" s="7">
        <f t="shared" si="163"/>
        <v>4</v>
      </c>
    </row>
    <row r="5231" spans="1:15" x14ac:dyDescent="0.35">
      <c r="A5231">
        <v>1247</v>
      </c>
      <c r="B5231" t="s">
        <v>120</v>
      </c>
      <c r="C5231">
        <v>2018</v>
      </c>
      <c r="D5231">
        <f>COUNTIFS('Season Detailed Data'!$A$2:$A$92833, C5231,  'Season Detailed Data'!$C$2:$C$92833, A5231)</f>
        <v>13</v>
      </c>
      <c r="E5231">
        <f>COUNTIFS('Season Detailed Data'!$A$2:$A$92833, C5231, 'Season Detailed Data'!$E$2:$E$92833, A5231)</f>
        <v>19</v>
      </c>
      <c r="F5231">
        <f t="shared" si="162"/>
        <v>0.40625</v>
      </c>
      <c r="G5231">
        <v>104.9</v>
      </c>
      <c r="H5231">
        <v>103.8</v>
      </c>
      <c r="I5231">
        <v>1.1499999999999999</v>
      </c>
      <c r="J5231" s="7">
        <f>COUNTIFS(Table2[Season], Table1[[#This Row],[Season]], Table2[WTeamID], A5231)</f>
        <v>0</v>
      </c>
      <c r="K5231" s="7">
        <f>COUNTIFS(Table2[Season], C5231, Table2[LTeamID], A5231)</f>
        <v>0</v>
      </c>
      <c r="L5231" s="7">
        <f>SUMIFS('Season Detailed Data'!$H$2:$H$92833, 'Season Detailed Data'!$A$2:$A$92833, C5231, 'Season Detailed Data'!$C$2:$C$92833, A5231)</f>
        <v>1</v>
      </c>
      <c r="M5231" s="7">
        <f>SUMIFS(Table1[TournWins], Table1[Season], C5231-1, Table1[TeamID], A5231)</f>
        <v>0</v>
      </c>
      <c r="N5231" s="7">
        <f>SUMIFS(Table1[TournWins], Table1[Season], C5231-2, Table1[TeamID], A5231)</f>
        <v>0</v>
      </c>
      <c r="O5231" s="7">
        <f t="shared" si="163"/>
        <v>0</v>
      </c>
    </row>
    <row r="5232" spans="1:15" x14ac:dyDescent="0.35">
      <c r="A5232">
        <v>1248</v>
      </c>
      <c r="B5232" t="s">
        <v>121</v>
      </c>
      <c r="C5232">
        <v>2018</v>
      </c>
      <c r="D5232">
        <f>COUNTIFS('Season Detailed Data'!$A$2:$A$92833, C5232,  'Season Detailed Data'!$C$2:$C$92833, A5232)</f>
        <v>9</v>
      </c>
      <c r="E5232">
        <f>COUNTIFS('Season Detailed Data'!$A$2:$A$92833, C5232, 'Season Detailed Data'!$E$2:$E$92833, A5232)</f>
        <v>21</v>
      </c>
      <c r="F5232">
        <f t="shared" si="162"/>
        <v>0.3</v>
      </c>
      <c r="G5232">
        <v>101.8</v>
      </c>
      <c r="H5232">
        <v>112</v>
      </c>
      <c r="I5232">
        <v>-6.55</v>
      </c>
      <c r="J5232" s="7">
        <f>COUNTIFS(Table2[Season], Table1[[#This Row],[Season]], Table2[WTeamID], A5232)</f>
        <v>0</v>
      </c>
      <c r="K5232" s="7">
        <f>COUNTIFS(Table2[Season], C5232, Table2[LTeamID], A5232)</f>
        <v>0</v>
      </c>
      <c r="L5232" s="7">
        <f>SUMIFS('Season Detailed Data'!$H$2:$H$92833, 'Season Detailed Data'!$A$2:$A$92833, C5232, 'Season Detailed Data'!$C$2:$C$92833, A5232)</f>
        <v>0</v>
      </c>
      <c r="M5232" s="7">
        <f>SUMIFS(Table1[TournWins], Table1[Season], C5232-1, Table1[TeamID], A5232)</f>
        <v>0</v>
      </c>
      <c r="N5232" s="7">
        <f>SUMIFS(Table1[TournWins], Table1[Season], C5232-2, Table1[TeamID], A5232)</f>
        <v>0</v>
      </c>
      <c r="O5232" s="7">
        <f t="shared" si="163"/>
        <v>0</v>
      </c>
    </row>
    <row r="5233" spans="1:15" x14ac:dyDescent="0.35">
      <c r="A5233">
        <v>1249</v>
      </c>
      <c r="B5233" t="s">
        <v>122</v>
      </c>
      <c r="C5233">
        <v>2018</v>
      </c>
      <c r="D5233">
        <f>COUNTIFS('Season Detailed Data'!$A$2:$A$92833, C5233,  'Season Detailed Data'!$C$2:$C$92833, A5233)</f>
        <v>15</v>
      </c>
      <c r="E5233">
        <f>COUNTIFS('Season Detailed Data'!$A$2:$A$92833, C5233, 'Season Detailed Data'!$E$2:$E$92833, A5233)</f>
        <v>13</v>
      </c>
      <c r="F5233">
        <f t="shared" si="162"/>
        <v>0.5357142857142857</v>
      </c>
      <c r="G5233">
        <v>101.6</v>
      </c>
      <c r="H5233">
        <v>105.3</v>
      </c>
      <c r="I5233">
        <v>-6.97</v>
      </c>
      <c r="J5233" s="7">
        <f>COUNTIFS(Table2[Season], Table1[[#This Row],[Season]], Table2[WTeamID], A5233)</f>
        <v>0</v>
      </c>
      <c r="K5233" s="7">
        <f>COUNTIFS(Table2[Season], C5233, Table2[LTeamID], A5233)</f>
        <v>0</v>
      </c>
      <c r="L5233" s="7">
        <f>SUMIFS('Season Detailed Data'!$H$2:$H$92833, 'Season Detailed Data'!$A$2:$A$92833, C5233, 'Season Detailed Data'!$C$2:$C$92833, A5233)</f>
        <v>2</v>
      </c>
      <c r="M5233" s="7">
        <f>SUMIFS(Table1[TournWins], Table1[Season], C5233-1, Table1[TeamID], A5233)</f>
        <v>0</v>
      </c>
      <c r="N5233" s="7">
        <f>SUMIFS(Table1[TournWins], Table1[Season], C5233-2, Table1[TeamID], A5233)</f>
        <v>0</v>
      </c>
      <c r="O5233" s="7">
        <f t="shared" si="163"/>
        <v>0</v>
      </c>
    </row>
    <row r="5234" spans="1:15" x14ac:dyDescent="0.35">
      <c r="A5234">
        <v>1250</v>
      </c>
      <c r="B5234" t="s">
        <v>123</v>
      </c>
      <c r="C5234">
        <v>2018</v>
      </c>
      <c r="D5234">
        <f>COUNTIFS('Season Detailed Data'!$A$2:$A$92833, C5234,  'Season Detailed Data'!$C$2:$C$92833, A5234)</f>
        <v>15</v>
      </c>
      <c r="E5234">
        <f>COUNTIFS('Season Detailed Data'!$A$2:$A$92833, C5234, 'Season Detailed Data'!$E$2:$E$92833, A5234)</f>
        <v>14</v>
      </c>
      <c r="F5234">
        <f t="shared" si="162"/>
        <v>0.51724137931034486</v>
      </c>
      <c r="G5234">
        <v>105.7</v>
      </c>
      <c r="H5234">
        <v>111.9</v>
      </c>
      <c r="I5234">
        <v>-6.82</v>
      </c>
      <c r="J5234" s="7">
        <f>COUNTIFS(Table2[Season], Table1[[#This Row],[Season]], Table2[WTeamID], A5234)</f>
        <v>0</v>
      </c>
      <c r="K5234" s="7">
        <f>COUNTIFS(Table2[Season], C5234, Table2[LTeamID], A5234)</f>
        <v>0</v>
      </c>
      <c r="L5234" s="7">
        <f>SUMIFS('Season Detailed Data'!$H$2:$H$92833, 'Season Detailed Data'!$A$2:$A$92833, C5234, 'Season Detailed Data'!$C$2:$C$92833, A5234)</f>
        <v>1</v>
      </c>
      <c r="M5234" s="7">
        <f>SUMIFS(Table1[TournWins], Table1[Season], C5234-1, Table1[TeamID], A5234)</f>
        <v>0</v>
      </c>
      <c r="N5234" s="7">
        <f>SUMIFS(Table1[TournWins], Table1[Season], C5234-2, Table1[TeamID], A5234)</f>
        <v>0</v>
      </c>
      <c r="O5234" s="7">
        <f t="shared" si="163"/>
        <v>0</v>
      </c>
    </row>
    <row r="5235" spans="1:15" x14ac:dyDescent="0.35">
      <c r="A5235">
        <v>1251</v>
      </c>
      <c r="B5235" t="s">
        <v>124</v>
      </c>
      <c r="C5235">
        <v>2018</v>
      </c>
      <c r="D5235">
        <f>COUNTIFS('Season Detailed Data'!$A$2:$A$92833, C5235,  'Season Detailed Data'!$C$2:$C$92833, A5235)</f>
        <v>17</v>
      </c>
      <c r="E5235">
        <f>COUNTIFS('Season Detailed Data'!$A$2:$A$92833, C5235, 'Season Detailed Data'!$E$2:$E$92833, A5235)</f>
        <v>14</v>
      </c>
      <c r="F5235">
        <f t="shared" si="162"/>
        <v>0.54838709677419351</v>
      </c>
      <c r="G5235">
        <v>103.9</v>
      </c>
      <c r="H5235">
        <v>105.2</v>
      </c>
      <c r="I5235">
        <v>-6.7</v>
      </c>
      <c r="J5235" s="7">
        <f>COUNTIFS(Table2[Season], Table1[[#This Row],[Season]], Table2[WTeamID], A5235)</f>
        <v>0</v>
      </c>
      <c r="K5235" s="7">
        <f>COUNTIFS(Table2[Season], C5235, Table2[LTeamID], A5235)</f>
        <v>0</v>
      </c>
      <c r="L5235" s="7">
        <f>SUMIFS('Season Detailed Data'!$H$2:$H$92833, 'Season Detailed Data'!$A$2:$A$92833, C5235, 'Season Detailed Data'!$C$2:$C$92833, A5235)</f>
        <v>1</v>
      </c>
      <c r="M5235" s="7">
        <f>SUMIFS(Table1[TournWins], Table1[Season], C5235-1, Table1[TeamID], A5235)</f>
        <v>0</v>
      </c>
      <c r="N5235" s="7">
        <f>SUMIFS(Table1[TournWins], Table1[Season], C5235-2, Table1[TeamID], A5235)</f>
        <v>0</v>
      </c>
      <c r="O5235" s="7">
        <f t="shared" si="163"/>
        <v>0</v>
      </c>
    </row>
    <row r="5236" spans="1:15" x14ac:dyDescent="0.35">
      <c r="A5236">
        <v>1252</v>
      </c>
      <c r="B5236" t="s">
        <v>125</v>
      </c>
      <c r="C5236">
        <v>2018</v>
      </c>
      <c r="D5236">
        <f>COUNTIFS('Season Detailed Data'!$A$2:$A$92833, C5236,  'Season Detailed Data'!$C$2:$C$92833, A5236)</f>
        <v>20</v>
      </c>
      <c r="E5236">
        <f>COUNTIFS('Season Detailed Data'!$A$2:$A$92833, C5236, 'Season Detailed Data'!$E$2:$E$92833, A5236)</f>
        <v>9</v>
      </c>
      <c r="F5236">
        <f t="shared" si="162"/>
        <v>0.68965517241379315</v>
      </c>
      <c r="G5236">
        <v>103.2</v>
      </c>
      <c r="H5236">
        <v>102.8</v>
      </c>
      <c r="I5236">
        <v>-4.3099999999999996</v>
      </c>
      <c r="J5236" s="7">
        <f>COUNTIFS(Table2[Season], Table1[[#This Row],[Season]], Table2[WTeamID], A5236)</f>
        <v>0</v>
      </c>
      <c r="K5236" s="7">
        <f>COUNTIFS(Table2[Season], C5236, Table2[LTeamID], A5236)</f>
        <v>1</v>
      </c>
      <c r="L5236" s="7">
        <f>SUMIFS('Season Detailed Data'!$H$2:$H$92833, 'Season Detailed Data'!$A$2:$A$92833, C5236, 'Season Detailed Data'!$C$2:$C$92833, A5236)</f>
        <v>0</v>
      </c>
      <c r="M5236" s="7">
        <f>SUMIFS(Table1[TournWins], Table1[Season], C5236-1, Table1[TeamID], A5236)</f>
        <v>0</v>
      </c>
      <c r="N5236" s="7">
        <f>SUMIFS(Table1[TournWins], Table1[Season], C5236-2, Table1[TeamID], A5236)</f>
        <v>0</v>
      </c>
      <c r="O5236" s="7">
        <f t="shared" si="163"/>
        <v>0</v>
      </c>
    </row>
    <row r="5237" spans="1:15" x14ac:dyDescent="0.35">
      <c r="A5237">
        <v>1114</v>
      </c>
      <c r="B5237" t="s">
        <v>371</v>
      </c>
      <c r="C5237">
        <v>2018</v>
      </c>
      <c r="D5237">
        <f>COUNTIFS('Season Detailed Data'!$A$2:$A$92833, C5237,  'Season Detailed Data'!$C$2:$C$92833, A5237)</f>
        <v>6</v>
      </c>
      <c r="E5237">
        <f>COUNTIFS('Season Detailed Data'!$A$2:$A$92833, C5237, 'Season Detailed Data'!$E$2:$E$92833, A5237)</f>
        <v>24</v>
      </c>
      <c r="F5237">
        <f t="shared" si="162"/>
        <v>0.2</v>
      </c>
      <c r="G5237">
        <v>93.8</v>
      </c>
      <c r="H5237">
        <v>105.7</v>
      </c>
      <c r="I5237">
        <v>-1.35</v>
      </c>
      <c r="J5237" s="7">
        <f>COUNTIFS(Table2[Season], Table1[[#This Row],[Season]], Table2[WTeamID], A5237)</f>
        <v>0</v>
      </c>
      <c r="K5237" s="7">
        <f>COUNTIFS(Table2[Season], C5237, Table2[LTeamID], A5237)</f>
        <v>0</v>
      </c>
      <c r="L5237" s="7">
        <f>SUMIFS('Season Detailed Data'!$H$2:$H$92833, 'Season Detailed Data'!$A$2:$A$92833, C5237, 'Season Detailed Data'!$C$2:$C$92833, A5237)</f>
        <v>0</v>
      </c>
      <c r="M5237" s="7">
        <f>SUMIFS(Table1[TournWins], Table1[Season], C5237-1, Table1[TeamID], A5237)</f>
        <v>0</v>
      </c>
      <c r="N5237" s="7">
        <f>SUMIFS(Table1[TournWins], Table1[Season], C5237-2, Table1[TeamID], A5237)</f>
        <v>1</v>
      </c>
      <c r="O5237" s="7">
        <f t="shared" si="163"/>
        <v>1</v>
      </c>
    </row>
    <row r="5238" spans="1:15" x14ac:dyDescent="0.35">
      <c r="A5238">
        <v>1254</v>
      </c>
      <c r="B5238" t="s">
        <v>127</v>
      </c>
      <c r="C5238">
        <v>2018</v>
      </c>
      <c r="D5238">
        <f>COUNTIFS('Season Detailed Data'!$A$2:$A$92833, C5238,  'Season Detailed Data'!$C$2:$C$92833, A5238)</f>
        <v>17</v>
      </c>
      <c r="E5238">
        <f>COUNTIFS('Season Detailed Data'!$A$2:$A$92833, C5238, 'Season Detailed Data'!$E$2:$E$92833, A5238)</f>
        <v>16</v>
      </c>
      <c r="F5238">
        <f t="shared" si="162"/>
        <v>0.51515151515151514</v>
      </c>
      <c r="G5238">
        <v>102.3</v>
      </c>
      <c r="H5238">
        <v>110.6</v>
      </c>
      <c r="I5238">
        <v>-8.68</v>
      </c>
      <c r="J5238" s="7">
        <f>COUNTIFS(Table2[Season], Table1[[#This Row],[Season]], Table2[WTeamID], A5238)</f>
        <v>0</v>
      </c>
      <c r="K5238" s="7">
        <f>COUNTIFS(Table2[Season], C5238, Table2[LTeamID], A5238)</f>
        <v>1</v>
      </c>
      <c r="L5238" s="7">
        <f>SUMIFS('Season Detailed Data'!$H$2:$H$92833, 'Season Detailed Data'!$A$2:$A$92833, C5238, 'Season Detailed Data'!$C$2:$C$92833, A5238)</f>
        <v>0</v>
      </c>
      <c r="M5238" s="7">
        <f>SUMIFS(Table1[TournWins], Table1[Season], C5238-1, Table1[TeamID], A5238)</f>
        <v>0</v>
      </c>
      <c r="N5238" s="7">
        <f>SUMIFS(Table1[TournWins], Table1[Season], C5238-2, Table1[TeamID], A5238)</f>
        <v>0</v>
      </c>
      <c r="O5238" s="7">
        <f t="shared" si="163"/>
        <v>0</v>
      </c>
    </row>
    <row r="5239" spans="1:15" x14ac:dyDescent="0.35">
      <c r="A5239">
        <v>1253</v>
      </c>
      <c r="B5239" t="s">
        <v>126</v>
      </c>
      <c r="C5239">
        <v>2018</v>
      </c>
      <c r="D5239">
        <f>COUNTIFS('Season Detailed Data'!$A$2:$A$92833, C5239,  'Season Detailed Data'!$C$2:$C$92833, A5239)</f>
        <v>13</v>
      </c>
      <c r="E5239">
        <f>COUNTIFS('Season Detailed Data'!$A$2:$A$92833, C5239, 'Season Detailed Data'!$E$2:$E$92833, A5239)</f>
        <v>18</v>
      </c>
      <c r="F5239">
        <f t="shared" si="162"/>
        <v>0.41935483870967744</v>
      </c>
      <c r="G5239">
        <v>106.1</v>
      </c>
      <c r="H5239">
        <v>108.7</v>
      </c>
      <c r="I5239">
        <v>1.1100000000000001</v>
      </c>
      <c r="J5239" s="7">
        <f>COUNTIFS(Table2[Season], Table1[[#This Row],[Season]], Table2[WTeamID], A5239)</f>
        <v>0</v>
      </c>
      <c r="K5239" s="7">
        <f>COUNTIFS(Table2[Season], C5239, Table2[LTeamID], A5239)</f>
        <v>0</v>
      </c>
      <c r="L5239" s="7">
        <f>SUMIFS('Season Detailed Data'!$H$2:$H$92833, 'Season Detailed Data'!$A$2:$A$92833, C5239, 'Season Detailed Data'!$C$2:$C$92833, A5239)</f>
        <v>1</v>
      </c>
      <c r="M5239" s="7">
        <f>SUMIFS(Table1[TournWins], Table1[Season], C5239-1, Table1[TeamID], A5239)</f>
        <v>0</v>
      </c>
      <c r="N5239" s="7">
        <f>SUMIFS(Table1[TournWins], Table1[Season], C5239-2, Table1[TeamID], A5239)</f>
        <v>0</v>
      </c>
      <c r="O5239" s="7">
        <f t="shared" si="163"/>
        <v>0</v>
      </c>
    </row>
    <row r="5240" spans="1:15" x14ac:dyDescent="0.35">
      <c r="A5240">
        <v>1255</v>
      </c>
      <c r="B5240" t="s">
        <v>128</v>
      </c>
      <c r="C5240">
        <v>2018</v>
      </c>
      <c r="D5240">
        <f>COUNTIFS('Season Detailed Data'!$A$2:$A$92833, C5240,  'Season Detailed Data'!$C$2:$C$92833, A5240)</f>
        <v>4</v>
      </c>
      <c r="E5240">
        <f>COUNTIFS('Season Detailed Data'!$A$2:$A$92833, C5240, 'Season Detailed Data'!$E$2:$E$92833, A5240)</f>
        <v>26</v>
      </c>
      <c r="F5240">
        <f t="shared" si="162"/>
        <v>0.13333333333333333</v>
      </c>
      <c r="G5240">
        <v>89.6</v>
      </c>
      <c r="H5240">
        <v>110</v>
      </c>
      <c r="I5240">
        <v>-3.96</v>
      </c>
      <c r="J5240" s="7">
        <f>COUNTIFS(Table2[Season], Table1[[#This Row],[Season]], Table2[WTeamID], A5240)</f>
        <v>0</v>
      </c>
      <c r="K5240" s="7">
        <f>COUNTIFS(Table2[Season], C5240, Table2[LTeamID], A5240)</f>
        <v>0</v>
      </c>
      <c r="L5240" s="7">
        <f>SUMIFS('Season Detailed Data'!$H$2:$H$92833, 'Season Detailed Data'!$A$2:$A$92833, C5240, 'Season Detailed Data'!$C$2:$C$92833, A5240)</f>
        <v>0</v>
      </c>
      <c r="M5240" s="7">
        <f>SUMIFS(Table1[TournWins], Table1[Season], C5240-1, Table1[TeamID], A5240)</f>
        <v>0</v>
      </c>
      <c r="N5240" s="7">
        <f>SUMIFS(Table1[TournWins], Table1[Season], C5240-2, Table1[TeamID], A5240)</f>
        <v>0</v>
      </c>
      <c r="O5240" s="7">
        <f t="shared" si="163"/>
        <v>0</v>
      </c>
    </row>
    <row r="5241" spans="1:15" x14ac:dyDescent="0.35">
      <c r="A5241">
        <v>1418</v>
      </c>
      <c r="B5241" t="s">
        <v>303</v>
      </c>
      <c r="C5241">
        <v>2018</v>
      </c>
      <c r="D5241">
        <f>COUNTIFS('Season Detailed Data'!$A$2:$A$92833, C5241,  'Season Detailed Data'!$C$2:$C$92833, A5241)</f>
        <v>25</v>
      </c>
      <c r="E5241">
        <f>COUNTIFS('Season Detailed Data'!$A$2:$A$92833, C5241, 'Season Detailed Data'!$E$2:$E$92833, A5241)</f>
        <v>6</v>
      </c>
      <c r="F5241">
        <f t="shared" si="162"/>
        <v>0.80645161290322576</v>
      </c>
      <c r="G5241">
        <v>112.7</v>
      </c>
      <c r="H5241">
        <v>101.5</v>
      </c>
      <c r="I5241">
        <v>-2.59</v>
      </c>
      <c r="J5241" s="7">
        <f>COUNTIFS(Table2[Season], Table1[[#This Row],[Season]], Table2[WTeamID], A5241)</f>
        <v>0</v>
      </c>
      <c r="K5241" s="7">
        <f>COUNTIFS(Table2[Season], C5241, Table2[LTeamID], A5241)</f>
        <v>0</v>
      </c>
      <c r="L5241" s="7">
        <f>SUMIFS('Season Detailed Data'!$H$2:$H$92833, 'Season Detailed Data'!$A$2:$A$92833, C5241, 'Season Detailed Data'!$C$2:$C$92833, A5241)</f>
        <v>0</v>
      </c>
      <c r="M5241" s="7">
        <f>SUMIFS(Table1[TournWins], Table1[Season], C5241-1, Table1[TeamID], A5241)</f>
        <v>0</v>
      </c>
      <c r="N5241" s="7">
        <f>SUMIFS(Table1[TournWins], Table1[Season], C5241-2, Table1[TeamID], A5241)</f>
        <v>0</v>
      </c>
      <c r="O5241" s="7">
        <f t="shared" si="163"/>
        <v>0</v>
      </c>
    </row>
    <row r="5242" spans="1:15" x14ac:dyDescent="0.35">
      <c r="A5242">
        <v>1419</v>
      </c>
      <c r="B5242" t="s">
        <v>323</v>
      </c>
      <c r="C5242">
        <v>2018</v>
      </c>
      <c r="D5242">
        <f>COUNTIFS('Season Detailed Data'!$A$2:$A$92833, C5242,  'Season Detailed Data'!$C$2:$C$92833, A5242)</f>
        <v>13</v>
      </c>
      <c r="E5242">
        <f>COUNTIFS('Season Detailed Data'!$A$2:$A$92833, C5242, 'Season Detailed Data'!$E$2:$E$92833, A5242)</f>
        <v>15</v>
      </c>
      <c r="F5242">
        <f t="shared" si="162"/>
        <v>0.4642857142857143</v>
      </c>
      <c r="G5242">
        <v>100.5</v>
      </c>
      <c r="H5242">
        <v>106.5</v>
      </c>
      <c r="I5242">
        <v>-2.83</v>
      </c>
      <c r="J5242" s="7">
        <f>COUNTIFS(Table2[Season], Table1[[#This Row],[Season]], Table2[WTeamID], A5242)</f>
        <v>0</v>
      </c>
      <c r="K5242" s="7">
        <f>COUNTIFS(Table2[Season], C5242, Table2[LTeamID], A5242)</f>
        <v>0</v>
      </c>
      <c r="L5242" s="7">
        <f>SUMIFS('Season Detailed Data'!$H$2:$H$92833, 'Season Detailed Data'!$A$2:$A$92833, C5242, 'Season Detailed Data'!$C$2:$C$92833, A5242)</f>
        <v>1</v>
      </c>
      <c r="M5242" s="7">
        <f>SUMIFS(Table1[TournWins], Table1[Season], C5242-1, Table1[TeamID], A5242)</f>
        <v>0</v>
      </c>
      <c r="N5242" s="7">
        <f>SUMIFS(Table1[TournWins], Table1[Season], C5242-2, Table1[TeamID], A5242)</f>
        <v>0</v>
      </c>
      <c r="O5242" s="7">
        <f t="shared" si="163"/>
        <v>0</v>
      </c>
    </row>
    <row r="5243" spans="1:15" x14ac:dyDescent="0.35">
      <c r="A5243">
        <v>1256</v>
      </c>
      <c r="B5243" t="s">
        <v>129</v>
      </c>
      <c r="C5243">
        <v>2018</v>
      </c>
      <c r="D5243">
        <f>COUNTIFS('Season Detailed Data'!$A$2:$A$92833, C5243,  'Season Detailed Data'!$C$2:$C$92833, A5243)</f>
        <v>15</v>
      </c>
      <c r="E5243">
        <f>COUNTIFS('Season Detailed Data'!$A$2:$A$92833, C5243, 'Season Detailed Data'!$E$2:$E$92833, A5243)</f>
        <v>16</v>
      </c>
      <c r="F5243">
        <f t="shared" si="162"/>
        <v>0.4838709677419355</v>
      </c>
      <c r="G5243">
        <v>106.9</v>
      </c>
      <c r="H5243">
        <v>104.9</v>
      </c>
      <c r="I5243">
        <v>-0.37</v>
      </c>
      <c r="J5243" s="7">
        <f>COUNTIFS(Table2[Season], Table1[[#This Row],[Season]], Table2[WTeamID], A5243)</f>
        <v>0</v>
      </c>
      <c r="K5243" s="7">
        <f>COUNTIFS(Table2[Season], C5243, Table2[LTeamID], A5243)</f>
        <v>0</v>
      </c>
      <c r="L5243" s="7">
        <f>SUMIFS('Season Detailed Data'!$H$2:$H$92833, 'Season Detailed Data'!$A$2:$A$92833, C5243, 'Season Detailed Data'!$C$2:$C$92833, A5243)</f>
        <v>0</v>
      </c>
      <c r="M5243" s="7">
        <f>SUMIFS(Table1[TournWins], Table1[Season], C5243-1, Table1[TeamID], A5243)</f>
        <v>0</v>
      </c>
      <c r="N5243" s="7">
        <f>SUMIFS(Table1[TournWins], Table1[Season], C5243-2, Table1[TeamID], A5243)</f>
        <v>0</v>
      </c>
      <c r="O5243" s="7">
        <f t="shared" si="163"/>
        <v>0</v>
      </c>
    </row>
    <row r="5244" spans="1:15" x14ac:dyDescent="0.35">
      <c r="A5244">
        <v>1257</v>
      </c>
      <c r="B5244" t="s">
        <v>130</v>
      </c>
      <c r="C5244">
        <v>2018</v>
      </c>
      <c r="D5244">
        <f>COUNTIFS('Season Detailed Data'!$A$2:$A$92833, C5244,  'Season Detailed Data'!$C$2:$C$92833, A5244)</f>
        <v>20</v>
      </c>
      <c r="E5244">
        <f>COUNTIFS('Season Detailed Data'!$A$2:$A$92833, C5244, 'Season Detailed Data'!$E$2:$E$92833, A5244)</f>
        <v>13</v>
      </c>
      <c r="F5244">
        <f t="shared" si="162"/>
        <v>0.60606060606060608</v>
      </c>
      <c r="G5244">
        <v>112.2</v>
      </c>
      <c r="H5244">
        <v>96.8</v>
      </c>
      <c r="I5244">
        <v>8.9</v>
      </c>
      <c r="J5244" s="7">
        <f>COUNTIFS(Table2[Season], Table1[[#This Row],[Season]], Table2[WTeamID], A5244)</f>
        <v>0</v>
      </c>
      <c r="K5244" s="7">
        <f>COUNTIFS(Table2[Season], C5244, Table2[LTeamID], A5244)</f>
        <v>0</v>
      </c>
      <c r="L5244" s="7">
        <f>SUMIFS('Season Detailed Data'!$H$2:$H$92833, 'Season Detailed Data'!$A$2:$A$92833, C5244, 'Season Detailed Data'!$C$2:$C$92833, A5244)</f>
        <v>4</v>
      </c>
      <c r="M5244" s="7">
        <f>SUMIFS(Table1[TournWins], Table1[Season], C5244-1, Table1[TeamID], A5244)</f>
        <v>1</v>
      </c>
      <c r="N5244" s="7">
        <f>SUMIFS(Table1[TournWins], Table1[Season], C5244-2, Table1[TeamID], A5244)</f>
        <v>0</v>
      </c>
      <c r="O5244" s="7">
        <f t="shared" si="163"/>
        <v>1</v>
      </c>
    </row>
    <row r="5245" spans="1:15" x14ac:dyDescent="0.35">
      <c r="A5245">
        <v>1260</v>
      </c>
      <c r="B5245" t="s">
        <v>309</v>
      </c>
      <c r="C5245">
        <v>2018</v>
      </c>
      <c r="D5245">
        <f>COUNTIFS('Season Detailed Data'!$A$2:$A$92833, C5245,  'Season Detailed Data'!$C$2:$C$92833, A5245)</f>
        <v>27</v>
      </c>
      <c r="E5245">
        <f>COUNTIFS('Season Detailed Data'!$A$2:$A$92833, C5245, 'Season Detailed Data'!$E$2:$E$92833, A5245)</f>
        <v>5</v>
      </c>
      <c r="F5245">
        <f t="shared" si="162"/>
        <v>0.84375</v>
      </c>
      <c r="G5245">
        <v>111.4</v>
      </c>
      <c r="H5245">
        <v>95</v>
      </c>
      <c r="I5245">
        <v>2.48</v>
      </c>
      <c r="J5245" s="7">
        <f>COUNTIFS(Table2[Season], Table1[[#This Row],[Season]], Table2[WTeamID], A5245)</f>
        <v>4</v>
      </c>
      <c r="K5245" s="7">
        <f>COUNTIFS(Table2[Season], C5245, Table2[LTeamID], A5245)</f>
        <v>1</v>
      </c>
      <c r="L5245" s="7">
        <f>SUMIFS('Season Detailed Data'!$H$2:$H$92833, 'Season Detailed Data'!$A$2:$A$92833, C5245, 'Season Detailed Data'!$C$2:$C$92833, A5245)</f>
        <v>2</v>
      </c>
      <c r="M5245" s="7">
        <f>SUMIFS(Table1[TournWins], Table1[Season], C5245-1, Table1[TeamID], A5245)</f>
        <v>0</v>
      </c>
      <c r="N5245" s="7">
        <f>SUMIFS(Table1[TournWins], Table1[Season], C5245-2, Table1[TeamID], A5245)</f>
        <v>0</v>
      </c>
      <c r="O5245" s="7">
        <f t="shared" si="163"/>
        <v>0</v>
      </c>
    </row>
    <row r="5246" spans="1:15" x14ac:dyDescent="0.35">
      <c r="A5246">
        <v>1258</v>
      </c>
      <c r="B5246" t="s">
        <v>317</v>
      </c>
      <c r="C5246">
        <v>2018</v>
      </c>
      <c r="D5246">
        <f>COUNTIFS('Season Detailed Data'!$A$2:$A$92833, C5246,  'Season Detailed Data'!$C$2:$C$92833, A5246)</f>
        <v>10</v>
      </c>
      <c r="E5246">
        <f>COUNTIFS('Season Detailed Data'!$A$2:$A$92833, C5246, 'Season Detailed Data'!$E$2:$E$92833, A5246)</f>
        <v>20</v>
      </c>
      <c r="F5246">
        <f t="shared" si="162"/>
        <v>0.33333333333333331</v>
      </c>
      <c r="G5246">
        <v>107.2</v>
      </c>
      <c r="H5246">
        <v>113.4</v>
      </c>
      <c r="I5246">
        <v>0.5</v>
      </c>
      <c r="J5246" s="7">
        <f>COUNTIFS(Table2[Season], Table1[[#This Row],[Season]], Table2[WTeamID], A5246)</f>
        <v>0</v>
      </c>
      <c r="K5246" s="7">
        <f>COUNTIFS(Table2[Season], C5246, Table2[LTeamID], A5246)</f>
        <v>0</v>
      </c>
      <c r="L5246" s="7">
        <f>SUMIFS('Season Detailed Data'!$H$2:$H$92833, 'Season Detailed Data'!$A$2:$A$92833, C5246, 'Season Detailed Data'!$C$2:$C$92833, A5246)</f>
        <v>0</v>
      </c>
      <c r="M5246" s="7">
        <f>SUMIFS(Table1[TournWins], Table1[Season], C5246-1, Table1[TeamID], A5246)</f>
        <v>0</v>
      </c>
      <c r="N5246" s="7">
        <f>SUMIFS(Table1[TournWins], Table1[Season], C5246-2, Table1[TeamID], A5246)</f>
        <v>0</v>
      </c>
      <c r="O5246" s="7">
        <f t="shared" si="163"/>
        <v>0</v>
      </c>
    </row>
    <row r="5247" spans="1:15" x14ac:dyDescent="0.35">
      <c r="A5247">
        <v>1259</v>
      </c>
      <c r="B5247" t="s">
        <v>131</v>
      </c>
      <c r="C5247">
        <v>2018</v>
      </c>
      <c r="D5247">
        <f>COUNTIFS('Season Detailed Data'!$A$2:$A$92833, C5247,  'Season Detailed Data'!$C$2:$C$92833, A5247)</f>
        <v>8</v>
      </c>
      <c r="E5247">
        <f>COUNTIFS('Season Detailed Data'!$A$2:$A$92833, C5247, 'Season Detailed Data'!$E$2:$E$92833, A5247)</f>
        <v>22</v>
      </c>
      <c r="F5247">
        <f t="shared" si="162"/>
        <v>0.26666666666666666</v>
      </c>
      <c r="G5247">
        <v>96.2</v>
      </c>
      <c r="H5247">
        <v>110.8</v>
      </c>
      <c r="I5247">
        <v>-5.37</v>
      </c>
      <c r="J5247" s="7">
        <f>COUNTIFS(Table2[Season], Table1[[#This Row],[Season]], Table2[WTeamID], A5247)</f>
        <v>0</v>
      </c>
      <c r="K5247" s="7">
        <f>COUNTIFS(Table2[Season], C5247, Table2[LTeamID], A5247)</f>
        <v>0</v>
      </c>
      <c r="L5247" s="7">
        <f>SUMIFS('Season Detailed Data'!$H$2:$H$92833, 'Season Detailed Data'!$A$2:$A$92833, C5247, 'Season Detailed Data'!$C$2:$C$92833, A5247)</f>
        <v>0</v>
      </c>
      <c r="M5247" s="7">
        <f>SUMIFS(Table1[TournWins], Table1[Season], C5247-1, Table1[TeamID], A5247)</f>
        <v>0</v>
      </c>
      <c r="N5247" s="7">
        <f>SUMIFS(Table1[TournWins], Table1[Season], C5247-2, Table1[TeamID], A5247)</f>
        <v>0</v>
      </c>
      <c r="O5247" s="7">
        <f t="shared" si="163"/>
        <v>0</v>
      </c>
    </row>
    <row r="5248" spans="1:15" x14ac:dyDescent="0.35">
      <c r="A5248">
        <v>1261</v>
      </c>
      <c r="B5248" t="s">
        <v>132</v>
      </c>
      <c r="C5248">
        <v>2018</v>
      </c>
      <c r="D5248">
        <f>COUNTIFS('Season Detailed Data'!$A$2:$A$92833, C5248,  'Season Detailed Data'!$C$2:$C$92833, A5248)</f>
        <v>17</v>
      </c>
      <c r="E5248">
        <f>COUNTIFS('Season Detailed Data'!$A$2:$A$92833, C5248, 'Season Detailed Data'!$E$2:$E$92833, A5248)</f>
        <v>14</v>
      </c>
      <c r="F5248">
        <f t="shared" si="162"/>
        <v>0.54838709677419351</v>
      </c>
      <c r="G5248">
        <v>114.8</v>
      </c>
      <c r="H5248">
        <v>103.2</v>
      </c>
      <c r="I5248">
        <v>8.59</v>
      </c>
      <c r="J5248" s="7">
        <f>COUNTIFS(Table2[Season], Table1[[#This Row],[Season]], Table2[WTeamID], A5248)</f>
        <v>0</v>
      </c>
      <c r="K5248" s="7">
        <f>COUNTIFS(Table2[Season], C5248, Table2[LTeamID], A5248)</f>
        <v>0</v>
      </c>
      <c r="L5248" s="7">
        <f>SUMIFS('Season Detailed Data'!$H$2:$H$92833, 'Season Detailed Data'!$A$2:$A$92833, C5248, 'Season Detailed Data'!$C$2:$C$92833, A5248)</f>
        <v>7</v>
      </c>
      <c r="M5248" s="7">
        <f>SUMIFS(Table1[TournWins], Table1[Season], C5248-1, Table1[TeamID], A5248)</f>
        <v>0</v>
      </c>
      <c r="N5248" s="7">
        <f>SUMIFS(Table1[TournWins], Table1[Season], C5248-2, Table1[TeamID], A5248)</f>
        <v>0</v>
      </c>
      <c r="O5248" s="7">
        <f t="shared" si="163"/>
        <v>0</v>
      </c>
    </row>
    <row r="5249" spans="1:15" x14ac:dyDescent="0.35">
      <c r="A5249">
        <v>1263</v>
      </c>
      <c r="B5249" t="s">
        <v>133</v>
      </c>
      <c r="C5249">
        <v>2018</v>
      </c>
      <c r="D5249">
        <f>COUNTIFS('Season Detailed Data'!$A$2:$A$92833, C5249,  'Season Detailed Data'!$C$2:$C$92833, A5249)</f>
        <v>4</v>
      </c>
      <c r="E5249">
        <f>COUNTIFS('Season Detailed Data'!$A$2:$A$92833, C5249, 'Season Detailed Data'!$E$2:$E$92833, A5249)</f>
        <v>26</v>
      </c>
      <c r="F5249">
        <f t="shared" si="162"/>
        <v>0.13333333333333333</v>
      </c>
      <c r="G5249">
        <v>90.9</v>
      </c>
      <c r="H5249">
        <v>108.4</v>
      </c>
      <c r="I5249">
        <v>-2.82</v>
      </c>
      <c r="J5249" s="7">
        <f>COUNTIFS(Table2[Season], Table1[[#This Row],[Season]], Table2[WTeamID], A5249)</f>
        <v>0</v>
      </c>
      <c r="K5249" s="7">
        <f>COUNTIFS(Table2[Season], C5249, Table2[LTeamID], A5249)</f>
        <v>0</v>
      </c>
      <c r="L5249" s="7">
        <f>SUMIFS('Season Detailed Data'!$H$2:$H$92833, 'Season Detailed Data'!$A$2:$A$92833, C5249, 'Season Detailed Data'!$C$2:$C$92833, A5249)</f>
        <v>0</v>
      </c>
      <c r="M5249" s="7">
        <f>SUMIFS(Table1[TournWins], Table1[Season], C5249-1, Table1[TeamID], A5249)</f>
        <v>0</v>
      </c>
      <c r="N5249" s="7">
        <f>SUMIFS(Table1[TournWins], Table1[Season], C5249-2, Table1[TeamID], A5249)</f>
        <v>0</v>
      </c>
      <c r="O5249" s="7">
        <f t="shared" si="163"/>
        <v>0</v>
      </c>
    </row>
    <row r="5250" spans="1:15" x14ac:dyDescent="0.35">
      <c r="A5250">
        <v>1264</v>
      </c>
      <c r="B5250" t="s">
        <v>134</v>
      </c>
      <c r="C5250">
        <v>2018</v>
      </c>
      <c r="D5250">
        <f>COUNTIFS('Season Detailed Data'!$A$2:$A$92833, C5250,  'Season Detailed Data'!$C$2:$C$92833, A5250)</f>
        <v>14</v>
      </c>
      <c r="E5250">
        <f>COUNTIFS('Season Detailed Data'!$A$2:$A$92833, C5250, 'Season Detailed Data'!$E$2:$E$92833, A5250)</f>
        <v>17</v>
      </c>
      <c r="F5250">
        <f t="shared" ref="F5250:F5313" si="164">D5250/(D5250+E5250)</f>
        <v>0.45161290322580644</v>
      </c>
      <c r="G5250">
        <v>99.3</v>
      </c>
      <c r="H5250">
        <v>104.2</v>
      </c>
      <c r="I5250">
        <v>-4.26</v>
      </c>
      <c r="J5250" s="7">
        <f>COUNTIFS(Table2[Season], Table1[[#This Row],[Season]], Table2[WTeamID], A5250)</f>
        <v>0</v>
      </c>
      <c r="K5250" s="7">
        <f>COUNTIFS(Table2[Season], C5250, Table2[LTeamID], A5250)</f>
        <v>0</v>
      </c>
      <c r="L5250" s="7">
        <f>SUMIFS('Season Detailed Data'!$H$2:$H$92833, 'Season Detailed Data'!$A$2:$A$92833, C5250, 'Season Detailed Data'!$C$2:$C$92833, A5250)</f>
        <v>0</v>
      </c>
      <c r="M5250" s="7">
        <f>SUMIFS(Table1[TournWins], Table1[Season], C5250-1, Table1[TeamID], A5250)</f>
        <v>0</v>
      </c>
      <c r="N5250" s="7">
        <f>SUMIFS(Table1[TournWins], Table1[Season], C5250-2, Table1[TeamID], A5250)</f>
        <v>0</v>
      </c>
      <c r="O5250" s="7">
        <f t="shared" ref="O5250:O5313" si="165">M5250+N5250</f>
        <v>0</v>
      </c>
    </row>
    <row r="5251" spans="1:15" x14ac:dyDescent="0.35">
      <c r="A5251">
        <v>1265</v>
      </c>
      <c r="B5251" t="s">
        <v>135</v>
      </c>
      <c r="C5251">
        <v>2018</v>
      </c>
      <c r="D5251">
        <f>COUNTIFS('Season Detailed Data'!$A$2:$A$92833, C5251,  'Season Detailed Data'!$C$2:$C$92833, A5251)</f>
        <v>6</v>
      </c>
      <c r="E5251">
        <f>COUNTIFS('Season Detailed Data'!$A$2:$A$92833, C5251, 'Season Detailed Data'!$E$2:$E$92833, A5251)</f>
        <v>25</v>
      </c>
      <c r="F5251">
        <f t="shared" si="164"/>
        <v>0.19354838709677419</v>
      </c>
      <c r="G5251">
        <v>98.5</v>
      </c>
      <c r="H5251">
        <v>112.9</v>
      </c>
      <c r="I5251">
        <v>-4.24</v>
      </c>
      <c r="J5251" s="7">
        <f>COUNTIFS(Table2[Season], Table1[[#This Row],[Season]], Table2[WTeamID], A5251)</f>
        <v>0</v>
      </c>
      <c r="K5251" s="7">
        <f>COUNTIFS(Table2[Season], C5251, Table2[LTeamID], A5251)</f>
        <v>0</v>
      </c>
      <c r="L5251" s="7">
        <f>SUMIFS('Season Detailed Data'!$H$2:$H$92833, 'Season Detailed Data'!$A$2:$A$92833, C5251, 'Season Detailed Data'!$C$2:$C$92833, A5251)</f>
        <v>0</v>
      </c>
      <c r="M5251" s="7">
        <f>SUMIFS(Table1[TournWins], Table1[Season], C5251-1, Table1[TeamID], A5251)</f>
        <v>0</v>
      </c>
      <c r="N5251" s="7">
        <f>SUMIFS(Table1[TournWins], Table1[Season], C5251-2, Table1[TeamID], A5251)</f>
        <v>0</v>
      </c>
      <c r="O5251" s="7">
        <f t="shared" si="165"/>
        <v>0</v>
      </c>
    </row>
    <row r="5252" spans="1:15" x14ac:dyDescent="0.35">
      <c r="A5252">
        <v>1266</v>
      </c>
      <c r="B5252" t="s">
        <v>136</v>
      </c>
      <c r="C5252">
        <v>2018</v>
      </c>
      <c r="D5252">
        <f>COUNTIFS('Season Detailed Data'!$A$2:$A$92833, C5252,  'Season Detailed Data'!$C$2:$C$92833, A5252)</f>
        <v>19</v>
      </c>
      <c r="E5252">
        <f>COUNTIFS('Season Detailed Data'!$A$2:$A$92833, C5252, 'Season Detailed Data'!$E$2:$E$92833, A5252)</f>
        <v>13</v>
      </c>
      <c r="F5252">
        <f t="shared" si="164"/>
        <v>0.59375</v>
      </c>
      <c r="G5252">
        <v>119.2</v>
      </c>
      <c r="H5252">
        <v>105.6</v>
      </c>
      <c r="I5252">
        <v>9.99</v>
      </c>
      <c r="J5252" s="7">
        <f>COUNTIFS(Table2[Season], Table1[[#This Row],[Season]], Table2[WTeamID], A5252)</f>
        <v>0</v>
      </c>
      <c r="K5252" s="7">
        <f>COUNTIFS(Table2[Season], C5252, Table2[LTeamID], A5252)</f>
        <v>0</v>
      </c>
      <c r="L5252" s="7">
        <f>SUMIFS('Season Detailed Data'!$H$2:$H$92833, 'Season Detailed Data'!$A$2:$A$92833, C5252, 'Season Detailed Data'!$C$2:$C$92833, A5252)</f>
        <v>5</v>
      </c>
      <c r="M5252" s="7">
        <f>SUMIFS(Table1[TournWins], Table1[Season], C5252-1, Table1[TeamID], A5252)</f>
        <v>0</v>
      </c>
      <c r="N5252" s="7">
        <f>SUMIFS(Table1[TournWins], Table1[Season], C5252-2, Table1[TeamID], A5252)</f>
        <v>0</v>
      </c>
      <c r="O5252" s="7">
        <f t="shared" si="165"/>
        <v>0</v>
      </c>
    </row>
    <row r="5253" spans="1:15" x14ac:dyDescent="0.35">
      <c r="A5253">
        <v>1267</v>
      </c>
      <c r="B5253" t="s">
        <v>137</v>
      </c>
      <c r="C5253">
        <v>2018</v>
      </c>
      <c r="D5253">
        <f>COUNTIFS('Season Detailed Data'!$A$2:$A$92833, C5253,  'Season Detailed Data'!$C$2:$C$92833, A5253)</f>
        <v>23</v>
      </c>
      <c r="E5253">
        <f>COUNTIFS('Season Detailed Data'!$A$2:$A$92833, C5253, 'Season Detailed Data'!$E$2:$E$92833, A5253)</f>
        <v>10</v>
      </c>
      <c r="F5253">
        <f t="shared" si="164"/>
        <v>0.69696969696969702</v>
      </c>
      <c r="G5253">
        <v>109.4</v>
      </c>
      <c r="H5253">
        <v>102.9</v>
      </c>
      <c r="I5253">
        <v>7.0000000000000007E-2</v>
      </c>
      <c r="J5253" s="7">
        <f>COUNTIFS(Table2[Season], Table1[[#This Row],[Season]], Table2[WTeamID], A5253)</f>
        <v>1</v>
      </c>
      <c r="K5253" s="7">
        <f>COUNTIFS(Table2[Season], C5253, Table2[LTeamID], A5253)</f>
        <v>1</v>
      </c>
      <c r="L5253" s="7">
        <f>SUMIFS('Season Detailed Data'!$H$2:$H$92833, 'Season Detailed Data'!$A$2:$A$92833, C5253, 'Season Detailed Data'!$C$2:$C$92833, A5253)</f>
        <v>1</v>
      </c>
      <c r="M5253" s="7">
        <f>SUMIFS(Table1[TournWins], Table1[Season], C5253-1, Table1[TeamID], A5253)</f>
        <v>0</v>
      </c>
      <c r="N5253" s="7">
        <f>SUMIFS(Table1[TournWins], Table1[Season], C5253-2, Table1[TeamID], A5253)</f>
        <v>0</v>
      </c>
      <c r="O5253" s="7">
        <f t="shared" si="165"/>
        <v>0</v>
      </c>
    </row>
    <row r="5254" spans="1:15" x14ac:dyDescent="0.35">
      <c r="A5254">
        <v>1268</v>
      </c>
      <c r="B5254" t="s">
        <v>138</v>
      </c>
      <c r="C5254">
        <v>2018</v>
      </c>
      <c r="D5254">
        <f>COUNTIFS('Season Detailed Data'!$A$2:$A$92833, C5254,  'Season Detailed Data'!$C$2:$C$92833, A5254)</f>
        <v>18</v>
      </c>
      <c r="E5254">
        <f>COUNTIFS('Season Detailed Data'!$A$2:$A$92833, C5254, 'Season Detailed Data'!$E$2:$E$92833, A5254)</f>
        <v>13</v>
      </c>
      <c r="F5254">
        <f t="shared" si="164"/>
        <v>0.58064516129032262</v>
      </c>
      <c r="G5254">
        <v>114.1</v>
      </c>
      <c r="H5254">
        <v>99.1</v>
      </c>
      <c r="I5254">
        <v>8.18</v>
      </c>
      <c r="J5254" s="7">
        <f>COUNTIFS(Table2[Season], Table1[[#This Row],[Season]], Table2[WTeamID], A5254)</f>
        <v>0</v>
      </c>
      <c r="K5254" s="7">
        <f>COUNTIFS(Table2[Season], C5254, Table2[LTeamID], A5254)</f>
        <v>0</v>
      </c>
      <c r="L5254" s="7">
        <f>SUMIFS('Season Detailed Data'!$H$2:$H$92833, 'Season Detailed Data'!$A$2:$A$92833, C5254, 'Season Detailed Data'!$C$2:$C$92833, A5254)</f>
        <v>3</v>
      </c>
      <c r="M5254" s="7">
        <f>SUMIFS(Table1[TournWins], Table1[Season], C5254-1, Table1[TeamID], A5254)</f>
        <v>0</v>
      </c>
      <c r="N5254" s="7">
        <f>SUMIFS(Table1[TournWins], Table1[Season], C5254-2, Table1[TeamID], A5254)</f>
        <v>2</v>
      </c>
      <c r="O5254" s="7">
        <f t="shared" si="165"/>
        <v>2</v>
      </c>
    </row>
    <row r="5255" spans="1:15" x14ac:dyDescent="0.35">
      <c r="A5255">
        <v>1271</v>
      </c>
      <c r="B5255" t="s">
        <v>341</v>
      </c>
      <c r="C5255">
        <v>2018</v>
      </c>
      <c r="D5255">
        <f>COUNTIFS('Season Detailed Data'!$A$2:$A$92833, C5255,  'Season Detailed Data'!$C$2:$C$92833, A5255)</f>
        <v>5</v>
      </c>
      <c r="E5255">
        <f>COUNTIFS('Season Detailed Data'!$A$2:$A$92833, C5255, 'Season Detailed Data'!$E$2:$E$92833, A5255)</f>
        <v>25</v>
      </c>
      <c r="F5255">
        <f t="shared" si="164"/>
        <v>0.16666666666666666</v>
      </c>
      <c r="G5255">
        <v>90.8</v>
      </c>
      <c r="H5255">
        <v>117.8</v>
      </c>
      <c r="I5255">
        <v>-7.58</v>
      </c>
      <c r="J5255" s="7">
        <f>COUNTIFS(Table2[Season], Table1[[#This Row],[Season]], Table2[WTeamID], A5255)</f>
        <v>0</v>
      </c>
      <c r="K5255" s="7">
        <f>COUNTIFS(Table2[Season], C5255, Table2[LTeamID], A5255)</f>
        <v>0</v>
      </c>
      <c r="L5255" s="7">
        <f>SUMIFS('Season Detailed Data'!$H$2:$H$92833, 'Season Detailed Data'!$A$2:$A$92833, C5255, 'Season Detailed Data'!$C$2:$C$92833, A5255)</f>
        <v>0</v>
      </c>
      <c r="M5255" s="7">
        <f>SUMIFS(Table1[TournWins], Table1[Season], C5255-1, Table1[TeamID], A5255)</f>
        <v>0</v>
      </c>
      <c r="N5255" s="7">
        <f>SUMIFS(Table1[TournWins], Table1[Season], C5255-2, Table1[TeamID], A5255)</f>
        <v>0</v>
      </c>
      <c r="O5255" s="7">
        <f t="shared" si="165"/>
        <v>0</v>
      </c>
    </row>
    <row r="5256" spans="1:15" x14ac:dyDescent="0.35">
      <c r="A5256">
        <v>1269</v>
      </c>
      <c r="B5256" t="s">
        <v>139</v>
      </c>
      <c r="C5256">
        <v>2018</v>
      </c>
      <c r="D5256">
        <f>COUNTIFS('Season Detailed Data'!$A$2:$A$92833, C5256,  'Season Detailed Data'!$C$2:$C$92833, A5256)</f>
        <v>13</v>
      </c>
      <c r="E5256">
        <f>COUNTIFS('Season Detailed Data'!$A$2:$A$92833, C5256, 'Season Detailed Data'!$E$2:$E$92833, A5256)</f>
        <v>20</v>
      </c>
      <c r="F5256">
        <f t="shared" si="164"/>
        <v>0.39393939393939392</v>
      </c>
      <c r="G5256">
        <v>106.4</v>
      </c>
      <c r="H5256">
        <v>110.5</v>
      </c>
      <c r="I5256">
        <v>-0.54</v>
      </c>
      <c r="J5256" s="7">
        <f>COUNTIFS(Table2[Season], Table1[[#This Row],[Season]], Table2[WTeamID], A5256)</f>
        <v>0</v>
      </c>
      <c r="K5256" s="7">
        <f>COUNTIFS(Table2[Season], C5256, Table2[LTeamID], A5256)</f>
        <v>0</v>
      </c>
      <c r="L5256" s="7">
        <f>SUMIFS('Season Detailed Data'!$H$2:$H$92833, 'Season Detailed Data'!$A$2:$A$92833, C5256, 'Season Detailed Data'!$C$2:$C$92833, A5256)</f>
        <v>1</v>
      </c>
      <c r="M5256" s="7">
        <f>SUMIFS(Table1[TournWins], Table1[Season], C5256-1, Table1[TeamID], A5256)</f>
        <v>0</v>
      </c>
      <c r="N5256" s="7">
        <f>SUMIFS(Table1[TournWins], Table1[Season], C5256-2, Table1[TeamID], A5256)</f>
        <v>0</v>
      </c>
      <c r="O5256" s="7">
        <f t="shared" si="165"/>
        <v>0</v>
      </c>
    </row>
    <row r="5257" spans="1:15" x14ac:dyDescent="0.35">
      <c r="A5257">
        <v>1270</v>
      </c>
      <c r="B5257" t="s">
        <v>140</v>
      </c>
      <c r="C5257">
        <v>2018</v>
      </c>
      <c r="D5257">
        <f>COUNTIFS('Season Detailed Data'!$A$2:$A$92833, C5257,  'Season Detailed Data'!$C$2:$C$92833, A5257)</f>
        <v>8</v>
      </c>
      <c r="E5257">
        <f>COUNTIFS('Season Detailed Data'!$A$2:$A$92833, C5257, 'Season Detailed Data'!$E$2:$E$92833, A5257)</f>
        <v>17</v>
      </c>
      <c r="F5257">
        <f t="shared" si="164"/>
        <v>0.32</v>
      </c>
      <c r="G5257">
        <v>100.6</v>
      </c>
      <c r="H5257">
        <v>112.1</v>
      </c>
      <c r="I5257">
        <v>-5.05</v>
      </c>
      <c r="J5257" s="7">
        <f>COUNTIFS(Table2[Season], Table1[[#This Row],[Season]], Table2[WTeamID], A5257)</f>
        <v>0</v>
      </c>
      <c r="K5257" s="7">
        <f>COUNTIFS(Table2[Season], C5257, Table2[LTeamID], A5257)</f>
        <v>0</v>
      </c>
      <c r="L5257" s="7">
        <f>SUMIFS('Season Detailed Data'!$H$2:$H$92833, 'Season Detailed Data'!$A$2:$A$92833, C5257, 'Season Detailed Data'!$C$2:$C$92833, A5257)</f>
        <v>0</v>
      </c>
      <c r="M5257" s="7">
        <f>SUMIFS(Table1[TournWins], Table1[Season], C5257-1, Table1[TeamID], A5257)</f>
        <v>0</v>
      </c>
      <c r="N5257" s="7">
        <f>SUMIFS(Table1[TournWins], Table1[Season], C5257-2, Table1[TeamID], A5257)</f>
        <v>0</v>
      </c>
      <c r="O5257" s="7">
        <f t="shared" si="165"/>
        <v>0</v>
      </c>
    </row>
    <row r="5258" spans="1:15" x14ac:dyDescent="0.35">
      <c r="A5258">
        <v>1272</v>
      </c>
      <c r="B5258" t="s">
        <v>141</v>
      </c>
      <c r="C5258">
        <v>2018</v>
      </c>
      <c r="D5258">
        <f>COUNTIFS('Season Detailed Data'!$A$2:$A$92833, C5258,  'Season Detailed Data'!$C$2:$C$92833, A5258)</f>
        <v>21</v>
      </c>
      <c r="E5258">
        <f>COUNTIFS('Season Detailed Data'!$A$2:$A$92833, C5258, 'Season Detailed Data'!$E$2:$E$92833, A5258)</f>
        <v>13</v>
      </c>
      <c r="F5258">
        <f t="shared" si="164"/>
        <v>0.61764705882352944</v>
      </c>
      <c r="G5258">
        <v>107.5</v>
      </c>
      <c r="H5258">
        <v>106.7</v>
      </c>
      <c r="I5258">
        <v>0.42</v>
      </c>
      <c r="J5258" s="7">
        <f>COUNTIFS(Table2[Season], Table1[[#This Row],[Season]], Table2[WTeamID], A5258)</f>
        <v>0</v>
      </c>
      <c r="K5258" s="7">
        <f>COUNTIFS(Table2[Season], C5258, Table2[LTeamID], A5258)</f>
        <v>0</v>
      </c>
      <c r="L5258" s="7">
        <f>SUMIFS('Season Detailed Data'!$H$2:$H$92833, 'Season Detailed Data'!$A$2:$A$92833, C5258, 'Season Detailed Data'!$C$2:$C$92833, A5258)</f>
        <v>1</v>
      </c>
      <c r="M5258" s="7">
        <f>SUMIFS(Table1[TournWins], Table1[Season], C5258-1, Table1[TeamID], A5258)</f>
        <v>0</v>
      </c>
      <c r="N5258" s="7">
        <f>SUMIFS(Table1[TournWins], Table1[Season], C5258-2, Table1[TeamID], A5258)</f>
        <v>0</v>
      </c>
      <c r="O5258" s="7">
        <f t="shared" si="165"/>
        <v>0</v>
      </c>
    </row>
    <row r="5259" spans="1:15" x14ac:dyDescent="0.35">
      <c r="A5259">
        <v>1273</v>
      </c>
      <c r="B5259" t="s">
        <v>142</v>
      </c>
      <c r="C5259">
        <v>2018</v>
      </c>
      <c r="D5259">
        <f>COUNTIFS('Season Detailed Data'!$A$2:$A$92833, C5259,  'Season Detailed Data'!$C$2:$C$92833, A5259)</f>
        <v>16</v>
      </c>
      <c r="E5259">
        <f>COUNTIFS('Season Detailed Data'!$A$2:$A$92833, C5259, 'Season Detailed Data'!$E$2:$E$92833, A5259)</f>
        <v>14</v>
      </c>
      <c r="F5259">
        <f t="shared" si="164"/>
        <v>0.53333333333333333</v>
      </c>
      <c r="G5259">
        <v>111.7</v>
      </c>
      <c r="H5259">
        <v>110.5</v>
      </c>
      <c r="I5259">
        <v>-2.86</v>
      </c>
      <c r="J5259" s="7">
        <f>COUNTIFS(Table2[Season], Table1[[#This Row],[Season]], Table2[WTeamID], A5259)</f>
        <v>0</v>
      </c>
      <c r="K5259" s="7">
        <f>COUNTIFS(Table2[Season], C5259, Table2[LTeamID], A5259)</f>
        <v>0</v>
      </c>
      <c r="L5259" s="7">
        <f>SUMIFS('Season Detailed Data'!$H$2:$H$92833, 'Season Detailed Data'!$A$2:$A$92833, C5259, 'Season Detailed Data'!$C$2:$C$92833, A5259)</f>
        <v>1</v>
      </c>
      <c r="M5259" s="7">
        <f>SUMIFS(Table1[TournWins], Table1[Season], C5259-1, Table1[TeamID], A5259)</f>
        <v>0</v>
      </c>
      <c r="N5259" s="7">
        <f>SUMIFS(Table1[TournWins], Table1[Season], C5259-2, Table1[TeamID], A5259)</f>
        <v>0</v>
      </c>
      <c r="O5259" s="7">
        <f t="shared" si="165"/>
        <v>0</v>
      </c>
    </row>
    <row r="5260" spans="1:15" x14ac:dyDescent="0.35">
      <c r="A5260">
        <v>1274</v>
      </c>
      <c r="B5260" t="s">
        <v>143</v>
      </c>
      <c r="C5260">
        <v>2018</v>
      </c>
      <c r="D5260">
        <f>COUNTIFS('Season Detailed Data'!$A$2:$A$92833, C5260,  'Season Detailed Data'!$C$2:$C$92833, A5260)</f>
        <v>22</v>
      </c>
      <c r="E5260">
        <f>COUNTIFS('Season Detailed Data'!$A$2:$A$92833, C5260, 'Season Detailed Data'!$E$2:$E$92833, A5260)</f>
        <v>9</v>
      </c>
      <c r="F5260">
        <f t="shared" si="164"/>
        <v>0.70967741935483875</v>
      </c>
      <c r="G5260">
        <v>112.9</v>
      </c>
      <c r="H5260">
        <v>97.4</v>
      </c>
      <c r="I5260">
        <v>8.08</v>
      </c>
      <c r="J5260" s="7">
        <f>COUNTIFS(Table2[Season], Table1[[#This Row],[Season]], Table2[WTeamID], A5260)</f>
        <v>0</v>
      </c>
      <c r="K5260" s="7">
        <f>COUNTIFS(Table2[Season], C5260, Table2[LTeamID], A5260)</f>
        <v>1</v>
      </c>
      <c r="L5260" s="7">
        <f>SUMIFS('Season Detailed Data'!$H$2:$H$92833, 'Season Detailed Data'!$A$2:$A$92833, C5260, 'Season Detailed Data'!$C$2:$C$92833, A5260)</f>
        <v>5</v>
      </c>
      <c r="M5260" s="7">
        <f>SUMIFS(Table1[TournWins], Table1[Season], C5260-1, Table1[TeamID], A5260)</f>
        <v>0</v>
      </c>
      <c r="N5260" s="7">
        <f>SUMIFS(Table1[TournWins], Table1[Season], C5260-2, Table1[TeamID], A5260)</f>
        <v>2</v>
      </c>
      <c r="O5260" s="7">
        <f t="shared" si="165"/>
        <v>2</v>
      </c>
    </row>
    <row r="5261" spans="1:15" x14ac:dyDescent="0.35">
      <c r="A5261">
        <v>1275</v>
      </c>
      <c r="B5261" t="s">
        <v>144</v>
      </c>
      <c r="C5261">
        <v>2018</v>
      </c>
      <c r="D5261">
        <f>COUNTIFS('Season Detailed Data'!$A$2:$A$92833, C5261,  'Season Detailed Data'!$C$2:$C$92833, A5261)</f>
        <v>14</v>
      </c>
      <c r="E5261">
        <f>COUNTIFS('Season Detailed Data'!$A$2:$A$92833, C5261, 'Season Detailed Data'!$E$2:$E$92833, A5261)</f>
        <v>17</v>
      </c>
      <c r="F5261">
        <f t="shared" si="164"/>
        <v>0.45161290322580644</v>
      </c>
      <c r="G5261">
        <v>100.2</v>
      </c>
      <c r="H5261">
        <v>103</v>
      </c>
      <c r="I5261">
        <v>-0.68</v>
      </c>
      <c r="J5261" s="7">
        <f>COUNTIFS(Table2[Season], Table1[[#This Row],[Season]], Table2[WTeamID], A5261)</f>
        <v>0</v>
      </c>
      <c r="K5261" s="7">
        <f>COUNTIFS(Table2[Season], C5261, Table2[LTeamID], A5261)</f>
        <v>0</v>
      </c>
      <c r="L5261" s="7">
        <f>SUMIFS('Season Detailed Data'!$H$2:$H$92833, 'Season Detailed Data'!$A$2:$A$92833, C5261, 'Season Detailed Data'!$C$2:$C$92833, A5261)</f>
        <v>3</v>
      </c>
      <c r="M5261" s="7">
        <f>SUMIFS(Table1[TournWins], Table1[Season], C5261-1, Table1[TeamID], A5261)</f>
        <v>0</v>
      </c>
      <c r="N5261" s="7">
        <f>SUMIFS(Table1[TournWins], Table1[Season], C5261-2, Table1[TeamID], A5261)</f>
        <v>0</v>
      </c>
      <c r="O5261" s="7">
        <f t="shared" si="165"/>
        <v>0</v>
      </c>
    </row>
    <row r="5262" spans="1:15" x14ac:dyDescent="0.35">
      <c r="A5262">
        <v>1276</v>
      </c>
      <c r="B5262" t="s">
        <v>145</v>
      </c>
      <c r="C5262">
        <v>2018</v>
      </c>
      <c r="D5262">
        <f>COUNTIFS('Season Detailed Data'!$A$2:$A$92833, C5262,  'Season Detailed Data'!$C$2:$C$92833, A5262)</f>
        <v>27</v>
      </c>
      <c r="E5262">
        <f>COUNTIFS('Season Detailed Data'!$A$2:$A$92833, C5262, 'Season Detailed Data'!$E$2:$E$92833, A5262)</f>
        <v>7</v>
      </c>
      <c r="F5262">
        <f t="shared" si="164"/>
        <v>0.79411764705882348</v>
      </c>
      <c r="G5262">
        <v>114.7</v>
      </c>
      <c r="H5262">
        <v>90.5</v>
      </c>
      <c r="I5262">
        <v>10.32</v>
      </c>
      <c r="J5262" s="7">
        <f>COUNTIFS(Table2[Season], Table1[[#This Row],[Season]], Table2[WTeamID], A5262)</f>
        <v>5</v>
      </c>
      <c r="K5262" s="7">
        <f>COUNTIFS(Table2[Season], C5262, Table2[LTeamID], A5262)</f>
        <v>1</v>
      </c>
      <c r="L5262" s="7">
        <f>SUMIFS('Season Detailed Data'!$H$2:$H$92833, 'Season Detailed Data'!$A$2:$A$92833, C5262, 'Season Detailed Data'!$C$2:$C$92833, A5262)</f>
        <v>6</v>
      </c>
      <c r="M5262" s="7">
        <f>SUMIFS(Table1[TournWins], Table1[Season], C5262-1, Table1[TeamID], A5262)</f>
        <v>2</v>
      </c>
      <c r="N5262" s="7">
        <f>SUMIFS(Table1[TournWins], Table1[Season], C5262-2, Table1[TeamID], A5262)</f>
        <v>1</v>
      </c>
      <c r="O5262" s="7">
        <f t="shared" si="165"/>
        <v>3</v>
      </c>
    </row>
    <row r="5263" spans="1:15" x14ac:dyDescent="0.35">
      <c r="A5263">
        <v>1277</v>
      </c>
      <c r="B5263" t="s">
        <v>146</v>
      </c>
      <c r="C5263">
        <v>2018</v>
      </c>
      <c r="D5263">
        <f>COUNTIFS('Season Detailed Data'!$A$2:$A$92833, C5263,  'Season Detailed Data'!$C$2:$C$92833, A5263)</f>
        <v>29</v>
      </c>
      <c r="E5263">
        <f>COUNTIFS('Season Detailed Data'!$A$2:$A$92833, C5263, 'Season Detailed Data'!$E$2:$E$92833, A5263)</f>
        <v>4</v>
      </c>
      <c r="F5263">
        <f t="shared" si="164"/>
        <v>0.87878787878787878</v>
      </c>
      <c r="G5263">
        <v>119.2</v>
      </c>
      <c r="H5263">
        <v>93.8</v>
      </c>
      <c r="I5263">
        <v>6.64</v>
      </c>
      <c r="J5263" s="7">
        <f>COUNTIFS(Table2[Season], Table1[[#This Row],[Season]], Table2[WTeamID], A5263)</f>
        <v>1</v>
      </c>
      <c r="K5263" s="7">
        <f>COUNTIFS(Table2[Season], C5263, Table2[LTeamID], A5263)</f>
        <v>1</v>
      </c>
      <c r="L5263" s="7">
        <f>SUMIFS('Season Detailed Data'!$H$2:$H$92833, 'Season Detailed Data'!$A$2:$A$92833, C5263, 'Season Detailed Data'!$C$2:$C$92833, A5263)</f>
        <v>2</v>
      </c>
      <c r="M5263" s="7">
        <f>SUMIFS(Table1[TournWins], Table1[Season], C5263-1, Table1[TeamID], A5263)</f>
        <v>1</v>
      </c>
      <c r="N5263" s="7">
        <f>SUMIFS(Table1[TournWins], Table1[Season], C5263-2, Table1[TeamID], A5263)</f>
        <v>0</v>
      </c>
      <c r="O5263" s="7">
        <f t="shared" si="165"/>
        <v>1</v>
      </c>
    </row>
    <row r="5264" spans="1:15" x14ac:dyDescent="0.35">
      <c r="A5264">
        <v>1292</v>
      </c>
      <c r="B5264" t="s">
        <v>310</v>
      </c>
      <c r="C5264">
        <v>2018</v>
      </c>
      <c r="D5264">
        <f>COUNTIFS('Season Detailed Data'!$A$2:$A$92833, C5264,  'Season Detailed Data'!$C$2:$C$92833, A5264)</f>
        <v>23</v>
      </c>
      <c r="E5264">
        <f>COUNTIFS('Season Detailed Data'!$A$2:$A$92833, C5264, 'Season Detailed Data'!$E$2:$E$92833, A5264)</f>
        <v>7</v>
      </c>
      <c r="F5264">
        <f t="shared" si="164"/>
        <v>0.76666666666666672</v>
      </c>
      <c r="G5264">
        <v>111.3</v>
      </c>
      <c r="H5264">
        <v>96.6</v>
      </c>
      <c r="I5264">
        <v>3.58</v>
      </c>
      <c r="J5264" s="7">
        <f>COUNTIFS(Table2[Season], Table1[[#This Row],[Season]], Table2[WTeamID], A5264)</f>
        <v>0</v>
      </c>
      <c r="K5264" s="7">
        <f>COUNTIFS(Table2[Season], C5264, Table2[LTeamID], A5264)</f>
        <v>0</v>
      </c>
      <c r="L5264" s="7">
        <f>SUMIFS('Season Detailed Data'!$H$2:$H$92833, 'Season Detailed Data'!$A$2:$A$92833, C5264, 'Season Detailed Data'!$C$2:$C$92833, A5264)</f>
        <v>1</v>
      </c>
      <c r="M5264" s="7">
        <f>SUMIFS(Table1[TournWins], Table1[Season], C5264-1, Table1[TeamID], A5264)</f>
        <v>1</v>
      </c>
      <c r="N5264" s="7">
        <f>SUMIFS(Table1[TournWins], Table1[Season], C5264-2, Table1[TeamID], A5264)</f>
        <v>1</v>
      </c>
      <c r="O5264" s="7">
        <f t="shared" si="165"/>
        <v>2</v>
      </c>
    </row>
    <row r="5265" spans="1:15" x14ac:dyDescent="0.35">
      <c r="A5265">
        <v>1454</v>
      </c>
      <c r="B5265" t="s">
        <v>342</v>
      </c>
      <c r="C5265">
        <v>2018</v>
      </c>
      <c r="D5265">
        <f>COUNTIFS('Season Detailed Data'!$A$2:$A$92833, C5265,  'Season Detailed Data'!$C$2:$C$92833, A5265)</f>
        <v>15</v>
      </c>
      <c r="E5265">
        <f>COUNTIFS('Season Detailed Data'!$A$2:$A$92833, C5265, 'Season Detailed Data'!$E$2:$E$92833, A5265)</f>
        <v>16</v>
      </c>
      <c r="F5265">
        <f t="shared" si="164"/>
        <v>0.4838709677419355</v>
      </c>
      <c r="G5265">
        <v>100.3</v>
      </c>
      <c r="H5265">
        <v>103.4</v>
      </c>
      <c r="I5265">
        <v>-4.43</v>
      </c>
      <c r="J5265" s="7">
        <f>COUNTIFS(Table2[Season], Table1[[#This Row],[Season]], Table2[WTeamID], A5265)</f>
        <v>0</v>
      </c>
      <c r="K5265" s="7">
        <f>COUNTIFS(Table2[Season], C5265, Table2[LTeamID], A5265)</f>
        <v>0</v>
      </c>
      <c r="L5265" s="7">
        <f>SUMIFS('Season Detailed Data'!$H$2:$H$92833, 'Season Detailed Data'!$A$2:$A$92833, C5265, 'Season Detailed Data'!$C$2:$C$92833, A5265)</f>
        <v>3</v>
      </c>
      <c r="M5265" s="7">
        <f>SUMIFS(Table1[TournWins], Table1[Season], C5265-1, Table1[TeamID], A5265)</f>
        <v>0</v>
      </c>
      <c r="N5265" s="7">
        <f>SUMIFS(Table1[TournWins], Table1[Season], C5265-2, Table1[TeamID], A5265)</f>
        <v>0</v>
      </c>
      <c r="O5265" s="7">
        <f t="shared" si="165"/>
        <v>0</v>
      </c>
    </row>
    <row r="5266" spans="1:15" x14ac:dyDescent="0.35">
      <c r="A5266">
        <v>1278</v>
      </c>
      <c r="B5266" t="s">
        <v>147</v>
      </c>
      <c r="C5266">
        <v>2018</v>
      </c>
      <c r="D5266">
        <f>COUNTIFS('Season Detailed Data'!$A$2:$A$92833, C5266,  'Season Detailed Data'!$C$2:$C$92833, A5266)</f>
        <v>15</v>
      </c>
      <c r="E5266">
        <f>COUNTIFS('Season Detailed Data'!$A$2:$A$92833, C5266, 'Season Detailed Data'!$E$2:$E$92833, A5266)</f>
        <v>17</v>
      </c>
      <c r="F5266">
        <f t="shared" si="164"/>
        <v>0.46875</v>
      </c>
      <c r="G5266">
        <v>108.7</v>
      </c>
      <c r="H5266">
        <v>103.7</v>
      </c>
      <c r="I5266">
        <v>6.85</v>
      </c>
      <c r="J5266" s="7">
        <f>COUNTIFS(Table2[Season], Table1[[#This Row],[Season]], Table2[WTeamID], A5266)</f>
        <v>0</v>
      </c>
      <c r="K5266" s="7">
        <f>COUNTIFS(Table2[Season], C5266, Table2[LTeamID], A5266)</f>
        <v>0</v>
      </c>
      <c r="L5266" s="7">
        <f>SUMIFS('Season Detailed Data'!$H$2:$H$92833, 'Season Detailed Data'!$A$2:$A$92833, C5266, 'Season Detailed Data'!$C$2:$C$92833, A5266)</f>
        <v>2</v>
      </c>
      <c r="M5266" s="7">
        <f>SUMIFS(Table1[TournWins], Table1[Season], C5266-1, Table1[TeamID], A5266)</f>
        <v>0</v>
      </c>
      <c r="N5266" s="7">
        <f>SUMIFS(Table1[TournWins], Table1[Season], C5266-2, Table1[TeamID], A5266)</f>
        <v>0</v>
      </c>
      <c r="O5266" s="7">
        <f t="shared" si="165"/>
        <v>0</v>
      </c>
    </row>
    <row r="5267" spans="1:15" x14ac:dyDescent="0.35">
      <c r="A5267">
        <v>1279</v>
      </c>
      <c r="B5267" t="s">
        <v>148</v>
      </c>
      <c r="C5267">
        <v>2018</v>
      </c>
      <c r="D5267">
        <f>COUNTIFS('Season Detailed Data'!$A$2:$A$92833, C5267,  'Season Detailed Data'!$C$2:$C$92833, A5267)</f>
        <v>12</v>
      </c>
      <c r="E5267">
        <f>COUNTIFS('Season Detailed Data'!$A$2:$A$92833, C5267, 'Season Detailed Data'!$E$2:$E$92833, A5267)</f>
        <v>20</v>
      </c>
      <c r="F5267">
        <f t="shared" si="164"/>
        <v>0.375</v>
      </c>
      <c r="G5267">
        <v>111.1</v>
      </c>
      <c r="H5267">
        <v>104.7</v>
      </c>
      <c r="I5267">
        <v>9.6199999999999992</v>
      </c>
      <c r="J5267" s="7">
        <f>COUNTIFS(Table2[Season], Table1[[#This Row],[Season]], Table2[WTeamID], A5267)</f>
        <v>0</v>
      </c>
      <c r="K5267" s="7">
        <f>COUNTIFS(Table2[Season], C5267, Table2[LTeamID], A5267)</f>
        <v>0</v>
      </c>
      <c r="L5267" s="7">
        <f>SUMIFS('Season Detailed Data'!$H$2:$H$92833, 'Season Detailed Data'!$A$2:$A$92833, C5267, 'Season Detailed Data'!$C$2:$C$92833, A5267)</f>
        <v>4</v>
      </c>
      <c r="M5267" s="7">
        <f>SUMIFS(Table1[TournWins], Table1[Season], C5267-1, Table1[TeamID], A5267)</f>
        <v>0</v>
      </c>
      <c r="N5267" s="7">
        <f>SUMIFS(Table1[TournWins], Table1[Season], C5267-2, Table1[TeamID], A5267)</f>
        <v>0</v>
      </c>
      <c r="O5267" s="7">
        <f t="shared" si="165"/>
        <v>0</v>
      </c>
    </row>
    <row r="5268" spans="1:15" x14ac:dyDescent="0.35">
      <c r="A5268">
        <v>1280</v>
      </c>
      <c r="B5268" t="s">
        <v>149</v>
      </c>
      <c r="C5268">
        <v>2018</v>
      </c>
      <c r="D5268">
        <f>COUNTIFS('Season Detailed Data'!$A$2:$A$92833, C5268,  'Season Detailed Data'!$C$2:$C$92833, A5268)</f>
        <v>21</v>
      </c>
      <c r="E5268">
        <f>COUNTIFS('Season Detailed Data'!$A$2:$A$92833, C5268, 'Season Detailed Data'!$E$2:$E$92833, A5268)</f>
        <v>11</v>
      </c>
      <c r="F5268">
        <f t="shared" si="164"/>
        <v>0.65625</v>
      </c>
      <c r="G5268">
        <v>110.5</v>
      </c>
      <c r="H5268">
        <v>96.9</v>
      </c>
      <c r="I5268">
        <v>7.03</v>
      </c>
      <c r="J5268" s="7">
        <f>COUNTIFS(Table2[Season], Table1[[#This Row],[Season]], Table2[WTeamID], A5268)</f>
        <v>0</v>
      </c>
      <c r="K5268" s="7">
        <f>COUNTIFS(Table2[Season], C5268, Table2[LTeamID], A5268)</f>
        <v>0</v>
      </c>
      <c r="L5268" s="7">
        <f>SUMIFS('Season Detailed Data'!$H$2:$H$92833, 'Season Detailed Data'!$A$2:$A$92833, C5268, 'Season Detailed Data'!$C$2:$C$92833, A5268)</f>
        <v>5</v>
      </c>
      <c r="M5268" s="7">
        <f>SUMIFS(Table1[TournWins], Table1[Season], C5268-1, Table1[TeamID], A5268)</f>
        <v>0</v>
      </c>
      <c r="N5268" s="7">
        <f>SUMIFS(Table1[TournWins], Table1[Season], C5268-2, Table1[TeamID], A5268)</f>
        <v>0</v>
      </c>
      <c r="O5268" s="7">
        <f t="shared" si="165"/>
        <v>0</v>
      </c>
    </row>
    <row r="5269" spans="1:15" x14ac:dyDescent="0.35">
      <c r="A5269">
        <v>1290</v>
      </c>
      <c r="B5269" t="s">
        <v>343</v>
      </c>
      <c r="C5269">
        <v>2018</v>
      </c>
      <c r="D5269">
        <f>COUNTIFS('Season Detailed Data'!$A$2:$A$92833, C5269,  'Season Detailed Data'!$C$2:$C$92833, A5269)</f>
        <v>4</v>
      </c>
      <c r="E5269">
        <f>COUNTIFS('Season Detailed Data'!$A$2:$A$92833, C5269, 'Season Detailed Data'!$E$2:$E$92833, A5269)</f>
        <v>28</v>
      </c>
      <c r="F5269">
        <f t="shared" si="164"/>
        <v>0.125</v>
      </c>
      <c r="G5269">
        <v>90.3</v>
      </c>
      <c r="H5269">
        <v>114.5</v>
      </c>
      <c r="I5269">
        <v>-7.46</v>
      </c>
      <c r="J5269" s="7">
        <f>COUNTIFS(Table2[Season], Table1[[#This Row],[Season]], Table2[WTeamID], A5269)</f>
        <v>0</v>
      </c>
      <c r="K5269" s="7">
        <f>COUNTIFS(Table2[Season], C5269, Table2[LTeamID], A5269)</f>
        <v>0</v>
      </c>
      <c r="L5269" s="7">
        <f>SUMIFS('Season Detailed Data'!$H$2:$H$92833, 'Season Detailed Data'!$A$2:$A$92833, C5269, 'Season Detailed Data'!$C$2:$C$92833, A5269)</f>
        <v>0</v>
      </c>
      <c r="M5269" s="7">
        <f>SUMIFS(Table1[TournWins], Table1[Season], C5269-1, Table1[TeamID], A5269)</f>
        <v>0</v>
      </c>
      <c r="N5269" s="7">
        <f>SUMIFS(Table1[TournWins], Table1[Season], C5269-2, Table1[TeamID], A5269)</f>
        <v>0</v>
      </c>
      <c r="O5269" s="7">
        <f t="shared" si="165"/>
        <v>0</v>
      </c>
    </row>
    <row r="5270" spans="1:15" x14ac:dyDescent="0.35">
      <c r="A5270">
        <v>1281</v>
      </c>
      <c r="B5270" t="s">
        <v>150</v>
      </c>
      <c r="C5270">
        <v>2018</v>
      </c>
      <c r="D5270">
        <f>COUNTIFS('Season Detailed Data'!$A$2:$A$92833, C5270,  'Season Detailed Data'!$C$2:$C$92833, A5270)</f>
        <v>19</v>
      </c>
      <c r="E5270">
        <f>COUNTIFS('Season Detailed Data'!$A$2:$A$92833, C5270, 'Season Detailed Data'!$E$2:$E$92833, A5270)</f>
        <v>12</v>
      </c>
      <c r="F5270">
        <f t="shared" si="164"/>
        <v>0.61290322580645162</v>
      </c>
      <c r="G5270">
        <v>111.9</v>
      </c>
      <c r="H5270">
        <v>97</v>
      </c>
      <c r="I5270">
        <v>9.5500000000000007</v>
      </c>
      <c r="J5270" s="7">
        <f>COUNTIFS(Table2[Season], Table1[[#This Row],[Season]], Table2[WTeamID], A5270)</f>
        <v>0</v>
      </c>
      <c r="K5270" s="7">
        <f>COUNTIFS(Table2[Season], C5270, Table2[LTeamID], A5270)</f>
        <v>1</v>
      </c>
      <c r="L5270" s="7">
        <f>SUMIFS('Season Detailed Data'!$H$2:$H$92833, 'Season Detailed Data'!$A$2:$A$92833, C5270, 'Season Detailed Data'!$C$2:$C$92833, A5270)</f>
        <v>6</v>
      </c>
      <c r="M5270" s="7">
        <f>SUMIFS(Table1[TournWins], Table1[Season], C5270-1, Table1[TeamID], A5270)</f>
        <v>0</v>
      </c>
      <c r="N5270" s="7">
        <f>SUMIFS(Table1[TournWins], Table1[Season], C5270-2, Table1[TeamID], A5270)</f>
        <v>0</v>
      </c>
      <c r="O5270" s="7">
        <f t="shared" si="165"/>
        <v>0</v>
      </c>
    </row>
    <row r="5271" spans="1:15" x14ac:dyDescent="0.35">
      <c r="A5271">
        <v>1284</v>
      </c>
      <c r="B5271" t="s">
        <v>151</v>
      </c>
      <c r="C5271">
        <v>2018</v>
      </c>
      <c r="D5271">
        <f>COUNTIFS('Season Detailed Data'!$A$2:$A$92833, C5271,  'Season Detailed Data'!$C$2:$C$92833, A5271)</f>
        <v>11</v>
      </c>
      <c r="E5271">
        <f>COUNTIFS('Season Detailed Data'!$A$2:$A$92833, C5271, 'Season Detailed Data'!$E$2:$E$92833, A5271)</f>
        <v>20</v>
      </c>
      <c r="F5271">
        <f t="shared" si="164"/>
        <v>0.35483870967741937</v>
      </c>
      <c r="G5271">
        <v>103.5</v>
      </c>
      <c r="H5271">
        <v>104.7</v>
      </c>
      <c r="I5271">
        <v>-0.86</v>
      </c>
      <c r="J5271" s="7">
        <f>COUNTIFS(Table2[Season], Table1[[#This Row],[Season]], Table2[WTeamID], A5271)</f>
        <v>0</v>
      </c>
      <c r="K5271" s="7">
        <f>COUNTIFS(Table2[Season], C5271, Table2[LTeamID], A5271)</f>
        <v>0</v>
      </c>
      <c r="L5271" s="7">
        <f>SUMIFS('Season Detailed Data'!$H$2:$H$92833, 'Season Detailed Data'!$A$2:$A$92833, C5271, 'Season Detailed Data'!$C$2:$C$92833, A5271)</f>
        <v>2</v>
      </c>
      <c r="M5271" s="7">
        <f>SUMIFS(Table1[TournWins], Table1[Season], C5271-1, Table1[TeamID], A5271)</f>
        <v>0</v>
      </c>
      <c r="N5271" s="7">
        <f>SUMIFS(Table1[TournWins], Table1[Season], C5271-2, Table1[TeamID], A5271)</f>
        <v>0</v>
      </c>
      <c r="O5271" s="7">
        <f t="shared" si="165"/>
        <v>0</v>
      </c>
    </row>
    <row r="5272" spans="1:15" x14ac:dyDescent="0.35">
      <c r="A5272">
        <v>1285</v>
      </c>
      <c r="B5272" t="s">
        <v>152</v>
      </c>
      <c r="C5272">
        <v>2018</v>
      </c>
      <c r="D5272">
        <f>COUNTIFS('Season Detailed Data'!$A$2:$A$92833, C5272,  'Season Detailed Data'!$C$2:$C$92833, A5272)</f>
        <v>24</v>
      </c>
      <c r="E5272">
        <f>COUNTIFS('Season Detailed Data'!$A$2:$A$92833, C5272, 'Season Detailed Data'!$E$2:$E$92833, A5272)</f>
        <v>7</v>
      </c>
      <c r="F5272">
        <f t="shared" si="164"/>
        <v>0.77419354838709675</v>
      </c>
      <c r="G5272">
        <v>108.8</v>
      </c>
      <c r="H5272">
        <v>98.4</v>
      </c>
      <c r="I5272">
        <v>-1.96</v>
      </c>
      <c r="J5272" s="7">
        <f>COUNTIFS(Table2[Season], Table1[[#This Row],[Season]], Table2[WTeamID], A5272)</f>
        <v>0</v>
      </c>
      <c r="K5272" s="7">
        <f>COUNTIFS(Table2[Season], C5272, Table2[LTeamID], A5272)</f>
        <v>1</v>
      </c>
      <c r="L5272" s="7">
        <f>SUMIFS('Season Detailed Data'!$H$2:$H$92833, 'Season Detailed Data'!$A$2:$A$92833, C5272, 'Season Detailed Data'!$C$2:$C$92833, A5272)</f>
        <v>0</v>
      </c>
      <c r="M5272" s="7">
        <f>SUMIFS(Table1[TournWins], Table1[Season], C5272-1, Table1[TeamID], A5272)</f>
        <v>0</v>
      </c>
      <c r="N5272" s="7">
        <f>SUMIFS(Table1[TournWins], Table1[Season], C5272-2, Table1[TeamID], A5272)</f>
        <v>0</v>
      </c>
      <c r="O5272" s="7">
        <f t="shared" si="165"/>
        <v>0</v>
      </c>
    </row>
    <row r="5273" spans="1:15" x14ac:dyDescent="0.35">
      <c r="A5273">
        <v>1286</v>
      </c>
      <c r="B5273" t="s">
        <v>153</v>
      </c>
      <c r="C5273">
        <v>2018</v>
      </c>
      <c r="D5273">
        <f>COUNTIFS('Season Detailed Data'!$A$2:$A$92833, C5273,  'Season Detailed Data'!$C$2:$C$92833, A5273)</f>
        <v>11</v>
      </c>
      <c r="E5273">
        <f>COUNTIFS('Season Detailed Data'!$A$2:$A$92833, C5273, 'Season Detailed Data'!$E$2:$E$92833, A5273)</f>
        <v>19</v>
      </c>
      <c r="F5273">
        <f t="shared" si="164"/>
        <v>0.36666666666666664</v>
      </c>
      <c r="G5273">
        <v>102.1</v>
      </c>
      <c r="H5273">
        <v>111.3</v>
      </c>
      <c r="I5273">
        <v>-2.85</v>
      </c>
      <c r="J5273" s="7">
        <f>COUNTIFS(Table2[Season], Table1[[#This Row],[Season]], Table2[WTeamID], A5273)</f>
        <v>0</v>
      </c>
      <c r="K5273" s="7">
        <f>COUNTIFS(Table2[Season], C5273, Table2[LTeamID], A5273)</f>
        <v>0</v>
      </c>
      <c r="L5273" s="7">
        <f>SUMIFS('Season Detailed Data'!$H$2:$H$92833, 'Season Detailed Data'!$A$2:$A$92833, C5273, 'Season Detailed Data'!$C$2:$C$92833, A5273)</f>
        <v>0</v>
      </c>
      <c r="M5273" s="7">
        <f>SUMIFS(Table1[TournWins], Table1[Season], C5273-1, Table1[TeamID], A5273)</f>
        <v>0</v>
      </c>
      <c r="N5273" s="7">
        <f>SUMIFS(Table1[TournWins], Table1[Season], C5273-2, Table1[TeamID], A5273)</f>
        <v>0</v>
      </c>
      <c r="O5273" s="7">
        <f t="shared" si="165"/>
        <v>0</v>
      </c>
    </row>
    <row r="5274" spans="1:15" x14ac:dyDescent="0.35">
      <c r="A5274">
        <v>1287</v>
      </c>
      <c r="B5274" t="s">
        <v>154</v>
      </c>
      <c r="C5274">
        <v>2018</v>
      </c>
      <c r="D5274">
        <f>COUNTIFS('Season Detailed Data'!$A$2:$A$92833, C5274,  'Season Detailed Data'!$C$2:$C$92833, A5274)</f>
        <v>6</v>
      </c>
      <c r="E5274">
        <f>COUNTIFS('Season Detailed Data'!$A$2:$A$92833, C5274, 'Season Detailed Data'!$E$2:$E$92833, A5274)</f>
        <v>21</v>
      </c>
      <c r="F5274">
        <f t="shared" si="164"/>
        <v>0.22222222222222221</v>
      </c>
      <c r="G5274">
        <v>99</v>
      </c>
      <c r="H5274">
        <v>109</v>
      </c>
      <c r="I5274">
        <v>-0.74</v>
      </c>
      <c r="J5274" s="7">
        <f>COUNTIFS(Table2[Season], Table1[[#This Row],[Season]], Table2[WTeamID], A5274)</f>
        <v>0</v>
      </c>
      <c r="K5274" s="7">
        <f>COUNTIFS(Table2[Season], C5274, Table2[LTeamID], A5274)</f>
        <v>0</v>
      </c>
      <c r="L5274" s="7">
        <f>SUMIFS('Season Detailed Data'!$H$2:$H$92833, 'Season Detailed Data'!$A$2:$A$92833, C5274, 'Season Detailed Data'!$C$2:$C$92833, A5274)</f>
        <v>1</v>
      </c>
      <c r="M5274" s="7">
        <f>SUMIFS(Table1[TournWins], Table1[Season], C5274-1, Table1[TeamID], A5274)</f>
        <v>0</v>
      </c>
      <c r="N5274" s="7">
        <f>SUMIFS(Table1[TournWins], Table1[Season], C5274-2, Table1[TeamID], A5274)</f>
        <v>0</v>
      </c>
      <c r="O5274" s="7">
        <f t="shared" si="165"/>
        <v>0</v>
      </c>
    </row>
    <row r="5275" spans="1:15" x14ac:dyDescent="0.35">
      <c r="A5275">
        <v>1288</v>
      </c>
      <c r="B5275" t="s">
        <v>155</v>
      </c>
      <c r="C5275">
        <v>2018</v>
      </c>
      <c r="D5275">
        <f>COUNTIFS('Season Detailed Data'!$A$2:$A$92833, C5275,  'Season Detailed Data'!$C$2:$C$92833, A5275)</f>
        <v>11</v>
      </c>
      <c r="E5275">
        <f>COUNTIFS('Season Detailed Data'!$A$2:$A$92833, C5275, 'Season Detailed Data'!$E$2:$E$92833, A5275)</f>
        <v>18</v>
      </c>
      <c r="F5275">
        <f t="shared" si="164"/>
        <v>0.37931034482758619</v>
      </c>
      <c r="G5275">
        <v>96.3</v>
      </c>
      <c r="H5275">
        <v>111.1</v>
      </c>
      <c r="I5275">
        <v>-11.95</v>
      </c>
      <c r="J5275" s="7">
        <f>COUNTIFS(Table2[Season], Table1[[#This Row],[Season]], Table2[WTeamID], A5275)</f>
        <v>0</v>
      </c>
      <c r="K5275" s="7">
        <f>COUNTIFS(Table2[Season], C5275, Table2[LTeamID], A5275)</f>
        <v>0</v>
      </c>
      <c r="L5275" s="7">
        <f>SUMIFS('Season Detailed Data'!$H$2:$H$92833, 'Season Detailed Data'!$A$2:$A$92833, C5275, 'Season Detailed Data'!$C$2:$C$92833, A5275)</f>
        <v>0</v>
      </c>
      <c r="M5275" s="7">
        <f>SUMIFS(Table1[TournWins], Table1[Season], C5275-1, Table1[TeamID], A5275)</f>
        <v>0</v>
      </c>
      <c r="N5275" s="7">
        <f>SUMIFS(Table1[TournWins], Table1[Season], C5275-2, Table1[TeamID], A5275)</f>
        <v>0</v>
      </c>
      <c r="O5275" s="7">
        <f t="shared" si="165"/>
        <v>0</v>
      </c>
    </row>
    <row r="5276" spans="1:15" x14ac:dyDescent="0.35">
      <c r="A5276">
        <v>1291</v>
      </c>
      <c r="B5276" t="s">
        <v>347</v>
      </c>
      <c r="C5276">
        <v>2018</v>
      </c>
      <c r="D5276">
        <f>COUNTIFS('Season Detailed Data'!$A$2:$A$92833, C5276,  'Season Detailed Data'!$C$2:$C$92833, A5276)</f>
        <v>16</v>
      </c>
      <c r="E5276">
        <f>COUNTIFS('Season Detailed Data'!$A$2:$A$92833, C5276, 'Season Detailed Data'!$E$2:$E$92833, A5276)</f>
        <v>14</v>
      </c>
      <c r="F5276">
        <f t="shared" si="164"/>
        <v>0.53333333333333333</v>
      </c>
      <c r="G5276">
        <v>103.7</v>
      </c>
      <c r="H5276">
        <v>110.1</v>
      </c>
      <c r="I5276">
        <v>-8.6300000000000008</v>
      </c>
      <c r="J5276" s="7">
        <f>COUNTIFS(Table2[Season], Table1[[#This Row],[Season]], Table2[WTeamID], A5276)</f>
        <v>0</v>
      </c>
      <c r="K5276" s="7">
        <f>COUNTIFS(Table2[Season], C5276, Table2[LTeamID], A5276)</f>
        <v>0</v>
      </c>
      <c r="L5276" s="7">
        <f>SUMIFS('Season Detailed Data'!$H$2:$H$92833, 'Season Detailed Data'!$A$2:$A$92833, C5276, 'Season Detailed Data'!$C$2:$C$92833, A5276)</f>
        <v>1</v>
      </c>
      <c r="M5276" s="7">
        <f>SUMIFS(Table1[TournWins], Table1[Season], C5276-1, Table1[TeamID], A5276)</f>
        <v>1</v>
      </c>
      <c r="N5276" s="7">
        <f>SUMIFS(Table1[TournWins], Table1[Season], C5276-2, Table1[TeamID], A5276)</f>
        <v>0</v>
      </c>
      <c r="O5276" s="7">
        <f t="shared" si="165"/>
        <v>1</v>
      </c>
    </row>
    <row r="5277" spans="1:15" x14ac:dyDescent="0.35">
      <c r="A5277">
        <v>1293</v>
      </c>
      <c r="B5277" t="s">
        <v>157</v>
      </c>
      <c r="C5277">
        <v>2018</v>
      </c>
      <c r="D5277">
        <f>COUNTIFS('Season Detailed Data'!$A$2:$A$92833, C5277,  'Season Detailed Data'!$C$2:$C$92833, A5277)</f>
        <v>24</v>
      </c>
      <c r="E5277">
        <f>COUNTIFS('Season Detailed Data'!$A$2:$A$92833, C5277, 'Season Detailed Data'!$E$2:$E$92833, A5277)</f>
        <v>5</v>
      </c>
      <c r="F5277">
        <f t="shared" si="164"/>
        <v>0.82758620689655171</v>
      </c>
      <c r="G5277">
        <v>112.9</v>
      </c>
      <c r="H5277">
        <v>100.7</v>
      </c>
      <c r="I5277">
        <v>-3.56</v>
      </c>
      <c r="J5277" s="7">
        <f>COUNTIFS(Table2[Season], Table1[[#This Row],[Season]], Table2[WTeamID], A5277)</f>
        <v>0</v>
      </c>
      <c r="K5277" s="7">
        <f>COUNTIFS(Table2[Season], C5277, Table2[LTeamID], A5277)</f>
        <v>1</v>
      </c>
      <c r="L5277" s="7">
        <f>SUMIFS('Season Detailed Data'!$H$2:$H$92833, 'Season Detailed Data'!$A$2:$A$92833, C5277, 'Season Detailed Data'!$C$2:$C$92833, A5277)</f>
        <v>1</v>
      </c>
      <c r="M5277" s="7">
        <f>SUMIFS(Table1[TournWins], Table1[Season], C5277-1, Table1[TeamID], A5277)</f>
        <v>0</v>
      </c>
      <c r="N5277" s="7">
        <f>SUMIFS(Table1[TournWins], Table1[Season], C5277-2, Table1[TeamID], A5277)</f>
        <v>0</v>
      </c>
      <c r="O5277" s="7">
        <f t="shared" si="165"/>
        <v>0</v>
      </c>
    </row>
    <row r="5278" spans="1:15" x14ac:dyDescent="0.35">
      <c r="A5278">
        <v>1301</v>
      </c>
      <c r="B5278" t="s">
        <v>344</v>
      </c>
      <c r="C5278">
        <v>2018</v>
      </c>
      <c r="D5278">
        <f>COUNTIFS('Season Detailed Data'!$A$2:$A$92833, C5278,  'Season Detailed Data'!$C$2:$C$92833, A5278)</f>
        <v>21</v>
      </c>
      <c r="E5278">
        <f>COUNTIFS('Season Detailed Data'!$A$2:$A$92833, C5278, 'Season Detailed Data'!$E$2:$E$92833, A5278)</f>
        <v>11</v>
      </c>
      <c r="F5278">
        <f t="shared" si="164"/>
        <v>0.65625</v>
      </c>
      <c r="G5278">
        <v>116.3</v>
      </c>
      <c r="H5278">
        <v>101.8</v>
      </c>
      <c r="I5278">
        <v>7.71</v>
      </c>
      <c r="J5278" s="7">
        <f>COUNTIFS(Table2[Season], Table1[[#This Row],[Season]], Table2[WTeamID], A5278)</f>
        <v>0</v>
      </c>
      <c r="K5278" s="7">
        <f>COUNTIFS(Table2[Season], C5278, Table2[LTeamID], A5278)</f>
        <v>1</v>
      </c>
      <c r="L5278" s="7">
        <f>SUMIFS('Season Detailed Data'!$H$2:$H$92833, 'Season Detailed Data'!$A$2:$A$92833, C5278, 'Season Detailed Data'!$C$2:$C$92833, A5278)</f>
        <v>6</v>
      </c>
      <c r="M5278" s="7">
        <f>SUMIFS(Table1[TournWins], Table1[Season], C5278-1, Table1[TeamID], A5278)</f>
        <v>0</v>
      </c>
      <c r="N5278" s="7">
        <f>SUMIFS(Table1[TournWins], Table1[Season], C5278-2, Table1[TeamID], A5278)</f>
        <v>0</v>
      </c>
      <c r="O5278" s="7">
        <f t="shared" si="165"/>
        <v>0</v>
      </c>
    </row>
    <row r="5279" spans="1:15" x14ac:dyDescent="0.35">
      <c r="A5279">
        <v>1298</v>
      </c>
      <c r="B5279" t="s">
        <v>158</v>
      </c>
      <c r="C5279">
        <v>2018</v>
      </c>
      <c r="D5279">
        <f>COUNTIFS('Season Detailed Data'!$A$2:$A$92833, C5279,  'Season Detailed Data'!$C$2:$C$92833, A5279)</f>
        <v>19</v>
      </c>
      <c r="E5279">
        <f>COUNTIFS('Season Detailed Data'!$A$2:$A$92833, C5279, 'Season Detailed Data'!$E$2:$E$92833, A5279)</f>
        <v>12</v>
      </c>
      <c r="F5279">
        <f t="shared" si="164"/>
        <v>0.61290322580645162</v>
      </c>
      <c r="G5279">
        <v>98.7</v>
      </c>
      <c r="H5279">
        <v>104.3</v>
      </c>
      <c r="I5279">
        <v>-8.1999999999999993</v>
      </c>
      <c r="J5279" s="7">
        <f>COUNTIFS(Table2[Season], Table1[[#This Row],[Season]], Table2[WTeamID], A5279)</f>
        <v>0</v>
      </c>
      <c r="K5279" s="7">
        <f>COUNTIFS(Table2[Season], C5279, Table2[LTeamID], A5279)</f>
        <v>0</v>
      </c>
      <c r="L5279" s="7">
        <f>SUMIFS('Season Detailed Data'!$H$2:$H$92833, 'Season Detailed Data'!$A$2:$A$92833, C5279, 'Season Detailed Data'!$C$2:$C$92833, A5279)</f>
        <v>0</v>
      </c>
      <c r="M5279" s="7">
        <f>SUMIFS(Table1[TournWins], Table1[Season], C5279-1, Table1[TeamID], A5279)</f>
        <v>0</v>
      </c>
      <c r="N5279" s="7">
        <f>SUMIFS(Table1[TournWins], Table1[Season], C5279-2, Table1[TeamID], A5279)</f>
        <v>0</v>
      </c>
      <c r="O5279" s="7">
        <f t="shared" si="165"/>
        <v>0</v>
      </c>
    </row>
    <row r="5280" spans="1:15" x14ac:dyDescent="0.35">
      <c r="A5280">
        <v>1304</v>
      </c>
      <c r="B5280" t="s">
        <v>159</v>
      </c>
      <c r="C5280">
        <v>2018</v>
      </c>
      <c r="D5280">
        <f>COUNTIFS('Season Detailed Data'!$A$2:$A$92833, C5280,  'Season Detailed Data'!$C$2:$C$92833, A5280)</f>
        <v>22</v>
      </c>
      <c r="E5280">
        <f>COUNTIFS('Season Detailed Data'!$A$2:$A$92833, C5280, 'Season Detailed Data'!$E$2:$E$92833, A5280)</f>
        <v>10</v>
      </c>
      <c r="F5280">
        <f t="shared" si="164"/>
        <v>0.6875</v>
      </c>
      <c r="G5280">
        <v>110.6</v>
      </c>
      <c r="H5280">
        <v>97.1</v>
      </c>
      <c r="I5280">
        <v>7.14</v>
      </c>
      <c r="J5280" s="7">
        <f>COUNTIFS(Table2[Season], Table1[[#This Row],[Season]], Table2[WTeamID], A5280)</f>
        <v>0</v>
      </c>
      <c r="K5280" s="7">
        <f>COUNTIFS(Table2[Season], C5280, Table2[LTeamID], A5280)</f>
        <v>0</v>
      </c>
      <c r="L5280" s="7">
        <f>SUMIFS('Season Detailed Data'!$H$2:$H$92833, 'Season Detailed Data'!$A$2:$A$92833, C5280, 'Season Detailed Data'!$C$2:$C$92833, A5280)</f>
        <v>1</v>
      </c>
      <c r="M5280" s="7">
        <f>SUMIFS(Table1[TournWins], Table1[Season], C5280-1, Table1[TeamID], A5280)</f>
        <v>0</v>
      </c>
      <c r="N5280" s="7">
        <f>SUMIFS(Table1[TournWins], Table1[Season], C5280-2, Table1[TeamID], A5280)</f>
        <v>0</v>
      </c>
      <c r="O5280" s="7">
        <f t="shared" si="165"/>
        <v>0</v>
      </c>
    </row>
    <row r="5281" spans="1:15" x14ac:dyDescent="0.35">
      <c r="A5281">
        <v>1303</v>
      </c>
      <c r="B5281" t="s">
        <v>367</v>
      </c>
      <c r="C5281">
        <v>2018</v>
      </c>
      <c r="D5281">
        <f>COUNTIFS('Season Detailed Data'!$A$2:$A$92833, C5281,  'Season Detailed Data'!$C$2:$C$92833, A5281)</f>
        <v>7</v>
      </c>
      <c r="E5281">
        <f>COUNTIFS('Season Detailed Data'!$A$2:$A$92833, C5281, 'Season Detailed Data'!$E$2:$E$92833, A5281)</f>
        <v>22</v>
      </c>
      <c r="F5281">
        <f t="shared" si="164"/>
        <v>0.2413793103448276</v>
      </c>
      <c r="G5281">
        <v>104.1</v>
      </c>
      <c r="H5281">
        <v>114.7</v>
      </c>
      <c r="I5281">
        <v>1.8</v>
      </c>
      <c r="J5281" s="7">
        <f>COUNTIFS(Table2[Season], Table1[[#This Row],[Season]], Table2[WTeamID], A5281)</f>
        <v>0</v>
      </c>
      <c r="K5281" s="7">
        <f>COUNTIFS(Table2[Season], C5281, Table2[LTeamID], A5281)</f>
        <v>0</v>
      </c>
      <c r="L5281" s="7">
        <f>SUMIFS('Season Detailed Data'!$H$2:$H$92833, 'Season Detailed Data'!$A$2:$A$92833, C5281, 'Season Detailed Data'!$C$2:$C$92833, A5281)</f>
        <v>0</v>
      </c>
      <c r="M5281" s="7">
        <f>SUMIFS(Table1[TournWins], Table1[Season], C5281-1, Table1[TeamID], A5281)</f>
        <v>0</v>
      </c>
      <c r="N5281" s="7">
        <f>SUMIFS(Table1[TournWins], Table1[Season], C5281-2, Table1[TeamID], A5281)</f>
        <v>0</v>
      </c>
      <c r="O5281" s="7">
        <f t="shared" si="165"/>
        <v>0</v>
      </c>
    </row>
    <row r="5282" spans="1:15" x14ac:dyDescent="0.35">
      <c r="A5282">
        <v>1305</v>
      </c>
      <c r="B5282" t="s">
        <v>160</v>
      </c>
      <c r="C5282">
        <v>2018</v>
      </c>
      <c r="D5282">
        <f>COUNTIFS('Season Detailed Data'!$A$2:$A$92833, C5282,  'Season Detailed Data'!$C$2:$C$92833, A5282)</f>
        <v>27</v>
      </c>
      <c r="E5282">
        <f>COUNTIFS('Season Detailed Data'!$A$2:$A$92833, C5282, 'Season Detailed Data'!$E$2:$E$92833, A5282)</f>
        <v>7</v>
      </c>
      <c r="F5282">
        <f t="shared" si="164"/>
        <v>0.79411764705882348</v>
      </c>
      <c r="G5282">
        <v>120.2</v>
      </c>
      <c r="H5282">
        <v>101.8</v>
      </c>
      <c r="I5282">
        <v>5.13</v>
      </c>
      <c r="J5282" s="7">
        <f>COUNTIFS(Table2[Season], Table1[[#This Row],[Season]], Table2[WTeamID], A5282)</f>
        <v>2</v>
      </c>
      <c r="K5282" s="7">
        <f>COUNTIFS(Table2[Season], C5282, Table2[LTeamID], A5282)</f>
        <v>1</v>
      </c>
      <c r="L5282" s="7">
        <f>SUMIFS('Season Detailed Data'!$H$2:$H$92833, 'Season Detailed Data'!$A$2:$A$92833, C5282, 'Season Detailed Data'!$C$2:$C$92833, A5282)</f>
        <v>4</v>
      </c>
      <c r="M5282" s="7">
        <f>SUMIFS(Table1[TournWins], Table1[Season], C5282-1, Table1[TeamID], A5282)</f>
        <v>0</v>
      </c>
      <c r="N5282" s="7">
        <f>SUMIFS(Table1[TournWins], Table1[Season], C5282-2, Table1[TeamID], A5282)</f>
        <v>0</v>
      </c>
      <c r="O5282" s="7">
        <f t="shared" si="165"/>
        <v>0</v>
      </c>
    </row>
    <row r="5283" spans="1:15" x14ac:dyDescent="0.35">
      <c r="A5283">
        <v>1306</v>
      </c>
      <c r="B5283" t="s">
        <v>161</v>
      </c>
      <c r="C5283">
        <v>2018</v>
      </c>
      <c r="D5283">
        <f>COUNTIFS('Season Detailed Data'!$A$2:$A$92833, C5283,  'Season Detailed Data'!$C$2:$C$92833, A5283)</f>
        <v>8</v>
      </c>
      <c r="E5283">
        <f>COUNTIFS('Season Detailed Data'!$A$2:$A$92833, C5283, 'Season Detailed Data'!$E$2:$E$92833, A5283)</f>
        <v>21</v>
      </c>
      <c r="F5283">
        <f t="shared" si="164"/>
        <v>0.27586206896551724</v>
      </c>
      <c r="G5283">
        <v>98.2</v>
      </c>
      <c r="H5283">
        <v>108.5</v>
      </c>
      <c r="I5283">
        <v>-4.8600000000000003</v>
      </c>
      <c r="J5283" s="7">
        <f>COUNTIFS(Table2[Season], Table1[[#This Row],[Season]], Table2[WTeamID], A5283)</f>
        <v>0</v>
      </c>
      <c r="K5283" s="7">
        <f>COUNTIFS(Table2[Season], C5283, Table2[LTeamID], A5283)</f>
        <v>0</v>
      </c>
      <c r="L5283" s="7">
        <f>SUMIFS('Season Detailed Data'!$H$2:$H$92833, 'Season Detailed Data'!$A$2:$A$92833, C5283, 'Season Detailed Data'!$C$2:$C$92833, A5283)</f>
        <v>0</v>
      </c>
      <c r="M5283" s="7">
        <f>SUMIFS(Table1[TournWins], Table1[Season], C5283-1, Table1[TeamID], A5283)</f>
        <v>0</v>
      </c>
      <c r="N5283" s="7">
        <f>SUMIFS(Table1[TournWins], Table1[Season], C5283-2, Table1[TeamID], A5283)</f>
        <v>0</v>
      </c>
      <c r="O5283" s="7">
        <f t="shared" si="165"/>
        <v>0</v>
      </c>
    </row>
    <row r="5284" spans="1:15" x14ac:dyDescent="0.35">
      <c r="A5284">
        <v>1307</v>
      </c>
      <c r="B5284" t="s">
        <v>162</v>
      </c>
      <c r="C5284">
        <v>2018</v>
      </c>
      <c r="D5284">
        <f>COUNTIFS('Season Detailed Data'!$A$2:$A$92833, C5284,  'Season Detailed Data'!$C$2:$C$92833, A5284)</f>
        <v>18</v>
      </c>
      <c r="E5284">
        <f>COUNTIFS('Season Detailed Data'!$A$2:$A$92833, C5284, 'Season Detailed Data'!$E$2:$E$92833, A5284)</f>
        <v>15</v>
      </c>
      <c r="F5284">
        <f t="shared" si="164"/>
        <v>0.54545454545454541</v>
      </c>
      <c r="G5284">
        <v>113.3</v>
      </c>
      <c r="H5284">
        <v>106.8</v>
      </c>
      <c r="I5284">
        <v>2.7</v>
      </c>
      <c r="J5284" s="7">
        <f>COUNTIFS(Table2[Season], Table1[[#This Row],[Season]], Table2[WTeamID], A5284)</f>
        <v>0</v>
      </c>
      <c r="K5284" s="7">
        <f>COUNTIFS(Table2[Season], C5284, Table2[LTeamID], A5284)</f>
        <v>0</v>
      </c>
      <c r="L5284" s="7">
        <f>SUMIFS('Season Detailed Data'!$H$2:$H$92833, 'Season Detailed Data'!$A$2:$A$92833, C5284, 'Season Detailed Data'!$C$2:$C$92833, A5284)</f>
        <v>1</v>
      </c>
      <c r="M5284" s="7">
        <f>SUMIFS(Table1[TournWins], Table1[Season], C5284-1, Table1[TeamID], A5284)</f>
        <v>0</v>
      </c>
      <c r="N5284" s="7">
        <f>SUMIFS(Table1[TournWins], Table1[Season], C5284-2, Table1[TeamID], A5284)</f>
        <v>0</v>
      </c>
      <c r="O5284" s="7">
        <f t="shared" si="165"/>
        <v>0</v>
      </c>
    </row>
    <row r="5285" spans="1:15" x14ac:dyDescent="0.35">
      <c r="A5285">
        <v>1308</v>
      </c>
      <c r="B5285" t="s">
        <v>163</v>
      </c>
      <c r="C5285">
        <v>2018</v>
      </c>
      <c r="D5285">
        <f>COUNTIFS('Season Detailed Data'!$A$2:$A$92833, C5285,  'Season Detailed Data'!$C$2:$C$92833, A5285)</f>
        <v>25</v>
      </c>
      <c r="E5285">
        <f>COUNTIFS('Season Detailed Data'!$A$2:$A$92833, C5285, 'Season Detailed Data'!$E$2:$E$92833, A5285)</f>
        <v>5</v>
      </c>
      <c r="F5285">
        <f t="shared" si="164"/>
        <v>0.83333333333333337</v>
      </c>
      <c r="G5285">
        <v>107.9</v>
      </c>
      <c r="H5285">
        <v>95</v>
      </c>
      <c r="I5285">
        <v>-1.4</v>
      </c>
      <c r="J5285" s="7">
        <f>COUNTIFS(Table2[Season], Table1[[#This Row],[Season]], Table2[WTeamID], A5285)</f>
        <v>0</v>
      </c>
      <c r="K5285" s="7">
        <f>COUNTIFS(Table2[Season], C5285, Table2[LTeamID], A5285)</f>
        <v>1</v>
      </c>
      <c r="L5285" s="7">
        <f>SUMIFS('Season Detailed Data'!$H$2:$H$92833, 'Season Detailed Data'!$A$2:$A$92833, C5285, 'Season Detailed Data'!$C$2:$C$92833, A5285)</f>
        <v>2</v>
      </c>
      <c r="M5285" s="7">
        <f>SUMIFS(Table1[TournWins], Table1[Season], C5285-1, Table1[TeamID], A5285)</f>
        <v>0</v>
      </c>
      <c r="N5285" s="7">
        <f>SUMIFS(Table1[TournWins], Table1[Season], C5285-2, Table1[TeamID], A5285)</f>
        <v>0</v>
      </c>
      <c r="O5285" s="7">
        <f t="shared" si="165"/>
        <v>0</v>
      </c>
    </row>
    <row r="5286" spans="1:15" x14ac:dyDescent="0.35">
      <c r="A5286">
        <v>1309</v>
      </c>
      <c r="B5286" t="s">
        <v>164</v>
      </c>
      <c r="C5286">
        <v>2018</v>
      </c>
      <c r="D5286">
        <f>COUNTIFS('Season Detailed Data'!$A$2:$A$92833, C5286,  'Season Detailed Data'!$C$2:$C$92833, A5286)</f>
        <v>12</v>
      </c>
      <c r="E5286">
        <f>COUNTIFS('Season Detailed Data'!$A$2:$A$92833, C5286, 'Season Detailed Data'!$E$2:$E$92833, A5286)</f>
        <v>16</v>
      </c>
      <c r="F5286">
        <f t="shared" si="164"/>
        <v>0.42857142857142855</v>
      </c>
      <c r="G5286">
        <v>98.5</v>
      </c>
      <c r="H5286">
        <v>107.4</v>
      </c>
      <c r="I5286">
        <v>-4.84</v>
      </c>
      <c r="J5286" s="7">
        <f>COUNTIFS(Table2[Season], Table1[[#This Row],[Season]], Table2[WTeamID], A5286)</f>
        <v>0</v>
      </c>
      <c r="K5286" s="7">
        <f>COUNTIFS(Table2[Season], C5286, Table2[LTeamID], A5286)</f>
        <v>0</v>
      </c>
      <c r="L5286" s="7">
        <f>SUMIFS('Season Detailed Data'!$H$2:$H$92833, 'Season Detailed Data'!$A$2:$A$92833, C5286, 'Season Detailed Data'!$C$2:$C$92833, A5286)</f>
        <v>0</v>
      </c>
      <c r="M5286" s="7">
        <f>SUMIFS(Table1[TournWins], Table1[Season], C5286-1, Table1[TeamID], A5286)</f>
        <v>0</v>
      </c>
      <c r="N5286" s="7">
        <f>SUMIFS(Table1[TournWins], Table1[Season], C5286-2, Table1[TeamID], A5286)</f>
        <v>0</v>
      </c>
      <c r="O5286" s="7">
        <f t="shared" si="165"/>
        <v>0</v>
      </c>
    </row>
    <row r="5287" spans="1:15" x14ac:dyDescent="0.35">
      <c r="A5287">
        <v>1310</v>
      </c>
      <c r="B5287" t="s">
        <v>165</v>
      </c>
      <c r="C5287">
        <v>2018</v>
      </c>
      <c r="D5287">
        <f>COUNTIFS('Season Detailed Data'!$A$2:$A$92833, C5287,  'Season Detailed Data'!$C$2:$C$92833, A5287)</f>
        <v>19</v>
      </c>
      <c r="E5287">
        <f>COUNTIFS('Season Detailed Data'!$A$2:$A$92833, C5287, 'Season Detailed Data'!$E$2:$E$92833, A5287)</f>
        <v>13</v>
      </c>
      <c r="F5287">
        <f t="shared" si="164"/>
        <v>0.59375</v>
      </c>
      <c r="G5287">
        <v>109.5</v>
      </c>
      <c r="H5287">
        <v>113.5</v>
      </c>
      <c r="I5287">
        <v>-4.08</v>
      </c>
      <c r="J5287" s="7">
        <f>COUNTIFS(Table2[Season], Table1[[#This Row],[Season]], Table2[WTeamID], A5287)</f>
        <v>0</v>
      </c>
      <c r="K5287" s="7">
        <f>COUNTIFS(Table2[Season], C5287, Table2[LTeamID], A5287)</f>
        <v>0</v>
      </c>
      <c r="L5287" s="7">
        <f>SUMIFS('Season Detailed Data'!$H$2:$H$92833, 'Season Detailed Data'!$A$2:$A$92833, C5287, 'Season Detailed Data'!$C$2:$C$92833, A5287)</f>
        <v>2</v>
      </c>
      <c r="M5287" s="7">
        <f>SUMIFS(Table1[TournWins], Table1[Season], C5287-1, Table1[TeamID], A5287)</f>
        <v>0</v>
      </c>
      <c r="N5287" s="7">
        <f>SUMIFS(Table1[TournWins], Table1[Season], C5287-2, Table1[TeamID], A5287)</f>
        <v>0</v>
      </c>
      <c r="O5287" s="7">
        <f t="shared" si="165"/>
        <v>0</v>
      </c>
    </row>
    <row r="5288" spans="1:15" x14ac:dyDescent="0.35">
      <c r="A5288">
        <v>1311</v>
      </c>
      <c r="B5288" t="s">
        <v>166</v>
      </c>
      <c r="C5288">
        <v>2018</v>
      </c>
      <c r="D5288">
        <f>COUNTIFS('Season Detailed Data'!$A$2:$A$92833, C5288,  'Season Detailed Data'!$C$2:$C$92833, A5288)</f>
        <v>17</v>
      </c>
      <c r="E5288">
        <f>COUNTIFS('Season Detailed Data'!$A$2:$A$92833, C5288, 'Season Detailed Data'!$E$2:$E$92833, A5288)</f>
        <v>11</v>
      </c>
      <c r="F5288">
        <f t="shared" si="164"/>
        <v>0.6071428571428571</v>
      </c>
      <c r="G5288">
        <v>103.3</v>
      </c>
      <c r="H5288">
        <v>104.9</v>
      </c>
      <c r="I5288">
        <v>-5.69</v>
      </c>
      <c r="J5288" s="7">
        <f>COUNTIFS(Table2[Season], Table1[[#This Row],[Season]], Table2[WTeamID], A5288)</f>
        <v>0</v>
      </c>
      <c r="K5288" s="7">
        <f>COUNTIFS(Table2[Season], C5288, Table2[LTeamID], A5288)</f>
        <v>0</v>
      </c>
      <c r="L5288" s="7">
        <f>SUMIFS('Season Detailed Data'!$H$2:$H$92833, 'Season Detailed Data'!$A$2:$A$92833, C5288, 'Season Detailed Data'!$C$2:$C$92833, A5288)</f>
        <v>0</v>
      </c>
      <c r="M5288" s="7">
        <f>SUMIFS(Table1[TournWins], Table1[Season], C5288-1, Table1[TeamID], A5288)</f>
        <v>0</v>
      </c>
      <c r="N5288" s="7">
        <f>SUMIFS(Table1[TournWins], Table1[Season], C5288-2, Table1[TeamID], A5288)</f>
        <v>0</v>
      </c>
      <c r="O5288" s="7">
        <f t="shared" si="165"/>
        <v>0</v>
      </c>
    </row>
    <row r="5289" spans="1:15" x14ac:dyDescent="0.35">
      <c r="A5289">
        <v>1312</v>
      </c>
      <c r="B5289" t="s">
        <v>167</v>
      </c>
      <c r="C5289">
        <v>2018</v>
      </c>
      <c r="D5289">
        <f>COUNTIFS('Season Detailed Data'!$A$2:$A$92833, C5289,  'Season Detailed Data'!$C$2:$C$92833, A5289)</f>
        <v>12</v>
      </c>
      <c r="E5289">
        <f>COUNTIFS('Season Detailed Data'!$A$2:$A$92833, C5289, 'Season Detailed Data'!$E$2:$E$92833, A5289)</f>
        <v>16</v>
      </c>
      <c r="F5289">
        <f t="shared" si="164"/>
        <v>0.42857142857142855</v>
      </c>
      <c r="G5289">
        <v>98.6</v>
      </c>
      <c r="H5289">
        <v>106.6</v>
      </c>
      <c r="I5289">
        <v>-7.24</v>
      </c>
      <c r="J5289" s="7">
        <f>COUNTIFS(Table2[Season], Table1[[#This Row],[Season]], Table2[WTeamID], A5289)</f>
        <v>0</v>
      </c>
      <c r="K5289" s="7">
        <f>COUNTIFS(Table2[Season], C5289, Table2[LTeamID], A5289)</f>
        <v>0</v>
      </c>
      <c r="L5289" s="7">
        <f>SUMIFS('Season Detailed Data'!$H$2:$H$92833, 'Season Detailed Data'!$A$2:$A$92833, C5289, 'Season Detailed Data'!$C$2:$C$92833, A5289)</f>
        <v>2</v>
      </c>
      <c r="M5289" s="7">
        <f>SUMIFS(Table1[TournWins], Table1[Season], C5289-1, Table1[TeamID], A5289)</f>
        <v>0</v>
      </c>
      <c r="N5289" s="7">
        <f>SUMIFS(Table1[TournWins], Table1[Season], C5289-2, Table1[TeamID], A5289)</f>
        <v>0</v>
      </c>
      <c r="O5289" s="7">
        <f t="shared" si="165"/>
        <v>0</v>
      </c>
    </row>
    <row r="5290" spans="1:15" x14ac:dyDescent="0.35">
      <c r="A5290">
        <v>1313</v>
      </c>
      <c r="B5290" t="s">
        <v>168</v>
      </c>
      <c r="C5290">
        <v>2018</v>
      </c>
      <c r="D5290">
        <f>COUNTIFS('Season Detailed Data'!$A$2:$A$92833, C5290,  'Season Detailed Data'!$C$2:$C$92833, A5290)</f>
        <v>13</v>
      </c>
      <c r="E5290">
        <f>COUNTIFS('Season Detailed Data'!$A$2:$A$92833, C5290, 'Season Detailed Data'!$E$2:$E$92833, A5290)</f>
        <v>17</v>
      </c>
      <c r="F5290">
        <f t="shared" si="164"/>
        <v>0.43333333333333335</v>
      </c>
      <c r="G5290">
        <v>95.4</v>
      </c>
      <c r="H5290">
        <v>108.6</v>
      </c>
      <c r="I5290">
        <v>-11</v>
      </c>
      <c r="J5290" s="7">
        <f>COUNTIFS(Table2[Season], Table1[[#This Row],[Season]], Table2[WTeamID], A5290)</f>
        <v>0</v>
      </c>
      <c r="K5290" s="7">
        <f>COUNTIFS(Table2[Season], C5290, Table2[LTeamID], A5290)</f>
        <v>0</v>
      </c>
      <c r="L5290" s="7">
        <f>SUMIFS('Season Detailed Data'!$H$2:$H$92833, 'Season Detailed Data'!$A$2:$A$92833, C5290, 'Season Detailed Data'!$C$2:$C$92833, A5290)</f>
        <v>0</v>
      </c>
      <c r="M5290" s="7">
        <f>SUMIFS(Table1[TournWins], Table1[Season], C5290-1, Table1[TeamID], A5290)</f>
        <v>0</v>
      </c>
      <c r="N5290" s="7">
        <f>SUMIFS(Table1[TournWins], Table1[Season], C5290-2, Table1[TeamID], A5290)</f>
        <v>0</v>
      </c>
      <c r="O5290" s="7">
        <f t="shared" si="165"/>
        <v>0</v>
      </c>
    </row>
    <row r="5291" spans="1:15" x14ac:dyDescent="0.35">
      <c r="A5291">
        <v>1314</v>
      </c>
      <c r="B5291" t="s">
        <v>169</v>
      </c>
      <c r="C5291">
        <v>2018</v>
      </c>
      <c r="D5291">
        <f>COUNTIFS('Season Detailed Data'!$A$2:$A$92833, C5291,  'Season Detailed Data'!$C$2:$C$92833, A5291)</f>
        <v>25</v>
      </c>
      <c r="E5291">
        <f>COUNTIFS('Season Detailed Data'!$A$2:$A$92833, C5291, 'Season Detailed Data'!$E$2:$E$92833, A5291)</f>
        <v>10</v>
      </c>
      <c r="F5291">
        <f t="shared" si="164"/>
        <v>0.7142857142857143</v>
      </c>
      <c r="G5291">
        <v>120.3</v>
      </c>
      <c r="H5291">
        <v>96.7</v>
      </c>
      <c r="I5291">
        <v>13.26</v>
      </c>
      <c r="J5291" s="7">
        <f>COUNTIFS(Table2[Season], Table1[[#This Row],[Season]], Table2[WTeamID], A5291)</f>
        <v>1</v>
      </c>
      <c r="K5291" s="7">
        <f>COUNTIFS(Table2[Season], C5291, Table2[LTeamID], A5291)</f>
        <v>1</v>
      </c>
      <c r="L5291" s="7">
        <f>SUMIFS('Season Detailed Data'!$H$2:$H$92833, 'Season Detailed Data'!$A$2:$A$92833, C5291, 'Season Detailed Data'!$C$2:$C$92833, A5291)</f>
        <v>13</v>
      </c>
      <c r="M5291" s="7">
        <f>SUMIFS(Table1[TournWins], Table1[Season], C5291-1, Table1[TeamID], A5291)</f>
        <v>6</v>
      </c>
      <c r="N5291" s="7">
        <f>SUMIFS(Table1[TournWins], Table1[Season], C5291-2, Table1[TeamID], A5291)</f>
        <v>5</v>
      </c>
      <c r="O5291" s="7">
        <f t="shared" si="165"/>
        <v>11</v>
      </c>
    </row>
    <row r="5292" spans="1:15" x14ac:dyDescent="0.35">
      <c r="A5292">
        <v>1299</v>
      </c>
      <c r="B5292" t="s">
        <v>335</v>
      </c>
      <c r="C5292">
        <v>2018</v>
      </c>
      <c r="D5292">
        <f>COUNTIFS('Season Detailed Data'!$A$2:$A$92833, C5292,  'Season Detailed Data'!$C$2:$C$92833, A5292)</f>
        <v>18</v>
      </c>
      <c r="E5292">
        <f>COUNTIFS('Season Detailed Data'!$A$2:$A$92833, C5292, 'Season Detailed Data'!$E$2:$E$92833, A5292)</f>
        <v>14</v>
      </c>
      <c r="F5292">
        <f t="shared" si="164"/>
        <v>0.5625</v>
      </c>
      <c r="G5292">
        <v>98.1</v>
      </c>
      <c r="H5292">
        <v>110.8</v>
      </c>
      <c r="I5292">
        <v>-11.8</v>
      </c>
      <c r="J5292" s="7">
        <f>COUNTIFS(Table2[Season], Table1[[#This Row],[Season]], Table2[WTeamID], A5292)</f>
        <v>0</v>
      </c>
      <c r="K5292" s="7">
        <f>COUNTIFS(Table2[Season], C5292, Table2[LTeamID], A5292)</f>
        <v>0</v>
      </c>
      <c r="L5292" s="7">
        <f>SUMIFS('Season Detailed Data'!$H$2:$H$92833, 'Season Detailed Data'!$A$2:$A$92833, C5292, 'Season Detailed Data'!$C$2:$C$92833, A5292)</f>
        <v>1</v>
      </c>
      <c r="M5292" s="7">
        <f>SUMIFS(Table1[TournWins], Table1[Season], C5292-1, Table1[TeamID], A5292)</f>
        <v>0</v>
      </c>
      <c r="N5292" s="7">
        <f>SUMIFS(Table1[TournWins], Table1[Season], C5292-2, Table1[TeamID], A5292)</f>
        <v>0</v>
      </c>
      <c r="O5292" s="7">
        <f t="shared" si="165"/>
        <v>0</v>
      </c>
    </row>
    <row r="5293" spans="1:15" x14ac:dyDescent="0.35">
      <c r="A5293">
        <v>1300</v>
      </c>
      <c r="B5293" t="s">
        <v>364</v>
      </c>
      <c r="C5293">
        <v>2018</v>
      </c>
      <c r="D5293">
        <f>COUNTIFS('Season Detailed Data'!$A$2:$A$92833, C5293,  'Season Detailed Data'!$C$2:$C$92833, A5293)</f>
        <v>16</v>
      </c>
      <c r="E5293">
        <f>COUNTIFS('Season Detailed Data'!$A$2:$A$92833, C5293, 'Season Detailed Data'!$E$2:$E$92833, A5293)</f>
        <v>15</v>
      </c>
      <c r="F5293">
        <f t="shared" si="164"/>
        <v>0.5161290322580645</v>
      </c>
      <c r="G5293">
        <v>96.6</v>
      </c>
      <c r="H5293">
        <v>110</v>
      </c>
      <c r="I5293">
        <v>-12.78</v>
      </c>
      <c r="J5293" s="7">
        <f>COUNTIFS(Table2[Season], Table1[[#This Row],[Season]], Table2[WTeamID], A5293)</f>
        <v>0</v>
      </c>
      <c r="K5293" s="7">
        <f>COUNTIFS(Table2[Season], C5293, Table2[LTeamID], A5293)</f>
        <v>1</v>
      </c>
      <c r="L5293" s="7">
        <f>SUMIFS('Season Detailed Data'!$H$2:$H$92833, 'Season Detailed Data'!$A$2:$A$92833, C5293, 'Season Detailed Data'!$C$2:$C$92833, A5293)</f>
        <v>0</v>
      </c>
      <c r="M5293" s="7">
        <f>SUMIFS(Table1[TournWins], Table1[Season], C5293-1, Table1[TeamID], A5293)</f>
        <v>0</v>
      </c>
      <c r="N5293" s="7">
        <f>SUMIFS(Table1[TournWins], Table1[Season], C5293-2, Table1[TeamID], A5293)</f>
        <v>0</v>
      </c>
      <c r="O5293" s="7">
        <f t="shared" si="165"/>
        <v>0</v>
      </c>
    </row>
    <row r="5294" spans="1:15" x14ac:dyDescent="0.35">
      <c r="A5294">
        <v>1315</v>
      </c>
      <c r="B5294" t="s">
        <v>170</v>
      </c>
      <c r="C5294">
        <v>2018</v>
      </c>
      <c r="D5294">
        <f>COUNTIFS('Season Detailed Data'!$A$2:$A$92833, C5294,  'Season Detailed Data'!$C$2:$C$92833, A5294)</f>
        <v>10</v>
      </c>
      <c r="E5294">
        <f>COUNTIFS('Season Detailed Data'!$A$2:$A$92833, C5294, 'Season Detailed Data'!$E$2:$E$92833, A5294)</f>
        <v>20</v>
      </c>
      <c r="F5294">
        <f t="shared" si="164"/>
        <v>0.33333333333333331</v>
      </c>
      <c r="G5294">
        <v>103.1</v>
      </c>
      <c r="H5294">
        <v>109.5</v>
      </c>
      <c r="I5294">
        <v>1.0900000000000001</v>
      </c>
      <c r="J5294" s="7">
        <f>COUNTIFS(Table2[Season], Table1[[#This Row],[Season]], Table2[WTeamID], A5294)</f>
        <v>0</v>
      </c>
      <c r="K5294" s="7">
        <f>COUNTIFS(Table2[Season], C5294, Table2[LTeamID], A5294)</f>
        <v>0</v>
      </c>
      <c r="L5294" s="7">
        <f>SUMIFS('Season Detailed Data'!$H$2:$H$92833, 'Season Detailed Data'!$A$2:$A$92833, C5294, 'Season Detailed Data'!$C$2:$C$92833, A5294)</f>
        <v>0</v>
      </c>
      <c r="M5294" s="7">
        <f>SUMIFS(Table1[TournWins], Table1[Season], C5294-1, Table1[TeamID], A5294)</f>
        <v>0</v>
      </c>
      <c r="N5294" s="7">
        <f>SUMIFS(Table1[TournWins], Table1[Season], C5294-2, Table1[TeamID], A5294)</f>
        <v>0</v>
      </c>
      <c r="O5294" s="7">
        <f t="shared" si="165"/>
        <v>0</v>
      </c>
    </row>
    <row r="5295" spans="1:15" x14ac:dyDescent="0.35">
      <c r="A5295">
        <v>1295</v>
      </c>
      <c r="B5295" t="s">
        <v>366</v>
      </c>
      <c r="C5295">
        <v>2018</v>
      </c>
      <c r="D5295">
        <f>COUNTIFS('Season Detailed Data'!$A$2:$A$92833, C5295,  'Season Detailed Data'!$C$2:$C$92833, A5295)</f>
        <v>12</v>
      </c>
      <c r="E5295">
        <f>COUNTIFS('Season Detailed Data'!$A$2:$A$92833, C5295, 'Season Detailed Data'!$E$2:$E$92833, A5295)</f>
        <v>17</v>
      </c>
      <c r="F5295">
        <f t="shared" si="164"/>
        <v>0.41379310344827586</v>
      </c>
      <c r="G5295">
        <v>105</v>
      </c>
      <c r="H5295">
        <v>105.4</v>
      </c>
      <c r="I5295">
        <v>-0.09</v>
      </c>
      <c r="J5295" s="7">
        <f>COUNTIFS(Table2[Season], Table1[[#This Row],[Season]], Table2[WTeamID], A5295)</f>
        <v>0</v>
      </c>
      <c r="K5295" s="7">
        <f>COUNTIFS(Table2[Season], C5295, Table2[LTeamID], A5295)</f>
        <v>0</v>
      </c>
      <c r="L5295" s="7">
        <f>SUMIFS('Season Detailed Data'!$H$2:$H$92833, 'Season Detailed Data'!$A$2:$A$92833, C5295, 'Season Detailed Data'!$C$2:$C$92833, A5295)</f>
        <v>0</v>
      </c>
      <c r="M5295" s="7">
        <f>SUMIFS(Table1[TournWins], Table1[Season], C5295-1, Table1[TeamID], A5295)</f>
        <v>0</v>
      </c>
      <c r="N5295" s="7">
        <f>SUMIFS(Table1[TournWins], Table1[Season], C5295-2, Table1[TeamID], A5295)</f>
        <v>0</v>
      </c>
      <c r="O5295" s="7">
        <f t="shared" si="165"/>
        <v>0</v>
      </c>
    </row>
    <row r="5296" spans="1:15" x14ac:dyDescent="0.35">
      <c r="A5296">
        <v>1316</v>
      </c>
      <c r="B5296" t="s">
        <v>171</v>
      </c>
      <c r="C5296">
        <v>2018</v>
      </c>
      <c r="D5296">
        <f>COUNTIFS('Season Detailed Data'!$A$2:$A$92833, C5296,  'Season Detailed Data'!$C$2:$C$92833, A5296)</f>
        <v>11</v>
      </c>
      <c r="E5296">
        <f>COUNTIFS('Season Detailed Data'!$A$2:$A$92833, C5296, 'Season Detailed Data'!$E$2:$E$92833, A5296)</f>
        <v>19</v>
      </c>
      <c r="F5296">
        <f t="shared" si="164"/>
        <v>0.36666666666666664</v>
      </c>
      <c r="G5296">
        <v>107.7</v>
      </c>
      <c r="H5296">
        <v>118.4</v>
      </c>
      <c r="I5296">
        <v>-0.86</v>
      </c>
      <c r="J5296" s="7">
        <f>COUNTIFS(Table2[Season], Table1[[#This Row],[Season]], Table2[WTeamID], A5296)</f>
        <v>0</v>
      </c>
      <c r="K5296" s="7">
        <f>COUNTIFS(Table2[Season], C5296, Table2[LTeamID], A5296)</f>
        <v>0</v>
      </c>
      <c r="L5296" s="7">
        <f>SUMIFS('Season Detailed Data'!$H$2:$H$92833, 'Season Detailed Data'!$A$2:$A$92833, C5296, 'Season Detailed Data'!$C$2:$C$92833, A5296)</f>
        <v>1</v>
      </c>
      <c r="M5296" s="7">
        <f>SUMIFS(Table1[TournWins], Table1[Season], C5296-1, Table1[TeamID], A5296)</f>
        <v>0</v>
      </c>
      <c r="N5296" s="7">
        <f>SUMIFS(Table1[TournWins], Table1[Season], C5296-2, Table1[TeamID], A5296)</f>
        <v>0</v>
      </c>
      <c r="O5296" s="7">
        <f t="shared" si="165"/>
        <v>0</v>
      </c>
    </row>
    <row r="5297" spans="1:15" x14ac:dyDescent="0.35">
      <c r="A5297">
        <v>1317</v>
      </c>
      <c r="B5297" t="s">
        <v>172</v>
      </c>
      <c r="C5297">
        <v>2018</v>
      </c>
      <c r="D5297">
        <f>COUNTIFS('Season Detailed Data'!$A$2:$A$92833, C5297,  'Season Detailed Data'!$C$2:$C$92833, A5297)</f>
        <v>13</v>
      </c>
      <c r="E5297">
        <f>COUNTIFS('Season Detailed Data'!$A$2:$A$92833, C5297, 'Season Detailed Data'!$E$2:$E$92833, A5297)</f>
        <v>17</v>
      </c>
      <c r="F5297">
        <f t="shared" si="164"/>
        <v>0.43333333333333335</v>
      </c>
      <c r="G5297">
        <v>105.6</v>
      </c>
      <c r="H5297">
        <v>103.4</v>
      </c>
      <c r="I5297">
        <v>-0.69</v>
      </c>
      <c r="J5297" s="7">
        <f>COUNTIFS(Table2[Season], Table1[[#This Row],[Season]], Table2[WTeamID], A5297)</f>
        <v>0</v>
      </c>
      <c r="K5297" s="7">
        <f>COUNTIFS(Table2[Season], C5297, Table2[LTeamID], A5297)</f>
        <v>0</v>
      </c>
      <c r="L5297" s="7">
        <f>SUMIFS('Season Detailed Data'!$H$2:$H$92833, 'Season Detailed Data'!$A$2:$A$92833, C5297, 'Season Detailed Data'!$C$2:$C$92833, A5297)</f>
        <v>0</v>
      </c>
      <c r="M5297" s="7">
        <f>SUMIFS(Table1[TournWins], Table1[Season], C5297-1, Table1[TeamID], A5297)</f>
        <v>0</v>
      </c>
      <c r="N5297" s="7">
        <f>SUMIFS(Table1[TournWins], Table1[Season], C5297-2, Table1[TeamID], A5297)</f>
        <v>0</v>
      </c>
      <c r="O5297" s="7">
        <f t="shared" si="165"/>
        <v>0</v>
      </c>
    </row>
    <row r="5298" spans="1:15" x14ac:dyDescent="0.35">
      <c r="A5298">
        <v>1318</v>
      </c>
      <c r="B5298" t="s">
        <v>173</v>
      </c>
      <c r="C5298">
        <v>2018</v>
      </c>
      <c r="D5298">
        <f>COUNTIFS('Season Detailed Data'!$A$2:$A$92833, C5298,  'Season Detailed Data'!$C$2:$C$92833, A5298)</f>
        <v>22</v>
      </c>
      <c r="E5298">
        <f>COUNTIFS('Season Detailed Data'!$A$2:$A$92833, C5298, 'Season Detailed Data'!$E$2:$E$92833, A5298)</f>
        <v>10</v>
      </c>
      <c r="F5298">
        <f t="shared" si="164"/>
        <v>0.6875</v>
      </c>
      <c r="G5298">
        <v>107.8</v>
      </c>
      <c r="H5298">
        <v>100.5</v>
      </c>
      <c r="I5298">
        <v>-1.27</v>
      </c>
      <c r="J5298" s="7">
        <f>COUNTIFS(Table2[Season], Table1[[#This Row],[Season]], Table2[WTeamID], A5298)</f>
        <v>0</v>
      </c>
      <c r="K5298" s="7">
        <f>COUNTIFS(Table2[Season], C5298, Table2[LTeamID], A5298)</f>
        <v>0</v>
      </c>
      <c r="L5298" s="7">
        <f>SUMIFS('Season Detailed Data'!$H$2:$H$92833, 'Season Detailed Data'!$A$2:$A$92833, C5298, 'Season Detailed Data'!$C$2:$C$92833, A5298)</f>
        <v>1</v>
      </c>
      <c r="M5298" s="7">
        <f>SUMIFS(Table1[TournWins], Table1[Season], C5298-1, Table1[TeamID], A5298)</f>
        <v>0</v>
      </c>
      <c r="N5298" s="7">
        <f>SUMIFS(Table1[TournWins], Table1[Season], C5298-2, Table1[TeamID], A5298)</f>
        <v>0</v>
      </c>
      <c r="O5298" s="7">
        <f t="shared" si="165"/>
        <v>0</v>
      </c>
    </row>
    <row r="5299" spans="1:15" x14ac:dyDescent="0.35">
      <c r="A5299">
        <v>1319</v>
      </c>
      <c r="B5299" t="s">
        <v>174</v>
      </c>
      <c r="C5299">
        <v>2018</v>
      </c>
      <c r="D5299">
        <f>COUNTIFS('Season Detailed Data'!$A$2:$A$92833, C5299,  'Season Detailed Data'!$C$2:$C$92833, A5299)</f>
        <v>4</v>
      </c>
      <c r="E5299">
        <f>COUNTIFS('Season Detailed Data'!$A$2:$A$92833, C5299, 'Season Detailed Data'!$E$2:$E$92833, A5299)</f>
        <v>26</v>
      </c>
      <c r="F5299">
        <f t="shared" si="164"/>
        <v>0.13333333333333333</v>
      </c>
      <c r="G5299">
        <v>93.5</v>
      </c>
      <c r="H5299">
        <v>109.5</v>
      </c>
      <c r="I5299">
        <v>0.26</v>
      </c>
      <c r="J5299" s="7">
        <f>COUNTIFS(Table2[Season], Table1[[#This Row],[Season]], Table2[WTeamID], A5299)</f>
        <v>0</v>
      </c>
      <c r="K5299" s="7">
        <f>COUNTIFS(Table2[Season], C5299, Table2[LTeamID], A5299)</f>
        <v>0</v>
      </c>
      <c r="L5299" s="7">
        <f>SUMIFS('Season Detailed Data'!$H$2:$H$92833, 'Season Detailed Data'!$A$2:$A$92833, C5299, 'Season Detailed Data'!$C$2:$C$92833, A5299)</f>
        <v>0</v>
      </c>
      <c r="M5299" s="7">
        <f>SUMIFS(Table1[TournWins], Table1[Season], C5299-1, Table1[TeamID], A5299)</f>
        <v>0</v>
      </c>
      <c r="N5299" s="7">
        <f>SUMIFS(Table1[TournWins], Table1[Season], C5299-2, Table1[TeamID], A5299)</f>
        <v>0</v>
      </c>
      <c r="O5299" s="7">
        <f t="shared" si="165"/>
        <v>0</v>
      </c>
    </row>
    <row r="5300" spans="1:15" x14ac:dyDescent="0.35">
      <c r="A5300">
        <v>1294</v>
      </c>
      <c r="B5300" t="s">
        <v>359</v>
      </c>
      <c r="C5300">
        <v>2018</v>
      </c>
      <c r="D5300">
        <f>COUNTIFS('Season Detailed Data'!$A$2:$A$92833, C5300,  'Season Detailed Data'!$C$2:$C$92833, A5300)</f>
        <v>19</v>
      </c>
      <c r="E5300">
        <f>COUNTIFS('Season Detailed Data'!$A$2:$A$92833, C5300, 'Season Detailed Data'!$E$2:$E$92833, A5300)</f>
        <v>12</v>
      </c>
      <c r="F5300">
        <f t="shared" si="164"/>
        <v>0.61290322580645162</v>
      </c>
      <c r="G5300">
        <v>107.3</v>
      </c>
      <c r="H5300">
        <v>100.8</v>
      </c>
      <c r="I5300">
        <v>-1.73</v>
      </c>
      <c r="J5300" s="7">
        <f>COUNTIFS(Table2[Season], Table1[[#This Row],[Season]], Table2[WTeamID], A5300)</f>
        <v>0</v>
      </c>
      <c r="K5300" s="7">
        <f>COUNTIFS(Table2[Season], C5300, Table2[LTeamID], A5300)</f>
        <v>0</v>
      </c>
      <c r="L5300" s="7">
        <f>SUMIFS('Season Detailed Data'!$H$2:$H$92833, 'Season Detailed Data'!$A$2:$A$92833, C5300, 'Season Detailed Data'!$C$2:$C$92833, A5300)</f>
        <v>0</v>
      </c>
      <c r="M5300" s="7">
        <f>SUMIFS(Table1[TournWins], Table1[Season], C5300-1, Table1[TeamID], A5300)</f>
        <v>0</v>
      </c>
      <c r="N5300" s="7">
        <f>SUMIFS(Table1[TournWins], Table1[Season], C5300-2, Table1[TeamID], A5300)</f>
        <v>0</v>
      </c>
      <c r="O5300" s="7">
        <f t="shared" si="165"/>
        <v>0</v>
      </c>
    </row>
    <row r="5301" spans="1:15" x14ac:dyDescent="0.35">
      <c r="A5301">
        <v>1296</v>
      </c>
      <c r="B5301" t="s">
        <v>311</v>
      </c>
      <c r="C5301">
        <v>2018</v>
      </c>
      <c r="D5301">
        <f>COUNTIFS('Season Detailed Data'!$A$2:$A$92833, C5301,  'Season Detailed Data'!$C$2:$C$92833, A5301)</f>
        <v>11</v>
      </c>
      <c r="E5301">
        <f>COUNTIFS('Season Detailed Data'!$A$2:$A$92833, C5301, 'Season Detailed Data'!$E$2:$E$92833, A5301)</f>
        <v>19</v>
      </c>
      <c r="F5301">
        <f t="shared" si="164"/>
        <v>0.36666666666666664</v>
      </c>
      <c r="G5301">
        <v>103.3</v>
      </c>
      <c r="H5301">
        <v>111</v>
      </c>
      <c r="I5301">
        <v>-1.45</v>
      </c>
      <c r="J5301" s="7">
        <f>COUNTIFS(Table2[Season], Table1[[#This Row],[Season]], Table2[WTeamID], A5301)</f>
        <v>0</v>
      </c>
      <c r="K5301" s="7">
        <f>COUNTIFS(Table2[Season], C5301, Table2[LTeamID], A5301)</f>
        <v>0</v>
      </c>
      <c r="L5301" s="7">
        <f>SUMIFS('Season Detailed Data'!$H$2:$H$92833, 'Season Detailed Data'!$A$2:$A$92833, C5301, 'Season Detailed Data'!$C$2:$C$92833, A5301)</f>
        <v>1</v>
      </c>
      <c r="M5301" s="7">
        <f>SUMIFS(Table1[TournWins], Table1[Season], C5301-1, Table1[TeamID], A5301)</f>
        <v>0</v>
      </c>
      <c r="N5301" s="7">
        <f>SUMIFS(Table1[TournWins], Table1[Season], C5301-2, Table1[TeamID], A5301)</f>
        <v>0</v>
      </c>
      <c r="O5301" s="7">
        <f t="shared" si="165"/>
        <v>0</v>
      </c>
    </row>
    <row r="5302" spans="1:15" x14ac:dyDescent="0.35">
      <c r="A5302">
        <v>1320</v>
      </c>
      <c r="B5302" t="s">
        <v>175</v>
      </c>
      <c r="C5302">
        <v>2018</v>
      </c>
      <c r="D5302">
        <f>COUNTIFS('Season Detailed Data'!$A$2:$A$92833, C5302,  'Season Detailed Data'!$C$2:$C$92833, A5302)</f>
        <v>14</v>
      </c>
      <c r="E5302">
        <f>COUNTIFS('Season Detailed Data'!$A$2:$A$92833, C5302, 'Season Detailed Data'!$E$2:$E$92833, A5302)</f>
        <v>16</v>
      </c>
      <c r="F5302">
        <f t="shared" si="164"/>
        <v>0.46666666666666667</v>
      </c>
      <c r="G5302">
        <v>103.2</v>
      </c>
      <c r="H5302">
        <v>98.7</v>
      </c>
      <c r="I5302">
        <v>4.58</v>
      </c>
      <c r="J5302" s="7">
        <f>COUNTIFS(Table2[Season], Table1[[#This Row],[Season]], Table2[WTeamID], A5302)</f>
        <v>0</v>
      </c>
      <c r="K5302" s="7">
        <f>COUNTIFS(Table2[Season], C5302, Table2[LTeamID], A5302)</f>
        <v>0</v>
      </c>
      <c r="L5302" s="7">
        <f>SUMIFS('Season Detailed Data'!$H$2:$H$92833, 'Season Detailed Data'!$A$2:$A$92833, C5302, 'Season Detailed Data'!$C$2:$C$92833, A5302)</f>
        <v>1</v>
      </c>
      <c r="M5302" s="7">
        <f>SUMIFS(Table1[TournWins], Table1[Season], C5302-1, Table1[TeamID], A5302)</f>
        <v>0</v>
      </c>
      <c r="N5302" s="7">
        <f>SUMIFS(Table1[TournWins], Table1[Season], C5302-2, Table1[TeamID], A5302)</f>
        <v>1</v>
      </c>
      <c r="O5302" s="7">
        <f t="shared" si="165"/>
        <v>1</v>
      </c>
    </row>
    <row r="5303" spans="1:15" x14ac:dyDescent="0.35">
      <c r="A5303">
        <v>1297</v>
      </c>
      <c r="B5303" t="s">
        <v>368</v>
      </c>
      <c r="C5303">
        <v>2018</v>
      </c>
      <c r="D5303">
        <f>COUNTIFS('Season Detailed Data'!$A$2:$A$92833, C5303,  'Season Detailed Data'!$C$2:$C$92833, A5303)</f>
        <v>20</v>
      </c>
      <c r="E5303">
        <f>COUNTIFS('Season Detailed Data'!$A$2:$A$92833, C5303, 'Season Detailed Data'!$E$2:$E$92833, A5303)</f>
        <v>9</v>
      </c>
      <c r="F5303">
        <f t="shared" si="164"/>
        <v>0.68965517241379315</v>
      </c>
      <c r="G5303">
        <v>107.5</v>
      </c>
      <c r="H5303">
        <v>99.6</v>
      </c>
      <c r="I5303">
        <v>-4.04</v>
      </c>
      <c r="J5303" s="7">
        <f>COUNTIFS(Table2[Season], Table1[[#This Row],[Season]], Table2[WTeamID], A5303)</f>
        <v>0</v>
      </c>
      <c r="K5303" s="7">
        <f>COUNTIFS(Table2[Season], C5303, Table2[LTeamID], A5303)</f>
        <v>0</v>
      </c>
      <c r="L5303" s="7">
        <f>SUMIFS('Season Detailed Data'!$H$2:$H$92833, 'Season Detailed Data'!$A$2:$A$92833, C5303, 'Season Detailed Data'!$C$2:$C$92833, A5303)</f>
        <v>1</v>
      </c>
      <c r="M5303" s="7">
        <f>SUMIFS(Table1[TournWins], Table1[Season], C5303-1, Table1[TeamID], A5303)</f>
        <v>0</v>
      </c>
      <c r="N5303" s="7">
        <f>SUMIFS(Table1[TournWins], Table1[Season], C5303-2, Table1[TeamID], A5303)</f>
        <v>0</v>
      </c>
      <c r="O5303" s="7">
        <f t="shared" si="165"/>
        <v>0</v>
      </c>
    </row>
    <row r="5304" spans="1:15" x14ac:dyDescent="0.35">
      <c r="A5304">
        <v>1321</v>
      </c>
      <c r="B5304" t="s">
        <v>176</v>
      </c>
      <c r="C5304">
        <v>2018</v>
      </c>
      <c r="D5304">
        <f>COUNTIFS('Season Detailed Data'!$A$2:$A$92833, C5304,  'Season Detailed Data'!$C$2:$C$92833, A5304)</f>
        <v>14</v>
      </c>
      <c r="E5304">
        <f>COUNTIFS('Season Detailed Data'!$A$2:$A$92833, C5304, 'Season Detailed Data'!$E$2:$E$92833, A5304)</f>
        <v>17</v>
      </c>
      <c r="F5304">
        <f t="shared" si="164"/>
        <v>0.45161290322580644</v>
      </c>
      <c r="G5304">
        <v>109.2</v>
      </c>
      <c r="H5304">
        <v>100.6</v>
      </c>
      <c r="I5304">
        <v>8.85</v>
      </c>
      <c r="J5304" s="7">
        <f>COUNTIFS(Table2[Season], Table1[[#This Row],[Season]], Table2[WTeamID], A5304)</f>
        <v>0</v>
      </c>
      <c r="K5304" s="7">
        <f>COUNTIFS(Table2[Season], C5304, Table2[LTeamID], A5304)</f>
        <v>0</v>
      </c>
      <c r="L5304" s="7">
        <f>SUMIFS('Season Detailed Data'!$H$2:$H$92833, 'Season Detailed Data'!$A$2:$A$92833, C5304, 'Season Detailed Data'!$C$2:$C$92833, A5304)</f>
        <v>1</v>
      </c>
      <c r="M5304" s="7">
        <f>SUMIFS(Table1[TournWins], Table1[Season], C5304-1, Table1[TeamID], A5304)</f>
        <v>1</v>
      </c>
      <c r="N5304" s="7">
        <f>SUMIFS(Table1[TournWins], Table1[Season], C5304-2, Table1[TeamID], A5304)</f>
        <v>0</v>
      </c>
      <c r="O5304" s="7">
        <f t="shared" si="165"/>
        <v>1</v>
      </c>
    </row>
    <row r="5305" spans="1:15" x14ac:dyDescent="0.35">
      <c r="A5305">
        <v>1322</v>
      </c>
      <c r="B5305" t="s">
        <v>177</v>
      </c>
      <c r="C5305">
        <v>2018</v>
      </c>
      <c r="D5305">
        <f>COUNTIFS('Season Detailed Data'!$A$2:$A$92833, C5305,  'Season Detailed Data'!$C$2:$C$92833, A5305)</f>
        <v>2</v>
      </c>
      <c r="E5305">
        <f>COUNTIFS('Season Detailed Data'!$A$2:$A$92833, C5305, 'Season Detailed Data'!$E$2:$E$92833, A5305)</f>
        <v>23</v>
      </c>
      <c r="F5305">
        <f t="shared" si="164"/>
        <v>0.08</v>
      </c>
      <c r="G5305">
        <v>88.3</v>
      </c>
      <c r="H5305">
        <v>110.7</v>
      </c>
      <c r="I5305">
        <v>-3.59</v>
      </c>
      <c r="J5305" s="7">
        <f>COUNTIFS(Table2[Season], Table1[[#This Row],[Season]], Table2[WTeamID], A5305)</f>
        <v>0</v>
      </c>
      <c r="K5305" s="7">
        <f>COUNTIFS(Table2[Season], C5305, Table2[LTeamID], A5305)</f>
        <v>0</v>
      </c>
      <c r="L5305" s="7">
        <f>SUMIFS('Season Detailed Data'!$H$2:$H$92833, 'Season Detailed Data'!$A$2:$A$92833, C5305, 'Season Detailed Data'!$C$2:$C$92833, A5305)</f>
        <v>0</v>
      </c>
      <c r="M5305" s="7">
        <f>SUMIFS(Table1[TournWins], Table1[Season], C5305-1, Table1[TeamID], A5305)</f>
        <v>0</v>
      </c>
      <c r="N5305" s="7">
        <f>SUMIFS(Table1[TournWins], Table1[Season], C5305-2, Table1[TeamID], A5305)</f>
        <v>0</v>
      </c>
      <c r="O5305" s="7">
        <f t="shared" si="165"/>
        <v>0</v>
      </c>
    </row>
    <row r="5306" spans="1:15" x14ac:dyDescent="0.35">
      <c r="A5306">
        <v>1323</v>
      </c>
      <c r="B5306" t="s">
        <v>178</v>
      </c>
      <c r="C5306">
        <v>2018</v>
      </c>
      <c r="D5306">
        <f>COUNTIFS('Season Detailed Data'!$A$2:$A$92833, C5306,  'Season Detailed Data'!$C$2:$C$92833, A5306)</f>
        <v>19</v>
      </c>
      <c r="E5306">
        <f>COUNTIFS('Season Detailed Data'!$A$2:$A$92833, C5306, 'Season Detailed Data'!$E$2:$E$92833, A5306)</f>
        <v>14</v>
      </c>
      <c r="F5306">
        <f t="shared" si="164"/>
        <v>0.5757575757575758</v>
      </c>
      <c r="G5306">
        <v>114.9</v>
      </c>
      <c r="H5306">
        <v>99.1</v>
      </c>
      <c r="I5306">
        <v>8.65</v>
      </c>
      <c r="J5306" s="7">
        <f>COUNTIFS(Table2[Season], Table1[[#This Row],[Season]], Table2[WTeamID], A5306)</f>
        <v>0</v>
      </c>
      <c r="K5306" s="7">
        <f>COUNTIFS(Table2[Season], C5306, Table2[LTeamID], A5306)</f>
        <v>0</v>
      </c>
      <c r="L5306" s="7">
        <f>SUMIFS('Season Detailed Data'!$H$2:$H$92833, 'Season Detailed Data'!$A$2:$A$92833, C5306, 'Season Detailed Data'!$C$2:$C$92833, A5306)</f>
        <v>5</v>
      </c>
      <c r="M5306" s="7">
        <f>SUMIFS(Table1[TournWins], Table1[Season], C5306-1, Table1[TeamID], A5306)</f>
        <v>1</v>
      </c>
      <c r="N5306" s="7">
        <f>SUMIFS(Table1[TournWins], Table1[Season], C5306-2, Table1[TeamID], A5306)</f>
        <v>3</v>
      </c>
      <c r="O5306" s="7">
        <f t="shared" si="165"/>
        <v>4</v>
      </c>
    </row>
    <row r="5307" spans="1:15" x14ac:dyDescent="0.35">
      <c r="A5307">
        <v>1324</v>
      </c>
      <c r="B5307" t="s">
        <v>179</v>
      </c>
      <c r="C5307">
        <v>2018</v>
      </c>
      <c r="D5307">
        <f>COUNTIFS('Season Detailed Data'!$A$2:$A$92833, C5307,  'Season Detailed Data'!$C$2:$C$92833, A5307)</f>
        <v>19</v>
      </c>
      <c r="E5307">
        <f>COUNTIFS('Season Detailed Data'!$A$2:$A$92833, C5307, 'Season Detailed Data'!$E$2:$E$92833, A5307)</f>
        <v>14</v>
      </c>
      <c r="F5307">
        <f t="shared" si="164"/>
        <v>0.5757575757575758</v>
      </c>
      <c r="G5307">
        <v>107.4</v>
      </c>
      <c r="H5307">
        <v>107.7</v>
      </c>
      <c r="I5307">
        <v>-4.41</v>
      </c>
      <c r="J5307" s="7">
        <f>COUNTIFS(Table2[Season], Table1[[#This Row],[Season]], Table2[WTeamID], A5307)</f>
        <v>0</v>
      </c>
      <c r="K5307" s="7">
        <f>COUNTIFS(Table2[Season], C5307, Table2[LTeamID], A5307)</f>
        <v>0</v>
      </c>
      <c r="L5307" s="7">
        <f>SUMIFS('Season Detailed Data'!$H$2:$H$92833, 'Season Detailed Data'!$A$2:$A$92833, C5307, 'Season Detailed Data'!$C$2:$C$92833, A5307)</f>
        <v>1</v>
      </c>
      <c r="M5307" s="7">
        <f>SUMIFS(Table1[TournWins], Table1[Season], C5307-1, Table1[TeamID], A5307)</f>
        <v>0</v>
      </c>
      <c r="N5307" s="7">
        <f>SUMIFS(Table1[TournWins], Table1[Season], C5307-2, Table1[TeamID], A5307)</f>
        <v>0</v>
      </c>
      <c r="O5307" s="7">
        <f t="shared" si="165"/>
        <v>0</v>
      </c>
    </row>
    <row r="5308" spans="1:15" x14ac:dyDescent="0.35">
      <c r="A5308">
        <v>1325</v>
      </c>
      <c r="B5308" t="s">
        <v>180</v>
      </c>
      <c r="C5308">
        <v>2018</v>
      </c>
      <c r="D5308">
        <f>COUNTIFS('Season Detailed Data'!$A$2:$A$92833, C5308,  'Season Detailed Data'!$C$2:$C$92833, A5308)</f>
        <v>13</v>
      </c>
      <c r="E5308">
        <f>COUNTIFS('Season Detailed Data'!$A$2:$A$92833, C5308, 'Season Detailed Data'!$E$2:$E$92833, A5308)</f>
        <v>17</v>
      </c>
      <c r="F5308">
        <f t="shared" si="164"/>
        <v>0.43333333333333335</v>
      </c>
      <c r="G5308">
        <v>100.4</v>
      </c>
      <c r="H5308">
        <v>103.1</v>
      </c>
      <c r="I5308">
        <v>-1.48</v>
      </c>
      <c r="J5308" s="7">
        <f>COUNTIFS(Table2[Season], Table1[[#This Row],[Season]], Table2[WTeamID], A5308)</f>
        <v>0</v>
      </c>
      <c r="K5308" s="7">
        <f>COUNTIFS(Table2[Season], C5308, Table2[LTeamID], A5308)</f>
        <v>0</v>
      </c>
      <c r="L5308" s="7">
        <f>SUMIFS('Season Detailed Data'!$H$2:$H$92833, 'Season Detailed Data'!$A$2:$A$92833, C5308, 'Season Detailed Data'!$C$2:$C$92833, A5308)</f>
        <v>0</v>
      </c>
      <c r="M5308" s="7">
        <f>SUMIFS(Table1[TournWins], Table1[Season], C5308-1, Table1[TeamID], A5308)</f>
        <v>0</v>
      </c>
      <c r="N5308" s="7">
        <f>SUMIFS(Table1[TournWins], Table1[Season], C5308-2, Table1[TeamID], A5308)</f>
        <v>0</v>
      </c>
      <c r="O5308" s="7">
        <f t="shared" si="165"/>
        <v>0</v>
      </c>
    </row>
    <row r="5309" spans="1:15" x14ac:dyDescent="0.35">
      <c r="A5309">
        <v>1326</v>
      </c>
      <c r="B5309" t="s">
        <v>181</v>
      </c>
      <c r="C5309">
        <v>2018</v>
      </c>
      <c r="D5309">
        <f>COUNTIFS('Season Detailed Data'!$A$2:$A$92833, C5309,  'Season Detailed Data'!$C$2:$C$92833, A5309)</f>
        <v>24</v>
      </c>
      <c r="E5309">
        <f>COUNTIFS('Season Detailed Data'!$A$2:$A$92833, C5309, 'Season Detailed Data'!$E$2:$E$92833, A5309)</f>
        <v>8</v>
      </c>
      <c r="F5309">
        <f t="shared" si="164"/>
        <v>0.75</v>
      </c>
      <c r="G5309">
        <v>116</v>
      </c>
      <c r="H5309">
        <v>94.9</v>
      </c>
      <c r="I5309">
        <v>8.75</v>
      </c>
      <c r="J5309" s="7">
        <f>COUNTIFS(Table2[Season], Table1[[#This Row],[Season]], Table2[WTeamID], A5309)</f>
        <v>1</v>
      </c>
      <c r="K5309" s="7">
        <f>COUNTIFS(Table2[Season], C5309, Table2[LTeamID], A5309)</f>
        <v>1</v>
      </c>
      <c r="L5309" s="7">
        <f>SUMIFS('Season Detailed Data'!$H$2:$H$92833, 'Season Detailed Data'!$A$2:$A$92833, C5309, 'Season Detailed Data'!$C$2:$C$92833, A5309)</f>
        <v>5</v>
      </c>
      <c r="M5309" s="7">
        <f>SUMIFS(Table1[TournWins], Table1[Season], C5309-1, Table1[TeamID], A5309)</f>
        <v>0</v>
      </c>
      <c r="N5309" s="7">
        <f>SUMIFS(Table1[TournWins], Table1[Season], C5309-2, Table1[TeamID], A5309)</f>
        <v>0</v>
      </c>
      <c r="O5309" s="7">
        <f t="shared" si="165"/>
        <v>0</v>
      </c>
    </row>
    <row r="5310" spans="1:15" x14ac:dyDescent="0.35">
      <c r="A5310">
        <v>1328</v>
      </c>
      <c r="B5310" t="s">
        <v>182</v>
      </c>
      <c r="C5310">
        <v>2018</v>
      </c>
      <c r="D5310">
        <f>COUNTIFS('Season Detailed Data'!$A$2:$A$92833, C5310,  'Season Detailed Data'!$C$2:$C$92833, A5310)</f>
        <v>18</v>
      </c>
      <c r="E5310">
        <f>COUNTIFS('Season Detailed Data'!$A$2:$A$92833, C5310, 'Season Detailed Data'!$E$2:$E$92833, A5310)</f>
        <v>13</v>
      </c>
      <c r="F5310">
        <f t="shared" si="164"/>
        <v>0.58064516129032262</v>
      </c>
      <c r="G5310">
        <v>114.6</v>
      </c>
      <c r="H5310">
        <v>100.5</v>
      </c>
      <c r="I5310">
        <v>11.68</v>
      </c>
      <c r="J5310" s="7">
        <f>COUNTIFS(Table2[Season], Table1[[#This Row],[Season]], Table2[WTeamID], A5310)</f>
        <v>0</v>
      </c>
      <c r="K5310" s="7">
        <f>COUNTIFS(Table2[Season], C5310, Table2[LTeamID], A5310)</f>
        <v>1</v>
      </c>
      <c r="L5310" s="7">
        <f>SUMIFS('Season Detailed Data'!$H$2:$H$92833, 'Season Detailed Data'!$A$2:$A$92833, C5310, 'Season Detailed Data'!$C$2:$C$92833, A5310)</f>
        <v>6</v>
      </c>
      <c r="M5310" s="7">
        <f>SUMIFS(Table1[TournWins], Table1[Season], C5310-1, Table1[TeamID], A5310)</f>
        <v>0</v>
      </c>
      <c r="N5310" s="7">
        <f>SUMIFS(Table1[TournWins], Table1[Season], C5310-2, Table1[TeamID], A5310)</f>
        <v>4</v>
      </c>
      <c r="O5310" s="7">
        <f t="shared" si="165"/>
        <v>4</v>
      </c>
    </row>
    <row r="5311" spans="1:15" x14ac:dyDescent="0.35">
      <c r="A5311">
        <v>1329</v>
      </c>
      <c r="B5311" t="s">
        <v>183</v>
      </c>
      <c r="C5311">
        <v>2018</v>
      </c>
      <c r="D5311">
        <f>COUNTIFS('Season Detailed Data'!$A$2:$A$92833, C5311,  'Season Detailed Data'!$C$2:$C$92833, A5311)</f>
        <v>19</v>
      </c>
      <c r="E5311">
        <f>COUNTIFS('Season Detailed Data'!$A$2:$A$92833, C5311, 'Season Detailed Data'!$E$2:$E$92833, A5311)</f>
        <v>14</v>
      </c>
      <c r="F5311">
        <f t="shared" si="164"/>
        <v>0.5757575757575758</v>
      </c>
      <c r="G5311">
        <v>111.6</v>
      </c>
      <c r="H5311">
        <v>98.6</v>
      </c>
      <c r="I5311">
        <v>9.2200000000000006</v>
      </c>
      <c r="J5311" s="7">
        <f>COUNTIFS(Table2[Season], Table1[[#This Row],[Season]], Table2[WTeamID], A5311)</f>
        <v>0</v>
      </c>
      <c r="K5311" s="7">
        <f>COUNTIFS(Table2[Season], C5311, Table2[LTeamID], A5311)</f>
        <v>0</v>
      </c>
      <c r="L5311" s="7">
        <f>SUMIFS('Season Detailed Data'!$H$2:$H$92833, 'Season Detailed Data'!$A$2:$A$92833, C5311, 'Season Detailed Data'!$C$2:$C$92833, A5311)</f>
        <v>8</v>
      </c>
      <c r="M5311" s="7">
        <f>SUMIFS(Table1[TournWins], Table1[Season], C5311-1, Table1[TeamID], A5311)</f>
        <v>0</v>
      </c>
      <c r="N5311" s="7">
        <f>SUMIFS(Table1[TournWins], Table1[Season], C5311-2, Table1[TeamID], A5311)</f>
        <v>0</v>
      </c>
      <c r="O5311" s="7">
        <f t="shared" si="165"/>
        <v>0</v>
      </c>
    </row>
    <row r="5312" spans="1:15" x14ac:dyDescent="0.35">
      <c r="A5312">
        <v>1330</v>
      </c>
      <c r="B5312" t="s">
        <v>184</v>
      </c>
      <c r="C5312">
        <v>2018</v>
      </c>
      <c r="D5312">
        <f>COUNTIFS('Season Detailed Data'!$A$2:$A$92833, C5312,  'Season Detailed Data'!$C$2:$C$92833, A5312)</f>
        <v>25</v>
      </c>
      <c r="E5312">
        <f>COUNTIFS('Season Detailed Data'!$A$2:$A$92833, C5312, 'Season Detailed Data'!$E$2:$E$92833, A5312)</f>
        <v>7</v>
      </c>
      <c r="F5312">
        <f t="shared" si="164"/>
        <v>0.78125</v>
      </c>
      <c r="G5312">
        <v>108.8</v>
      </c>
      <c r="H5312">
        <v>96.6</v>
      </c>
      <c r="I5312">
        <v>-1.27</v>
      </c>
      <c r="J5312" s="7">
        <f>COUNTIFS(Table2[Season], Table1[[#This Row],[Season]], Table2[WTeamID], A5312)</f>
        <v>0</v>
      </c>
      <c r="K5312" s="7">
        <f>COUNTIFS(Table2[Season], C5312, Table2[LTeamID], A5312)</f>
        <v>0</v>
      </c>
      <c r="L5312" s="7">
        <f>SUMIFS('Season Detailed Data'!$H$2:$H$92833, 'Season Detailed Data'!$A$2:$A$92833, C5312, 'Season Detailed Data'!$C$2:$C$92833, A5312)</f>
        <v>2</v>
      </c>
      <c r="M5312" s="7">
        <f>SUMIFS(Table1[TournWins], Table1[Season], C5312-1, Table1[TeamID], A5312)</f>
        <v>0</v>
      </c>
      <c r="N5312" s="7">
        <f>SUMIFS(Table1[TournWins], Table1[Season], C5312-2, Table1[TeamID], A5312)</f>
        <v>0</v>
      </c>
      <c r="O5312" s="7">
        <f t="shared" si="165"/>
        <v>0</v>
      </c>
    </row>
    <row r="5313" spans="1:15" x14ac:dyDescent="0.35">
      <c r="A5313">
        <v>1331</v>
      </c>
      <c r="B5313" t="s">
        <v>185</v>
      </c>
      <c r="C5313">
        <v>2018</v>
      </c>
      <c r="D5313">
        <f>COUNTIFS('Season Detailed Data'!$A$2:$A$92833, C5313,  'Season Detailed Data'!$C$2:$C$92833, A5313)</f>
        <v>8</v>
      </c>
      <c r="E5313">
        <f>COUNTIFS('Season Detailed Data'!$A$2:$A$92833, C5313, 'Season Detailed Data'!$E$2:$E$92833, A5313)</f>
        <v>20</v>
      </c>
      <c r="F5313">
        <f t="shared" si="164"/>
        <v>0.2857142857142857</v>
      </c>
      <c r="G5313">
        <v>106</v>
      </c>
      <c r="H5313">
        <v>112.3</v>
      </c>
      <c r="I5313">
        <v>2.92</v>
      </c>
      <c r="J5313" s="7">
        <f>COUNTIFS(Table2[Season], Table1[[#This Row],[Season]], Table2[WTeamID], A5313)</f>
        <v>0</v>
      </c>
      <c r="K5313" s="7">
        <f>COUNTIFS(Table2[Season], C5313, Table2[LTeamID], A5313)</f>
        <v>0</v>
      </c>
      <c r="L5313" s="7">
        <f>SUMIFS('Season Detailed Data'!$H$2:$H$92833, 'Season Detailed Data'!$A$2:$A$92833, C5313, 'Season Detailed Data'!$C$2:$C$92833, A5313)</f>
        <v>0</v>
      </c>
      <c r="M5313" s="7">
        <f>SUMIFS(Table1[TournWins], Table1[Season], C5313-1, Table1[TeamID], A5313)</f>
        <v>0</v>
      </c>
      <c r="N5313" s="7">
        <f>SUMIFS(Table1[TournWins], Table1[Season], C5313-2, Table1[TeamID], A5313)</f>
        <v>0</v>
      </c>
      <c r="O5313" s="7">
        <f t="shared" si="165"/>
        <v>0</v>
      </c>
    </row>
    <row r="5314" spans="1:15" x14ac:dyDescent="0.35">
      <c r="A5314">
        <v>1332</v>
      </c>
      <c r="B5314" t="s">
        <v>186</v>
      </c>
      <c r="C5314">
        <v>2018</v>
      </c>
      <c r="D5314">
        <f>COUNTIFS('Season Detailed Data'!$A$2:$A$92833, C5314,  'Season Detailed Data'!$C$2:$C$92833, A5314)</f>
        <v>22</v>
      </c>
      <c r="E5314">
        <f>COUNTIFS('Season Detailed Data'!$A$2:$A$92833, C5314, 'Season Detailed Data'!$E$2:$E$92833, A5314)</f>
        <v>12</v>
      </c>
      <c r="F5314">
        <f t="shared" ref="F5314:F5377" si="166">D5314/(D5314+E5314)</f>
        <v>0.6470588235294118</v>
      </c>
      <c r="G5314">
        <v>111.1</v>
      </c>
      <c r="H5314">
        <v>100.9</v>
      </c>
      <c r="I5314">
        <v>3.5</v>
      </c>
      <c r="J5314" s="7">
        <f>COUNTIFS(Table2[Season], Table1[[#This Row],[Season]], Table2[WTeamID], A5314)</f>
        <v>0</v>
      </c>
      <c r="K5314" s="7">
        <f>COUNTIFS(Table2[Season], C5314, Table2[LTeamID], A5314)</f>
        <v>0</v>
      </c>
      <c r="L5314" s="7">
        <f>SUMIFS('Season Detailed Data'!$H$2:$H$92833, 'Season Detailed Data'!$A$2:$A$92833, C5314, 'Season Detailed Data'!$C$2:$C$92833, A5314)</f>
        <v>5</v>
      </c>
      <c r="M5314" s="7">
        <f>SUMIFS(Table1[TournWins], Table1[Season], C5314-1, Table1[TeamID], A5314)</f>
        <v>4</v>
      </c>
      <c r="N5314" s="7">
        <f>SUMIFS(Table1[TournWins], Table1[Season], C5314-2, Table1[TeamID], A5314)</f>
        <v>3</v>
      </c>
      <c r="O5314" s="7">
        <f t="shared" ref="O5314:O5377" si="167">M5314+N5314</f>
        <v>7</v>
      </c>
    </row>
    <row r="5315" spans="1:15" x14ac:dyDescent="0.35">
      <c r="A5315">
        <v>1333</v>
      </c>
      <c r="B5315" t="s">
        <v>187</v>
      </c>
      <c r="C5315">
        <v>2018</v>
      </c>
      <c r="D5315">
        <f>COUNTIFS('Season Detailed Data'!$A$2:$A$92833, C5315,  'Season Detailed Data'!$C$2:$C$92833, A5315)</f>
        <v>16</v>
      </c>
      <c r="E5315">
        <f>COUNTIFS('Season Detailed Data'!$A$2:$A$92833, C5315, 'Season Detailed Data'!$E$2:$E$92833, A5315)</f>
        <v>16</v>
      </c>
      <c r="F5315">
        <f t="shared" si="166"/>
        <v>0.5</v>
      </c>
      <c r="G5315">
        <v>108.2</v>
      </c>
      <c r="H5315">
        <v>101.3</v>
      </c>
      <c r="I5315">
        <v>3.02</v>
      </c>
      <c r="J5315" s="7">
        <f>COUNTIFS(Table2[Season], Table1[[#This Row],[Season]], Table2[WTeamID], A5315)</f>
        <v>0</v>
      </c>
      <c r="K5315" s="7">
        <f>COUNTIFS(Table2[Season], C5315, Table2[LTeamID], A5315)</f>
        <v>0</v>
      </c>
      <c r="L5315" s="7">
        <f>SUMIFS('Season Detailed Data'!$H$2:$H$92833, 'Season Detailed Data'!$A$2:$A$92833, C5315, 'Season Detailed Data'!$C$2:$C$92833, A5315)</f>
        <v>2</v>
      </c>
      <c r="M5315" s="7">
        <f>SUMIFS(Table1[TournWins], Table1[Season], C5315-1, Table1[TeamID], A5315)</f>
        <v>0</v>
      </c>
      <c r="N5315" s="7">
        <f>SUMIFS(Table1[TournWins], Table1[Season], C5315-2, Table1[TeamID], A5315)</f>
        <v>0</v>
      </c>
      <c r="O5315" s="7">
        <f t="shared" si="167"/>
        <v>0</v>
      </c>
    </row>
    <row r="5316" spans="1:15" x14ac:dyDescent="0.35">
      <c r="A5316">
        <v>1334</v>
      </c>
      <c r="B5316" t="s">
        <v>188</v>
      </c>
      <c r="C5316">
        <v>2018</v>
      </c>
      <c r="D5316">
        <f>COUNTIFS('Season Detailed Data'!$A$2:$A$92833, C5316,  'Season Detailed Data'!$C$2:$C$92833, A5316)</f>
        <v>13</v>
      </c>
      <c r="E5316">
        <f>COUNTIFS('Season Detailed Data'!$A$2:$A$92833, C5316, 'Season Detailed Data'!$E$2:$E$92833, A5316)</f>
        <v>18</v>
      </c>
      <c r="F5316">
        <f t="shared" si="166"/>
        <v>0.41935483870967744</v>
      </c>
      <c r="G5316">
        <v>106.6</v>
      </c>
      <c r="H5316">
        <v>107</v>
      </c>
      <c r="I5316">
        <v>1.28</v>
      </c>
      <c r="J5316" s="7">
        <f>COUNTIFS(Table2[Season], Table1[[#This Row],[Season]], Table2[WTeamID], A5316)</f>
        <v>0</v>
      </c>
      <c r="K5316" s="7">
        <f>COUNTIFS(Table2[Season], C5316, Table2[LTeamID], A5316)</f>
        <v>0</v>
      </c>
      <c r="L5316" s="7">
        <f>SUMIFS('Season Detailed Data'!$H$2:$H$92833, 'Season Detailed Data'!$A$2:$A$92833, C5316, 'Season Detailed Data'!$C$2:$C$92833, A5316)</f>
        <v>0</v>
      </c>
      <c r="M5316" s="7">
        <f>SUMIFS(Table1[TournWins], Table1[Season], C5316-1, Table1[TeamID], A5316)</f>
        <v>0</v>
      </c>
      <c r="N5316" s="7">
        <f>SUMIFS(Table1[TournWins], Table1[Season], C5316-2, Table1[TeamID], A5316)</f>
        <v>0</v>
      </c>
      <c r="O5316" s="7">
        <f t="shared" si="167"/>
        <v>0</v>
      </c>
    </row>
    <row r="5317" spans="1:15" x14ac:dyDescent="0.35">
      <c r="A5317">
        <v>1335</v>
      </c>
      <c r="B5317" t="s">
        <v>189</v>
      </c>
      <c r="C5317">
        <v>2018</v>
      </c>
      <c r="D5317">
        <f>COUNTIFS('Season Detailed Data'!$A$2:$A$92833, C5317,  'Season Detailed Data'!$C$2:$C$92833, A5317)</f>
        <v>23</v>
      </c>
      <c r="E5317">
        <f>COUNTIFS('Season Detailed Data'!$A$2:$A$92833, C5317, 'Season Detailed Data'!$E$2:$E$92833, A5317)</f>
        <v>8</v>
      </c>
      <c r="F5317">
        <f t="shared" si="166"/>
        <v>0.74193548387096775</v>
      </c>
      <c r="G5317">
        <v>103.1</v>
      </c>
      <c r="H5317">
        <v>99.4</v>
      </c>
      <c r="I5317">
        <v>-4.1500000000000004</v>
      </c>
      <c r="J5317" s="7">
        <f>COUNTIFS(Table2[Season], Table1[[#This Row],[Season]], Table2[WTeamID], A5317)</f>
        <v>0</v>
      </c>
      <c r="K5317" s="7">
        <f>COUNTIFS(Table2[Season], C5317, Table2[LTeamID], A5317)</f>
        <v>1</v>
      </c>
      <c r="L5317" s="7">
        <f>SUMIFS('Season Detailed Data'!$H$2:$H$92833, 'Season Detailed Data'!$A$2:$A$92833, C5317, 'Season Detailed Data'!$C$2:$C$92833, A5317)</f>
        <v>0</v>
      </c>
      <c r="M5317" s="7">
        <f>SUMIFS(Table1[TournWins], Table1[Season], C5317-1, Table1[TeamID], A5317)</f>
        <v>0</v>
      </c>
      <c r="N5317" s="7">
        <f>SUMIFS(Table1[TournWins], Table1[Season], C5317-2, Table1[TeamID], A5317)</f>
        <v>0</v>
      </c>
      <c r="O5317" s="7">
        <f t="shared" si="167"/>
        <v>0</v>
      </c>
    </row>
    <row r="5318" spans="1:15" x14ac:dyDescent="0.35">
      <c r="A5318">
        <v>1336</v>
      </c>
      <c r="B5318" t="s">
        <v>190</v>
      </c>
      <c r="C5318">
        <v>2018</v>
      </c>
      <c r="D5318">
        <f>COUNTIFS('Season Detailed Data'!$A$2:$A$92833, C5318,  'Season Detailed Data'!$C$2:$C$92833, A5318)</f>
        <v>21</v>
      </c>
      <c r="E5318">
        <f>COUNTIFS('Season Detailed Data'!$A$2:$A$92833, C5318, 'Season Detailed Data'!$E$2:$E$92833, A5318)</f>
        <v>13</v>
      </c>
      <c r="F5318">
        <f t="shared" si="166"/>
        <v>0.61764705882352944</v>
      </c>
      <c r="G5318">
        <v>114.3</v>
      </c>
      <c r="H5318">
        <v>95.1</v>
      </c>
      <c r="I5318">
        <v>7.6</v>
      </c>
      <c r="J5318" s="7">
        <f>COUNTIFS(Table2[Season], Table1[[#This Row],[Season]], Table2[WTeamID], A5318)</f>
        <v>0</v>
      </c>
      <c r="K5318" s="7">
        <f>COUNTIFS(Table2[Season], C5318, Table2[LTeamID], A5318)</f>
        <v>0</v>
      </c>
      <c r="L5318" s="7">
        <f>SUMIFS('Season Detailed Data'!$H$2:$H$92833, 'Season Detailed Data'!$A$2:$A$92833, C5318, 'Season Detailed Data'!$C$2:$C$92833, A5318)</f>
        <v>4</v>
      </c>
      <c r="M5318" s="7">
        <f>SUMIFS(Table1[TournWins], Table1[Season], C5318-1, Table1[TeamID], A5318)</f>
        <v>0</v>
      </c>
      <c r="N5318" s="7">
        <f>SUMIFS(Table1[TournWins], Table1[Season], C5318-2, Table1[TeamID], A5318)</f>
        <v>0</v>
      </c>
      <c r="O5318" s="7">
        <f t="shared" si="167"/>
        <v>0</v>
      </c>
    </row>
    <row r="5319" spans="1:15" x14ac:dyDescent="0.35">
      <c r="A5319">
        <v>1337</v>
      </c>
      <c r="B5319" t="s">
        <v>191</v>
      </c>
      <c r="C5319">
        <v>2018</v>
      </c>
      <c r="D5319">
        <f>COUNTIFS('Season Detailed Data'!$A$2:$A$92833, C5319,  'Season Detailed Data'!$C$2:$C$92833, A5319)</f>
        <v>5</v>
      </c>
      <c r="E5319">
        <f>COUNTIFS('Season Detailed Data'!$A$2:$A$92833, C5319, 'Season Detailed Data'!$E$2:$E$92833, A5319)</f>
        <v>26</v>
      </c>
      <c r="F5319">
        <f t="shared" si="166"/>
        <v>0.16129032258064516</v>
      </c>
      <c r="G5319">
        <v>105</v>
      </c>
      <c r="H5319">
        <v>114.5</v>
      </c>
      <c r="I5319">
        <v>1.0900000000000001</v>
      </c>
      <c r="J5319" s="7">
        <f>COUNTIFS(Table2[Season], Table1[[#This Row],[Season]], Table2[WTeamID], A5319)</f>
        <v>0</v>
      </c>
      <c r="K5319" s="7">
        <f>COUNTIFS(Table2[Season], C5319, Table2[LTeamID], A5319)</f>
        <v>0</v>
      </c>
      <c r="L5319" s="7">
        <f>SUMIFS('Season Detailed Data'!$H$2:$H$92833, 'Season Detailed Data'!$A$2:$A$92833, C5319, 'Season Detailed Data'!$C$2:$C$92833, A5319)</f>
        <v>0</v>
      </c>
      <c r="M5319" s="7">
        <f>SUMIFS(Table1[TournWins], Table1[Season], C5319-1, Table1[TeamID], A5319)</f>
        <v>0</v>
      </c>
      <c r="N5319" s="7">
        <f>SUMIFS(Table1[TournWins], Table1[Season], C5319-2, Table1[TeamID], A5319)</f>
        <v>0</v>
      </c>
      <c r="O5319" s="7">
        <f t="shared" si="167"/>
        <v>0</v>
      </c>
    </row>
    <row r="5320" spans="1:15" x14ac:dyDescent="0.35">
      <c r="A5320">
        <v>1338</v>
      </c>
      <c r="B5320" t="s">
        <v>192</v>
      </c>
      <c r="C5320">
        <v>2018</v>
      </c>
      <c r="D5320">
        <f>COUNTIFS('Season Detailed Data'!$A$2:$A$92833, C5320,  'Season Detailed Data'!$C$2:$C$92833, A5320)</f>
        <v>8</v>
      </c>
      <c r="E5320">
        <f>COUNTIFS('Season Detailed Data'!$A$2:$A$92833, C5320, 'Season Detailed Data'!$E$2:$E$92833, A5320)</f>
        <v>24</v>
      </c>
      <c r="F5320">
        <f t="shared" si="166"/>
        <v>0.25</v>
      </c>
      <c r="G5320">
        <v>98.9</v>
      </c>
      <c r="H5320">
        <v>104.7</v>
      </c>
      <c r="I5320">
        <v>9.14</v>
      </c>
      <c r="J5320" s="7">
        <f>COUNTIFS(Table2[Season], Table1[[#This Row],[Season]], Table2[WTeamID], A5320)</f>
        <v>0</v>
      </c>
      <c r="K5320" s="7">
        <f>COUNTIFS(Table2[Season], C5320, Table2[LTeamID], A5320)</f>
        <v>0</v>
      </c>
      <c r="L5320" s="7">
        <f>SUMIFS('Season Detailed Data'!$H$2:$H$92833, 'Season Detailed Data'!$A$2:$A$92833, C5320, 'Season Detailed Data'!$C$2:$C$92833, A5320)</f>
        <v>0</v>
      </c>
      <c r="M5320" s="7">
        <f>SUMIFS(Table1[TournWins], Table1[Season], C5320-1, Table1[TeamID], A5320)</f>
        <v>0</v>
      </c>
      <c r="N5320" s="7">
        <f>SUMIFS(Table1[TournWins], Table1[Season], C5320-2, Table1[TeamID], A5320)</f>
        <v>0</v>
      </c>
      <c r="O5320" s="7">
        <f t="shared" si="167"/>
        <v>0</v>
      </c>
    </row>
    <row r="5321" spans="1:15" x14ac:dyDescent="0.35">
      <c r="A5321">
        <v>1339</v>
      </c>
      <c r="B5321" t="s">
        <v>193</v>
      </c>
      <c r="C5321">
        <v>2018</v>
      </c>
      <c r="D5321">
        <f>COUNTIFS('Season Detailed Data'!$A$2:$A$92833, C5321,  'Season Detailed Data'!$C$2:$C$92833, A5321)</f>
        <v>7</v>
      </c>
      <c r="E5321">
        <f>COUNTIFS('Season Detailed Data'!$A$2:$A$92833, C5321, 'Season Detailed Data'!$E$2:$E$92833, A5321)</f>
        <v>22</v>
      </c>
      <c r="F5321">
        <f t="shared" si="166"/>
        <v>0.2413793103448276</v>
      </c>
      <c r="G5321">
        <v>99</v>
      </c>
      <c r="H5321">
        <v>108.7</v>
      </c>
      <c r="I5321">
        <v>1.2</v>
      </c>
      <c r="J5321" s="7">
        <f>COUNTIFS(Table2[Season], Table1[[#This Row],[Season]], Table2[WTeamID], A5321)</f>
        <v>0</v>
      </c>
      <c r="K5321" s="7">
        <f>COUNTIFS(Table2[Season], C5321, Table2[LTeamID], A5321)</f>
        <v>0</v>
      </c>
      <c r="L5321" s="7">
        <f>SUMIFS('Season Detailed Data'!$H$2:$H$92833, 'Season Detailed Data'!$A$2:$A$92833, C5321, 'Season Detailed Data'!$C$2:$C$92833, A5321)</f>
        <v>0</v>
      </c>
      <c r="M5321" s="7">
        <f>SUMIFS(Table1[TournWins], Table1[Season], C5321-1, Table1[TeamID], A5321)</f>
        <v>0</v>
      </c>
      <c r="N5321" s="7">
        <f>SUMIFS(Table1[TournWins], Table1[Season], C5321-2, Table1[TeamID], A5321)</f>
        <v>0</v>
      </c>
      <c r="O5321" s="7">
        <f t="shared" si="167"/>
        <v>0</v>
      </c>
    </row>
    <row r="5322" spans="1:15" x14ac:dyDescent="0.35">
      <c r="A5322">
        <v>1340</v>
      </c>
      <c r="B5322" t="s">
        <v>194</v>
      </c>
      <c r="C5322">
        <v>2018</v>
      </c>
      <c r="D5322">
        <f>COUNTIFS('Season Detailed Data'!$A$2:$A$92833, C5322,  'Season Detailed Data'!$C$2:$C$92833, A5322)</f>
        <v>17</v>
      </c>
      <c r="E5322">
        <f>COUNTIFS('Season Detailed Data'!$A$2:$A$92833, C5322, 'Season Detailed Data'!$E$2:$E$92833, A5322)</f>
        <v>13</v>
      </c>
      <c r="F5322">
        <f t="shared" si="166"/>
        <v>0.56666666666666665</v>
      </c>
      <c r="G5322">
        <v>107.9</v>
      </c>
      <c r="H5322">
        <v>107.3</v>
      </c>
      <c r="I5322">
        <v>-0.82</v>
      </c>
      <c r="J5322" s="7">
        <f>COUNTIFS(Table2[Season], Table1[[#This Row],[Season]], Table2[WTeamID], A5322)</f>
        <v>0</v>
      </c>
      <c r="K5322" s="7">
        <f>COUNTIFS(Table2[Season], C5322, Table2[LTeamID], A5322)</f>
        <v>0</v>
      </c>
      <c r="L5322" s="7">
        <f>SUMIFS('Season Detailed Data'!$H$2:$H$92833, 'Season Detailed Data'!$A$2:$A$92833, C5322, 'Season Detailed Data'!$C$2:$C$92833, A5322)</f>
        <v>0</v>
      </c>
      <c r="M5322" s="7">
        <f>SUMIFS(Table1[TournWins], Table1[Season], C5322-1, Table1[TeamID], A5322)</f>
        <v>0</v>
      </c>
      <c r="N5322" s="7">
        <f>SUMIFS(Table1[TournWins], Table1[Season], C5322-2, Table1[TeamID], A5322)</f>
        <v>0</v>
      </c>
      <c r="O5322" s="7">
        <f t="shared" si="167"/>
        <v>0</v>
      </c>
    </row>
    <row r="5323" spans="1:15" x14ac:dyDescent="0.35">
      <c r="A5323">
        <v>1341</v>
      </c>
      <c r="B5323" t="s">
        <v>195</v>
      </c>
      <c r="C5323">
        <v>2018</v>
      </c>
      <c r="D5323">
        <f>COUNTIFS('Season Detailed Data'!$A$2:$A$92833, C5323,  'Season Detailed Data'!$C$2:$C$92833, A5323)</f>
        <v>15</v>
      </c>
      <c r="E5323">
        <f>COUNTIFS('Season Detailed Data'!$A$2:$A$92833, C5323, 'Season Detailed Data'!$E$2:$E$92833, A5323)</f>
        <v>18</v>
      </c>
      <c r="F5323">
        <f t="shared" si="166"/>
        <v>0.45454545454545453</v>
      </c>
      <c r="G5323">
        <v>101.4</v>
      </c>
      <c r="H5323">
        <v>110.6</v>
      </c>
      <c r="I5323">
        <v>-7.94</v>
      </c>
      <c r="J5323" s="7">
        <f>COUNTIFS(Table2[Season], Table1[[#This Row],[Season]], Table2[WTeamID], A5323)</f>
        <v>0</v>
      </c>
      <c r="K5323" s="7">
        <f>COUNTIFS(Table2[Season], C5323, Table2[LTeamID], A5323)</f>
        <v>0</v>
      </c>
      <c r="L5323" s="7">
        <f>SUMIFS('Season Detailed Data'!$H$2:$H$92833, 'Season Detailed Data'!$A$2:$A$92833, C5323, 'Season Detailed Data'!$C$2:$C$92833, A5323)</f>
        <v>2</v>
      </c>
      <c r="M5323" s="7">
        <f>SUMIFS(Table1[TournWins], Table1[Season], C5323-1, Table1[TeamID], A5323)</f>
        <v>0</v>
      </c>
      <c r="N5323" s="7">
        <f>SUMIFS(Table1[TournWins], Table1[Season], C5323-2, Table1[TeamID], A5323)</f>
        <v>0</v>
      </c>
      <c r="O5323" s="7">
        <f t="shared" si="167"/>
        <v>0</v>
      </c>
    </row>
    <row r="5324" spans="1:15" x14ac:dyDescent="0.35">
      <c r="A5324">
        <v>1342</v>
      </c>
      <c r="B5324" t="s">
        <v>196</v>
      </c>
      <c r="C5324">
        <v>2018</v>
      </c>
      <c r="D5324">
        <f>COUNTIFS('Season Detailed Data'!$A$2:$A$92833, C5324,  'Season Detailed Data'!$C$2:$C$92833, A5324)</f>
        <v>8</v>
      </c>
      <c r="E5324">
        <f>COUNTIFS('Season Detailed Data'!$A$2:$A$92833, C5324, 'Season Detailed Data'!$E$2:$E$92833, A5324)</f>
        <v>21</v>
      </c>
      <c r="F5324">
        <f t="shared" si="166"/>
        <v>0.27586206896551724</v>
      </c>
      <c r="G5324">
        <v>97.8</v>
      </c>
      <c r="H5324">
        <v>115.5</v>
      </c>
      <c r="I5324">
        <v>-5.21</v>
      </c>
      <c r="J5324" s="7">
        <f>COUNTIFS(Table2[Season], Table1[[#This Row],[Season]], Table2[WTeamID], A5324)</f>
        <v>0</v>
      </c>
      <c r="K5324" s="7">
        <f>COUNTIFS(Table2[Season], C5324, Table2[LTeamID], A5324)</f>
        <v>0</v>
      </c>
      <c r="L5324" s="7">
        <f>SUMIFS('Season Detailed Data'!$H$2:$H$92833, 'Season Detailed Data'!$A$2:$A$92833, C5324, 'Season Detailed Data'!$C$2:$C$92833, A5324)</f>
        <v>1</v>
      </c>
      <c r="M5324" s="7">
        <f>SUMIFS(Table1[TournWins], Table1[Season], C5324-1, Table1[TeamID], A5324)</f>
        <v>0</v>
      </c>
      <c r="N5324" s="7">
        <f>SUMIFS(Table1[TournWins], Table1[Season], C5324-2, Table1[TeamID], A5324)</f>
        <v>0</v>
      </c>
      <c r="O5324" s="7">
        <f t="shared" si="167"/>
        <v>0</v>
      </c>
    </row>
    <row r="5325" spans="1:15" x14ac:dyDescent="0.35">
      <c r="A5325">
        <v>1343</v>
      </c>
      <c r="B5325" t="s">
        <v>197</v>
      </c>
      <c r="C5325">
        <v>2018</v>
      </c>
      <c r="D5325">
        <f>COUNTIFS('Season Detailed Data'!$A$2:$A$92833, C5325,  'Season Detailed Data'!$C$2:$C$92833, A5325)</f>
        <v>12</v>
      </c>
      <c r="E5325">
        <f>COUNTIFS('Season Detailed Data'!$A$2:$A$92833, C5325, 'Season Detailed Data'!$E$2:$E$92833, A5325)</f>
        <v>16</v>
      </c>
      <c r="F5325">
        <f t="shared" si="166"/>
        <v>0.42857142857142855</v>
      </c>
      <c r="G5325">
        <v>105.3</v>
      </c>
      <c r="H5325">
        <v>107.8</v>
      </c>
      <c r="I5325">
        <v>-2.02</v>
      </c>
      <c r="J5325" s="7">
        <f>COUNTIFS(Table2[Season], Table1[[#This Row],[Season]], Table2[WTeamID], A5325)</f>
        <v>0</v>
      </c>
      <c r="K5325" s="7">
        <f>COUNTIFS(Table2[Season], C5325, Table2[LTeamID], A5325)</f>
        <v>0</v>
      </c>
      <c r="L5325" s="7">
        <f>SUMIFS('Season Detailed Data'!$H$2:$H$92833, 'Season Detailed Data'!$A$2:$A$92833, C5325, 'Season Detailed Data'!$C$2:$C$92833, A5325)</f>
        <v>0</v>
      </c>
      <c r="M5325" s="7">
        <f>SUMIFS(Table1[TournWins], Table1[Season], C5325-1, Table1[TeamID], A5325)</f>
        <v>0</v>
      </c>
      <c r="N5325" s="7">
        <f>SUMIFS(Table1[TournWins], Table1[Season], C5325-2, Table1[TeamID], A5325)</f>
        <v>0</v>
      </c>
      <c r="O5325" s="7">
        <f t="shared" si="167"/>
        <v>0</v>
      </c>
    </row>
    <row r="5326" spans="1:15" x14ac:dyDescent="0.35">
      <c r="A5326">
        <v>1344</v>
      </c>
      <c r="B5326" t="s">
        <v>198</v>
      </c>
      <c r="C5326">
        <v>2018</v>
      </c>
      <c r="D5326">
        <f>COUNTIFS('Season Detailed Data'!$A$2:$A$92833, C5326,  'Season Detailed Data'!$C$2:$C$92833, A5326)</f>
        <v>21</v>
      </c>
      <c r="E5326">
        <f>COUNTIFS('Season Detailed Data'!$A$2:$A$92833, C5326, 'Season Detailed Data'!$E$2:$E$92833, A5326)</f>
        <v>13</v>
      </c>
      <c r="F5326">
        <f t="shared" si="166"/>
        <v>0.61764705882352944</v>
      </c>
      <c r="G5326">
        <v>108.9</v>
      </c>
      <c r="H5326">
        <v>96.7</v>
      </c>
      <c r="I5326">
        <v>10.58</v>
      </c>
      <c r="J5326" s="7">
        <f>COUNTIFS(Table2[Season], Table1[[#This Row],[Season]], Table2[WTeamID], A5326)</f>
        <v>0</v>
      </c>
      <c r="K5326" s="7">
        <f>COUNTIFS(Table2[Season], C5326, Table2[LTeamID], A5326)</f>
        <v>1</v>
      </c>
      <c r="L5326" s="7">
        <f>SUMIFS('Season Detailed Data'!$H$2:$H$92833, 'Season Detailed Data'!$A$2:$A$92833, C5326, 'Season Detailed Data'!$C$2:$C$92833, A5326)</f>
        <v>5</v>
      </c>
      <c r="M5326" s="7">
        <f>SUMIFS(Table1[TournWins], Table1[Season], C5326-1, Table1[TeamID], A5326)</f>
        <v>0</v>
      </c>
      <c r="N5326" s="7">
        <f>SUMIFS(Table1[TournWins], Table1[Season], C5326-2, Table1[TeamID], A5326)</f>
        <v>1</v>
      </c>
      <c r="O5326" s="7">
        <f t="shared" si="167"/>
        <v>1</v>
      </c>
    </row>
    <row r="5327" spans="1:15" x14ac:dyDescent="0.35">
      <c r="A5327">
        <v>1345</v>
      </c>
      <c r="B5327" t="s">
        <v>199</v>
      </c>
      <c r="C5327">
        <v>2018</v>
      </c>
      <c r="D5327">
        <f>COUNTIFS('Season Detailed Data'!$A$2:$A$92833, C5327,  'Season Detailed Data'!$C$2:$C$92833, A5327)</f>
        <v>28</v>
      </c>
      <c r="E5327">
        <f>COUNTIFS('Season Detailed Data'!$A$2:$A$92833, C5327, 'Season Detailed Data'!$E$2:$E$92833, A5327)</f>
        <v>6</v>
      </c>
      <c r="F5327">
        <f t="shared" si="166"/>
        <v>0.82352941176470584</v>
      </c>
      <c r="G5327">
        <v>122.7</v>
      </c>
      <c r="H5327">
        <v>96.4</v>
      </c>
      <c r="I5327">
        <v>9.02</v>
      </c>
      <c r="J5327" s="7">
        <f>COUNTIFS(Table2[Season], Table1[[#This Row],[Season]], Table2[WTeamID], A5327)</f>
        <v>2</v>
      </c>
      <c r="K5327" s="7">
        <f>COUNTIFS(Table2[Season], C5327, Table2[LTeamID], A5327)</f>
        <v>1</v>
      </c>
      <c r="L5327" s="7">
        <f>SUMIFS('Season Detailed Data'!$H$2:$H$92833, 'Season Detailed Data'!$A$2:$A$92833, C5327, 'Season Detailed Data'!$C$2:$C$92833, A5327)</f>
        <v>5</v>
      </c>
      <c r="M5327" s="7">
        <f>SUMIFS(Table1[TournWins], Table1[Season], C5327-1, Table1[TeamID], A5327)</f>
        <v>2</v>
      </c>
      <c r="N5327" s="7">
        <f>SUMIFS(Table1[TournWins], Table1[Season], C5327-2, Table1[TeamID], A5327)</f>
        <v>0</v>
      </c>
      <c r="O5327" s="7">
        <f t="shared" si="167"/>
        <v>2</v>
      </c>
    </row>
    <row r="5328" spans="1:15" x14ac:dyDescent="0.35">
      <c r="A5328">
        <v>1346</v>
      </c>
      <c r="B5328" t="s">
        <v>200</v>
      </c>
      <c r="C5328">
        <v>2018</v>
      </c>
      <c r="D5328">
        <f>COUNTIFS('Season Detailed Data'!$A$2:$A$92833, C5328,  'Season Detailed Data'!$C$2:$C$92833, A5328)</f>
        <v>12</v>
      </c>
      <c r="E5328">
        <f>COUNTIFS('Season Detailed Data'!$A$2:$A$92833, C5328, 'Season Detailed Data'!$E$2:$E$92833, A5328)</f>
        <v>21</v>
      </c>
      <c r="F5328">
        <f t="shared" si="166"/>
        <v>0.36363636363636365</v>
      </c>
      <c r="G5328">
        <v>101.7</v>
      </c>
      <c r="H5328">
        <v>112.2</v>
      </c>
      <c r="I5328">
        <v>-4.1900000000000004</v>
      </c>
      <c r="J5328" s="7">
        <f>COUNTIFS(Table2[Season], Table1[[#This Row],[Season]], Table2[WTeamID], A5328)</f>
        <v>0</v>
      </c>
      <c r="K5328" s="7">
        <f>COUNTIFS(Table2[Season], C5328, Table2[LTeamID], A5328)</f>
        <v>0</v>
      </c>
      <c r="L5328" s="7">
        <f>SUMIFS('Season Detailed Data'!$H$2:$H$92833, 'Season Detailed Data'!$A$2:$A$92833, C5328, 'Season Detailed Data'!$C$2:$C$92833, A5328)</f>
        <v>0</v>
      </c>
      <c r="M5328" s="7">
        <f>SUMIFS(Table1[TournWins], Table1[Season], C5328-1, Table1[TeamID], A5328)</f>
        <v>0</v>
      </c>
      <c r="N5328" s="7">
        <f>SUMIFS(Table1[TournWins], Table1[Season], C5328-2, Table1[TeamID], A5328)</f>
        <v>0</v>
      </c>
      <c r="O5328" s="7">
        <f t="shared" si="167"/>
        <v>0</v>
      </c>
    </row>
    <row r="5329" spans="1:15" x14ac:dyDescent="0.35">
      <c r="A5329">
        <v>1347</v>
      </c>
      <c r="B5329" t="s">
        <v>201</v>
      </c>
      <c r="C5329">
        <v>2018</v>
      </c>
      <c r="D5329">
        <f>COUNTIFS('Season Detailed Data'!$A$2:$A$92833, C5329,  'Season Detailed Data'!$C$2:$C$92833, A5329)</f>
        <v>20</v>
      </c>
      <c r="E5329">
        <f>COUNTIFS('Season Detailed Data'!$A$2:$A$92833, C5329, 'Season Detailed Data'!$E$2:$E$92833, A5329)</f>
        <v>12</v>
      </c>
      <c r="F5329">
        <f t="shared" si="166"/>
        <v>0.625</v>
      </c>
      <c r="G5329">
        <v>102.9</v>
      </c>
      <c r="H5329">
        <v>102.9</v>
      </c>
      <c r="I5329">
        <v>-4.03</v>
      </c>
      <c r="J5329" s="7">
        <f>COUNTIFS(Table2[Season], Table1[[#This Row],[Season]], Table2[WTeamID], A5329)</f>
        <v>1</v>
      </c>
      <c r="K5329" s="7">
        <f>COUNTIFS(Table2[Season], C5329, Table2[LTeamID], A5329)</f>
        <v>1</v>
      </c>
      <c r="L5329" s="7">
        <f>SUMIFS('Season Detailed Data'!$H$2:$H$92833, 'Season Detailed Data'!$A$2:$A$92833, C5329, 'Season Detailed Data'!$C$2:$C$92833, A5329)</f>
        <v>0</v>
      </c>
      <c r="M5329" s="7">
        <f>SUMIFS(Table1[TournWins], Table1[Season], C5329-1, Table1[TeamID], A5329)</f>
        <v>0</v>
      </c>
      <c r="N5329" s="7">
        <f>SUMIFS(Table1[TournWins], Table1[Season], C5329-2, Table1[TeamID], A5329)</f>
        <v>0</v>
      </c>
      <c r="O5329" s="7">
        <f t="shared" si="167"/>
        <v>0</v>
      </c>
    </row>
    <row r="5330" spans="1:15" x14ac:dyDescent="0.35">
      <c r="A5330">
        <v>1348</v>
      </c>
      <c r="B5330" t="s">
        <v>202</v>
      </c>
      <c r="C5330">
        <v>2018</v>
      </c>
      <c r="D5330">
        <f>COUNTIFS('Season Detailed Data'!$A$2:$A$92833, C5330,  'Season Detailed Data'!$C$2:$C$92833, A5330)</f>
        <v>25</v>
      </c>
      <c r="E5330">
        <f>COUNTIFS('Season Detailed Data'!$A$2:$A$92833, C5330, 'Season Detailed Data'!$E$2:$E$92833, A5330)</f>
        <v>7</v>
      </c>
      <c r="F5330">
        <f t="shared" si="166"/>
        <v>0.78125</v>
      </c>
      <c r="G5330">
        <v>111.1</v>
      </c>
      <c r="H5330">
        <v>97.2</v>
      </c>
      <c r="I5330">
        <v>3.49</v>
      </c>
      <c r="J5330" s="7">
        <f>COUNTIFS(Table2[Season], Table1[[#This Row],[Season]], Table2[WTeamID], A5330)</f>
        <v>1</v>
      </c>
      <c r="K5330" s="7">
        <f>COUNTIFS(Table2[Season], C5330, Table2[LTeamID], A5330)</f>
        <v>1</v>
      </c>
      <c r="L5330" s="7">
        <f>SUMIFS('Season Detailed Data'!$H$2:$H$92833, 'Season Detailed Data'!$A$2:$A$92833, C5330, 'Season Detailed Data'!$C$2:$C$92833, A5330)</f>
        <v>6</v>
      </c>
      <c r="M5330" s="7">
        <f>SUMIFS(Table1[TournWins], Table1[Season], C5330-1, Table1[TeamID], A5330)</f>
        <v>1</v>
      </c>
      <c r="N5330" s="7">
        <f>SUMIFS(Table1[TournWins], Table1[Season], C5330-2, Table1[TeamID], A5330)</f>
        <v>0</v>
      </c>
      <c r="O5330" s="7">
        <f t="shared" si="167"/>
        <v>1</v>
      </c>
    </row>
    <row r="5331" spans="1:15" x14ac:dyDescent="0.35">
      <c r="A5331">
        <v>1349</v>
      </c>
      <c r="B5331" t="s">
        <v>203</v>
      </c>
      <c r="C5331">
        <v>2018</v>
      </c>
      <c r="D5331">
        <f>COUNTIFS('Season Detailed Data'!$A$2:$A$92833, C5331,  'Season Detailed Data'!$C$2:$C$92833, A5331)</f>
        <v>5</v>
      </c>
      <c r="E5331">
        <f>COUNTIFS('Season Detailed Data'!$A$2:$A$92833, C5331, 'Season Detailed Data'!$E$2:$E$92833, A5331)</f>
        <v>24</v>
      </c>
      <c r="F5331">
        <f t="shared" si="166"/>
        <v>0.17241379310344829</v>
      </c>
      <c r="G5331">
        <v>99</v>
      </c>
      <c r="H5331">
        <v>110.1</v>
      </c>
      <c r="I5331">
        <v>0.21</v>
      </c>
      <c r="J5331" s="7">
        <f>COUNTIFS(Table2[Season], Table1[[#This Row],[Season]], Table2[WTeamID], A5331)</f>
        <v>0</v>
      </c>
      <c r="K5331" s="7">
        <f>COUNTIFS(Table2[Season], C5331, Table2[LTeamID], A5331)</f>
        <v>0</v>
      </c>
      <c r="L5331" s="7">
        <f>SUMIFS('Season Detailed Data'!$H$2:$H$92833, 'Season Detailed Data'!$A$2:$A$92833, C5331, 'Season Detailed Data'!$C$2:$C$92833, A5331)</f>
        <v>0</v>
      </c>
      <c r="M5331" s="7">
        <f>SUMIFS(Table1[TournWins], Table1[Season], C5331-1, Table1[TeamID], A5331)</f>
        <v>0</v>
      </c>
      <c r="N5331" s="7">
        <f>SUMIFS(Table1[TournWins], Table1[Season], C5331-2, Table1[TeamID], A5331)</f>
        <v>0</v>
      </c>
      <c r="O5331" s="7">
        <f t="shared" si="167"/>
        <v>0</v>
      </c>
    </row>
    <row r="5332" spans="1:15" x14ac:dyDescent="0.35">
      <c r="A5332">
        <v>1350</v>
      </c>
      <c r="B5332" t="s">
        <v>204</v>
      </c>
      <c r="C5332">
        <v>2018</v>
      </c>
      <c r="D5332">
        <f>COUNTIFS('Season Detailed Data'!$A$2:$A$92833, C5332,  'Season Detailed Data'!$C$2:$C$92833, A5332)</f>
        <v>12</v>
      </c>
      <c r="E5332">
        <f>COUNTIFS('Season Detailed Data'!$A$2:$A$92833, C5332, 'Season Detailed Data'!$E$2:$E$92833, A5332)</f>
        <v>20</v>
      </c>
      <c r="F5332">
        <f t="shared" si="166"/>
        <v>0.375</v>
      </c>
      <c r="G5332">
        <v>107.4</v>
      </c>
      <c r="H5332">
        <v>108.1</v>
      </c>
      <c r="I5332">
        <v>2.75</v>
      </c>
      <c r="J5332" s="7">
        <f>COUNTIFS(Table2[Season], Table1[[#This Row],[Season]], Table2[WTeamID], A5332)</f>
        <v>0</v>
      </c>
      <c r="K5332" s="7">
        <f>COUNTIFS(Table2[Season], C5332, Table2[LTeamID], A5332)</f>
        <v>0</v>
      </c>
      <c r="L5332" s="7">
        <f>SUMIFS('Season Detailed Data'!$H$2:$H$92833, 'Season Detailed Data'!$A$2:$A$92833, C5332, 'Season Detailed Data'!$C$2:$C$92833, A5332)</f>
        <v>2</v>
      </c>
      <c r="M5332" s="7">
        <f>SUMIFS(Table1[TournWins], Table1[Season], C5332-1, Table1[TeamID], A5332)</f>
        <v>0</v>
      </c>
      <c r="N5332" s="7">
        <f>SUMIFS(Table1[TournWins], Table1[Season], C5332-2, Table1[TeamID], A5332)</f>
        <v>0</v>
      </c>
      <c r="O5332" s="7">
        <f t="shared" si="167"/>
        <v>0</v>
      </c>
    </row>
    <row r="5333" spans="1:15" x14ac:dyDescent="0.35">
      <c r="A5333">
        <v>1351</v>
      </c>
      <c r="B5333" t="s">
        <v>205</v>
      </c>
      <c r="C5333">
        <v>2018</v>
      </c>
      <c r="D5333">
        <f>COUNTIFS('Season Detailed Data'!$A$2:$A$92833, C5333,  'Season Detailed Data'!$C$2:$C$92833, A5333)</f>
        <v>22</v>
      </c>
      <c r="E5333">
        <f>COUNTIFS('Season Detailed Data'!$A$2:$A$92833, C5333, 'Season Detailed Data'!$E$2:$E$92833, A5333)</f>
        <v>9</v>
      </c>
      <c r="F5333">
        <f t="shared" si="166"/>
        <v>0.70967741935483875</v>
      </c>
      <c r="G5333">
        <v>109.2</v>
      </c>
      <c r="H5333">
        <v>106.9</v>
      </c>
      <c r="I5333">
        <v>-2.78</v>
      </c>
      <c r="J5333" s="7">
        <f>COUNTIFS(Table2[Season], Table1[[#This Row],[Season]], Table2[WTeamID], A5333)</f>
        <v>0</v>
      </c>
      <c r="K5333" s="7">
        <f>COUNTIFS(Table2[Season], C5333, Table2[LTeamID], A5333)</f>
        <v>0</v>
      </c>
      <c r="L5333" s="7">
        <f>SUMIFS('Season Detailed Data'!$H$2:$H$92833, 'Season Detailed Data'!$A$2:$A$92833, C5333, 'Season Detailed Data'!$C$2:$C$92833, A5333)</f>
        <v>1</v>
      </c>
      <c r="M5333" s="7">
        <f>SUMIFS(Table1[TournWins], Table1[Season], C5333-1, Table1[TeamID], A5333)</f>
        <v>0</v>
      </c>
      <c r="N5333" s="7">
        <f>SUMIFS(Table1[TournWins], Table1[Season], C5333-2, Table1[TeamID], A5333)</f>
        <v>0</v>
      </c>
      <c r="O5333" s="7">
        <f t="shared" si="167"/>
        <v>0</v>
      </c>
    </row>
    <row r="5334" spans="1:15" x14ac:dyDescent="0.35">
      <c r="A5334">
        <v>1352</v>
      </c>
      <c r="B5334" t="s">
        <v>206</v>
      </c>
      <c r="C5334">
        <v>2018</v>
      </c>
      <c r="D5334">
        <f>COUNTIFS('Season Detailed Data'!$A$2:$A$92833, C5334,  'Season Detailed Data'!$C$2:$C$92833, A5334)</f>
        <v>16</v>
      </c>
      <c r="E5334">
        <f>COUNTIFS('Season Detailed Data'!$A$2:$A$92833, C5334, 'Season Detailed Data'!$E$2:$E$92833, A5334)</f>
        <v>17</v>
      </c>
      <c r="F5334">
        <f t="shared" si="166"/>
        <v>0.48484848484848486</v>
      </c>
      <c r="G5334">
        <v>94.7</v>
      </c>
      <c r="H5334">
        <v>102.5</v>
      </c>
      <c r="I5334">
        <v>-5.74</v>
      </c>
      <c r="J5334" s="7">
        <f>COUNTIFS(Table2[Season], Table1[[#This Row],[Season]], Table2[WTeamID], A5334)</f>
        <v>0</v>
      </c>
      <c r="K5334" s="7">
        <f>COUNTIFS(Table2[Season], C5334, Table2[LTeamID], A5334)</f>
        <v>0</v>
      </c>
      <c r="L5334" s="7">
        <f>SUMIFS('Season Detailed Data'!$H$2:$H$92833, 'Season Detailed Data'!$A$2:$A$92833, C5334, 'Season Detailed Data'!$C$2:$C$92833, A5334)</f>
        <v>2</v>
      </c>
      <c r="M5334" s="7">
        <f>SUMIFS(Table1[TournWins], Table1[Season], C5334-1, Table1[TeamID], A5334)</f>
        <v>0</v>
      </c>
      <c r="N5334" s="7">
        <f>SUMIFS(Table1[TournWins], Table1[Season], C5334-2, Table1[TeamID], A5334)</f>
        <v>0</v>
      </c>
      <c r="O5334" s="7">
        <f t="shared" si="167"/>
        <v>0</v>
      </c>
    </row>
    <row r="5335" spans="1:15" x14ac:dyDescent="0.35">
      <c r="A5335">
        <v>1353</v>
      </c>
      <c r="B5335" t="s">
        <v>207</v>
      </c>
      <c r="C5335">
        <v>2018</v>
      </c>
      <c r="D5335">
        <f>COUNTIFS('Season Detailed Data'!$A$2:$A$92833, C5335,  'Season Detailed Data'!$C$2:$C$92833, A5335)</f>
        <v>14</v>
      </c>
      <c r="E5335">
        <f>COUNTIFS('Season Detailed Data'!$A$2:$A$92833, C5335, 'Season Detailed Data'!$E$2:$E$92833, A5335)</f>
        <v>19</v>
      </c>
      <c r="F5335">
        <f t="shared" si="166"/>
        <v>0.42424242424242425</v>
      </c>
      <c r="G5335">
        <v>99.2</v>
      </c>
      <c r="H5335">
        <v>96.2</v>
      </c>
      <c r="I5335">
        <v>5.58</v>
      </c>
      <c r="J5335" s="7">
        <f>COUNTIFS(Table2[Season], Table1[[#This Row],[Season]], Table2[WTeamID], A5335)</f>
        <v>0</v>
      </c>
      <c r="K5335" s="7">
        <f>COUNTIFS(Table2[Season], C5335, Table2[LTeamID], A5335)</f>
        <v>0</v>
      </c>
      <c r="L5335" s="7">
        <f>SUMIFS('Season Detailed Data'!$H$2:$H$92833, 'Season Detailed Data'!$A$2:$A$92833, C5335, 'Season Detailed Data'!$C$2:$C$92833, A5335)</f>
        <v>1</v>
      </c>
      <c r="M5335" s="7">
        <f>SUMIFS(Table1[TournWins], Table1[Season], C5335-1, Table1[TeamID], A5335)</f>
        <v>0</v>
      </c>
      <c r="N5335" s="7">
        <f>SUMIFS(Table1[TournWins], Table1[Season], C5335-2, Table1[TeamID], A5335)</f>
        <v>0</v>
      </c>
      <c r="O5335" s="7">
        <f t="shared" si="167"/>
        <v>0</v>
      </c>
    </row>
    <row r="5336" spans="1:15" x14ac:dyDescent="0.35">
      <c r="A5336">
        <v>1170</v>
      </c>
      <c r="B5336" t="s">
        <v>338</v>
      </c>
      <c r="C5336">
        <v>2018</v>
      </c>
      <c r="D5336">
        <f>COUNTIFS('Season Detailed Data'!$A$2:$A$92833, C5336,  'Season Detailed Data'!$C$2:$C$92833, A5336)</f>
        <v>5</v>
      </c>
      <c r="E5336">
        <f>COUNTIFS('Season Detailed Data'!$A$2:$A$92833, C5336, 'Season Detailed Data'!$E$2:$E$92833, A5336)</f>
        <v>25</v>
      </c>
      <c r="F5336">
        <f t="shared" si="166"/>
        <v>0.16666666666666666</v>
      </c>
      <c r="G5336">
        <v>99.8</v>
      </c>
      <c r="H5336">
        <v>110.6</v>
      </c>
      <c r="I5336">
        <v>0.05</v>
      </c>
      <c r="J5336" s="7">
        <f>COUNTIFS(Table2[Season], Table1[[#This Row],[Season]], Table2[WTeamID], A5336)</f>
        <v>0</v>
      </c>
      <c r="K5336" s="7">
        <f>COUNTIFS(Table2[Season], C5336, Table2[LTeamID], A5336)</f>
        <v>0</v>
      </c>
      <c r="L5336" s="7">
        <f>SUMIFS('Season Detailed Data'!$H$2:$H$92833, 'Season Detailed Data'!$A$2:$A$92833, C5336, 'Season Detailed Data'!$C$2:$C$92833, A5336)</f>
        <v>0</v>
      </c>
      <c r="M5336" s="7">
        <f>SUMIFS(Table1[TournWins], Table1[Season], C5336-1, Table1[TeamID], A5336)</f>
        <v>0</v>
      </c>
      <c r="N5336" s="7">
        <f>SUMIFS(Table1[TournWins], Table1[Season], C5336-2, Table1[TeamID], A5336)</f>
        <v>0</v>
      </c>
      <c r="O5336" s="7">
        <f t="shared" si="167"/>
        <v>0</v>
      </c>
    </row>
    <row r="5337" spans="1:15" x14ac:dyDescent="0.35">
      <c r="A5337">
        <v>1357</v>
      </c>
      <c r="B5337" t="s">
        <v>208</v>
      </c>
      <c r="C5337">
        <v>2018</v>
      </c>
      <c r="D5337">
        <f>COUNTIFS('Season Detailed Data'!$A$2:$A$92833, C5337,  'Season Detailed Data'!$C$2:$C$92833, A5337)</f>
        <v>9</v>
      </c>
      <c r="E5337">
        <f>COUNTIFS('Season Detailed Data'!$A$2:$A$92833, C5337, 'Season Detailed Data'!$E$2:$E$92833, A5337)</f>
        <v>21</v>
      </c>
      <c r="F5337">
        <f t="shared" si="166"/>
        <v>0.3</v>
      </c>
      <c r="G5337">
        <v>96</v>
      </c>
      <c r="H5337">
        <v>108.6</v>
      </c>
      <c r="I5337">
        <v>-8.0399999999999991</v>
      </c>
      <c r="J5337" s="7">
        <f>COUNTIFS(Table2[Season], Table1[[#This Row],[Season]], Table2[WTeamID], A5337)</f>
        <v>0</v>
      </c>
      <c r="K5337" s="7">
        <f>COUNTIFS(Table2[Season], C5337, Table2[LTeamID], A5337)</f>
        <v>0</v>
      </c>
      <c r="L5337" s="7">
        <f>SUMIFS('Season Detailed Data'!$H$2:$H$92833, 'Season Detailed Data'!$A$2:$A$92833, C5337, 'Season Detailed Data'!$C$2:$C$92833, A5337)</f>
        <v>0</v>
      </c>
      <c r="M5337" s="7">
        <f>SUMIFS(Table1[TournWins], Table1[Season], C5337-1, Table1[TeamID], A5337)</f>
        <v>0</v>
      </c>
      <c r="N5337" s="7">
        <f>SUMIFS(Table1[TournWins], Table1[Season], C5337-2, Table1[TeamID], A5337)</f>
        <v>0</v>
      </c>
      <c r="O5337" s="7">
        <f t="shared" si="167"/>
        <v>0</v>
      </c>
    </row>
    <row r="5338" spans="1:15" x14ac:dyDescent="0.35">
      <c r="A5338">
        <v>1386</v>
      </c>
      <c r="B5338" t="s">
        <v>346</v>
      </c>
      <c r="C5338">
        <v>2018</v>
      </c>
      <c r="D5338">
        <f>COUNTIFS('Season Detailed Data'!$A$2:$A$92833, C5338,  'Season Detailed Data'!$C$2:$C$92833, A5338)</f>
        <v>16</v>
      </c>
      <c r="E5338">
        <f>COUNTIFS('Season Detailed Data'!$A$2:$A$92833, C5338, 'Season Detailed Data'!$E$2:$E$92833, A5338)</f>
        <v>16</v>
      </c>
      <c r="F5338">
        <f t="shared" si="166"/>
        <v>0.5</v>
      </c>
      <c r="G5338">
        <v>105.6</v>
      </c>
      <c r="H5338">
        <v>100.5</v>
      </c>
      <c r="I5338">
        <v>0.77</v>
      </c>
      <c r="J5338" s="7">
        <f>COUNTIFS(Table2[Season], Table1[[#This Row],[Season]], Table2[WTeamID], A5338)</f>
        <v>0</v>
      </c>
      <c r="K5338" s="7">
        <f>COUNTIFS(Table2[Season], C5338, Table2[LTeamID], A5338)</f>
        <v>0</v>
      </c>
      <c r="L5338" s="7">
        <f>SUMIFS('Season Detailed Data'!$H$2:$H$92833, 'Season Detailed Data'!$A$2:$A$92833, C5338, 'Season Detailed Data'!$C$2:$C$92833, A5338)</f>
        <v>3</v>
      </c>
      <c r="M5338" s="7">
        <f>SUMIFS(Table1[TournWins], Table1[Season], C5338-1, Table1[TeamID], A5338)</f>
        <v>0</v>
      </c>
      <c r="N5338" s="7">
        <f>SUMIFS(Table1[TournWins], Table1[Season], C5338-2, Table1[TeamID], A5338)</f>
        <v>1</v>
      </c>
      <c r="O5338" s="7">
        <f t="shared" si="167"/>
        <v>1</v>
      </c>
    </row>
    <row r="5339" spans="1:15" x14ac:dyDescent="0.35">
      <c r="A5339">
        <v>1387</v>
      </c>
      <c r="B5339" t="s">
        <v>304</v>
      </c>
      <c r="C5339">
        <v>2018</v>
      </c>
      <c r="D5339">
        <f>COUNTIFS('Season Detailed Data'!$A$2:$A$92833, C5339,  'Season Detailed Data'!$C$2:$C$92833, A5339)</f>
        <v>16</v>
      </c>
      <c r="E5339">
        <f>COUNTIFS('Season Detailed Data'!$A$2:$A$92833, C5339, 'Season Detailed Data'!$E$2:$E$92833, A5339)</f>
        <v>16</v>
      </c>
      <c r="F5339">
        <f t="shared" si="166"/>
        <v>0.5</v>
      </c>
      <c r="G5339">
        <v>102.1</v>
      </c>
      <c r="H5339">
        <v>100</v>
      </c>
      <c r="I5339">
        <v>1.23</v>
      </c>
      <c r="J5339" s="7">
        <f>COUNTIFS(Table2[Season], Table1[[#This Row],[Season]], Table2[WTeamID], A5339)</f>
        <v>0</v>
      </c>
      <c r="K5339" s="7">
        <f>COUNTIFS(Table2[Season], C5339, Table2[LTeamID], A5339)</f>
        <v>0</v>
      </c>
      <c r="L5339" s="7">
        <f>SUMIFS('Season Detailed Data'!$H$2:$H$92833, 'Season Detailed Data'!$A$2:$A$92833, C5339, 'Season Detailed Data'!$C$2:$C$92833, A5339)</f>
        <v>2</v>
      </c>
      <c r="M5339" s="7">
        <f>SUMIFS(Table1[TournWins], Table1[Season], C5339-1, Table1[TeamID], A5339)</f>
        <v>0</v>
      </c>
      <c r="N5339" s="7">
        <f>SUMIFS(Table1[TournWins], Table1[Season], C5339-2, Table1[TeamID], A5339)</f>
        <v>0</v>
      </c>
      <c r="O5339" s="7">
        <f t="shared" si="167"/>
        <v>0</v>
      </c>
    </row>
    <row r="5340" spans="1:15" x14ac:dyDescent="0.35">
      <c r="A5340">
        <v>1388</v>
      </c>
      <c r="B5340" t="s">
        <v>348</v>
      </c>
      <c r="C5340">
        <v>2018</v>
      </c>
      <c r="D5340">
        <f>COUNTIFS('Season Detailed Data'!$A$2:$A$92833, C5340,  'Season Detailed Data'!$C$2:$C$92833, A5340)</f>
        <v>28</v>
      </c>
      <c r="E5340">
        <f>COUNTIFS('Season Detailed Data'!$A$2:$A$92833, C5340, 'Season Detailed Data'!$E$2:$E$92833, A5340)</f>
        <v>5</v>
      </c>
      <c r="F5340">
        <f t="shared" si="166"/>
        <v>0.84848484848484851</v>
      </c>
      <c r="G5340">
        <v>119.4</v>
      </c>
      <c r="H5340">
        <v>103.2</v>
      </c>
      <c r="I5340">
        <v>-2.12</v>
      </c>
      <c r="J5340" s="7">
        <f>COUNTIFS(Table2[Season], Table1[[#This Row],[Season]], Table2[WTeamID], A5340)</f>
        <v>0</v>
      </c>
      <c r="K5340" s="7">
        <f>COUNTIFS(Table2[Season], C5340, Table2[LTeamID], A5340)</f>
        <v>0</v>
      </c>
      <c r="L5340" s="7">
        <f>SUMIFS('Season Detailed Data'!$H$2:$H$92833, 'Season Detailed Data'!$A$2:$A$92833, C5340, 'Season Detailed Data'!$C$2:$C$92833, A5340)</f>
        <v>3</v>
      </c>
      <c r="M5340" s="7">
        <f>SUMIFS(Table1[TournWins], Table1[Season], C5340-1, Table1[TeamID], A5340)</f>
        <v>1</v>
      </c>
      <c r="N5340" s="7">
        <f>SUMIFS(Table1[TournWins], Table1[Season], C5340-2, Table1[TeamID], A5340)</f>
        <v>0</v>
      </c>
      <c r="O5340" s="7">
        <f t="shared" si="167"/>
        <v>1</v>
      </c>
    </row>
    <row r="5341" spans="1:15" x14ac:dyDescent="0.35">
      <c r="A5341">
        <v>1389</v>
      </c>
      <c r="B5341" t="s">
        <v>321</v>
      </c>
      <c r="C5341">
        <v>2018</v>
      </c>
      <c r="D5341">
        <f>COUNTIFS('Season Detailed Data'!$A$2:$A$92833, C5341,  'Season Detailed Data'!$C$2:$C$92833, A5341)</f>
        <v>14</v>
      </c>
      <c r="E5341">
        <f>COUNTIFS('Season Detailed Data'!$A$2:$A$92833, C5341, 'Season Detailed Data'!$E$2:$E$92833, A5341)</f>
        <v>18</v>
      </c>
      <c r="F5341">
        <f t="shared" si="166"/>
        <v>0.4375</v>
      </c>
      <c r="G5341">
        <v>95.5</v>
      </c>
      <c r="H5341">
        <v>100.5</v>
      </c>
      <c r="I5341">
        <v>-4.4000000000000004</v>
      </c>
      <c r="J5341" s="7">
        <f>COUNTIFS(Table2[Season], Table1[[#This Row],[Season]], Table2[WTeamID], A5341)</f>
        <v>0</v>
      </c>
      <c r="K5341" s="7">
        <f>COUNTIFS(Table2[Season], C5341, Table2[LTeamID], A5341)</f>
        <v>0</v>
      </c>
      <c r="L5341" s="7">
        <f>SUMIFS('Season Detailed Data'!$H$2:$H$92833, 'Season Detailed Data'!$A$2:$A$92833, C5341, 'Season Detailed Data'!$C$2:$C$92833, A5341)</f>
        <v>1</v>
      </c>
      <c r="M5341" s="7">
        <f>SUMIFS(Table1[TournWins], Table1[Season], C5341-1, Table1[TeamID], A5341)</f>
        <v>0</v>
      </c>
      <c r="N5341" s="7">
        <f>SUMIFS(Table1[TournWins], Table1[Season], C5341-2, Table1[TeamID], A5341)</f>
        <v>0</v>
      </c>
      <c r="O5341" s="7">
        <f t="shared" si="167"/>
        <v>0</v>
      </c>
    </row>
    <row r="5342" spans="1:15" x14ac:dyDescent="0.35">
      <c r="A5342">
        <v>1358</v>
      </c>
      <c r="B5342" t="s">
        <v>209</v>
      </c>
      <c r="C5342">
        <v>2018</v>
      </c>
      <c r="D5342">
        <f>COUNTIFS('Season Detailed Data'!$A$2:$A$92833, C5342,  'Season Detailed Data'!$C$2:$C$92833, A5342)</f>
        <v>15</v>
      </c>
      <c r="E5342">
        <f>COUNTIFS('Season Detailed Data'!$A$2:$A$92833, C5342, 'Season Detailed Data'!$E$2:$E$92833, A5342)</f>
        <v>14</v>
      </c>
      <c r="F5342">
        <f t="shared" si="166"/>
        <v>0.51724137931034486</v>
      </c>
      <c r="G5342">
        <v>102.1</v>
      </c>
      <c r="H5342">
        <v>105.9</v>
      </c>
      <c r="I5342">
        <v>-4.2699999999999996</v>
      </c>
      <c r="J5342" s="7">
        <f>COUNTIFS(Table2[Season], Table1[[#This Row],[Season]], Table2[WTeamID], A5342)</f>
        <v>0</v>
      </c>
      <c r="K5342" s="7">
        <f>COUNTIFS(Table2[Season], C5342, Table2[LTeamID], A5342)</f>
        <v>0</v>
      </c>
      <c r="L5342" s="7">
        <f>SUMIFS('Season Detailed Data'!$H$2:$H$92833, 'Season Detailed Data'!$A$2:$A$92833, C5342, 'Season Detailed Data'!$C$2:$C$92833, A5342)</f>
        <v>0</v>
      </c>
      <c r="M5342" s="7">
        <f>SUMIFS(Table1[TournWins], Table1[Season], C5342-1, Table1[TeamID], A5342)</f>
        <v>0</v>
      </c>
      <c r="N5342" s="7">
        <f>SUMIFS(Table1[TournWins], Table1[Season], C5342-2, Table1[TeamID], A5342)</f>
        <v>0</v>
      </c>
      <c r="O5342" s="7">
        <f t="shared" si="167"/>
        <v>0</v>
      </c>
    </row>
    <row r="5343" spans="1:15" x14ac:dyDescent="0.35">
      <c r="A5343">
        <v>1359</v>
      </c>
      <c r="B5343" t="s">
        <v>210</v>
      </c>
      <c r="C5343">
        <v>2018</v>
      </c>
      <c r="D5343">
        <f>COUNTIFS('Season Detailed Data'!$A$2:$A$92833, C5343,  'Season Detailed Data'!$C$2:$C$92833, A5343)</f>
        <v>8</v>
      </c>
      <c r="E5343">
        <f>COUNTIFS('Season Detailed Data'!$A$2:$A$92833, C5343, 'Season Detailed Data'!$E$2:$E$92833, A5343)</f>
        <v>22</v>
      </c>
      <c r="F5343">
        <f t="shared" si="166"/>
        <v>0.26666666666666666</v>
      </c>
      <c r="G5343">
        <v>107.7</v>
      </c>
      <c r="H5343">
        <v>119.7</v>
      </c>
      <c r="I5343">
        <v>-2.09</v>
      </c>
      <c r="J5343" s="7">
        <f>COUNTIFS(Table2[Season], Table1[[#This Row],[Season]], Table2[WTeamID], A5343)</f>
        <v>0</v>
      </c>
      <c r="K5343" s="7">
        <f>COUNTIFS(Table2[Season], C5343, Table2[LTeamID], A5343)</f>
        <v>0</v>
      </c>
      <c r="L5343" s="7">
        <f>SUMIFS('Season Detailed Data'!$H$2:$H$92833, 'Season Detailed Data'!$A$2:$A$92833, C5343, 'Season Detailed Data'!$C$2:$C$92833, A5343)</f>
        <v>0</v>
      </c>
      <c r="M5343" s="7">
        <f>SUMIFS(Table1[TournWins], Table1[Season], C5343-1, Table1[TeamID], A5343)</f>
        <v>0</v>
      </c>
      <c r="N5343" s="7">
        <f>SUMIFS(Table1[TournWins], Table1[Season], C5343-2, Table1[TeamID], A5343)</f>
        <v>0</v>
      </c>
      <c r="O5343" s="7">
        <f t="shared" si="167"/>
        <v>0</v>
      </c>
    </row>
    <row r="5344" spans="1:15" x14ac:dyDescent="0.35">
      <c r="A5344">
        <v>1360</v>
      </c>
      <c r="B5344" t="s">
        <v>211</v>
      </c>
      <c r="C5344">
        <v>2018</v>
      </c>
      <c r="D5344">
        <f>COUNTIFS('Season Detailed Data'!$A$2:$A$92833, C5344,  'Season Detailed Data'!$C$2:$C$92833, A5344)</f>
        <v>17</v>
      </c>
      <c r="E5344">
        <f>COUNTIFS('Season Detailed Data'!$A$2:$A$92833, C5344, 'Season Detailed Data'!$E$2:$E$92833, A5344)</f>
        <v>13</v>
      </c>
      <c r="F5344">
        <f t="shared" si="166"/>
        <v>0.56666666666666665</v>
      </c>
      <c r="G5344">
        <v>103.6</v>
      </c>
      <c r="H5344">
        <v>100.6</v>
      </c>
      <c r="I5344">
        <v>-0.77</v>
      </c>
      <c r="J5344" s="7">
        <f>COUNTIFS(Table2[Season], Table1[[#This Row],[Season]], Table2[WTeamID], A5344)</f>
        <v>0</v>
      </c>
      <c r="K5344" s="7">
        <f>COUNTIFS(Table2[Season], C5344, Table2[LTeamID], A5344)</f>
        <v>0</v>
      </c>
      <c r="L5344" s="7">
        <f>SUMIFS('Season Detailed Data'!$H$2:$H$92833, 'Season Detailed Data'!$A$2:$A$92833, C5344, 'Season Detailed Data'!$C$2:$C$92833, A5344)</f>
        <v>1</v>
      </c>
      <c r="M5344" s="7">
        <f>SUMIFS(Table1[TournWins], Table1[Season], C5344-1, Table1[TeamID], A5344)</f>
        <v>0</v>
      </c>
      <c r="N5344" s="7">
        <f>SUMIFS(Table1[TournWins], Table1[Season], C5344-2, Table1[TeamID], A5344)</f>
        <v>0</v>
      </c>
      <c r="O5344" s="7">
        <f t="shared" si="167"/>
        <v>0</v>
      </c>
    </row>
    <row r="5345" spans="1:15" x14ac:dyDescent="0.35">
      <c r="A5345">
        <v>1361</v>
      </c>
      <c r="B5345" t="s">
        <v>212</v>
      </c>
      <c r="C5345">
        <v>2018</v>
      </c>
      <c r="D5345">
        <f>COUNTIFS('Season Detailed Data'!$A$2:$A$92833, C5345,  'Season Detailed Data'!$C$2:$C$92833, A5345)</f>
        <v>21</v>
      </c>
      <c r="E5345">
        <f>COUNTIFS('Season Detailed Data'!$A$2:$A$92833, C5345, 'Season Detailed Data'!$E$2:$E$92833, A5345)</f>
        <v>10</v>
      </c>
      <c r="F5345">
        <f t="shared" si="166"/>
        <v>0.67741935483870963</v>
      </c>
      <c r="G5345">
        <v>110.5</v>
      </c>
      <c r="H5345">
        <v>96.4</v>
      </c>
      <c r="I5345">
        <v>3.46</v>
      </c>
      <c r="J5345" s="7">
        <f>COUNTIFS(Table2[Season], Table1[[#This Row],[Season]], Table2[WTeamID], A5345)</f>
        <v>0</v>
      </c>
      <c r="K5345" s="7">
        <f>COUNTIFS(Table2[Season], C5345, Table2[LTeamID], A5345)</f>
        <v>1</v>
      </c>
      <c r="L5345" s="7">
        <f>SUMIFS('Season Detailed Data'!$H$2:$H$92833, 'Season Detailed Data'!$A$2:$A$92833, C5345, 'Season Detailed Data'!$C$2:$C$92833, A5345)</f>
        <v>3</v>
      </c>
      <c r="M5345" s="7">
        <f>SUMIFS(Table1[TournWins], Table1[Season], C5345-1, Table1[TeamID], A5345)</f>
        <v>0</v>
      </c>
      <c r="N5345" s="7">
        <f>SUMIFS(Table1[TournWins], Table1[Season], C5345-2, Table1[TeamID], A5345)</f>
        <v>0</v>
      </c>
      <c r="O5345" s="7">
        <f t="shared" si="167"/>
        <v>0</v>
      </c>
    </row>
    <row r="5346" spans="1:15" x14ac:dyDescent="0.35">
      <c r="A5346">
        <v>1362</v>
      </c>
      <c r="B5346" t="s">
        <v>213</v>
      </c>
      <c r="C5346">
        <v>2018</v>
      </c>
      <c r="D5346">
        <f>COUNTIFS('Season Detailed Data'!$A$2:$A$92833, C5346,  'Season Detailed Data'!$C$2:$C$92833, A5346)</f>
        <v>17</v>
      </c>
      <c r="E5346">
        <f>COUNTIFS('Season Detailed Data'!$A$2:$A$92833, C5346, 'Season Detailed Data'!$E$2:$E$92833, A5346)</f>
        <v>15</v>
      </c>
      <c r="F5346">
        <f t="shared" si="166"/>
        <v>0.53125</v>
      </c>
      <c r="G5346">
        <v>102.1</v>
      </c>
      <c r="H5346">
        <v>101.1</v>
      </c>
      <c r="I5346">
        <v>0.06</v>
      </c>
      <c r="J5346" s="7">
        <f>COUNTIFS(Table2[Season], Table1[[#This Row],[Season]], Table2[WTeamID], A5346)</f>
        <v>0</v>
      </c>
      <c r="K5346" s="7">
        <f>COUNTIFS(Table2[Season], C5346, Table2[LTeamID], A5346)</f>
        <v>0</v>
      </c>
      <c r="L5346" s="7">
        <f>SUMIFS('Season Detailed Data'!$H$2:$H$92833, 'Season Detailed Data'!$A$2:$A$92833, C5346, 'Season Detailed Data'!$C$2:$C$92833, A5346)</f>
        <v>2</v>
      </c>
      <c r="M5346" s="7">
        <f>SUMIFS(Table1[TournWins], Table1[Season], C5346-1, Table1[TeamID], A5346)</f>
        <v>0</v>
      </c>
      <c r="N5346" s="7">
        <f>SUMIFS(Table1[TournWins], Table1[Season], C5346-2, Table1[TeamID], A5346)</f>
        <v>0</v>
      </c>
      <c r="O5346" s="7">
        <f t="shared" si="167"/>
        <v>0</v>
      </c>
    </row>
    <row r="5347" spans="1:15" x14ac:dyDescent="0.35">
      <c r="A5347">
        <v>1363</v>
      </c>
      <c r="B5347" t="s">
        <v>214</v>
      </c>
      <c r="C5347">
        <v>2018</v>
      </c>
      <c r="D5347">
        <f>COUNTIFS('Season Detailed Data'!$A$2:$A$92833, C5347,  'Season Detailed Data'!$C$2:$C$92833, A5347)</f>
        <v>3</v>
      </c>
      <c r="E5347">
        <f>COUNTIFS('Season Detailed Data'!$A$2:$A$92833, C5347, 'Season Detailed Data'!$E$2:$E$92833, A5347)</f>
        <v>26</v>
      </c>
      <c r="F5347">
        <f t="shared" si="166"/>
        <v>0.10344827586206896</v>
      </c>
      <c r="G5347">
        <v>95.4</v>
      </c>
      <c r="H5347">
        <v>107.7</v>
      </c>
      <c r="I5347">
        <v>3.05</v>
      </c>
      <c r="J5347" s="7">
        <f>COUNTIFS(Table2[Season], Table1[[#This Row],[Season]], Table2[WTeamID], A5347)</f>
        <v>0</v>
      </c>
      <c r="K5347" s="7">
        <f>COUNTIFS(Table2[Season], C5347, Table2[LTeamID], A5347)</f>
        <v>0</v>
      </c>
      <c r="L5347" s="7">
        <f>SUMIFS('Season Detailed Data'!$H$2:$H$92833, 'Season Detailed Data'!$A$2:$A$92833, C5347, 'Season Detailed Data'!$C$2:$C$92833, A5347)</f>
        <v>0</v>
      </c>
      <c r="M5347" s="7">
        <f>SUMIFS(Table1[TournWins], Table1[Season], C5347-1, Table1[TeamID], A5347)</f>
        <v>0</v>
      </c>
      <c r="N5347" s="7">
        <f>SUMIFS(Table1[TournWins], Table1[Season], C5347-2, Table1[TeamID], A5347)</f>
        <v>0</v>
      </c>
      <c r="O5347" s="7">
        <f t="shared" si="167"/>
        <v>0</v>
      </c>
    </row>
    <row r="5348" spans="1:15" x14ac:dyDescent="0.35">
      <c r="A5348">
        <v>1365</v>
      </c>
      <c r="B5348" t="s">
        <v>216</v>
      </c>
      <c r="C5348">
        <v>2018</v>
      </c>
      <c r="D5348">
        <f>COUNTIFS('Season Detailed Data'!$A$2:$A$92833, C5348,  'Season Detailed Data'!$C$2:$C$92833, A5348)</f>
        <v>10</v>
      </c>
      <c r="E5348">
        <f>COUNTIFS('Season Detailed Data'!$A$2:$A$92833, C5348, 'Season Detailed Data'!$E$2:$E$92833, A5348)</f>
        <v>19</v>
      </c>
      <c r="F5348">
        <f t="shared" si="166"/>
        <v>0.34482758620689657</v>
      </c>
      <c r="G5348">
        <v>99.2</v>
      </c>
      <c r="H5348">
        <v>109.5</v>
      </c>
      <c r="I5348">
        <v>-1.33</v>
      </c>
      <c r="J5348" s="7">
        <f>COUNTIFS(Table2[Season], Table1[[#This Row],[Season]], Table2[WTeamID], A5348)</f>
        <v>0</v>
      </c>
      <c r="K5348" s="7">
        <f>COUNTIFS(Table2[Season], C5348, Table2[LTeamID], A5348)</f>
        <v>0</v>
      </c>
      <c r="L5348" s="7">
        <f>SUMIFS('Season Detailed Data'!$H$2:$H$92833, 'Season Detailed Data'!$A$2:$A$92833, C5348, 'Season Detailed Data'!$C$2:$C$92833, A5348)</f>
        <v>0</v>
      </c>
      <c r="M5348" s="7">
        <f>SUMIFS(Table1[TournWins], Table1[Season], C5348-1, Table1[TeamID], A5348)</f>
        <v>0</v>
      </c>
      <c r="N5348" s="7">
        <f>SUMIFS(Table1[TournWins], Table1[Season], C5348-2, Table1[TeamID], A5348)</f>
        <v>0</v>
      </c>
      <c r="O5348" s="7">
        <f t="shared" si="167"/>
        <v>0</v>
      </c>
    </row>
    <row r="5349" spans="1:15" x14ac:dyDescent="0.35">
      <c r="A5349">
        <v>1366</v>
      </c>
      <c r="B5349" t="s">
        <v>217</v>
      </c>
      <c r="C5349">
        <v>2018</v>
      </c>
      <c r="D5349">
        <f>COUNTIFS('Season Detailed Data'!$A$2:$A$92833, C5349,  'Season Detailed Data'!$C$2:$C$92833, A5349)</f>
        <v>13</v>
      </c>
      <c r="E5349">
        <f>COUNTIFS('Season Detailed Data'!$A$2:$A$92833, C5349, 'Season Detailed Data'!$E$2:$E$92833, A5349)</f>
        <v>17</v>
      </c>
      <c r="F5349">
        <f t="shared" si="166"/>
        <v>0.43333333333333335</v>
      </c>
      <c r="G5349">
        <v>100.9</v>
      </c>
      <c r="H5349">
        <v>114.5</v>
      </c>
      <c r="I5349">
        <v>-6.81</v>
      </c>
      <c r="J5349" s="7">
        <f>COUNTIFS(Table2[Season], Table1[[#This Row],[Season]], Table2[WTeamID], A5349)</f>
        <v>0</v>
      </c>
      <c r="K5349" s="7">
        <f>COUNTIFS(Table2[Season], C5349, Table2[LTeamID], A5349)</f>
        <v>0</v>
      </c>
      <c r="L5349" s="7">
        <f>SUMIFS('Season Detailed Data'!$H$2:$H$92833, 'Season Detailed Data'!$A$2:$A$92833, C5349, 'Season Detailed Data'!$C$2:$C$92833, A5349)</f>
        <v>1</v>
      </c>
      <c r="M5349" s="7">
        <f>SUMIFS(Table1[TournWins], Table1[Season], C5349-1, Table1[TeamID], A5349)</f>
        <v>0</v>
      </c>
      <c r="N5349" s="7">
        <f>SUMIFS(Table1[TournWins], Table1[Season], C5349-2, Table1[TeamID], A5349)</f>
        <v>0</v>
      </c>
      <c r="O5349" s="7">
        <f t="shared" si="167"/>
        <v>0</v>
      </c>
    </row>
    <row r="5350" spans="1:15" x14ac:dyDescent="0.35">
      <c r="A5350">
        <v>1370</v>
      </c>
      <c r="B5350" t="s">
        <v>218</v>
      </c>
      <c r="C5350">
        <v>2018</v>
      </c>
      <c r="D5350">
        <f>COUNTIFS('Season Detailed Data'!$A$2:$A$92833, C5350,  'Season Detailed Data'!$C$2:$C$92833, A5350)</f>
        <v>17</v>
      </c>
      <c r="E5350">
        <f>COUNTIFS('Season Detailed Data'!$A$2:$A$92833, C5350, 'Season Detailed Data'!$E$2:$E$92833, A5350)</f>
        <v>13</v>
      </c>
      <c r="F5350">
        <f t="shared" si="166"/>
        <v>0.56666666666666665</v>
      </c>
      <c r="G5350">
        <v>103.7</v>
      </c>
      <c r="H5350">
        <v>106.7</v>
      </c>
      <c r="I5350">
        <v>-4.43</v>
      </c>
      <c r="J5350" s="7">
        <f>COUNTIFS(Table2[Season], Table1[[#This Row],[Season]], Table2[WTeamID], A5350)</f>
        <v>0</v>
      </c>
      <c r="K5350" s="7">
        <f>COUNTIFS(Table2[Season], C5350, Table2[LTeamID], A5350)</f>
        <v>0</v>
      </c>
      <c r="L5350" s="7">
        <f>SUMIFS('Season Detailed Data'!$H$2:$H$92833, 'Season Detailed Data'!$A$2:$A$92833, C5350, 'Season Detailed Data'!$C$2:$C$92833, A5350)</f>
        <v>1</v>
      </c>
      <c r="M5350" s="7">
        <f>SUMIFS(Table1[TournWins], Table1[Season], C5350-1, Table1[TeamID], A5350)</f>
        <v>0</v>
      </c>
      <c r="N5350" s="7">
        <f>SUMIFS(Table1[TournWins], Table1[Season], C5350-2, Table1[TeamID], A5350)</f>
        <v>0</v>
      </c>
      <c r="O5350" s="7">
        <f t="shared" si="167"/>
        <v>0</v>
      </c>
    </row>
    <row r="5351" spans="1:15" x14ac:dyDescent="0.35">
      <c r="A5351">
        <v>1371</v>
      </c>
      <c r="B5351" t="s">
        <v>219</v>
      </c>
      <c r="C5351">
        <v>2018</v>
      </c>
      <c r="D5351">
        <f>COUNTIFS('Season Detailed Data'!$A$2:$A$92833, C5351,  'Season Detailed Data'!$C$2:$C$92833, A5351)</f>
        <v>21</v>
      </c>
      <c r="E5351">
        <f>COUNTIFS('Season Detailed Data'!$A$2:$A$92833, C5351, 'Season Detailed Data'!$E$2:$E$92833, A5351)</f>
        <v>11</v>
      </c>
      <c r="F5351">
        <f t="shared" si="166"/>
        <v>0.65625</v>
      </c>
      <c r="G5351">
        <v>116.9</v>
      </c>
      <c r="H5351">
        <v>98.8</v>
      </c>
      <c r="I5351">
        <v>10.119999999999999</v>
      </c>
      <c r="J5351" s="7">
        <f>COUNTIFS(Table2[Season], Table1[[#This Row],[Season]], Table2[WTeamID], A5351)</f>
        <v>1</v>
      </c>
      <c r="K5351" s="7">
        <f>COUNTIFS(Table2[Season], C5351, Table2[LTeamID], A5351)</f>
        <v>1</v>
      </c>
      <c r="L5351" s="7">
        <f>SUMIFS('Season Detailed Data'!$H$2:$H$92833, 'Season Detailed Data'!$A$2:$A$92833, C5351, 'Season Detailed Data'!$C$2:$C$92833, A5351)</f>
        <v>6</v>
      </c>
      <c r="M5351" s="7">
        <f>SUMIFS(Table1[TournWins], Table1[Season], C5351-1, Table1[TeamID], A5351)</f>
        <v>0</v>
      </c>
      <c r="N5351" s="7">
        <f>SUMIFS(Table1[TournWins], Table1[Season], C5351-2, Table1[TeamID], A5351)</f>
        <v>0</v>
      </c>
      <c r="O5351" s="7">
        <f t="shared" si="167"/>
        <v>0</v>
      </c>
    </row>
    <row r="5352" spans="1:15" x14ac:dyDescent="0.35">
      <c r="A5352">
        <v>1373</v>
      </c>
      <c r="B5352" t="s">
        <v>220</v>
      </c>
      <c r="C5352">
        <v>2018</v>
      </c>
      <c r="D5352">
        <f>COUNTIFS('Season Detailed Data'!$A$2:$A$92833, C5352,  'Season Detailed Data'!$C$2:$C$92833, A5352)</f>
        <v>8</v>
      </c>
      <c r="E5352">
        <f>COUNTIFS('Season Detailed Data'!$A$2:$A$92833, C5352, 'Season Detailed Data'!$E$2:$E$92833, A5352)</f>
        <v>24</v>
      </c>
      <c r="F5352">
        <f t="shared" si="166"/>
        <v>0.25</v>
      </c>
      <c r="G5352">
        <v>96.5</v>
      </c>
      <c r="H5352">
        <v>108.9</v>
      </c>
      <c r="I5352">
        <v>-3.01</v>
      </c>
      <c r="J5352" s="7">
        <f>COUNTIFS(Table2[Season], Table1[[#This Row],[Season]], Table2[WTeamID], A5352)</f>
        <v>0</v>
      </c>
      <c r="K5352" s="7">
        <f>COUNTIFS(Table2[Season], C5352, Table2[LTeamID], A5352)</f>
        <v>0</v>
      </c>
      <c r="L5352" s="7">
        <f>SUMIFS('Season Detailed Data'!$H$2:$H$92833, 'Season Detailed Data'!$A$2:$A$92833, C5352, 'Season Detailed Data'!$C$2:$C$92833, A5352)</f>
        <v>1</v>
      </c>
      <c r="M5352" s="7">
        <f>SUMIFS(Table1[TournWins], Table1[Season], C5352-1, Table1[TeamID], A5352)</f>
        <v>0</v>
      </c>
      <c r="N5352" s="7">
        <f>SUMIFS(Table1[TournWins], Table1[Season], C5352-2, Table1[TeamID], A5352)</f>
        <v>0</v>
      </c>
      <c r="O5352" s="7">
        <f t="shared" si="167"/>
        <v>0</v>
      </c>
    </row>
    <row r="5353" spans="1:15" x14ac:dyDescent="0.35">
      <c r="A5353">
        <v>1188</v>
      </c>
      <c r="B5353" t="s">
        <v>71</v>
      </c>
      <c r="C5353">
        <v>2018</v>
      </c>
      <c r="D5353">
        <f>COUNTIFS('Season Detailed Data'!$A$2:$A$92833, C5353,  'Season Detailed Data'!$C$2:$C$92833, A5353)</f>
        <v>9</v>
      </c>
      <c r="E5353">
        <f>COUNTIFS('Season Detailed Data'!$A$2:$A$92833, C5353, 'Season Detailed Data'!$E$2:$E$92833, A5353)</f>
        <v>21</v>
      </c>
      <c r="F5353">
        <f t="shared" si="166"/>
        <v>0.3</v>
      </c>
      <c r="G5353">
        <v>99.4</v>
      </c>
      <c r="H5353">
        <v>113</v>
      </c>
      <c r="I5353">
        <v>-2.94</v>
      </c>
      <c r="J5353" s="7">
        <f>COUNTIFS(Table2[Season], Table1[[#This Row],[Season]], Table2[WTeamID], A5353)</f>
        <v>0</v>
      </c>
      <c r="K5353" s="7">
        <f>COUNTIFS(Table2[Season], C5353, Table2[LTeamID], A5353)</f>
        <v>0</v>
      </c>
      <c r="L5353" s="7">
        <f>SUMIFS('Season Detailed Data'!$H$2:$H$92833, 'Season Detailed Data'!$A$2:$A$92833, C5353, 'Season Detailed Data'!$C$2:$C$92833, A5353)</f>
        <v>0</v>
      </c>
      <c r="M5353" s="7">
        <f>SUMIFS(Table1[TournWins], Table1[Season], C5353-1, Table1[TeamID], A5353)</f>
        <v>0</v>
      </c>
      <c r="N5353" s="7">
        <f>SUMIFS(Table1[TournWins], Table1[Season], C5353-2, Table1[TeamID], A5353)</f>
        <v>0</v>
      </c>
      <c r="O5353" s="7">
        <f t="shared" si="167"/>
        <v>0</v>
      </c>
    </row>
    <row r="5354" spans="1:15" x14ac:dyDescent="0.35">
      <c r="A5354">
        <v>1374</v>
      </c>
      <c r="B5354" t="s">
        <v>221</v>
      </c>
      <c r="C5354">
        <v>2018</v>
      </c>
      <c r="D5354">
        <f>COUNTIFS('Season Detailed Data'!$A$2:$A$92833, C5354,  'Season Detailed Data'!$C$2:$C$92833, A5354)</f>
        <v>17</v>
      </c>
      <c r="E5354">
        <f>COUNTIFS('Season Detailed Data'!$A$2:$A$92833, C5354, 'Season Detailed Data'!$E$2:$E$92833, A5354)</f>
        <v>16</v>
      </c>
      <c r="F5354">
        <f t="shared" si="166"/>
        <v>0.51515151515151514</v>
      </c>
      <c r="G5354">
        <v>109.5</v>
      </c>
      <c r="H5354">
        <v>100.9</v>
      </c>
      <c r="I5354">
        <v>2.41</v>
      </c>
      <c r="J5354" s="7">
        <f>COUNTIFS(Table2[Season], Table1[[#This Row],[Season]], Table2[WTeamID], A5354)</f>
        <v>0</v>
      </c>
      <c r="K5354" s="7">
        <f>COUNTIFS(Table2[Season], C5354, Table2[LTeamID], A5354)</f>
        <v>0</v>
      </c>
      <c r="L5354" s="7">
        <f>SUMIFS('Season Detailed Data'!$H$2:$H$92833, 'Season Detailed Data'!$A$2:$A$92833, C5354, 'Season Detailed Data'!$C$2:$C$92833, A5354)</f>
        <v>3</v>
      </c>
      <c r="M5354" s="7">
        <f>SUMIFS(Table1[TournWins], Table1[Season], C5354-1, Table1[TeamID], A5354)</f>
        <v>0</v>
      </c>
      <c r="N5354" s="7">
        <f>SUMIFS(Table1[TournWins], Table1[Season], C5354-2, Table1[TeamID], A5354)</f>
        <v>0</v>
      </c>
      <c r="O5354" s="7">
        <f t="shared" si="167"/>
        <v>0</v>
      </c>
    </row>
    <row r="5355" spans="1:15" x14ac:dyDescent="0.35">
      <c r="A5355">
        <v>1375</v>
      </c>
      <c r="B5355" t="s">
        <v>222</v>
      </c>
      <c r="C5355">
        <v>2018</v>
      </c>
      <c r="D5355">
        <f>COUNTIFS('Season Detailed Data'!$A$2:$A$92833, C5355,  'Season Detailed Data'!$C$2:$C$92833, A5355)</f>
        <v>12</v>
      </c>
      <c r="E5355">
        <f>COUNTIFS('Season Detailed Data'!$A$2:$A$92833, C5355, 'Season Detailed Data'!$E$2:$E$92833, A5355)</f>
        <v>18</v>
      </c>
      <c r="F5355">
        <f t="shared" si="166"/>
        <v>0.4</v>
      </c>
      <c r="G5355">
        <v>96.9</v>
      </c>
      <c r="H5355">
        <v>102.2</v>
      </c>
      <c r="I5355">
        <v>-2.98</v>
      </c>
      <c r="J5355" s="7">
        <f>COUNTIFS(Table2[Season], Table1[[#This Row],[Season]], Table2[WTeamID], A5355)</f>
        <v>0</v>
      </c>
      <c r="K5355" s="7">
        <f>COUNTIFS(Table2[Season], C5355, Table2[LTeamID], A5355)</f>
        <v>0</v>
      </c>
      <c r="L5355" s="7">
        <f>SUMIFS('Season Detailed Data'!$H$2:$H$92833, 'Season Detailed Data'!$A$2:$A$92833, C5355, 'Season Detailed Data'!$C$2:$C$92833, A5355)</f>
        <v>1</v>
      </c>
      <c r="M5355" s="7">
        <f>SUMIFS(Table1[TournWins], Table1[Season], C5355-1, Table1[TeamID], A5355)</f>
        <v>0</v>
      </c>
      <c r="N5355" s="7">
        <f>SUMIFS(Table1[TournWins], Table1[Season], C5355-2, Table1[TeamID], A5355)</f>
        <v>0</v>
      </c>
      <c r="O5355" s="7">
        <f t="shared" si="167"/>
        <v>0</v>
      </c>
    </row>
    <row r="5356" spans="1:15" x14ac:dyDescent="0.35">
      <c r="A5356">
        <v>1376</v>
      </c>
      <c r="B5356" t="s">
        <v>223</v>
      </c>
      <c r="C5356">
        <v>2018</v>
      </c>
      <c r="D5356">
        <f>COUNTIFS('Season Detailed Data'!$A$2:$A$92833, C5356,  'Season Detailed Data'!$C$2:$C$92833, A5356)</f>
        <v>16</v>
      </c>
      <c r="E5356">
        <f>COUNTIFS('Season Detailed Data'!$A$2:$A$92833, C5356, 'Season Detailed Data'!$E$2:$E$92833, A5356)</f>
        <v>16</v>
      </c>
      <c r="F5356">
        <f t="shared" si="166"/>
        <v>0.5</v>
      </c>
      <c r="G5356">
        <v>105.6</v>
      </c>
      <c r="H5356">
        <v>95.7</v>
      </c>
      <c r="I5356">
        <v>9.6300000000000008</v>
      </c>
      <c r="J5356" s="7">
        <f>COUNTIFS(Table2[Season], Table1[[#This Row],[Season]], Table2[WTeamID], A5356)</f>
        <v>0</v>
      </c>
      <c r="K5356" s="7">
        <f>COUNTIFS(Table2[Season], C5356, Table2[LTeamID], A5356)</f>
        <v>0</v>
      </c>
      <c r="L5356" s="7">
        <f>SUMIFS('Season Detailed Data'!$H$2:$H$92833, 'Season Detailed Data'!$A$2:$A$92833, C5356, 'Season Detailed Data'!$C$2:$C$92833, A5356)</f>
        <v>3</v>
      </c>
      <c r="M5356" s="7">
        <f>SUMIFS(Table1[TournWins], Table1[Season], C5356-1, Table1[TeamID], A5356)</f>
        <v>4</v>
      </c>
      <c r="N5356" s="7">
        <f>SUMIFS(Table1[TournWins], Table1[Season], C5356-2, Table1[TeamID], A5356)</f>
        <v>0</v>
      </c>
      <c r="O5356" s="7">
        <f t="shared" si="167"/>
        <v>4</v>
      </c>
    </row>
    <row r="5357" spans="1:15" x14ac:dyDescent="0.35">
      <c r="A5357">
        <v>1354</v>
      </c>
      <c r="B5357" t="s">
        <v>345</v>
      </c>
      <c r="C5357">
        <v>2018</v>
      </c>
      <c r="D5357">
        <f>COUNTIFS('Season Detailed Data'!$A$2:$A$92833, C5357,  'Season Detailed Data'!$C$2:$C$92833, A5357)</f>
        <v>8</v>
      </c>
      <c r="E5357">
        <f>COUNTIFS('Season Detailed Data'!$A$2:$A$92833, C5357, 'Season Detailed Data'!$E$2:$E$92833, A5357)</f>
        <v>22</v>
      </c>
      <c r="F5357">
        <f t="shared" si="166"/>
        <v>0.26666666666666666</v>
      </c>
      <c r="G5357">
        <v>96.9</v>
      </c>
      <c r="H5357">
        <v>118.7</v>
      </c>
      <c r="I5357">
        <v>-8.9700000000000006</v>
      </c>
      <c r="J5357" s="7">
        <f>COUNTIFS(Table2[Season], Table1[[#This Row],[Season]], Table2[WTeamID], A5357)</f>
        <v>0</v>
      </c>
      <c r="K5357" s="7">
        <f>COUNTIFS(Table2[Season], C5357, Table2[LTeamID], A5357)</f>
        <v>0</v>
      </c>
      <c r="L5357" s="7">
        <f>SUMIFS('Season Detailed Data'!$H$2:$H$92833, 'Season Detailed Data'!$A$2:$A$92833, C5357, 'Season Detailed Data'!$C$2:$C$92833, A5357)</f>
        <v>1</v>
      </c>
      <c r="M5357" s="7">
        <f>SUMIFS(Table1[TournWins], Table1[Season], C5357-1, Table1[TeamID], A5357)</f>
        <v>0</v>
      </c>
      <c r="N5357" s="7">
        <f>SUMIFS(Table1[TournWins], Table1[Season], C5357-2, Table1[TeamID], A5357)</f>
        <v>0</v>
      </c>
      <c r="O5357" s="7">
        <f t="shared" si="167"/>
        <v>0</v>
      </c>
    </row>
    <row r="5358" spans="1:15" x14ac:dyDescent="0.35">
      <c r="A5358">
        <v>1377</v>
      </c>
      <c r="B5358" t="s">
        <v>224</v>
      </c>
      <c r="C5358">
        <v>2018</v>
      </c>
      <c r="D5358">
        <f>COUNTIFS('Season Detailed Data'!$A$2:$A$92833, C5358,  'Season Detailed Data'!$C$2:$C$92833, A5358)</f>
        <v>22</v>
      </c>
      <c r="E5358">
        <f>COUNTIFS('Season Detailed Data'!$A$2:$A$92833, C5358, 'Season Detailed Data'!$E$2:$E$92833, A5358)</f>
        <v>8</v>
      </c>
      <c r="F5358">
        <f t="shared" si="166"/>
        <v>0.73333333333333328</v>
      </c>
      <c r="G5358">
        <v>109</v>
      </c>
      <c r="H5358">
        <v>99.2</v>
      </c>
      <c r="I5358">
        <v>-2.97</v>
      </c>
      <c r="J5358" s="7">
        <f>COUNTIFS(Table2[Season], Table1[[#This Row],[Season]], Table2[WTeamID], A5358)</f>
        <v>0</v>
      </c>
      <c r="K5358" s="7">
        <f>COUNTIFS(Table2[Season], C5358, Table2[LTeamID], A5358)</f>
        <v>0</v>
      </c>
      <c r="L5358" s="7">
        <f>SUMIFS('Season Detailed Data'!$H$2:$H$92833, 'Season Detailed Data'!$A$2:$A$92833, C5358, 'Season Detailed Data'!$C$2:$C$92833, A5358)</f>
        <v>1</v>
      </c>
      <c r="M5358" s="7">
        <f>SUMIFS(Table1[TournWins], Table1[Season], C5358-1, Table1[TeamID], A5358)</f>
        <v>0</v>
      </c>
      <c r="N5358" s="7">
        <f>SUMIFS(Table1[TournWins], Table1[Season], C5358-2, Table1[TeamID], A5358)</f>
        <v>0</v>
      </c>
      <c r="O5358" s="7">
        <f t="shared" si="167"/>
        <v>0</v>
      </c>
    </row>
    <row r="5359" spans="1:15" x14ac:dyDescent="0.35">
      <c r="A5359">
        <v>1355</v>
      </c>
      <c r="B5359" t="s">
        <v>365</v>
      </c>
      <c r="C5359">
        <v>2018</v>
      </c>
      <c r="D5359">
        <f>COUNTIFS('Season Detailed Data'!$A$2:$A$92833, C5359,  'Season Detailed Data'!$C$2:$C$92833, A5359)</f>
        <v>24</v>
      </c>
      <c r="E5359">
        <f>COUNTIFS('Season Detailed Data'!$A$2:$A$92833, C5359, 'Season Detailed Data'!$E$2:$E$92833, A5359)</f>
        <v>6</v>
      </c>
      <c r="F5359">
        <f t="shared" si="166"/>
        <v>0.8</v>
      </c>
      <c r="G5359">
        <v>113.8</v>
      </c>
      <c r="H5359">
        <v>103.6</v>
      </c>
      <c r="I5359">
        <v>-0.09</v>
      </c>
      <c r="J5359" s="7">
        <f>COUNTIFS(Table2[Season], Table1[[#This Row],[Season]], Table2[WTeamID], A5359)</f>
        <v>0</v>
      </c>
      <c r="K5359" s="7">
        <f>COUNTIFS(Table2[Season], C5359, Table2[LTeamID], A5359)</f>
        <v>1</v>
      </c>
      <c r="L5359" s="7">
        <f>SUMIFS('Season Detailed Data'!$H$2:$H$92833, 'Season Detailed Data'!$A$2:$A$92833, C5359, 'Season Detailed Data'!$C$2:$C$92833, A5359)</f>
        <v>1</v>
      </c>
      <c r="M5359" s="7">
        <f>SUMIFS(Table1[TournWins], Table1[Season], C5359-1, Table1[TeamID], A5359)</f>
        <v>0</v>
      </c>
      <c r="N5359" s="7">
        <f>SUMIFS(Table1[TournWins], Table1[Season], C5359-2, Table1[TeamID], A5359)</f>
        <v>0</v>
      </c>
      <c r="O5359" s="7">
        <f t="shared" si="167"/>
        <v>0</v>
      </c>
    </row>
    <row r="5360" spans="1:15" x14ac:dyDescent="0.35">
      <c r="A5360">
        <v>1378</v>
      </c>
      <c r="B5360" t="s">
        <v>225</v>
      </c>
      <c r="C5360">
        <v>2018</v>
      </c>
      <c r="D5360">
        <f>COUNTIFS('Season Detailed Data'!$A$2:$A$92833, C5360,  'Season Detailed Data'!$C$2:$C$92833, A5360)</f>
        <v>10</v>
      </c>
      <c r="E5360">
        <f>COUNTIFS('Season Detailed Data'!$A$2:$A$92833, C5360, 'Season Detailed Data'!$E$2:$E$92833, A5360)</f>
        <v>22</v>
      </c>
      <c r="F5360">
        <f t="shared" si="166"/>
        <v>0.3125</v>
      </c>
      <c r="G5360">
        <v>98.8</v>
      </c>
      <c r="H5360">
        <v>109.3</v>
      </c>
      <c r="I5360">
        <v>-1.73</v>
      </c>
      <c r="J5360" s="7">
        <f>COUNTIFS(Table2[Season], Table1[[#This Row],[Season]], Table2[WTeamID], A5360)</f>
        <v>0</v>
      </c>
      <c r="K5360" s="7">
        <f>COUNTIFS(Table2[Season], C5360, Table2[LTeamID], A5360)</f>
        <v>0</v>
      </c>
      <c r="L5360" s="7">
        <f>SUMIFS('Season Detailed Data'!$H$2:$H$92833, 'Season Detailed Data'!$A$2:$A$92833, C5360, 'Season Detailed Data'!$C$2:$C$92833, A5360)</f>
        <v>0</v>
      </c>
      <c r="M5360" s="7">
        <f>SUMIFS(Table1[TournWins], Table1[Season], C5360-1, Table1[TeamID], A5360)</f>
        <v>0</v>
      </c>
      <c r="N5360" s="7">
        <f>SUMIFS(Table1[TournWins], Table1[Season], C5360-2, Table1[TeamID], A5360)</f>
        <v>0</v>
      </c>
      <c r="O5360" s="7">
        <f t="shared" si="167"/>
        <v>0</v>
      </c>
    </row>
    <row r="5361" spans="1:15" x14ac:dyDescent="0.35">
      <c r="A5361">
        <v>1369</v>
      </c>
      <c r="B5361" t="s">
        <v>349</v>
      </c>
      <c r="C5361">
        <v>2018</v>
      </c>
      <c r="D5361">
        <f>COUNTIFS('Season Detailed Data'!$A$2:$A$92833, C5361,  'Season Detailed Data'!$C$2:$C$92833, A5361)</f>
        <v>12</v>
      </c>
      <c r="E5361">
        <f>COUNTIFS('Season Detailed Data'!$A$2:$A$92833, C5361, 'Season Detailed Data'!$E$2:$E$92833, A5361)</f>
        <v>17</v>
      </c>
      <c r="F5361">
        <f t="shared" si="166"/>
        <v>0.41379310344827586</v>
      </c>
      <c r="G5361">
        <v>108.5</v>
      </c>
      <c r="H5361">
        <v>116.6</v>
      </c>
      <c r="I5361">
        <v>-4.53</v>
      </c>
      <c r="J5361" s="7">
        <f>COUNTIFS(Table2[Season], Table1[[#This Row],[Season]], Table2[WTeamID], A5361)</f>
        <v>0</v>
      </c>
      <c r="K5361" s="7">
        <f>COUNTIFS(Table2[Season], C5361, Table2[LTeamID], A5361)</f>
        <v>0</v>
      </c>
      <c r="L5361" s="7">
        <f>SUMIFS('Season Detailed Data'!$H$2:$H$92833, 'Season Detailed Data'!$A$2:$A$92833, C5361, 'Season Detailed Data'!$C$2:$C$92833, A5361)</f>
        <v>1</v>
      </c>
      <c r="M5361" s="7">
        <f>SUMIFS(Table1[TournWins], Table1[Season], C5361-1, Table1[TeamID], A5361)</f>
        <v>0</v>
      </c>
      <c r="N5361" s="7">
        <f>SUMIFS(Table1[TournWins], Table1[Season], C5361-2, Table1[TeamID], A5361)</f>
        <v>0</v>
      </c>
      <c r="O5361" s="7">
        <f t="shared" si="167"/>
        <v>0</v>
      </c>
    </row>
    <row r="5362" spans="1:15" x14ac:dyDescent="0.35">
      <c r="A5362">
        <v>1368</v>
      </c>
      <c r="B5362" t="s">
        <v>350</v>
      </c>
      <c r="C5362">
        <v>2018</v>
      </c>
      <c r="D5362">
        <f>COUNTIFS('Season Detailed Data'!$A$2:$A$92833, C5362,  'Season Detailed Data'!$C$2:$C$92833, A5362)</f>
        <v>19</v>
      </c>
      <c r="E5362">
        <f>COUNTIFS('Season Detailed Data'!$A$2:$A$92833, C5362, 'Season Detailed Data'!$E$2:$E$92833, A5362)</f>
        <v>11</v>
      </c>
      <c r="F5362">
        <f t="shared" si="166"/>
        <v>0.6333333333333333</v>
      </c>
      <c r="G5362">
        <v>102.6</v>
      </c>
      <c r="H5362">
        <v>105.9</v>
      </c>
      <c r="I5362">
        <v>-5.1100000000000003</v>
      </c>
      <c r="J5362" s="7">
        <f>COUNTIFS(Table2[Season], Table1[[#This Row],[Season]], Table2[WTeamID], A5362)</f>
        <v>0</v>
      </c>
      <c r="K5362" s="7">
        <f>COUNTIFS(Table2[Season], C5362, Table2[LTeamID], A5362)</f>
        <v>0</v>
      </c>
      <c r="L5362" s="7">
        <f>SUMIFS('Season Detailed Data'!$H$2:$H$92833, 'Season Detailed Data'!$A$2:$A$92833, C5362, 'Season Detailed Data'!$C$2:$C$92833, A5362)</f>
        <v>1</v>
      </c>
      <c r="M5362" s="7">
        <f>SUMIFS(Table1[TournWins], Table1[Season], C5362-1, Table1[TeamID], A5362)</f>
        <v>0</v>
      </c>
      <c r="N5362" s="7">
        <f>SUMIFS(Table1[TournWins], Table1[Season], C5362-2, Table1[TeamID], A5362)</f>
        <v>0</v>
      </c>
      <c r="O5362" s="7">
        <f t="shared" si="167"/>
        <v>0</v>
      </c>
    </row>
    <row r="5363" spans="1:15" x14ac:dyDescent="0.35">
      <c r="A5363">
        <v>1380</v>
      </c>
      <c r="B5363" t="s">
        <v>333</v>
      </c>
      <c r="C5363">
        <v>2018</v>
      </c>
      <c r="D5363">
        <f>COUNTIFS('Season Detailed Data'!$A$2:$A$92833, C5363,  'Season Detailed Data'!$C$2:$C$92833, A5363)</f>
        <v>13</v>
      </c>
      <c r="E5363">
        <f>COUNTIFS('Season Detailed Data'!$A$2:$A$92833, C5363, 'Season Detailed Data'!$E$2:$E$92833, A5363)</f>
        <v>18</v>
      </c>
      <c r="F5363">
        <f t="shared" si="166"/>
        <v>0.41935483870967744</v>
      </c>
      <c r="G5363">
        <v>94.3</v>
      </c>
      <c r="H5363">
        <v>109.8</v>
      </c>
      <c r="I5363">
        <v>-11.24</v>
      </c>
      <c r="J5363" s="7">
        <f>COUNTIFS(Table2[Season], Table1[[#This Row],[Season]], Table2[WTeamID], A5363)</f>
        <v>0</v>
      </c>
      <c r="K5363" s="7">
        <f>COUNTIFS(Table2[Season], C5363, Table2[LTeamID], A5363)</f>
        <v>0</v>
      </c>
      <c r="L5363" s="7">
        <f>SUMIFS('Season Detailed Data'!$H$2:$H$92833, 'Season Detailed Data'!$A$2:$A$92833, C5363, 'Season Detailed Data'!$C$2:$C$92833, A5363)</f>
        <v>0</v>
      </c>
      <c r="M5363" s="7">
        <f>SUMIFS(Table1[TournWins], Table1[Season], C5363-1, Table1[TeamID], A5363)</f>
        <v>0</v>
      </c>
      <c r="N5363" s="7">
        <f>SUMIFS(Table1[TournWins], Table1[Season], C5363-2, Table1[TeamID], A5363)</f>
        <v>0</v>
      </c>
      <c r="O5363" s="7">
        <f t="shared" si="167"/>
        <v>0</v>
      </c>
    </row>
    <row r="5364" spans="1:15" x14ac:dyDescent="0.35">
      <c r="A5364">
        <v>1356</v>
      </c>
      <c r="B5364" t="s">
        <v>351</v>
      </c>
      <c r="C5364">
        <v>2018</v>
      </c>
      <c r="D5364">
        <f>COUNTIFS('Season Detailed Data'!$A$2:$A$92833, C5364,  'Season Detailed Data'!$C$2:$C$92833, A5364)</f>
        <v>19</v>
      </c>
      <c r="E5364">
        <f>COUNTIFS('Season Detailed Data'!$A$2:$A$92833, C5364, 'Season Detailed Data'!$E$2:$E$92833, A5364)</f>
        <v>13</v>
      </c>
      <c r="F5364">
        <f t="shared" si="166"/>
        <v>0.59375</v>
      </c>
      <c r="G5364">
        <v>106.1</v>
      </c>
      <c r="H5364">
        <v>103.3</v>
      </c>
      <c r="I5364">
        <v>1.27</v>
      </c>
      <c r="J5364" s="7">
        <f>COUNTIFS(Table2[Season], Table1[[#This Row],[Season]], Table2[WTeamID], A5364)</f>
        <v>0</v>
      </c>
      <c r="K5364" s="7">
        <f>COUNTIFS(Table2[Season], C5364, Table2[LTeamID], A5364)</f>
        <v>0</v>
      </c>
      <c r="L5364" s="7">
        <f>SUMIFS('Season Detailed Data'!$H$2:$H$92833, 'Season Detailed Data'!$A$2:$A$92833, C5364, 'Season Detailed Data'!$C$2:$C$92833, A5364)</f>
        <v>0</v>
      </c>
      <c r="M5364" s="7">
        <f>SUMIFS(Table1[TournWins], Table1[Season], C5364-1, Table1[TeamID], A5364)</f>
        <v>0</v>
      </c>
      <c r="N5364" s="7">
        <f>SUMIFS(Table1[TournWins], Table1[Season], C5364-2, Table1[TeamID], A5364)</f>
        <v>0</v>
      </c>
      <c r="O5364" s="7">
        <f t="shared" si="167"/>
        <v>0</v>
      </c>
    </row>
    <row r="5365" spans="1:15" x14ac:dyDescent="0.35">
      <c r="A5365">
        <v>1379</v>
      </c>
      <c r="B5365" t="s">
        <v>226</v>
      </c>
      <c r="C5365">
        <v>2018</v>
      </c>
      <c r="D5365">
        <f>COUNTIFS('Season Detailed Data'!$A$2:$A$92833, C5365,  'Season Detailed Data'!$C$2:$C$92833, A5365)</f>
        <v>12</v>
      </c>
      <c r="E5365">
        <f>COUNTIFS('Season Detailed Data'!$A$2:$A$92833, C5365, 'Season Detailed Data'!$E$2:$E$92833, A5365)</f>
        <v>18</v>
      </c>
      <c r="F5365">
        <f t="shared" si="166"/>
        <v>0.4</v>
      </c>
      <c r="G5365">
        <v>105.8</v>
      </c>
      <c r="H5365">
        <v>109.9</v>
      </c>
      <c r="I5365">
        <v>2.4</v>
      </c>
      <c r="J5365" s="7">
        <f>COUNTIFS(Table2[Season], Table1[[#This Row],[Season]], Table2[WTeamID], A5365)</f>
        <v>0</v>
      </c>
      <c r="K5365" s="7">
        <f>COUNTIFS(Table2[Season], C5365, Table2[LTeamID], A5365)</f>
        <v>0</v>
      </c>
      <c r="L5365" s="7">
        <f>SUMIFS('Season Detailed Data'!$H$2:$H$92833, 'Season Detailed Data'!$A$2:$A$92833, C5365, 'Season Detailed Data'!$C$2:$C$92833, A5365)</f>
        <v>0</v>
      </c>
      <c r="M5365" s="7">
        <f>SUMIFS(Table1[TournWins], Table1[Season], C5365-1, Table1[TeamID], A5365)</f>
        <v>0</v>
      </c>
      <c r="N5365" s="7">
        <f>SUMIFS(Table1[TournWins], Table1[Season], C5365-2, Table1[TeamID], A5365)</f>
        <v>0</v>
      </c>
      <c r="O5365" s="7">
        <f t="shared" si="167"/>
        <v>0</v>
      </c>
    </row>
    <row r="5366" spans="1:15" x14ac:dyDescent="0.35">
      <c r="A5366">
        <v>1381</v>
      </c>
      <c r="B5366" t="s">
        <v>227</v>
      </c>
      <c r="C5366">
        <v>2018</v>
      </c>
      <c r="D5366">
        <f>COUNTIFS('Season Detailed Data'!$A$2:$A$92833, C5366,  'Season Detailed Data'!$C$2:$C$92833, A5366)</f>
        <v>11</v>
      </c>
      <c r="E5366">
        <f>COUNTIFS('Season Detailed Data'!$A$2:$A$92833, C5366, 'Season Detailed Data'!$E$2:$E$92833, A5366)</f>
        <v>19</v>
      </c>
      <c r="F5366">
        <f t="shared" si="166"/>
        <v>0.36666666666666664</v>
      </c>
      <c r="G5366">
        <v>102.2</v>
      </c>
      <c r="H5366">
        <v>110</v>
      </c>
      <c r="I5366">
        <v>-0.45</v>
      </c>
      <c r="J5366" s="7">
        <f>COUNTIFS(Table2[Season], Table1[[#This Row],[Season]], Table2[WTeamID], A5366)</f>
        <v>0</v>
      </c>
      <c r="K5366" s="7">
        <f>COUNTIFS(Table2[Season], C5366, Table2[LTeamID], A5366)</f>
        <v>0</v>
      </c>
      <c r="L5366" s="7">
        <f>SUMIFS('Season Detailed Data'!$H$2:$H$92833, 'Season Detailed Data'!$A$2:$A$92833, C5366, 'Season Detailed Data'!$C$2:$C$92833, A5366)</f>
        <v>0</v>
      </c>
      <c r="M5366" s="7">
        <f>SUMIFS(Table1[TournWins], Table1[Season], C5366-1, Table1[TeamID], A5366)</f>
        <v>0</v>
      </c>
      <c r="N5366" s="7">
        <f>SUMIFS(Table1[TournWins], Table1[Season], C5366-2, Table1[TeamID], A5366)</f>
        <v>0</v>
      </c>
      <c r="O5366" s="7">
        <f t="shared" si="167"/>
        <v>0</v>
      </c>
    </row>
    <row r="5367" spans="1:15" x14ac:dyDescent="0.35">
      <c r="A5367">
        <v>1382</v>
      </c>
      <c r="B5367" t="s">
        <v>228</v>
      </c>
      <c r="C5367">
        <v>2018</v>
      </c>
      <c r="D5367">
        <f>COUNTIFS('Season Detailed Data'!$A$2:$A$92833, C5367,  'Season Detailed Data'!$C$2:$C$92833, A5367)</f>
        <v>25</v>
      </c>
      <c r="E5367">
        <f>COUNTIFS('Season Detailed Data'!$A$2:$A$92833, C5367, 'Season Detailed Data'!$E$2:$E$92833, A5367)</f>
        <v>7</v>
      </c>
      <c r="F5367">
        <f t="shared" si="166"/>
        <v>0.78125</v>
      </c>
      <c r="G5367">
        <v>110.8</v>
      </c>
      <c r="H5367">
        <v>99.5</v>
      </c>
      <c r="I5367">
        <v>2.8</v>
      </c>
      <c r="J5367" s="7">
        <f>COUNTIFS(Table2[Season], Table1[[#This Row],[Season]], Table2[WTeamID], A5367)</f>
        <v>1</v>
      </c>
      <c r="K5367" s="7">
        <f>COUNTIFS(Table2[Season], C5367, Table2[LTeamID], A5367)</f>
        <v>1</v>
      </c>
      <c r="L5367" s="7">
        <f>SUMIFS('Season Detailed Data'!$H$2:$H$92833, 'Season Detailed Data'!$A$2:$A$92833, C5367, 'Season Detailed Data'!$C$2:$C$92833, A5367)</f>
        <v>4</v>
      </c>
      <c r="M5367" s="7">
        <f>SUMIFS(Table1[TournWins], Table1[Season], C5367-1, Table1[TeamID], A5367)</f>
        <v>0</v>
      </c>
      <c r="N5367" s="7">
        <f>SUMIFS(Table1[TournWins], Table1[Season], C5367-2, Table1[TeamID], A5367)</f>
        <v>0</v>
      </c>
      <c r="O5367" s="7">
        <f t="shared" si="167"/>
        <v>0</v>
      </c>
    </row>
    <row r="5368" spans="1:15" x14ac:dyDescent="0.35">
      <c r="A5368">
        <v>1383</v>
      </c>
      <c r="B5368" t="s">
        <v>229</v>
      </c>
      <c r="C5368">
        <v>2018</v>
      </c>
      <c r="D5368">
        <f>COUNTIFS('Season Detailed Data'!$A$2:$A$92833, C5368,  'Season Detailed Data'!$C$2:$C$92833, A5368)</f>
        <v>11</v>
      </c>
      <c r="E5368">
        <f>COUNTIFS('Season Detailed Data'!$A$2:$A$92833, C5368, 'Season Detailed Data'!$E$2:$E$92833, A5368)</f>
        <v>18</v>
      </c>
      <c r="F5368">
        <f t="shared" si="166"/>
        <v>0.37931034482758619</v>
      </c>
      <c r="G5368">
        <v>98.7</v>
      </c>
      <c r="H5368">
        <v>111.8</v>
      </c>
      <c r="I5368">
        <v>-7.33</v>
      </c>
      <c r="J5368" s="7">
        <f>COUNTIFS(Table2[Season], Table1[[#This Row],[Season]], Table2[WTeamID], A5368)</f>
        <v>0</v>
      </c>
      <c r="K5368" s="7">
        <f>COUNTIFS(Table2[Season], C5368, Table2[LTeamID], A5368)</f>
        <v>0</v>
      </c>
      <c r="L5368" s="7">
        <f>SUMIFS('Season Detailed Data'!$H$2:$H$92833, 'Season Detailed Data'!$A$2:$A$92833, C5368, 'Season Detailed Data'!$C$2:$C$92833, A5368)</f>
        <v>1</v>
      </c>
      <c r="M5368" s="7">
        <f>SUMIFS(Table1[TournWins], Table1[Season], C5368-1, Table1[TeamID], A5368)</f>
        <v>0</v>
      </c>
      <c r="N5368" s="7">
        <f>SUMIFS(Table1[TournWins], Table1[Season], C5368-2, Table1[TeamID], A5368)</f>
        <v>0</v>
      </c>
      <c r="O5368" s="7">
        <f t="shared" si="167"/>
        <v>0</v>
      </c>
    </row>
    <row r="5369" spans="1:15" x14ac:dyDescent="0.35">
      <c r="A5369">
        <v>1384</v>
      </c>
      <c r="B5369" t="s">
        <v>230</v>
      </c>
      <c r="C5369">
        <v>2018</v>
      </c>
      <c r="D5369">
        <f>COUNTIFS('Season Detailed Data'!$A$2:$A$92833, C5369,  'Season Detailed Data'!$C$2:$C$92833, A5369)</f>
        <v>16</v>
      </c>
      <c r="E5369">
        <f>COUNTIFS('Season Detailed Data'!$A$2:$A$92833, C5369, 'Season Detailed Data'!$E$2:$E$92833, A5369)</f>
        <v>12</v>
      </c>
      <c r="F5369">
        <f t="shared" si="166"/>
        <v>0.5714285714285714</v>
      </c>
      <c r="G5369">
        <v>106.4</v>
      </c>
      <c r="H5369">
        <v>111.2</v>
      </c>
      <c r="I5369">
        <v>-7.41</v>
      </c>
      <c r="J5369" s="7">
        <f>COUNTIFS(Table2[Season], Table1[[#This Row],[Season]], Table2[WTeamID], A5369)</f>
        <v>0</v>
      </c>
      <c r="K5369" s="7">
        <f>COUNTIFS(Table2[Season], C5369, Table2[LTeamID], A5369)</f>
        <v>0</v>
      </c>
      <c r="L5369" s="7">
        <f>SUMIFS('Season Detailed Data'!$H$2:$H$92833, 'Season Detailed Data'!$A$2:$A$92833, C5369, 'Season Detailed Data'!$C$2:$C$92833, A5369)</f>
        <v>1</v>
      </c>
      <c r="M5369" s="7">
        <f>SUMIFS(Table1[TournWins], Table1[Season], C5369-1, Table1[TeamID], A5369)</f>
        <v>0</v>
      </c>
      <c r="N5369" s="7">
        <f>SUMIFS(Table1[TournWins], Table1[Season], C5369-2, Table1[TeamID], A5369)</f>
        <v>0</v>
      </c>
      <c r="O5369" s="7">
        <f t="shared" si="167"/>
        <v>0</v>
      </c>
    </row>
    <row r="5370" spans="1:15" x14ac:dyDescent="0.35">
      <c r="A5370">
        <v>1385</v>
      </c>
      <c r="B5370" t="s">
        <v>231</v>
      </c>
      <c r="C5370">
        <v>2018</v>
      </c>
      <c r="D5370">
        <f>COUNTIFS('Season Detailed Data'!$A$2:$A$92833, C5370,  'Season Detailed Data'!$C$2:$C$92833, A5370)</f>
        <v>15</v>
      </c>
      <c r="E5370">
        <f>COUNTIFS('Season Detailed Data'!$A$2:$A$92833, C5370, 'Season Detailed Data'!$E$2:$E$92833, A5370)</f>
        <v>17</v>
      </c>
      <c r="F5370">
        <f t="shared" si="166"/>
        <v>0.46875</v>
      </c>
      <c r="G5370">
        <v>106.5</v>
      </c>
      <c r="H5370">
        <v>96.2</v>
      </c>
      <c r="I5370">
        <v>11.11</v>
      </c>
      <c r="J5370" s="7">
        <f>COUNTIFS(Table2[Season], Table1[[#This Row],[Season]], Table2[WTeamID], A5370)</f>
        <v>0</v>
      </c>
      <c r="K5370" s="7">
        <f>COUNTIFS(Table2[Season], C5370, Table2[LTeamID], A5370)</f>
        <v>0</v>
      </c>
      <c r="L5370" s="7">
        <f>SUMIFS('Season Detailed Data'!$H$2:$H$92833, 'Season Detailed Data'!$A$2:$A$92833, C5370, 'Season Detailed Data'!$C$2:$C$92833, A5370)</f>
        <v>3</v>
      </c>
      <c r="M5370" s="7">
        <f>SUMIFS(Table1[TournWins], Table1[Season], C5370-1, Table1[TeamID], A5370)</f>
        <v>0</v>
      </c>
      <c r="N5370" s="7">
        <f>SUMIFS(Table1[TournWins], Table1[Season], C5370-2, Table1[TeamID], A5370)</f>
        <v>0</v>
      </c>
      <c r="O5370" s="7">
        <f t="shared" si="167"/>
        <v>0</v>
      </c>
    </row>
    <row r="5371" spans="1:15" x14ac:dyDescent="0.35">
      <c r="A5371">
        <v>1390</v>
      </c>
      <c r="B5371" t="s">
        <v>232</v>
      </c>
      <c r="C5371">
        <v>2018</v>
      </c>
      <c r="D5371">
        <f>COUNTIFS('Season Detailed Data'!$A$2:$A$92833, C5371,  'Season Detailed Data'!$C$2:$C$92833, A5371)</f>
        <v>18</v>
      </c>
      <c r="E5371">
        <f>COUNTIFS('Season Detailed Data'!$A$2:$A$92833, C5371, 'Season Detailed Data'!$E$2:$E$92833, A5371)</f>
        <v>15</v>
      </c>
      <c r="F5371">
        <f t="shared" si="166"/>
        <v>0.54545454545454541</v>
      </c>
      <c r="G5371">
        <v>107.7</v>
      </c>
      <c r="H5371">
        <v>99.3</v>
      </c>
      <c r="I5371">
        <v>6.29</v>
      </c>
      <c r="J5371" s="7">
        <f>COUNTIFS(Table2[Season], Table1[[#This Row],[Season]], Table2[WTeamID], A5371)</f>
        <v>0</v>
      </c>
      <c r="K5371" s="7">
        <f>COUNTIFS(Table2[Season], C5371, Table2[LTeamID], A5371)</f>
        <v>0</v>
      </c>
      <c r="L5371" s="7">
        <f>SUMIFS('Season Detailed Data'!$H$2:$H$92833, 'Season Detailed Data'!$A$2:$A$92833, C5371, 'Season Detailed Data'!$C$2:$C$92833, A5371)</f>
        <v>4</v>
      </c>
      <c r="M5371" s="7">
        <f>SUMIFS(Table1[TournWins], Table1[Season], C5371-1, Table1[TeamID], A5371)</f>
        <v>0</v>
      </c>
      <c r="N5371" s="7">
        <f>SUMIFS(Table1[TournWins], Table1[Season], C5371-2, Table1[TeamID], A5371)</f>
        <v>0</v>
      </c>
      <c r="O5371" s="7">
        <f t="shared" si="167"/>
        <v>0</v>
      </c>
    </row>
    <row r="5372" spans="1:15" x14ac:dyDescent="0.35">
      <c r="A5372">
        <v>1372</v>
      </c>
      <c r="B5372" t="s">
        <v>312</v>
      </c>
      <c r="C5372">
        <v>2018</v>
      </c>
      <c r="D5372">
        <f>COUNTIFS('Season Detailed Data'!$A$2:$A$92833, C5372,  'Season Detailed Data'!$C$2:$C$92833, A5372)</f>
        <v>24</v>
      </c>
      <c r="E5372">
        <f>COUNTIFS('Season Detailed Data'!$A$2:$A$92833, C5372, 'Season Detailed Data'!$E$2:$E$92833, A5372)</f>
        <v>6</v>
      </c>
      <c r="F5372">
        <f t="shared" si="166"/>
        <v>0.8</v>
      </c>
      <c r="G5372">
        <v>104.5</v>
      </c>
      <c r="H5372">
        <v>99</v>
      </c>
      <c r="I5372">
        <v>-7.16</v>
      </c>
      <c r="J5372" s="7">
        <f>COUNTIFS(Table2[Season], Table1[[#This Row],[Season]], Table2[WTeamID], A5372)</f>
        <v>0</v>
      </c>
      <c r="K5372" s="7">
        <f>COUNTIFS(Table2[Season], C5372, Table2[LTeamID], A5372)</f>
        <v>1</v>
      </c>
      <c r="L5372" s="7">
        <f>SUMIFS('Season Detailed Data'!$H$2:$H$92833, 'Season Detailed Data'!$A$2:$A$92833, C5372, 'Season Detailed Data'!$C$2:$C$92833, A5372)</f>
        <v>0</v>
      </c>
      <c r="M5372" s="7">
        <f>SUMIFS(Table1[TournWins], Table1[Season], C5372-1, Table1[TeamID], A5372)</f>
        <v>0</v>
      </c>
      <c r="N5372" s="7">
        <f>SUMIFS(Table1[TournWins], Table1[Season], C5372-2, Table1[TeamID], A5372)</f>
        <v>1</v>
      </c>
      <c r="O5372" s="7">
        <f t="shared" si="167"/>
        <v>1</v>
      </c>
    </row>
    <row r="5373" spans="1:15" x14ac:dyDescent="0.35">
      <c r="A5373">
        <v>1391</v>
      </c>
      <c r="B5373" t="s">
        <v>233</v>
      </c>
      <c r="C5373">
        <v>2018</v>
      </c>
      <c r="D5373">
        <f>COUNTIFS('Season Detailed Data'!$A$2:$A$92833, C5373,  'Season Detailed Data'!$C$2:$C$92833, A5373)</f>
        <v>8</v>
      </c>
      <c r="E5373">
        <f>COUNTIFS('Season Detailed Data'!$A$2:$A$92833, C5373, 'Season Detailed Data'!$E$2:$E$92833, A5373)</f>
        <v>20</v>
      </c>
      <c r="F5373">
        <f t="shared" si="166"/>
        <v>0.2857142857142857</v>
      </c>
      <c r="G5373">
        <v>98.5</v>
      </c>
      <c r="H5373">
        <v>111.8</v>
      </c>
      <c r="I5373">
        <v>-6.49</v>
      </c>
      <c r="J5373" s="7">
        <f>COUNTIFS(Table2[Season], Table1[[#This Row],[Season]], Table2[WTeamID], A5373)</f>
        <v>0</v>
      </c>
      <c r="K5373" s="7">
        <f>COUNTIFS(Table2[Season], C5373, Table2[LTeamID], A5373)</f>
        <v>0</v>
      </c>
      <c r="L5373" s="7">
        <f>SUMIFS('Season Detailed Data'!$H$2:$H$92833, 'Season Detailed Data'!$A$2:$A$92833, C5373, 'Season Detailed Data'!$C$2:$C$92833, A5373)</f>
        <v>0</v>
      </c>
      <c r="M5373" s="7">
        <f>SUMIFS(Table1[TournWins], Table1[Season], C5373-1, Table1[TeamID], A5373)</f>
        <v>0</v>
      </c>
      <c r="N5373" s="7">
        <f>SUMIFS(Table1[TournWins], Table1[Season], C5373-2, Table1[TeamID], A5373)</f>
        <v>0</v>
      </c>
      <c r="O5373" s="7">
        <f t="shared" si="167"/>
        <v>0</v>
      </c>
    </row>
    <row r="5374" spans="1:15" x14ac:dyDescent="0.35">
      <c r="A5374">
        <v>1392</v>
      </c>
      <c r="B5374" t="s">
        <v>234</v>
      </c>
      <c r="C5374">
        <v>2018</v>
      </c>
      <c r="D5374">
        <f>COUNTIFS('Season Detailed Data'!$A$2:$A$92833, C5374,  'Season Detailed Data'!$C$2:$C$92833, A5374)</f>
        <v>12</v>
      </c>
      <c r="E5374">
        <f>COUNTIFS('Season Detailed Data'!$A$2:$A$92833, C5374, 'Season Detailed Data'!$E$2:$E$92833, A5374)</f>
        <v>19</v>
      </c>
      <c r="F5374">
        <f t="shared" si="166"/>
        <v>0.38709677419354838</v>
      </c>
      <c r="G5374">
        <v>96.8</v>
      </c>
      <c r="H5374">
        <v>102.1</v>
      </c>
      <c r="I5374">
        <v>-2.17</v>
      </c>
      <c r="J5374" s="7">
        <f>COUNTIFS(Table2[Season], Table1[[#This Row],[Season]], Table2[WTeamID], A5374)</f>
        <v>0</v>
      </c>
      <c r="K5374" s="7">
        <f>COUNTIFS(Table2[Season], C5374, Table2[LTeamID], A5374)</f>
        <v>0</v>
      </c>
      <c r="L5374" s="7">
        <f>SUMIFS('Season Detailed Data'!$H$2:$H$92833, 'Season Detailed Data'!$A$2:$A$92833, C5374, 'Season Detailed Data'!$C$2:$C$92833, A5374)</f>
        <v>1</v>
      </c>
      <c r="M5374" s="7">
        <f>SUMIFS(Table1[TournWins], Table1[Season], C5374-1, Table1[TeamID], A5374)</f>
        <v>0</v>
      </c>
      <c r="N5374" s="7">
        <f>SUMIFS(Table1[TournWins], Table1[Season], C5374-2, Table1[TeamID], A5374)</f>
        <v>0</v>
      </c>
      <c r="O5374" s="7">
        <f t="shared" si="167"/>
        <v>0</v>
      </c>
    </row>
    <row r="5375" spans="1:15" x14ac:dyDescent="0.35">
      <c r="A5375">
        <v>1393</v>
      </c>
      <c r="B5375" t="s">
        <v>235</v>
      </c>
      <c r="C5375">
        <v>2018</v>
      </c>
      <c r="D5375">
        <f>COUNTIFS('Season Detailed Data'!$A$2:$A$92833, C5375,  'Season Detailed Data'!$C$2:$C$92833, A5375)</f>
        <v>20</v>
      </c>
      <c r="E5375">
        <f>COUNTIFS('Season Detailed Data'!$A$2:$A$92833, C5375, 'Season Detailed Data'!$E$2:$E$92833, A5375)</f>
        <v>13</v>
      </c>
      <c r="F5375">
        <f t="shared" si="166"/>
        <v>0.60606060606060608</v>
      </c>
      <c r="G5375">
        <v>107</v>
      </c>
      <c r="H5375">
        <v>92.2</v>
      </c>
      <c r="I5375">
        <v>9.81</v>
      </c>
      <c r="J5375" s="7">
        <f>COUNTIFS(Table2[Season], Table1[[#This Row],[Season]], Table2[WTeamID], A5375)</f>
        <v>3</v>
      </c>
      <c r="K5375" s="7">
        <f>COUNTIFS(Table2[Season], C5375, Table2[LTeamID], A5375)</f>
        <v>1</v>
      </c>
      <c r="L5375" s="7">
        <f>SUMIFS('Season Detailed Data'!$H$2:$H$92833, 'Season Detailed Data'!$A$2:$A$92833, C5375, 'Season Detailed Data'!$C$2:$C$92833, A5375)</f>
        <v>6</v>
      </c>
      <c r="M5375" s="7">
        <f>SUMIFS(Table1[TournWins], Table1[Season], C5375-1, Table1[TeamID], A5375)</f>
        <v>0</v>
      </c>
      <c r="N5375" s="7">
        <f>SUMIFS(Table1[TournWins], Table1[Season], C5375-2, Table1[TeamID], A5375)</f>
        <v>4</v>
      </c>
      <c r="O5375" s="7">
        <f t="shared" si="167"/>
        <v>4</v>
      </c>
    </row>
    <row r="5376" spans="1:15" x14ac:dyDescent="0.35">
      <c r="A5376">
        <v>1395</v>
      </c>
      <c r="B5376" t="s">
        <v>236</v>
      </c>
      <c r="C5376">
        <v>2018</v>
      </c>
      <c r="D5376">
        <f>COUNTIFS('Season Detailed Data'!$A$2:$A$92833, C5376,  'Season Detailed Data'!$C$2:$C$92833, A5376)</f>
        <v>21</v>
      </c>
      <c r="E5376">
        <f>COUNTIFS('Season Detailed Data'!$A$2:$A$92833, C5376, 'Season Detailed Data'!$E$2:$E$92833, A5376)</f>
        <v>11</v>
      </c>
      <c r="F5376">
        <f t="shared" si="166"/>
        <v>0.65625</v>
      </c>
      <c r="G5376">
        <v>119.7</v>
      </c>
      <c r="H5376">
        <v>101.2</v>
      </c>
      <c r="I5376">
        <v>9.67</v>
      </c>
      <c r="J5376" s="7">
        <f>COUNTIFS(Table2[Season], Table1[[#This Row],[Season]], Table2[WTeamID], A5376)</f>
        <v>0</v>
      </c>
      <c r="K5376" s="7">
        <f>COUNTIFS(Table2[Season], C5376, Table2[LTeamID], A5376)</f>
        <v>1</v>
      </c>
      <c r="L5376" s="7">
        <f>SUMIFS('Season Detailed Data'!$H$2:$H$92833, 'Season Detailed Data'!$A$2:$A$92833, C5376, 'Season Detailed Data'!$C$2:$C$92833, A5376)</f>
        <v>6</v>
      </c>
      <c r="M5376" s="7">
        <f>SUMIFS(Table1[TournWins], Table1[Season], C5376-1, Table1[TeamID], A5376)</f>
        <v>0</v>
      </c>
      <c r="N5376" s="7">
        <f>SUMIFS(Table1[TournWins], Table1[Season], C5376-2, Table1[TeamID], A5376)</f>
        <v>0</v>
      </c>
      <c r="O5376" s="7">
        <f t="shared" si="167"/>
        <v>0</v>
      </c>
    </row>
    <row r="5377" spans="1:15" x14ac:dyDescent="0.35">
      <c r="A5377">
        <v>1396</v>
      </c>
      <c r="B5377" t="s">
        <v>237</v>
      </c>
      <c r="C5377">
        <v>2018</v>
      </c>
      <c r="D5377">
        <f>COUNTIFS('Season Detailed Data'!$A$2:$A$92833, C5377,  'Season Detailed Data'!$C$2:$C$92833, A5377)</f>
        <v>17</v>
      </c>
      <c r="E5377">
        <f>COUNTIFS('Season Detailed Data'!$A$2:$A$92833, C5377, 'Season Detailed Data'!$E$2:$E$92833, A5377)</f>
        <v>15</v>
      </c>
      <c r="F5377">
        <f t="shared" si="166"/>
        <v>0.53125</v>
      </c>
      <c r="G5377">
        <v>108.3</v>
      </c>
      <c r="H5377">
        <v>100</v>
      </c>
      <c r="I5377">
        <v>8.5299999999999994</v>
      </c>
      <c r="J5377" s="7">
        <f>COUNTIFS(Table2[Season], Table1[[#This Row],[Season]], Table2[WTeamID], A5377)</f>
        <v>0</v>
      </c>
      <c r="K5377" s="7">
        <f>COUNTIFS(Table2[Season], C5377, Table2[LTeamID], A5377)</f>
        <v>0</v>
      </c>
      <c r="L5377" s="7">
        <f>SUMIFS('Season Detailed Data'!$H$2:$H$92833, 'Season Detailed Data'!$A$2:$A$92833, C5377, 'Season Detailed Data'!$C$2:$C$92833, A5377)</f>
        <v>4</v>
      </c>
      <c r="M5377" s="7">
        <f>SUMIFS(Table1[TournWins], Table1[Season], C5377-1, Table1[TeamID], A5377)</f>
        <v>0</v>
      </c>
      <c r="N5377" s="7">
        <f>SUMIFS(Table1[TournWins], Table1[Season], C5377-2, Table1[TeamID], A5377)</f>
        <v>0</v>
      </c>
      <c r="O5377" s="7">
        <f t="shared" si="167"/>
        <v>0</v>
      </c>
    </row>
    <row r="5378" spans="1:15" x14ac:dyDescent="0.35">
      <c r="A5378">
        <v>1397</v>
      </c>
      <c r="B5378" t="s">
        <v>238</v>
      </c>
      <c r="C5378">
        <v>2018</v>
      </c>
      <c r="D5378">
        <f>COUNTIFS('Season Detailed Data'!$A$2:$A$92833, C5378,  'Season Detailed Data'!$C$2:$C$92833, A5378)</f>
        <v>25</v>
      </c>
      <c r="E5378">
        <f>COUNTIFS('Season Detailed Data'!$A$2:$A$92833, C5378, 'Season Detailed Data'!$E$2:$E$92833, A5378)</f>
        <v>8</v>
      </c>
      <c r="F5378">
        <f t="shared" ref="F5378:F5441" si="168">D5378/(D5378+E5378)</f>
        <v>0.75757575757575757</v>
      </c>
      <c r="G5378">
        <v>114.6</v>
      </c>
      <c r="H5378">
        <v>92.4</v>
      </c>
      <c r="I5378">
        <v>11.01</v>
      </c>
      <c r="J5378" s="7">
        <f>COUNTIFS(Table2[Season], Table1[[#This Row],[Season]], Table2[WTeamID], A5378)</f>
        <v>1</v>
      </c>
      <c r="K5378" s="7">
        <f>COUNTIFS(Table2[Season], C5378, Table2[LTeamID], A5378)</f>
        <v>1</v>
      </c>
      <c r="L5378" s="7">
        <f>SUMIFS('Season Detailed Data'!$H$2:$H$92833, 'Season Detailed Data'!$A$2:$A$92833, C5378, 'Season Detailed Data'!$C$2:$C$92833, A5378)</f>
        <v>8</v>
      </c>
      <c r="M5378" s="7">
        <f>SUMIFS(Table1[TournWins], Table1[Season], C5378-1, Table1[TeamID], A5378)</f>
        <v>0</v>
      </c>
      <c r="N5378" s="7">
        <f>SUMIFS(Table1[TournWins], Table1[Season], C5378-2, Table1[TeamID], A5378)</f>
        <v>0</v>
      </c>
      <c r="O5378" s="7">
        <f t="shared" ref="O5378:O5441" si="169">M5378+N5378</f>
        <v>0</v>
      </c>
    </row>
    <row r="5379" spans="1:15" x14ac:dyDescent="0.35">
      <c r="A5379">
        <v>1404</v>
      </c>
      <c r="B5379" t="s">
        <v>319</v>
      </c>
      <c r="C5379">
        <v>2018</v>
      </c>
      <c r="D5379">
        <f>COUNTIFS('Season Detailed Data'!$A$2:$A$92833, C5379,  'Season Detailed Data'!$C$2:$C$92833, A5379)</f>
        <v>8</v>
      </c>
      <c r="E5379">
        <f>COUNTIFS('Season Detailed Data'!$A$2:$A$92833, C5379, 'Season Detailed Data'!$E$2:$E$92833, A5379)</f>
        <v>21</v>
      </c>
      <c r="F5379">
        <f t="shared" si="168"/>
        <v>0.27586206896551724</v>
      </c>
      <c r="G5379">
        <v>95.5</v>
      </c>
      <c r="H5379">
        <v>107.2</v>
      </c>
      <c r="I5379">
        <v>-4.41</v>
      </c>
      <c r="J5379" s="7">
        <f>COUNTIFS(Table2[Season], Table1[[#This Row],[Season]], Table2[WTeamID], A5379)</f>
        <v>0</v>
      </c>
      <c r="K5379" s="7">
        <f>COUNTIFS(Table2[Season], C5379, Table2[LTeamID], A5379)</f>
        <v>0</v>
      </c>
      <c r="L5379" s="7">
        <f>SUMIFS('Season Detailed Data'!$H$2:$H$92833, 'Season Detailed Data'!$A$2:$A$92833, C5379, 'Season Detailed Data'!$C$2:$C$92833, A5379)</f>
        <v>1</v>
      </c>
      <c r="M5379" s="7">
        <f>SUMIFS(Table1[TournWins], Table1[Season], C5379-1, Table1[TeamID], A5379)</f>
        <v>0</v>
      </c>
      <c r="N5379" s="7">
        <f>SUMIFS(Table1[TournWins], Table1[Season], C5379-2, Table1[TeamID], A5379)</f>
        <v>0</v>
      </c>
      <c r="O5379" s="7">
        <f t="shared" si="169"/>
        <v>0</v>
      </c>
    </row>
    <row r="5380" spans="1:15" x14ac:dyDescent="0.35">
      <c r="A5380">
        <v>1398</v>
      </c>
      <c r="B5380" t="s">
        <v>239</v>
      </c>
      <c r="C5380">
        <v>2018</v>
      </c>
      <c r="D5380">
        <f>COUNTIFS('Season Detailed Data'!$A$2:$A$92833, C5380,  'Season Detailed Data'!$C$2:$C$92833, A5380)</f>
        <v>13</v>
      </c>
      <c r="E5380">
        <f>COUNTIFS('Season Detailed Data'!$A$2:$A$92833, C5380, 'Season Detailed Data'!$E$2:$E$92833, A5380)</f>
        <v>15</v>
      </c>
      <c r="F5380">
        <f t="shared" si="168"/>
        <v>0.4642857142857143</v>
      </c>
      <c r="G5380">
        <v>97.5</v>
      </c>
      <c r="H5380">
        <v>100.8</v>
      </c>
      <c r="I5380">
        <v>-2.98</v>
      </c>
      <c r="J5380" s="7">
        <f>COUNTIFS(Table2[Season], Table1[[#This Row],[Season]], Table2[WTeamID], A5380)</f>
        <v>0</v>
      </c>
      <c r="K5380" s="7">
        <f>COUNTIFS(Table2[Season], C5380, Table2[LTeamID], A5380)</f>
        <v>0</v>
      </c>
      <c r="L5380" s="7">
        <f>SUMIFS('Season Detailed Data'!$H$2:$H$92833, 'Season Detailed Data'!$A$2:$A$92833, C5380, 'Season Detailed Data'!$C$2:$C$92833, A5380)</f>
        <v>0</v>
      </c>
      <c r="M5380" s="7">
        <f>SUMIFS(Table1[TournWins], Table1[Season], C5380-1, Table1[TeamID], A5380)</f>
        <v>0</v>
      </c>
      <c r="N5380" s="7">
        <f>SUMIFS(Table1[TournWins], Table1[Season], C5380-2, Table1[TeamID], A5380)</f>
        <v>0</v>
      </c>
      <c r="O5380" s="7">
        <f t="shared" si="169"/>
        <v>0</v>
      </c>
    </row>
    <row r="5381" spans="1:15" x14ac:dyDescent="0.35">
      <c r="A5381">
        <v>1399</v>
      </c>
      <c r="B5381" t="s">
        <v>240</v>
      </c>
      <c r="C5381">
        <v>2018</v>
      </c>
      <c r="D5381">
        <f>COUNTIFS('Season Detailed Data'!$A$2:$A$92833, C5381,  'Season Detailed Data'!$C$2:$C$92833, A5381)</f>
        <v>17</v>
      </c>
      <c r="E5381">
        <f>COUNTIFS('Season Detailed Data'!$A$2:$A$92833, C5381, 'Season Detailed Data'!$E$2:$E$92833, A5381)</f>
        <v>14</v>
      </c>
      <c r="F5381">
        <f t="shared" si="168"/>
        <v>0.54838709677419351</v>
      </c>
      <c r="G5381">
        <v>98.5</v>
      </c>
      <c r="H5381">
        <v>103.5</v>
      </c>
      <c r="I5381">
        <v>-2.81</v>
      </c>
      <c r="J5381" s="7">
        <f>COUNTIFS(Table2[Season], Table1[[#This Row],[Season]], Table2[WTeamID], A5381)</f>
        <v>0</v>
      </c>
      <c r="K5381" s="7">
        <f>COUNTIFS(Table2[Season], C5381, Table2[LTeamID], A5381)</f>
        <v>0</v>
      </c>
      <c r="L5381" s="7">
        <f>SUMIFS('Season Detailed Data'!$H$2:$H$92833, 'Season Detailed Data'!$A$2:$A$92833, C5381, 'Season Detailed Data'!$C$2:$C$92833, A5381)</f>
        <v>1</v>
      </c>
      <c r="M5381" s="7">
        <f>SUMIFS(Table1[TournWins], Table1[Season], C5381-1, Table1[TeamID], A5381)</f>
        <v>0</v>
      </c>
      <c r="N5381" s="7">
        <f>SUMIFS(Table1[TournWins], Table1[Season], C5381-2, Table1[TeamID], A5381)</f>
        <v>0</v>
      </c>
      <c r="O5381" s="7">
        <f t="shared" si="169"/>
        <v>0</v>
      </c>
    </row>
    <row r="5382" spans="1:15" x14ac:dyDescent="0.35">
      <c r="A5382">
        <v>1400</v>
      </c>
      <c r="B5382" t="s">
        <v>241</v>
      </c>
      <c r="C5382">
        <v>2018</v>
      </c>
      <c r="D5382">
        <f>COUNTIFS('Season Detailed Data'!$A$2:$A$92833, C5382,  'Season Detailed Data'!$C$2:$C$92833, A5382)</f>
        <v>19</v>
      </c>
      <c r="E5382">
        <f>COUNTIFS('Season Detailed Data'!$A$2:$A$92833, C5382, 'Season Detailed Data'!$E$2:$E$92833, A5382)</f>
        <v>14</v>
      </c>
      <c r="F5382">
        <f t="shared" si="168"/>
        <v>0.5757575757575758</v>
      </c>
      <c r="G5382">
        <v>109.5</v>
      </c>
      <c r="H5382">
        <v>94.1</v>
      </c>
      <c r="I5382">
        <v>11.77</v>
      </c>
      <c r="J5382" s="7">
        <f>COUNTIFS(Table2[Season], Table1[[#This Row],[Season]], Table2[WTeamID], A5382)</f>
        <v>0</v>
      </c>
      <c r="K5382" s="7">
        <f>COUNTIFS(Table2[Season], C5382, Table2[LTeamID], A5382)</f>
        <v>1</v>
      </c>
      <c r="L5382" s="7">
        <f>SUMIFS('Season Detailed Data'!$H$2:$H$92833, 'Season Detailed Data'!$A$2:$A$92833, C5382, 'Season Detailed Data'!$C$2:$C$92833, A5382)</f>
        <v>8</v>
      </c>
      <c r="M5382" s="7">
        <f>SUMIFS(Table1[TournWins], Table1[Season], C5382-1, Table1[TeamID], A5382)</f>
        <v>0</v>
      </c>
      <c r="N5382" s="7">
        <f>SUMIFS(Table1[TournWins], Table1[Season], C5382-2, Table1[TeamID], A5382)</f>
        <v>0</v>
      </c>
      <c r="O5382" s="7">
        <f t="shared" si="169"/>
        <v>0</v>
      </c>
    </row>
    <row r="5383" spans="1:15" x14ac:dyDescent="0.35">
      <c r="A5383">
        <v>1401</v>
      </c>
      <c r="B5383" t="s">
        <v>242</v>
      </c>
      <c r="C5383">
        <v>2018</v>
      </c>
      <c r="D5383">
        <f>COUNTIFS('Season Detailed Data'!$A$2:$A$92833, C5383,  'Season Detailed Data'!$C$2:$C$92833, A5383)</f>
        <v>20</v>
      </c>
      <c r="E5383">
        <f>COUNTIFS('Season Detailed Data'!$A$2:$A$92833, C5383, 'Season Detailed Data'!$E$2:$E$92833, A5383)</f>
        <v>12</v>
      </c>
      <c r="F5383">
        <f t="shared" si="168"/>
        <v>0.625</v>
      </c>
      <c r="G5383">
        <v>111.3</v>
      </c>
      <c r="H5383">
        <v>94.4</v>
      </c>
      <c r="I5383">
        <v>11.69</v>
      </c>
      <c r="J5383" s="7">
        <f>COUNTIFS(Table2[Season], Table1[[#This Row],[Season]], Table2[WTeamID], A5383)</f>
        <v>2</v>
      </c>
      <c r="K5383" s="7">
        <f>COUNTIFS(Table2[Season], C5383, Table2[LTeamID], A5383)</f>
        <v>1</v>
      </c>
      <c r="L5383" s="7">
        <f>SUMIFS('Season Detailed Data'!$H$2:$H$92833, 'Season Detailed Data'!$A$2:$A$92833, C5383, 'Season Detailed Data'!$C$2:$C$92833, A5383)</f>
        <v>7</v>
      </c>
      <c r="M5383" s="7">
        <f>SUMIFS(Table1[TournWins], Table1[Season], C5383-1, Table1[TeamID], A5383)</f>
        <v>0</v>
      </c>
      <c r="N5383" s="7">
        <f>SUMIFS(Table1[TournWins], Table1[Season], C5383-2, Table1[TeamID], A5383)</f>
        <v>2</v>
      </c>
      <c r="O5383" s="7">
        <f t="shared" si="169"/>
        <v>2</v>
      </c>
    </row>
    <row r="5384" spans="1:15" x14ac:dyDescent="0.35">
      <c r="A5384">
        <v>1394</v>
      </c>
      <c r="B5384" t="s">
        <v>322</v>
      </c>
      <c r="C5384">
        <v>2018</v>
      </c>
      <c r="D5384">
        <f>COUNTIFS('Season Detailed Data'!$A$2:$A$92833, C5384,  'Season Detailed Data'!$C$2:$C$92833, A5384)</f>
        <v>8</v>
      </c>
      <c r="E5384">
        <f>COUNTIFS('Season Detailed Data'!$A$2:$A$92833, C5384, 'Season Detailed Data'!$E$2:$E$92833, A5384)</f>
        <v>18</v>
      </c>
      <c r="F5384">
        <f t="shared" si="168"/>
        <v>0.30769230769230771</v>
      </c>
      <c r="G5384">
        <v>94.5</v>
      </c>
      <c r="H5384">
        <v>107.4</v>
      </c>
      <c r="I5384">
        <v>-6.14</v>
      </c>
      <c r="J5384" s="7">
        <f>COUNTIFS(Table2[Season], Table1[[#This Row],[Season]], Table2[WTeamID], A5384)</f>
        <v>0</v>
      </c>
      <c r="K5384" s="7">
        <f>COUNTIFS(Table2[Season], C5384, Table2[LTeamID], A5384)</f>
        <v>0</v>
      </c>
      <c r="L5384" s="7">
        <f>SUMIFS('Season Detailed Data'!$H$2:$H$92833, 'Season Detailed Data'!$A$2:$A$92833, C5384, 'Season Detailed Data'!$C$2:$C$92833, A5384)</f>
        <v>0</v>
      </c>
      <c r="M5384" s="7">
        <f>SUMIFS(Table1[TournWins], Table1[Season], C5384-1, Table1[TeamID], A5384)</f>
        <v>0</v>
      </c>
      <c r="N5384" s="7">
        <f>SUMIFS(Table1[TournWins], Table1[Season], C5384-2, Table1[TeamID], A5384)</f>
        <v>0</v>
      </c>
      <c r="O5384" s="7">
        <f t="shared" si="169"/>
        <v>0</v>
      </c>
    </row>
    <row r="5385" spans="1:15" x14ac:dyDescent="0.35">
      <c r="A5385">
        <v>1411</v>
      </c>
      <c r="B5385" t="s">
        <v>354</v>
      </c>
      <c r="C5385">
        <v>2018</v>
      </c>
      <c r="D5385">
        <f>COUNTIFS('Season Detailed Data'!$A$2:$A$92833, C5385,  'Season Detailed Data'!$C$2:$C$92833, A5385)</f>
        <v>15</v>
      </c>
      <c r="E5385">
        <f>COUNTIFS('Season Detailed Data'!$A$2:$A$92833, C5385, 'Season Detailed Data'!$E$2:$E$92833, A5385)</f>
        <v>19</v>
      </c>
      <c r="F5385">
        <f t="shared" si="168"/>
        <v>0.44117647058823528</v>
      </c>
      <c r="G5385">
        <v>104.6</v>
      </c>
      <c r="H5385">
        <v>111.2</v>
      </c>
      <c r="I5385">
        <v>-6.3</v>
      </c>
      <c r="J5385" s="7">
        <f>COUNTIFS(Table2[Season], Table1[[#This Row],[Season]], Table2[WTeamID], A5385)</f>
        <v>1</v>
      </c>
      <c r="K5385" s="7">
        <f>COUNTIFS(Table2[Season], C5385, Table2[LTeamID], A5385)</f>
        <v>1</v>
      </c>
      <c r="L5385" s="7">
        <f>SUMIFS('Season Detailed Data'!$H$2:$H$92833, 'Season Detailed Data'!$A$2:$A$92833, C5385, 'Season Detailed Data'!$C$2:$C$92833, A5385)</f>
        <v>0</v>
      </c>
      <c r="M5385" s="7">
        <f>SUMIFS(Table1[TournWins], Table1[Season], C5385-1, Table1[TeamID], A5385)</f>
        <v>0</v>
      </c>
      <c r="N5385" s="7">
        <f>SUMIFS(Table1[TournWins], Table1[Season], C5385-2, Table1[TeamID], A5385)</f>
        <v>0</v>
      </c>
      <c r="O5385" s="7">
        <f t="shared" si="169"/>
        <v>0</v>
      </c>
    </row>
    <row r="5386" spans="1:15" x14ac:dyDescent="0.35">
      <c r="A5386">
        <v>1403</v>
      </c>
      <c r="B5386" t="s">
        <v>243</v>
      </c>
      <c r="C5386">
        <v>2018</v>
      </c>
      <c r="D5386">
        <f>COUNTIFS('Season Detailed Data'!$A$2:$A$92833, C5386,  'Season Detailed Data'!$C$2:$C$92833, A5386)</f>
        <v>24</v>
      </c>
      <c r="E5386">
        <f>COUNTIFS('Season Detailed Data'!$A$2:$A$92833, C5386, 'Season Detailed Data'!$E$2:$E$92833, A5386)</f>
        <v>9</v>
      </c>
      <c r="F5386">
        <f t="shared" si="168"/>
        <v>0.72727272727272729</v>
      </c>
      <c r="G5386">
        <v>113.3</v>
      </c>
      <c r="H5386">
        <v>90.8</v>
      </c>
      <c r="I5386">
        <v>10.31</v>
      </c>
      <c r="J5386" s="7">
        <f>COUNTIFS(Table2[Season], Table1[[#This Row],[Season]], Table2[WTeamID], A5386)</f>
        <v>3</v>
      </c>
      <c r="K5386" s="7">
        <f>COUNTIFS(Table2[Season], C5386, Table2[LTeamID], A5386)</f>
        <v>1</v>
      </c>
      <c r="L5386" s="7">
        <f>SUMIFS('Season Detailed Data'!$H$2:$H$92833, 'Season Detailed Data'!$A$2:$A$92833, C5386, 'Season Detailed Data'!$C$2:$C$92833, A5386)</f>
        <v>10</v>
      </c>
      <c r="M5386" s="7">
        <f>SUMIFS(Table1[TournWins], Table1[Season], C5386-1, Table1[TeamID], A5386)</f>
        <v>0</v>
      </c>
      <c r="N5386" s="7">
        <f>SUMIFS(Table1[TournWins], Table1[Season], C5386-2, Table1[TeamID], A5386)</f>
        <v>0</v>
      </c>
      <c r="O5386" s="7">
        <f t="shared" si="169"/>
        <v>0</v>
      </c>
    </row>
    <row r="5387" spans="1:15" x14ac:dyDescent="0.35">
      <c r="A5387">
        <v>1154</v>
      </c>
      <c r="B5387" t="s">
        <v>329</v>
      </c>
      <c r="C5387">
        <v>2018</v>
      </c>
      <c r="D5387">
        <f>COUNTIFS('Season Detailed Data'!$A$2:$A$92833, C5387,  'Season Detailed Data'!$C$2:$C$92833, A5387)</f>
        <v>8</v>
      </c>
      <c r="E5387">
        <f>COUNTIFS('Season Detailed Data'!$A$2:$A$92833, C5387, 'Season Detailed Data'!$E$2:$E$92833, A5387)</f>
        <v>21</v>
      </c>
      <c r="F5387">
        <f t="shared" si="168"/>
        <v>0.27586206896551724</v>
      </c>
      <c r="G5387">
        <v>101.6</v>
      </c>
      <c r="H5387">
        <v>114.9</v>
      </c>
      <c r="I5387">
        <v>-2.58</v>
      </c>
      <c r="J5387" s="7">
        <f>COUNTIFS(Table2[Season], Table1[[#This Row],[Season]], Table2[WTeamID], A5387)</f>
        <v>0</v>
      </c>
      <c r="K5387" s="7">
        <f>COUNTIFS(Table2[Season], C5387, Table2[LTeamID], A5387)</f>
        <v>0</v>
      </c>
      <c r="L5387" s="7">
        <f>SUMIFS('Season Detailed Data'!$H$2:$H$92833, 'Season Detailed Data'!$A$2:$A$92833, C5387, 'Season Detailed Data'!$C$2:$C$92833, A5387)</f>
        <v>0</v>
      </c>
      <c r="M5387" s="7">
        <f>SUMIFS(Table1[TournWins], Table1[Season], C5387-1, Table1[TeamID], A5387)</f>
        <v>0</v>
      </c>
      <c r="N5387" s="7">
        <f>SUMIFS(Table1[TournWins], Table1[Season], C5387-2, Table1[TeamID], A5387)</f>
        <v>0</v>
      </c>
      <c r="O5387" s="7">
        <f t="shared" si="169"/>
        <v>0</v>
      </c>
    </row>
    <row r="5388" spans="1:15" x14ac:dyDescent="0.35">
      <c r="A5388">
        <v>1405</v>
      </c>
      <c r="B5388" t="s">
        <v>244</v>
      </c>
      <c r="C5388">
        <v>2018</v>
      </c>
      <c r="D5388">
        <f>COUNTIFS('Season Detailed Data'!$A$2:$A$92833, C5388,  'Season Detailed Data'!$C$2:$C$92833, A5388)</f>
        <v>22</v>
      </c>
      <c r="E5388">
        <f>COUNTIFS('Season Detailed Data'!$A$2:$A$92833, C5388, 'Season Detailed Data'!$E$2:$E$92833, A5388)</f>
        <v>11</v>
      </c>
      <c r="F5388">
        <f t="shared" si="168"/>
        <v>0.66666666666666663</v>
      </c>
      <c r="G5388">
        <v>113.9</v>
      </c>
      <c r="H5388">
        <v>108.6</v>
      </c>
      <c r="I5388">
        <v>-1.94</v>
      </c>
      <c r="J5388" s="7">
        <f>COUNTIFS(Table2[Season], Table1[[#This Row],[Season]], Table2[WTeamID], A5388)</f>
        <v>0</v>
      </c>
      <c r="K5388" s="7">
        <f>COUNTIFS(Table2[Season], C5388, Table2[LTeamID], A5388)</f>
        <v>0</v>
      </c>
      <c r="L5388" s="7">
        <f>SUMIFS('Season Detailed Data'!$H$2:$H$92833, 'Season Detailed Data'!$A$2:$A$92833, C5388, 'Season Detailed Data'!$C$2:$C$92833, A5388)</f>
        <v>2</v>
      </c>
      <c r="M5388" s="7">
        <f>SUMIFS(Table1[TournWins], Table1[Season], C5388-1, Table1[TeamID], A5388)</f>
        <v>0</v>
      </c>
      <c r="N5388" s="7">
        <f>SUMIFS(Table1[TournWins], Table1[Season], C5388-2, Table1[TeamID], A5388)</f>
        <v>0</v>
      </c>
      <c r="O5388" s="7">
        <f t="shared" si="169"/>
        <v>0</v>
      </c>
    </row>
    <row r="5389" spans="1:15" x14ac:dyDescent="0.35">
      <c r="A5389">
        <v>1406</v>
      </c>
      <c r="B5389" t="s">
        <v>245</v>
      </c>
      <c r="C5389">
        <v>2018</v>
      </c>
      <c r="D5389">
        <f>COUNTIFS('Season Detailed Data'!$A$2:$A$92833, C5389,  'Season Detailed Data'!$C$2:$C$92833, A5389)</f>
        <v>16</v>
      </c>
      <c r="E5389">
        <f>COUNTIFS('Season Detailed Data'!$A$2:$A$92833, C5389, 'Season Detailed Data'!$E$2:$E$92833, A5389)</f>
        <v>14</v>
      </c>
      <c r="F5389">
        <f t="shared" si="168"/>
        <v>0.53333333333333333</v>
      </c>
      <c r="G5389">
        <v>106</v>
      </c>
      <c r="H5389">
        <v>104.7</v>
      </c>
      <c r="I5389">
        <v>-2.8</v>
      </c>
      <c r="J5389" s="7">
        <f>COUNTIFS(Table2[Season], Table1[[#This Row],[Season]], Table2[WTeamID], A5389)</f>
        <v>0</v>
      </c>
      <c r="K5389" s="7">
        <f>COUNTIFS(Table2[Season], C5389, Table2[LTeamID], A5389)</f>
        <v>0</v>
      </c>
      <c r="L5389" s="7">
        <f>SUMIFS('Season Detailed Data'!$H$2:$H$92833, 'Season Detailed Data'!$A$2:$A$92833, C5389, 'Season Detailed Data'!$C$2:$C$92833, A5389)</f>
        <v>3</v>
      </c>
      <c r="M5389" s="7">
        <f>SUMIFS(Table1[TournWins], Table1[Season], C5389-1, Table1[TeamID], A5389)</f>
        <v>0</v>
      </c>
      <c r="N5389" s="7">
        <f>SUMIFS(Table1[TournWins], Table1[Season], C5389-2, Table1[TeamID], A5389)</f>
        <v>0</v>
      </c>
      <c r="O5389" s="7">
        <f t="shared" si="169"/>
        <v>0</v>
      </c>
    </row>
    <row r="5390" spans="1:15" x14ac:dyDescent="0.35">
      <c r="A5390">
        <v>1407</v>
      </c>
      <c r="B5390" t="s">
        <v>246</v>
      </c>
      <c r="C5390">
        <v>2018</v>
      </c>
      <c r="D5390">
        <f>COUNTIFS('Season Detailed Data'!$A$2:$A$92833, C5390,  'Season Detailed Data'!$C$2:$C$92833, A5390)</f>
        <v>14</v>
      </c>
      <c r="E5390">
        <f>COUNTIFS('Season Detailed Data'!$A$2:$A$92833, C5390, 'Season Detailed Data'!$E$2:$E$92833, A5390)</f>
        <v>17</v>
      </c>
      <c r="F5390">
        <f t="shared" si="168"/>
        <v>0.45161290322580644</v>
      </c>
      <c r="G5390">
        <v>106.2</v>
      </c>
      <c r="H5390">
        <v>106.5</v>
      </c>
      <c r="I5390">
        <v>-1.18</v>
      </c>
      <c r="J5390" s="7">
        <f>COUNTIFS(Table2[Season], Table1[[#This Row],[Season]], Table2[WTeamID], A5390)</f>
        <v>0</v>
      </c>
      <c r="K5390" s="7">
        <f>COUNTIFS(Table2[Season], C5390, Table2[LTeamID], A5390)</f>
        <v>0</v>
      </c>
      <c r="L5390" s="7">
        <f>SUMIFS('Season Detailed Data'!$H$2:$H$92833, 'Season Detailed Data'!$A$2:$A$92833, C5390, 'Season Detailed Data'!$C$2:$C$92833, A5390)</f>
        <v>2</v>
      </c>
      <c r="M5390" s="7">
        <f>SUMIFS(Table1[TournWins], Table1[Season], C5390-1, Table1[TeamID], A5390)</f>
        <v>0</v>
      </c>
      <c r="N5390" s="7">
        <f>SUMIFS(Table1[TournWins], Table1[Season], C5390-2, Table1[TeamID], A5390)</f>
        <v>0</v>
      </c>
      <c r="O5390" s="7">
        <f t="shared" si="169"/>
        <v>0</v>
      </c>
    </row>
    <row r="5391" spans="1:15" x14ac:dyDescent="0.35">
      <c r="A5391">
        <v>1408</v>
      </c>
      <c r="B5391" t="s">
        <v>247</v>
      </c>
      <c r="C5391">
        <v>2018</v>
      </c>
      <c r="D5391">
        <f>COUNTIFS('Season Detailed Data'!$A$2:$A$92833, C5391,  'Season Detailed Data'!$C$2:$C$92833, A5391)</f>
        <v>14</v>
      </c>
      <c r="E5391">
        <f>COUNTIFS('Season Detailed Data'!$A$2:$A$92833, C5391, 'Season Detailed Data'!$E$2:$E$92833, A5391)</f>
        <v>17</v>
      </c>
      <c r="F5391">
        <f t="shared" si="168"/>
        <v>0.45161290322580644</v>
      </c>
      <c r="G5391">
        <v>106.9</v>
      </c>
      <c r="H5391">
        <v>106.9</v>
      </c>
      <c r="I5391">
        <v>0.76</v>
      </c>
      <c r="J5391" s="7">
        <f>COUNTIFS(Table2[Season], Table1[[#This Row],[Season]], Table2[WTeamID], A5391)</f>
        <v>0</v>
      </c>
      <c r="K5391" s="7">
        <f>COUNTIFS(Table2[Season], C5391, Table2[LTeamID], A5391)</f>
        <v>0</v>
      </c>
      <c r="L5391" s="7">
        <f>SUMIFS('Season Detailed Data'!$H$2:$H$92833, 'Season Detailed Data'!$A$2:$A$92833, C5391, 'Season Detailed Data'!$C$2:$C$92833, A5391)</f>
        <v>2</v>
      </c>
      <c r="M5391" s="7">
        <f>SUMIFS(Table1[TournWins], Table1[Season], C5391-1, Table1[TeamID], A5391)</f>
        <v>0</v>
      </c>
      <c r="N5391" s="7">
        <f>SUMIFS(Table1[TournWins], Table1[Season], C5391-2, Table1[TeamID], A5391)</f>
        <v>0</v>
      </c>
      <c r="O5391" s="7">
        <f t="shared" si="169"/>
        <v>0</v>
      </c>
    </row>
    <row r="5392" spans="1:15" x14ac:dyDescent="0.35">
      <c r="A5392">
        <v>1409</v>
      </c>
      <c r="B5392" t="s">
        <v>248</v>
      </c>
      <c r="C5392">
        <v>2018</v>
      </c>
      <c r="D5392">
        <f>COUNTIFS('Season Detailed Data'!$A$2:$A$92833, C5392,  'Season Detailed Data'!$C$2:$C$92833, A5392)</f>
        <v>19</v>
      </c>
      <c r="E5392">
        <f>COUNTIFS('Season Detailed Data'!$A$2:$A$92833, C5392, 'Season Detailed Data'!$E$2:$E$92833, A5392)</f>
        <v>12</v>
      </c>
      <c r="F5392">
        <f t="shared" si="168"/>
        <v>0.61290322580645162</v>
      </c>
      <c r="G5392">
        <v>108.3</v>
      </c>
      <c r="H5392">
        <v>102.3</v>
      </c>
      <c r="I5392">
        <v>0.68</v>
      </c>
      <c r="J5392" s="7">
        <f>COUNTIFS(Table2[Season], Table1[[#This Row],[Season]], Table2[WTeamID], A5392)</f>
        <v>0</v>
      </c>
      <c r="K5392" s="7">
        <f>COUNTIFS(Table2[Season], C5392, Table2[LTeamID], A5392)</f>
        <v>0</v>
      </c>
      <c r="L5392" s="7">
        <f>SUMIFS('Season Detailed Data'!$H$2:$H$92833, 'Season Detailed Data'!$A$2:$A$92833, C5392, 'Season Detailed Data'!$C$2:$C$92833, A5392)</f>
        <v>1</v>
      </c>
      <c r="M5392" s="7">
        <f>SUMIFS(Table1[TournWins], Table1[Season], C5392-1, Table1[TeamID], A5392)</f>
        <v>0</v>
      </c>
      <c r="N5392" s="7">
        <f>SUMIFS(Table1[TournWins], Table1[Season], C5392-2, Table1[TeamID], A5392)</f>
        <v>0</v>
      </c>
      <c r="O5392" s="7">
        <f t="shared" si="169"/>
        <v>0</v>
      </c>
    </row>
    <row r="5393" spans="1:15" x14ac:dyDescent="0.35">
      <c r="A5393">
        <v>1412</v>
      </c>
      <c r="B5393" t="s">
        <v>249</v>
      </c>
      <c r="C5393">
        <v>2018</v>
      </c>
      <c r="D5393">
        <f>COUNTIFS('Season Detailed Data'!$A$2:$A$92833, C5393,  'Season Detailed Data'!$C$2:$C$92833, A5393)</f>
        <v>18</v>
      </c>
      <c r="E5393">
        <f>COUNTIFS('Season Detailed Data'!$A$2:$A$92833, C5393, 'Season Detailed Data'!$E$2:$E$92833, A5393)</f>
        <v>13</v>
      </c>
      <c r="F5393">
        <f t="shared" si="168"/>
        <v>0.58064516129032262</v>
      </c>
      <c r="G5393">
        <v>109.6</v>
      </c>
      <c r="H5393">
        <v>103.3</v>
      </c>
      <c r="I5393">
        <v>-0.93</v>
      </c>
      <c r="J5393" s="7">
        <f>COUNTIFS(Table2[Season], Table1[[#This Row],[Season]], Table2[WTeamID], A5393)</f>
        <v>0</v>
      </c>
      <c r="K5393" s="7">
        <f>COUNTIFS(Table2[Season], C5393, Table2[LTeamID], A5393)</f>
        <v>0</v>
      </c>
      <c r="L5393" s="7">
        <f>SUMIFS('Season Detailed Data'!$H$2:$H$92833, 'Season Detailed Data'!$A$2:$A$92833, C5393, 'Season Detailed Data'!$C$2:$C$92833, A5393)</f>
        <v>1</v>
      </c>
      <c r="M5393" s="7">
        <f>SUMIFS(Table1[TournWins], Table1[Season], C5393-1, Table1[TeamID], A5393)</f>
        <v>0</v>
      </c>
      <c r="N5393" s="7">
        <f>SUMIFS(Table1[TournWins], Table1[Season], C5393-2, Table1[TeamID], A5393)</f>
        <v>0</v>
      </c>
      <c r="O5393" s="7">
        <f t="shared" si="169"/>
        <v>0</v>
      </c>
    </row>
    <row r="5394" spans="1:15" x14ac:dyDescent="0.35">
      <c r="A5394">
        <v>1413</v>
      </c>
      <c r="B5394" t="s">
        <v>250</v>
      </c>
      <c r="C5394">
        <v>2018</v>
      </c>
      <c r="D5394">
        <f>COUNTIFS('Season Detailed Data'!$A$2:$A$92833, C5394,  'Season Detailed Data'!$C$2:$C$92833, A5394)</f>
        <v>20</v>
      </c>
      <c r="E5394">
        <f>COUNTIFS('Season Detailed Data'!$A$2:$A$92833, C5394, 'Season Detailed Data'!$E$2:$E$92833, A5394)</f>
        <v>10</v>
      </c>
      <c r="F5394">
        <f t="shared" si="168"/>
        <v>0.66666666666666663</v>
      </c>
      <c r="G5394">
        <v>104.1</v>
      </c>
      <c r="H5394">
        <v>100.9</v>
      </c>
      <c r="I5394">
        <v>-1.05</v>
      </c>
      <c r="J5394" s="7">
        <f>COUNTIFS(Table2[Season], Table1[[#This Row],[Season]], Table2[WTeamID], A5394)</f>
        <v>0</v>
      </c>
      <c r="K5394" s="7">
        <f>COUNTIFS(Table2[Season], C5394, Table2[LTeamID], A5394)</f>
        <v>0</v>
      </c>
      <c r="L5394" s="7">
        <f>SUMIFS('Season Detailed Data'!$H$2:$H$92833, 'Season Detailed Data'!$A$2:$A$92833, C5394, 'Season Detailed Data'!$C$2:$C$92833, A5394)</f>
        <v>0</v>
      </c>
      <c r="M5394" s="7">
        <f>SUMIFS(Table1[TournWins], Table1[Season], C5394-1, Table1[TeamID], A5394)</f>
        <v>1</v>
      </c>
      <c r="N5394" s="7">
        <f>SUMIFS(Table1[TournWins], Table1[Season], C5394-2, Table1[TeamID], A5394)</f>
        <v>0</v>
      </c>
      <c r="O5394" s="7">
        <f t="shared" si="169"/>
        <v>1</v>
      </c>
    </row>
    <row r="5395" spans="1:15" x14ac:dyDescent="0.35">
      <c r="A5395">
        <v>1414</v>
      </c>
      <c r="B5395" t="s">
        <v>251</v>
      </c>
      <c r="C5395">
        <v>2018</v>
      </c>
      <c r="D5395">
        <f>COUNTIFS('Season Detailed Data'!$A$2:$A$92833, C5395,  'Season Detailed Data'!$C$2:$C$92833, A5395)</f>
        <v>16</v>
      </c>
      <c r="E5395">
        <f>COUNTIFS('Season Detailed Data'!$A$2:$A$92833, C5395, 'Season Detailed Data'!$E$2:$E$92833, A5395)</f>
        <v>17</v>
      </c>
      <c r="F5395">
        <f t="shared" si="168"/>
        <v>0.48484848484848486</v>
      </c>
      <c r="G5395">
        <v>100.1</v>
      </c>
      <c r="H5395">
        <v>98</v>
      </c>
      <c r="I5395">
        <v>1.08</v>
      </c>
      <c r="J5395" s="7">
        <f>COUNTIFS(Table2[Season], Table1[[#This Row],[Season]], Table2[WTeamID], A5395)</f>
        <v>0</v>
      </c>
      <c r="K5395" s="7">
        <f>COUNTIFS(Table2[Season], C5395, Table2[LTeamID], A5395)</f>
        <v>0</v>
      </c>
      <c r="L5395" s="7">
        <f>SUMIFS('Season Detailed Data'!$H$2:$H$92833, 'Season Detailed Data'!$A$2:$A$92833, C5395, 'Season Detailed Data'!$C$2:$C$92833, A5395)</f>
        <v>1</v>
      </c>
      <c r="M5395" s="7">
        <f>SUMIFS(Table1[TournWins], Table1[Season], C5395-1, Table1[TeamID], A5395)</f>
        <v>0</v>
      </c>
      <c r="N5395" s="7">
        <f>SUMIFS(Table1[TournWins], Table1[Season], C5395-2, Table1[TeamID], A5395)</f>
        <v>0</v>
      </c>
      <c r="O5395" s="7">
        <f t="shared" si="169"/>
        <v>0</v>
      </c>
    </row>
    <row r="5396" spans="1:15" x14ac:dyDescent="0.35">
      <c r="A5396">
        <v>1415</v>
      </c>
      <c r="B5396" t="s">
        <v>252</v>
      </c>
      <c r="C5396">
        <v>2018</v>
      </c>
      <c r="D5396">
        <f>COUNTIFS('Season Detailed Data'!$A$2:$A$92833, C5396,  'Season Detailed Data'!$C$2:$C$92833, A5396)</f>
        <v>7</v>
      </c>
      <c r="E5396">
        <f>COUNTIFS('Season Detailed Data'!$A$2:$A$92833, C5396, 'Season Detailed Data'!$E$2:$E$92833, A5396)</f>
        <v>22</v>
      </c>
      <c r="F5396">
        <f t="shared" si="168"/>
        <v>0.2413793103448276</v>
      </c>
      <c r="G5396">
        <v>94.5</v>
      </c>
      <c r="H5396">
        <v>103.7</v>
      </c>
      <c r="I5396">
        <v>-1.31</v>
      </c>
      <c r="J5396" s="7">
        <f>COUNTIFS(Table2[Season], Table1[[#This Row],[Season]], Table2[WTeamID], A5396)</f>
        <v>0</v>
      </c>
      <c r="K5396" s="7">
        <f>COUNTIFS(Table2[Season], C5396, Table2[LTeamID], A5396)</f>
        <v>0</v>
      </c>
      <c r="L5396" s="7">
        <f>SUMIFS('Season Detailed Data'!$H$2:$H$92833, 'Season Detailed Data'!$A$2:$A$92833, C5396, 'Season Detailed Data'!$C$2:$C$92833, A5396)</f>
        <v>1</v>
      </c>
      <c r="M5396" s="7">
        <f>SUMIFS(Table1[TournWins], Table1[Season], C5396-1, Table1[TeamID], A5396)</f>
        <v>0</v>
      </c>
      <c r="N5396" s="7">
        <f>SUMIFS(Table1[TournWins], Table1[Season], C5396-2, Table1[TeamID], A5396)</f>
        <v>0</v>
      </c>
      <c r="O5396" s="7">
        <f t="shared" si="169"/>
        <v>0</v>
      </c>
    </row>
    <row r="5397" spans="1:15" x14ac:dyDescent="0.35">
      <c r="A5397">
        <v>1364</v>
      </c>
      <c r="B5397" t="s">
        <v>215</v>
      </c>
      <c r="C5397">
        <v>2018</v>
      </c>
      <c r="D5397">
        <f>COUNTIFS('Season Detailed Data'!$A$2:$A$92833, C5397,  'Season Detailed Data'!$C$2:$C$92833, A5397)</f>
        <v>21</v>
      </c>
      <c r="E5397">
        <f>COUNTIFS('Season Detailed Data'!$A$2:$A$92833, C5397, 'Season Detailed Data'!$E$2:$E$92833, A5397)</f>
        <v>9</v>
      </c>
      <c r="F5397">
        <f t="shared" si="168"/>
        <v>0.7</v>
      </c>
      <c r="G5397">
        <v>111.4</v>
      </c>
      <c r="H5397">
        <v>107.1</v>
      </c>
      <c r="I5397">
        <v>-3.86</v>
      </c>
      <c r="J5397" s="7">
        <f>COUNTIFS(Table2[Season], Table1[[#This Row],[Season]], Table2[WTeamID], A5397)</f>
        <v>0</v>
      </c>
      <c r="K5397" s="7">
        <f>COUNTIFS(Table2[Season], C5397, Table2[LTeamID], A5397)</f>
        <v>0</v>
      </c>
      <c r="L5397" s="7">
        <f>SUMIFS('Season Detailed Data'!$H$2:$H$92833, 'Season Detailed Data'!$A$2:$A$92833, C5397, 'Season Detailed Data'!$C$2:$C$92833, A5397)</f>
        <v>3</v>
      </c>
      <c r="M5397" s="7">
        <f>SUMIFS(Table1[TournWins], Table1[Season], C5397-1, Table1[TeamID], A5397)</f>
        <v>0</v>
      </c>
      <c r="N5397" s="7">
        <f>SUMIFS(Table1[TournWins], Table1[Season], C5397-2, Table1[TeamID], A5397)</f>
        <v>0</v>
      </c>
      <c r="O5397" s="7">
        <f t="shared" si="169"/>
        <v>0</v>
      </c>
    </row>
    <row r="5398" spans="1:15" x14ac:dyDescent="0.35">
      <c r="A5398">
        <v>1416</v>
      </c>
      <c r="B5398" t="s">
        <v>253</v>
      </c>
      <c r="C5398">
        <v>2018</v>
      </c>
      <c r="D5398">
        <f>COUNTIFS('Season Detailed Data'!$A$2:$A$92833, C5398,  'Season Detailed Data'!$C$2:$C$92833, A5398)</f>
        <v>19</v>
      </c>
      <c r="E5398">
        <f>COUNTIFS('Season Detailed Data'!$A$2:$A$92833, C5398, 'Season Detailed Data'!$E$2:$E$92833, A5398)</f>
        <v>13</v>
      </c>
      <c r="F5398">
        <f t="shared" si="168"/>
        <v>0.59375</v>
      </c>
      <c r="G5398">
        <v>98.9</v>
      </c>
      <c r="H5398">
        <v>93.2</v>
      </c>
      <c r="I5398">
        <v>2.52</v>
      </c>
      <c r="J5398" s="7">
        <f>COUNTIFS(Table2[Season], Table1[[#This Row],[Season]], Table2[WTeamID], A5398)</f>
        <v>0</v>
      </c>
      <c r="K5398" s="7">
        <f>COUNTIFS(Table2[Season], C5398, Table2[LTeamID], A5398)</f>
        <v>0</v>
      </c>
      <c r="L5398" s="7">
        <f>SUMIFS('Season Detailed Data'!$H$2:$H$92833, 'Season Detailed Data'!$A$2:$A$92833, C5398, 'Season Detailed Data'!$C$2:$C$92833, A5398)</f>
        <v>1</v>
      </c>
      <c r="M5398" s="7">
        <f>SUMIFS(Table1[TournWins], Table1[Season], C5398-1, Table1[TeamID], A5398)</f>
        <v>0</v>
      </c>
      <c r="N5398" s="7">
        <f>SUMIFS(Table1[TournWins], Table1[Season], C5398-2, Table1[TeamID], A5398)</f>
        <v>0</v>
      </c>
      <c r="O5398" s="7">
        <f t="shared" si="169"/>
        <v>0</v>
      </c>
    </row>
    <row r="5399" spans="1:15" x14ac:dyDescent="0.35">
      <c r="A5399">
        <v>1417</v>
      </c>
      <c r="B5399" t="s">
        <v>254</v>
      </c>
      <c r="C5399">
        <v>2018</v>
      </c>
      <c r="D5399">
        <f>COUNTIFS('Season Detailed Data'!$A$2:$A$92833, C5399,  'Season Detailed Data'!$C$2:$C$92833, A5399)</f>
        <v>21</v>
      </c>
      <c r="E5399">
        <f>COUNTIFS('Season Detailed Data'!$A$2:$A$92833, C5399, 'Season Detailed Data'!$E$2:$E$92833, A5399)</f>
        <v>11</v>
      </c>
      <c r="F5399">
        <f t="shared" si="168"/>
        <v>0.65625</v>
      </c>
      <c r="G5399">
        <v>115</v>
      </c>
      <c r="H5399">
        <v>101.4</v>
      </c>
      <c r="I5399">
        <v>6.42</v>
      </c>
      <c r="J5399" s="7">
        <f>COUNTIFS(Table2[Season], Table1[[#This Row],[Season]], Table2[WTeamID], A5399)</f>
        <v>0</v>
      </c>
      <c r="K5399" s="7">
        <f>COUNTIFS(Table2[Season], C5399, Table2[LTeamID], A5399)</f>
        <v>1</v>
      </c>
      <c r="L5399" s="7">
        <f>SUMIFS('Season Detailed Data'!$H$2:$H$92833, 'Season Detailed Data'!$A$2:$A$92833, C5399, 'Season Detailed Data'!$C$2:$C$92833, A5399)</f>
        <v>2</v>
      </c>
      <c r="M5399" s="7">
        <f>SUMIFS(Table1[TournWins], Table1[Season], C5399-1, Table1[TeamID], A5399)</f>
        <v>2</v>
      </c>
      <c r="N5399" s="7">
        <f>SUMIFS(Table1[TournWins], Table1[Season], C5399-2, Table1[TeamID], A5399)</f>
        <v>0</v>
      </c>
      <c r="O5399" s="7">
        <f t="shared" si="169"/>
        <v>2</v>
      </c>
    </row>
    <row r="5400" spans="1:15" x14ac:dyDescent="0.35">
      <c r="A5400">
        <v>1262</v>
      </c>
      <c r="B5400" t="s">
        <v>369</v>
      </c>
      <c r="C5400">
        <v>2018</v>
      </c>
      <c r="D5400">
        <f>COUNTIFS('Season Detailed Data'!$A$2:$A$92833, C5400,  'Season Detailed Data'!$C$2:$C$92833, A5400)</f>
        <v>11</v>
      </c>
      <c r="E5400">
        <f>COUNTIFS('Season Detailed Data'!$A$2:$A$92833, C5400, 'Season Detailed Data'!$E$2:$E$92833, A5400)</f>
        <v>18</v>
      </c>
      <c r="F5400">
        <f t="shared" si="168"/>
        <v>0.37931034482758619</v>
      </c>
      <c r="G5400">
        <v>103.6</v>
      </c>
      <c r="H5400">
        <v>114.6</v>
      </c>
      <c r="I5400">
        <v>-6.84</v>
      </c>
      <c r="J5400" s="7">
        <f>COUNTIFS(Table2[Season], Table1[[#This Row],[Season]], Table2[WTeamID], A5400)</f>
        <v>0</v>
      </c>
      <c r="K5400" s="7">
        <f>COUNTIFS(Table2[Season], C5400, Table2[LTeamID], A5400)</f>
        <v>0</v>
      </c>
      <c r="L5400" s="7">
        <f>SUMIFS('Season Detailed Data'!$H$2:$H$92833, 'Season Detailed Data'!$A$2:$A$92833, C5400, 'Season Detailed Data'!$C$2:$C$92833, A5400)</f>
        <v>1</v>
      </c>
      <c r="M5400" s="7">
        <f>SUMIFS(Table1[TournWins], Table1[Season], C5400-1, Table1[TeamID], A5400)</f>
        <v>0</v>
      </c>
      <c r="N5400" s="7">
        <f>SUMIFS(Table1[TournWins], Table1[Season], C5400-2, Table1[TeamID], A5400)</f>
        <v>0</v>
      </c>
      <c r="O5400" s="7">
        <f t="shared" si="169"/>
        <v>0</v>
      </c>
    </row>
    <row r="5401" spans="1:15" x14ac:dyDescent="0.35">
      <c r="A5401">
        <v>1420</v>
      </c>
      <c r="B5401" t="s">
        <v>255</v>
      </c>
      <c r="C5401">
        <v>2018</v>
      </c>
      <c r="D5401">
        <f>COUNTIFS('Season Detailed Data'!$A$2:$A$92833, C5401,  'Season Detailed Data'!$C$2:$C$92833, A5401)</f>
        <v>21</v>
      </c>
      <c r="E5401">
        <f>COUNTIFS('Season Detailed Data'!$A$2:$A$92833, C5401, 'Season Detailed Data'!$E$2:$E$92833, A5401)</f>
        <v>10</v>
      </c>
      <c r="F5401">
        <f t="shared" si="168"/>
        <v>0.67741935483870963</v>
      </c>
      <c r="G5401">
        <v>103.1</v>
      </c>
      <c r="H5401">
        <v>102.6</v>
      </c>
      <c r="I5401">
        <v>-4.38</v>
      </c>
      <c r="J5401" s="7">
        <f>COUNTIFS(Table2[Season], Table1[[#This Row],[Season]], Table2[WTeamID], A5401)</f>
        <v>1</v>
      </c>
      <c r="K5401" s="7">
        <f>COUNTIFS(Table2[Season], C5401, Table2[LTeamID], A5401)</f>
        <v>1</v>
      </c>
      <c r="L5401" s="7">
        <f>SUMIFS('Season Detailed Data'!$H$2:$H$92833, 'Season Detailed Data'!$A$2:$A$92833, C5401, 'Season Detailed Data'!$C$2:$C$92833, A5401)</f>
        <v>0</v>
      </c>
      <c r="M5401" s="7">
        <f>SUMIFS(Table1[TournWins], Table1[Season], C5401-1, Table1[TeamID], A5401)</f>
        <v>0</v>
      </c>
      <c r="N5401" s="7">
        <f>SUMIFS(Table1[TournWins], Table1[Season], C5401-2, Table1[TeamID], A5401)</f>
        <v>0</v>
      </c>
      <c r="O5401" s="7">
        <f t="shared" si="169"/>
        <v>0</v>
      </c>
    </row>
    <row r="5402" spans="1:15" x14ac:dyDescent="0.35">
      <c r="A5402">
        <v>1282</v>
      </c>
      <c r="B5402" t="s">
        <v>325</v>
      </c>
      <c r="C5402">
        <v>2018</v>
      </c>
      <c r="D5402">
        <f>COUNTIFS('Season Detailed Data'!$A$2:$A$92833, C5402,  'Season Detailed Data'!$C$2:$C$92833, A5402)</f>
        <v>8</v>
      </c>
      <c r="E5402">
        <f>COUNTIFS('Season Detailed Data'!$A$2:$A$92833, C5402, 'Season Detailed Data'!$E$2:$E$92833, A5402)</f>
        <v>21</v>
      </c>
      <c r="F5402">
        <f t="shared" si="168"/>
        <v>0.27586206896551724</v>
      </c>
      <c r="G5402">
        <v>98.2</v>
      </c>
      <c r="H5402">
        <v>108.5</v>
      </c>
      <c r="I5402">
        <v>-0.19</v>
      </c>
      <c r="J5402" s="7">
        <f>COUNTIFS(Table2[Season], Table1[[#This Row],[Season]], Table2[WTeamID], A5402)</f>
        <v>0</v>
      </c>
      <c r="K5402" s="7">
        <f>COUNTIFS(Table2[Season], C5402, Table2[LTeamID], A5402)</f>
        <v>0</v>
      </c>
      <c r="L5402" s="7">
        <f>SUMIFS('Season Detailed Data'!$H$2:$H$92833, 'Season Detailed Data'!$A$2:$A$92833, C5402, 'Season Detailed Data'!$C$2:$C$92833, A5402)</f>
        <v>0</v>
      </c>
      <c r="M5402" s="7">
        <f>SUMIFS(Table1[TournWins], Table1[Season], C5402-1, Table1[TeamID], A5402)</f>
        <v>0</v>
      </c>
      <c r="N5402" s="7">
        <f>SUMIFS(Table1[TournWins], Table1[Season], C5402-2, Table1[TeamID], A5402)</f>
        <v>0</v>
      </c>
      <c r="O5402" s="7">
        <f t="shared" si="169"/>
        <v>0</v>
      </c>
    </row>
    <row r="5403" spans="1:15" x14ac:dyDescent="0.35">
      <c r="A5403">
        <v>1421</v>
      </c>
      <c r="B5403" t="s">
        <v>256</v>
      </c>
      <c r="C5403">
        <v>2018</v>
      </c>
      <c r="D5403">
        <f>COUNTIFS('Season Detailed Data'!$A$2:$A$92833, C5403,  'Season Detailed Data'!$C$2:$C$92833, A5403)</f>
        <v>19</v>
      </c>
      <c r="E5403">
        <f>COUNTIFS('Season Detailed Data'!$A$2:$A$92833, C5403, 'Season Detailed Data'!$E$2:$E$92833, A5403)</f>
        <v>12</v>
      </c>
      <c r="F5403">
        <f t="shared" si="168"/>
        <v>0.61290322580645162</v>
      </c>
      <c r="G5403">
        <v>105.7</v>
      </c>
      <c r="H5403">
        <v>107.6</v>
      </c>
      <c r="I5403">
        <v>-3.36</v>
      </c>
      <c r="J5403" s="7">
        <f>COUNTIFS(Table2[Season], Table1[[#This Row],[Season]], Table2[WTeamID], A5403)</f>
        <v>0</v>
      </c>
      <c r="K5403" s="7">
        <f>COUNTIFS(Table2[Season], C5403, Table2[LTeamID], A5403)</f>
        <v>0</v>
      </c>
      <c r="L5403" s="7">
        <f>SUMIFS('Season Detailed Data'!$H$2:$H$92833, 'Season Detailed Data'!$A$2:$A$92833, C5403, 'Season Detailed Data'!$C$2:$C$92833, A5403)</f>
        <v>2</v>
      </c>
      <c r="M5403" s="7">
        <f>SUMIFS(Table1[TournWins], Table1[Season], C5403-1, Table1[TeamID], A5403)</f>
        <v>0</v>
      </c>
      <c r="N5403" s="7">
        <f>SUMIFS(Table1[TournWins], Table1[Season], C5403-2, Table1[TeamID], A5403)</f>
        <v>0</v>
      </c>
      <c r="O5403" s="7">
        <f t="shared" si="169"/>
        <v>0</v>
      </c>
    </row>
    <row r="5404" spans="1:15" x14ac:dyDescent="0.35">
      <c r="A5404">
        <v>1422</v>
      </c>
      <c r="B5404" t="s">
        <v>257</v>
      </c>
      <c r="C5404">
        <v>2018</v>
      </c>
      <c r="D5404">
        <f>COUNTIFS('Season Detailed Data'!$A$2:$A$92833, C5404,  'Season Detailed Data'!$C$2:$C$92833, A5404)</f>
        <v>24</v>
      </c>
      <c r="E5404">
        <f>COUNTIFS('Season Detailed Data'!$A$2:$A$92833, C5404, 'Season Detailed Data'!$E$2:$E$92833, A5404)</f>
        <v>7</v>
      </c>
      <c r="F5404">
        <f t="shared" si="168"/>
        <v>0.77419354838709675</v>
      </c>
      <c r="G5404">
        <v>104.9</v>
      </c>
      <c r="H5404">
        <v>95.7</v>
      </c>
      <c r="I5404">
        <v>-4.57</v>
      </c>
      <c r="J5404" s="7">
        <f>COUNTIFS(Table2[Season], Table1[[#This Row],[Season]], Table2[WTeamID], A5404)</f>
        <v>0</v>
      </c>
      <c r="K5404" s="7">
        <f>COUNTIFS(Table2[Season], C5404, Table2[LTeamID], A5404)</f>
        <v>1</v>
      </c>
      <c r="L5404" s="7">
        <f>SUMIFS('Season Detailed Data'!$H$2:$H$92833, 'Season Detailed Data'!$A$2:$A$92833, C5404, 'Season Detailed Data'!$C$2:$C$92833, A5404)</f>
        <v>1</v>
      </c>
      <c r="M5404" s="7">
        <f>SUMIFS(Table1[TournWins], Table1[Season], C5404-1, Table1[TeamID], A5404)</f>
        <v>0</v>
      </c>
      <c r="N5404" s="7">
        <f>SUMIFS(Table1[TournWins], Table1[Season], C5404-2, Table1[TeamID], A5404)</f>
        <v>0</v>
      </c>
      <c r="O5404" s="7">
        <f t="shared" si="169"/>
        <v>0</v>
      </c>
    </row>
    <row r="5405" spans="1:15" x14ac:dyDescent="0.35">
      <c r="A5405">
        <v>1423</v>
      </c>
      <c r="B5405" t="s">
        <v>258</v>
      </c>
      <c r="C5405">
        <v>2018</v>
      </c>
      <c r="D5405">
        <f>COUNTIFS('Season Detailed Data'!$A$2:$A$92833, C5405,  'Season Detailed Data'!$C$2:$C$92833, A5405)</f>
        <v>9</v>
      </c>
      <c r="E5405">
        <f>COUNTIFS('Season Detailed Data'!$A$2:$A$92833, C5405, 'Season Detailed Data'!$E$2:$E$92833, A5405)</f>
        <v>21</v>
      </c>
      <c r="F5405">
        <f t="shared" si="168"/>
        <v>0.3</v>
      </c>
      <c r="G5405">
        <v>104.3</v>
      </c>
      <c r="H5405">
        <v>111.7</v>
      </c>
      <c r="I5405">
        <v>-0.32</v>
      </c>
      <c r="J5405" s="7">
        <f>COUNTIFS(Table2[Season], Table1[[#This Row],[Season]], Table2[WTeamID], A5405)</f>
        <v>0</v>
      </c>
      <c r="K5405" s="7">
        <f>COUNTIFS(Table2[Season], C5405, Table2[LTeamID], A5405)</f>
        <v>0</v>
      </c>
      <c r="L5405" s="7">
        <f>SUMIFS('Season Detailed Data'!$H$2:$H$92833, 'Season Detailed Data'!$A$2:$A$92833, C5405, 'Season Detailed Data'!$C$2:$C$92833, A5405)</f>
        <v>0</v>
      </c>
      <c r="M5405" s="7">
        <f>SUMIFS(Table1[TournWins], Table1[Season], C5405-1, Table1[TeamID], A5405)</f>
        <v>0</v>
      </c>
      <c r="N5405" s="7">
        <f>SUMIFS(Table1[TournWins], Table1[Season], C5405-2, Table1[TeamID], A5405)</f>
        <v>0</v>
      </c>
      <c r="O5405" s="7">
        <f t="shared" si="169"/>
        <v>0</v>
      </c>
    </row>
    <row r="5406" spans="1:15" x14ac:dyDescent="0.35">
      <c r="A5406">
        <v>1424</v>
      </c>
      <c r="B5406" t="s">
        <v>259</v>
      </c>
      <c r="C5406">
        <v>2018</v>
      </c>
      <c r="D5406">
        <f>COUNTIFS('Season Detailed Data'!$A$2:$A$92833, C5406,  'Season Detailed Data'!$C$2:$C$92833, A5406)</f>
        <v>20</v>
      </c>
      <c r="E5406">
        <f>COUNTIFS('Season Detailed Data'!$A$2:$A$92833, C5406, 'Season Detailed Data'!$E$2:$E$92833, A5406)</f>
        <v>13</v>
      </c>
      <c r="F5406">
        <f t="shared" si="168"/>
        <v>0.60606060606060608</v>
      </c>
      <c r="G5406">
        <v>111.4</v>
      </c>
      <c r="H5406">
        <v>104.9</v>
      </c>
      <c r="I5406">
        <v>0.86</v>
      </c>
      <c r="J5406" s="7">
        <f>COUNTIFS(Table2[Season], Table1[[#This Row],[Season]], Table2[WTeamID], A5406)</f>
        <v>0</v>
      </c>
      <c r="K5406" s="7">
        <f>COUNTIFS(Table2[Season], C5406, Table2[LTeamID], A5406)</f>
        <v>0</v>
      </c>
      <c r="L5406" s="7">
        <f>SUMIFS('Season Detailed Data'!$H$2:$H$92833, 'Season Detailed Data'!$A$2:$A$92833, C5406, 'Season Detailed Data'!$C$2:$C$92833, A5406)</f>
        <v>2</v>
      </c>
      <c r="M5406" s="7">
        <f>SUMIFS(Table1[TournWins], Table1[Season], C5406-1, Table1[TeamID], A5406)</f>
        <v>0</v>
      </c>
      <c r="N5406" s="7">
        <f>SUMIFS(Table1[TournWins], Table1[Season], C5406-2, Table1[TeamID], A5406)</f>
        <v>0</v>
      </c>
      <c r="O5406" s="7">
        <f t="shared" si="169"/>
        <v>0</v>
      </c>
    </row>
    <row r="5407" spans="1:15" x14ac:dyDescent="0.35">
      <c r="A5407">
        <v>1425</v>
      </c>
      <c r="B5407" t="s">
        <v>260</v>
      </c>
      <c r="C5407">
        <v>2018</v>
      </c>
      <c r="D5407">
        <f>COUNTIFS('Season Detailed Data'!$A$2:$A$92833, C5407,  'Season Detailed Data'!$C$2:$C$92833, A5407)</f>
        <v>23</v>
      </c>
      <c r="E5407">
        <f>COUNTIFS('Season Detailed Data'!$A$2:$A$92833, C5407, 'Season Detailed Data'!$E$2:$E$92833, A5407)</f>
        <v>11</v>
      </c>
      <c r="F5407">
        <f t="shared" si="168"/>
        <v>0.67647058823529416</v>
      </c>
      <c r="G5407">
        <v>114.5</v>
      </c>
      <c r="H5407">
        <v>100.5</v>
      </c>
      <c r="I5407">
        <v>5.12</v>
      </c>
      <c r="J5407" s="7">
        <f>COUNTIFS(Table2[Season], Table1[[#This Row],[Season]], Table2[WTeamID], A5407)</f>
        <v>0</v>
      </c>
      <c r="K5407" s="7">
        <f>COUNTIFS(Table2[Season], C5407, Table2[LTeamID], A5407)</f>
        <v>0</v>
      </c>
      <c r="L5407" s="7">
        <f>SUMIFS('Season Detailed Data'!$H$2:$H$92833, 'Season Detailed Data'!$A$2:$A$92833, C5407, 'Season Detailed Data'!$C$2:$C$92833, A5407)</f>
        <v>2</v>
      </c>
      <c r="M5407" s="7">
        <f>SUMIFS(Table1[TournWins], Table1[Season], C5407-1, Table1[TeamID], A5407)</f>
        <v>2</v>
      </c>
      <c r="N5407" s="7">
        <f>SUMIFS(Table1[TournWins], Table1[Season], C5407-2, Table1[TeamID], A5407)</f>
        <v>0</v>
      </c>
      <c r="O5407" s="7">
        <f t="shared" si="169"/>
        <v>2</v>
      </c>
    </row>
    <row r="5408" spans="1:15" x14ac:dyDescent="0.35">
      <c r="A5408">
        <v>1367</v>
      </c>
      <c r="B5408" t="s">
        <v>361</v>
      </c>
      <c r="C5408">
        <v>2018</v>
      </c>
      <c r="D5408">
        <f>COUNTIFS('Season Detailed Data'!$A$2:$A$92833, C5408,  'Season Detailed Data'!$C$2:$C$92833, A5408)</f>
        <v>3</v>
      </c>
      <c r="E5408">
        <f>COUNTIFS('Season Detailed Data'!$A$2:$A$92833, C5408, 'Season Detailed Data'!$E$2:$E$92833, A5408)</f>
        <v>25</v>
      </c>
      <c r="F5408">
        <f t="shared" si="168"/>
        <v>0.10714285714285714</v>
      </c>
      <c r="G5408">
        <v>105.2</v>
      </c>
      <c r="H5408">
        <v>125</v>
      </c>
      <c r="I5408">
        <v>-3.44</v>
      </c>
      <c r="J5408" s="7">
        <f>COUNTIFS(Table2[Season], Table1[[#This Row],[Season]], Table2[WTeamID], A5408)</f>
        <v>0</v>
      </c>
      <c r="K5408" s="7">
        <f>COUNTIFS(Table2[Season], C5408, Table2[LTeamID], A5408)</f>
        <v>0</v>
      </c>
      <c r="L5408" s="7">
        <f>SUMIFS('Season Detailed Data'!$H$2:$H$92833, 'Season Detailed Data'!$A$2:$A$92833, C5408, 'Season Detailed Data'!$C$2:$C$92833, A5408)</f>
        <v>0</v>
      </c>
      <c r="M5408" s="7">
        <f>SUMIFS(Table1[TournWins], Table1[Season], C5408-1, Table1[TeamID], A5408)</f>
        <v>0</v>
      </c>
      <c r="N5408" s="7">
        <f>SUMIFS(Table1[TournWins], Table1[Season], C5408-2, Table1[TeamID], A5408)</f>
        <v>0</v>
      </c>
      <c r="O5408" s="7">
        <f t="shared" si="169"/>
        <v>0</v>
      </c>
    </row>
    <row r="5409" spans="1:15" x14ac:dyDescent="0.35">
      <c r="A5409">
        <v>1426</v>
      </c>
      <c r="B5409" t="s">
        <v>261</v>
      </c>
      <c r="C5409">
        <v>2018</v>
      </c>
      <c r="D5409">
        <f>COUNTIFS('Season Detailed Data'!$A$2:$A$92833, C5409,  'Season Detailed Data'!$C$2:$C$92833, A5409)</f>
        <v>20</v>
      </c>
      <c r="E5409">
        <f>COUNTIFS('Season Detailed Data'!$A$2:$A$92833, C5409, 'Season Detailed Data'!$E$2:$E$92833, A5409)</f>
        <v>13</v>
      </c>
      <c r="F5409">
        <f t="shared" si="168"/>
        <v>0.60606060606060608</v>
      </c>
      <c r="G5409">
        <v>105.5</v>
      </c>
      <c r="H5409">
        <v>102.1</v>
      </c>
      <c r="I5409">
        <v>-1.37</v>
      </c>
      <c r="J5409" s="7">
        <f>COUNTIFS(Table2[Season], Table1[[#This Row],[Season]], Table2[WTeamID], A5409)</f>
        <v>0</v>
      </c>
      <c r="K5409" s="7">
        <f>COUNTIFS(Table2[Season], C5409, Table2[LTeamID], A5409)</f>
        <v>0</v>
      </c>
      <c r="L5409" s="7">
        <f>SUMIFS('Season Detailed Data'!$H$2:$H$92833, 'Season Detailed Data'!$A$2:$A$92833, C5409, 'Season Detailed Data'!$C$2:$C$92833, A5409)</f>
        <v>1</v>
      </c>
      <c r="M5409" s="7">
        <f>SUMIFS(Table1[TournWins], Table1[Season], C5409-1, Table1[TeamID], A5409)</f>
        <v>0</v>
      </c>
      <c r="N5409" s="7">
        <f>SUMIFS(Table1[TournWins], Table1[Season], C5409-2, Table1[TeamID], A5409)</f>
        <v>0</v>
      </c>
      <c r="O5409" s="7">
        <f t="shared" si="169"/>
        <v>0</v>
      </c>
    </row>
    <row r="5410" spans="1:15" x14ac:dyDescent="0.35">
      <c r="A5410">
        <v>1428</v>
      </c>
      <c r="B5410" t="s">
        <v>262</v>
      </c>
      <c r="C5410">
        <v>2018</v>
      </c>
      <c r="D5410">
        <f>COUNTIFS('Season Detailed Data'!$A$2:$A$92833, C5410,  'Season Detailed Data'!$C$2:$C$92833, A5410)</f>
        <v>19</v>
      </c>
      <c r="E5410">
        <f>COUNTIFS('Season Detailed Data'!$A$2:$A$92833, C5410, 'Season Detailed Data'!$E$2:$E$92833, A5410)</f>
        <v>11</v>
      </c>
      <c r="F5410">
        <f t="shared" si="168"/>
        <v>0.6333333333333333</v>
      </c>
      <c r="G5410">
        <v>111.8</v>
      </c>
      <c r="H5410">
        <v>98.9</v>
      </c>
      <c r="I5410">
        <v>6.31</v>
      </c>
      <c r="J5410" s="7">
        <f>COUNTIFS(Table2[Season], Table1[[#This Row],[Season]], Table2[WTeamID], A5410)</f>
        <v>0</v>
      </c>
      <c r="K5410" s="7">
        <f>COUNTIFS(Table2[Season], C5410, Table2[LTeamID], A5410)</f>
        <v>0</v>
      </c>
      <c r="L5410" s="7">
        <f>SUMIFS('Season Detailed Data'!$H$2:$H$92833, 'Season Detailed Data'!$A$2:$A$92833, C5410, 'Season Detailed Data'!$C$2:$C$92833, A5410)</f>
        <v>3</v>
      </c>
      <c r="M5410" s="7">
        <f>SUMIFS(Table1[TournWins], Table1[Season], C5410-1, Table1[TeamID], A5410)</f>
        <v>0</v>
      </c>
      <c r="N5410" s="7">
        <f>SUMIFS(Table1[TournWins], Table1[Season], C5410-2, Table1[TeamID], A5410)</f>
        <v>1</v>
      </c>
      <c r="O5410" s="7">
        <f t="shared" si="169"/>
        <v>1</v>
      </c>
    </row>
    <row r="5411" spans="1:15" x14ac:dyDescent="0.35">
      <c r="A5411">
        <v>1429</v>
      </c>
      <c r="B5411" t="s">
        <v>263</v>
      </c>
      <c r="C5411">
        <v>2018</v>
      </c>
      <c r="D5411">
        <f>COUNTIFS('Season Detailed Data'!$A$2:$A$92833, C5411,  'Season Detailed Data'!$C$2:$C$92833, A5411)</f>
        <v>16</v>
      </c>
      <c r="E5411">
        <f>COUNTIFS('Season Detailed Data'!$A$2:$A$92833, C5411, 'Season Detailed Data'!$E$2:$E$92833, A5411)</f>
        <v>17</v>
      </c>
      <c r="F5411">
        <f t="shared" si="168"/>
        <v>0.48484848484848486</v>
      </c>
      <c r="G5411">
        <v>107.2</v>
      </c>
      <c r="H5411">
        <v>104.7</v>
      </c>
      <c r="I5411">
        <v>2.74</v>
      </c>
      <c r="J5411" s="7">
        <f>COUNTIFS(Table2[Season], Table1[[#This Row],[Season]], Table2[WTeamID], A5411)</f>
        <v>0</v>
      </c>
      <c r="K5411" s="7">
        <f>COUNTIFS(Table2[Season], C5411, Table2[LTeamID], A5411)</f>
        <v>0</v>
      </c>
      <c r="L5411" s="7">
        <f>SUMIFS('Season Detailed Data'!$H$2:$H$92833, 'Season Detailed Data'!$A$2:$A$92833, C5411, 'Season Detailed Data'!$C$2:$C$92833, A5411)</f>
        <v>0</v>
      </c>
      <c r="M5411" s="7">
        <f>SUMIFS(Table1[TournWins], Table1[Season], C5411-1, Table1[TeamID], A5411)</f>
        <v>0</v>
      </c>
      <c r="N5411" s="7">
        <f>SUMIFS(Table1[TournWins], Table1[Season], C5411-2, Table1[TeamID], A5411)</f>
        <v>0</v>
      </c>
      <c r="O5411" s="7">
        <f t="shared" si="169"/>
        <v>0</v>
      </c>
    </row>
    <row r="5412" spans="1:15" x14ac:dyDescent="0.35">
      <c r="A5412">
        <v>1430</v>
      </c>
      <c r="B5412" t="s">
        <v>264</v>
      </c>
      <c r="C5412">
        <v>2018</v>
      </c>
      <c r="D5412">
        <f>COUNTIFS('Season Detailed Data'!$A$2:$A$92833, C5412,  'Season Detailed Data'!$C$2:$C$92833, A5412)</f>
        <v>19</v>
      </c>
      <c r="E5412">
        <f>COUNTIFS('Season Detailed Data'!$A$2:$A$92833, C5412, 'Season Detailed Data'!$E$2:$E$92833, A5412)</f>
        <v>10</v>
      </c>
      <c r="F5412">
        <f t="shared" si="168"/>
        <v>0.65517241379310343</v>
      </c>
      <c r="G5412">
        <v>110.8</v>
      </c>
      <c r="H5412">
        <v>103</v>
      </c>
      <c r="I5412">
        <v>-1.94</v>
      </c>
      <c r="J5412" s="7">
        <f>COUNTIFS(Table2[Season], Table1[[#This Row],[Season]], Table2[WTeamID], A5412)</f>
        <v>0</v>
      </c>
      <c r="K5412" s="7">
        <f>COUNTIFS(Table2[Season], C5412, Table2[LTeamID], A5412)</f>
        <v>0</v>
      </c>
      <c r="L5412" s="7">
        <f>SUMIFS('Season Detailed Data'!$H$2:$H$92833, 'Season Detailed Data'!$A$2:$A$92833, C5412, 'Season Detailed Data'!$C$2:$C$92833, A5412)</f>
        <v>2</v>
      </c>
      <c r="M5412" s="7">
        <f>SUMIFS(Table1[TournWins], Table1[Season], C5412-1, Table1[TeamID], A5412)</f>
        <v>0</v>
      </c>
      <c r="N5412" s="7">
        <f>SUMIFS(Table1[TournWins], Table1[Season], C5412-2, Table1[TeamID], A5412)</f>
        <v>0</v>
      </c>
      <c r="O5412" s="7">
        <f t="shared" si="169"/>
        <v>0</v>
      </c>
    </row>
    <row r="5413" spans="1:15" x14ac:dyDescent="0.35">
      <c r="A5413">
        <v>1431</v>
      </c>
      <c r="B5413" t="s">
        <v>265</v>
      </c>
      <c r="C5413">
        <v>2018</v>
      </c>
      <c r="D5413">
        <f>COUNTIFS('Season Detailed Data'!$A$2:$A$92833, C5413,  'Season Detailed Data'!$C$2:$C$92833, A5413)</f>
        <v>10</v>
      </c>
      <c r="E5413">
        <f>COUNTIFS('Season Detailed Data'!$A$2:$A$92833, C5413, 'Season Detailed Data'!$E$2:$E$92833, A5413)</f>
        <v>20</v>
      </c>
      <c r="F5413">
        <f t="shared" si="168"/>
        <v>0.33333333333333331</v>
      </c>
      <c r="G5413">
        <v>98</v>
      </c>
      <c r="H5413">
        <v>104.5</v>
      </c>
      <c r="I5413">
        <v>-1.1399999999999999</v>
      </c>
      <c r="J5413" s="7">
        <f>COUNTIFS(Table2[Season], Table1[[#This Row],[Season]], Table2[WTeamID], A5413)</f>
        <v>0</v>
      </c>
      <c r="K5413" s="7">
        <f>COUNTIFS(Table2[Season], C5413, Table2[LTeamID], A5413)</f>
        <v>0</v>
      </c>
      <c r="L5413" s="7">
        <f>SUMIFS('Season Detailed Data'!$H$2:$H$92833, 'Season Detailed Data'!$A$2:$A$92833, C5413, 'Season Detailed Data'!$C$2:$C$92833, A5413)</f>
        <v>0</v>
      </c>
      <c r="M5413" s="7">
        <f>SUMIFS(Table1[TournWins], Table1[Season], C5413-1, Table1[TeamID], A5413)</f>
        <v>0</v>
      </c>
      <c r="N5413" s="7">
        <f>SUMIFS(Table1[TournWins], Table1[Season], C5413-2, Table1[TeamID], A5413)</f>
        <v>0</v>
      </c>
      <c r="O5413" s="7">
        <f t="shared" si="169"/>
        <v>0</v>
      </c>
    </row>
    <row r="5414" spans="1:15" x14ac:dyDescent="0.35">
      <c r="A5414">
        <v>1427</v>
      </c>
      <c r="B5414" t="s">
        <v>327</v>
      </c>
      <c r="C5414">
        <v>2018</v>
      </c>
      <c r="D5414">
        <f>COUNTIFS('Season Detailed Data'!$A$2:$A$92833, C5414,  'Season Detailed Data'!$C$2:$C$92833, A5414)</f>
        <v>16</v>
      </c>
      <c r="E5414">
        <f>COUNTIFS('Season Detailed Data'!$A$2:$A$92833, C5414, 'Season Detailed Data'!$E$2:$E$92833, A5414)</f>
        <v>14</v>
      </c>
      <c r="F5414">
        <f t="shared" si="168"/>
        <v>0.53333333333333333</v>
      </c>
      <c r="G5414">
        <v>104.7</v>
      </c>
      <c r="H5414">
        <v>104.7</v>
      </c>
      <c r="I5414">
        <v>-1.04</v>
      </c>
      <c r="J5414" s="7">
        <f>COUNTIFS(Table2[Season], Table1[[#This Row],[Season]], Table2[WTeamID], A5414)</f>
        <v>0</v>
      </c>
      <c r="K5414" s="7">
        <f>COUNTIFS(Table2[Season], C5414, Table2[LTeamID], A5414)</f>
        <v>0</v>
      </c>
      <c r="L5414" s="7">
        <f>SUMIFS('Season Detailed Data'!$H$2:$H$92833, 'Season Detailed Data'!$A$2:$A$92833, C5414, 'Season Detailed Data'!$C$2:$C$92833, A5414)</f>
        <v>1</v>
      </c>
      <c r="M5414" s="7">
        <f>SUMIFS(Table1[TournWins], Table1[Season], C5414-1, Table1[TeamID], A5414)</f>
        <v>0</v>
      </c>
      <c r="N5414" s="7">
        <f>SUMIFS(Table1[TournWins], Table1[Season], C5414-2, Table1[TeamID], A5414)</f>
        <v>0</v>
      </c>
      <c r="O5414" s="7">
        <f t="shared" si="169"/>
        <v>0</v>
      </c>
    </row>
    <row r="5415" spans="1:15" x14ac:dyDescent="0.35">
      <c r="A5415">
        <v>1434</v>
      </c>
      <c r="B5415" t="s">
        <v>267</v>
      </c>
      <c r="C5415">
        <v>2018</v>
      </c>
      <c r="D5415">
        <f>COUNTIFS('Season Detailed Data'!$A$2:$A$92833, C5415,  'Season Detailed Data'!$C$2:$C$92833, A5415)</f>
        <v>13</v>
      </c>
      <c r="E5415">
        <f>COUNTIFS('Season Detailed Data'!$A$2:$A$92833, C5415, 'Season Detailed Data'!$E$2:$E$92833, A5415)</f>
        <v>17</v>
      </c>
      <c r="F5415">
        <f t="shared" si="168"/>
        <v>0.43333333333333335</v>
      </c>
      <c r="G5415">
        <v>103</v>
      </c>
      <c r="H5415">
        <v>101.2</v>
      </c>
      <c r="I5415">
        <v>1.62</v>
      </c>
      <c r="J5415" s="7">
        <f>COUNTIFS(Table2[Season], Table1[[#This Row],[Season]], Table2[WTeamID], A5415)</f>
        <v>0</v>
      </c>
      <c r="K5415" s="7">
        <f>COUNTIFS(Table2[Season], C5415, Table2[LTeamID], A5415)</f>
        <v>0</v>
      </c>
      <c r="L5415" s="7">
        <f>SUMIFS('Season Detailed Data'!$H$2:$H$92833, 'Season Detailed Data'!$A$2:$A$92833, C5415, 'Season Detailed Data'!$C$2:$C$92833, A5415)</f>
        <v>0</v>
      </c>
      <c r="M5415" s="7">
        <f>SUMIFS(Table1[TournWins], Table1[Season], C5415-1, Table1[TeamID], A5415)</f>
        <v>0</v>
      </c>
      <c r="N5415" s="7">
        <f>SUMIFS(Table1[TournWins], Table1[Season], C5415-2, Table1[TeamID], A5415)</f>
        <v>0</v>
      </c>
      <c r="O5415" s="7">
        <f t="shared" si="169"/>
        <v>0</v>
      </c>
    </row>
    <row r="5416" spans="1:15" x14ac:dyDescent="0.35">
      <c r="A5416">
        <v>1435</v>
      </c>
      <c r="B5416" t="s">
        <v>268</v>
      </c>
      <c r="C5416">
        <v>2018</v>
      </c>
      <c r="D5416">
        <f>COUNTIFS('Season Detailed Data'!$A$2:$A$92833, C5416,  'Season Detailed Data'!$C$2:$C$92833, A5416)</f>
        <v>12</v>
      </c>
      <c r="E5416">
        <f>COUNTIFS('Season Detailed Data'!$A$2:$A$92833, C5416, 'Season Detailed Data'!$E$2:$E$92833, A5416)</f>
        <v>20</v>
      </c>
      <c r="F5416">
        <f t="shared" si="168"/>
        <v>0.375</v>
      </c>
      <c r="G5416">
        <v>115.3</v>
      </c>
      <c r="H5416">
        <v>107.3</v>
      </c>
      <c r="I5416">
        <v>11.07</v>
      </c>
      <c r="J5416" s="7">
        <f>COUNTIFS(Table2[Season], Table1[[#This Row],[Season]], Table2[WTeamID], A5416)</f>
        <v>0</v>
      </c>
      <c r="K5416" s="7">
        <f>COUNTIFS(Table2[Season], C5416, Table2[LTeamID], A5416)</f>
        <v>0</v>
      </c>
      <c r="L5416" s="7">
        <f>SUMIFS('Season Detailed Data'!$H$2:$H$92833, 'Season Detailed Data'!$A$2:$A$92833, C5416, 'Season Detailed Data'!$C$2:$C$92833, A5416)</f>
        <v>4</v>
      </c>
      <c r="M5416" s="7">
        <f>SUMIFS(Table1[TournWins], Table1[Season], C5416-1, Table1[TeamID], A5416)</f>
        <v>0</v>
      </c>
      <c r="N5416" s="7">
        <f>SUMIFS(Table1[TournWins], Table1[Season], C5416-2, Table1[TeamID], A5416)</f>
        <v>0</v>
      </c>
      <c r="O5416" s="7">
        <f t="shared" si="169"/>
        <v>0</v>
      </c>
    </row>
    <row r="5417" spans="1:15" x14ac:dyDescent="0.35">
      <c r="A5417">
        <v>1433</v>
      </c>
      <c r="B5417" t="s">
        <v>266</v>
      </c>
      <c r="C5417">
        <v>2018</v>
      </c>
      <c r="D5417">
        <f>COUNTIFS('Season Detailed Data'!$A$2:$A$92833, C5417,  'Season Detailed Data'!$C$2:$C$92833, A5417)</f>
        <v>18</v>
      </c>
      <c r="E5417">
        <f>COUNTIFS('Season Detailed Data'!$A$2:$A$92833, C5417, 'Season Detailed Data'!$E$2:$E$92833, A5417)</f>
        <v>15</v>
      </c>
      <c r="F5417">
        <f t="shared" si="168"/>
        <v>0.54545454545454541</v>
      </c>
      <c r="G5417">
        <v>106.1</v>
      </c>
      <c r="H5417">
        <v>103.8</v>
      </c>
      <c r="I5417">
        <v>0.51</v>
      </c>
      <c r="J5417" s="7">
        <f>COUNTIFS(Table2[Season], Table1[[#This Row],[Season]], Table2[WTeamID], A5417)</f>
        <v>0</v>
      </c>
      <c r="K5417" s="7">
        <f>COUNTIFS(Table2[Season], C5417, Table2[LTeamID], A5417)</f>
        <v>0</v>
      </c>
      <c r="L5417" s="7">
        <f>SUMIFS('Season Detailed Data'!$H$2:$H$92833, 'Season Detailed Data'!$A$2:$A$92833, C5417, 'Season Detailed Data'!$C$2:$C$92833, A5417)</f>
        <v>1</v>
      </c>
      <c r="M5417" s="7">
        <f>SUMIFS(Table1[TournWins], Table1[Season], C5417-1, Table1[TeamID], A5417)</f>
        <v>0</v>
      </c>
      <c r="N5417" s="7">
        <f>SUMIFS(Table1[TournWins], Table1[Season], C5417-2, Table1[TeamID], A5417)</f>
        <v>1</v>
      </c>
      <c r="O5417" s="7">
        <f t="shared" si="169"/>
        <v>1</v>
      </c>
    </row>
    <row r="5418" spans="1:15" x14ac:dyDescent="0.35">
      <c r="A5418">
        <v>1436</v>
      </c>
      <c r="B5418" t="s">
        <v>269</v>
      </c>
      <c r="C5418">
        <v>2018</v>
      </c>
      <c r="D5418">
        <f>COUNTIFS('Season Detailed Data'!$A$2:$A$92833, C5418,  'Season Detailed Data'!$C$2:$C$92833, A5418)</f>
        <v>26</v>
      </c>
      <c r="E5418">
        <f>COUNTIFS('Season Detailed Data'!$A$2:$A$92833, C5418, 'Season Detailed Data'!$E$2:$E$92833, A5418)</f>
        <v>7</v>
      </c>
      <c r="F5418">
        <f t="shared" si="168"/>
        <v>0.78787878787878785</v>
      </c>
      <c r="G5418">
        <v>113.8</v>
      </c>
      <c r="H5418">
        <v>103.5</v>
      </c>
      <c r="I5418">
        <v>-2.97</v>
      </c>
      <c r="J5418" s="7">
        <f>COUNTIFS(Table2[Season], Table1[[#This Row],[Season]], Table2[WTeamID], A5418)</f>
        <v>0</v>
      </c>
      <c r="K5418" s="7">
        <f>COUNTIFS(Table2[Season], C5418, Table2[LTeamID], A5418)</f>
        <v>0</v>
      </c>
      <c r="L5418" s="7">
        <f>SUMIFS('Season Detailed Data'!$H$2:$H$92833, 'Season Detailed Data'!$A$2:$A$92833, C5418, 'Season Detailed Data'!$C$2:$C$92833, A5418)</f>
        <v>2</v>
      </c>
      <c r="M5418" s="7">
        <f>SUMIFS(Table1[TournWins], Table1[Season], C5418-1, Table1[TeamID], A5418)</f>
        <v>0</v>
      </c>
      <c r="N5418" s="7">
        <f>SUMIFS(Table1[TournWins], Table1[Season], C5418-2, Table1[TeamID], A5418)</f>
        <v>0</v>
      </c>
      <c r="O5418" s="7">
        <f t="shared" si="169"/>
        <v>0</v>
      </c>
    </row>
    <row r="5419" spans="1:15" x14ac:dyDescent="0.35">
      <c r="A5419">
        <v>1437</v>
      </c>
      <c r="B5419" t="s">
        <v>270</v>
      </c>
      <c r="C5419">
        <v>2018</v>
      </c>
      <c r="D5419">
        <f>COUNTIFS('Season Detailed Data'!$A$2:$A$92833, C5419,  'Season Detailed Data'!$C$2:$C$92833, A5419)</f>
        <v>30</v>
      </c>
      <c r="E5419">
        <f>COUNTIFS('Season Detailed Data'!$A$2:$A$92833, C5419, 'Season Detailed Data'!$E$2:$E$92833, A5419)</f>
        <v>4</v>
      </c>
      <c r="F5419">
        <f t="shared" si="168"/>
        <v>0.88235294117647056</v>
      </c>
      <c r="G5419">
        <v>127.8</v>
      </c>
      <c r="H5419">
        <v>94</v>
      </c>
      <c r="I5419">
        <v>11.31</v>
      </c>
      <c r="J5419" s="7">
        <f>COUNTIFS(Table2[Season], Table1[[#This Row],[Season]], Table2[WTeamID], A5419)</f>
        <v>6</v>
      </c>
      <c r="K5419" s="7">
        <f>COUNTIFS(Table2[Season], C5419, Table2[LTeamID], A5419)</f>
        <v>0</v>
      </c>
      <c r="L5419" s="7">
        <f>SUMIFS('Season Detailed Data'!$H$2:$H$92833, 'Season Detailed Data'!$A$2:$A$92833, C5419, 'Season Detailed Data'!$C$2:$C$92833, A5419)</f>
        <v>12</v>
      </c>
      <c r="M5419" s="7">
        <f>SUMIFS(Table1[TournWins], Table1[Season], C5419-1, Table1[TeamID], A5419)</f>
        <v>1</v>
      </c>
      <c r="N5419" s="7">
        <f>SUMIFS(Table1[TournWins], Table1[Season], C5419-2, Table1[TeamID], A5419)</f>
        <v>6</v>
      </c>
      <c r="O5419" s="7">
        <f t="shared" si="169"/>
        <v>7</v>
      </c>
    </row>
    <row r="5420" spans="1:15" x14ac:dyDescent="0.35">
      <c r="A5420">
        <v>1438</v>
      </c>
      <c r="B5420" t="s">
        <v>271</v>
      </c>
      <c r="C5420">
        <v>2018</v>
      </c>
      <c r="D5420">
        <f>COUNTIFS('Season Detailed Data'!$A$2:$A$92833, C5420,  'Season Detailed Data'!$C$2:$C$92833, A5420)</f>
        <v>31</v>
      </c>
      <c r="E5420">
        <f>COUNTIFS('Season Detailed Data'!$A$2:$A$92833, C5420, 'Season Detailed Data'!$E$2:$E$92833, A5420)</f>
        <v>2</v>
      </c>
      <c r="F5420">
        <f t="shared" si="168"/>
        <v>0.93939393939393945</v>
      </c>
      <c r="G5420">
        <v>115.2</v>
      </c>
      <c r="H5420">
        <v>85.6</v>
      </c>
      <c r="I5420">
        <v>9.24</v>
      </c>
      <c r="J5420" s="7">
        <f>COUNTIFS(Table2[Season], Table1[[#This Row],[Season]], Table2[WTeamID], A5420)</f>
        <v>0</v>
      </c>
      <c r="K5420" s="7">
        <f>COUNTIFS(Table2[Season], C5420, Table2[LTeamID], A5420)</f>
        <v>1</v>
      </c>
      <c r="L5420" s="7">
        <f>SUMIFS('Season Detailed Data'!$H$2:$H$92833, 'Season Detailed Data'!$A$2:$A$92833, C5420, 'Season Detailed Data'!$C$2:$C$92833, A5420)</f>
        <v>14</v>
      </c>
      <c r="M5420" s="7">
        <f>SUMIFS(Table1[TournWins], Table1[Season], C5420-1, Table1[TeamID], A5420)</f>
        <v>1</v>
      </c>
      <c r="N5420" s="7">
        <f>SUMIFS(Table1[TournWins], Table1[Season], C5420-2, Table1[TeamID], A5420)</f>
        <v>3</v>
      </c>
      <c r="O5420" s="7">
        <f t="shared" si="169"/>
        <v>4</v>
      </c>
    </row>
    <row r="5421" spans="1:15" x14ac:dyDescent="0.35">
      <c r="A5421">
        <v>1439</v>
      </c>
      <c r="B5421" t="s">
        <v>272</v>
      </c>
      <c r="C5421">
        <v>2018</v>
      </c>
      <c r="D5421">
        <f>COUNTIFS('Season Detailed Data'!$A$2:$A$92833, C5421,  'Season Detailed Data'!$C$2:$C$92833, A5421)</f>
        <v>21</v>
      </c>
      <c r="E5421">
        <f>COUNTIFS('Season Detailed Data'!$A$2:$A$92833, C5421, 'Season Detailed Data'!$E$2:$E$92833, A5421)</f>
        <v>11</v>
      </c>
      <c r="F5421">
        <f t="shared" si="168"/>
        <v>0.65625</v>
      </c>
      <c r="G5421">
        <v>115.3</v>
      </c>
      <c r="H5421">
        <v>99.3</v>
      </c>
      <c r="I5421">
        <v>7.91</v>
      </c>
      <c r="J5421" s="7">
        <f>COUNTIFS(Table2[Season], Table1[[#This Row],[Season]], Table2[WTeamID], A5421)</f>
        <v>0</v>
      </c>
      <c r="K5421" s="7">
        <f>COUNTIFS(Table2[Season], C5421, Table2[LTeamID], A5421)</f>
        <v>1</v>
      </c>
      <c r="L5421" s="7">
        <f>SUMIFS('Season Detailed Data'!$H$2:$H$92833, 'Season Detailed Data'!$A$2:$A$92833, C5421, 'Season Detailed Data'!$C$2:$C$92833, A5421)</f>
        <v>6</v>
      </c>
      <c r="M5421" s="7">
        <f>SUMIFS(Table1[TournWins], Table1[Season], C5421-1, Table1[TeamID], A5421)</f>
        <v>0</v>
      </c>
      <c r="N5421" s="7">
        <f>SUMIFS(Table1[TournWins], Table1[Season], C5421-2, Table1[TeamID], A5421)</f>
        <v>0</v>
      </c>
      <c r="O5421" s="7">
        <f t="shared" si="169"/>
        <v>0</v>
      </c>
    </row>
    <row r="5422" spans="1:15" x14ac:dyDescent="0.35">
      <c r="A5422">
        <v>1440</v>
      </c>
      <c r="B5422" t="s">
        <v>273</v>
      </c>
      <c r="C5422">
        <v>2018</v>
      </c>
      <c r="D5422">
        <f>COUNTIFS('Season Detailed Data'!$A$2:$A$92833, C5422,  'Season Detailed Data'!$C$2:$C$92833, A5422)</f>
        <v>7</v>
      </c>
      <c r="E5422">
        <f>COUNTIFS('Season Detailed Data'!$A$2:$A$92833, C5422, 'Season Detailed Data'!$E$2:$E$92833, A5422)</f>
        <v>21</v>
      </c>
      <c r="F5422">
        <f t="shared" si="168"/>
        <v>0.25</v>
      </c>
      <c r="G5422">
        <v>89.9</v>
      </c>
      <c r="H5422">
        <v>107.4</v>
      </c>
      <c r="I5422">
        <v>-3.79</v>
      </c>
      <c r="J5422" s="7">
        <f>COUNTIFS(Table2[Season], Table1[[#This Row],[Season]], Table2[WTeamID], A5422)</f>
        <v>0</v>
      </c>
      <c r="K5422" s="7">
        <f>COUNTIFS(Table2[Season], C5422, Table2[LTeamID], A5422)</f>
        <v>0</v>
      </c>
      <c r="L5422" s="7">
        <f>SUMIFS('Season Detailed Data'!$H$2:$H$92833, 'Season Detailed Data'!$A$2:$A$92833, C5422, 'Season Detailed Data'!$C$2:$C$92833, A5422)</f>
        <v>0</v>
      </c>
      <c r="M5422" s="7">
        <f>SUMIFS(Table1[TournWins], Table1[Season], C5422-1, Table1[TeamID], A5422)</f>
        <v>0</v>
      </c>
      <c r="N5422" s="7">
        <f>SUMIFS(Table1[TournWins], Table1[Season], C5422-2, Table1[TeamID], A5422)</f>
        <v>0</v>
      </c>
      <c r="O5422" s="7">
        <f t="shared" si="169"/>
        <v>0</v>
      </c>
    </row>
    <row r="5423" spans="1:15" x14ac:dyDescent="0.35">
      <c r="A5423">
        <v>1447</v>
      </c>
      <c r="B5423" t="s">
        <v>275</v>
      </c>
      <c r="C5423">
        <v>2018</v>
      </c>
      <c r="D5423">
        <f>COUNTIFS('Season Detailed Data'!$A$2:$A$92833, C5423,  'Season Detailed Data'!$C$2:$C$92833, A5423)</f>
        <v>21</v>
      </c>
      <c r="E5423">
        <f>COUNTIFS('Season Detailed Data'!$A$2:$A$92833, C5423, 'Season Detailed Data'!$E$2:$E$92833, A5423)</f>
        <v>9</v>
      </c>
      <c r="F5423">
        <f t="shared" si="168"/>
        <v>0.7</v>
      </c>
      <c r="G5423">
        <v>103</v>
      </c>
      <c r="H5423">
        <v>103.6</v>
      </c>
      <c r="I5423">
        <v>-8.35</v>
      </c>
      <c r="J5423" s="7">
        <f>COUNTIFS(Table2[Season], Table1[[#This Row],[Season]], Table2[WTeamID], A5423)</f>
        <v>0</v>
      </c>
      <c r="K5423" s="7">
        <f>COUNTIFS(Table2[Season], C5423, Table2[LTeamID], A5423)</f>
        <v>0</v>
      </c>
      <c r="L5423" s="7">
        <f>SUMIFS('Season Detailed Data'!$H$2:$H$92833, 'Season Detailed Data'!$A$2:$A$92833, C5423, 'Season Detailed Data'!$C$2:$C$92833, A5423)</f>
        <v>1</v>
      </c>
      <c r="M5423" s="7">
        <f>SUMIFS(Table1[TournWins], Table1[Season], C5423-1, Table1[TeamID], A5423)</f>
        <v>0</v>
      </c>
      <c r="N5423" s="7">
        <f>SUMIFS(Table1[TournWins], Table1[Season], C5423-2, Table1[TeamID], A5423)</f>
        <v>0</v>
      </c>
      <c r="O5423" s="7">
        <f t="shared" si="169"/>
        <v>0</v>
      </c>
    </row>
    <row r="5424" spans="1:15" x14ac:dyDescent="0.35">
      <c r="A5424">
        <v>1448</v>
      </c>
      <c r="B5424" t="s">
        <v>276</v>
      </c>
      <c r="C5424">
        <v>2018</v>
      </c>
      <c r="D5424">
        <f>COUNTIFS('Season Detailed Data'!$A$2:$A$92833, C5424,  'Season Detailed Data'!$C$2:$C$92833, A5424)</f>
        <v>11</v>
      </c>
      <c r="E5424">
        <f>COUNTIFS('Season Detailed Data'!$A$2:$A$92833, C5424, 'Season Detailed Data'!$E$2:$E$92833, A5424)</f>
        <v>20</v>
      </c>
      <c r="F5424">
        <f t="shared" si="168"/>
        <v>0.35483870967741937</v>
      </c>
      <c r="G5424">
        <v>110.9</v>
      </c>
      <c r="H5424">
        <v>103</v>
      </c>
      <c r="I5424">
        <v>9.0500000000000007</v>
      </c>
      <c r="J5424" s="7">
        <f>COUNTIFS(Table2[Season], Table1[[#This Row],[Season]], Table2[WTeamID], A5424)</f>
        <v>0</v>
      </c>
      <c r="K5424" s="7">
        <f>COUNTIFS(Table2[Season], C5424, Table2[LTeamID], A5424)</f>
        <v>0</v>
      </c>
      <c r="L5424" s="7">
        <f>SUMIFS('Season Detailed Data'!$H$2:$H$92833, 'Season Detailed Data'!$A$2:$A$92833, C5424, 'Season Detailed Data'!$C$2:$C$92833, A5424)</f>
        <v>3</v>
      </c>
      <c r="M5424" s="7">
        <f>SUMIFS(Table1[TournWins], Table1[Season], C5424-1, Table1[TeamID], A5424)</f>
        <v>0</v>
      </c>
      <c r="N5424" s="7">
        <f>SUMIFS(Table1[TournWins], Table1[Season], C5424-2, Table1[TeamID], A5424)</f>
        <v>0</v>
      </c>
      <c r="O5424" s="7">
        <f t="shared" si="169"/>
        <v>0</v>
      </c>
    </row>
    <row r="5425" spans="1:15" x14ac:dyDescent="0.35">
      <c r="A5425">
        <v>1449</v>
      </c>
      <c r="B5425" t="s">
        <v>277</v>
      </c>
      <c r="C5425">
        <v>2018</v>
      </c>
      <c r="D5425">
        <f>COUNTIFS('Season Detailed Data'!$A$2:$A$92833, C5425,  'Season Detailed Data'!$C$2:$C$92833, A5425)</f>
        <v>20</v>
      </c>
      <c r="E5425">
        <f>COUNTIFS('Season Detailed Data'!$A$2:$A$92833, C5425, 'Season Detailed Data'!$E$2:$E$92833, A5425)</f>
        <v>12</v>
      </c>
      <c r="F5425">
        <f t="shared" si="168"/>
        <v>0.625</v>
      </c>
      <c r="G5425">
        <v>106.6</v>
      </c>
      <c r="H5425">
        <v>99.5</v>
      </c>
      <c r="I5425">
        <v>4.75</v>
      </c>
      <c r="J5425" s="7">
        <f>COUNTIFS(Table2[Season], Table1[[#This Row],[Season]], Table2[WTeamID], A5425)</f>
        <v>0</v>
      </c>
      <c r="K5425" s="7">
        <f>COUNTIFS(Table2[Season], C5425, Table2[LTeamID], A5425)</f>
        <v>0</v>
      </c>
      <c r="L5425" s="7">
        <f>SUMIFS('Season Detailed Data'!$H$2:$H$92833, 'Season Detailed Data'!$A$2:$A$92833, C5425, 'Season Detailed Data'!$C$2:$C$92833, A5425)</f>
        <v>4</v>
      </c>
      <c r="M5425" s="7">
        <f>SUMIFS(Table1[TournWins], Table1[Season], C5425-1, Table1[TeamID], A5425)</f>
        <v>0</v>
      </c>
      <c r="N5425" s="7">
        <f>SUMIFS(Table1[TournWins], Table1[Season], C5425-2, Table1[TeamID], A5425)</f>
        <v>0</v>
      </c>
      <c r="O5425" s="7">
        <f t="shared" si="169"/>
        <v>0</v>
      </c>
    </row>
    <row r="5426" spans="1:15" x14ac:dyDescent="0.35">
      <c r="A5426">
        <v>1450</v>
      </c>
      <c r="B5426" t="s">
        <v>278</v>
      </c>
      <c r="C5426">
        <v>2018</v>
      </c>
      <c r="D5426">
        <f>COUNTIFS('Season Detailed Data'!$A$2:$A$92833, C5426,  'Season Detailed Data'!$C$2:$C$92833, A5426)</f>
        <v>12</v>
      </c>
      <c r="E5426">
        <f>COUNTIFS('Season Detailed Data'!$A$2:$A$92833, C5426, 'Season Detailed Data'!$E$2:$E$92833, A5426)</f>
        <v>19</v>
      </c>
      <c r="F5426">
        <f t="shared" si="168"/>
        <v>0.38709677419354838</v>
      </c>
      <c r="G5426">
        <v>108.4</v>
      </c>
      <c r="H5426">
        <v>110</v>
      </c>
      <c r="I5426">
        <v>4.41</v>
      </c>
      <c r="J5426" s="7">
        <f>COUNTIFS(Table2[Season], Table1[[#This Row],[Season]], Table2[WTeamID], A5426)</f>
        <v>0</v>
      </c>
      <c r="K5426" s="7">
        <f>COUNTIFS(Table2[Season], C5426, Table2[LTeamID], A5426)</f>
        <v>0</v>
      </c>
      <c r="L5426" s="7">
        <f>SUMIFS('Season Detailed Data'!$H$2:$H$92833, 'Season Detailed Data'!$A$2:$A$92833, C5426, 'Season Detailed Data'!$C$2:$C$92833, A5426)</f>
        <v>2</v>
      </c>
      <c r="M5426" s="7">
        <f>SUMIFS(Table1[TournWins], Table1[Season], C5426-1, Table1[TeamID], A5426)</f>
        <v>0</v>
      </c>
      <c r="N5426" s="7">
        <f>SUMIFS(Table1[TournWins], Table1[Season], C5426-2, Table1[TeamID], A5426)</f>
        <v>0</v>
      </c>
      <c r="O5426" s="7">
        <f t="shared" si="169"/>
        <v>0</v>
      </c>
    </row>
    <row r="5427" spans="1:15" x14ac:dyDescent="0.35">
      <c r="A5427">
        <v>1451</v>
      </c>
      <c r="B5427" t="s">
        <v>279</v>
      </c>
      <c r="C5427">
        <v>2018</v>
      </c>
      <c r="D5427">
        <f>COUNTIFS('Season Detailed Data'!$A$2:$A$92833, C5427,  'Season Detailed Data'!$C$2:$C$92833, A5427)</f>
        <v>17</v>
      </c>
      <c r="E5427">
        <f>COUNTIFS('Season Detailed Data'!$A$2:$A$92833, C5427, 'Season Detailed Data'!$E$2:$E$92833, A5427)</f>
        <v>11</v>
      </c>
      <c r="F5427">
        <f t="shared" si="168"/>
        <v>0.6071428571428571</v>
      </c>
      <c r="G5427">
        <v>106.7</v>
      </c>
      <c r="H5427">
        <v>105.8</v>
      </c>
      <c r="I5427">
        <v>-2.94</v>
      </c>
      <c r="J5427" s="7">
        <f>COUNTIFS(Table2[Season], Table1[[#This Row],[Season]], Table2[WTeamID], A5427)</f>
        <v>0</v>
      </c>
      <c r="K5427" s="7">
        <f>COUNTIFS(Table2[Season], C5427, Table2[LTeamID], A5427)</f>
        <v>0</v>
      </c>
      <c r="L5427" s="7">
        <f>SUMIFS('Season Detailed Data'!$H$2:$H$92833, 'Season Detailed Data'!$A$2:$A$92833, C5427, 'Season Detailed Data'!$C$2:$C$92833, A5427)</f>
        <v>0</v>
      </c>
      <c r="M5427" s="7">
        <f>SUMIFS(Table1[TournWins], Table1[Season], C5427-1, Table1[TeamID], A5427)</f>
        <v>0</v>
      </c>
      <c r="N5427" s="7">
        <f>SUMIFS(Table1[TournWins], Table1[Season], C5427-2, Table1[TeamID], A5427)</f>
        <v>0</v>
      </c>
      <c r="O5427" s="7">
        <f t="shared" si="169"/>
        <v>0</v>
      </c>
    </row>
    <row r="5428" spans="1:15" x14ac:dyDescent="0.35">
      <c r="A5428">
        <v>1452</v>
      </c>
      <c r="B5428" t="s">
        <v>280</v>
      </c>
      <c r="C5428">
        <v>2018</v>
      </c>
      <c r="D5428">
        <f>COUNTIFS('Season Detailed Data'!$A$2:$A$92833, C5428,  'Season Detailed Data'!$C$2:$C$92833, A5428)</f>
        <v>24</v>
      </c>
      <c r="E5428">
        <f>COUNTIFS('Season Detailed Data'!$A$2:$A$92833, C5428, 'Season Detailed Data'!$E$2:$E$92833, A5428)</f>
        <v>10</v>
      </c>
      <c r="F5428">
        <f t="shared" si="168"/>
        <v>0.70588235294117652</v>
      </c>
      <c r="G5428">
        <v>119.4</v>
      </c>
      <c r="H5428">
        <v>96.9</v>
      </c>
      <c r="I5428">
        <v>10.59</v>
      </c>
      <c r="J5428" s="7">
        <f>COUNTIFS(Table2[Season], Table1[[#This Row],[Season]], Table2[WTeamID], A5428)</f>
        <v>2</v>
      </c>
      <c r="K5428" s="7">
        <f>COUNTIFS(Table2[Season], C5428, Table2[LTeamID], A5428)</f>
        <v>1</v>
      </c>
      <c r="L5428" s="7">
        <f>SUMIFS('Season Detailed Data'!$H$2:$H$92833, 'Season Detailed Data'!$A$2:$A$92833, C5428, 'Season Detailed Data'!$C$2:$C$92833, A5428)</f>
        <v>10</v>
      </c>
      <c r="M5428" s="7">
        <f>SUMIFS(Table1[TournWins], Table1[Season], C5428-1, Table1[TeamID], A5428)</f>
        <v>2</v>
      </c>
      <c r="N5428" s="7">
        <f>SUMIFS(Table1[TournWins], Table1[Season], C5428-2, Table1[TeamID], A5428)</f>
        <v>0</v>
      </c>
      <c r="O5428" s="7">
        <f t="shared" si="169"/>
        <v>2</v>
      </c>
    </row>
    <row r="5429" spans="1:15" x14ac:dyDescent="0.35">
      <c r="A5429">
        <v>1441</v>
      </c>
      <c r="B5429" t="s">
        <v>326</v>
      </c>
      <c r="C5429">
        <v>2018</v>
      </c>
      <c r="D5429">
        <f>COUNTIFS('Season Detailed Data'!$A$2:$A$92833, C5429,  'Season Detailed Data'!$C$2:$C$92833, A5429)</f>
        <v>11</v>
      </c>
      <c r="E5429">
        <f>COUNTIFS('Season Detailed Data'!$A$2:$A$92833, C5429, 'Season Detailed Data'!$E$2:$E$92833, A5429)</f>
        <v>19</v>
      </c>
      <c r="F5429">
        <f t="shared" si="168"/>
        <v>0.36666666666666664</v>
      </c>
      <c r="G5429">
        <v>95.7</v>
      </c>
      <c r="H5429">
        <v>108</v>
      </c>
      <c r="I5429">
        <v>-0.66</v>
      </c>
      <c r="J5429" s="7">
        <f>COUNTIFS(Table2[Season], Table1[[#This Row],[Season]], Table2[WTeamID], A5429)</f>
        <v>0</v>
      </c>
      <c r="K5429" s="7">
        <f>COUNTIFS(Table2[Season], C5429, Table2[LTeamID], A5429)</f>
        <v>0</v>
      </c>
      <c r="L5429" s="7">
        <f>SUMIFS('Season Detailed Data'!$H$2:$H$92833, 'Season Detailed Data'!$A$2:$A$92833, C5429, 'Season Detailed Data'!$C$2:$C$92833, A5429)</f>
        <v>0</v>
      </c>
      <c r="M5429" s="7">
        <f>SUMIFS(Table1[TournWins], Table1[Season], C5429-1, Table1[TeamID], A5429)</f>
        <v>0</v>
      </c>
      <c r="N5429" s="7">
        <f>SUMIFS(Table1[TournWins], Table1[Season], C5429-2, Table1[TeamID], A5429)</f>
        <v>0</v>
      </c>
      <c r="O5429" s="7">
        <f t="shared" si="169"/>
        <v>0</v>
      </c>
    </row>
    <row r="5430" spans="1:15" x14ac:dyDescent="0.35">
      <c r="A5430">
        <v>1442</v>
      </c>
      <c r="B5430" t="s">
        <v>331</v>
      </c>
      <c r="C5430">
        <v>2018</v>
      </c>
      <c r="D5430">
        <f>COUNTIFS('Season Detailed Data'!$A$2:$A$92833, C5430,  'Season Detailed Data'!$C$2:$C$92833, A5430)</f>
        <v>8</v>
      </c>
      <c r="E5430">
        <f>COUNTIFS('Season Detailed Data'!$A$2:$A$92833, C5430, 'Season Detailed Data'!$E$2:$E$92833, A5430)</f>
        <v>16</v>
      </c>
      <c r="F5430">
        <f t="shared" si="168"/>
        <v>0.33333333333333331</v>
      </c>
      <c r="G5430">
        <v>96.1</v>
      </c>
      <c r="H5430">
        <v>107.7</v>
      </c>
      <c r="I5430">
        <v>-2.21</v>
      </c>
      <c r="J5430" s="7">
        <f>COUNTIFS(Table2[Season], Table1[[#This Row],[Season]], Table2[WTeamID], A5430)</f>
        <v>0</v>
      </c>
      <c r="K5430" s="7">
        <f>COUNTIFS(Table2[Season], C5430, Table2[LTeamID], A5430)</f>
        <v>0</v>
      </c>
      <c r="L5430" s="7">
        <f>SUMIFS('Season Detailed Data'!$H$2:$H$92833, 'Season Detailed Data'!$A$2:$A$92833, C5430, 'Season Detailed Data'!$C$2:$C$92833, A5430)</f>
        <v>0</v>
      </c>
      <c r="M5430" s="7">
        <f>SUMIFS(Table1[TournWins], Table1[Season], C5430-1, Table1[TeamID], A5430)</f>
        <v>0</v>
      </c>
      <c r="N5430" s="7">
        <f>SUMIFS(Table1[TournWins], Table1[Season], C5430-2, Table1[TeamID], A5430)</f>
        <v>0</v>
      </c>
      <c r="O5430" s="7">
        <f t="shared" si="169"/>
        <v>0</v>
      </c>
    </row>
    <row r="5431" spans="1:15" x14ac:dyDescent="0.35">
      <c r="A5431">
        <v>1443</v>
      </c>
      <c r="B5431" t="s">
        <v>355</v>
      </c>
      <c r="C5431">
        <v>2018</v>
      </c>
      <c r="D5431">
        <f>COUNTIFS('Season Detailed Data'!$A$2:$A$92833, C5431,  'Season Detailed Data'!$C$2:$C$92833, A5431)</f>
        <v>23</v>
      </c>
      <c r="E5431">
        <f>COUNTIFS('Season Detailed Data'!$A$2:$A$92833, C5431, 'Season Detailed Data'!$E$2:$E$92833, A5431)</f>
        <v>10</v>
      </c>
      <c r="F5431">
        <f t="shared" si="168"/>
        <v>0.69696969696969702</v>
      </c>
      <c r="G5431">
        <v>114.5</v>
      </c>
      <c r="H5431">
        <v>100.1</v>
      </c>
      <c r="I5431">
        <v>3.72</v>
      </c>
      <c r="J5431" s="7">
        <f>COUNTIFS(Table2[Season], Table1[[#This Row],[Season]], Table2[WTeamID], A5431)</f>
        <v>0</v>
      </c>
      <c r="K5431" s="7">
        <f>COUNTIFS(Table2[Season], C5431, Table2[LTeamID], A5431)</f>
        <v>0</v>
      </c>
      <c r="L5431" s="7">
        <f>SUMIFS('Season Detailed Data'!$H$2:$H$92833, 'Season Detailed Data'!$A$2:$A$92833, C5431, 'Season Detailed Data'!$C$2:$C$92833, A5431)</f>
        <v>4</v>
      </c>
      <c r="M5431" s="7">
        <f>SUMIFS(Table1[TournWins], Table1[Season], C5431-1, Table1[TeamID], A5431)</f>
        <v>0</v>
      </c>
      <c r="N5431" s="7">
        <f>SUMIFS(Table1[TournWins], Table1[Season], C5431-2, Table1[TeamID], A5431)</f>
        <v>0</v>
      </c>
      <c r="O5431" s="7">
        <f t="shared" si="169"/>
        <v>0</v>
      </c>
    </row>
    <row r="5432" spans="1:15" x14ac:dyDescent="0.35">
      <c r="A5432">
        <v>1444</v>
      </c>
      <c r="B5432" t="s">
        <v>305</v>
      </c>
      <c r="C5432">
        <v>2018</v>
      </c>
      <c r="D5432">
        <f>COUNTIFS('Season Detailed Data'!$A$2:$A$92833, C5432,  'Season Detailed Data'!$C$2:$C$92833, A5432)</f>
        <v>15</v>
      </c>
      <c r="E5432">
        <f>COUNTIFS('Season Detailed Data'!$A$2:$A$92833, C5432, 'Season Detailed Data'!$E$2:$E$92833, A5432)</f>
        <v>15</v>
      </c>
      <c r="F5432">
        <f t="shared" si="168"/>
        <v>0.5</v>
      </c>
      <c r="G5432">
        <v>106.2</v>
      </c>
      <c r="H5432">
        <v>108.2</v>
      </c>
      <c r="I5432">
        <v>-1.97</v>
      </c>
      <c r="J5432" s="7">
        <f>COUNTIFS(Table2[Season], Table1[[#This Row],[Season]], Table2[WTeamID], A5432)</f>
        <v>0</v>
      </c>
      <c r="K5432" s="7">
        <f>COUNTIFS(Table2[Season], C5432, Table2[LTeamID], A5432)</f>
        <v>0</v>
      </c>
      <c r="L5432" s="7">
        <f>SUMIFS('Season Detailed Data'!$H$2:$H$92833, 'Season Detailed Data'!$A$2:$A$92833, C5432, 'Season Detailed Data'!$C$2:$C$92833, A5432)</f>
        <v>0</v>
      </c>
      <c r="M5432" s="7">
        <f>SUMIFS(Table1[TournWins], Table1[Season], C5432-1, Table1[TeamID], A5432)</f>
        <v>0</v>
      </c>
      <c r="N5432" s="7">
        <f>SUMIFS(Table1[TournWins], Table1[Season], C5432-2, Table1[TeamID], A5432)</f>
        <v>0</v>
      </c>
      <c r="O5432" s="7">
        <f t="shared" si="169"/>
        <v>0</v>
      </c>
    </row>
    <row r="5433" spans="1:15" x14ac:dyDescent="0.35">
      <c r="A5433">
        <v>1455</v>
      </c>
      <c r="B5433" t="s">
        <v>281</v>
      </c>
      <c r="C5433">
        <v>2018</v>
      </c>
      <c r="D5433">
        <f>COUNTIFS('Season Detailed Data'!$A$2:$A$92833, C5433,  'Season Detailed Data'!$C$2:$C$92833, A5433)</f>
        <v>25</v>
      </c>
      <c r="E5433">
        <f>COUNTIFS('Season Detailed Data'!$A$2:$A$92833, C5433, 'Season Detailed Data'!$E$2:$E$92833, A5433)</f>
        <v>7</v>
      </c>
      <c r="F5433">
        <f t="shared" si="168"/>
        <v>0.78125</v>
      </c>
      <c r="G5433">
        <v>121</v>
      </c>
      <c r="H5433">
        <v>101.9</v>
      </c>
      <c r="I5433">
        <v>5.13</v>
      </c>
      <c r="J5433" s="7">
        <f>COUNTIFS(Table2[Season], Table1[[#This Row],[Season]], Table2[WTeamID], A5433)</f>
        <v>0</v>
      </c>
      <c r="K5433" s="7">
        <f>COUNTIFS(Table2[Season], C5433, Table2[LTeamID], A5433)</f>
        <v>1</v>
      </c>
      <c r="L5433" s="7">
        <f>SUMIFS('Season Detailed Data'!$H$2:$H$92833, 'Season Detailed Data'!$A$2:$A$92833, C5433, 'Season Detailed Data'!$C$2:$C$92833, A5433)</f>
        <v>4</v>
      </c>
      <c r="M5433" s="7">
        <f>SUMIFS(Table1[TournWins], Table1[Season], C5433-1, Table1[TeamID], A5433)</f>
        <v>1</v>
      </c>
      <c r="N5433" s="7">
        <f>SUMIFS(Table1[TournWins], Table1[Season], C5433-2, Table1[TeamID], A5433)</f>
        <v>2</v>
      </c>
      <c r="O5433" s="7">
        <f t="shared" si="169"/>
        <v>3</v>
      </c>
    </row>
    <row r="5434" spans="1:15" x14ac:dyDescent="0.35">
      <c r="A5434">
        <v>1456</v>
      </c>
      <c r="B5434" t="s">
        <v>282</v>
      </c>
      <c r="C5434">
        <v>2018</v>
      </c>
      <c r="D5434">
        <f>COUNTIFS('Season Detailed Data'!$A$2:$A$92833, C5434,  'Season Detailed Data'!$C$2:$C$92833, A5434)</f>
        <v>17</v>
      </c>
      <c r="E5434">
        <f>COUNTIFS('Season Detailed Data'!$A$2:$A$92833, C5434, 'Season Detailed Data'!$E$2:$E$92833, A5434)</f>
        <v>12</v>
      </c>
      <c r="F5434">
        <f t="shared" si="168"/>
        <v>0.58620689655172409</v>
      </c>
      <c r="G5434">
        <v>115.3</v>
      </c>
      <c r="H5434">
        <v>115.2</v>
      </c>
      <c r="I5434">
        <v>-0.75</v>
      </c>
      <c r="J5434" s="7">
        <f>COUNTIFS(Table2[Season], Table1[[#This Row],[Season]], Table2[WTeamID], A5434)</f>
        <v>0</v>
      </c>
      <c r="K5434" s="7">
        <f>COUNTIFS(Table2[Season], C5434, Table2[LTeamID], A5434)</f>
        <v>0</v>
      </c>
      <c r="L5434" s="7">
        <f>SUMIFS('Season Detailed Data'!$H$2:$H$92833, 'Season Detailed Data'!$A$2:$A$92833, C5434, 'Season Detailed Data'!$C$2:$C$92833, A5434)</f>
        <v>2</v>
      </c>
      <c r="M5434" s="7">
        <f>SUMIFS(Table1[TournWins], Table1[Season], C5434-1, Table1[TeamID], A5434)</f>
        <v>0</v>
      </c>
      <c r="N5434" s="7">
        <f>SUMIFS(Table1[TournWins], Table1[Season], C5434-2, Table1[TeamID], A5434)</f>
        <v>0</v>
      </c>
      <c r="O5434" s="7">
        <f t="shared" si="169"/>
        <v>0</v>
      </c>
    </row>
    <row r="5435" spans="1:15" x14ac:dyDescent="0.35">
      <c r="A5435">
        <v>1457</v>
      </c>
      <c r="B5435" t="s">
        <v>283</v>
      </c>
      <c r="C5435">
        <v>2018</v>
      </c>
      <c r="D5435">
        <f>COUNTIFS('Season Detailed Data'!$A$2:$A$92833, C5435,  'Season Detailed Data'!$C$2:$C$92833, A5435)</f>
        <v>16</v>
      </c>
      <c r="E5435">
        <f>COUNTIFS('Season Detailed Data'!$A$2:$A$92833, C5435, 'Season Detailed Data'!$E$2:$E$92833, A5435)</f>
        <v>12</v>
      </c>
      <c r="F5435">
        <f t="shared" si="168"/>
        <v>0.5714285714285714</v>
      </c>
      <c r="G5435">
        <v>106.1</v>
      </c>
      <c r="H5435">
        <v>105.2</v>
      </c>
      <c r="I5435">
        <v>-5.51</v>
      </c>
      <c r="J5435" s="7">
        <f>COUNTIFS(Table2[Season], Table1[[#This Row],[Season]], Table2[WTeamID], A5435)</f>
        <v>0</v>
      </c>
      <c r="K5435" s="7">
        <f>COUNTIFS(Table2[Season], C5435, Table2[LTeamID], A5435)</f>
        <v>0</v>
      </c>
      <c r="L5435" s="7">
        <f>SUMIFS('Season Detailed Data'!$H$2:$H$92833, 'Season Detailed Data'!$A$2:$A$92833, C5435, 'Season Detailed Data'!$C$2:$C$92833, A5435)</f>
        <v>1</v>
      </c>
      <c r="M5435" s="7">
        <f>SUMIFS(Table1[TournWins], Table1[Season], C5435-1, Table1[TeamID], A5435)</f>
        <v>0</v>
      </c>
      <c r="N5435" s="7">
        <f>SUMIFS(Table1[TournWins], Table1[Season], C5435-2, Table1[TeamID], A5435)</f>
        <v>0</v>
      </c>
      <c r="O5435" s="7">
        <f t="shared" si="169"/>
        <v>0</v>
      </c>
    </row>
    <row r="5436" spans="1:15" x14ac:dyDescent="0.35">
      <c r="A5436">
        <v>1458</v>
      </c>
      <c r="B5436" t="s">
        <v>284</v>
      </c>
      <c r="C5436">
        <v>2018</v>
      </c>
      <c r="D5436">
        <f>COUNTIFS('Season Detailed Data'!$A$2:$A$92833, C5436,  'Season Detailed Data'!$C$2:$C$92833, A5436)</f>
        <v>15</v>
      </c>
      <c r="E5436">
        <f>COUNTIFS('Season Detailed Data'!$A$2:$A$92833, C5436, 'Season Detailed Data'!$E$2:$E$92833, A5436)</f>
        <v>18</v>
      </c>
      <c r="F5436">
        <f t="shared" si="168"/>
        <v>0.45454545454545453</v>
      </c>
      <c r="G5436">
        <v>109.7</v>
      </c>
      <c r="H5436">
        <v>99.1</v>
      </c>
      <c r="I5436">
        <v>9.89</v>
      </c>
      <c r="J5436" s="7">
        <f>COUNTIFS(Table2[Season], Table1[[#This Row],[Season]], Table2[WTeamID], A5436)</f>
        <v>0</v>
      </c>
      <c r="K5436" s="7">
        <f>COUNTIFS(Table2[Season], C5436, Table2[LTeamID], A5436)</f>
        <v>0</v>
      </c>
      <c r="L5436" s="7">
        <f>SUMIFS('Season Detailed Data'!$H$2:$H$92833, 'Season Detailed Data'!$A$2:$A$92833, C5436, 'Season Detailed Data'!$C$2:$C$92833, A5436)</f>
        <v>1</v>
      </c>
      <c r="M5436" s="7">
        <f>SUMIFS(Table1[TournWins], Table1[Season], C5436-1, Table1[TeamID], A5436)</f>
        <v>2</v>
      </c>
      <c r="N5436" s="7">
        <f>SUMIFS(Table1[TournWins], Table1[Season], C5436-2, Table1[TeamID], A5436)</f>
        <v>2</v>
      </c>
      <c r="O5436" s="7">
        <f t="shared" si="169"/>
        <v>4</v>
      </c>
    </row>
    <row r="5437" spans="1:15" x14ac:dyDescent="0.35">
      <c r="A5437">
        <v>1459</v>
      </c>
      <c r="B5437" t="s">
        <v>285</v>
      </c>
      <c r="C5437">
        <v>2018</v>
      </c>
      <c r="D5437">
        <f>COUNTIFS('Season Detailed Data'!$A$2:$A$92833, C5437,  'Season Detailed Data'!$C$2:$C$92833, A5437)</f>
        <v>18</v>
      </c>
      <c r="E5437">
        <f>COUNTIFS('Season Detailed Data'!$A$2:$A$92833, C5437, 'Season Detailed Data'!$E$2:$E$92833, A5437)</f>
        <v>12</v>
      </c>
      <c r="F5437">
        <f t="shared" si="168"/>
        <v>0.6</v>
      </c>
      <c r="G5437">
        <v>109.1</v>
      </c>
      <c r="H5437">
        <v>108.5</v>
      </c>
      <c r="I5437">
        <v>-2.59</v>
      </c>
      <c r="J5437" s="7">
        <f>COUNTIFS(Table2[Season], Table1[[#This Row],[Season]], Table2[WTeamID], A5437)</f>
        <v>0</v>
      </c>
      <c r="K5437" s="7">
        <f>COUNTIFS(Table2[Season], C5437, Table2[LTeamID], A5437)</f>
        <v>0</v>
      </c>
      <c r="L5437" s="7">
        <f>SUMIFS('Season Detailed Data'!$H$2:$H$92833, 'Season Detailed Data'!$A$2:$A$92833, C5437, 'Season Detailed Data'!$C$2:$C$92833, A5437)</f>
        <v>1</v>
      </c>
      <c r="M5437" s="7">
        <f>SUMIFS(Table1[TournWins], Table1[Season], C5437-1, Table1[TeamID], A5437)</f>
        <v>0</v>
      </c>
      <c r="N5437" s="7">
        <f>SUMIFS(Table1[TournWins], Table1[Season], C5437-2, Table1[TeamID], A5437)</f>
        <v>0</v>
      </c>
      <c r="O5437" s="7">
        <f t="shared" si="169"/>
        <v>0</v>
      </c>
    </row>
    <row r="5438" spans="1:15" x14ac:dyDescent="0.35">
      <c r="A5438">
        <v>1460</v>
      </c>
      <c r="B5438" t="s">
        <v>286</v>
      </c>
      <c r="C5438">
        <v>2018</v>
      </c>
      <c r="D5438">
        <f>COUNTIFS('Season Detailed Data'!$A$2:$A$92833, C5438,  'Season Detailed Data'!$C$2:$C$92833, A5438)</f>
        <v>23</v>
      </c>
      <c r="E5438">
        <f>COUNTIFS('Season Detailed Data'!$A$2:$A$92833, C5438, 'Season Detailed Data'!$E$2:$E$92833, A5438)</f>
        <v>9</v>
      </c>
      <c r="F5438">
        <f t="shared" si="168"/>
        <v>0.71875</v>
      </c>
      <c r="G5438">
        <v>100.6</v>
      </c>
      <c r="H5438">
        <v>97.7</v>
      </c>
      <c r="I5438">
        <v>-3.79</v>
      </c>
      <c r="J5438" s="7">
        <f>COUNTIFS(Table2[Season], Table1[[#This Row],[Season]], Table2[WTeamID], A5438)</f>
        <v>0</v>
      </c>
      <c r="K5438" s="7">
        <f>COUNTIFS(Table2[Season], C5438, Table2[LTeamID], A5438)</f>
        <v>1</v>
      </c>
      <c r="L5438" s="7">
        <f>SUMIFS('Season Detailed Data'!$H$2:$H$92833, 'Season Detailed Data'!$A$2:$A$92833, C5438, 'Season Detailed Data'!$C$2:$C$92833, A5438)</f>
        <v>0</v>
      </c>
      <c r="M5438" s="7">
        <f>SUMIFS(Table1[TournWins], Table1[Season], C5438-1, Table1[TeamID], A5438)</f>
        <v>0</v>
      </c>
      <c r="N5438" s="7">
        <f>SUMIFS(Table1[TournWins], Table1[Season], C5438-2, Table1[TeamID], A5438)</f>
        <v>0</v>
      </c>
      <c r="O5438" s="7">
        <f t="shared" si="169"/>
        <v>0</v>
      </c>
    </row>
    <row r="5439" spans="1:15" x14ac:dyDescent="0.35">
      <c r="A5439">
        <v>1461</v>
      </c>
      <c r="B5439" t="s">
        <v>287</v>
      </c>
      <c r="C5439">
        <v>2018</v>
      </c>
      <c r="D5439">
        <f>COUNTIFS('Season Detailed Data'!$A$2:$A$92833, C5439,  'Season Detailed Data'!$C$2:$C$92833, A5439)</f>
        <v>19</v>
      </c>
      <c r="E5439">
        <f>COUNTIFS('Season Detailed Data'!$A$2:$A$92833, C5439, 'Season Detailed Data'!$E$2:$E$92833, A5439)</f>
        <v>13</v>
      </c>
      <c r="F5439">
        <f t="shared" si="168"/>
        <v>0.59375</v>
      </c>
      <c r="G5439">
        <v>105.6</v>
      </c>
      <c r="H5439">
        <v>100.6</v>
      </c>
      <c r="I5439">
        <v>3.44</v>
      </c>
      <c r="J5439" s="7">
        <f>COUNTIFS(Table2[Season], Table1[[#This Row],[Season]], Table2[WTeamID], A5439)</f>
        <v>0</v>
      </c>
      <c r="K5439" s="7">
        <f>COUNTIFS(Table2[Season], C5439, Table2[LTeamID], A5439)</f>
        <v>0</v>
      </c>
      <c r="L5439" s="7">
        <f>SUMIFS('Season Detailed Data'!$H$2:$H$92833, 'Season Detailed Data'!$A$2:$A$92833, C5439, 'Season Detailed Data'!$C$2:$C$92833, A5439)</f>
        <v>4</v>
      </c>
      <c r="M5439" s="7">
        <f>SUMIFS(Table1[TournWins], Table1[Season], C5439-1, Table1[TeamID], A5439)</f>
        <v>0</v>
      </c>
      <c r="N5439" s="7">
        <f>SUMIFS(Table1[TournWins], Table1[Season], C5439-2, Table1[TeamID], A5439)</f>
        <v>0</v>
      </c>
      <c r="O5439" s="7">
        <f t="shared" si="169"/>
        <v>0</v>
      </c>
    </row>
    <row r="5440" spans="1:15" x14ac:dyDescent="0.35">
      <c r="A5440">
        <v>1462</v>
      </c>
      <c r="B5440" t="s">
        <v>288</v>
      </c>
      <c r="C5440">
        <v>2018</v>
      </c>
      <c r="D5440">
        <f>COUNTIFS('Season Detailed Data'!$A$2:$A$92833, C5440,  'Season Detailed Data'!$C$2:$C$92833, A5440)</f>
        <v>28</v>
      </c>
      <c r="E5440">
        <f>COUNTIFS('Season Detailed Data'!$A$2:$A$92833, C5440, 'Season Detailed Data'!$E$2:$E$92833, A5440)</f>
        <v>5</v>
      </c>
      <c r="F5440">
        <f t="shared" si="168"/>
        <v>0.84848484848484851</v>
      </c>
      <c r="G5440">
        <v>120.1</v>
      </c>
      <c r="H5440">
        <v>98.6</v>
      </c>
      <c r="I5440">
        <v>9.35</v>
      </c>
      <c r="J5440" s="7">
        <f>COUNTIFS(Table2[Season], Table1[[#This Row],[Season]], Table2[WTeamID], A5440)</f>
        <v>1</v>
      </c>
      <c r="K5440" s="7">
        <f>COUNTIFS(Table2[Season], C5440, Table2[LTeamID], A5440)</f>
        <v>1</v>
      </c>
      <c r="L5440" s="7">
        <f>SUMIFS('Season Detailed Data'!$H$2:$H$92833, 'Season Detailed Data'!$A$2:$A$92833, C5440, 'Season Detailed Data'!$C$2:$C$92833, A5440)</f>
        <v>9</v>
      </c>
      <c r="M5440" s="7">
        <f>SUMIFS(Table1[TournWins], Table1[Season], C5440-1, Table1[TeamID], A5440)</f>
        <v>3</v>
      </c>
      <c r="N5440" s="7">
        <f>SUMIFS(Table1[TournWins], Table1[Season], C5440-2, Table1[TeamID], A5440)</f>
        <v>1</v>
      </c>
      <c r="O5440" s="7">
        <f t="shared" si="169"/>
        <v>4</v>
      </c>
    </row>
    <row r="5441" spans="1:15" x14ac:dyDescent="0.35">
      <c r="A5441">
        <v>1463</v>
      </c>
      <c r="B5441" t="s">
        <v>289</v>
      </c>
      <c r="C5441">
        <v>2018</v>
      </c>
      <c r="D5441">
        <f>COUNTIFS('Season Detailed Data'!$A$2:$A$92833, C5441,  'Season Detailed Data'!$C$2:$C$92833, A5441)</f>
        <v>15</v>
      </c>
      <c r="E5441">
        <f>COUNTIFS('Season Detailed Data'!$A$2:$A$92833, C5441, 'Season Detailed Data'!$E$2:$E$92833, A5441)</f>
        <v>15</v>
      </c>
      <c r="F5441">
        <f t="shared" si="168"/>
        <v>0.5</v>
      </c>
      <c r="G5441">
        <v>103.8</v>
      </c>
      <c r="H5441">
        <v>107</v>
      </c>
      <c r="I5441">
        <v>-1.86</v>
      </c>
      <c r="J5441" s="7">
        <f>COUNTIFS(Table2[Season], Table1[[#This Row],[Season]], Table2[WTeamID], A5441)</f>
        <v>0</v>
      </c>
      <c r="K5441" s="7">
        <f>COUNTIFS(Table2[Season], C5441, Table2[LTeamID], A5441)</f>
        <v>0</v>
      </c>
      <c r="L5441" s="7">
        <f>SUMIFS('Season Detailed Data'!$H$2:$H$92833, 'Season Detailed Data'!$A$2:$A$92833, C5441, 'Season Detailed Data'!$C$2:$C$92833, A5441)</f>
        <v>1</v>
      </c>
      <c r="M5441" s="7">
        <f>SUMIFS(Table1[TournWins], Table1[Season], C5441-1, Table1[TeamID], A5441)</f>
        <v>0</v>
      </c>
      <c r="N5441" s="7">
        <f>SUMIFS(Table1[TournWins], Table1[Season], C5441-2, Table1[TeamID], A5441)</f>
        <v>1</v>
      </c>
      <c r="O5441" s="7">
        <f t="shared" si="169"/>
        <v>1</v>
      </c>
    </row>
    <row r="5442" spans="1:15" x14ac:dyDescent="0.35">
      <c r="A5442">
        <v>1464</v>
      </c>
      <c r="B5442" t="s">
        <v>290</v>
      </c>
      <c r="C5442">
        <v>2018</v>
      </c>
      <c r="D5442">
        <f>COUNTIFS('Season Detailed Data'!$A$2:$A$92833, C5442,  'Season Detailed Data'!$C$2:$C$92833, A5442)</f>
        <v>6</v>
      </c>
      <c r="E5442">
        <f>COUNTIFS('Season Detailed Data'!$A$2:$A$92833, C5442, 'Season Detailed Data'!$E$2:$E$92833, A5442)</f>
        <v>24</v>
      </c>
      <c r="F5442">
        <f t="shared" ref="F5442:F5505" si="170">D5442/(D5442+E5442)</f>
        <v>0.2</v>
      </c>
      <c r="G5442">
        <v>101.4</v>
      </c>
      <c r="H5442">
        <v>115.9</v>
      </c>
      <c r="I5442">
        <v>-1.7</v>
      </c>
      <c r="J5442" s="7">
        <f>COUNTIFS(Table2[Season], Table1[[#This Row],[Season]], Table2[WTeamID], A5442)</f>
        <v>0</v>
      </c>
      <c r="K5442" s="7">
        <f>COUNTIFS(Table2[Season], C5442, Table2[LTeamID], A5442)</f>
        <v>0</v>
      </c>
      <c r="L5442" s="7">
        <f>SUMIFS('Season Detailed Data'!$H$2:$H$92833, 'Season Detailed Data'!$A$2:$A$92833, C5442, 'Season Detailed Data'!$C$2:$C$92833, A5442)</f>
        <v>0</v>
      </c>
      <c r="M5442" s="7">
        <f>SUMIFS(Table1[TournWins], Table1[Season], C5442-1, Table1[TeamID], A5442)</f>
        <v>0</v>
      </c>
      <c r="N5442" s="7">
        <f>SUMIFS(Table1[TournWins], Table1[Season], C5442-2, Table1[TeamID], A5442)</f>
        <v>0</v>
      </c>
      <c r="O5442" s="7">
        <f t="shared" ref="O5442:O5505" si="171">M5442+N5442</f>
        <v>0</v>
      </c>
    </row>
    <row r="5443" spans="1:15" x14ac:dyDescent="0.35">
      <c r="A5443">
        <v>1101</v>
      </c>
      <c r="B5443" t="s">
        <v>2</v>
      </c>
      <c r="C5443">
        <v>2019</v>
      </c>
      <c r="D5443">
        <f>COUNTIFS('Season Detailed Data'!$A$2:$A$92833, C5443,  'Season Detailed Data'!$C$2:$C$92833, A5443)</f>
        <v>23</v>
      </c>
      <c r="E5443">
        <f>COUNTIFS('Season Detailed Data'!$A$2:$A$92833, C5443, 'Season Detailed Data'!$E$2:$E$92833, A5443)</f>
        <v>6</v>
      </c>
      <c r="F5443">
        <f t="shared" si="170"/>
        <v>0.7931034482758621</v>
      </c>
      <c r="G5443">
        <v>103.4</v>
      </c>
      <c r="H5443">
        <v>102</v>
      </c>
      <c r="I5443">
        <v>-8.67</v>
      </c>
      <c r="J5443" s="7">
        <f>COUNTIFS(Table2[Season], Table1[[#This Row],[Season]], Table2[WTeamID], A5443)</f>
        <v>0</v>
      </c>
      <c r="K5443" s="7">
        <f>COUNTIFS(Table2[Season], C5443, Table2[LTeamID], A5443)</f>
        <v>1</v>
      </c>
      <c r="L5443" s="7">
        <f>SUMIFS('Season Detailed Data'!$H$2:$H$92833, 'Season Detailed Data'!$A$2:$A$92833, C5443, 'Season Detailed Data'!$C$2:$C$92833, A5443)</f>
        <v>0</v>
      </c>
      <c r="M5443" s="7">
        <f>SUMIFS(Table1[TournWins], Table1[Season], C5443-1, Table1[TeamID], A5443)</f>
        <v>0</v>
      </c>
      <c r="N5443" s="7">
        <f>SUMIFS(Table1[TournWins], Table1[Season], C5443-2, Table1[TeamID], A5443)</f>
        <v>0</v>
      </c>
      <c r="O5443" s="7">
        <f t="shared" si="171"/>
        <v>0</v>
      </c>
    </row>
    <row r="5444" spans="1:15" x14ac:dyDescent="0.35">
      <c r="A5444">
        <v>1102</v>
      </c>
      <c r="B5444" t="s">
        <v>3</v>
      </c>
      <c r="C5444">
        <v>2019</v>
      </c>
      <c r="D5444">
        <f>COUNTIFS('Season Detailed Data'!$A$2:$A$92833, C5444,  'Season Detailed Data'!$C$2:$C$92833, A5444)</f>
        <v>13</v>
      </c>
      <c r="E5444">
        <f>COUNTIFS('Season Detailed Data'!$A$2:$A$92833, C5444, 'Season Detailed Data'!$E$2:$E$92833, A5444)</f>
        <v>18</v>
      </c>
      <c r="F5444">
        <f t="shared" si="170"/>
        <v>0.41935483870967744</v>
      </c>
      <c r="G5444">
        <v>100.6</v>
      </c>
      <c r="H5444">
        <v>107.7</v>
      </c>
      <c r="I5444">
        <v>-1.62</v>
      </c>
      <c r="J5444" s="7">
        <f>COUNTIFS(Table2[Season], Table1[[#This Row],[Season]], Table2[WTeamID], A5444)</f>
        <v>0</v>
      </c>
      <c r="K5444" s="7">
        <f>COUNTIFS(Table2[Season], C5444, Table2[LTeamID], A5444)</f>
        <v>0</v>
      </c>
      <c r="L5444" s="7">
        <f>SUMIFS('Season Detailed Data'!$H$2:$H$92833, 'Season Detailed Data'!$A$2:$A$92833, C5444, 'Season Detailed Data'!$C$2:$C$92833, A5444)</f>
        <v>0</v>
      </c>
      <c r="M5444" s="7">
        <f>SUMIFS(Table1[TournWins], Table1[Season], C5444-1, Table1[TeamID], A5444)</f>
        <v>0</v>
      </c>
      <c r="N5444" s="7">
        <f>SUMIFS(Table1[TournWins], Table1[Season], C5444-2, Table1[TeamID], A5444)</f>
        <v>0</v>
      </c>
      <c r="O5444" s="7">
        <f t="shared" si="171"/>
        <v>0</v>
      </c>
    </row>
    <row r="5445" spans="1:15" x14ac:dyDescent="0.35">
      <c r="A5445">
        <v>1103</v>
      </c>
      <c r="B5445" t="s">
        <v>4</v>
      </c>
      <c r="C5445">
        <v>2019</v>
      </c>
      <c r="D5445">
        <f>COUNTIFS('Season Detailed Data'!$A$2:$A$92833, C5445,  'Season Detailed Data'!$C$2:$C$92833, A5445)</f>
        <v>15</v>
      </c>
      <c r="E5445">
        <f>COUNTIFS('Season Detailed Data'!$A$2:$A$92833, C5445, 'Season Detailed Data'!$E$2:$E$92833, A5445)</f>
        <v>16</v>
      </c>
      <c r="F5445">
        <f t="shared" si="170"/>
        <v>0.4838709677419355</v>
      </c>
      <c r="G5445">
        <v>100</v>
      </c>
      <c r="H5445">
        <v>94.1</v>
      </c>
      <c r="I5445">
        <v>1.1599999999999999</v>
      </c>
      <c r="J5445" s="7">
        <f>COUNTIFS(Table2[Season], Table1[[#This Row],[Season]], Table2[WTeamID], A5445)</f>
        <v>0</v>
      </c>
      <c r="K5445" s="7">
        <f>COUNTIFS(Table2[Season], C5445, Table2[LTeamID], A5445)</f>
        <v>0</v>
      </c>
      <c r="L5445" s="7">
        <f>SUMIFS('Season Detailed Data'!$H$2:$H$92833, 'Season Detailed Data'!$A$2:$A$92833, C5445, 'Season Detailed Data'!$C$2:$C$92833, A5445)</f>
        <v>0</v>
      </c>
      <c r="M5445" s="7">
        <f>SUMIFS(Table1[TournWins], Table1[Season], C5445-1, Table1[TeamID], A5445)</f>
        <v>0</v>
      </c>
      <c r="N5445" s="7">
        <f>SUMIFS(Table1[TournWins], Table1[Season], C5445-2, Table1[TeamID], A5445)</f>
        <v>0</v>
      </c>
      <c r="O5445" s="7">
        <f t="shared" si="171"/>
        <v>0</v>
      </c>
    </row>
    <row r="5446" spans="1:15" x14ac:dyDescent="0.35">
      <c r="A5446">
        <v>1104</v>
      </c>
      <c r="B5446" t="s">
        <v>5</v>
      </c>
      <c r="C5446">
        <v>2019</v>
      </c>
      <c r="D5446">
        <f>COUNTIFS('Season Detailed Data'!$A$2:$A$92833, C5446,  'Season Detailed Data'!$C$2:$C$92833, A5446)</f>
        <v>18</v>
      </c>
      <c r="E5446">
        <f>COUNTIFS('Season Detailed Data'!$A$2:$A$92833, C5446, 'Season Detailed Data'!$E$2:$E$92833, A5446)</f>
        <v>15</v>
      </c>
      <c r="F5446">
        <f t="shared" si="170"/>
        <v>0.54545454545454541</v>
      </c>
      <c r="G5446">
        <v>108.2</v>
      </c>
      <c r="H5446">
        <v>97.5</v>
      </c>
      <c r="I5446">
        <v>10.1</v>
      </c>
      <c r="J5446" s="7">
        <f>COUNTIFS(Table2[Season], Table1[[#This Row],[Season]], Table2[WTeamID], A5446)</f>
        <v>0</v>
      </c>
      <c r="K5446" s="7">
        <f>COUNTIFS(Table2[Season], C5446, Table2[LTeamID], A5446)</f>
        <v>0</v>
      </c>
      <c r="L5446" s="7">
        <f>SUMIFS('Season Detailed Data'!$H$2:$H$92833, 'Season Detailed Data'!$A$2:$A$92833, C5446, 'Season Detailed Data'!$C$2:$C$92833, A5446)</f>
        <v>6</v>
      </c>
      <c r="M5446" s="7">
        <f>SUMIFS(Table1[TournWins], Table1[Season], C5446-1, Table1[TeamID], A5446)</f>
        <v>1</v>
      </c>
      <c r="N5446" s="7">
        <f>SUMIFS(Table1[TournWins], Table1[Season], C5446-2, Table1[TeamID], A5446)</f>
        <v>0</v>
      </c>
      <c r="O5446" s="7">
        <f t="shared" si="171"/>
        <v>1</v>
      </c>
    </row>
    <row r="5447" spans="1:15" x14ac:dyDescent="0.35">
      <c r="A5447">
        <v>1105</v>
      </c>
      <c r="B5447" t="s">
        <v>6</v>
      </c>
      <c r="C5447">
        <v>2019</v>
      </c>
      <c r="D5447">
        <f>COUNTIFS('Season Detailed Data'!$A$2:$A$92833, C5447,  'Season Detailed Data'!$C$2:$C$92833, A5447)</f>
        <v>5</v>
      </c>
      <c r="E5447">
        <f>COUNTIFS('Season Detailed Data'!$A$2:$A$92833, C5447, 'Season Detailed Data'!$E$2:$E$92833, A5447)</f>
        <v>27</v>
      </c>
      <c r="F5447">
        <f t="shared" si="170"/>
        <v>0.15625</v>
      </c>
      <c r="G5447">
        <v>87</v>
      </c>
      <c r="H5447">
        <v>109.1</v>
      </c>
      <c r="I5447">
        <v>-8.0299999999999994</v>
      </c>
      <c r="J5447" s="7">
        <f>COUNTIFS(Table2[Season], Table1[[#This Row],[Season]], Table2[WTeamID], A5447)</f>
        <v>0</v>
      </c>
      <c r="K5447" s="7">
        <f>COUNTIFS(Table2[Season], C5447, Table2[LTeamID], A5447)</f>
        <v>0</v>
      </c>
      <c r="L5447" s="7">
        <f>SUMIFS('Season Detailed Data'!$H$2:$H$92833, 'Season Detailed Data'!$A$2:$A$92833, C5447, 'Season Detailed Data'!$C$2:$C$92833, A5447)</f>
        <v>0</v>
      </c>
      <c r="M5447" s="7">
        <f>SUMIFS(Table1[TournWins], Table1[Season], C5447-1, Table1[TeamID], A5447)</f>
        <v>0</v>
      </c>
      <c r="N5447" s="7">
        <f>SUMIFS(Table1[TournWins], Table1[Season], C5447-2, Table1[TeamID], A5447)</f>
        <v>0</v>
      </c>
      <c r="O5447" s="7">
        <f t="shared" si="171"/>
        <v>0</v>
      </c>
    </row>
    <row r="5448" spans="1:15" x14ac:dyDescent="0.35">
      <c r="A5448">
        <v>1106</v>
      </c>
      <c r="B5448" t="s">
        <v>7</v>
      </c>
      <c r="C5448">
        <v>2019</v>
      </c>
      <c r="D5448">
        <f>COUNTIFS('Season Detailed Data'!$A$2:$A$92833, C5448,  'Season Detailed Data'!$C$2:$C$92833, A5448)</f>
        <v>10</v>
      </c>
      <c r="E5448">
        <f>COUNTIFS('Season Detailed Data'!$A$2:$A$92833, C5448, 'Season Detailed Data'!$E$2:$E$92833, A5448)</f>
        <v>19</v>
      </c>
      <c r="F5448">
        <f t="shared" si="170"/>
        <v>0.34482758620689657</v>
      </c>
      <c r="G5448">
        <v>95.2</v>
      </c>
      <c r="H5448">
        <v>110.9</v>
      </c>
      <c r="I5448">
        <v>-6.59</v>
      </c>
      <c r="J5448" s="7">
        <f>COUNTIFS(Table2[Season], Table1[[#This Row],[Season]], Table2[WTeamID], A5448)</f>
        <v>0</v>
      </c>
      <c r="K5448" s="7">
        <f>COUNTIFS(Table2[Season], C5448, Table2[LTeamID], A5448)</f>
        <v>0</v>
      </c>
      <c r="L5448" s="7">
        <f>SUMIFS('Season Detailed Data'!$H$2:$H$92833, 'Season Detailed Data'!$A$2:$A$92833, C5448, 'Season Detailed Data'!$C$2:$C$92833, A5448)</f>
        <v>0</v>
      </c>
      <c r="M5448" s="7">
        <f>SUMIFS(Table1[TournWins], Table1[Season], C5448-1, Table1[TeamID], A5448)</f>
        <v>0</v>
      </c>
      <c r="N5448" s="7">
        <f>SUMIFS(Table1[TournWins], Table1[Season], C5448-2, Table1[TeamID], A5448)</f>
        <v>0</v>
      </c>
      <c r="O5448" s="7">
        <f t="shared" si="171"/>
        <v>0</v>
      </c>
    </row>
    <row r="5449" spans="1:15" x14ac:dyDescent="0.35">
      <c r="A5449">
        <v>1107</v>
      </c>
      <c r="B5449" t="s">
        <v>332</v>
      </c>
      <c r="C5449">
        <v>2019</v>
      </c>
      <c r="D5449">
        <f>COUNTIFS('Season Detailed Data'!$A$2:$A$92833, C5449,  'Season Detailed Data'!$C$2:$C$92833, A5449)</f>
        <v>11</v>
      </c>
      <c r="E5449">
        <f>COUNTIFS('Season Detailed Data'!$A$2:$A$92833, C5449, 'Season Detailed Data'!$E$2:$E$92833, A5449)</f>
        <v>20</v>
      </c>
      <c r="F5449">
        <f t="shared" si="170"/>
        <v>0.35483870967741937</v>
      </c>
      <c r="G5449">
        <v>98.4</v>
      </c>
      <c r="H5449">
        <v>108.3</v>
      </c>
      <c r="I5449">
        <v>-7.01</v>
      </c>
      <c r="J5449" s="7">
        <f>COUNTIFS(Table2[Season], Table1[[#This Row],[Season]], Table2[WTeamID], A5449)</f>
        <v>0</v>
      </c>
      <c r="K5449" s="7">
        <f>COUNTIFS(Table2[Season], C5449, Table2[LTeamID], A5449)</f>
        <v>0</v>
      </c>
      <c r="L5449" s="7">
        <f>SUMIFS('Season Detailed Data'!$H$2:$H$92833, 'Season Detailed Data'!$A$2:$A$92833, C5449, 'Season Detailed Data'!$C$2:$C$92833, A5449)</f>
        <v>0</v>
      </c>
      <c r="M5449" s="7">
        <f>SUMIFS(Table1[TournWins], Table1[Season], C5449-1, Table1[TeamID], A5449)</f>
        <v>0</v>
      </c>
      <c r="N5449" s="7">
        <f>SUMIFS(Table1[TournWins], Table1[Season], C5449-2, Table1[TeamID], A5449)</f>
        <v>0</v>
      </c>
      <c r="O5449" s="7">
        <f t="shared" si="171"/>
        <v>0</v>
      </c>
    </row>
    <row r="5450" spans="1:15" x14ac:dyDescent="0.35">
      <c r="A5450">
        <v>1108</v>
      </c>
      <c r="B5450" t="s">
        <v>8</v>
      </c>
      <c r="C5450">
        <v>2019</v>
      </c>
      <c r="D5450">
        <f>COUNTIFS('Season Detailed Data'!$A$2:$A$92833, C5450,  'Season Detailed Data'!$C$2:$C$92833, A5450)</f>
        <v>6</v>
      </c>
      <c r="E5450">
        <f>COUNTIFS('Season Detailed Data'!$A$2:$A$92833, C5450, 'Season Detailed Data'!$E$2:$E$92833, A5450)</f>
        <v>21</v>
      </c>
      <c r="F5450">
        <f t="shared" si="170"/>
        <v>0.22222222222222221</v>
      </c>
      <c r="G5450">
        <v>89.3</v>
      </c>
      <c r="H5450">
        <v>113.4</v>
      </c>
      <c r="I5450">
        <v>-7.71</v>
      </c>
      <c r="J5450" s="7">
        <f>COUNTIFS(Table2[Season], Table1[[#This Row],[Season]], Table2[WTeamID], A5450)</f>
        <v>0</v>
      </c>
      <c r="K5450" s="7">
        <f>COUNTIFS(Table2[Season], C5450, Table2[LTeamID], A5450)</f>
        <v>0</v>
      </c>
      <c r="L5450" s="7">
        <f>SUMIFS('Season Detailed Data'!$H$2:$H$92833, 'Season Detailed Data'!$A$2:$A$92833, C5450, 'Season Detailed Data'!$C$2:$C$92833, A5450)</f>
        <v>0</v>
      </c>
      <c r="M5450" s="7">
        <f>SUMIFS(Table1[TournWins], Table1[Season], C5450-1, Table1[TeamID], A5450)</f>
        <v>0</v>
      </c>
      <c r="N5450" s="7">
        <f>SUMIFS(Table1[TournWins], Table1[Season], C5450-2, Table1[TeamID], A5450)</f>
        <v>0</v>
      </c>
      <c r="O5450" s="7">
        <f t="shared" si="171"/>
        <v>0</v>
      </c>
    </row>
    <row r="5451" spans="1:15" x14ac:dyDescent="0.35">
      <c r="A5451">
        <v>1110</v>
      </c>
      <c r="B5451" t="s">
        <v>9</v>
      </c>
      <c r="C5451">
        <v>2019</v>
      </c>
      <c r="D5451">
        <f>COUNTIFS('Season Detailed Data'!$A$2:$A$92833, C5451,  'Season Detailed Data'!$C$2:$C$92833, A5451)</f>
        <v>15</v>
      </c>
      <c r="E5451">
        <f>COUNTIFS('Season Detailed Data'!$A$2:$A$92833, C5451, 'Season Detailed Data'!$E$2:$E$92833, A5451)</f>
        <v>15</v>
      </c>
      <c r="F5451">
        <f t="shared" si="170"/>
        <v>0.5</v>
      </c>
      <c r="G5451">
        <v>102.1</v>
      </c>
      <c r="H5451">
        <v>105.2</v>
      </c>
      <c r="I5451">
        <v>-7.64</v>
      </c>
      <c r="J5451" s="7">
        <f>COUNTIFS(Table2[Season], Table1[[#This Row],[Season]], Table2[WTeamID], A5451)</f>
        <v>0</v>
      </c>
      <c r="K5451" s="7">
        <f>COUNTIFS(Table2[Season], C5451, Table2[LTeamID], A5451)</f>
        <v>0</v>
      </c>
      <c r="L5451" s="7">
        <f>SUMIFS('Season Detailed Data'!$H$2:$H$92833, 'Season Detailed Data'!$A$2:$A$92833, C5451, 'Season Detailed Data'!$C$2:$C$92833, A5451)</f>
        <v>0</v>
      </c>
      <c r="M5451" s="7">
        <f>SUMIFS(Table1[TournWins], Table1[Season], C5451-1, Table1[TeamID], A5451)</f>
        <v>0</v>
      </c>
      <c r="N5451" s="7">
        <f>SUMIFS(Table1[TournWins], Table1[Season], C5451-2, Table1[TeamID], A5451)</f>
        <v>0</v>
      </c>
      <c r="O5451" s="7">
        <f t="shared" si="171"/>
        <v>0</v>
      </c>
    </row>
    <row r="5452" spans="1:15" x14ac:dyDescent="0.35">
      <c r="A5452">
        <v>1111</v>
      </c>
      <c r="B5452" t="s">
        <v>10</v>
      </c>
      <c r="C5452">
        <v>2019</v>
      </c>
      <c r="D5452">
        <f>COUNTIFS('Season Detailed Data'!$A$2:$A$92833, C5452,  'Season Detailed Data'!$C$2:$C$92833, A5452)</f>
        <v>8</v>
      </c>
      <c r="E5452">
        <f>COUNTIFS('Season Detailed Data'!$A$2:$A$92833, C5452, 'Season Detailed Data'!$E$2:$E$92833, A5452)</f>
        <v>21</v>
      </c>
      <c r="F5452">
        <f t="shared" si="170"/>
        <v>0.27586206896551724</v>
      </c>
      <c r="G5452">
        <v>106.2</v>
      </c>
      <c r="H5452">
        <v>109.7</v>
      </c>
      <c r="I5452">
        <v>1.03</v>
      </c>
      <c r="J5452" s="7">
        <f>COUNTIFS(Table2[Season], Table1[[#This Row],[Season]], Table2[WTeamID], A5452)</f>
        <v>0</v>
      </c>
      <c r="K5452" s="7">
        <f>COUNTIFS(Table2[Season], C5452, Table2[LTeamID], A5452)</f>
        <v>0</v>
      </c>
      <c r="L5452" s="7">
        <f>SUMIFS('Season Detailed Data'!$H$2:$H$92833, 'Season Detailed Data'!$A$2:$A$92833, C5452, 'Season Detailed Data'!$C$2:$C$92833, A5452)</f>
        <v>1</v>
      </c>
      <c r="M5452" s="7">
        <f>SUMIFS(Table1[TournWins], Table1[Season], C5452-1, Table1[TeamID], A5452)</f>
        <v>0</v>
      </c>
      <c r="N5452" s="7">
        <f>SUMIFS(Table1[TournWins], Table1[Season], C5452-2, Table1[TeamID], A5452)</f>
        <v>0</v>
      </c>
      <c r="O5452" s="7">
        <f t="shared" si="171"/>
        <v>0</v>
      </c>
    </row>
    <row r="5453" spans="1:15" x14ac:dyDescent="0.35">
      <c r="A5453">
        <v>1112</v>
      </c>
      <c r="B5453" t="s">
        <v>11</v>
      </c>
      <c r="C5453">
        <v>2019</v>
      </c>
      <c r="D5453">
        <f>COUNTIFS('Season Detailed Data'!$A$2:$A$92833, C5453,  'Season Detailed Data'!$C$2:$C$92833, A5453)</f>
        <v>17</v>
      </c>
      <c r="E5453">
        <f>COUNTIFS('Season Detailed Data'!$A$2:$A$92833, C5453, 'Season Detailed Data'!$E$2:$E$92833, A5453)</f>
        <v>15</v>
      </c>
      <c r="F5453">
        <f t="shared" si="170"/>
        <v>0.53125</v>
      </c>
      <c r="G5453">
        <v>105.5</v>
      </c>
      <c r="H5453">
        <v>98.2</v>
      </c>
      <c r="I5453">
        <v>5.62</v>
      </c>
      <c r="J5453" s="7">
        <f>COUNTIFS(Table2[Season], Table1[[#This Row],[Season]], Table2[WTeamID], A5453)</f>
        <v>0</v>
      </c>
      <c r="K5453" s="7">
        <f>COUNTIFS(Table2[Season], C5453, Table2[LTeamID], A5453)</f>
        <v>0</v>
      </c>
      <c r="L5453" s="7">
        <f>SUMIFS('Season Detailed Data'!$H$2:$H$92833, 'Season Detailed Data'!$A$2:$A$92833, C5453, 'Season Detailed Data'!$C$2:$C$92833, A5453)</f>
        <v>2</v>
      </c>
      <c r="M5453" s="7">
        <f>SUMIFS(Table1[TournWins], Table1[Season], C5453-1, Table1[TeamID], A5453)</f>
        <v>0</v>
      </c>
      <c r="N5453" s="7">
        <f>SUMIFS(Table1[TournWins], Table1[Season], C5453-2, Table1[TeamID], A5453)</f>
        <v>2</v>
      </c>
      <c r="O5453" s="7">
        <f t="shared" si="171"/>
        <v>2</v>
      </c>
    </row>
    <row r="5454" spans="1:15" x14ac:dyDescent="0.35">
      <c r="A5454">
        <v>1113</v>
      </c>
      <c r="B5454" t="s">
        <v>12</v>
      </c>
      <c r="C5454">
        <v>2019</v>
      </c>
      <c r="D5454">
        <f>COUNTIFS('Season Detailed Data'!$A$2:$A$92833, C5454,  'Season Detailed Data'!$C$2:$C$92833, A5454)</f>
        <v>22</v>
      </c>
      <c r="E5454">
        <f>COUNTIFS('Season Detailed Data'!$A$2:$A$92833, C5454, 'Season Detailed Data'!$E$2:$E$92833, A5454)</f>
        <v>10</v>
      </c>
      <c r="F5454">
        <f t="shared" si="170"/>
        <v>0.6875</v>
      </c>
      <c r="G5454">
        <v>109.7</v>
      </c>
      <c r="H5454">
        <v>98.2</v>
      </c>
      <c r="I5454">
        <v>5.56</v>
      </c>
      <c r="J5454" s="7">
        <f>COUNTIFS(Table2[Season], Table1[[#This Row],[Season]], Table2[WTeamID], A5454)</f>
        <v>1</v>
      </c>
      <c r="K5454" s="7">
        <f>COUNTIFS(Table2[Season], C5454, Table2[LTeamID], A5454)</f>
        <v>1</v>
      </c>
      <c r="L5454" s="7">
        <f>SUMIFS('Season Detailed Data'!$H$2:$H$92833, 'Season Detailed Data'!$A$2:$A$92833, C5454, 'Season Detailed Data'!$C$2:$C$92833, A5454)</f>
        <v>5</v>
      </c>
      <c r="M5454" s="7">
        <f>SUMIFS(Table1[TournWins], Table1[Season], C5454-1, Table1[TeamID], A5454)</f>
        <v>0</v>
      </c>
      <c r="N5454" s="7">
        <f>SUMIFS(Table1[TournWins], Table1[Season], C5454-2, Table1[TeamID], A5454)</f>
        <v>0</v>
      </c>
      <c r="O5454" s="7">
        <f t="shared" si="171"/>
        <v>0</v>
      </c>
    </row>
    <row r="5455" spans="1:15" x14ac:dyDescent="0.35">
      <c r="A5455">
        <v>1116</v>
      </c>
      <c r="B5455" t="s">
        <v>13</v>
      </c>
      <c r="C5455">
        <v>2019</v>
      </c>
      <c r="D5455">
        <f>COUNTIFS('Season Detailed Data'!$A$2:$A$92833, C5455,  'Season Detailed Data'!$C$2:$C$92833, A5455)</f>
        <v>17</v>
      </c>
      <c r="E5455">
        <f>COUNTIFS('Season Detailed Data'!$A$2:$A$92833, C5455, 'Season Detailed Data'!$E$2:$E$92833, A5455)</f>
        <v>15</v>
      </c>
      <c r="F5455">
        <f t="shared" si="170"/>
        <v>0.53125</v>
      </c>
      <c r="G5455">
        <v>110.1</v>
      </c>
      <c r="H5455">
        <v>97.2</v>
      </c>
      <c r="I5455">
        <v>8.48</v>
      </c>
      <c r="J5455" s="7">
        <f>COUNTIFS(Table2[Season], Table1[[#This Row],[Season]], Table2[WTeamID], A5455)</f>
        <v>0</v>
      </c>
      <c r="K5455" s="7">
        <f>COUNTIFS(Table2[Season], C5455, Table2[LTeamID], A5455)</f>
        <v>0</v>
      </c>
      <c r="L5455" s="7">
        <f>SUMIFS('Season Detailed Data'!$H$2:$H$92833, 'Season Detailed Data'!$A$2:$A$92833, C5455, 'Season Detailed Data'!$C$2:$C$92833, A5455)</f>
        <v>2</v>
      </c>
      <c r="M5455" s="7">
        <f>SUMIFS(Table1[TournWins], Table1[Season], C5455-1, Table1[TeamID], A5455)</f>
        <v>0</v>
      </c>
      <c r="N5455" s="7">
        <f>SUMIFS(Table1[TournWins], Table1[Season], C5455-2, Table1[TeamID], A5455)</f>
        <v>1</v>
      </c>
      <c r="O5455" s="7">
        <f t="shared" si="171"/>
        <v>1</v>
      </c>
    </row>
    <row r="5456" spans="1:15" x14ac:dyDescent="0.35">
      <c r="A5456">
        <v>1115</v>
      </c>
      <c r="B5456" t="s">
        <v>334</v>
      </c>
      <c r="C5456">
        <v>2019</v>
      </c>
      <c r="D5456">
        <f>COUNTIFS('Season Detailed Data'!$A$2:$A$92833, C5456,  'Season Detailed Data'!$C$2:$C$92833, A5456)</f>
        <v>12</v>
      </c>
      <c r="E5456">
        <f>COUNTIFS('Season Detailed Data'!$A$2:$A$92833, C5456, 'Season Detailed Data'!$E$2:$E$92833, A5456)</f>
        <v>19</v>
      </c>
      <c r="F5456">
        <f t="shared" si="170"/>
        <v>0.38709677419354838</v>
      </c>
      <c r="G5456">
        <v>96.6</v>
      </c>
      <c r="H5456">
        <v>109.7</v>
      </c>
      <c r="I5456">
        <v>-6.92</v>
      </c>
      <c r="J5456" s="7">
        <f>COUNTIFS(Table2[Season], Table1[[#This Row],[Season]], Table2[WTeamID], A5456)</f>
        <v>0</v>
      </c>
      <c r="K5456" s="7">
        <f>COUNTIFS(Table2[Season], C5456, Table2[LTeamID], A5456)</f>
        <v>0</v>
      </c>
      <c r="L5456" s="7">
        <f>SUMIFS('Season Detailed Data'!$H$2:$H$92833, 'Season Detailed Data'!$A$2:$A$92833, C5456, 'Season Detailed Data'!$C$2:$C$92833, A5456)</f>
        <v>0</v>
      </c>
      <c r="M5456" s="7">
        <f>SUMIFS(Table1[TournWins], Table1[Season], C5456-1, Table1[TeamID], A5456)</f>
        <v>0</v>
      </c>
      <c r="N5456" s="7">
        <f>SUMIFS(Table1[TournWins], Table1[Season], C5456-2, Table1[TeamID], A5456)</f>
        <v>0</v>
      </c>
      <c r="O5456" s="7">
        <f t="shared" si="171"/>
        <v>0</v>
      </c>
    </row>
    <row r="5457" spans="1:15" x14ac:dyDescent="0.35">
      <c r="A5457">
        <v>1117</v>
      </c>
      <c r="B5457" t="s">
        <v>14</v>
      </c>
      <c r="C5457">
        <v>2019</v>
      </c>
      <c r="D5457">
        <f>COUNTIFS('Season Detailed Data'!$A$2:$A$92833, C5457,  'Season Detailed Data'!$C$2:$C$92833, A5457)</f>
        <v>11</v>
      </c>
      <c r="E5457">
        <f>COUNTIFS('Season Detailed Data'!$A$2:$A$92833, C5457, 'Season Detailed Data'!$E$2:$E$92833, A5457)</f>
        <v>19</v>
      </c>
      <c r="F5457">
        <f t="shared" si="170"/>
        <v>0.36666666666666664</v>
      </c>
      <c r="G5457">
        <v>102.4</v>
      </c>
      <c r="H5457">
        <v>110.2</v>
      </c>
      <c r="I5457">
        <v>-0.66</v>
      </c>
      <c r="J5457" s="7">
        <f>COUNTIFS(Table2[Season], Table1[[#This Row],[Season]], Table2[WTeamID], A5457)</f>
        <v>0</v>
      </c>
      <c r="K5457" s="7">
        <f>COUNTIFS(Table2[Season], C5457, Table2[LTeamID], A5457)</f>
        <v>0</v>
      </c>
      <c r="L5457" s="7">
        <f>SUMIFS('Season Detailed Data'!$H$2:$H$92833, 'Season Detailed Data'!$A$2:$A$92833, C5457, 'Season Detailed Data'!$C$2:$C$92833, A5457)</f>
        <v>1</v>
      </c>
      <c r="M5457" s="7">
        <f>SUMIFS(Table1[TournWins], Table1[Season], C5457-1, Table1[TeamID], A5457)</f>
        <v>0</v>
      </c>
      <c r="N5457" s="7">
        <f>SUMIFS(Table1[TournWins], Table1[Season], C5457-2, Table1[TeamID], A5457)</f>
        <v>0</v>
      </c>
      <c r="O5457" s="7">
        <f t="shared" si="171"/>
        <v>0</v>
      </c>
    </row>
    <row r="5458" spans="1:15" x14ac:dyDescent="0.35">
      <c r="A5458">
        <v>1119</v>
      </c>
      <c r="B5458" t="s">
        <v>15</v>
      </c>
      <c r="C5458">
        <v>2019</v>
      </c>
      <c r="D5458">
        <f>COUNTIFS('Season Detailed Data'!$A$2:$A$92833, C5458,  'Season Detailed Data'!$C$2:$C$92833, A5458)</f>
        <v>12</v>
      </c>
      <c r="E5458">
        <f>COUNTIFS('Season Detailed Data'!$A$2:$A$92833, C5458, 'Season Detailed Data'!$E$2:$E$92833, A5458)</f>
        <v>19</v>
      </c>
      <c r="F5458">
        <f t="shared" si="170"/>
        <v>0.38709677419354838</v>
      </c>
      <c r="G5458">
        <v>96.3</v>
      </c>
      <c r="H5458">
        <v>103.2</v>
      </c>
      <c r="I5458">
        <v>-4.7300000000000004</v>
      </c>
      <c r="J5458" s="7">
        <f>COUNTIFS(Table2[Season], Table1[[#This Row],[Season]], Table2[WTeamID], A5458)</f>
        <v>0</v>
      </c>
      <c r="K5458" s="7">
        <f>COUNTIFS(Table2[Season], C5458, Table2[LTeamID], A5458)</f>
        <v>0</v>
      </c>
      <c r="L5458" s="7">
        <f>SUMIFS('Season Detailed Data'!$H$2:$H$92833, 'Season Detailed Data'!$A$2:$A$92833, C5458, 'Season Detailed Data'!$C$2:$C$92833, A5458)</f>
        <v>1</v>
      </c>
      <c r="M5458" s="7">
        <f>SUMIFS(Table1[TournWins], Table1[Season], C5458-1, Table1[TeamID], A5458)</f>
        <v>0</v>
      </c>
      <c r="N5458" s="7">
        <f>SUMIFS(Table1[TournWins], Table1[Season], C5458-2, Table1[TeamID], A5458)</f>
        <v>0</v>
      </c>
      <c r="O5458" s="7">
        <f t="shared" si="171"/>
        <v>0</v>
      </c>
    </row>
    <row r="5459" spans="1:15" x14ac:dyDescent="0.35">
      <c r="A5459">
        <v>1120</v>
      </c>
      <c r="B5459" t="s">
        <v>16</v>
      </c>
      <c r="C5459">
        <v>2019</v>
      </c>
      <c r="D5459">
        <f>COUNTIFS('Season Detailed Data'!$A$2:$A$92833, C5459,  'Season Detailed Data'!$C$2:$C$92833, A5459)</f>
        <v>25</v>
      </c>
      <c r="E5459">
        <f>COUNTIFS('Season Detailed Data'!$A$2:$A$92833, C5459, 'Season Detailed Data'!$E$2:$E$92833, A5459)</f>
        <v>9</v>
      </c>
      <c r="F5459">
        <f t="shared" si="170"/>
        <v>0.73529411764705888</v>
      </c>
      <c r="G5459">
        <v>120.9</v>
      </c>
      <c r="H5459">
        <v>95.9</v>
      </c>
      <c r="I5459">
        <v>12.23</v>
      </c>
      <c r="J5459" s="7">
        <f>COUNTIFS(Table2[Season], Table1[[#This Row],[Season]], Table2[WTeamID], A5459)</f>
        <v>4</v>
      </c>
      <c r="K5459" s="7">
        <f>COUNTIFS(Table2[Season], C5459, Table2[LTeamID], A5459)</f>
        <v>1</v>
      </c>
      <c r="L5459" s="7">
        <f>SUMIFS('Season Detailed Data'!$H$2:$H$92833, 'Season Detailed Data'!$A$2:$A$92833, C5459, 'Season Detailed Data'!$C$2:$C$92833, A5459)</f>
        <v>7</v>
      </c>
      <c r="M5459" s="7">
        <f>SUMIFS(Table1[TournWins], Table1[Season], C5459-1, Table1[TeamID], A5459)</f>
        <v>1</v>
      </c>
      <c r="N5459" s="7">
        <f>SUMIFS(Table1[TournWins], Table1[Season], C5459-2, Table1[TeamID], A5459)</f>
        <v>0</v>
      </c>
      <c r="O5459" s="7">
        <f t="shared" si="171"/>
        <v>1</v>
      </c>
    </row>
    <row r="5460" spans="1:15" x14ac:dyDescent="0.35">
      <c r="A5460">
        <v>1122</v>
      </c>
      <c r="B5460" t="s">
        <v>17</v>
      </c>
      <c r="C5460">
        <v>2019</v>
      </c>
      <c r="D5460">
        <f>COUNTIFS('Season Detailed Data'!$A$2:$A$92833, C5460,  'Season Detailed Data'!$C$2:$C$92833, A5460)</f>
        <v>20</v>
      </c>
      <c r="E5460">
        <f>COUNTIFS('Season Detailed Data'!$A$2:$A$92833, C5460, 'Season Detailed Data'!$E$2:$E$92833, A5460)</f>
        <v>11</v>
      </c>
      <c r="F5460">
        <f t="shared" si="170"/>
        <v>0.64516129032258063</v>
      </c>
      <c r="G5460">
        <v>111.1</v>
      </c>
      <c r="H5460">
        <v>106.8</v>
      </c>
      <c r="I5460">
        <v>-3.6</v>
      </c>
      <c r="J5460" s="7">
        <f>COUNTIFS(Table2[Season], Table1[[#This Row],[Season]], Table2[WTeamID], A5460)</f>
        <v>0</v>
      </c>
      <c r="K5460" s="7">
        <f>COUNTIFS(Table2[Season], C5460, Table2[LTeamID], A5460)</f>
        <v>0</v>
      </c>
      <c r="L5460" s="7">
        <f>SUMIFS('Season Detailed Data'!$H$2:$H$92833, 'Season Detailed Data'!$A$2:$A$92833, C5460, 'Season Detailed Data'!$C$2:$C$92833, A5460)</f>
        <v>1</v>
      </c>
      <c r="M5460" s="7">
        <f>SUMIFS(Table1[TournWins], Table1[Season], C5460-1, Table1[TeamID], A5460)</f>
        <v>0</v>
      </c>
      <c r="N5460" s="7">
        <f>SUMIFS(Table1[TournWins], Table1[Season], C5460-2, Table1[TeamID], A5460)</f>
        <v>0</v>
      </c>
      <c r="O5460" s="7">
        <f t="shared" si="171"/>
        <v>0</v>
      </c>
    </row>
    <row r="5461" spans="1:15" x14ac:dyDescent="0.35">
      <c r="A5461">
        <v>1123</v>
      </c>
      <c r="B5461" t="s">
        <v>18</v>
      </c>
      <c r="C5461">
        <v>2019</v>
      </c>
      <c r="D5461">
        <f>COUNTIFS('Season Detailed Data'!$A$2:$A$92833, C5461,  'Season Detailed Data'!$C$2:$C$92833, A5461)</f>
        <v>15</v>
      </c>
      <c r="E5461">
        <f>COUNTIFS('Season Detailed Data'!$A$2:$A$92833, C5461, 'Season Detailed Data'!$E$2:$E$92833, A5461)</f>
        <v>17</v>
      </c>
      <c r="F5461">
        <f t="shared" si="170"/>
        <v>0.46875</v>
      </c>
      <c r="G5461">
        <v>102.5</v>
      </c>
      <c r="H5461">
        <v>98.6</v>
      </c>
      <c r="I5461">
        <v>1.65</v>
      </c>
      <c r="J5461" s="7">
        <f>COUNTIFS(Table2[Season], Table1[[#This Row],[Season]], Table2[WTeamID], A5461)</f>
        <v>0</v>
      </c>
      <c r="K5461" s="7">
        <f>COUNTIFS(Table2[Season], C5461, Table2[LTeamID], A5461)</f>
        <v>0</v>
      </c>
      <c r="L5461" s="7">
        <f>SUMIFS('Season Detailed Data'!$H$2:$H$92833, 'Season Detailed Data'!$A$2:$A$92833, C5461, 'Season Detailed Data'!$C$2:$C$92833, A5461)</f>
        <v>0</v>
      </c>
      <c r="M5461" s="7">
        <f>SUMIFS(Table1[TournWins], Table1[Season], C5461-1, Table1[TeamID], A5461)</f>
        <v>0</v>
      </c>
      <c r="N5461" s="7">
        <f>SUMIFS(Table1[TournWins], Table1[Season], C5461-2, Table1[TeamID], A5461)</f>
        <v>0</v>
      </c>
      <c r="O5461" s="7">
        <f t="shared" si="171"/>
        <v>0</v>
      </c>
    </row>
    <row r="5462" spans="1:15" x14ac:dyDescent="0.35">
      <c r="A5462">
        <v>1124</v>
      </c>
      <c r="B5462" t="s">
        <v>19</v>
      </c>
      <c r="C5462">
        <v>2019</v>
      </c>
      <c r="D5462">
        <f>COUNTIFS('Season Detailed Data'!$A$2:$A$92833, C5462,  'Season Detailed Data'!$C$2:$C$92833, A5462)</f>
        <v>19</v>
      </c>
      <c r="E5462">
        <f>COUNTIFS('Season Detailed Data'!$A$2:$A$92833, C5462, 'Season Detailed Data'!$E$2:$E$92833, A5462)</f>
        <v>13</v>
      </c>
      <c r="F5462">
        <f t="shared" si="170"/>
        <v>0.59375</v>
      </c>
      <c r="G5462">
        <v>115.3</v>
      </c>
      <c r="H5462">
        <v>98.8</v>
      </c>
      <c r="I5462">
        <v>10.49</v>
      </c>
      <c r="J5462" s="7">
        <f>COUNTIFS(Table2[Season], Table1[[#This Row],[Season]], Table2[WTeamID], A5462)</f>
        <v>1</v>
      </c>
      <c r="K5462" s="7">
        <f>COUNTIFS(Table2[Season], C5462, Table2[LTeamID], A5462)</f>
        <v>1</v>
      </c>
      <c r="L5462" s="7">
        <f>SUMIFS('Season Detailed Data'!$H$2:$H$92833, 'Season Detailed Data'!$A$2:$A$92833, C5462, 'Season Detailed Data'!$C$2:$C$92833, A5462)</f>
        <v>7</v>
      </c>
      <c r="M5462" s="7">
        <f>SUMIFS(Table1[TournWins], Table1[Season], C5462-1, Table1[TeamID], A5462)</f>
        <v>0</v>
      </c>
      <c r="N5462" s="7">
        <f>SUMIFS(Table1[TournWins], Table1[Season], C5462-2, Table1[TeamID], A5462)</f>
        <v>2</v>
      </c>
      <c r="O5462" s="7">
        <f t="shared" si="171"/>
        <v>2</v>
      </c>
    </row>
    <row r="5463" spans="1:15" x14ac:dyDescent="0.35">
      <c r="A5463">
        <v>1125</v>
      </c>
      <c r="B5463" t="s">
        <v>20</v>
      </c>
      <c r="C5463">
        <v>2019</v>
      </c>
      <c r="D5463">
        <f>COUNTIFS('Season Detailed Data'!$A$2:$A$92833, C5463,  'Season Detailed Data'!$C$2:$C$92833, A5463)</f>
        <v>25</v>
      </c>
      <c r="E5463">
        <f>COUNTIFS('Season Detailed Data'!$A$2:$A$92833, C5463, 'Season Detailed Data'!$E$2:$E$92833, A5463)</f>
        <v>5</v>
      </c>
      <c r="F5463">
        <f t="shared" si="170"/>
        <v>0.83333333333333337</v>
      </c>
      <c r="G5463">
        <v>115.6</v>
      </c>
      <c r="H5463">
        <v>101.5</v>
      </c>
      <c r="I5463">
        <v>-1.98</v>
      </c>
      <c r="J5463" s="7">
        <f>COUNTIFS(Table2[Season], Table1[[#This Row],[Season]], Table2[WTeamID], A5463)</f>
        <v>1</v>
      </c>
      <c r="K5463" s="7">
        <f>COUNTIFS(Table2[Season], C5463, Table2[LTeamID], A5463)</f>
        <v>1</v>
      </c>
      <c r="L5463" s="7">
        <f>SUMIFS('Season Detailed Data'!$H$2:$H$92833, 'Season Detailed Data'!$A$2:$A$92833, C5463, 'Season Detailed Data'!$C$2:$C$92833, A5463)</f>
        <v>1</v>
      </c>
      <c r="M5463" s="7">
        <f>SUMIFS(Table1[TournWins], Table1[Season], C5463-1, Table1[TeamID], A5463)</f>
        <v>0</v>
      </c>
      <c r="N5463" s="7">
        <f>SUMIFS(Table1[TournWins], Table1[Season], C5463-2, Table1[TeamID], A5463)</f>
        <v>0</v>
      </c>
      <c r="O5463" s="7">
        <f t="shared" si="171"/>
        <v>0</v>
      </c>
    </row>
    <row r="5464" spans="1:15" x14ac:dyDescent="0.35">
      <c r="A5464">
        <v>1126</v>
      </c>
      <c r="B5464" t="s">
        <v>21</v>
      </c>
      <c r="C5464">
        <v>2019</v>
      </c>
      <c r="D5464">
        <f>COUNTIFS('Season Detailed Data'!$A$2:$A$92833, C5464,  'Season Detailed Data'!$C$2:$C$92833, A5464)</f>
        <v>12</v>
      </c>
      <c r="E5464">
        <f>COUNTIFS('Season Detailed Data'!$A$2:$A$92833, C5464, 'Season Detailed Data'!$E$2:$E$92833, A5464)</f>
        <v>17</v>
      </c>
      <c r="F5464">
        <f t="shared" si="170"/>
        <v>0.41379310344827586</v>
      </c>
      <c r="G5464">
        <v>93.6</v>
      </c>
      <c r="H5464">
        <v>105.5</v>
      </c>
      <c r="I5464">
        <v>-10.94</v>
      </c>
      <c r="J5464" s="7">
        <f>COUNTIFS(Table2[Season], Table1[[#This Row],[Season]], Table2[WTeamID], A5464)</f>
        <v>0</v>
      </c>
      <c r="K5464" s="7">
        <f>COUNTIFS(Table2[Season], C5464, Table2[LTeamID], A5464)</f>
        <v>0</v>
      </c>
      <c r="L5464" s="7">
        <f>SUMIFS('Season Detailed Data'!$H$2:$H$92833, 'Season Detailed Data'!$A$2:$A$92833, C5464, 'Season Detailed Data'!$C$2:$C$92833, A5464)</f>
        <v>1</v>
      </c>
      <c r="M5464" s="7">
        <f>SUMIFS(Table1[TournWins], Table1[Season], C5464-1, Table1[TeamID], A5464)</f>
        <v>0</v>
      </c>
      <c r="N5464" s="7">
        <f>SUMIFS(Table1[TournWins], Table1[Season], C5464-2, Table1[TeamID], A5464)</f>
        <v>0</v>
      </c>
      <c r="O5464" s="7">
        <f t="shared" si="171"/>
        <v>0</v>
      </c>
    </row>
    <row r="5465" spans="1:15" x14ac:dyDescent="0.35">
      <c r="A5465">
        <v>1127</v>
      </c>
      <c r="B5465" t="s">
        <v>22</v>
      </c>
      <c r="C5465">
        <v>2019</v>
      </c>
      <c r="D5465">
        <f>COUNTIFS('Season Detailed Data'!$A$2:$A$92833, C5465,  'Season Detailed Data'!$C$2:$C$92833, A5465)</f>
        <v>8</v>
      </c>
      <c r="E5465">
        <f>COUNTIFS('Season Detailed Data'!$A$2:$A$92833, C5465, 'Season Detailed Data'!$E$2:$E$92833, A5465)</f>
        <v>23</v>
      </c>
      <c r="F5465">
        <f t="shared" si="170"/>
        <v>0.25806451612903225</v>
      </c>
      <c r="G5465">
        <v>96.1</v>
      </c>
      <c r="H5465">
        <v>112.9</v>
      </c>
      <c r="I5465">
        <v>-4.87</v>
      </c>
      <c r="J5465" s="7">
        <f>COUNTIFS(Table2[Season], Table1[[#This Row],[Season]], Table2[WTeamID], A5465)</f>
        <v>0</v>
      </c>
      <c r="K5465" s="7">
        <f>COUNTIFS(Table2[Season], C5465, Table2[LTeamID], A5465)</f>
        <v>0</v>
      </c>
      <c r="L5465" s="7">
        <f>SUMIFS('Season Detailed Data'!$H$2:$H$92833, 'Season Detailed Data'!$A$2:$A$92833, C5465, 'Season Detailed Data'!$C$2:$C$92833, A5465)</f>
        <v>0</v>
      </c>
      <c r="M5465" s="7">
        <f>SUMIFS(Table1[TournWins], Table1[Season], C5465-1, Table1[TeamID], A5465)</f>
        <v>0</v>
      </c>
      <c r="N5465" s="7">
        <f>SUMIFS(Table1[TournWins], Table1[Season], C5465-2, Table1[TeamID], A5465)</f>
        <v>0</v>
      </c>
      <c r="O5465" s="7">
        <f t="shared" si="171"/>
        <v>0</v>
      </c>
    </row>
    <row r="5466" spans="1:15" x14ac:dyDescent="0.35">
      <c r="A5466">
        <v>1129</v>
      </c>
      <c r="B5466" t="s">
        <v>24</v>
      </c>
      <c r="C5466">
        <v>2019</v>
      </c>
      <c r="D5466">
        <f>COUNTIFS('Season Detailed Data'!$A$2:$A$92833, C5466,  'Season Detailed Data'!$C$2:$C$92833, A5466)</f>
        <v>12</v>
      </c>
      <c r="E5466">
        <f>COUNTIFS('Season Detailed Data'!$A$2:$A$92833, C5466, 'Season Detailed Data'!$E$2:$E$92833, A5466)</f>
        <v>20</v>
      </c>
      <c r="F5466">
        <f t="shared" si="170"/>
        <v>0.375</v>
      </c>
      <c r="G5466">
        <v>107.4</v>
      </c>
      <c r="H5466">
        <v>104.2</v>
      </c>
      <c r="I5466">
        <v>0.09</v>
      </c>
      <c r="J5466" s="7">
        <f>COUNTIFS(Table2[Season], Table1[[#This Row],[Season]], Table2[WTeamID], A5466)</f>
        <v>0</v>
      </c>
      <c r="K5466" s="7">
        <f>COUNTIFS(Table2[Season], C5466, Table2[LTeamID], A5466)</f>
        <v>0</v>
      </c>
      <c r="L5466" s="7">
        <f>SUMIFS('Season Detailed Data'!$H$2:$H$92833, 'Season Detailed Data'!$A$2:$A$92833, C5466, 'Season Detailed Data'!$C$2:$C$92833, A5466)</f>
        <v>0</v>
      </c>
      <c r="M5466" s="7">
        <f>SUMIFS(Table1[TournWins], Table1[Season], C5466-1, Table1[TeamID], A5466)</f>
        <v>0</v>
      </c>
      <c r="N5466" s="7">
        <f>SUMIFS(Table1[TournWins], Table1[Season], C5466-2, Table1[TeamID], A5466)</f>
        <v>0</v>
      </c>
      <c r="O5466" s="7">
        <f t="shared" si="171"/>
        <v>0</v>
      </c>
    </row>
    <row r="5467" spans="1:15" x14ac:dyDescent="0.35">
      <c r="A5467">
        <v>1130</v>
      </c>
      <c r="B5467" t="s">
        <v>25</v>
      </c>
      <c r="C5467">
        <v>2019</v>
      </c>
      <c r="D5467">
        <f>COUNTIFS('Season Detailed Data'!$A$2:$A$92833, C5467,  'Season Detailed Data'!$C$2:$C$92833, A5467)</f>
        <v>14</v>
      </c>
      <c r="E5467">
        <f>COUNTIFS('Season Detailed Data'!$A$2:$A$92833, C5467, 'Season Detailed Data'!$E$2:$E$92833, A5467)</f>
        <v>17</v>
      </c>
      <c r="F5467">
        <f t="shared" si="170"/>
        <v>0.45161290322580644</v>
      </c>
      <c r="G5467">
        <v>107.2</v>
      </c>
      <c r="H5467">
        <v>102.7</v>
      </c>
      <c r="I5467">
        <v>6.58</v>
      </c>
      <c r="J5467" s="7">
        <f>COUNTIFS(Table2[Season], Table1[[#This Row],[Season]], Table2[WTeamID], A5467)</f>
        <v>0</v>
      </c>
      <c r="K5467" s="7">
        <f>COUNTIFS(Table2[Season], C5467, Table2[LTeamID], A5467)</f>
        <v>0</v>
      </c>
      <c r="L5467" s="7">
        <f>SUMIFS('Season Detailed Data'!$H$2:$H$92833, 'Season Detailed Data'!$A$2:$A$92833, C5467, 'Season Detailed Data'!$C$2:$C$92833, A5467)</f>
        <v>3</v>
      </c>
      <c r="M5467" s="7">
        <f>SUMIFS(Table1[TournWins], Table1[Season], C5467-1, Table1[TeamID], A5467)</f>
        <v>0</v>
      </c>
      <c r="N5467" s="7">
        <f>SUMIFS(Table1[TournWins], Table1[Season], C5467-2, Table1[TeamID], A5467)</f>
        <v>0</v>
      </c>
      <c r="O5467" s="7">
        <f t="shared" si="171"/>
        <v>0</v>
      </c>
    </row>
    <row r="5468" spans="1:15" x14ac:dyDescent="0.35">
      <c r="A5468">
        <v>1131</v>
      </c>
      <c r="B5468" t="s">
        <v>26</v>
      </c>
      <c r="C5468">
        <v>2019</v>
      </c>
      <c r="D5468">
        <f>COUNTIFS('Season Detailed Data'!$A$2:$A$92833, C5468,  'Season Detailed Data'!$C$2:$C$92833, A5468)</f>
        <v>14</v>
      </c>
      <c r="E5468">
        <f>COUNTIFS('Season Detailed Data'!$A$2:$A$92833, C5468, 'Season Detailed Data'!$E$2:$E$92833, A5468)</f>
        <v>18</v>
      </c>
      <c r="F5468">
        <f t="shared" si="170"/>
        <v>0.4375</v>
      </c>
      <c r="G5468">
        <v>104.4</v>
      </c>
      <c r="H5468">
        <v>110.4</v>
      </c>
      <c r="I5468">
        <v>-4.84</v>
      </c>
      <c r="J5468" s="7">
        <f>COUNTIFS(Table2[Season], Table1[[#This Row],[Season]], Table2[WTeamID], A5468)</f>
        <v>0</v>
      </c>
      <c r="K5468" s="7">
        <f>COUNTIFS(Table2[Season], C5468, Table2[LTeamID], A5468)</f>
        <v>0</v>
      </c>
      <c r="L5468" s="7">
        <f>SUMIFS('Season Detailed Data'!$H$2:$H$92833, 'Season Detailed Data'!$A$2:$A$92833, C5468, 'Season Detailed Data'!$C$2:$C$92833, A5468)</f>
        <v>2</v>
      </c>
      <c r="M5468" s="7">
        <f>SUMIFS(Table1[TournWins], Table1[Season], C5468-1, Table1[TeamID], A5468)</f>
        <v>0</v>
      </c>
      <c r="N5468" s="7">
        <f>SUMIFS(Table1[TournWins], Table1[Season], C5468-2, Table1[TeamID], A5468)</f>
        <v>0</v>
      </c>
      <c r="O5468" s="7">
        <f t="shared" si="171"/>
        <v>0</v>
      </c>
    </row>
    <row r="5469" spans="1:15" x14ac:dyDescent="0.35">
      <c r="A5469">
        <v>1132</v>
      </c>
      <c r="B5469" t="s">
        <v>27</v>
      </c>
      <c r="C5469">
        <v>2019</v>
      </c>
      <c r="D5469">
        <f>COUNTIFS('Season Detailed Data'!$A$2:$A$92833, C5469,  'Season Detailed Data'!$C$2:$C$92833, A5469)</f>
        <v>20</v>
      </c>
      <c r="E5469">
        <f>COUNTIFS('Season Detailed Data'!$A$2:$A$92833, C5469, 'Season Detailed Data'!$E$2:$E$92833, A5469)</f>
        <v>12</v>
      </c>
      <c r="F5469">
        <f t="shared" si="170"/>
        <v>0.625</v>
      </c>
      <c r="G5469">
        <v>108.4</v>
      </c>
      <c r="H5469">
        <v>102.3</v>
      </c>
      <c r="I5469">
        <v>1.1299999999999999</v>
      </c>
      <c r="J5469" s="7">
        <f>COUNTIFS(Table2[Season], Table1[[#This Row],[Season]], Table2[WTeamID], A5469)</f>
        <v>0</v>
      </c>
      <c r="K5469" s="7">
        <f>COUNTIFS(Table2[Season], C5469, Table2[LTeamID], A5469)</f>
        <v>0</v>
      </c>
      <c r="L5469" s="7">
        <f>SUMIFS('Season Detailed Data'!$H$2:$H$92833, 'Season Detailed Data'!$A$2:$A$92833, C5469, 'Season Detailed Data'!$C$2:$C$92833, A5469)</f>
        <v>2</v>
      </c>
      <c r="M5469" s="7">
        <f>SUMIFS(Table1[TournWins], Table1[Season], C5469-1, Table1[TeamID], A5469)</f>
        <v>0</v>
      </c>
      <c r="N5469" s="7">
        <f>SUMIFS(Table1[TournWins], Table1[Season], C5469-2, Table1[TeamID], A5469)</f>
        <v>0</v>
      </c>
      <c r="O5469" s="7">
        <f t="shared" si="171"/>
        <v>0</v>
      </c>
    </row>
    <row r="5470" spans="1:15" x14ac:dyDescent="0.35">
      <c r="A5470">
        <v>1133</v>
      </c>
      <c r="B5470" t="s">
        <v>28</v>
      </c>
      <c r="C5470">
        <v>2019</v>
      </c>
      <c r="D5470">
        <f>COUNTIFS('Season Detailed Data'!$A$2:$A$92833, C5470,  'Season Detailed Data'!$C$2:$C$92833, A5470)</f>
        <v>19</v>
      </c>
      <c r="E5470">
        <f>COUNTIFS('Season Detailed Data'!$A$2:$A$92833, C5470, 'Season Detailed Data'!$E$2:$E$92833, A5470)</f>
        <v>14</v>
      </c>
      <c r="F5470">
        <f t="shared" si="170"/>
        <v>0.5757575757575758</v>
      </c>
      <c r="G5470">
        <v>101.5</v>
      </c>
      <c r="H5470">
        <v>101.4</v>
      </c>
      <c r="I5470">
        <v>-1.66</v>
      </c>
      <c r="J5470" s="7">
        <f>COUNTIFS(Table2[Season], Table1[[#This Row],[Season]], Table2[WTeamID], A5470)</f>
        <v>0</v>
      </c>
      <c r="K5470" s="7">
        <f>COUNTIFS(Table2[Season], C5470, Table2[LTeamID], A5470)</f>
        <v>1</v>
      </c>
      <c r="L5470" s="7">
        <f>SUMIFS('Season Detailed Data'!$H$2:$H$92833, 'Season Detailed Data'!$A$2:$A$92833, C5470, 'Season Detailed Data'!$C$2:$C$92833, A5470)</f>
        <v>0</v>
      </c>
      <c r="M5470" s="7">
        <f>SUMIFS(Table1[TournWins], Table1[Season], C5470-1, Table1[TeamID], A5470)</f>
        <v>0</v>
      </c>
      <c r="N5470" s="7">
        <f>SUMIFS(Table1[TournWins], Table1[Season], C5470-2, Table1[TeamID], A5470)</f>
        <v>0</v>
      </c>
      <c r="O5470" s="7">
        <f t="shared" si="171"/>
        <v>0</v>
      </c>
    </row>
    <row r="5471" spans="1:15" x14ac:dyDescent="0.35">
      <c r="A5471">
        <v>1135</v>
      </c>
      <c r="B5471" t="s">
        <v>29</v>
      </c>
      <c r="C5471">
        <v>2019</v>
      </c>
      <c r="D5471">
        <f>COUNTIFS('Season Detailed Data'!$A$2:$A$92833, C5471,  'Season Detailed Data'!$C$2:$C$92833, A5471)</f>
        <v>17</v>
      </c>
      <c r="E5471">
        <f>COUNTIFS('Season Detailed Data'!$A$2:$A$92833, C5471, 'Season Detailed Data'!$E$2:$E$92833, A5471)</f>
        <v>11</v>
      </c>
      <c r="F5471">
        <f t="shared" si="170"/>
        <v>0.6071428571428571</v>
      </c>
      <c r="G5471">
        <v>99.6</v>
      </c>
      <c r="H5471">
        <v>98.4</v>
      </c>
      <c r="I5471">
        <v>-2.4900000000000002</v>
      </c>
      <c r="J5471" s="7">
        <f>COUNTIFS(Table2[Season], Table1[[#This Row],[Season]], Table2[WTeamID], A5471)</f>
        <v>0</v>
      </c>
      <c r="K5471" s="7">
        <f>COUNTIFS(Table2[Season], C5471, Table2[LTeamID], A5471)</f>
        <v>0</v>
      </c>
      <c r="L5471" s="7">
        <f>SUMIFS('Season Detailed Data'!$H$2:$H$92833, 'Season Detailed Data'!$A$2:$A$92833, C5471, 'Season Detailed Data'!$C$2:$C$92833, A5471)</f>
        <v>0</v>
      </c>
      <c r="M5471" s="7">
        <f>SUMIFS(Table1[TournWins], Table1[Season], C5471-1, Table1[TeamID], A5471)</f>
        <v>0</v>
      </c>
      <c r="N5471" s="7">
        <f>SUMIFS(Table1[TournWins], Table1[Season], C5471-2, Table1[TeamID], A5471)</f>
        <v>0</v>
      </c>
      <c r="O5471" s="7">
        <f t="shared" si="171"/>
        <v>0</v>
      </c>
    </row>
    <row r="5472" spans="1:15" x14ac:dyDescent="0.35">
      <c r="A5472">
        <v>1136</v>
      </c>
      <c r="B5472" t="s">
        <v>30</v>
      </c>
      <c r="C5472">
        <v>2019</v>
      </c>
      <c r="D5472">
        <f>COUNTIFS('Season Detailed Data'!$A$2:$A$92833, C5472,  'Season Detailed Data'!$C$2:$C$92833, A5472)</f>
        <v>10</v>
      </c>
      <c r="E5472">
        <f>COUNTIFS('Season Detailed Data'!$A$2:$A$92833, C5472, 'Season Detailed Data'!$E$2:$E$92833, A5472)</f>
        <v>20</v>
      </c>
      <c r="F5472">
        <f t="shared" si="170"/>
        <v>0.33333333333333331</v>
      </c>
      <c r="G5472">
        <v>99.5</v>
      </c>
      <c r="H5472">
        <v>115.1</v>
      </c>
      <c r="I5472">
        <v>-7.78</v>
      </c>
      <c r="J5472" s="7">
        <f>COUNTIFS(Table2[Season], Table1[[#This Row],[Season]], Table2[WTeamID], A5472)</f>
        <v>0</v>
      </c>
      <c r="K5472" s="7">
        <f>COUNTIFS(Table2[Season], C5472, Table2[LTeamID], A5472)</f>
        <v>0</v>
      </c>
      <c r="L5472" s="7">
        <f>SUMIFS('Season Detailed Data'!$H$2:$H$92833, 'Season Detailed Data'!$A$2:$A$92833, C5472, 'Season Detailed Data'!$C$2:$C$92833, A5472)</f>
        <v>0</v>
      </c>
      <c r="M5472" s="7">
        <f>SUMIFS(Table1[TournWins], Table1[Season], C5472-1, Table1[TeamID], A5472)</f>
        <v>0</v>
      </c>
      <c r="N5472" s="7">
        <f>SUMIFS(Table1[TournWins], Table1[Season], C5472-2, Table1[TeamID], A5472)</f>
        <v>0</v>
      </c>
      <c r="O5472" s="7">
        <f t="shared" si="171"/>
        <v>0</v>
      </c>
    </row>
    <row r="5473" spans="1:15" x14ac:dyDescent="0.35">
      <c r="A5473">
        <v>1137</v>
      </c>
      <c r="B5473" t="s">
        <v>31</v>
      </c>
      <c r="C5473">
        <v>2019</v>
      </c>
      <c r="D5473">
        <f>COUNTIFS('Season Detailed Data'!$A$2:$A$92833, C5473,  'Season Detailed Data'!$C$2:$C$92833, A5473)</f>
        <v>21</v>
      </c>
      <c r="E5473">
        <f>COUNTIFS('Season Detailed Data'!$A$2:$A$92833, C5473, 'Season Detailed Data'!$E$2:$E$92833, A5473)</f>
        <v>12</v>
      </c>
      <c r="F5473">
        <f t="shared" si="170"/>
        <v>0.63636363636363635</v>
      </c>
      <c r="G5473">
        <v>105.8</v>
      </c>
      <c r="H5473">
        <v>103.9</v>
      </c>
      <c r="I5473">
        <v>-3.13</v>
      </c>
      <c r="J5473" s="7">
        <f>COUNTIFS(Table2[Season], Table1[[#This Row],[Season]], Table2[WTeamID], A5473)</f>
        <v>0</v>
      </c>
      <c r="K5473" s="7">
        <f>COUNTIFS(Table2[Season], C5473, Table2[LTeamID], A5473)</f>
        <v>0</v>
      </c>
      <c r="L5473" s="7">
        <f>SUMIFS('Season Detailed Data'!$H$2:$H$92833, 'Season Detailed Data'!$A$2:$A$92833, C5473, 'Season Detailed Data'!$C$2:$C$92833, A5473)</f>
        <v>2</v>
      </c>
      <c r="M5473" s="7">
        <f>SUMIFS(Table1[TournWins], Table1[Season], C5473-1, Table1[TeamID], A5473)</f>
        <v>0</v>
      </c>
      <c r="N5473" s="7">
        <f>SUMIFS(Table1[TournWins], Table1[Season], C5473-2, Table1[TeamID], A5473)</f>
        <v>0</v>
      </c>
      <c r="O5473" s="7">
        <f t="shared" si="171"/>
        <v>0</v>
      </c>
    </row>
    <row r="5474" spans="1:15" x14ac:dyDescent="0.35">
      <c r="A5474">
        <v>1138</v>
      </c>
      <c r="B5474" t="s">
        <v>32</v>
      </c>
      <c r="C5474">
        <v>2019</v>
      </c>
      <c r="D5474">
        <f>COUNTIFS('Season Detailed Data'!$A$2:$A$92833, C5474,  'Season Detailed Data'!$C$2:$C$92833, A5474)</f>
        <v>30</v>
      </c>
      <c r="E5474">
        <f>COUNTIFS('Season Detailed Data'!$A$2:$A$92833, C5474, 'Season Detailed Data'!$E$2:$E$92833, A5474)</f>
        <v>3</v>
      </c>
      <c r="F5474">
        <f t="shared" si="170"/>
        <v>0.90909090909090906</v>
      </c>
      <c r="G5474">
        <v>115.2</v>
      </c>
      <c r="H5474">
        <v>95.4</v>
      </c>
      <c r="I5474">
        <v>3.14</v>
      </c>
      <c r="J5474" s="7">
        <f>COUNTIFS(Table2[Season], Table1[[#This Row],[Season]], Table2[WTeamID], A5474)</f>
        <v>1</v>
      </c>
      <c r="K5474" s="7">
        <f>COUNTIFS(Table2[Season], C5474, Table2[LTeamID], A5474)</f>
        <v>1</v>
      </c>
      <c r="L5474" s="7">
        <f>SUMIFS('Season Detailed Data'!$H$2:$H$92833, 'Season Detailed Data'!$A$2:$A$92833, C5474, 'Season Detailed Data'!$C$2:$C$92833, A5474)</f>
        <v>1</v>
      </c>
      <c r="M5474" s="7">
        <f>SUMIFS(Table1[TournWins], Table1[Season], C5474-1, Table1[TeamID], A5474)</f>
        <v>1</v>
      </c>
      <c r="N5474" s="7">
        <f>SUMIFS(Table1[TournWins], Table1[Season], C5474-2, Table1[TeamID], A5474)</f>
        <v>0</v>
      </c>
      <c r="O5474" s="7">
        <f t="shared" si="171"/>
        <v>1</v>
      </c>
    </row>
    <row r="5475" spans="1:15" x14ac:dyDescent="0.35">
      <c r="A5475">
        <v>1139</v>
      </c>
      <c r="B5475" t="s">
        <v>33</v>
      </c>
      <c r="C5475">
        <v>2019</v>
      </c>
      <c r="D5475">
        <f>COUNTIFS('Season Detailed Data'!$A$2:$A$92833, C5475,  'Season Detailed Data'!$C$2:$C$92833, A5475)</f>
        <v>16</v>
      </c>
      <c r="E5475">
        <f>COUNTIFS('Season Detailed Data'!$A$2:$A$92833, C5475, 'Season Detailed Data'!$E$2:$E$92833, A5475)</f>
        <v>16</v>
      </c>
      <c r="F5475">
        <f t="shared" si="170"/>
        <v>0.5</v>
      </c>
      <c r="G5475">
        <v>111.3</v>
      </c>
      <c r="H5475">
        <v>102.1</v>
      </c>
      <c r="I5475">
        <v>7.74</v>
      </c>
      <c r="J5475" s="7">
        <f>COUNTIFS(Table2[Season], Table1[[#This Row],[Season]], Table2[WTeamID], A5475)</f>
        <v>0</v>
      </c>
      <c r="K5475" s="7">
        <f>COUNTIFS(Table2[Season], C5475, Table2[LTeamID], A5475)</f>
        <v>0</v>
      </c>
      <c r="L5475" s="7">
        <f>SUMIFS('Season Detailed Data'!$H$2:$H$92833, 'Season Detailed Data'!$A$2:$A$92833, C5475, 'Season Detailed Data'!$C$2:$C$92833, A5475)</f>
        <v>5</v>
      </c>
      <c r="M5475" s="7">
        <f>SUMIFS(Table1[TournWins], Table1[Season], C5475-1, Table1[TeamID], A5475)</f>
        <v>1</v>
      </c>
      <c r="N5475" s="7">
        <f>SUMIFS(Table1[TournWins], Table1[Season], C5475-2, Table1[TeamID], A5475)</f>
        <v>2</v>
      </c>
      <c r="O5475" s="7">
        <f t="shared" si="171"/>
        <v>3</v>
      </c>
    </row>
    <row r="5476" spans="1:15" x14ac:dyDescent="0.35">
      <c r="A5476">
        <v>1140</v>
      </c>
      <c r="B5476" t="s">
        <v>34</v>
      </c>
      <c r="C5476">
        <v>2019</v>
      </c>
      <c r="D5476">
        <f>COUNTIFS('Season Detailed Data'!$A$2:$A$92833, C5476,  'Season Detailed Data'!$C$2:$C$92833, A5476)</f>
        <v>19</v>
      </c>
      <c r="E5476">
        <f>COUNTIFS('Season Detailed Data'!$A$2:$A$92833, C5476, 'Season Detailed Data'!$E$2:$E$92833, A5476)</f>
        <v>13</v>
      </c>
      <c r="F5476">
        <f t="shared" si="170"/>
        <v>0.59375</v>
      </c>
      <c r="G5476">
        <v>112</v>
      </c>
      <c r="H5476">
        <v>104.3</v>
      </c>
      <c r="I5476">
        <v>2.93</v>
      </c>
      <c r="J5476" s="7">
        <f>COUNTIFS(Table2[Season], Table1[[#This Row],[Season]], Table2[WTeamID], A5476)</f>
        <v>0</v>
      </c>
      <c r="K5476" s="7">
        <f>COUNTIFS(Table2[Season], C5476, Table2[LTeamID], A5476)</f>
        <v>0</v>
      </c>
      <c r="L5476" s="7">
        <f>SUMIFS('Season Detailed Data'!$H$2:$H$92833, 'Season Detailed Data'!$A$2:$A$92833, C5476, 'Season Detailed Data'!$C$2:$C$92833, A5476)</f>
        <v>2</v>
      </c>
      <c r="M5476" s="7">
        <f>SUMIFS(Table1[TournWins], Table1[Season], C5476-1, Table1[TeamID], A5476)</f>
        <v>0</v>
      </c>
      <c r="N5476" s="7">
        <f>SUMIFS(Table1[TournWins], Table1[Season], C5476-2, Table1[TeamID], A5476)</f>
        <v>0</v>
      </c>
      <c r="O5476" s="7">
        <f t="shared" si="171"/>
        <v>0</v>
      </c>
    </row>
    <row r="5477" spans="1:15" x14ac:dyDescent="0.35">
      <c r="A5477">
        <v>1465</v>
      </c>
      <c r="B5477" t="s">
        <v>291</v>
      </c>
      <c r="C5477">
        <v>2019</v>
      </c>
      <c r="D5477">
        <f>COUNTIFS('Season Detailed Data'!$A$2:$A$92833, C5477,  'Season Detailed Data'!$C$2:$C$92833, A5477)</f>
        <v>12</v>
      </c>
      <c r="E5477">
        <f>COUNTIFS('Season Detailed Data'!$A$2:$A$92833, C5477, 'Season Detailed Data'!$E$2:$E$92833, A5477)</f>
        <v>14</v>
      </c>
      <c r="F5477">
        <f t="shared" si="170"/>
        <v>0.46153846153846156</v>
      </c>
      <c r="G5477">
        <v>106.1</v>
      </c>
      <c r="H5477">
        <v>108.9</v>
      </c>
      <c r="I5477">
        <v>-3.47</v>
      </c>
      <c r="J5477" s="7">
        <f>COUNTIFS(Table2[Season], Table1[[#This Row],[Season]], Table2[WTeamID], A5477)</f>
        <v>0</v>
      </c>
      <c r="K5477" s="7">
        <f>COUNTIFS(Table2[Season], C5477, Table2[LTeamID], A5477)</f>
        <v>0</v>
      </c>
      <c r="L5477" s="7">
        <f>SUMIFS('Season Detailed Data'!$H$2:$H$92833, 'Season Detailed Data'!$A$2:$A$92833, C5477, 'Season Detailed Data'!$C$2:$C$92833, A5477)</f>
        <v>1</v>
      </c>
      <c r="M5477" s="7">
        <f>SUMIFS(Table1[TournWins], Table1[Season], C5477-1, Table1[TeamID], A5477)</f>
        <v>0</v>
      </c>
      <c r="N5477" s="7">
        <f>SUMIFS(Table1[TournWins], Table1[Season], C5477-2, Table1[TeamID], A5477)</f>
        <v>0</v>
      </c>
      <c r="O5477" s="7">
        <f t="shared" si="171"/>
        <v>0</v>
      </c>
    </row>
    <row r="5478" spans="1:15" x14ac:dyDescent="0.35">
      <c r="A5478">
        <v>1142</v>
      </c>
      <c r="B5478" t="s">
        <v>35</v>
      </c>
      <c r="C5478">
        <v>2019</v>
      </c>
      <c r="D5478">
        <f>COUNTIFS('Season Detailed Data'!$A$2:$A$92833, C5478,  'Season Detailed Data'!$C$2:$C$92833, A5478)</f>
        <v>4</v>
      </c>
      <c r="E5478">
        <f>COUNTIFS('Season Detailed Data'!$A$2:$A$92833, C5478, 'Season Detailed Data'!$E$2:$E$92833, A5478)</f>
        <v>23</v>
      </c>
      <c r="F5478">
        <f t="shared" si="170"/>
        <v>0.14814814814814814</v>
      </c>
      <c r="G5478">
        <v>97</v>
      </c>
      <c r="H5478">
        <v>114.9</v>
      </c>
      <c r="I5478">
        <v>-4.1100000000000003</v>
      </c>
      <c r="J5478" s="7">
        <f>COUNTIFS(Table2[Season], Table1[[#This Row],[Season]], Table2[WTeamID], A5478)</f>
        <v>0</v>
      </c>
      <c r="K5478" s="7">
        <f>COUNTIFS(Table2[Season], C5478, Table2[LTeamID], A5478)</f>
        <v>0</v>
      </c>
      <c r="L5478" s="7">
        <f>SUMIFS('Season Detailed Data'!$H$2:$H$92833, 'Season Detailed Data'!$A$2:$A$92833, C5478, 'Season Detailed Data'!$C$2:$C$92833, A5478)</f>
        <v>0</v>
      </c>
      <c r="M5478" s="7">
        <f>SUMIFS(Table1[TournWins], Table1[Season], C5478-1, Table1[TeamID], A5478)</f>
        <v>0</v>
      </c>
      <c r="N5478" s="7">
        <f>SUMIFS(Table1[TournWins], Table1[Season], C5478-2, Table1[TeamID], A5478)</f>
        <v>0</v>
      </c>
      <c r="O5478" s="7">
        <f t="shared" si="171"/>
        <v>0</v>
      </c>
    </row>
    <row r="5479" spans="1:15" x14ac:dyDescent="0.35">
      <c r="A5479">
        <v>1167</v>
      </c>
      <c r="B5479" t="s">
        <v>363</v>
      </c>
      <c r="C5479">
        <v>2019</v>
      </c>
      <c r="D5479">
        <f>COUNTIFS('Season Detailed Data'!$A$2:$A$92833, C5479,  'Season Detailed Data'!$C$2:$C$92833, A5479)</f>
        <v>13</v>
      </c>
      <c r="E5479">
        <f>COUNTIFS('Season Detailed Data'!$A$2:$A$92833, C5479, 'Season Detailed Data'!$E$2:$E$92833, A5479)</f>
        <v>15</v>
      </c>
      <c r="F5479">
        <f t="shared" si="170"/>
        <v>0.4642857142857143</v>
      </c>
      <c r="G5479">
        <v>102.6</v>
      </c>
      <c r="H5479">
        <v>107.7</v>
      </c>
      <c r="I5479">
        <v>-2.04</v>
      </c>
      <c r="J5479" s="7">
        <f>COUNTIFS(Table2[Season], Table1[[#This Row],[Season]], Table2[WTeamID], A5479)</f>
        <v>0</v>
      </c>
      <c r="K5479" s="7">
        <f>COUNTIFS(Table2[Season], C5479, Table2[LTeamID], A5479)</f>
        <v>0</v>
      </c>
      <c r="L5479" s="7">
        <f>SUMIFS('Season Detailed Data'!$H$2:$H$92833, 'Season Detailed Data'!$A$2:$A$92833, C5479, 'Season Detailed Data'!$C$2:$C$92833, A5479)</f>
        <v>0</v>
      </c>
      <c r="M5479" s="7">
        <f>SUMIFS(Table1[TournWins], Table1[Season], C5479-1, Table1[TeamID], A5479)</f>
        <v>0</v>
      </c>
      <c r="N5479" s="7">
        <f>SUMIFS(Table1[TournWins], Table1[Season], C5479-2, Table1[TeamID], A5479)</f>
        <v>0</v>
      </c>
      <c r="O5479" s="7">
        <f t="shared" si="171"/>
        <v>0</v>
      </c>
    </row>
    <row r="5480" spans="1:15" x14ac:dyDescent="0.35">
      <c r="A5480">
        <v>1168</v>
      </c>
      <c r="B5480" t="s">
        <v>320</v>
      </c>
      <c r="C5480">
        <v>2019</v>
      </c>
      <c r="D5480">
        <f>COUNTIFS('Season Detailed Data'!$A$2:$A$92833, C5480,  'Season Detailed Data'!$C$2:$C$92833, A5480)</f>
        <v>14</v>
      </c>
      <c r="E5480">
        <f>COUNTIFS('Season Detailed Data'!$A$2:$A$92833, C5480, 'Season Detailed Data'!$E$2:$E$92833, A5480)</f>
        <v>17</v>
      </c>
      <c r="F5480">
        <f t="shared" si="170"/>
        <v>0.45161290322580644</v>
      </c>
      <c r="G5480">
        <v>98.3</v>
      </c>
      <c r="H5480">
        <v>102.5</v>
      </c>
      <c r="I5480">
        <v>-1.7</v>
      </c>
      <c r="J5480" s="7">
        <f>COUNTIFS(Table2[Season], Table1[[#This Row],[Season]], Table2[WTeamID], A5480)</f>
        <v>0</v>
      </c>
      <c r="K5480" s="7">
        <f>COUNTIFS(Table2[Season], C5480, Table2[LTeamID], A5480)</f>
        <v>0</v>
      </c>
      <c r="L5480" s="7">
        <f>SUMIFS('Season Detailed Data'!$H$2:$H$92833, 'Season Detailed Data'!$A$2:$A$92833, C5480, 'Season Detailed Data'!$C$2:$C$92833, A5480)</f>
        <v>0</v>
      </c>
      <c r="M5480" s="7">
        <f>SUMIFS(Table1[TournWins], Table1[Season], C5480-1, Table1[TeamID], A5480)</f>
        <v>0</v>
      </c>
      <c r="N5480" s="7">
        <f>SUMIFS(Table1[TournWins], Table1[Season], C5480-2, Table1[TeamID], A5480)</f>
        <v>0</v>
      </c>
      <c r="O5480" s="7">
        <f t="shared" si="171"/>
        <v>0</v>
      </c>
    </row>
    <row r="5481" spans="1:15" x14ac:dyDescent="0.35">
      <c r="A5481">
        <v>1169</v>
      </c>
      <c r="B5481" t="s">
        <v>314</v>
      </c>
      <c r="C5481">
        <v>2019</v>
      </c>
      <c r="D5481">
        <f>COUNTIFS('Season Detailed Data'!$A$2:$A$92833, C5481,  'Season Detailed Data'!$C$2:$C$92833, A5481)</f>
        <v>12</v>
      </c>
      <c r="E5481">
        <f>COUNTIFS('Season Detailed Data'!$A$2:$A$92833, C5481, 'Season Detailed Data'!$E$2:$E$92833, A5481)</f>
        <v>20</v>
      </c>
      <c r="F5481">
        <f t="shared" si="170"/>
        <v>0.375</v>
      </c>
      <c r="G5481">
        <v>104.8</v>
      </c>
      <c r="H5481">
        <v>112.5</v>
      </c>
      <c r="I5481">
        <v>-4.63</v>
      </c>
      <c r="J5481" s="7">
        <f>COUNTIFS(Table2[Season], Table1[[#This Row],[Season]], Table2[WTeamID], A5481)</f>
        <v>0</v>
      </c>
      <c r="K5481" s="7">
        <f>COUNTIFS(Table2[Season], C5481, Table2[LTeamID], A5481)</f>
        <v>0</v>
      </c>
      <c r="L5481" s="7">
        <f>SUMIFS('Season Detailed Data'!$H$2:$H$92833, 'Season Detailed Data'!$A$2:$A$92833, C5481, 'Season Detailed Data'!$C$2:$C$92833, A5481)</f>
        <v>0</v>
      </c>
      <c r="M5481" s="7">
        <f>SUMIFS(Table1[TournWins], Table1[Season], C5481-1, Table1[TeamID], A5481)</f>
        <v>0</v>
      </c>
      <c r="N5481" s="7">
        <f>SUMIFS(Table1[TournWins], Table1[Season], C5481-2, Table1[TeamID], A5481)</f>
        <v>0</v>
      </c>
      <c r="O5481" s="7">
        <f t="shared" si="171"/>
        <v>0</v>
      </c>
    </row>
    <row r="5482" spans="1:15" x14ac:dyDescent="0.35">
      <c r="A5482">
        <v>1143</v>
      </c>
      <c r="B5482" t="s">
        <v>36</v>
      </c>
      <c r="C5482">
        <v>2019</v>
      </c>
      <c r="D5482">
        <f>COUNTIFS('Season Detailed Data'!$A$2:$A$92833, C5482,  'Season Detailed Data'!$C$2:$C$92833, A5482)</f>
        <v>8</v>
      </c>
      <c r="E5482">
        <f>COUNTIFS('Season Detailed Data'!$A$2:$A$92833, C5482, 'Season Detailed Data'!$E$2:$E$92833, A5482)</f>
        <v>23</v>
      </c>
      <c r="F5482">
        <f t="shared" si="170"/>
        <v>0.25806451612903225</v>
      </c>
      <c r="G5482">
        <v>103.5</v>
      </c>
      <c r="H5482">
        <v>110.3</v>
      </c>
      <c r="I5482">
        <v>4.76</v>
      </c>
      <c r="J5482" s="7">
        <f>COUNTIFS(Table2[Season], Table1[[#This Row],[Season]], Table2[WTeamID], A5482)</f>
        <v>0</v>
      </c>
      <c r="K5482" s="7">
        <f>COUNTIFS(Table2[Season], C5482, Table2[LTeamID], A5482)</f>
        <v>0</v>
      </c>
      <c r="L5482" s="7">
        <f>SUMIFS('Season Detailed Data'!$H$2:$H$92833, 'Season Detailed Data'!$A$2:$A$92833, C5482, 'Season Detailed Data'!$C$2:$C$92833, A5482)</f>
        <v>1</v>
      </c>
      <c r="M5482" s="7">
        <f>SUMIFS(Table1[TournWins], Table1[Season], C5482-1, Table1[TeamID], A5482)</f>
        <v>0</v>
      </c>
      <c r="N5482" s="7">
        <f>SUMIFS(Table1[TournWins], Table1[Season], C5482-2, Table1[TeamID], A5482)</f>
        <v>0</v>
      </c>
      <c r="O5482" s="7">
        <f t="shared" si="171"/>
        <v>0</v>
      </c>
    </row>
    <row r="5483" spans="1:15" x14ac:dyDescent="0.35">
      <c r="A5483">
        <v>1144</v>
      </c>
      <c r="B5483" t="s">
        <v>37</v>
      </c>
      <c r="C5483">
        <v>2019</v>
      </c>
      <c r="D5483">
        <f>COUNTIFS('Season Detailed Data'!$A$2:$A$92833, C5483,  'Season Detailed Data'!$C$2:$C$92833, A5483)</f>
        <v>17</v>
      </c>
      <c r="E5483">
        <f>COUNTIFS('Season Detailed Data'!$A$2:$A$92833, C5483, 'Season Detailed Data'!$E$2:$E$92833, A5483)</f>
        <v>12</v>
      </c>
      <c r="F5483">
        <f t="shared" si="170"/>
        <v>0.58620689655172409</v>
      </c>
      <c r="G5483">
        <v>108.3</v>
      </c>
      <c r="H5483">
        <v>109.8</v>
      </c>
      <c r="I5483">
        <v>-3.79</v>
      </c>
      <c r="J5483" s="7">
        <f>COUNTIFS(Table2[Season], Table1[[#This Row],[Season]], Table2[WTeamID], A5483)</f>
        <v>0</v>
      </c>
      <c r="K5483" s="7">
        <f>COUNTIFS(Table2[Season], C5483, Table2[LTeamID], A5483)</f>
        <v>0</v>
      </c>
      <c r="L5483" s="7">
        <f>SUMIFS('Season Detailed Data'!$H$2:$H$92833, 'Season Detailed Data'!$A$2:$A$92833, C5483, 'Season Detailed Data'!$C$2:$C$92833, A5483)</f>
        <v>1</v>
      </c>
      <c r="M5483" s="7">
        <f>SUMIFS(Table1[TournWins], Table1[Season], C5483-1, Table1[TeamID], A5483)</f>
        <v>0</v>
      </c>
      <c r="N5483" s="7">
        <f>SUMIFS(Table1[TournWins], Table1[Season], C5483-2, Table1[TeamID], A5483)</f>
        <v>0</v>
      </c>
      <c r="O5483" s="7">
        <f t="shared" si="171"/>
        <v>0</v>
      </c>
    </row>
    <row r="5484" spans="1:15" x14ac:dyDescent="0.35">
      <c r="A5484">
        <v>1145</v>
      </c>
      <c r="B5484" t="s">
        <v>38</v>
      </c>
      <c r="C5484">
        <v>2019</v>
      </c>
      <c r="D5484">
        <f>COUNTIFS('Season Detailed Data'!$A$2:$A$92833, C5484,  'Season Detailed Data'!$C$2:$C$92833, A5484)</f>
        <v>15</v>
      </c>
      <c r="E5484">
        <f>COUNTIFS('Season Detailed Data'!$A$2:$A$92833, C5484, 'Season Detailed Data'!$E$2:$E$92833, A5484)</f>
        <v>17</v>
      </c>
      <c r="F5484">
        <f t="shared" si="170"/>
        <v>0.46875</v>
      </c>
      <c r="G5484">
        <v>101.6</v>
      </c>
      <c r="H5484">
        <v>111.5</v>
      </c>
      <c r="I5484">
        <v>-5.56</v>
      </c>
      <c r="J5484" s="7">
        <f>COUNTIFS(Table2[Season], Table1[[#This Row],[Season]], Table2[WTeamID], A5484)</f>
        <v>0</v>
      </c>
      <c r="K5484" s="7">
        <f>COUNTIFS(Table2[Season], C5484, Table2[LTeamID], A5484)</f>
        <v>0</v>
      </c>
      <c r="L5484" s="7">
        <f>SUMIFS('Season Detailed Data'!$H$2:$H$92833, 'Season Detailed Data'!$A$2:$A$92833, C5484, 'Season Detailed Data'!$C$2:$C$92833, A5484)</f>
        <v>0</v>
      </c>
      <c r="M5484" s="7">
        <f>SUMIFS(Table1[TournWins], Table1[Season], C5484-1, Table1[TeamID], A5484)</f>
        <v>0</v>
      </c>
      <c r="N5484" s="7">
        <f>SUMIFS(Table1[TournWins], Table1[Season], C5484-2, Table1[TeamID], A5484)</f>
        <v>0</v>
      </c>
      <c r="O5484" s="7">
        <f t="shared" si="171"/>
        <v>0</v>
      </c>
    </row>
    <row r="5485" spans="1:15" x14ac:dyDescent="0.35">
      <c r="A5485">
        <v>1146</v>
      </c>
      <c r="B5485" t="s">
        <v>39</v>
      </c>
      <c r="C5485">
        <v>2019</v>
      </c>
      <c r="D5485">
        <f>COUNTIFS('Season Detailed Data'!$A$2:$A$92833, C5485,  'Season Detailed Data'!$C$2:$C$92833, A5485)</f>
        <v>11</v>
      </c>
      <c r="E5485">
        <f>COUNTIFS('Season Detailed Data'!$A$2:$A$92833, C5485, 'Season Detailed Data'!$E$2:$E$92833, A5485)</f>
        <v>19</v>
      </c>
      <c r="F5485">
        <f t="shared" si="170"/>
        <v>0.36666666666666664</v>
      </c>
      <c r="G5485">
        <v>99.9</v>
      </c>
      <c r="H5485">
        <v>111.4</v>
      </c>
      <c r="I5485">
        <v>-4.84</v>
      </c>
      <c r="J5485" s="7">
        <f>COUNTIFS(Table2[Season], Table1[[#This Row],[Season]], Table2[WTeamID], A5485)</f>
        <v>0</v>
      </c>
      <c r="K5485" s="7">
        <f>COUNTIFS(Table2[Season], C5485, Table2[LTeamID], A5485)</f>
        <v>0</v>
      </c>
      <c r="L5485" s="7">
        <f>SUMIFS('Season Detailed Data'!$H$2:$H$92833, 'Season Detailed Data'!$A$2:$A$92833, C5485, 'Season Detailed Data'!$C$2:$C$92833, A5485)</f>
        <v>0</v>
      </c>
      <c r="M5485" s="7">
        <f>SUMIFS(Table1[TournWins], Table1[Season], C5485-1, Table1[TeamID], A5485)</f>
        <v>0</v>
      </c>
      <c r="N5485" s="7">
        <f>SUMIFS(Table1[TournWins], Table1[Season], C5485-2, Table1[TeamID], A5485)</f>
        <v>0</v>
      </c>
      <c r="O5485" s="7">
        <f t="shared" si="171"/>
        <v>0</v>
      </c>
    </row>
    <row r="5486" spans="1:15" x14ac:dyDescent="0.35">
      <c r="A5486">
        <v>1148</v>
      </c>
      <c r="B5486" t="s">
        <v>41</v>
      </c>
      <c r="C5486">
        <v>2019</v>
      </c>
      <c r="D5486">
        <f>COUNTIFS('Season Detailed Data'!$A$2:$A$92833, C5486,  'Season Detailed Data'!$C$2:$C$92833, A5486)</f>
        <v>9</v>
      </c>
      <c r="E5486">
        <f>COUNTIFS('Season Detailed Data'!$A$2:$A$92833, C5486, 'Season Detailed Data'!$E$2:$E$92833, A5486)</f>
        <v>20</v>
      </c>
      <c r="F5486">
        <f t="shared" si="170"/>
        <v>0.31034482758620691</v>
      </c>
      <c r="G5486">
        <v>97.2</v>
      </c>
      <c r="H5486">
        <v>112.1</v>
      </c>
      <c r="I5486">
        <v>-6.28</v>
      </c>
      <c r="J5486" s="7">
        <f>COUNTIFS(Table2[Season], Table1[[#This Row],[Season]], Table2[WTeamID], A5486)</f>
        <v>0</v>
      </c>
      <c r="K5486" s="7">
        <f>COUNTIFS(Table2[Season], C5486, Table2[LTeamID], A5486)</f>
        <v>0</v>
      </c>
      <c r="L5486" s="7">
        <f>SUMIFS('Season Detailed Data'!$H$2:$H$92833, 'Season Detailed Data'!$A$2:$A$92833, C5486, 'Season Detailed Data'!$C$2:$C$92833, A5486)</f>
        <v>1</v>
      </c>
      <c r="M5486" s="7">
        <f>SUMIFS(Table1[TournWins], Table1[Season], C5486-1, Table1[TeamID], A5486)</f>
        <v>0</v>
      </c>
      <c r="N5486" s="7">
        <f>SUMIFS(Table1[TournWins], Table1[Season], C5486-2, Table1[TeamID], A5486)</f>
        <v>0</v>
      </c>
      <c r="O5486" s="7">
        <f t="shared" si="171"/>
        <v>0</v>
      </c>
    </row>
    <row r="5487" spans="1:15" x14ac:dyDescent="0.35">
      <c r="A5487">
        <v>1141</v>
      </c>
      <c r="B5487" t="s">
        <v>337</v>
      </c>
      <c r="C5487">
        <v>2019</v>
      </c>
      <c r="D5487">
        <f>COUNTIFS('Season Detailed Data'!$A$2:$A$92833, C5487,  'Season Detailed Data'!$C$2:$C$92833, A5487)</f>
        <v>20</v>
      </c>
      <c r="E5487">
        <f>COUNTIFS('Season Detailed Data'!$A$2:$A$92833, C5487, 'Season Detailed Data'!$E$2:$E$92833, A5487)</f>
        <v>11</v>
      </c>
      <c r="F5487">
        <f t="shared" si="170"/>
        <v>0.64516129032258063</v>
      </c>
      <c r="G5487">
        <v>110.4</v>
      </c>
      <c r="H5487">
        <v>106.1</v>
      </c>
      <c r="I5487">
        <v>-0.39</v>
      </c>
      <c r="J5487" s="7">
        <f>COUNTIFS(Table2[Season], Table1[[#This Row],[Season]], Table2[WTeamID], A5487)</f>
        <v>0</v>
      </c>
      <c r="K5487" s="7">
        <f>COUNTIFS(Table2[Season], C5487, Table2[LTeamID], A5487)</f>
        <v>0</v>
      </c>
      <c r="L5487" s="7">
        <f>SUMIFS('Season Detailed Data'!$H$2:$H$92833, 'Season Detailed Data'!$A$2:$A$92833, C5487, 'Season Detailed Data'!$C$2:$C$92833, A5487)</f>
        <v>0</v>
      </c>
      <c r="M5487" s="7">
        <f>SUMIFS(Table1[TournWins], Table1[Season], C5487-1, Table1[TeamID], A5487)</f>
        <v>0</v>
      </c>
      <c r="N5487" s="7">
        <f>SUMIFS(Table1[TournWins], Table1[Season], C5487-2, Table1[TeamID], A5487)</f>
        <v>0</v>
      </c>
      <c r="O5487" s="7">
        <f t="shared" si="171"/>
        <v>0</v>
      </c>
    </row>
    <row r="5488" spans="1:15" x14ac:dyDescent="0.35">
      <c r="A5488">
        <v>1149</v>
      </c>
      <c r="B5488" t="s">
        <v>42</v>
      </c>
      <c r="C5488">
        <v>2019</v>
      </c>
      <c r="D5488">
        <f>COUNTIFS('Season Detailed Data'!$A$2:$A$92833, C5488,  'Season Detailed Data'!$C$2:$C$92833, A5488)</f>
        <v>13</v>
      </c>
      <c r="E5488">
        <f>COUNTIFS('Season Detailed Data'!$A$2:$A$92833, C5488, 'Season Detailed Data'!$E$2:$E$92833, A5488)</f>
        <v>15</v>
      </c>
      <c r="F5488">
        <f t="shared" si="170"/>
        <v>0.4642857142857143</v>
      </c>
      <c r="G5488">
        <v>108.5</v>
      </c>
      <c r="H5488">
        <v>103.7</v>
      </c>
      <c r="I5488">
        <v>-3.87</v>
      </c>
      <c r="J5488" s="7">
        <f>COUNTIFS(Table2[Season], Table1[[#This Row],[Season]], Table2[WTeamID], A5488)</f>
        <v>0</v>
      </c>
      <c r="K5488" s="7">
        <f>COUNTIFS(Table2[Season], C5488, Table2[LTeamID], A5488)</f>
        <v>0</v>
      </c>
      <c r="L5488" s="7">
        <f>SUMIFS('Season Detailed Data'!$H$2:$H$92833, 'Season Detailed Data'!$A$2:$A$92833, C5488, 'Season Detailed Data'!$C$2:$C$92833, A5488)</f>
        <v>1</v>
      </c>
      <c r="M5488" s="7">
        <f>SUMIFS(Table1[TournWins], Table1[Season], C5488-1, Table1[TeamID], A5488)</f>
        <v>0</v>
      </c>
      <c r="N5488" s="7">
        <f>SUMIFS(Table1[TournWins], Table1[Season], C5488-2, Table1[TeamID], A5488)</f>
        <v>0</v>
      </c>
      <c r="O5488" s="7">
        <f t="shared" si="171"/>
        <v>0</v>
      </c>
    </row>
    <row r="5489" spans="1:15" x14ac:dyDescent="0.35">
      <c r="A5489">
        <v>1150</v>
      </c>
      <c r="B5489" t="s">
        <v>43</v>
      </c>
      <c r="C5489">
        <v>2019</v>
      </c>
      <c r="D5489">
        <f>COUNTIFS('Season Detailed Data'!$A$2:$A$92833, C5489,  'Season Detailed Data'!$C$2:$C$92833, A5489)</f>
        <v>8</v>
      </c>
      <c r="E5489">
        <f>COUNTIFS('Season Detailed Data'!$A$2:$A$92833, C5489, 'Season Detailed Data'!$E$2:$E$92833, A5489)</f>
        <v>21</v>
      </c>
      <c r="F5489">
        <f t="shared" si="170"/>
        <v>0.27586206896551724</v>
      </c>
      <c r="G5489">
        <v>101.1</v>
      </c>
      <c r="H5489">
        <v>101</v>
      </c>
      <c r="I5489">
        <v>-3.22</v>
      </c>
      <c r="J5489" s="7">
        <f>COUNTIFS(Table2[Season], Table1[[#This Row],[Season]], Table2[WTeamID], A5489)</f>
        <v>0</v>
      </c>
      <c r="K5489" s="7">
        <f>COUNTIFS(Table2[Season], C5489, Table2[LTeamID], A5489)</f>
        <v>0</v>
      </c>
      <c r="L5489" s="7">
        <f>SUMIFS('Season Detailed Data'!$H$2:$H$92833, 'Season Detailed Data'!$A$2:$A$92833, C5489, 'Season Detailed Data'!$C$2:$C$92833, A5489)</f>
        <v>0</v>
      </c>
      <c r="M5489" s="7">
        <f>SUMIFS(Table1[TournWins], Table1[Season], C5489-1, Table1[TeamID], A5489)</f>
        <v>0</v>
      </c>
      <c r="N5489" s="7">
        <f>SUMIFS(Table1[TournWins], Table1[Season], C5489-2, Table1[TeamID], A5489)</f>
        <v>0</v>
      </c>
      <c r="O5489" s="7">
        <f t="shared" si="171"/>
        <v>0</v>
      </c>
    </row>
    <row r="5490" spans="1:15" x14ac:dyDescent="0.35">
      <c r="A5490">
        <v>1151</v>
      </c>
      <c r="B5490" t="s">
        <v>44</v>
      </c>
      <c r="C5490">
        <v>2019</v>
      </c>
      <c r="D5490">
        <f>COUNTIFS('Season Detailed Data'!$A$2:$A$92833, C5490,  'Season Detailed Data'!$C$2:$C$92833, A5490)</f>
        <v>9</v>
      </c>
      <c r="E5490">
        <f>COUNTIFS('Season Detailed Data'!$A$2:$A$92833, C5490, 'Season Detailed Data'!$E$2:$E$92833, A5490)</f>
        <v>20</v>
      </c>
      <c r="F5490">
        <f t="shared" si="170"/>
        <v>0.31034482758620691</v>
      </c>
      <c r="G5490">
        <v>95.6</v>
      </c>
      <c r="H5490">
        <v>106.8</v>
      </c>
      <c r="I5490">
        <v>-1.81</v>
      </c>
      <c r="J5490" s="7">
        <f>COUNTIFS(Table2[Season], Table1[[#This Row],[Season]], Table2[WTeamID], A5490)</f>
        <v>0</v>
      </c>
      <c r="K5490" s="7">
        <f>COUNTIFS(Table2[Season], C5490, Table2[LTeamID], A5490)</f>
        <v>0</v>
      </c>
      <c r="L5490" s="7">
        <f>SUMIFS('Season Detailed Data'!$H$2:$H$92833, 'Season Detailed Data'!$A$2:$A$92833, C5490, 'Season Detailed Data'!$C$2:$C$92833, A5490)</f>
        <v>0</v>
      </c>
      <c r="M5490" s="7">
        <f>SUMIFS(Table1[TournWins], Table1[Season], C5490-1, Table1[TeamID], A5490)</f>
        <v>0</v>
      </c>
      <c r="N5490" s="7">
        <f>SUMIFS(Table1[TournWins], Table1[Season], C5490-2, Table1[TeamID], A5490)</f>
        <v>0</v>
      </c>
      <c r="O5490" s="7">
        <f t="shared" si="171"/>
        <v>0</v>
      </c>
    </row>
    <row r="5491" spans="1:15" x14ac:dyDescent="0.35">
      <c r="A5491">
        <v>1152</v>
      </c>
      <c r="B5491" t="s">
        <v>45</v>
      </c>
      <c r="C5491">
        <v>2019</v>
      </c>
      <c r="D5491">
        <f>COUNTIFS('Season Detailed Data'!$A$2:$A$92833, C5491,  'Season Detailed Data'!$C$2:$C$92833, A5491)</f>
        <v>1</v>
      </c>
      <c r="E5491">
        <f>COUNTIFS('Season Detailed Data'!$A$2:$A$92833, C5491, 'Season Detailed Data'!$E$2:$E$92833, A5491)</f>
        <v>29</v>
      </c>
      <c r="F5491">
        <f t="shared" si="170"/>
        <v>3.3333333333333333E-2</v>
      </c>
      <c r="G5491">
        <v>101.5</v>
      </c>
      <c r="H5491">
        <v>109.7</v>
      </c>
      <c r="I5491">
        <v>0.34</v>
      </c>
      <c r="J5491" s="7">
        <f>COUNTIFS(Table2[Season], Table1[[#This Row],[Season]], Table2[WTeamID], A5491)</f>
        <v>0</v>
      </c>
      <c r="K5491" s="7">
        <f>COUNTIFS(Table2[Season], C5491, Table2[LTeamID], A5491)</f>
        <v>0</v>
      </c>
      <c r="L5491" s="7">
        <f>SUMIFS('Season Detailed Data'!$H$2:$H$92833, 'Season Detailed Data'!$A$2:$A$92833, C5491, 'Season Detailed Data'!$C$2:$C$92833, A5491)</f>
        <v>0</v>
      </c>
      <c r="M5491" s="7">
        <f>SUMIFS(Table1[TournWins], Table1[Season], C5491-1, Table1[TeamID], A5491)</f>
        <v>0</v>
      </c>
      <c r="N5491" s="7">
        <f>SUMIFS(Table1[TournWins], Table1[Season], C5491-2, Table1[TeamID], A5491)</f>
        <v>0</v>
      </c>
      <c r="O5491" s="7">
        <f t="shared" si="171"/>
        <v>0</v>
      </c>
    </row>
    <row r="5492" spans="1:15" x14ac:dyDescent="0.35">
      <c r="A5492">
        <v>1153</v>
      </c>
      <c r="B5492" t="s">
        <v>46</v>
      </c>
      <c r="C5492">
        <v>2019</v>
      </c>
      <c r="D5492">
        <f>COUNTIFS('Season Detailed Data'!$A$2:$A$92833, C5492,  'Season Detailed Data'!$C$2:$C$92833, A5492)</f>
        <v>28</v>
      </c>
      <c r="E5492">
        <f>COUNTIFS('Season Detailed Data'!$A$2:$A$92833, C5492, 'Season Detailed Data'!$E$2:$E$92833, A5492)</f>
        <v>6</v>
      </c>
      <c r="F5492">
        <f t="shared" si="170"/>
        <v>0.82352941176470584</v>
      </c>
      <c r="G5492">
        <v>90.4</v>
      </c>
      <c r="H5492">
        <v>118.6</v>
      </c>
      <c r="I5492">
        <v>2.7</v>
      </c>
      <c r="J5492" s="7">
        <f>COUNTIFS(Table2[Season], Table1[[#This Row],[Season]], Table2[WTeamID], A5492)</f>
        <v>0</v>
      </c>
      <c r="K5492" s="7">
        <f>COUNTIFS(Table2[Season], C5492, Table2[LTeamID], A5492)</f>
        <v>1</v>
      </c>
      <c r="L5492" s="7">
        <f>SUMIFS('Season Detailed Data'!$H$2:$H$92833, 'Season Detailed Data'!$A$2:$A$92833, C5492, 'Season Detailed Data'!$C$2:$C$92833, A5492)</f>
        <v>6</v>
      </c>
      <c r="M5492" s="7">
        <f>SUMIFS(Table1[TournWins], Table1[Season], C5492-1, Table1[TeamID], A5492)</f>
        <v>1</v>
      </c>
      <c r="N5492" s="7">
        <f>SUMIFS(Table1[TournWins], Table1[Season], C5492-2, Table1[TeamID], A5492)</f>
        <v>1</v>
      </c>
      <c r="O5492" s="7">
        <f t="shared" si="171"/>
        <v>2</v>
      </c>
    </row>
    <row r="5493" spans="1:15" x14ac:dyDescent="0.35">
      <c r="A5493">
        <v>1155</v>
      </c>
      <c r="B5493" t="s">
        <v>47</v>
      </c>
      <c r="C5493">
        <v>2019</v>
      </c>
      <c r="D5493">
        <f>COUNTIFS('Season Detailed Data'!$A$2:$A$92833, C5493,  'Season Detailed Data'!$C$2:$C$92833, A5493)</f>
        <v>19</v>
      </c>
      <c r="E5493">
        <f>COUNTIFS('Season Detailed Data'!$A$2:$A$92833, C5493, 'Season Detailed Data'!$E$2:$E$92833, A5493)</f>
        <v>13</v>
      </c>
      <c r="F5493">
        <f t="shared" si="170"/>
        <v>0.59375</v>
      </c>
      <c r="G5493">
        <v>112.3</v>
      </c>
      <c r="H5493">
        <v>94.8</v>
      </c>
      <c r="I5493">
        <v>5.12</v>
      </c>
      <c r="J5493" s="7">
        <f>COUNTIFS(Table2[Season], Table1[[#This Row],[Season]], Table2[WTeamID], A5493)</f>
        <v>0</v>
      </c>
      <c r="K5493" s="7">
        <f>COUNTIFS(Table2[Season], C5493, Table2[LTeamID], A5493)</f>
        <v>0</v>
      </c>
      <c r="L5493" s="7">
        <f>SUMIFS('Season Detailed Data'!$H$2:$H$92833, 'Season Detailed Data'!$A$2:$A$92833, C5493, 'Season Detailed Data'!$C$2:$C$92833, A5493)</f>
        <v>3</v>
      </c>
      <c r="M5493" s="7">
        <f>SUMIFS(Table1[TournWins], Table1[Season], C5493-1, Table1[TeamID], A5493)</f>
        <v>2</v>
      </c>
      <c r="N5493" s="7">
        <f>SUMIFS(Table1[TournWins], Table1[Season], C5493-2, Table1[TeamID], A5493)</f>
        <v>0</v>
      </c>
      <c r="O5493" s="7">
        <f t="shared" si="171"/>
        <v>2</v>
      </c>
    </row>
    <row r="5494" spans="1:15" x14ac:dyDescent="0.35">
      <c r="A5494">
        <v>1156</v>
      </c>
      <c r="B5494" t="s">
        <v>48</v>
      </c>
      <c r="C5494">
        <v>2019</v>
      </c>
      <c r="D5494">
        <f>COUNTIFS('Season Detailed Data'!$A$2:$A$92833, C5494,  'Season Detailed Data'!$C$2:$C$92833, A5494)</f>
        <v>8</v>
      </c>
      <c r="E5494">
        <f>COUNTIFS('Season Detailed Data'!$A$2:$A$92833, C5494, 'Season Detailed Data'!$E$2:$E$92833, A5494)</f>
        <v>21</v>
      </c>
      <c r="F5494">
        <f t="shared" si="170"/>
        <v>0.27586206896551724</v>
      </c>
      <c r="G5494">
        <v>108</v>
      </c>
      <c r="H5494">
        <v>91.8</v>
      </c>
      <c r="I5494">
        <v>8.49</v>
      </c>
      <c r="J5494" s="7">
        <f>COUNTIFS(Table2[Season], Table1[[#This Row],[Season]], Table2[WTeamID], A5494)</f>
        <v>0</v>
      </c>
      <c r="K5494" s="7">
        <f>COUNTIFS(Table2[Season], C5494, Table2[LTeamID], A5494)</f>
        <v>0</v>
      </c>
      <c r="L5494" s="7">
        <f>SUMIFS('Season Detailed Data'!$H$2:$H$92833, 'Season Detailed Data'!$A$2:$A$92833, C5494, 'Season Detailed Data'!$C$2:$C$92833, A5494)</f>
        <v>1</v>
      </c>
      <c r="M5494" s="7">
        <f>SUMIFS(Table1[TournWins], Table1[Season], C5494-1, Table1[TeamID], A5494)</f>
        <v>0</v>
      </c>
      <c r="N5494" s="7">
        <f>SUMIFS(Table1[TournWins], Table1[Season], C5494-2, Table1[TeamID], A5494)</f>
        <v>0</v>
      </c>
      <c r="O5494" s="7">
        <f t="shared" si="171"/>
        <v>0</v>
      </c>
    </row>
    <row r="5495" spans="1:15" x14ac:dyDescent="0.35">
      <c r="A5495">
        <v>1157</v>
      </c>
      <c r="B5495" t="s">
        <v>49</v>
      </c>
      <c r="C5495">
        <v>2019</v>
      </c>
      <c r="D5495">
        <f>COUNTIFS('Season Detailed Data'!$A$2:$A$92833, C5495,  'Season Detailed Data'!$C$2:$C$92833, A5495)</f>
        <v>13</v>
      </c>
      <c r="E5495">
        <f>COUNTIFS('Season Detailed Data'!$A$2:$A$92833, C5495, 'Season Detailed Data'!$E$2:$E$92833, A5495)</f>
        <v>16</v>
      </c>
      <c r="F5495">
        <f t="shared" si="170"/>
        <v>0.44827586206896552</v>
      </c>
      <c r="G5495">
        <v>101.9</v>
      </c>
      <c r="H5495">
        <v>111.6</v>
      </c>
      <c r="I5495">
        <v>-1.93</v>
      </c>
      <c r="J5495" s="7">
        <f>COUNTIFS(Table2[Season], Table1[[#This Row],[Season]], Table2[WTeamID], A5495)</f>
        <v>0</v>
      </c>
      <c r="K5495" s="7">
        <f>COUNTIFS(Table2[Season], C5495, Table2[LTeamID], A5495)</f>
        <v>0</v>
      </c>
      <c r="L5495" s="7">
        <f>SUMIFS('Season Detailed Data'!$H$2:$H$92833, 'Season Detailed Data'!$A$2:$A$92833, C5495, 'Season Detailed Data'!$C$2:$C$92833, A5495)</f>
        <v>2</v>
      </c>
      <c r="M5495" s="7">
        <f>SUMIFS(Table1[TournWins], Table1[Season], C5495-1, Table1[TeamID], A5495)</f>
        <v>0</v>
      </c>
      <c r="N5495" s="7">
        <f>SUMIFS(Table1[TournWins], Table1[Season], C5495-2, Table1[TeamID], A5495)</f>
        <v>0</v>
      </c>
      <c r="O5495" s="7">
        <f t="shared" si="171"/>
        <v>0</v>
      </c>
    </row>
    <row r="5496" spans="1:15" x14ac:dyDescent="0.35">
      <c r="A5496">
        <v>1159</v>
      </c>
      <c r="B5496" t="s">
        <v>50</v>
      </c>
      <c r="C5496">
        <v>2019</v>
      </c>
      <c r="D5496">
        <f>COUNTIFS('Season Detailed Data'!$A$2:$A$92833, C5496,  'Season Detailed Data'!$C$2:$C$92833, A5496)</f>
        <v>23</v>
      </c>
      <c r="E5496">
        <f>COUNTIFS('Season Detailed Data'!$A$2:$A$92833, C5496, 'Season Detailed Data'!$E$2:$E$92833, A5496)</f>
        <v>10</v>
      </c>
      <c r="F5496">
        <f t="shared" si="170"/>
        <v>0.69696969696969702</v>
      </c>
      <c r="G5496">
        <v>106.8</v>
      </c>
      <c r="H5496">
        <v>105.7</v>
      </c>
      <c r="I5496">
        <v>-0.98</v>
      </c>
      <c r="J5496" s="7">
        <f>COUNTIFS(Table2[Season], Table1[[#This Row],[Season]], Table2[WTeamID], A5496)</f>
        <v>0</v>
      </c>
      <c r="K5496" s="7">
        <f>COUNTIFS(Table2[Season], C5496, Table2[LTeamID], A5496)</f>
        <v>1</v>
      </c>
      <c r="L5496" s="7">
        <f>SUMIFS('Season Detailed Data'!$H$2:$H$92833, 'Season Detailed Data'!$A$2:$A$92833, C5496, 'Season Detailed Data'!$C$2:$C$92833, A5496)</f>
        <v>0</v>
      </c>
      <c r="M5496" s="7">
        <f>SUMIFS(Table1[TournWins], Table1[Season], C5496-1, Table1[TeamID], A5496)</f>
        <v>0</v>
      </c>
      <c r="N5496" s="7">
        <f>SUMIFS(Table1[TournWins], Table1[Season], C5496-2, Table1[TeamID], A5496)</f>
        <v>0</v>
      </c>
      <c r="O5496" s="7">
        <f t="shared" si="171"/>
        <v>0</v>
      </c>
    </row>
    <row r="5497" spans="1:15" x14ac:dyDescent="0.35">
      <c r="A5497">
        <v>1158</v>
      </c>
      <c r="B5497" t="s">
        <v>308</v>
      </c>
      <c r="C5497">
        <v>2019</v>
      </c>
      <c r="D5497">
        <f>COUNTIFS('Season Detailed Data'!$A$2:$A$92833, C5497,  'Season Detailed Data'!$C$2:$C$92833, A5497)</f>
        <v>23</v>
      </c>
      <c r="E5497">
        <f>COUNTIFS('Season Detailed Data'!$A$2:$A$92833, C5497, 'Season Detailed Data'!$E$2:$E$92833, A5497)</f>
        <v>9</v>
      </c>
      <c r="F5497">
        <f t="shared" si="170"/>
        <v>0.71875</v>
      </c>
      <c r="G5497">
        <v>110.5</v>
      </c>
      <c r="H5497">
        <v>105.9</v>
      </c>
      <c r="I5497">
        <v>-3.83</v>
      </c>
      <c r="J5497" s="7">
        <f>COUNTIFS(Table2[Season], Table1[[#This Row],[Season]], Table2[WTeamID], A5497)</f>
        <v>0</v>
      </c>
      <c r="K5497" s="7">
        <f>COUNTIFS(Table2[Season], C5497, Table2[LTeamID], A5497)</f>
        <v>0</v>
      </c>
      <c r="L5497" s="7">
        <f>SUMIFS('Season Detailed Data'!$H$2:$H$92833, 'Season Detailed Data'!$A$2:$A$92833, C5497, 'Season Detailed Data'!$C$2:$C$92833, A5497)</f>
        <v>2</v>
      </c>
      <c r="M5497" s="7">
        <f>SUMIFS(Table1[TournWins], Table1[Season], C5497-1, Table1[TeamID], A5497)</f>
        <v>0</v>
      </c>
      <c r="N5497" s="7">
        <f>SUMIFS(Table1[TournWins], Table1[Season], C5497-2, Table1[TeamID], A5497)</f>
        <v>0</v>
      </c>
      <c r="O5497" s="7">
        <f t="shared" si="171"/>
        <v>0</v>
      </c>
    </row>
    <row r="5498" spans="1:15" x14ac:dyDescent="0.35">
      <c r="A5498">
        <v>1160</v>
      </c>
      <c r="B5498" t="s">
        <v>51</v>
      </c>
      <c r="C5498">
        <v>2019</v>
      </c>
      <c r="D5498">
        <f>COUNTIFS('Season Detailed Data'!$A$2:$A$92833, C5498,  'Season Detailed Data'!$C$2:$C$92833, A5498)</f>
        <v>21</v>
      </c>
      <c r="E5498">
        <f>COUNTIFS('Season Detailed Data'!$A$2:$A$92833, C5498, 'Season Detailed Data'!$E$2:$E$92833, A5498)</f>
        <v>12</v>
      </c>
      <c r="F5498">
        <f t="shared" si="170"/>
        <v>0.63636363636363635</v>
      </c>
      <c r="G5498">
        <v>106.8</v>
      </c>
      <c r="H5498">
        <v>96.1</v>
      </c>
      <c r="I5498">
        <v>2.29</v>
      </c>
      <c r="J5498" s="7">
        <f>COUNTIFS(Table2[Season], Table1[[#This Row],[Season]], Table2[WTeamID], A5498)</f>
        <v>0</v>
      </c>
      <c r="K5498" s="7">
        <f>COUNTIFS(Table2[Season], C5498, Table2[LTeamID], A5498)</f>
        <v>0</v>
      </c>
      <c r="L5498" s="7">
        <f>SUMIFS('Season Detailed Data'!$H$2:$H$92833, 'Season Detailed Data'!$A$2:$A$92833, C5498, 'Season Detailed Data'!$C$2:$C$92833, A5498)</f>
        <v>2</v>
      </c>
      <c r="M5498" s="7">
        <f>SUMIFS(Table1[TournWins], Table1[Season], C5498-1, Table1[TeamID], A5498)</f>
        <v>0</v>
      </c>
      <c r="N5498" s="7">
        <f>SUMIFS(Table1[TournWins], Table1[Season], C5498-2, Table1[TeamID], A5498)</f>
        <v>0</v>
      </c>
      <c r="O5498" s="7">
        <f t="shared" si="171"/>
        <v>0</v>
      </c>
    </row>
    <row r="5499" spans="1:15" x14ac:dyDescent="0.35">
      <c r="A5499">
        <v>1161</v>
      </c>
      <c r="B5499" t="s">
        <v>52</v>
      </c>
      <c r="C5499">
        <v>2019</v>
      </c>
      <c r="D5499">
        <f>COUNTIFS('Season Detailed Data'!$A$2:$A$92833, C5499,  'Season Detailed Data'!$C$2:$C$92833, A5499)</f>
        <v>11</v>
      </c>
      <c r="E5499">
        <f>COUNTIFS('Season Detailed Data'!$A$2:$A$92833, C5499, 'Season Detailed Data'!$E$2:$E$92833, A5499)</f>
        <v>20</v>
      </c>
      <c r="F5499">
        <f t="shared" si="170"/>
        <v>0.35483870967741937</v>
      </c>
      <c r="G5499">
        <v>107.6</v>
      </c>
      <c r="H5499">
        <v>109</v>
      </c>
      <c r="I5499">
        <v>-0.21</v>
      </c>
      <c r="J5499" s="7">
        <f>COUNTIFS(Table2[Season], Table1[[#This Row],[Season]], Table2[WTeamID], A5499)</f>
        <v>0</v>
      </c>
      <c r="K5499" s="7">
        <f>COUNTIFS(Table2[Season], C5499, Table2[LTeamID], A5499)</f>
        <v>0</v>
      </c>
      <c r="L5499" s="7">
        <f>SUMIFS('Season Detailed Data'!$H$2:$H$92833, 'Season Detailed Data'!$A$2:$A$92833, C5499, 'Season Detailed Data'!$C$2:$C$92833, A5499)</f>
        <v>0</v>
      </c>
      <c r="M5499" s="7">
        <f>SUMIFS(Table1[TournWins], Table1[Season], C5499-1, Table1[TeamID], A5499)</f>
        <v>0</v>
      </c>
      <c r="N5499" s="7">
        <f>SUMIFS(Table1[TournWins], Table1[Season], C5499-2, Table1[TeamID], A5499)</f>
        <v>0</v>
      </c>
      <c r="O5499" s="7">
        <f t="shared" si="171"/>
        <v>0</v>
      </c>
    </row>
    <row r="5500" spans="1:15" x14ac:dyDescent="0.35">
      <c r="A5500">
        <v>1162</v>
      </c>
      <c r="B5500" t="s">
        <v>53</v>
      </c>
      <c r="C5500">
        <v>2019</v>
      </c>
      <c r="D5500">
        <f>COUNTIFS('Season Detailed Data'!$A$2:$A$92833, C5500,  'Season Detailed Data'!$C$2:$C$92833, A5500)</f>
        <v>8</v>
      </c>
      <c r="E5500">
        <f>COUNTIFS('Season Detailed Data'!$A$2:$A$92833, C5500, 'Season Detailed Data'!$E$2:$E$92833, A5500)</f>
        <v>18</v>
      </c>
      <c r="F5500">
        <f t="shared" si="170"/>
        <v>0.30769230769230771</v>
      </c>
      <c r="G5500">
        <v>101.9</v>
      </c>
      <c r="H5500">
        <v>106.5</v>
      </c>
      <c r="I5500">
        <v>-1.28</v>
      </c>
      <c r="J5500" s="7">
        <f>COUNTIFS(Table2[Season], Table1[[#This Row],[Season]], Table2[WTeamID], A5500)</f>
        <v>0</v>
      </c>
      <c r="K5500" s="7">
        <f>COUNTIFS(Table2[Season], C5500, Table2[LTeamID], A5500)</f>
        <v>0</v>
      </c>
      <c r="L5500" s="7">
        <f>SUMIFS('Season Detailed Data'!$H$2:$H$92833, 'Season Detailed Data'!$A$2:$A$92833, C5500, 'Season Detailed Data'!$C$2:$C$92833, A5500)</f>
        <v>2</v>
      </c>
      <c r="M5500" s="7">
        <f>SUMIFS(Table1[TournWins], Table1[Season], C5500-1, Table1[TeamID], A5500)</f>
        <v>0</v>
      </c>
      <c r="N5500" s="7">
        <f>SUMIFS(Table1[TournWins], Table1[Season], C5500-2, Table1[TeamID], A5500)</f>
        <v>0</v>
      </c>
      <c r="O5500" s="7">
        <f t="shared" si="171"/>
        <v>0</v>
      </c>
    </row>
    <row r="5501" spans="1:15" x14ac:dyDescent="0.35">
      <c r="A5501">
        <v>1163</v>
      </c>
      <c r="B5501" t="s">
        <v>54</v>
      </c>
      <c r="C5501">
        <v>2019</v>
      </c>
      <c r="D5501">
        <f>COUNTIFS('Season Detailed Data'!$A$2:$A$92833, C5501,  'Season Detailed Data'!$C$2:$C$92833, A5501)</f>
        <v>16</v>
      </c>
      <c r="E5501">
        <f>COUNTIFS('Season Detailed Data'!$A$2:$A$92833, C5501, 'Season Detailed Data'!$E$2:$E$92833, A5501)</f>
        <v>17</v>
      </c>
      <c r="F5501">
        <f t="shared" si="170"/>
        <v>0.48484848484848486</v>
      </c>
      <c r="G5501">
        <v>109</v>
      </c>
      <c r="H5501">
        <v>102.2</v>
      </c>
      <c r="I5501">
        <v>3.79</v>
      </c>
      <c r="J5501" s="7">
        <f>COUNTIFS(Table2[Season], Table1[[#This Row],[Season]], Table2[WTeamID], A5501)</f>
        <v>0</v>
      </c>
      <c r="K5501" s="7">
        <f>COUNTIFS(Table2[Season], C5501, Table2[LTeamID], A5501)</f>
        <v>0</v>
      </c>
      <c r="L5501" s="7">
        <f>SUMIFS('Season Detailed Data'!$H$2:$H$92833, 'Season Detailed Data'!$A$2:$A$92833, C5501, 'Season Detailed Data'!$C$2:$C$92833, A5501)</f>
        <v>1</v>
      </c>
      <c r="M5501" s="7">
        <f>SUMIFS(Table1[TournWins], Table1[Season], C5501-1, Table1[TeamID], A5501)</f>
        <v>0</v>
      </c>
      <c r="N5501" s="7">
        <f>SUMIFS(Table1[TournWins], Table1[Season], C5501-2, Table1[TeamID], A5501)</f>
        <v>0</v>
      </c>
      <c r="O5501" s="7">
        <f t="shared" si="171"/>
        <v>0</v>
      </c>
    </row>
    <row r="5502" spans="1:15" x14ac:dyDescent="0.35">
      <c r="A5502">
        <v>1164</v>
      </c>
      <c r="B5502" t="s">
        <v>55</v>
      </c>
      <c r="C5502">
        <v>2019</v>
      </c>
      <c r="D5502">
        <f>COUNTIFS('Season Detailed Data'!$A$2:$A$92833, C5502,  'Season Detailed Data'!$C$2:$C$92833, A5502)</f>
        <v>8</v>
      </c>
      <c r="E5502">
        <f>COUNTIFS('Season Detailed Data'!$A$2:$A$92833, C5502, 'Season Detailed Data'!$E$2:$E$92833, A5502)</f>
        <v>25</v>
      </c>
      <c r="F5502">
        <f t="shared" si="170"/>
        <v>0.24242424242424243</v>
      </c>
      <c r="G5502">
        <v>88.9</v>
      </c>
      <c r="H5502">
        <v>109.3</v>
      </c>
      <c r="I5502">
        <v>-7.78</v>
      </c>
      <c r="J5502" s="7">
        <f>COUNTIFS(Table2[Season], Table1[[#This Row],[Season]], Table2[WTeamID], A5502)</f>
        <v>0</v>
      </c>
      <c r="K5502" s="7">
        <f>COUNTIFS(Table2[Season], C5502, Table2[LTeamID], A5502)</f>
        <v>0</v>
      </c>
      <c r="L5502" s="7">
        <f>SUMIFS('Season Detailed Data'!$H$2:$H$92833, 'Season Detailed Data'!$A$2:$A$92833, C5502, 'Season Detailed Data'!$C$2:$C$92833, A5502)</f>
        <v>1</v>
      </c>
      <c r="M5502" s="7">
        <f>SUMIFS(Table1[TournWins], Table1[Season], C5502-1, Table1[TeamID], A5502)</f>
        <v>0</v>
      </c>
      <c r="N5502" s="7">
        <f>SUMIFS(Table1[TournWins], Table1[Season], C5502-2, Table1[TeamID], A5502)</f>
        <v>0</v>
      </c>
      <c r="O5502" s="7">
        <f t="shared" si="171"/>
        <v>0</v>
      </c>
    </row>
    <row r="5503" spans="1:15" x14ac:dyDescent="0.35">
      <c r="A5503">
        <v>1165</v>
      </c>
      <c r="B5503" t="s">
        <v>56</v>
      </c>
      <c r="C5503">
        <v>2019</v>
      </c>
      <c r="D5503">
        <f>COUNTIFS('Season Detailed Data'!$A$2:$A$92833, C5503,  'Season Detailed Data'!$C$2:$C$92833, A5503)</f>
        <v>13</v>
      </c>
      <c r="E5503">
        <f>COUNTIFS('Season Detailed Data'!$A$2:$A$92833, C5503, 'Season Detailed Data'!$E$2:$E$92833, A5503)</f>
        <v>15</v>
      </c>
      <c r="F5503">
        <f t="shared" si="170"/>
        <v>0.4642857142857143</v>
      </c>
      <c r="G5503">
        <v>99.9</v>
      </c>
      <c r="H5503">
        <v>104.9</v>
      </c>
      <c r="I5503">
        <v>-0.41</v>
      </c>
      <c r="J5503" s="7">
        <f>COUNTIFS(Table2[Season], Table1[[#This Row],[Season]], Table2[WTeamID], A5503)</f>
        <v>0</v>
      </c>
      <c r="K5503" s="7">
        <f>COUNTIFS(Table2[Season], C5503, Table2[LTeamID], A5503)</f>
        <v>0</v>
      </c>
      <c r="L5503" s="7">
        <f>SUMIFS('Season Detailed Data'!$H$2:$H$92833, 'Season Detailed Data'!$A$2:$A$92833, C5503, 'Season Detailed Data'!$C$2:$C$92833, A5503)</f>
        <v>0</v>
      </c>
      <c r="M5503" s="7">
        <f>SUMIFS(Table1[TournWins], Table1[Season], C5503-1, Table1[TeamID], A5503)</f>
        <v>0</v>
      </c>
      <c r="N5503" s="7">
        <f>SUMIFS(Table1[TournWins], Table1[Season], C5503-2, Table1[TeamID], A5503)</f>
        <v>0</v>
      </c>
      <c r="O5503" s="7">
        <f t="shared" si="171"/>
        <v>0</v>
      </c>
    </row>
    <row r="5504" spans="1:15" x14ac:dyDescent="0.35">
      <c r="A5504">
        <v>1166</v>
      </c>
      <c r="B5504" t="s">
        <v>57</v>
      </c>
      <c r="C5504">
        <v>2019</v>
      </c>
      <c r="D5504">
        <f>COUNTIFS('Season Detailed Data'!$A$2:$A$92833, C5504,  'Season Detailed Data'!$C$2:$C$92833, A5504)</f>
        <v>17</v>
      </c>
      <c r="E5504">
        <f>COUNTIFS('Season Detailed Data'!$A$2:$A$92833, C5504, 'Season Detailed Data'!$E$2:$E$92833, A5504)</f>
        <v>14</v>
      </c>
      <c r="F5504">
        <f t="shared" si="170"/>
        <v>0.54838709677419351</v>
      </c>
      <c r="G5504">
        <v>112</v>
      </c>
      <c r="H5504">
        <v>99.3</v>
      </c>
      <c r="I5504">
        <v>8.07</v>
      </c>
      <c r="J5504" s="7">
        <f>COUNTIFS(Table2[Season], Table1[[#This Row],[Season]], Table2[WTeamID], A5504)</f>
        <v>0</v>
      </c>
      <c r="K5504" s="7">
        <f>COUNTIFS(Table2[Season], C5504, Table2[LTeamID], A5504)</f>
        <v>0</v>
      </c>
      <c r="L5504" s="7">
        <f>SUMIFS('Season Detailed Data'!$H$2:$H$92833, 'Season Detailed Data'!$A$2:$A$92833, C5504, 'Season Detailed Data'!$C$2:$C$92833, A5504)</f>
        <v>3</v>
      </c>
      <c r="M5504" s="7">
        <f>SUMIFS(Table1[TournWins], Table1[Season], C5504-1, Table1[TeamID], A5504)</f>
        <v>0</v>
      </c>
      <c r="N5504" s="7">
        <f>SUMIFS(Table1[TournWins], Table1[Season], C5504-2, Table1[TeamID], A5504)</f>
        <v>0</v>
      </c>
      <c r="O5504" s="7">
        <f t="shared" si="171"/>
        <v>0</v>
      </c>
    </row>
    <row r="5505" spans="1:15" x14ac:dyDescent="0.35">
      <c r="A5505">
        <v>1171</v>
      </c>
      <c r="B5505" t="s">
        <v>58</v>
      </c>
      <c r="C5505">
        <v>2019</v>
      </c>
      <c r="D5505">
        <f>COUNTIFS('Season Detailed Data'!$A$2:$A$92833, C5505,  'Season Detailed Data'!$C$2:$C$92833, A5505)</f>
        <v>9</v>
      </c>
      <c r="E5505">
        <f>COUNTIFS('Season Detailed Data'!$A$2:$A$92833, C5505, 'Season Detailed Data'!$E$2:$E$92833, A5505)</f>
        <v>19</v>
      </c>
      <c r="F5505">
        <f t="shared" si="170"/>
        <v>0.32142857142857145</v>
      </c>
      <c r="G5505">
        <v>103.4</v>
      </c>
      <c r="H5505">
        <v>108.1</v>
      </c>
      <c r="I5505">
        <v>-2.04</v>
      </c>
      <c r="J5505" s="7">
        <f>COUNTIFS(Table2[Season], Table1[[#This Row],[Season]], Table2[WTeamID], A5505)</f>
        <v>0</v>
      </c>
      <c r="K5505" s="7">
        <f>COUNTIFS(Table2[Season], C5505, Table2[LTeamID], A5505)</f>
        <v>0</v>
      </c>
      <c r="L5505" s="7">
        <f>SUMIFS('Season Detailed Data'!$H$2:$H$92833, 'Season Detailed Data'!$A$2:$A$92833, C5505, 'Season Detailed Data'!$C$2:$C$92833, A5505)</f>
        <v>0</v>
      </c>
      <c r="M5505" s="7">
        <f>SUMIFS(Table1[TournWins], Table1[Season], C5505-1, Table1[TeamID], A5505)</f>
        <v>0</v>
      </c>
      <c r="N5505" s="7">
        <f>SUMIFS(Table1[TournWins], Table1[Season], C5505-2, Table1[TeamID], A5505)</f>
        <v>0</v>
      </c>
      <c r="O5505" s="7">
        <f t="shared" si="171"/>
        <v>0</v>
      </c>
    </row>
    <row r="5506" spans="1:15" x14ac:dyDescent="0.35">
      <c r="A5506">
        <v>1172</v>
      </c>
      <c r="B5506" t="s">
        <v>59</v>
      </c>
      <c r="C5506">
        <v>2019</v>
      </c>
      <c r="D5506">
        <f>COUNTIFS('Season Detailed Data'!$A$2:$A$92833, C5506,  'Season Detailed Data'!$C$2:$C$92833, A5506)</f>
        <v>23</v>
      </c>
      <c r="E5506">
        <f>COUNTIFS('Season Detailed Data'!$A$2:$A$92833, C5506, 'Season Detailed Data'!$E$2:$E$92833, A5506)</f>
        <v>9</v>
      </c>
      <c r="F5506">
        <f t="shared" ref="F5506:F5569" si="172">D5506/(D5506+E5506)</f>
        <v>0.71875</v>
      </c>
      <c r="G5506">
        <v>108.2</v>
      </c>
      <c r="H5506">
        <v>100.4</v>
      </c>
      <c r="I5506">
        <v>0.66</v>
      </c>
      <c r="J5506" s="7">
        <f>COUNTIFS(Table2[Season], Table1[[#This Row],[Season]], Table2[WTeamID], A5506)</f>
        <v>0</v>
      </c>
      <c r="K5506" s="7">
        <f>COUNTIFS(Table2[Season], C5506, Table2[LTeamID], A5506)</f>
        <v>0</v>
      </c>
      <c r="L5506" s="7">
        <f>SUMIFS('Season Detailed Data'!$H$2:$H$92833, 'Season Detailed Data'!$A$2:$A$92833, C5506, 'Season Detailed Data'!$C$2:$C$92833, A5506)</f>
        <v>4</v>
      </c>
      <c r="M5506" s="7">
        <f>SUMIFS(Table1[TournWins], Table1[Season], C5506-1, Table1[TeamID], A5506)</f>
        <v>0</v>
      </c>
      <c r="N5506" s="7">
        <f>SUMIFS(Table1[TournWins], Table1[Season], C5506-2, Table1[TeamID], A5506)</f>
        <v>0</v>
      </c>
      <c r="O5506" s="7">
        <f t="shared" ref="O5506:O5569" si="173">M5506+N5506</f>
        <v>0</v>
      </c>
    </row>
    <row r="5507" spans="1:15" x14ac:dyDescent="0.35">
      <c r="A5507">
        <v>1173</v>
      </c>
      <c r="B5507" t="s">
        <v>60</v>
      </c>
      <c r="C5507">
        <v>2019</v>
      </c>
      <c r="D5507">
        <f>COUNTIFS('Season Detailed Data'!$A$2:$A$92833, C5507,  'Season Detailed Data'!$C$2:$C$92833, A5507)</f>
        <v>21</v>
      </c>
      <c r="E5507">
        <f>COUNTIFS('Season Detailed Data'!$A$2:$A$92833, C5507, 'Season Detailed Data'!$E$2:$E$92833, A5507)</f>
        <v>11</v>
      </c>
      <c r="F5507">
        <f t="shared" si="172"/>
        <v>0.65625</v>
      </c>
      <c r="G5507">
        <v>112.1</v>
      </c>
      <c r="H5507">
        <v>100.8</v>
      </c>
      <c r="I5507">
        <v>1.24</v>
      </c>
      <c r="J5507" s="7">
        <f>COUNTIFS(Table2[Season], Table1[[#This Row],[Season]], Table2[WTeamID], A5507)</f>
        <v>0</v>
      </c>
      <c r="K5507" s="7">
        <f>COUNTIFS(Table2[Season], C5507, Table2[LTeamID], A5507)</f>
        <v>0</v>
      </c>
      <c r="L5507" s="7">
        <f>SUMIFS('Season Detailed Data'!$H$2:$H$92833, 'Season Detailed Data'!$A$2:$A$92833, C5507, 'Season Detailed Data'!$C$2:$C$92833, A5507)</f>
        <v>1</v>
      </c>
      <c r="M5507" s="7">
        <f>SUMIFS(Table1[TournWins], Table1[Season], C5507-1, Table1[TeamID], A5507)</f>
        <v>0</v>
      </c>
      <c r="N5507" s="7">
        <f>SUMIFS(Table1[TournWins], Table1[Season], C5507-2, Table1[TeamID], A5507)</f>
        <v>0</v>
      </c>
      <c r="O5507" s="7">
        <f t="shared" si="173"/>
        <v>0</v>
      </c>
    </row>
    <row r="5508" spans="1:15" x14ac:dyDescent="0.35">
      <c r="A5508">
        <v>1174</v>
      </c>
      <c r="B5508" t="s">
        <v>61</v>
      </c>
      <c r="C5508">
        <v>2019</v>
      </c>
      <c r="D5508">
        <f>COUNTIFS('Season Detailed Data'!$A$2:$A$92833, C5508,  'Season Detailed Data'!$C$2:$C$92833, A5508)</f>
        <v>15</v>
      </c>
      <c r="E5508">
        <f>COUNTIFS('Season Detailed Data'!$A$2:$A$92833, C5508, 'Season Detailed Data'!$E$2:$E$92833, A5508)</f>
        <v>16</v>
      </c>
      <c r="F5508">
        <f t="shared" si="172"/>
        <v>0.4838709677419355</v>
      </c>
      <c r="G5508">
        <v>104.9</v>
      </c>
      <c r="H5508">
        <v>113.2</v>
      </c>
      <c r="I5508">
        <v>-4.8600000000000003</v>
      </c>
      <c r="J5508" s="7">
        <f>COUNTIFS(Table2[Season], Table1[[#This Row],[Season]], Table2[WTeamID], A5508)</f>
        <v>0</v>
      </c>
      <c r="K5508" s="7">
        <f>COUNTIFS(Table2[Season], C5508, Table2[LTeamID], A5508)</f>
        <v>0</v>
      </c>
      <c r="L5508" s="7">
        <f>SUMIFS('Season Detailed Data'!$H$2:$H$92833, 'Season Detailed Data'!$A$2:$A$92833, C5508, 'Season Detailed Data'!$C$2:$C$92833, A5508)</f>
        <v>1</v>
      </c>
      <c r="M5508" s="7">
        <f>SUMIFS(Table1[TournWins], Table1[Season], C5508-1, Table1[TeamID], A5508)</f>
        <v>0</v>
      </c>
      <c r="N5508" s="7">
        <f>SUMIFS(Table1[TournWins], Table1[Season], C5508-2, Table1[TeamID], A5508)</f>
        <v>0</v>
      </c>
      <c r="O5508" s="7">
        <f t="shared" si="173"/>
        <v>0</v>
      </c>
    </row>
    <row r="5509" spans="1:15" x14ac:dyDescent="0.35">
      <c r="A5509">
        <v>1175</v>
      </c>
      <c r="B5509" t="s">
        <v>62</v>
      </c>
      <c r="C5509">
        <v>2019</v>
      </c>
      <c r="D5509">
        <f>COUNTIFS('Season Detailed Data'!$A$2:$A$92833, C5509,  'Season Detailed Data'!$C$2:$C$92833, A5509)</f>
        <v>4</v>
      </c>
      <c r="E5509">
        <f>COUNTIFS('Season Detailed Data'!$A$2:$A$92833, C5509, 'Season Detailed Data'!$E$2:$E$92833, A5509)</f>
        <v>25</v>
      </c>
      <c r="F5509">
        <f t="shared" si="172"/>
        <v>0.13793103448275862</v>
      </c>
      <c r="G5509">
        <v>84.5</v>
      </c>
      <c r="H5509">
        <v>113.8</v>
      </c>
      <c r="I5509">
        <v>-9.7100000000000009</v>
      </c>
      <c r="J5509" s="7">
        <f>COUNTIFS(Table2[Season], Table1[[#This Row],[Season]], Table2[WTeamID], A5509)</f>
        <v>0</v>
      </c>
      <c r="K5509" s="7">
        <f>COUNTIFS(Table2[Season], C5509, Table2[LTeamID], A5509)</f>
        <v>0</v>
      </c>
      <c r="L5509" s="7">
        <f>SUMIFS('Season Detailed Data'!$H$2:$H$92833, 'Season Detailed Data'!$A$2:$A$92833, C5509, 'Season Detailed Data'!$C$2:$C$92833, A5509)</f>
        <v>0</v>
      </c>
      <c r="M5509" s="7">
        <f>SUMIFS(Table1[TournWins], Table1[Season], C5509-1, Table1[TeamID], A5509)</f>
        <v>0</v>
      </c>
      <c r="N5509" s="7">
        <f>SUMIFS(Table1[TournWins], Table1[Season], C5509-2, Table1[TeamID], A5509)</f>
        <v>0</v>
      </c>
      <c r="O5509" s="7">
        <f t="shared" si="173"/>
        <v>0</v>
      </c>
    </row>
    <row r="5510" spans="1:15" x14ac:dyDescent="0.35">
      <c r="A5510">
        <v>1176</v>
      </c>
      <c r="B5510" t="s">
        <v>63</v>
      </c>
      <c r="C5510">
        <v>2019</v>
      </c>
      <c r="D5510">
        <f>COUNTIFS('Season Detailed Data'!$A$2:$A$92833, C5510,  'Season Detailed Data'!$C$2:$C$92833, A5510)</f>
        <v>7</v>
      </c>
      <c r="E5510">
        <f>COUNTIFS('Season Detailed Data'!$A$2:$A$92833, C5510, 'Season Detailed Data'!$E$2:$E$92833, A5510)</f>
        <v>22</v>
      </c>
      <c r="F5510">
        <f t="shared" si="172"/>
        <v>0.2413793103448276</v>
      </c>
      <c r="G5510">
        <v>99.9</v>
      </c>
      <c r="H5510">
        <v>113</v>
      </c>
      <c r="I5510">
        <v>-3.42</v>
      </c>
      <c r="J5510" s="7">
        <f>COUNTIFS(Table2[Season], Table1[[#This Row],[Season]], Table2[WTeamID], A5510)</f>
        <v>0</v>
      </c>
      <c r="K5510" s="7">
        <f>COUNTIFS(Table2[Season], C5510, Table2[LTeamID], A5510)</f>
        <v>0</v>
      </c>
      <c r="L5510" s="7">
        <f>SUMIFS('Season Detailed Data'!$H$2:$H$92833, 'Season Detailed Data'!$A$2:$A$92833, C5510, 'Season Detailed Data'!$C$2:$C$92833, A5510)</f>
        <v>1</v>
      </c>
      <c r="M5510" s="7">
        <f>SUMIFS(Table1[TournWins], Table1[Season], C5510-1, Table1[TeamID], A5510)</f>
        <v>0</v>
      </c>
      <c r="N5510" s="7">
        <f>SUMIFS(Table1[TournWins], Table1[Season], C5510-2, Table1[TeamID], A5510)</f>
        <v>0</v>
      </c>
      <c r="O5510" s="7">
        <f t="shared" si="173"/>
        <v>0</v>
      </c>
    </row>
    <row r="5511" spans="1:15" x14ac:dyDescent="0.35">
      <c r="A5511">
        <v>1177</v>
      </c>
      <c r="B5511" t="s">
        <v>64</v>
      </c>
      <c r="C5511">
        <v>2019</v>
      </c>
      <c r="D5511">
        <f>COUNTIFS('Season Detailed Data'!$A$2:$A$92833, C5511,  'Season Detailed Data'!$C$2:$C$92833, A5511)</f>
        <v>15</v>
      </c>
      <c r="E5511">
        <f>COUNTIFS('Season Detailed Data'!$A$2:$A$92833, C5511, 'Season Detailed Data'!$E$2:$E$92833, A5511)</f>
        <v>15</v>
      </c>
      <c r="F5511">
        <f t="shared" si="172"/>
        <v>0.5</v>
      </c>
      <c r="G5511">
        <v>111.7</v>
      </c>
      <c r="H5511">
        <v>106.7</v>
      </c>
      <c r="I5511">
        <v>3.33</v>
      </c>
      <c r="J5511" s="7">
        <f>COUNTIFS(Table2[Season], Table1[[#This Row],[Season]], Table2[WTeamID], A5511)</f>
        <v>0</v>
      </c>
      <c r="K5511" s="7">
        <f>COUNTIFS(Table2[Season], C5511, Table2[LTeamID], A5511)</f>
        <v>0</v>
      </c>
      <c r="L5511" s="7">
        <f>SUMIFS('Season Detailed Data'!$H$2:$H$92833, 'Season Detailed Data'!$A$2:$A$92833, C5511, 'Season Detailed Data'!$C$2:$C$92833, A5511)</f>
        <v>4</v>
      </c>
      <c r="M5511" s="7">
        <f>SUMIFS(Table1[TournWins], Table1[Season], C5511-1, Table1[TeamID], A5511)</f>
        <v>0</v>
      </c>
      <c r="N5511" s="7">
        <f>SUMIFS(Table1[TournWins], Table1[Season], C5511-2, Table1[TeamID], A5511)</f>
        <v>0</v>
      </c>
      <c r="O5511" s="7">
        <f t="shared" si="173"/>
        <v>0</v>
      </c>
    </row>
    <row r="5512" spans="1:15" x14ac:dyDescent="0.35">
      <c r="A5512">
        <v>1178</v>
      </c>
      <c r="B5512" t="s">
        <v>65</v>
      </c>
      <c r="C5512">
        <v>2019</v>
      </c>
      <c r="D5512">
        <f>COUNTIFS('Season Detailed Data'!$A$2:$A$92833, C5512,  'Season Detailed Data'!$C$2:$C$92833, A5512)</f>
        <v>11</v>
      </c>
      <c r="E5512">
        <f>COUNTIFS('Season Detailed Data'!$A$2:$A$92833, C5512, 'Season Detailed Data'!$E$2:$E$92833, A5512)</f>
        <v>20</v>
      </c>
      <c r="F5512">
        <f t="shared" si="172"/>
        <v>0.35483870967741937</v>
      </c>
      <c r="G5512">
        <v>106.5</v>
      </c>
      <c r="H5512">
        <v>112.6</v>
      </c>
      <c r="I5512">
        <v>0.26</v>
      </c>
      <c r="J5512" s="7">
        <f>COUNTIFS(Table2[Season], Table1[[#This Row],[Season]], Table2[WTeamID], A5512)</f>
        <v>0</v>
      </c>
      <c r="K5512" s="7">
        <f>COUNTIFS(Table2[Season], C5512, Table2[LTeamID], A5512)</f>
        <v>0</v>
      </c>
      <c r="L5512" s="7">
        <f>SUMIFS('Season Detailed Data'!$H$2:$H$92833, 'Season Detailed Data'!$A$2:$A$92833, C5512, 'Season Detailed Data'!$C$2:$C$92833, A5512)</f>
        <v>0</v>
      </c>
      <c r="M5512" s="7">
        <f>SUMIFS(Table1[TournWins], Table1[Season], C5512-1, Table1[TeamID], A5512)</f>
        <v>0</v>
      </c>
      <c r="N5512" s="7">
        <f>SUMIFS(Table1[TournWins], Table1[Season], C5512-2, Table1[TeamID], A5512)</f>
        <v>0</v>
      </c>
      <c r="O5512" s="7">
        <f t="shared" si="173"/>
        <v>0</v>
      </c>
    </row>
    <row r="5513" spans="1:15" x14ac:dyDescent="0.35">
      <c r="A5513">
        <v>1179</v>
      </c>
      <c r="B5513" t="s">
        <v>66</v>
      </c>
      <c r="C5513">
        <v>2019</v>
      </c>
      <c r="D5513">
        <f>COUNTIFS('Season Detailed Data'!$A$2:$A$92833, C5513,  'Season Detailed Data'!$C$2:$C$92833, A5513)</f>
        <v>22</v>
      </c>
      <c r="E5513">
        <f>COUNTIFS('Season Detailed Data'!$A$2:$A$92833, C5513, 'Season Detailed Data'!$E$2:$E$92833, A5513)</f>
        <v>9</v>
      </c>
      <c r="F5513">
        <f t="shared" si="172"/>
        <v>0.70967741935483875</v>
      </c>
      <c r="G5513">
        <v>106.5</v>
      </c>
      <c r="H5513">
        <v>102.8</v>
      </c>
      <c r="I5513">
        <v>-1.58</v>
      </c>
      <c r="J5513" s="7">
        <f>COUNTIFS(Table2[Season], Table1[[#This Row],[Season]], Table2[WTeamID], A5513)</f>
        <v>0</v>
      </c>
      <c r="K5513" s="7">
        <f>COUNTIFS(Table2[Season], C5513, Table2[LTeamID], A5513)</f>
        <v>0</v>
      </c>
      <c r="L5513" s="7">
        <f>SUMIFS('Season Detailed Data'!$H$2:$H$92833, 'Season Detailed Data'!$A$2:$A$92833, C5513, 'Season Detailed Data'!$C$2:$C$92833, A5513)</f>
        <v>4</v>
      </c>
      <c r="M5513" s="7">
        <f>SUMIFS(Table1[TournWins], Table1[Season], C5513-1, Table1[TeamID], A5513)</f>
        <v>0</v>
      </c>
      <c r="N5513" s="7">
        <f>SUMIFS(Table1[TournWins], Table1[Season], C5513-2, Table1[TeamID], A5513)</f>
        <v>0</v>
      </c>
      <c r="O5513" s="7">
        <f t="shared" si="173"/>
        <v>0</v>
      </c>
    </row>
    <row r="5514" spans="1:15" x14ac:dyDescent="0.35">
      <c r="A5514">
        <v>1180</v>
      </c>
      <c r="B5514" t="s">
        <v>67</v>
      </c>
      <c r="C5514">
        <v>2019</v>
      </c>
      <c r="D5514">
        <f>COUNTIFS('Season Detailed Data'!$A$2:$A$92833, C5514,  'Season Detailed Data'!$C$2:$C$92833, A5514)</f>
        <v>12</v>
      </c>
      <c r="E5514">
        <f>COUNTIFS('Season Detailed Data'!$A$2:$A$92833, C5514, 'Season Detailed Data'!$E$2:$E$92833, A5514)</f>
        <v>19</v>
      </c>
      <c r="F5514">
        <f t="shared" si="172"/>
        <v>0.38709677419354838</v>
      </c>
      <c r="G5514">
        <v>105.6</v>
      </c>
      <c r="H5514">
        <v>113.2</v>
      </c>
      <c r="I5514">
        <v>-3.15</v>
      </c>
      <c r="J5514" s="7">
        <f>COUNTIFS(Table2[Season], Table1[[#This Row],[Season]], Table2[WTeamID], A5514)</f>
        <v>0</v>
      </c>
      <c r="K5514" s="7">
        <f>COUNTIFS(Table2[Season], C5514, Table2[LTeamID], A5514)</f>
        <v>0</v>
      </c>
      <c r="L5514" s="7">
        <f>SUMIFS('Season Detailed Data'!$H$2:$H$92833, 'Season Detailed Data'!$A$2:$A$92833, C5514, 'Season Detailed Data'!$C$2:$C$92833, A5514)</f>
        <v>0</v>
      </c>
      <c r="M5514" s="7">
        <f>SUMIFS(Table1[TournWins], Table1[Season], C5514-1, Table1[TeamID], A5514)</f>
        <v>0</v>
      </c>
      <c r="N5514" s="7">
        <f>SUMIFS(Table1[TournWins], Table1[Season], C5514-2, Table1[TeamID], A5514)</f>
        <v>0</v>
      </c>
      <c r="O5514" s="7">
        <f t="shared" si="173"/>
        <v>0</v>
      </c>
    </row>
    <row r="5515" spans="1:15" x14ac:dyDescent="0.35">
      <c r="A5515">
        <v>1181</v>
      </c>
      <c r="B5515" t="s">
        <v>68</v>
      </c>
      <c r="C5515">
        <v>2019</v>
      </c>
      <c r="D5515">
        <f>COUNTIFS('Season Detailed Data'!$A$2:$A$92833, C5515,  'Season Detailed Data'!$C$2:$C$92833, A5515)</f>
        <v>29</v>
      </c>
      <c r="E5515">
        <f>COUNTIFS('Season Detailed Data'!$A$2:$A$92833, C5515, 'Season Detailed Data'!$E$2:$E$92833, A5515)</f>
        <v>5</v>
      </c>
      <c r="F5515">
        <f t="shared" si="172"/>
        <v>0.8529411764705882</v>
      </c>
      <c r="G5515">
        <v>120</v>
      </c>
      <c r="H5515">
        <v>89.3</v>
      </c>
      <c r="I5515">
        <v>12.85</v>
      </c>
      <c r="J5515" s="7">
        <f>COUNTIFS(Table2[Season], Table1[[#This Row],[Season]], Table2[WTeamID], A5515)</f>
        <v>3</v>
      </c>
      <c r="K5515" s="7">
        <f>COUNTIFS(Table2[Season], C5515, Table2[LTeamID], A5515)</f>
        <v>1</v>
      </c>
      <c r="L5515" s="7">
        <f>SUMIFS('Season Detailed Data'!$H$2:$H$92833, 'Season Detailed Data'!$A$2:$A$92833, C5515, 'Season Detailed Data'!$C$2:$C$92833, A5515)</f>
        <v>11</v>
      </c>
      <c r="M5515" s="7">
        <f>SUMIFS(Table1[TournWins], Table1[Season], C5515-1, Table1[TeamID], A5515)</f>
        <v>3</v>
      </c>
      <c r="N5515" s="7">
        <f>SUMIFS(Table1[TournWins], Table1[Season], C5515-2, Table1[TeamID], A5515)</f>
        <v>1</v>
      </c>
      <c r="O5515" s="7">
        <f t="shared" si="173"/>
        <v>4</v>
      </c>
    </row>
    <row r="5516" spans="1:15" x14ac:dyDescent="0.35">
      <c r="A5516">
        <v>1182</v>
      </c>
      <c r="B5516" t="s">
        <v>69</v>
      </c>
      <c r="C5516">
        <v>2019</v>
      </c>
      <c r="D5516">
        <f>COUNTIFS('Season Detailed Data'!$A$2:$A$92833, C5516,  'Season Detailed Data'!$C$2:$C$92833, A5516)</f>
        <v>19</v>
      </c>
      <c r="E5516">
        <f>COUNTIFS('Season Detailed Data'!$A$2:$A$92833, C5516, 'Season Detailed Data'!$E$2:$E$92833, A5516)</f>
        <v>13</v>
      </c>
      <c r="F5516">
        <f t="shared" si="172"/>
        <v>0.59375</v>
      </c>
      <c r="G5516">
        <v>104.6</v>
      </c>
      <c r="H5516">
        <v>105.5</v>
      </c>
      <c r="I5516">
        <v>-2.8</v>
      </c>
      <c r="J5516" s="7">
        <f>COUNTIFS(Table2[Season], Table1[[#This Row],[Season]], Table2[WTeamID], A5516)</f>
        <v>0</v>
      </c>
      <c r="K5516" s="7">
        <f>COUNTIFS(Table2[Season], C5516, Table2[LTeamID], A5516)</f>
        <v>0</v>
      </c>
      <c r="L5516" s="7">
        <f>SUMIFS('Season Detailed Data'!$H$2:$H$92833, 'Season Detailed Data'!$A$2:$A$92833, C5516, 'Season Detailed Data'!$C$2:$C$92833, A5516)</f>
        <v>1</v>
      </c>
      <c r="M5516" s="7">
        <f>SUMIFS(Table1[TournWins], Table1[Season], C5516-1, Table1[TeamID], A5516)</f>
        <v>0</v>
      </c>
      <c r="N5516" s="7">
        <f>SUMIFS(Table1[TournWins], Table1[Season], C5516-2, Table1[TeamID], A5516)</f>
        <v>0</v>
      </c>
      <c r="O5516" s="7">
        <f t="shared" si="173"/>
        <v>0</v>
      </c>
    </row>
    <row r="5517" spans="1:15" x14ac:dyDescent="0.35">
      <c r="A5517">
        <v>1187</v>
      </c>
      <c r="B5517" t="s">
        <v>70</v>
      </c>
      <c r="C5517">
        <v>2019</v>
      </c>
      <c r="D5517">
        <f>COUNTIFS('Season Detailed Data'!$A$2:$A$92833, C5517,  'Season Detailed Data'!$C$2:$C$92833, A5517)</f>
        <v>10</v>
      </c>
      <c r="E5517">
        <f>COUNTIFS('Season Detailed Data'!$A$2:$A$92833, C5517, 'Season Detailed Data'!$E$2:$E$92833, A5517)</f>
        <v>21</v>
      </c>
      <c r="F5517">
        <f t="shared" si="172"/>
        <v>0.32258064516129031</v>
      </c>
      <c r="G5517">
        <v>98.7</v>
      </c>
      <c r="H5517">
        <v>106.9</v>
      </c>
      <c r="I5517">
        <v>0.74</v>
      </c>
      <c r="J5517" s="7">
        <f>COUNTIFS(Table2[Season], Table1[[#This Row],[Season]], Table2[WTeamID], A5517)</f>
        <v>0</v>
      </c>
      <c r="K5517" s="7">
        <f>COUNTIFS(Table2[Season], C5517, Table2[LTeamID], A5517)</f>
        <v>0</v>
      </c>
      <c r="L5517" s="7">
        <f>SUMIFS('Season Detailed Data'!$H$2:$H$92833, 'Season Detailed Data'!$A$2:$A$92833, C5517, 'Season Detailed Data'!$C$2:$C$92833, A5517)</f>
        <v>2</v>
      </c>
      <c r="M5517" s="7">
        <f>SUMIFS(Table1[TournWins], Table1[Season], C5517-1, Table1[TeamID], A5517)</f>
        <v>0</v>
      </c>
      <c r="N5517" s="7">
        <f>SUMIFS(Table1[TournWins], Table1[Season], C5517-2, Table1[TeamID], A5517)</f>
        <v>0</v>
      </c>
      <c r="O5517" s="7">
        <f t="shared" si="173"/>
        <v>0</v>
      </c>
    </row>
    <row r="5518" spans="1:15" x14ac:dyDescent="0.35">
      <c r="A5518">
        <v>1190</v>
      </c>
      <c r="B5518" t="s">
        <v>358</v>
      </c>
      <c r="C5518">
        <v>2019</v>
      </c>
      <c r="D5518">
        <f>COUNTIFS('Season Detailed Data'!$A$2:$A$92833, C5518,  'Season Detailed Data'!$C$2:$C$92833, A5518)</f>
        <v>22</v>
      </c>
      <c r="E5518">
        <f>COUNTIFS('Season Detailed Data'!$A$2:$A$92833, C5518, 'Season Detailed Data'!$E$2:$E$92833, A5518)</f>
        <v>9</v>
      </c>
      <c r="F5518">
        <f t="shared" si="172"/>
        <v>0.70967741935483875</v>
      </c>
      <c r="G5518">
        <v>109.9</v>
      </c>
      <c r="H5518">
        <v>101.4</v>
      </c>
      <c r="I5518">
        <v>-1.29</v>
      </c>
      <c r="J5518" s="7">
        <f>COUNTIFS(Table2[Season], Table1[[#This Row],[Season]], Table2[WTeamID], A5518)</f>
        <v>0</v>
      </c>
      <c r="K5518" s="7">
        <f>COUNTIFS(Table2[Season], C5518, Table2[LTeamID], A5518)</f>
        <v>0</v>
      </c>
      <c r="L5518" s="7">
        <f>SUMIFS('Season Detailed Data'!$H$2:$H$92833, 'Season Detailed Data'!$A$2:$A$92833, C5518, 'Season Detailed Data'!$C$2:$C$92833, A5518)</f>
        <v>1</v>
      </c>
      <c r="M5518" s="7">
        <f>SUMIFS(Table1[TournWins], Table1[Season], C5518-1, Table1[TeamID], A5518)</f>
        <v>0</v>
      </c>
      <c r="N5518" s="7">
        <f>SUMIFS(Table1[TournWins], Table1[Season], C5518-2, Table1[TeamID], A5518)</f>
        <v>0</v>
      </c>
      <c r="O5518" s="7">
        <f t="shared" si="173"/>
        <v>0</v>
      </c>
    </row>
    <row r="5519" spans="1:15" x14ac:dyDescent="0.35">
      <c r="A5519">
        <v>1183</v>
      </c>
      <c r="B5519" t="s">
        <v>313</v>
      </c>
      <c r="C5519">
        <v>2019</v>
      </c>
      <c r="D5519">
        <f>COUNTIFS('Season Detailed Data'!$A$2:$A$92833, C5519,  'Season Detailed Data'!$C$2:$C$92833, A5519)</f>
        <v>13</v>
      </c>
      <c r="E5519">
        <f>COUNTIFS('Season Detailed Data'!$A$2:$A$92833, C5519, 'Season Detailed Data'!$E$2:$E$92833, A5519)</f>
        <v>18</v>
      </c>
      <c r="F5519">
        <f t="shared" si="172"/>
        <v>0.41935483870967744</v>
      </c>
      <c r="G5519">
        <v>100</v>
      </c>
      <c r="H5519">
        <v>112</v>
      </c>
      <c r="I5519">
        <v>-4.91</v>
      </c>
      <c r="J5519" s="7">
        <f>COUNTIFS(Table2[Season], Table1[[#This Row],[Season]], Table2[WTeamID], A5519)</f>
        <v>0</v>
      </c>
      <c r="K5519" s="7">
        <f>COUNTIFS(Table2[Season], C5519, Table2[LTeamID], A5519)</f>
        <v>0</v>
      </c>
      <c r="L5519" s="7">
        <f>SUMIFS('Season Detailed Data'!$H$2:$H$92833, 'Season Detailed Data'!$A$2:$A$92833, C5519, 'Season Detailed Data'!$C$2:$C$92833, A5519)</f>
        <v>2</v>
      </c>
      <c r="M5519" s="7">
        <f>SUMIFS(Table1[TournWins], Table1[Season], C5519-1, Table1[TeamID], A5519)</f>
        <v>0</v>
      </c>
      <c r="N5519" s="7">
        <f>SUMIFS(Table1[TournWins], Table1[Season], C5519-2, Table1[TeamID], A5519)</f>
        <v>0</v>
      </c>
      <c r="O5519" s="7">
        <f t="shared" si="173"/>
        <v>0</v>
      </c>
    </row>
    <row r="5520" spans="1:15" x14ac:dyDescent="0.35">
      <c r="A5520">
        <v>1184</v>
      </c>
      <c r="B5520" t="s">
        <v>324</v>
      </c>
      <c r="C5520">
        <v>2019</v>
      </c>
      <c r="D5520">
        <f>COUNTIFS('Season Detailed Data'!$A$2:$A$92833, C5520,  'Season Detailed Data'!$C$2:$C$92833, A5520)</f>
        <v>11</v>
      </c>
      <c r="E5520">
        <f>COUNTIFS('Season Detailed Data'!$A$2:$A$92833, C5520, 'Season Detailed Data'!$E$2:$E$92833, A5520)</f>
        <v>18</v>
      </c>
      <c r="F5520">
        <f t="shared" si="172"/>
        <v>0.37931034482758619</v>
      </c>
      <c r="G5520">
        <v>99.8</v>
      </c>
      <c r="H5520">
        <v>106</v>
      </c>
      <c r="I5520">
        <v>-1.72</v>
      </c>
      <c r="J5520" s="7">
        <f>COUNTIFS(Table2[Season], Table1[[#This Row],[Season]], Table2[WTeamID], A5520)</f>
        <v>0</v>
      </c>
      <c r="K5520" s="7">
        <f>COUNTIFS(Table2[Season], C5520, Table2[LTeamID], A5520)</f>
        <v>0</v>
      </c>
      <c r="L5520" s="7">
        <f>SUMIFS('Season Detailed Data'!$H$2:$H$92833, 'Season Detailed Data'!$A$2:$A$92833, C5520, 'Season Detailed Data'!$C$2:$C$92833, A5520)</f>
        <v>1</v>
      </c>
      <c r="M5520" s="7">
        <f>SUMIFS(Table1[TournWins], Table1[Season], C5520-1, Table1[TeamID], A5520)</f>
        <v>0</v>
      </c>
      <c r="N5520" s="7">
        <f>SUMIFS(Table1[TournWins], Table1[Season], C5520-2, Table1[TeamID], A5520)</f>
        <v>0</v>
      </c>
      <c r="O5520" s="7">
        <f t="shared" si="173"/>
        <v>0</v>
      </c>
    </row>
    <row r="5521" spans="1:15" x14ac:dyDescent="0.35">
      <c r="A5521">
        <v>1185</v>
      </c>
      <c r="B5521" t="s">
        <v>316</v>
      </c>
      <c r="C5521">
        <v>2019</v>
      </c>
      <c r="D5521">
        <f>COUNTIFS('Season Detailed Data'!$A$2:$A$92833, C5521,  'Season Detailed Data'!$C$2:$C$92833, A5521)</f>
        <v>11</v>
      </c>
      <c r="E5521">
        <f>COUNTIFS('Season Detailed Data'!$A$2:$A$92833, C5521, 'Season Detailed Data'!$E$2:$E$92833, A5521)</f>
        <v>17</v>
      </c>
      <c r="F5521">
        <f t="shared" si="172"/>
        <v>0.39285714285714285</v>
      </c>
      <c r="G5521">
        <v>103.4</v>
      </c>
      <c r="H5521">
        <v>103</v>
      </c>
      <c r="I5521">
        <v>4.92</v>
      </c>
      <c r="J5521" s="7">
        <f>COUNTIFS(Table2[Season], Table1[[#This Row],[Season]], Table2[WTeamID], A5521)</f>
        <v>0</v>
      </c>
      <c r="K5521" s="7">
        <f>COUNTIFS(Table2[Season], C5521, Table2[LTeamID], A5521)</f>
        <v>0</v>
      </c>
      <c r="L5521" s="7">
        <f>SUMIFS('Season Detailed Data'!$H$2:$H$92833, 'Season Detailed Data'!$A$2:$A$92833, C5521, 'Season Detailed Data'!$C$2:$C$92833, A5521)</f>
        <v>0</v>
      </c>
      <c r="M5521" s="7">
        <f>SUMIFS(Table1[TournWins], Table1[Season], C5521-1, Table1[TeamID], A5521)</f>
        <v>0</v>
      </c>
      <c r="N5521" s="7">
        <f>SUMIFS(Table1[TournWins], Table1[Season], C5521-2, Table1[TeamID], A5521)</f>
        <v>0</v>
      </c>
      <c r="O5521" s="7">
        <f t="shared" si="173"/>
        <v>0</v>
      </c>
    </row>
    <row r="5522" spans="1:15" x14ac:dyDescent="0.35">
      <c r="A5522">
        <v>1186</v>
      </c>
      <c r="B5522" t="s">
        <v>306</v>
      </c>
      <c r="C5522">
        <v>2019</v>
      </c>
      <c r="D5522">
        <f>COUNTIFS('Season Detailed Data'!$A$2:$A$92833, C5522,  'Season Detailed Data'!$C$2:$C$92833, A5522)</f>
        <v>15</v>
      </c>
      <c r="E5522">
        <f>COUNTIFS('Season Detailed Data'!$A$2:$A$92833, C5522, 'Season Detailed Data'!$E$2:$E$92833, A5522)</f>
        <v>18</v>
      </c>
      <c r="F5522">
        <f t="shared" si="172"/>
        <v>0.45454545454545453</v>
      </c>
      <c r="G5522">
        <v>101.3</v>
      </c>
      <c r="H5522">
        <v>107.6</v>
      </c>
      <c r="I5522">
        <v>-4.74</v>
      </c>
      <c r="J5522" s="7">
        <f>COUNTIFS(Table2[Season], Table1[[#This Row],[Season]], Table2[WTeamID], A5522)</f>
        <v>0</v>
      </c>
      <c r="K5522" s="7">
        <f>COUNTIFS(Table2[Season], C5522, Table2[LTeamID], A5522)</f>
        <v>0</v>
      </c>
      <c r="L5522" s="7">
        <f>SUMIFS('Season Detailed Data'!$H$2:$H$92833, 'Season Detailed Data'!$A$2:$A$92833, C5522, 'Season Detailed Data'!$C$2:$C$92833, A5522)</f>
        <v>1</v>
      </c>
      <c r="M5522" s="7">
        <f>SUMIFS(Table1[TournWins], Table1[Season], C5522-1, Table1[TeamID], A5522)</f>
        <v>0</v>
      </c>
      <c r="N5522" s="7">
        <f>SUMIFS(Table1[TournWins], Table1[Season], C5522-2, Table1[TeamID], A5522)</f>
        <v>0</v>
      </c>
      <c r="O5522" s="7">
        <f t="shared" si="173"/>
        <v>0</v>
      </c>
    </row>
    <row r="5523" spans="1:15" x14ac:dyDescent="0.35">
      <c r="A5523">
        <v>1189</v>
      </c>
      <c r="B5523" t="s">
        <v>72</v>
      </c>
      <c r="C5523">
        <v>2019</v>
      </c>
      <c r="D5523">
        <f>COUNTIFS('Season Detailed Data'!$A$2:$A$92833, C5523,  'Season Detailed Data'!$C$2:$C$92833, A5523)</f>
        <v>9</v>
      </c>
      <c r="E5523">
        <f>COUNTIFS('Season Detailed Data'!$A$2:$A$92833, C5523, 'Season Detailed Data'!$E$2:$E$92833, A5523)</f>
        <v>21</v>
      </c>
      <c r="F5523">
        <f t="shared" si="172"/>
        <v>0.3</v>
      </c>
      <c r="G5523">
        <v>99</v>
      </c>
      <c r="H5523">
        <v>111.4</v>
      </c>
      <c r="I5523">
        <v>-4.37</v>
      </c>
      <c r="J5523" s="7">
        <f>COUNTIFS(Table2[Season], Table1[[#This Row],[Season]], Table2[WTeamID], A5523)</f>
        <v>0</v>
      </c>
      <c r="K5523" s="7">
        <f>COUNTIFS(Table2[Season], C5523, Table2[LTeamID], A5523)</f>
        <v>0</v>
      </c>
      <c r="L5523" s="7">
        <f>SUMIFS('Season Detailed Data'!$H$2:$H$92833, 'Season Detailed Data'!$A$2:$A$92833, C5523, 'Season Detailed Data'!$C$2:$C$92833, A5523)</f>
        <v>0</v>
      </c>
      <c r="M5523" s="7">
        <f>SUMIFS(Table1[TournWins], Table1[Season], C5523-1, Table1[TeamID], A5523)</f>
        <v>0</v>
      </c>
      <c r="N5523" s="7">
        <f>SUMIFS(Table1[TournWins], Table1[Season], C5523-2, Table1[TeamID], A5523)</f>
        <v>0</v>
      </c>
      <c r="O5523" s="7">
        <f t="shared" si="173"/>
        <v>0</v>
      </c>
    </row>
    <row r="5524" spans="1:15" x14ac:dyDescent="0.35">
      <c r="A5524">
        <v>1191</v>
      </c>
      <c r="B5524" t="s">
        <v>73</v>
      </c>
      <c r="C5524">
        <v>2019</v>
      </c>
      <c r="D5524">
        <f>COUNTIFS('Season Detailed Data'!$A$2:$A$92833, C5524,  'Season Detailed Data'!$C$2:$C$92833, A5524)</f>
        <v>9</v>
      </c>
      <c r="E5524">
        <f>COUNTIFS('Season Detailed Data'!$A$2:$A$92833, C5524, 'Season Detailed Data'!$E$2:$E$92833, A5524)</f>
        <v>21</v>
      </c>
      <c r="F5524">
        <f t="shared" si="172"/>
        <v>0.3</v>
      </c>
      <c r="G5524">
        <v>99.7</v>
      </c>
      <c r="H5524">
        <v>104.9</v>
      </c>
      <c r="I5524">
        <v>-0.25</v>
      </c>
      <c r="J5524" s="7">
        <f>COUNTIFS(Table2[Season], Table1[[#This Row],[Season]], Table2[WTeamID], A5524)</f>
        <v>0</v>
      </c>
      <c r="K5524" s="7">
        <f>COUNTIFS(Table2[Season], C5524, Table2[LTeamID], A5524)</f>
        <v>0</v>
      </c>
      <c r="L5524" s="7">
        <f>SUMIFS('Season Detailed Data'!$H$2:$H$92833, 'Season Detailed Data'!$A$2:$A$92833, C5524, 'Season Detailed Data'!$C$2:$C$92833, A5524)</f>
        <v>0</v>
      </c>
      <c r="M5524" s="7">
        <f>SUMIFS(Table1[TournWins], Table1[Season], C5524-1, Table1[TeamID], A5524)</f>
        <v>0</v>
      </c>
      <c r="N5524" s="7">
        <f>SUMIFS(Table1[TournWins], Table1[Season], C5524-2, Table1[TeamID], A5524)</f>
        <v>0</v>
      </c>
      <c r="O5524" s="7">
        <f t="shared" si="173"/>
        <v>0</v>
      </c>
    </row>
    <row r="5525" spans="1:15" x14ac:dyDescent="0.35">
      <c r="A5525">
        <v>1193</v>
      </c>
      <c r="B5525" t="s">
        <v>74</v>
      </c>
      <c r="C5525">
        <v>2019</v>
      </c>
      <c r="D5525">
        <f>COUNTIFS('Season Detailed Data'!$A$2:$A$92833, C5525,  'Season Detailed Data'!$C$2:$C$92833, A5525)</f>
        <v>9</v>
      </c>
      <c r="E5525">
        <f>COUNTIFS('Season Detailed Data'!$A$2:$A$92833, C5525, 'Season Detailed Data'!$E$2:$E$92833, A5525)</f>
        <v>22</v>
      </c>
      <c r="F5525">
        <f t="shared" si="172"/>
        <v>0.29032258064516131</v>
      </c>
      <c r="G5525">
        <v>96</v>
      </c>
      <c r="H5525">
        <v>107.5</v>
      </c>
      <c r="I5525">
        <v>-8.07</v>
      </c>
      <c r="J5525" s="7">
        <f>COUNTIFS(Table2[Season], Table1[[#This Row],[Season]], Table2[WTeamID], A5525)</f>
        <v>0</v>
      </c>
      <c r="K5525" s="7">
        <f>COUNTIFS(Table2[Season], C5525, Table2[LTeamID], A5525)</f>
        <v>0</v>
      </c>
      <c r="L5525" s="7">
        <f>SUMIFS('Season Detailed Data'!$H$2:$H$92833, 'Season Detailed Data'!$A$2:$A$92833, C5525, 'Season Detailed Data'!$C$2:$C$92833, A5525)</f>
        <v>1</v>
      </c>
      <c r="M5525" s="7">
        <f>SUMIFS(Table1[TournWins], Table1[Season], C5525-1, Table1[TeamID], A5525)</f>
        <v>0</v>
      </c>
      <c r="N5525" s="7">
        <f>SUMIFS(Table1[TournWins], Table1[Season], C5525-2, Table1[TeamID], A5525)</f>
        <v>0</v>
      </c>
      <c r="O5525" s="7">
        <f t="shared" si="173"/>
        <v>0</v>
      </c>
    </row>
    <row r="5526" spans="1:15" x14ac:dyDescent="0.35">
      <c r="A5526">
        <v>1192</v>
      </c>
      <c r="B5526" t="s">
        <v>340</v>
      </c>
      <c r="C5526">
        <v>2019</v>
      </c>
      <c r="D5526">
        <f>COUNTIFS('Season Detailed Data'!$A$2:$A$92833, C5526,  'Season Detailed Data'!$C$2:$C$92833, A5526)</f>
        <v>18</v>
      </c>
      <c r="E5526">
        <f>COUNTIFS('Season Detailed Data'!$A$2:$A$92833, C5526, 'Season Detailed Data'!$E$2:$E$92833, A5526)</f>
        <v>13</v>
      </c>
      <c r="F5526">
        <f t="shared" si="172"/>
        <v>0.58064516129032262</v>
      </c>
      <c r="G5526">
        <v>106.5</v>
      </c>
      <c r="H5526">
        <v>110.7</v>
      </c>
      <c r="I5526">
        <v>-8.16</v>
      </c>
      <c r="J5526" s="7">
        <f>COUNTIFS(Table2[Season], Table1[[#This Row],[Season]], Table2[WTeamID], A5526)</f>
        <v>1</v>
      </c>
      <c r="K5526" s="7">
        <f>COUNTIFS(Table2[Season], C5526, Table2[LTeamID], A5526)</f>
        <v>1</v>
      </c>
      <c r="L5526" s="7">
        <f>SUMIFS('Season Detailed Data'!$H$2:$H$92833, 'Season Detailed Data'!$A$2:$A$92833, C5526, 'Season Detailed Data'!$C$2:$C$92833, A5526)</f>
        <v>0</v>
      </c>
      <c r="M5526" s="7">
        <f>SUMIFS(Table1[TournWins], Table1[Season], C5526-1, Table1[TeamID], A5526)</f>
        <v>0</v>
      </c>
      <c r="N5526" s="7">
        <f>SUMIFS(Table1[TournWins], Table1[Season], C5526-2, Table1[TeamID], A5526)</f>
        <v>0</v>
      </c>
      <c r="O5526" s="7">
        <f t="shared" si="173"/>
        <v>0</v>
      </c>
    </row>
    <row r="5527" spans="1:15" x14ac:dyDescent="0.35">
      <c r="A5527">
        <v>1198</v>
      </c>
      <c r="B5527" t="s">
        <v>318</v>
      </c>
      <c r="C5527">
        <v>2019</v>
      </c>
      <c r="D5527">
        <f>COUNTIFS('Season Detailed Data'!$A$2:$A$92833, C5527,  'Season Detailed Data'!$C$2:$C$92833, A5527)</f>
        <v>15</v>
      </c>
      <c r="E5527">
        <f>COUNTIFS('Season Detailed Data'!$A$2:$A$92833, C5527, 'Season Detailed Data'!$E$2:$E$92833, A5527)</f>
        <v>13</v>
      </c>
      <c r="F5527">
        <f t="shared" si="172"/>
        <v>0.5357142857142857</v>
      </c>
      <c r="G5527">
        <v>102.4</v>
      </c>
      <c r="H5527">
        <v>105.8</v>
      </c>
      <c r="I5527">
        <v>-1.01</v>
      </c>
      <c r="J5527" s="7">
        <f>COUNTIFS(Table2[Season], Table1[[#This Row],[Season]], Table2[WTeamID], A5527)</f>
        <v>0</v>
      </c>
      <c r="K5527" s="7">
        <f>COUNTIFS(Table2[Season], C5527, Table2[LTeamID], A5527)</f>
        <v>0</v>
      </c>
      <c r="L5527" s="7">
        <f>SUMIFS('Season Detailed Data'!$H$2:$H$92833, 'Season Detailed Data'!$A$2:$A$92833, C5527, 'Season Detailed Data'!$C$2:$C$92833, A5527)</f>
        <v>0</v>
      </c>
      <c r="M5527" s="7">
        <f>SUMIFS(Table1[TournWins], Table1[Season], C5527-1, Table1[TeamID], A5527)</f>
        <v>0</v>
      </c>
      <c r="N5527" s="7">
        <f>SUMIFS(Table1[TournWins], Table1[Season], C5527-2, Table1[TeamID], A5527)</f>
        <v>0</v>
      </c>
      <c r="O5527" s="7">
        <f t="shared" si="173"/>
        <v>0</v>
      </c>
    </row>
    <row r="5528" spans="1:15" x14ac:dyDescent="0.35">
      <c r="A5528">
        <v>1196</v>
      </c>
      <c r="B5528" t="s">
        <v>75</v>
      </c>
      <c r="C5528">
        <v>2019</v>
      </c>
      <c r="D5528">
        <f>COUNTIFS('Season Detailed Data'!$A$2:$A$92833, C5528,  'Season Detailed Data'!$C$2:$C$92833, A5528)</f>
        <v>19</v>
      </c>
      <c r="E5528">
        <f>COUNTIFS('Season Detailed Data'!$A$2:$A$92833, C5528, 'Season Detailed Data'!$E$2:$E$92833, A5528)</f>
        <v>15</v>
      </c>
      <c r="F5528">
        <f t="shared" si="172"/>
        <v>0.55882352941176472</v>
      </c>
      <c r="G5528">
        <v>110.5</v>
      </c>
      <c r="H5528">
        <v>92.2</v>
      </c>
      <c r="I5528">
        <v>12</v>
      </c>
      <c r="J5528" s="7">
        <f>COUNTIFS(Table2[Season], Table1[[#This Row],[Season]], Table2[WTeamID], A5528)</f>
        <v>1</v>
      </c>
      <c r="K5528" s="7">
        <f>COUNTIFS(Table2[Season], C5528, Table2[LTeamID], A5528)</f>
        <v>1</v>
      </c>
      <c r="L5528" s="7">
        <f>SUMIFS('Season Detailed Data'!$H$2:$H$92833, 'Season Detailed Data'!$A$2:$A$92833, C5528, 'Season Detailed Data'!$C$2:$C$92833, A5528)</f>
        <v>3</v>
      </c>
      <c r="M5528" s="7">
        <f>SUMIFS(Table1[TournWins], Table1[Season], C5528-1, Table1[TeamID], A5528)</f>
        <v>1</v>
      </c>
      <c r="N5528" s="7">
        <f>SUMIFS(Table1[TournWins], Table1[Season], C5528-2, Table1[TeamID], A5528)</f>
        <v>3</v>
      </c>
      <c r="O5528" s="7">
        <f t="shared" si="173"/>
        <v>4</v>
      </c>
    </row>
    <row r="5529" spans="1:15" x14ac:dyDescent="0.35">
      <c r="A5529">
        <v>1197</v>
      </c>
      <c r="B5529" t="s">
        <v>76</v>
      </c>
      <c r="C5529">
        <v>2019</v>
      </c>
      <c r="D5529">
        <f>COUNTIFS('Season Detailed Data'!$A$2:$A$92833, C5529,  'Season Detailed Data'!$C$2:$C$92833, A5529)</f>
        <v>10</v>
      </c>
      <c r="E5529">
        <f>COUNTIFS('Season Detailed Data'!$A$2:$A$92833, C5529, 'Season Detailed Data'!$E$2:$E$92833, A5529)</f>
        <v>19</v>
      </c>
      <c r="F5529">
        <f t="shared" si="172"/>
        <v>0.34482758620689657</v>
      </c>
      <c r="G5529">
        <v>89.4</v>
      </c>
      <c r="H5529">
        <v>103.3</v>
      </c>
      <c r="I5529">
        <v>-7.17</v>
      </c>
      <c r="J5529" s="7">
        <f>COUNTIFS(Table2[Season], Table1[[#This Row],[Season]], Table2[WTeamID], A5529)</f>
        <v>0</v>
      </c>
      <c r="K5529" s="7">
        <f>COUNTIFS(Table2[Season], C5529, Table2[LTeamID], A5529)</f>
        <v>0</v>
      </c>
      <c r="L5529" s="7">
        <f>SUMIFS('Season Detailed Data'!$H$2:$H$92833, 'Season Detailed Data'!$A$2:$A$92833, C5529, 'Season Detailed Data'!$C$2:$C$92833, A5529)</f>
        <v>1</v>
      </c>
      <c r="M5529" s="7">
        <f>SUMIFS(Table1[TournWins], Table1[Season], C5529-1, Table1[TeamID], A5529)</f>
        <v>0</v>
      </c>
      <c r="N5529" s="7">
        <f>SUMIFS(Table1[TournWins], Table1[Season], C5529-2, Table1[TeamID], A5529)</f>
        <v>0</v>
      </c>
      <c r="O5529" s="7">
        <f t="shared" si="173"/>
        <v>0</v>
      </c>
    </row>
    <row r="5530" spans="1:15" x14ac:dyDescent="0.35">
      <c r="A5530">
        <v>1194</v>
      </c>
      <c r="B5530" t="s">
        <v>328</v>
      </c>
      <c r="C5530">
        <v>2019</v>
      </c>
      <c r="D5530">
        <f>COUNTIFS('Season Detailed Data'!$A$2:$A$92833, C5530,  'Season Detailed Data'!$C$2:$C$92833, A5530)</f>
        <v>14</v>
      </c>
      <c r="E5530">
        <f>COUNTIFS('Season Detailed Data'!$A$2:$A$92833, C5530, 'Season Detailed Data'!$E$2:$E$92833, A5530)</f>
        <v>15</v>
      </c>
      <c r="F5530">
        <f t="shared" si="172"/>
        <v>0.48275862068965519</v>
      </c>
      <c r="G5530">
        <v>99.9</v>
      </c>
      <c r="H5530">
        <v>99.9</v>
      </c>
      <c r="I5530">
        <v>-1.32</v>
      </c>
      <c r="J5530" s="7">
        <f>COUNTIFS(Table2[Season], Table1[[#This Row],[Season]], Table2[WTeamID], A5530)</f>
        <v>0</v>
      </c>
      <c r="K5530" s="7">
        <f>COUNTIFS(Table2[Season], C5530, Table2[LTeamID], A5530)</f>
        <v>0</v>
      </c>
      <c r="L5530" s="7">
        <f>SUMIFS('Season Detailed Data'!$H$2:$H$92833, 'Season Detailed Data'!$A$2:$A$92833, C5530, 'Season Detailed Data'!$C$2:$C$92833, A5530)</f>
        <v>2</v>
      </c>
      <c r="M5530" s="7">
        <f>SUMIFS(Table1[TournWins], Table1[Season], C5530-1, Table1[TeamID], A5530)</f>
        <v>0</v>
      </c>
      <c r="N5530" s="7">
        <f>SUMIFS(Table1[TournWins], Table1[Season], C5530-2, Table1[TeamID], A5530)</f>
        <v>0</v>
      </c>
      <c r="O5530" s="7">
        <f t="shared" si="173"/>
        <v>0</v>
      </c>
    </row>
    <row r="5531" spans="1:15" x14ac:dyDescent="0.35">
      <c r="A5531">
        <v>1195</v>
      </c>
      <c r="B5531" t="s">
        <v>362</v>
      </c>
      <c r="C5531">
        <v>2019</v>
      </c>
      <c r="D5531">
        <f>COUNTIFS('Season Detailed Data'!$A$2:$A$92833, C5531,  'Season Detailed Data'!$C$2:$C$92833, A5531)</f>
        <v>12</v>
      </c>
      <c r="E5531">
        <f>COUNTIFS('Season Detailed Data'!$A$2:$A$92833, C5531, 'Season Detailed Data'!$E$2:$E$92833, A5531)</f>
        <v>18</v>
      </c>
      <c r="F5531">
        <f t="shared" si="172"/>
        <v>0.4</v>
      </c>
      <c r="G5531">
        <v>101.6</v>
      </c>
      <c r="H5531">
        <v>106.1</v>
      </c>
      <c r="I5531">
        <v>-0.94</v>
      </c>
      <c r="J5531" s="7">
        <f>COUNTIFS(Table2[Season], Table1[[#This Row],[Season]], Table2[WTeamID], A5531)</f>
        <v>0</v>
      </c>
      <c r="K5531" s="7">
        <f>COUNTIFS(Table2[Season], C5531, Table2[LTeamID], A5531)</f>
        <v>0</v>
      </c>
      <c r="L5531" s="7">
        <f>SUMIFS('Season Detailed Data'!$H$2:$H$92833, 'Season Detailed Data'!$A$2:$A$92833, C5531, 'Season Detailed Data'!$C$2:$C$92833, A5531)</f>
        <v>0</v>
      </c>
      <c r="M5531" s="7">
        <f>SUMIFS(Table1[TournWins], Table1[Season], C5531-1, Table1[TeamID], A5531)</f>
        <v>0</v>
      </c>
      <c r="N5531" s="7">
        <f>SUMIFS(Table1[TournWins], Table1[Season], C5531-2, Table1[TeamID], A5531)</f>
        <v>0</v>
      </c>
      <c r="O5531" s="7">
        <f t="shared" si="173"/>
        <v>0</v>
      </c>
    </row>
    <row r="5532" spans="1:15" x14ac:dyDescent="0.35">
      <c r="A5532">
        <v>1199</v>
      </c>
      <c r="B5532" t="s">
        <v>77</v>
      </c>
      <c r="C5532">
        <v>2019</v>
      </c>
      <c r="D5532">
        <f>COUNTIFS('Season Detailed Data'!$A$2:$A$92833, C5532,  'Season Detailed Data'!$C$2:$C$92833, A5532)</f>
        <v>27</v>
      </c>
      <c r="E5532">
        <f>COUNTIFS('Season Detailed Data'!$A$2:$A$92833, C5532, 'Season Detailed Data'!$E$2:$E$92833, A5532)</f>
        <v>7</v>
      </c>
      <c r="F5532">
        <f t="shared" si="172"/>
        <v>0.79411764705882348</v>
      </c>
      <c r="G5532">
        <v>112.8</v>
      </c>
      <c r="H5532">
        <v>90.4</v>
      </c>
      <c r="I5532">
        <v>10.46</v>
      </c>
      <c r="J5532" s="7">
        <f>COUNTIFS(Table2[Season], Table1[[#This Row],[Season]], Table2[WTeamID], A5532)</f>
        <v>2</v>
      </c>
      <c r="K5532" s="7">
        <f>COUNTIFS(Table2[Season], C5532, Table2[LTeamID], A5532)</f>
        <v>1</v>
      </c>
      <c r="L5532" s="7">
        <f>SUMIFS('Season Detailed Data'!$H$2:$H$92833, 'Season Detailed Data'!$A$2:$A$92833, C5532, 'Season Detailed Data'!$C$2:$C$92833, A5532)</f>
        <v>8</v>
      </c>
      <c r="M5532" s="7">
        <f>SUMIFS(Table1[TournWins], Table1[Season], C5532-1, Table1[TeamID], A5532)</f>
        <v>3</v>
      </c>
      <c r="N5532" s="7">
        <f>SUMIFS(Table1[TournWins], Table1[Season], C5532-2, Table1[TeamID], A5532)</f>
        <v>1</v>
      </c>
      <c r="O5532" s="7">
        <f t="shared" si="173"/>
        <v>4</v>
      </c>
    </row>
    <row r="5533" spans="1:15" x14ac:dyDescent="0.35">
      <c r="A5533">
        <v>1200</v>
      </c>
      <c r="B5533" t="s">
        <v>78</v>
      </c>
      <c r="C5533">
        <v>2019</v>
      </c>
      <c r="D5533">
        <f>COUNTIFS('Season Detailed Data'!$A$2:$A$92833, C5533,  'Season Detailed Data'!$C$2:$C$92833, A5533)</f>
        <v>11</v>
      </c>
      <c r="E5533">
        <f>COUNTIFS('Season Detailed Data'!$A$2:$A$92833, C5533, 'Season Detailed Data'!$E$2:$E$92833, A5533)</f>
        <v>20</v>
      </c>
      <c r="F5533">
        <f t="shared" si="172"/>
        <v>0.35483870967741937</v>
      </c>
      <c r="G5533">
        <v>96.7</v>
      </c>
      <c r="H5533">
        <v>104.7</v>
      </c>
      <c r="I5533">
        <v>-4.76</v>
      </c>
      <c r="J5533" s="7">
        <f>COUNTIFS(Table2[Season], Table1[[#This Row],[Season]], Table2[WTeamID], A5533)</f>
        <v>0</v>
      </c>
      <c r="K5533" s="7">
        <f>COUNTIFS(Table2[Season], C5533, Table2[LTeamID], A5533)</f>
        <v>0</v>
      </c>
      <c r="L5533" s="7">
        <f>SUMIFS('Season Detailed Data'!$H$2:$H$92833, 'Season Detailed Data'!$A$2:$A$92833, C5533, 'Season Detailed Data'!$C$2:$C$92833, A5533)</f>
        <v>0</v>
      </c>
      <c r="M5533" s="7">
        <f>SUMIFS(Table1[TournWins], Table1[Season], C5533-1, Table1[TeamID], A5533)</f>
        <v>0</v>
      </c>
      <c r="N5533" s="7">
        <f>SUMIFS(Table1[TournWins], Table1[Season], C5533-2, Table1[TeamID], A5533)</f>
        <v>0</v>
      </c>
      <c r="O5533" s="7">
        <f t="shared" si="173"/>
        <v>0</v>
      </c>
    </row>
    <row r="5534" spans="1:15" x14ac:dyDescent="0.35">
      <c r="A5534">
        <v>1201</v>
      </c>
      <c r="B5534" t="s">
        <v>79</v>
      </c>
      <c r="C5534">
        <v>2019</v>
      </c>
      <c r="D5534">
        <f>COUNTIFS('Season Detailed Data'!$A$2:$A$92833, C5534,  'Season Detailed Data'!$C$2:$C$92833, A5534)</f>
        <v>22</v>
      </c>
      <c r="E5534">
        <f>COUNTIFS('Season Detailed Data'!$A$2:$A$92833, C5534, 'Season Detailed Data'!$E$2:$E$92833, A5534)</f>
        <v>9</v>
      </c>
      <c r="F5534">
        <f t="shared" si="172"/>
        <v>0.70967741935483875</v>
      </c>
      <c r="G5534">
        <v>108.4</v>
      </c>
      <c r="H5534">
        <v>99</v>
      </c>
      <c r="I5534">
        <v>-2.0299999999999998</v>
      </c>
      <c r="J5534" s="7">
        <f>COUNTIFS(Table2[Season], Table1[[#This Row],[Season]], Table2[WTeamID], A5534)</f>
        <v>0</v>
      </c>
      <c r="K5534" s="7">
        <f>COUNTIFS(Table2[Season], C5534, Table2[LTeamID], A5534)</f>
        <v>0</v>
      </c>
      <c r="L5534" s="7">
        <f>SUMIFS('Season Detailed Data'!$H$2:$H$92833, 'Season Detailed Data'!$A$2:$A$92833, C5534, 'Season Detailed Data'!$C$2:$C$92833, A5534)</f>
        <v>1</v>
      </c>
      <c r="M5534" s="7">
        <f>SUMIFS(Table1[TournWins], Table1[Season], C5534-1, Table1[TeamID], A5534)</f>
        <v>0</v>
      </c>
      <c r="N5534" s="7">
        <f>SUMIFS(Table1[TournWins], Table1[Season], C5534-2, Table1[TeamID], A5534)</f>
        <v>0</v>
      </c>
      <c r="O5534" s="7">
        <f t="shared" si="173"/>
        <v>0</v>
      </c>
    </row>
    <row r="5535" spans="1:15" x14ac:dyDescent="0.35">
      <c r="A5535">
        <v>1202</v>
      </c>
      <c r="B5535" t="s">
        <v>80</v>
      </c>
      <c r="C5535">
        <v>2019</v>
      </c>
      <c r="D5535">
        <f>COUNTIFS('Season Detailed Data'!$A$2:$A$92833, C5535,  'Season Detailed Data'!$C$2:$C$92833, A5535)</f>
        <v>22</v>
      </c>
      <c r="E5535">
        <f>COUNTIFS('Season Detailed Data'!$A$2:$A$92833, C5535, 'Season Detailed Data'!$E$2:$E$92833, A5535)</f>
        <v>7</v>
      </c>
      <c r="F5535">
        <f t="shared" si="172"/>
        <v>0.75862068965517238</v>
      </c>
      <c r="G5535">
        <v>108.9</v>
      </c>
      <c r="H5535">
        <v>97.4</v>
      </c>
      <c r="I5535">
        <v>-1.18</v>
      </c>
      <c r="J5535" s="7">
        <f>COUNTIFS(Table2[Season], Table1[[#This Row],[Season]], Table2[WTeamID], A5535)</f>
        <v>0</v>
      </c>
      <c r="K5535" s="7">
        <f>COUNTIFS(Table2[Season], C5535, Table2[LTeamID], A5535)</f>
        <v>0</v>
      </c>
      <c r="L5535" s="7">
        <f>SUMIFS('Season Detailed Data'!$H$2:$H$92833, 'Season Detailed Data'!$A$2:$A$92833, C5535, 'Season Detailed Data'!$C$2:$C$92833, A5535)</f>
        <v>2</v>
      </c>
      <c r="M5535" s="7">
        <f>SUMIFS(Table1[TournWins], Table1[Season], C5535-1, Table1[TeamID], A5535)</f>
        <v>0</v>
      </c>
      <c r="N5535" s="7">
        <f>SUMIFS(Table1[TournWins], Table1[Season], C5535-2, Table1[TeamID], A5535)</f>
        <v>0</v>
      </c>
      <c r="O5535" s="7">
        <f t="shared" si="173"/>
        <v>0</v>
      </c>
    </row>
    <row r="5536" spans="1:15" x14ac:dyDescent="0.35">
      <c r="A5536">
        <v>1205</v>
      </c>
      <c r="B5536" t="s">
        <v>81</v>
      </c>
      <c r="C5536">
        <v>2019</v>
      </c>
      <c r="D5536">
        <f>COUNTIFS('Season Detailed Data'!$A$2:$A$92833, C5536,  'Season Detailed Data'!$C$2:$C$92833, A5536)</f>
        <v>20</v>
      </c>
      <c r="E5536">
        <f>COUNTIFS('Season Detailed Data'!$A$2:$A$92833, C5536, 'Season Detailed Data'!$E$2:$E$92833, A5536)</f>
        <v>11</v>
      </c>
      <c r="F5536">
        <f t="shared" si="172"/>
        <v>0.64516129032258063</v>
      </c>
      <c r="G5536">
        <v>107.8</v>
      </c>
      <c r="H5536">
        <v>107.8</v>
      </c>
      <c r="I5536">
        <v>-3.55</v>
      </c>
      <c r="J5536" s="7">
        <f>COUNTIFS(Table2[Season], Table1[[#This Row],[Season]], Table2[WTeamID], A5536)</f>
        <v>0</v>
      </c>
      <c r="K5536" s="7">
        <f>COUNTIFS(Table2[Season], C5536, Table2[LTeamID], A5536)</f>
        <v>1</v>
      </c>
      <c r="L5536" s="7">
        <f>SUMIFS('Season Detailed Data'!$H$2:$H$92833, 'Season Detailed Data'!$A$2:$A$92833, C5536, 'Season Detailed Data'!$C$2:$C$92833, A5536)</f>
        <v>0</v>
      </c>
      <c r="M5536" s="7">
        <f>SUMIFS(Table1[TournWins], Table1[Season], C5536-1, Table1[TeamID], A5536)</f>
        <v>0</v>
      </c>
      <c r="N5536" s="7">
        <f>SUMIFS(Table1[TournWins], Table1[Season], C5536-2, Table1[TeamID], A5536)</f>
        <v>0</v>
      </c>
      <c r="O5536" s="7">
        <f t="shared" si="173"/>
        <v>0</v>
      </c>
    </row>
    <row r="5537" spans="1:15" x14ac:dyDescent="0.35">
      <c r="A5537">
        <v>1206</v>
      </c>
      <c r="B5537" t="s">
        <v>82</v>
      </c>
      <c r="C5537">
        <v>2019</v>
      </c>
      <c r="D5537">
        <f>COUNTIFS('Season Detailed Data'!$A$2:$A$92833, C5537,  'Season Detailed Data'!$C$2:$C$92833, A5537)</f>
        <v>18</v>
      </c>
      <c r="E5537">
        <f>COUNTIFS('Season Detailed Data'!$A$2:$A$92833, C5537, 'Season Detailed Data'!$E$2:$E$92833, A5537)</f>
        <v>15</v>
      </c>
      <c r="F5537">
        <f t="shared" si="172"/>
        <v>0.54545454545454541</v>
      </c>
      <c r="G5537">
        <v>104.6</v>
      </c>
      <c r="H5537">
        <v>104</v>
      </c>
      <c r="I5537">
        <v>-1.58</v>
      </c>
      <c r="J5537" s="7">
        <f>COUNTIFS(Table2[Season], Table1[[#This Row],[Season]], Table2[WTeamID], A5537)</f>
        <v>0</v>
      </c>
      <c r="K5537" s="7">
        <f>COUNTIFS(Table2[Season], C5537, Table2[LTeamID], A5537)</f>
        <v>0</v>
      </c>
      <c r="L5537" s="7">
        <f>SUMIFS('Season Detailed Data'!$H$2:$H$92833, 'Season Detailed Data'!$A$2:$A$92833, C5537, 'Season Detailed Data'!$C$2:$C$92833, A5537)</f>
        <v>1</v>
      </c>
      <c r="M5537" s="7">
        <f>SUMIFS(Table1[TournWins], Table1[Season], C5537-1, Table1[TeamID], A5537)</f>
        <v>0</v>
      </c>
      <c r="N5537" s="7">
        <f>SUMIFS(Table1[TournWins], Table1[Season], C5537-2, Table1[TeamID], A5537)</f>
        <v>0</v>
      </c>
      <c r="O5537" s="7">
        <f t="shared" si="173"/>
        <v>0</v>
      </c>
    </row>
    <row r="5538" spans="1:15" x14ac:dyDescent="0.35">
      <c r="A5538">
        <v>1203</v>
      </c>
      <c r="B5538" t="s">
        <v>307</v>
      </c>
      <c r="C5538">
        <v>2019</v>
      </c>
      <c r="D5538">
        <f>COUNTIFS('Season Detailed Data'!$A$2:$A$92833, C5538,  'Season Detailed Data'!$C$2:$C$92833, A5538)</f>
        <v>9</v>
      </c>
      <c r="E5538">
        <f>COUNTIFS('Season Detailed Data'!$A$2:$A$92833, C5538, 'Season Detailed Data'!$E$2:$E$92833, A5538)</f>
        <v>24</v>
      </c>
      <c r="F5538">
        <f t="shared" si="172"/>
        <v>0.27272727272727271</v>
      </c>
      <c r="G5538">
        <v>95.4</v>
      </c>
      <c r="H5538">
        <v>106.2</v>
      </c>
      <c r="I5538">
        <v>-0.57999999999999996</v>
      </c>
      <c r="J5538" s="7">
        <f>COUNTIFS(Table2[Season], Table1[[#This Row],[Season]], Table2[WTeamID], A5538)</f>
        <v>0</v>
      </c>
      <c r="K5538" s="7">
        <f>COUNTIFS(Table2[Season], C5538, Table2[LTeamID], A5538)</f>
        <v>0</v>
      </c>
      <c r="L5538" s="7">
        <f>SUMIFS('Season Detailed Data'!$H$2:$H$92833, 'Season Detailed Data'!$A$2:$A$92833, C5538, 'Season Detailed Data'!$C$2:$C$92833, A5538)</f>
        <v>0</v>
      </c>
      <c r="M5538" s="7">
        <f>SUMIFS(Table1[TournWins], Table1[Season], C5538-1, Table1[TeamID], A5538)</f>
        <v>0</v>
      </c>
      <c r="N5538" s="7">
        <f>SUMIFS(Table1[TournWins], Table1[Season], C5538-2, Table1[TeamID], A5538)</f>
        <v>0</v>
      </c>
      <c r="O5538" s="7">
        <f t="shared" si="173"/>
        <v>0</v>
      </c>
    </row>
    <row r="5539" spans="1:15" x14ac:dyDescent="0.35">
      <c r="A5539">
        <v>1207</v>
      </c>
      <c r="B5539" t="s">
        <v>83</v>
      </c>
      <c r="C5539">
        <v>2019</v>
      </c>
      <c r="D5539">
        <f>COUNTIFS('Season Detailed Data'!$A$2:$A$92833, C5539,  'Season Detailed Data'!$C$2:$C$92833, A5539)</f>
        <v>19</v>
      </c>
      <c r="E5539">
        <f>COUNTIFS('Season Detailed Data'!$A$2:$A$92833, C5539, 'Season Detailed Data'!$E$2:$E$92833, A5539)</f>
        <v>13</v>
      </c>
      <c r="F5539">
        <f t="shared" si="172"/>
        <v>0.59375</v>
      </c>
      <c r="G5539">
        <v>108.9</v>
      </c>
      <c r="H5539">
        <v>102.5</v>
      </c>
      <c r="I5539">
        <v>4.9800000000000004</v>
      </c>
      <c r="J5539" s="7">
        <f>COUNTIFS(Table2[Season], Table1[[#This Row],[Season]], Table2[WTeamID], A5539)</f>
        <v>0</v>
      </c>
      <c r="K5539" s="7">
        <f>COUNTIFS(Table2[Season], C5539, Table2[LTeamID], A5539)</f>
        <v>0</v>
      </c>
      <c r="L5539" s="7">
        <f>SUMIFS('Season Detailed Data'!$H$2:$H$92833, 'Season Detailed Data'!$A$2:$A$92833, C5539, 'Season Detailed Data'!$C$2:$C$92833, A5539)</f>
        <v>5</v>
      </c>
      <c r="M5539" s="7">
        <f>SUMIFS(Table1[TournWins], Table1[Season], C5539-1, Table1[TeamID], A5539)</f>
        <v>0</v>
      </c>
      <c r="N5539" s="7">
        <f>SUMIFS(Table1[TournWins], Table1[Season], C5539-2, Table1[TeamID], A5539)</f>
        <v>0</v>
      </c>
      <c r="O5539" s="7">
        <f t="shared" si="173"/>
        <v>0</v>
      </c>
    </row>
    <row r="5540" spans="1:15" x14ac:dyDescent="0.35">
      <c r="A5540">
        <v>1208</v>
      </c>
      <c r="B5540" t="s">
        <v>84</v>
      </c>
      <c r="C5540">
        <v>2019</v>
      </c>
      <c r="D5540">
        <f>COUNTIFS('Season Detailed Data'!$A$2:$A$92833, C5540,  'Season Detailed Data'!$C$2:$C$92833, A5540)</f>
        <v>11</v>
      </c>
      <c r="E5540">
        <f>COUNTIFS('Season Detailed Data'!$A$2:$A$92833, C5540, 'Season Detailed Data'!$E$2:$E$92833, A5540)</f>
        <v>21</v>
      </c>
      <c r="F5540">
        <f t="shared" si="172"/>
        <v>0.34375</v>
      </c>
      <c r="G5540">
        <v>106.1</v>
      </c>
      <c r="H5540">
        <v>102</v>
      </c>
      <c r="I5540">
        <v>8.92</v>
      </c>
      <c r="J5540" s="7">
        <f>COUNTIFS(Table2[Season], Table1[[#This Row],[Season]], Table2[WTeamID], A5540)</f>
        <v>0</v>
      </c>
      <c r="K5540" s="7">
        <f>COUNTIFS(Table2[Season], C5540, Table2[LTeamID], A5540)</f>
        <v>0</v>
      </c>
      <c r="L5540" s="7">
        <f>SUMIFS('Season Detailed Data'!$H$2:$H$92833, 'Season Detailed Data'!$A$2:$A$92833, C5540, 'Season Detailed Data'!$C$2:$C$92833, A5540)</f>
        <v>1</v>
      </c>
      <c r="M5540" s="7">
        <f>SUMIFS(Table1[TournWins], Table1[Season], C5540-1, Table1[TeamID], A5540)</f>
        <v>0</v>
      </c>
      <c r="N5540" s="7">
        <f>SUMIFS(Table1[TournWins], Table1[Season], C5540-2, Table1[TeamID], A5540)</f>
        <v>0</v>
      </c>
      <c r="O5540" s="7">
        <f t="shared" si="173"/>
        <v>0</v>
      </c>
    </row>
    <row r="5541" spans="1:15" x14ac:dyDescent="0.35">
      <c r="A5541">
        <v>1204</v>
      </c>
      <c r="B5541" t="s">
        <v>339</v>
      </c>
      <c r="C5541">
        <v>2019</v>
      </c>
      <c r="D5541">
        <f>COUNTIFS('Season Detailed Data'!$A$2:$A$92833, C5541,  'Season Detailed Data'!$C$2:$C$92833, A5541)</f>
        <v>19</v>
      </c>
      <c r="E5541">
        <f>COUNTIFS('Season Detailed Data'!$A$2:$A$92833, C5541, 'Season Detailed Data'!$E$2:$E$92833, A5541)</f>
        <v>12</v>
      </c>
      <c r="F5541">
        <f t="shared" si="172"/>
        <v>0.61290322580645162</v>
      </c>
      <c r="G5541">
        <v>108.5</v>
      </c>
      <c r="H5541">
        <v>102.2</v>
      </c>
      <c r="I5541">
        <v>0.77</v>
      </c>
      <c r="J5541" s="7">
        <f>COUNTIFS(Table2[Season], Table1[[#This Row],[Season]], Table2[WTeamID], A5541)</f>
        <v>0</v>
      </c>
      <c r="K5541" s="7">
        <f>COUNTIFS(Table2[Season], C5541, Table2[LTeamID], A5541)</f>
        <v>0</v>
      </c>
      <c r="L5541" s="7">
        <f>SUMIFS('Season Detailed Data'!$H$2:$H$92833, 'Season Detailed Data'!$A$2:$A$92833, C5541, 'Season Detailed Data'!$C$2:$C$92833, A5541)</f>
        <v>2</v>
      </c>
      <c r="M5541" s="7">
        <f>SUMIFS(Table1[TournWins], Table1[Season], C5541-1, Table1[TeamID], A5541)</f>
        <v>0</v>
      </c>
      <c r="N5541" s="7">
        <f>SUMIFS(Table1[TournWins], Table1[Season], C5541-2, Table1[TeamID], A5541)</f>
        <v>0</v>
      </c>
      <c r="O5541" s="7">
        <f t="shared" si="173"/>
        <v>0</v>
      </c>
    </row>
    <row r="5542" spans="1:15" x14ac:dyDescent="0.35">
      <c r="A5542">
        <v>1209</v>
      </c>
      <c r="B5542" t="s">
        <v>85</v>
      </c>
      <c r="C5542">
        <v>2019</v>
      </c>
      <c r="D5542">
        <f>COUNTIFS('Season Detailed Data'!$A$2:$A$92833, C5542,  'Season Detailed Data'!$C$2:$C$92833, A5542)</f>
        <v>23</v>
      </c>
      <c r="E5542">
        <f>COUNTIFS('Season Detailed Data'!$A$2:$A$92833, C5542, 'Season Detailed Data'!$E$2:$E$92833, A5542)</f>
        <v>9</v>
      </c>
      <c r="F5542">
        <f t="shared" si="172"/>
        <v>0.71875</v>
      </c>
      <c r="G5542">
        <v>107.7</v>
      </c>
      <c r="H5542">
        <v>102.8</v>
      </c>
      <c r="I5542">
        <v>1.0900000000000001</v>
      </c>
      <c r="J5542" s="7">
        <f>COUNTIFS(Table2[Season], Table1[[#This Row],[Season]], Table2[WTeamID], A5542)</f>
        <v>0</v>
      </c>
      <c r="K5542" s="7">
        <f>COUNTIFS(Table2[Season], C5542, Table2[LTeamID], A5542)</f>
        <v>1</v>
      </c>
      <c r="L5542" s="7">
        <f>SUMIFS('Season Detailed Data'!$H$2:$H$92833, 'Season Detailed Data'!$A$2:$A$92833, C5542, 'Season Detailed Data'!$C$2:$C$92833, A5542)</f>
        <v>0</v>
      </c>
      <c r="M5542" s="7">
        <f>SUMIFS(Table1[TournWins], Table1[Season], C5542-1, Table1[TeamID], A5542)</f>
        <v>0</v>
      </c>
      <c r="N5542" s="7">
        <f>SUMIFS(Table1[TournWins], Table1[Season], C5542-2, Table1[TeamID], A5542)</f>
        <v>0</v>
      </c>
      <c r="O5542" s="7">
        <f t="shared" si="173"/>
        <v>0</v>
      </c>
    </row>
    <row r="5543" spans="1:15" x14ac:dyDescent="0.35">
      <c r="A5543">
        <v>1210</v>
      </c>
      <c r="B5543" t="s">
        <v>86</v>
      </c>
      <c r="C5543">
        <v>2019</v>
      </c>
      <c r="D5543">
        <f>COUNTIFS('Season Detailed Data'!$A$2:$A$92833, C5543,  'Season Detailed Data'!$C$2:$C$92833, A5543)</f>
        <v>14</v>
      </c>
      <c r="E5543">
        <f>COUNTIFS('Season Detailed Data'!$A$2:$A$92833, C5543, 'Season Detailed Data'!$E$2:$E$92833, A5543)</f>
        <v>18</v>
      </c>
      <c r="F5543">
        <f t="shared" si="172"/>
        <v>0.4375</v>
      </c>
      <c r="G5543">
        <v>101.7</v>
      </c>
      <c r="H5543">
        <v>96.5</v>
      </c>
      <c r="I5543">
        <v>8.0399999999999991</v>
      </c>
      <c r="J5543" s="7">
        <f>COUNTIFS(Table2[Season], Table1[[#This Row],[Season]], Table2[WTeamID], A5543)</f>
        <v>0</v>
      </c>
      <c r="K5543" s="7">
        <f>COUNTIFS(Table2[Season], C5543, Table2[LTeamID], A5543)</f>
        <v>0</v>
      </c>
      <c r="L5543" s="7">
        <f>SUMIFS('Season Detailed Data'!$H$2:$H$92833, 'Season Detailed Data'!$A$2:$A$92833, C5543, 'Season Detailed Data'!$C$2:$C$92833, A5543)</f>
        <v>2</v>
      </c>
      <c r="M5543" s="7">
        <f>SUMIFS(Table1[TournWins], Table1[Season], C5543-1, Table1[TeamID], A5543)</f>
        <v>0</v>
      </c>
      <c r="N5543" s="7">
        <f>SUMIFS(Table1[TournWins], Table1[Season], C5543-2, Table1[TeamID], A5543)</f>
        <v>0</v>
      </c>
      <c r="O5543" s="7">
        <f t="shared" si="173"/>
        <v>0</v>
      </c>
    </row>
    <row r="5544" spans="1:15" x14ac:dyDescent="0.35">
      <c r="A5544">
        <v>1211</v>
      </c>
      <c r="B5544" t="s">
        <v>87</v>
      </c>
      <c r="C5544">
        <v>2019</v>
      </c>
      <c r="D5544">
        <f>COUNTIFS('Season Detailed Data'!$A$2:$A$92833, C5544,  'Season Detailed Data'!$C$2:$C$92833, A5544)</f>
        <v>30</v>
      </c>
      <c r="E5544">
        <f>COUNTIFS('Season Detailed Data'!$A$2:$A$92833, C5544, 'Season Detailed Data'!$E$2:$E$92833, A5544)</f>
        <v>3</v>
      </c>
      <c r="F5544">
        <f t="shared" si="172"/>
        <v>0.90909090909090906</v>
      </c>
      <c r="G5544">
        <v>124.5</v>
      </c>
      <c r="H5544">
        <v>91.6</v>
      </c>
      <c r="I5544">
        <v>4.46</v>
      </c>
      <c r="J5544" s="7">
        <f>COUNTIFS(Table2[Season], Table1[[#This Row],[Season]], Table2[WTeamID], A5544)</f>
        <v>3</v>
      </c>
      <c r="K5544" s="7">
        <f>COUNTIFS(Table2[Season], C5544, Table2[LTeamID], A5544)</f>
        <v>1</v>
      </c>
      <c r="L5544" s="7">
        <f>SUMIFS('Season Detailed Data'!$H$2:$H$92833, 'Season Detailed Data'!$A$2:$A$92833, C5544, 'Season Detailed Data'!$C$2:$C$92833, A5544)</f>
        <v>5</v>
      </c>
      <c r="M5544" s="7">
        <f>SUMIFS(Table1[TournWins], Table1[Season], C5544-1, Table1[TeamID], A5544)</f>
        <v>2</v>
      </c>
      <c r="N5544" s="7">
        <f>SUMIFS(Table1[TournWins], Table1[Season], C5544-2, Table1[TeamID], A5544)</f>
        <v>5</v>
      </c>
      <c r="O5544" s="7">
        <f t="shared" si="173"/>
        <v>7</v>
      </c>
    </row>
    <row r="5545" spans="1:15" x14ac:dyDescent="0.35">
      <c r="A5545">
        <v>1212</v>
      </c>
      <c r="B5545" t="s">
        <v>88</v>
      </c>
      <c r="C5545">
        <v>2019</v>
      </c>
      <c r="D5545">
        <f>COUNTIFS('Season Detailed Data'!$A$2:$A$92833, C5545,  'Season Detailed Data'!$C$2:$C$92833, A5545)</f>
        <v>14</v>
      </c>
      <c r="E5545">
        <f>COUNTIFS('Season Detailed Data'!$A$2:$A$92833, C5545, 'Season Detailed Data'!$E$2:$E$92833, A5545)</f>
        <v>16</v>
      </c>
      <c r="F5545">
        <f t="shared" si="172"/>
        <v>0.46666666666666667</v>
      </c>
      <c r="G5545">
        <v>95.9</v>
      </c>
      <c r="H5545">
        <v>104.4</v>
      </c>
      <c r="I5545">
        <v>-9.51</v>
      </c>
      <c r="J5545" s="7">
        <f>COUNTIFS(Table2[Season], Table1[[#This Row],[Season]], Table2[WTeamID], A5545)</f>
        <v>0</v>
      </c>
      <c r="K5545" s="7">
        <f>COUNTIFS(Table2[Season], C5545, Table2[LTeamID], A5545)</f>
        <v>0</v>
      </c>
      <c r="L5545" s="7">
        <f>SUMIFS('Season Detailed Data'!$H$2:$H$92833, 'Season Detailed Data'!$A$2:$A$92833, C5545, 'Season Detailed Data'!$C$2:$C$92833, A5545)</f>
        <v>0</v>
      </c>
      <c r="M5545" s="7">
        <f>SUMIFS(Table1[TournWins], Table1[Season], C5545-1, Table1[TeamID], A5545)</f>
        <v>0</v>
      </c>
      <c r="N5545" s="7">
        <f>SUMIFS(Table1[TournWins], Table1[Season], C5545-2, Table1[TeamID], A5545)</f>
        <v>0</v>
      </c>
      <c r="O5545" s="7">
        <f t="shared" si="173"/>
        <v>0</v>
      </c>
    </row>
    <row r="5546" spans="1:15" x14ac:dyDescent="0.35">
      <c r="A5546">
        <v>1213</v>
      </c>
      <c r="B5546" t="s">
        <v>89</v>
      </c>
      <c r="C5546">
        <v>2019</v>
      </c>
      <c r="D5546">
        <f>COUNTIFS('Season Detailed Data'!$A$2:$A$92833, C5546,  'Season Detailed Data'!$C$2:$C$92833, A5546)</f>
        <v>19</v>
      </c>
      <c r="E5546">
        <f>COUNTIFS('Season Detailed Data'!$A$2:$A$92833, C5546, 'Season Detailed Data'!$E$2:$E$92833, A5546)</f>
        <v>13</v>
      </c>
      <c r="F5546">
        <f t="shared" si="172"/>
        <v>0.59375</v>
      </c>
      <c r="G5546">
        <v>107.6</v>
      </c>
      <c r="H5546">
        <v>102.1</v>
      </c>
      <c r="I5546">
        <v>-0.81</v>
      </c>
      <c r="J5546" s="7">
        <f>COUNTIFS(Table2[Season], Table1[[#This Row],[Season]], Table2[WTeamID], A5546)</f>
        <v>0</v>
      </c>
      <c r="K5546" s="7">
        <f>COUNTIFS(Table2[Season], C5546, Table2[LTeamID], A5546)</f>
        <v>0</v>
      </c>
      <c r="L5546" s="7">
        <f>SUMIFS('Season Detailed Data'!$H$2:$H$92833, 'Season Detailed Data'!$A$2:$A$92833, C5546, 'Season Detailed Data'!$C$2:$C$92833, A5546)</f>
        <v>0</v>
      </c>
      <c r="M5546" s="7">
        <f>SUMIFS(Table1[TournWins], Table1[Season], C5546-1, Table1[TeamID], A5546)</f>
        <v>0</v>
      </c>
      <c r="N5546" s="7">
        <f>SUMIFS(Table1[TournWins], Table1[Season], C5546-2, Table1[TeamID], A5546)</f>
        <v>0</v>
      </c>
      <c r="O5546" s="7">
        <f t="shared" si="173"/>
        <v>0</v>
      </c>
    </row>
    <row r="5547" spans="1:15" x14ac:dyDescent="0.35">
      <c r="A5547">
        <v>1453</v>
      </c>
      <c r="B5547" t="s">
        <v>315</v>
      </c>
      <c r="C5547">
        <v>2019</v>
      </c>
      <c r="D5547">
        <f>COUNTIFS('Season Detailed Data'!$A$2:$A$92833, C5547,  'Season Detailed Data'!$C$2:$C$92833, A5547)</f>
        <v>15</v>
      </c>
      <c r="E5547">
        <f>COUNTIFS('Season Detailed Data'!$A$2:$A$92833, C5547, 'Season Detailed Data'!$E$2:$E$92833, A5547)</f>
        <v>16</v>
      </c>
      <c r="F5547">
        <f t="shared" si="172"/>
        <v>0.4838709677419355</v>
      </c>
      <c r="G5547">
        <v>104.9</v>
      </c>
      <c r="H5547">
        <v>106.5</v>
      </c>
      <c r="I5547">
        <v>-0.59</v>
      </c>
      <c r="J5547" s="7">
        <f>COUNTIFS(Table2[Season], Table1[[#This Row],[Season]], Table2[WTeamID], A5547)</f>
        <v>0</v>
      </c>
      <c r="K5547" s="7">
        <f>COUNTIFS(Table2[Season], C5547, Table2[LTeamID], A5547)</f>
        <v>0</v>
      </c>
      <c r="L5547" s="7">
        <f>SUMIFS('Season Detailed Data'!$H$2:$H$92833, 'Season Detailed Data'!$A$2:$A$92833, C5547, 'Season Detailed Data'!$C$2:$C$92833, A5547)</f>
        <v>1</v>
      </c>
      <c r="M5547" s="7">
        <f>SUMIFS(Table1[TournWins], Table1[Season], C5547-1, Table1[TeamID], A5547)</f>
        <v>0</v>
      </c>
      <c r="N5547" s="7">
        <f>SUMIFS(Table1[TournWins], Table1[Season], C5547-2, Table1[TeamID], A5547)</f>
        <v>0</v>
      </c>
      <c r="O5547" s="7">
        <f t="shared" si="173"/>
        <v>0</v>
      </c>
    </row>
    <row r="5548" spans="1:15" x14ac:dyDescent="0.35">
      <c r="A5548">
        <v>1214</v>
      </c>
      <c r="B5548" t="s">
        <v>90</v>
      </c>
      <c r="C5548">
        <v>2019</v>
      </c>
      <c r="D5548">
        <f>COUNTIFS('Season Detailed Data'!$A$2:$A$92833, C5548,  'Season Detailed Data'!$C$2:$C$92833, A5548)</f>
        <v>12</v>
      </c>
      <c r="E5548">
        <f>COUNTIFS('Season Detailed Data'!$A$2:$A$92833, C5548, 'Season Detailed Data'!$E$2:$E$92833, A5548)</f>
        <v>16</v>
      </c>
      <c r="F5548">
        <f t="shared" si="172"/>
        <v>0.42857142857142855</v>
      </c>
      <c r="G5548">
        <v>107.4</v>
      </c>
      <c r="H5548">
        <v>108.2</v>
      </c>
      <c r="I5548">
        <v>-3.87</v>
      </c>
      <c r="J5548" s="7">
        <f>COUNTIFS(Table2[Season], Table1[[#This Row],[Season]], Table2[WTeamID], A5548)</f>
        <v>0</v>
      </c>
      <c r="K5548" s="7">
        <f>COUNTIFS(Table2[Season], C5548, Table2[LTeamID], A5548)</f>
        <v>0</v>
      </c>
      <c r="L5548" s="7">
        <f>SUMIFS('Season Detailed Data'!$H$2:$H$92833, 'Season Detailed Data'!$A$2:$A$92833, C5548, 'Season Detailed Data'!$C$2:$C$92833, A5548)</f>
        <v>0</v>
      </c>
      <c r="M5548" s="7">
        <f>SUMIFS(Table1[TournWins], Table1[Season], C5548-1, Table1[TeamID], A5548)</f>
        <v>0</v>
      </c>
      <c r="N5548" s="7">
        <f>SUMIFS(Table1[TournWins], Table1[Season], C5548-2, Table1[TeamID], A5548)</f>
        <v>0</v>
      </c>
      <c r="O5548" s="7">
        <f t="shared" si="173"/>
        <v>0</v>
      </c>
    </row>
    <row r="5549" spans="1:15" x14ac:dyDescent="0.35">
      <c r="A5549">
        <v>1216</v>
      </c>
      <c r="B5549" t="s">
        <v>91</v>
      </c>
      <c r="C5549">
        <v>2019</v>
      </c>
      <c r="D5549">
        <f>COUNTIFS('Season Detailed Data'!$A$2:$A$92833, C5549,  'Season Detailed Data'!$C$2:$C$92833, A5549)</f>
        <v>17</v>
      </c>
      <c r="E5549">
        <f>COUNTIFS('Season Detailed Data'!$A$2:$A$92833, C5549, 'Season Detailed Data'!$E$2:$E$92833, A5549)</f>
        <v>15</v>
      </c>
      <c r="F5549">
        <f t="shared" si="172"/>
        <v>0.53125</v>
      </c>
      <c r="G5549">
        <v>108.5</v>
      </c>
      <c r="H5549">
        <v>110.8</v>
      </c>
      <c r="I5549">
        <v>-5.42</v>
      </c>
      <c r="J5549" s="7">
        <f>COUNTIFS(Table2[Season], Table1[[#This Row],[Season]], Table2[WTeamID], A5549)</f>
        <v>0</v>
      </c>
      <c r="K5549" s="7">
        <f>COUNTIFS(Table2[Season], C5549, Table2[LTeamID], A5549)</f>
        <v>0</v>
      </c>
      <c r="L5549" s="7">
        <f>SUMIFS('Season Detailed Data'!$H$2:$H$92833, 'Season Detailed Data'!$A$2:$A$92833, C5549, 'Season Detailed Data'!$C$2:$C$92833, A5549)</f>
        <v>0</v>
      </c>
      <c r="M5549" s="7">
        <f>SUMIFS(Table1[TournWins], Table1[Season], C5549-1, Table1[TeamID], A5549)</f>
        <v>0</v>
      </c>
      <c r="N5549" s="7">
        <f>SUMIFS(Table1[TournWins], Table1[Season], C5549-2, Table1[TeamID], A5549)</f>
        <v>0</v>
      </c>
      <c r="O5549" s="7">
        <f t="shared" si="173"/>
        <v>0</v>
      </c>
    </row>
    <row r="5550" spans="1:15" x14ac:dyDescent="0.35">
      <c r="A5550">
        <v>1217</v>
      </c>
      <c r="B5550" t="s">
        <v>92</v>
      </c>
      <c r="C5550">
        <v>2019</v>
      </c>
      <c r="D5550">
        <f>COUNTIFS('Season Detailed Data'!$A$2:$A$92833, C5550,  'Season Detailed Data'!$C$2:$C$92833, A5550)</f>
        <v>17</v>
      </c>
      <c r="E5550">
        <f>COUNTIFS('Season Detailed Data'!$A$2:$A$92833, C5550, 'Season Detailed Data'!$E$2:$E$92833, A5550)</f>
        <v>11</v>
      </c>
      <c r="F5550">
        <f t="shared" si="172"/>
        <v>0.6071428571428571</v>
      </c>
      <c r="G5550">
        <v>105.7</v>
      </c>
      <c r="H5550">
        <v>100.4</v>
      </c>
      <c r="I5550">
        <v>2.5</v>
      </c>
      <c r="J5550" s="7">
        <f>COUNTIFS(Table2[Season], Table1[[#This Row],[Season]], Table2[WTeamID], A5550)</f>
        <v>0</v>
      </c>
      <c r="K5550" s="7">
        <f>COUNTIFS(Table2[Season], C5550, Table2[LTeamID], A5550)</f>
        <v>0</v>
      </c>
      <c r="L5550" s="7">
        <f>SUMIFS('Season Detailed Data'!$H$2:$H$92833, 'Season Detailed Data'!$A$2:$A$92833, C5550, 'Season Detailed Data'!$C$2:$C$92833, A5550)</f>
        <v>3</v>
      </c>
      <c r="M5550" s="7">
        <f>SUMIFS(Table1[TournWins], Table1[Season], C5550-1, Table1[TeamID], A5550)</f>
        <v>0</v>
      </c>
      <c r="N5550" s="7">
        <f>SUMIFS(Table1[TournWins], Table1[Season], C5550-2, Table1[TeamID], A5550)</f>
        <v>0</v>
      </c>
      <c r="O5550" s="7">
        <f t="shared" si="173"/>
        <v>0</v>
      </c>
    </row>
    <row r="5551" spans="1:15" x14ac:dyDescent="0.35">
      <c r="A5551">
        <v>1218</v>
      </c>
      <c r="B5551" t="s">
        <v>93</v>
      </c>
      <c r="C5551">
        <v>2019</v>
      </c>
      <c r="D5551">
        <f>COUNTIFS('Season Detailed Data'!$A$2:$A$92833, C5551,  'Season Detailed Data'!$C$2:$C$92833, A5551)</f>
        <v>16</v>
      </c>
      <c r="E5551">
        <f>COUNTIFS('Season Detailed Data'!$A$2:$A$92833, C5551, 'Season Detailed Data'!$E$2:$E$92833, A5551)</f>
        <v>13</v>
      </c>
      <c r="F5551">
        <f t="shared" si="172"/>
        <v>0.55172413793103448</v>
      </c>
      <c r="G5551">
        <v>103.7</v>
      </c>
      <c r="H5551">
        <v>106.8</v>
      </c>
      <c r="I5551">
        <v>-6.27</v>
      </c>
      <c r="J5551" s="7">
        <f>COUNTIFS(Table2[Season], Table1[[#This Row],[Season]], Table2[WTeamID], A5551)</f>
        <v>0</v>
      </c>
      <c r="K5551" s="7">
        <f>COUNTIFS(Table2[Season], C5551, Table2[LTeamID], A5551)</f>
        <v>0</v>
      </c>
      <c r="L5551" s="7">
        <f>SUMIFS('Season Detailed Data'!$H$2:$H$92833, 'Season Detailed Data'!$A$2:$A$92833, C5551, 'Season Detailed Data'!$C$2:$C$92833, A5551)</f>
        <v>0</v>
      </c>
      <c r="M5551" s="7">
        <f>SUMIFS(Table1[TournWins], Table1[Season], C5551-1, Table1[TeamID], A5551)</f>
        <v>0</v>
      </c>
      <c r="N5551" s="7">
        <f>SUMIFS(Table1[TournWins], Table1[Season], C5551-2, Table1[TeamID], A5551)</f>
        <v>0</v>
      </c>
      <c r="O5551" s="7">
        <f t="shared" si="173"/>
        <v>0</v>
      </c>
    </row>
    <row r="5552" spans="1:15" x14ac:dyDescent="0.35">
      <c r="A5552">
        <v>1219</v>
      </c>
      <c r="B5552" t="s">
        <v>94</v>
      </c>
      <c r="C5552">
        <v>2019</v>
      </c>
      <c r="D5552">
        <f>COUNTIFS('Season Detailed Data'!$A$2:$A$92833, C5552,  'Season Detailed Data'!$C$2:$C$92833, A5552)</f>
        <v>14</v>
      </c>
      <c r="E5552">
        <f>COUNTIFS('Season Detailed Data'!$A$2:$A$92833, C5552, 'Season Detailed Data'!$E$2:$E$92833, A5552)</f>
        <v>15</v>
      </c>
      <c r="F5552">
        <f t="shared" si="172"/>
        <v>0.48275862068965519</v>
      </c>
      <c r="G5552">
        <v>99.7</v>
      </c>
      <c r="H5552">
        <v>104.7</v>
      </c>
      <c r="I5552">
        <v>-3.82</v>
      </c>
      <c r="J5552" s="7">
        <f>COUNTIFS(Table2[Season], Table1[[#This Row],[Season]], Table2[WTeamID], A5552)</f>
        <v>0</v>
      </c>
      <c r="K5552" s="7">
        <f>COUNTIFS(Table2[Season], C5552, Table2[LTeamID], A5552)</f>
        <v>0</v>
      </c>
      <c r="L5552" s="7">
        <f>SUMIFS('Season Detailed Data'!$H$2:$H$92833, 'Season Detailed Data'!$A$2:$A$92833, C5552, 'Season Detailed Data'!$C$2:$C$92833, A5552)</f>
        <v>1</v>
      </c>
      <c r="M5552" s="7">
        <f>SUMIFS(Table1[TournWins], Table1[Season], C5552-1, Table1[TeamID], A5552)</f>
        <v>0</v>
      </c>
      <c r="N5552" s="7">
        <f>SUMIFS(Table1[TournWins], Table1[Season], C5552-2, Table1[TeamID], A5552)</f>
        <v>0</v>
      </c>
      <c r="O5552" s="7">
        <f t="shared" si="173"/>
        <v>0</v>
      </c>
    </row>
    <row r="5553" spans="1:15" x14ac:dyDescent="0.35">
      <c r="A5553">
        <v>1220</v>
      </c>
      <c r="B5553" t="s">
        <v>95</v>
      </c>
      <c r="C5553">
        <v>2019</v>
      </c>
      <c r="D5553">
        <f>COUNTIFS('Season Detailed Data'!$A$2:$A$92833, C5553,  'Season Detailed Data'!$C$2:$C$92833, A5553)</f>
        <v>26</v>
      </c>
      <c r="E5553">
        <f>COUNTIFS('Season Detailed Data'!$A$2:$A$92833, C5553, 'Season Detailed Data'!$E$2:$E$92833, A5553)</f>
        <v>7</v>
      </c>
      <c r="F5553">
        <f t="shared" si="172"/>
        <v>0.78787878787878785</v>
      </c>
      <c r="G5553">
        <v>116.4</v>
      </c>
      <c r="H5553">
        <v>109</v>
      </c>
      <c r="I5553">
        <v>-5.59</v>
      </c>
      <c r="J5553" s="7">
        <f>COUNTIFS(Table2[Season], Table1[[#This Row],[Season]], Table2[WTeamID], A5553)</f>
        <v>0</v>
      </c>
      <c r="K5553" s="7">
        <f>COUNTIFS(Table2[Season], C5553, Table2[LTeamID], A5553)</f>
        <v>0</v>
      </c>
      <c r="L5553" s="7">
        <f>SUMIFS('Season Detailed Data'!$H$2:$H$92833, 'Season Detailed Data'!$A$2:$A$92833, C5553, 'Season Detailed Data'!$C$2:$C$92833, A5553)</f>
        <v>1</v>
      </c>
      <c r="M5553" s="7">
        <f>SUMIFS(Table1[TournWins], Table1[Season], C5553-1, Table1[TeamID], A5553)</f>
        <v>0</v>
      </c>
      <c r="N5553" s="7">
        <f>SUMIFS(Table1[TournWins], Table1[Season], C5553-2, Table1[TeamID], A5553)</f>
        <v>0</v>
      </c>
      <c r="O5553" s="7">
        <f t="shared" si="173"/>
        <v>0</v>
      </c>
    </row>
    <row r="5554" spans="1:15" x14ac:dyDescent="0.35">
      <c r="A5554">
        <v>1221</v>
      </c>
      <c r="B5554" t="s">
        <v>96</v>
      </c>
      <c r="C5554">
        <v>2019</v>
      </c>
      <c r="D5554">
        <f>COUNTIFS('Season Detailed Data'!$A$2:$A$92833, C5554,  'Season Detailed Data'!$C$2:$C$92833, A5554)</f>
        <v>16</v>
      </c>
      <c r="E5554">
        <f>COUNTIFS('Season Detailed Data'!$A$2:$A$92833, C5554, 'Season Detailed Data'!$E$2:$E$92833, A5554)</f>
        <v>17</v>
      </c>
      <c r="F5554">
        <f t="shared" si="172"/>
        <v>0.48484848484848486</v>
      </c>
      <c r="G5554">
        <v>101.2</v>
      </c>
      <c r="H5554">
        <v>108</v>
      </c>
      <c r="I5554">
        <v>-3.74</v>
      </c>
      <c r="J5554" s="7">
        <f>COUNTIFS(Table2[Season], Table1[[#This Row],[Season]], Table2[WTeamID], A5554)</f>
        <v>0</v>
      </c>
      <c r="K5554" s="7">
        <f>COUNTIFS(Table2[Season], C5554, Table2[LTeamID], A5554)</f>
        <v>0</v>
      </c>
      <c r="L5554" s="7">
        <f>SUMIFS('Season Detailed Data'!$H$2:$H$92833, 'Season Detailed Data'!$A$2:$A$92833, C5554, 'Season Detailed Data'!$C$2:$C$92833, A5554)</f>
        <v>2</v>
      </c>
      <c r="M5554" s="7">
        <f>SUMIFS(Table1[TournWins], Table1[Season], C5554-1, Table1[TeamID], A5554)</f>
        <v>0</v>
      </c>
      <c r="N5554" s="7">
        <f>SUMIFS(Table1[TournWins], Table1[Season], C5554-2, Table1[TeamID], A5554)</f>
        <v>0</v>
      </c>
      <c r="O5554" s="7">
        <f t="shared" si="173"/>
        <v>0</v>
      </c>
    </row>
    <row r="5555" spans="1:15" x14ac:dyDescent="0.35">
      <c r="A5555">
        <v>1222</v>
      </c>
      <c r="B5555" t="s">
        <v>97</v>
      </c>
      <c r="C5555">
        <v>2019</v>
      </c>
      <c r="D5555">
        <f>COUNTIFS('Season Detailed Data'!$A$2:$A$92833, C5555,  'Season Detailed Data'!$C$2:$C$92833, A5555)</f>
        <v>31</v>
      </c>
      <c r="E5555">
        <f>COUNTIFS('Season Detailed Data'!$A$2:$A$92833, C5555, 'Season Detailed Data'!$E$2:$E$92833, A5555)</f>
        <v>3</v>
      </c>
      <c r="F5555">
        <f t="shared" si="172"/>
        <v>0.91176470588235292</v>
      </c>
      <c r="G5555">
        <v>115.3</v>
      </c>
      <c r="H5555">
        <v>91.2</v>
      </c>
      <c r="I5555">
        <v>4.45</v>
      </c>
      <c r="J5555" s="7">
        <f>COUNTIFS(Table2[Season], Table1[[#This Row],[Season]], Table2[WTeamID], A5555)</f>
        <v>2</v>
      </c>
      <c r="K5555" s="7">
        <f>COUNTIFS(Table2[Season], C5555, Table2[LTeamID], A5555)</f>
        <v>1</v>
      </c>
      <c r="L5555" s="7">
        <f>SUMIFS('Season Detailed Data'!$H$2:$H$92833, 'Season Detailed Data'!$A$2:$A$92833, C5555, 'Season Detailed Data'!$C$2:$C$92833, A5555)</f>
        <v>8</v>
      </c>
      <c r="M5555" s="7">
        <f>SUMIFS(Table1[TournWins], Table1[Season], C5555-1, Table1[TeamID], A5555)</f>
        <v>1</v>
      </c>
      <c r="N5555" s="7">
        <f>SUMIFS(Table1[TournWins], Table1[Season], C5555-2, Table1[TeamID], A5555)</f>
        <v>0</v>
      </c>
      <c r="O5555" s="7">
        <f t="shared" si="173"/>
        <v>1</v>
      </c>
    </row>
    <row r="5556" spans="1:15" x14ac:dyDescent="0.35">
      <c r="A5556">
        <v>1223</v>
      </c>
      <c r="B5556" t="s">
        <v>98</v>
      </c>
      <c r="C5556">
        <v>2019</v>
      </c>
      <c r="D5556">
        <f>COUNTIFS('Season Detailed Data'!$A$2:$A$92833, C5556,  'Season Detailed Data'!$C$2:$C$92833, A5556)</f>
        <v>10</v>
      </c>
      <c r="E5556">
        <f>COUNTIFS('Season Detailed Data'!$A$2:$A$92833, C5556, 'Season Detailed Data'!$E$2:$E$92833, A5556)</f>
        <v>18</v>
      </c>
      <c r="F5556">
        <f t="shared" si="172"/>
        <v>0.35714285714285715</v>
      </c>
      <c r="G5556">
        <v>103</v>
      </c>
      <c r="H5556">
        <v>112.9</v>
      </c>
      <c r="I5556">
        <v>-5.81</v>
      </c>
      <c r="J5556" s="7">
        <f>COUNTIFS(Table2[Season], Table1[[#This Row],[Season]], Table2[WTeamID], A5556)</f>
        <v>0</v>
      </c>
      <c r="K5556" s="7">
        <f>COUNTIFS(Table2[Season], C5556, Table2[LTeamID], A5556)</f>
        <v>0</v>
      </c>
      <c r="L5556" s="7">
        <f>SUMIFS('Season Detailed Data'!$H$2:$H$92833, 'Season Detailed Data'!$A$2:$A$92833, C5556, 'Season Detailed Data'!$C$2:$C$92833, A5556)</f>
        <v>0</v>
      </c>
      <c r="M5556" s="7">
        <f>SUMIFS(Table1[TournWins], Table1[Season], C5556-1, Table1[TeamID], A5556)</f>
        <v>0</v>
      </c>
      <c r="N5556" s="7">
        <f>SUMIFS(Table1[TournWins], Table1[Season], C5556-2, Table1[TeamID], A5556)</f>
        <v>0</v>
      </c>
      <c r="O5556" s="7">
        <f t="shared" si="173"/>
        <v>0</v>
      </c>
    </row>
    <row r="5557" spans="1:15" x14ac:dyDescent="0.35">
      <c r="A5557">
        <v>1224</v>
      </c>
      <c r="B5557" t="s">
        <v>99</v>
      </c>
      <c r="C5557">
        <v>2019</v>
      </c>
      <c r="D5557">
        <f>COUNTIFS('Season Detailed Data'!$A$2:$A$92833, C5557,  'Season Detailed Data'!$C$2:$C$92833, A5557)</f>
        <v>14</v>
      </c>
      <c r="E5557">
        <f>COUNTIFS('Season Detailed Data'!$A$2:$A$92833, C5557, 'Season Detailed Data'!$E$2:$E$92833, A5557)</f>
        <v>16</v>
      </c>
      <c r="F5557">
        <f t="shared" si="172"/>
        <v>0.46666666666666667</v>
      </c>
      <c r="G5557">
        <v>102</v>
      </c>
      <c r="H5557">
        <v>113.9</v>
      </c>
      <c r="I5557">
        <v>-9.3699999999999992</v>
      </c>
      <c r="J5557" s="7">
        <f>COUNTIFS(Table2[Season], Table1[[#This Row],[Season]], Table2[WTeamID], A5557)</f>
        <v>0</v>
      </c>
      <c r="K5557" s="7">
        <f>COUNTIFS(Table2[Season], C5557, Table2[LTeamID], A5557)</f>
        <v>0</v>
      </c>
      <c r="L5557" s="7">
        <f>SUMIFS('Season Detailed Data'!$H$2:$H$92833, 'Season Detailed Data'!$A$2:$A$92833, C5557, 'Season Detailed Data'!$C$2:$C$92833, A5557)</f>
        <v>0</v>
      </c>
      <c r="M5557" s="7">
        <f>SUMIFS(Table1[TournWins], Table1[Season], C5557-1, Table1[TeamID], A5557)</f>
        <v>0</v>
      </c>
      <c r="N5557" s="7">
        <f>SUMIFS(Table1[TournWins], Table1[Season], C5557-2, Table1[TeamID], A5557)</f>
        <v>0</v>
      </c>
      <c r="O5557" s="7">
        <f t="shared" si="173"/>
        <v>0</v>
      </c>
    </row>
    <row r="5558" spans="1:15" x14ac:dyDescent="0.35">
      <c r="A5558">
        <v>1225</v>
      </c>
      <c r="B5558" t="s">
        <v>100</v>
      </c>
      <c r="C5558">
        <v>2019</v>
      </c>
      <c r="D5558">
        <f>COUNTIFS('Season Detailed Data'!$A$2:$A$92833, C5558,  'Season Detailed Data'!$C$2:$C$92833, A5558)</f>
        <v>3</v>
      </c>
      <c r="E5558">
        <f>COUNTIFS('Season Detailed Data'!$A$2:$A$92833, C5558, 'Season Detailed Data'!$E$2:$E$92833, A5558)</f>
        <v>26</v>
      </c>
      <c r="F5558">
        <f t="shared" si="172"/>
        <v>0.10344827586206896</v>
      </c>
      <c r="G5558">
        <v>95.2</v>
      </c>
      <c r="H5558">
        <v>118.9</v>
      </c>
      <c r="I5558">
        <v>-6.99</v>
      </c>
      <c r="J5558" s="7">
        <f>COUNTIFS(Table2[Season], Table1[[#This Row],[Season]], Table2[WTeamID], A5558)</f>
        <v>0</v>
      </c>
      <c r="K5558" s="7">
        <f>COUNTIFS(Table2[Season], C5558, Table2[LTeamID], A5558)</f>
        <v>0</v>
      </c>
      <c r="L5558" s="7">
        <f>SUMIFS('Season Detailed Data'!$H$2:$H$92833, 'Season Detailed Data'!$A$2:$A$92833, C5558, 'Season Detailed Data'!$C$2:$C$92833, A5558)</f>
        <v>0</v>
      </c>
      <c r="M5558" s="7">
        <f>SUMIFS(Table1[TournWins], Table1[Season], C5558-1, Table1[TeamID], A5558)</f>
        <v>0</v>
      </c>
      <c r="N5558" s="7">
        <f>SUMIFS(Table1[TournWins], Table1[Season], C5558-2, Table1[TeamID], A5558)</f>
        <v>0</v>
      </c>
      <c r="O5558" s="7">
        <f t="shared" si="173"/>
        <v>0</v>
      </c>
    </row>
    <row r="5559" spans="1:15" x14ac:dyDescent="0.35">
      <c r="A5559">
        <v>1226</v>
      </c>
      <c r="B5559" t="s">
        <v>101</v>
      </c>
      <c r="C5559">
        <v>2019</v>
      </c>
      <c r="D5559">
        <f>COUNTIFS('Season Detailed Data'!$A$2:$A$92833, C5559,  'Season Detailed Data'!$C$2:$C$92833, A5559)</f>
        <v>9</v>
      </c>
      <c r="E5559">
        <f>COUNTIFS('Season Detailed Data'!$A$2:$A$92833, C5559, 'Season Detailed Data'!$E$2:$E$92833, A5559)</f>
        <v>19</v>
      </c>
      <c r="F5559">
        <f t="shared" si="172"/>
        <v>0.32142857142857145</v>
      </c>
      <c r="G5559">
        <v>102.2</v>
      </c>
      <c r="H5559">
        <v>118.4</v>
      </c>
      <c r="I5559">
        <v>-5.3</v>
      </c>
      <c r="J5559" s="7">
        <f>COUNTIFS(Table2[Season], Table1[[#This Row],[Season]], Table2[WTeamID], A5559)</f>
        <v>0</v>
      </c>
      <c r="K5559" s="7">
        <f>COUNTIFS(Table2[Season], C5559, Table2[LTeamID], A5559)</f>
        <v>0</v>
      </c>
      <c r="L5559" s="7">
        <f>SUMIFS('Season Detailed Data'!$H$2:$H$92833, 'Season Detailed Data'!$A$2:$A$92833, C5559, 'Season Detailed Data'!$C$2:$C$92833, A5559)</f>
        <v>0</v>
      </c>
      <c r="M5559" s="7">
        <f>SUMIFS(Table1[TournWins], Table1[Season], C5559-1, Table1[TeamID], A5559)</f>
        <v>0</v>
      </c>
      <c r="N5559" s="7">
        <f>SUMIFS(Table1[TournWins], Table1[Season], C5559-2, Table1[TeamID], A5559)</f>
        <v>0</v>
      </c>
      <c r="O5559" s="7">
        <f t="shared" si="173"/>
        <v>0</v>
      </c>
    </row>
    <row r="5560" spans="1:15" x14ac:dyDescent="0.35">
      <c r="A5560">
        <v>1228</v>
      </c>
      <c r="B5560" t="s">
        <v>102</v>
      </c>
      <c r="C5560">
        <v>2019</v>
      </c>
      <c r="D5560">
        <f>COUNTIFS('Season Detailed Data'!$A$2:$A$92833, C5560,  'Season Detailed Data'!$C$2:$C$92833, A5560)</f>
        <v>12</v>
      </c>
      <c r="E5560">
        <f>COUNTIFS('Season Detailed Data'!$A$2:$A$92833, C5560, 'Season Detailed Data'!$E$2:$E$92833, A5560)</f>
        <v>21</v>
      </c>
      <c r="F5560">
        <f t="shared" si="172"/>
        <v>0.36363636363636365</v>
      </c>
      <c r="G5560">
        <v>109.1</v>
      </c>
      <c r="H5560">
        <v>101.1</v>
      </c>
      <c r="I5560">
        <v>12.16</v>
      </c>
      <c r="J5560" s="7">
        <f>COUNTIFS(Table2[Season], Table1[[#This Row],[Season]], Table2[WTeamID], A5560)</f>
        <v>0</v>
      </c>
      <c r="K5560" s="7">
        <f>COUNTIFS(Table2[Season], C5560, Table2[LTeamID], A5560)</f>
        <v>0</v>
      </c>
      <c r="L5560" s="7">
        <f>SUMIFS('Season Detailed Data'!$H$2:$H$92833, 'Season Detailed Data'!$A$2:$A$92833, C5560, 'Season Detailed Data'!$C$2:$C$92833, A5560)</f>
        <v>4</v>
      </c>
      <c r="M5560" s="7">
        <f>SUMIFS(Table1[TournWins], Table1[Season], C5560-1, Table1[TeamID], A5560)</f>
        <v>0</v>
      </c>
      <c r="N5560" s="7">
        <f>SUMIFS(Table1[TournWins], Table1[Season], C5560-2, Table1[TeamID], A5560)</f>
        <v>0</v>
      </c>
      <c r="O5560" s="7">
        <f t="shared" si="173"/>
        <v>0</v>
      </c>
    </row>
    <row r="5561" spans="1:15" x14ac:dyDescent="0.35">
      <c r="A5561">
        <v>1227</v>
      </c>
      <c r="B5561" t="s">
        <v>302</v>
      </c>
      <c r="C5561">
        <v>2019</v>
      </c>
      <c r="D5561">
        <f>COUNTIFS('Season Detailed Data'!$A$2:$A$92833, C5561,  'Season Detailed Data'!$C$2:$C$92833, A5561)</f>
        <v>14</v>
      </c>
      <c r="E5561">
        <f>COUNTIFS('Season Detailed Data'!$A$2:$A$92833, C5561, 'Season Detailed Data'!$E$2:$E$92833, A5561)</f>
        <v>16</v>
      </c>
      <c r="F5561">
        <f t="shared" si="172"/>
        <v>0.46666666666666667</v>
      </c>
      <c r="G5561">
        <v>100.8</v>
      </c>
      <c r="H5561">
        <v>103.5</v>
      </c>
      <c r="I5561">
        <v>-2.2000000000000002</v>
      </c>
      <c r="J5561" s="7">
        <f>COUNTIFS(Table2[Season], Table1[[#This Row],[Season]], Table2[WTeamID], A5561)</f>
        <v>0</v>
      </c>
      <c r="K5561" s="7">
        <f>COUNTIFS(Table2[Season], C5561, Table2[LTeamID], A5561)</f>
        <v>0</v>
      </c>
      <c r="L5561" s="7">
        <f>SUMIFS('Season Detailed Data'!$H$2:$H$92833, 'Season Detailed Data'!$A$2:$A$92833, C5561, 'Season Detailed Data'!$C$2:$C$92833, A5561)</f>
        <v>2</v>
      </c>
      <c r="M5561" s="7">
        <f>SUMIFS(Table1[TournWins], Table1[Season], C5561-1, Table1[TeamID], A5561)</f>
        <v>0</v>
      </c>
      <c r="N5561" s="7">
        <f>SUMIFS(Table1[TournWins], Table1[Season], C5561-2, Table1[TeamID], A5561)</f>
        <v>0</v>
      </c>
      <c r="O5561" s="7">
        <f t="shared" si="173"/>
        <v>0</v>
      </c>
    </row>
    <row r="5562" spans="1:15" x14ac:dyDescent="0.35">
      <c r="A5562">
        <v>1229</v>
      </c>
      <c r="B5562" t="s">
        <v>103</v>
      </c>
      <c r="C5562">
        <v>2019</v>
      </c>
      <c r="D5562">
        <f>COUNTIFS('Season Detailed Data'!$A$2:$A$92833, C5562,  'Season Detailed Data'!$C$2:$C$92833, A5562)</f>
        <v>16</v>
      </c>
      <c r="E5562">
        <f>COUNTIFS('Season Detailed Data'!$A$2:$A$92833, C5562, 'Season Detailed Data'!$E$2:$E$92833, A5562)</f>
        <v>16</v>
      </c>
      <c r="F5562">
        <f t="shared" si="172"/>
        <v>0.5</v>
      </c>
      <c r="G5562">
        <v>101.4</v>
      </c>
      <c r="H5562">
        <v>104.8</v>
      </c>
      <c r="I5562">
        <v>-0.6</v>
      </c>
      <c r="J5562" s="7">
        <f>COUNTIFS(Table2[Season], Table1[[#This Row],[Season]], Table2[WTeamID], A5562)</f>
        <v>0</v>
      </c>
      <c r="K5562" s="7">
        <f>COUNTIFS(Table2[Season], C5562, Table2[LTeamID], A5562)</f>
        <v>0</v>
      </c>
      <c r="L5562" s="7">
        <f>SUMIFS('Season Detailed Data'!$H$2:$H$92833, 'Season Detailed Data'!$A$2:$A$92833, C5562, 'Season Detailed Data'!$C$2:$C$92833, A5562)</f>
        <v>0</v>
      </c>
      <c r="M5562" s="7">
        <f>SUMIFS(Table1[TournWins], Table1[Season], C5562-1, Table1[TeamID], A5562)</f>
        <v>0</v>
      </c>
      <c r="N5562" s="7">
        <f>SUMIFS(Table1[TournWins], Table1[Season], C5562-2, Table1[TeamID], A5562)</f>
        <v>0</v>
      </c>
      <c r="O5562" s="7">
        <f t="shared" si="173"/>
        <v>0</v>
      </c>
    </row>
    <row r="5563" spans="1:15" x14ac:dyDescent="0.35">
      <c r="A5563">
        <v>1230</v>
      </c>
      <c r="B5563" t="s">
        <v>104</v>
      </c>
      <c r="C5563">
        <v>2019</v>
      </c>
      <c r="D5563">
        <f>COUNTIFS('Season Detailed Data'!$A$2:$A$92833, C5563,  'Season Detailed Data'!$C$2:$C$92833, A5563)</f>
        <v>2</v>
      </c>
      <c r="E5563">
        <f>COUNTIFS('Season Detailed Data'!$A$2:$A$92833, C5563, 'Season Detailed Data'!$E$2:$E$92833, A5563)</f>
        <v>25</v>
      </c>
      <c r="F5563">
        <f t="shared" si="172"/>
        <v>7.407407407407407E-2</v>
      </c>
      <c r="G5563">
        <v>97.5</v>
      </c>
      <c r="H5563">
        <v>120.6</v>
      </c>
      <c r="I5563">
        <v>-5.4</v>
      </c>
      <c r="J5563" s="7">
        <f>COUNTIFS(Table2[Season], Table1[[#This Row],[Season]], Table2[WTeamID], A5563)</f>
        <v>0</v>
      </c>
      <c r="K5563" s="7">
        <f>COUNTIFS(Table2[Season], C5563, Table2[LTeamID], A5563)</f>
        <v>0</v>
      </c>
      <c r="L5563" s="7">
        <f>SUMIFS('Season Detailed Data'!$H$2:$H$92833, 'Season Detailed Data'!$A$2:$A$92833, C5563, 'Season Detailed Data'!$C$2:$C$92833, A5563)</f>
        <v>1</v>
      </c>
      <c r="M5563" s="7">
        <f>SUMIFS(Table1[TournWins], Table1[Season], C5563-1, Table1[TeamID], A5563)</f>
        <v>0</v>
      </c>
      <c r="N5563" s="7">
        <f>SUMIFS(Table1[TournWins], Table1[Season], C5563-2, Table1[TeamID], A5563)</f>
        <v>0</v>
      </c>
      <c r="O5563" s="7">
        <f t="shared" si="173"/>
        <v>0</v>
      </c>
    </row>
    <row r="5564" spans="1:15" x14ac:dyDescent="0.35">
      <c r="A5564">
        <v>1231</v>
      </c>
      <c r="B5564" t="s">
        <v>105</v>
      </c>
      <c r="C5564">
        <v>2019</v>
      </c>
      <c r="D5564">
        <f>COUNTIFS('Season Detailed Data'!$A$2:$A$92833, C5564,  'Season Detailed Data'!$C$2:$C$92833, A5564)</f>
        <v>17</v>
      </c>
      <c r="E5564">
        <f>COUNTIFS('Season Detailed Data'!$A$2:$A$92833, C5564, 'Season Detailed Data'!$E$2:$E$92833, A5564)</f>
        <v>15</v>
      </c>
      <c r="F5564">
        <f t="shared" si="172"/>
        <v>0.53125</v>
      </c>
      <c r="G5564">
        <v>109.1</v>
      </c>
      <c r="H5564">
        <v>95.4</v>
      </c>
      <c r="I5564">
        <v>10.62</v>
      </c>
      <c r="J5564" s="7">
        <f>COUNTIFS(Table2[Season], Table1[[#This Row],[Season]], Table2[WTeamID], A5564)</f>
        <v>0</v>
      </c>
      <c r="K5564" s="7">
        <f>COUNTIFS(Table2[Season], C5564, Table2[LTeamID], A5564)</f>
        <v>0</v>
      </c>
      <c r="L5564" s="7">
        <f>SUMIFS('Season Detailed Data'!$H$2:$H$92833, 'Season Detailed Data'!$A$2:$A$92833, C5564, 'Season Detailed Data'!$C$2:$C$92833, A5564)</f>
        <v>5</v>
      </c>
      <c r="M5564" s="7">
        <f>SUMIFS(Table1[TournWins], Table1[Season], C5564-1, Table1[TeamID], A5564)</f>
        <v>0</v>
      </c>
      <c r="N5564" s="7">
        <f>SUMIFS(Table1[TournWins], Table1[Season], C5564-2, Table1[TeamID], A5564)</f>
        <v>0</v>
      </c>
      <c r="O5564" s="7">
        <f t="shared" si="173"/>
        <v>0</v>
      </c>
    </row>
    <row r="5565" spans="1:15" x14ac:dyDescent="0.35">
      <c r="A5565">
        <v>1232</v>
      </c>
      <c r="B5565" t="s">
        <v>106</v>
      </c>
      <c r="C5565">
        <v>2019</v>
      </c>
      <c r="D5565">
        <f>COUNTIFS('Season Detailed Data'!$A$2:$A$92833, C5565,  'Season Detailed Data'!$C$2:$C$92833, A5565)</f>
        <v>13</v>
      </c>
      <c r="E5565">
        <f>COUNTIFS('Season Detailed Data'!$A$2:$A$92833, C5565, 'Season Detailed Data'!$E$2:$E$92833, A5565)</f>
        <v>16</v>
      </c>
      <c r="F5565">
        <f t="shared" si="172"/>
        <v>0.44827586206896552</v>
      </c>
      <c r="G5565">
        <v>101.4</v>
      </c>
      <c r="H5565">
        <v>105.4</v>
      </c>
      <c r="I5565">
        <v>-0.04</v>
      </c>
      <c r="J5565" s="7">
        <f>COUNTIFS(Table2[Season], Table1[[#This Row],[Season]], Table2[WTeamID], A5565)</f>
        <v>0</v>
      </c>
      <c r="K5565" s="7">
        <f>COUNTIFS(Table2[Season], C5565, Table2[LTeamID], A5565)</f>
        <v>0</v>
      </c>
      <c r="L5565" s="7">
        <f>SUMIFS('Season Detailed Data'!$H$2:$H$92833, 'Season Detailed Data'!$A$2:$A$92833, C5565, 'Season Detailed Data'!$C$2:$C$92833, A5565)</f>
        <v>1</v>
      </c>
      <c r="M5565" s="7">
        <f>SUMIFS(Table1[TournWins], Table1[Season], C5565-1, Table1[TeamID], A5565)</f>
        <v>0</v>
      </c>
      <c r="N5565" s="7">
        <f>SUMIFS(Table1[TournWins], Table1[Season], C5565-2, Table1[TeamID], A5565)</f>
        <v>0</v>
      </c>
      <c r="O5565" s="7">
        <f t="shared" si="173"/>
        <v>0</v>
      </c>
    </row>
    <row r="5566" spans="1:15" x14ac:dyDescent="0.35">
      <c r="A5566">
        <v>1233</v>
      </c>
      <c r="B5566" t="s">
        <v>107</v>
      </c>
      <c r="C5566">
        <v>2019</v>
      </c>
      <c r="D5566">
        <f>COUNTIFS('Season Detailed Data'!$A$2:$A$92833, C5566,  'Season Detailed Data'!$C$2:$C$92833, A5566)</f>
        <v>17</v>
      </c>
      <c r="E5566">
        <f>COUNTIFS('Season Detailed Data'!$A$2:$A$92833, C5566, 'Season Detailed Data'!$E$2:$E$92833, A5566)</f>
        <v>15</v>
      </c>
      <c r="F5566">
        <f t="shared" si="172"/>
        <v>0.53125</v>
      </c>
      <c r="G5566">
        <v>106.9</v>
      </c>
      <c r="H5566">
        <v>109.7</v>
      </c>
      <c r="I5566">
        <v>-6.27</v>
      </c>
      <c r="J5566" s="7">
        <f>COUNTIFS(Table2[Season], Table1[[#This Row],[Season]], Table2[WTeamID], A5566)</f>
        <v>0</v>
      </c>
      <c r="K5566" s="7">
        <f>COUNTIFS(Table2[Season], C5566, Table2[LTeamID], A5566)</f>
        <v>1</v>
      </c>
      <c r="L5566" s="7">
        <f>SUMIFS('Season Detailed Data'!$H$2:$H$92833, 'Season Detailed Data'!$A$2:$A$92833, C5566, 'Season Detailed Data'!$C$2:$C$92833, A5566)</f>
        <v>0</v>
      </c>
      <c r="M5566" s="7">
        <f>SUMIFS(Table1[TournWins], Table1[Season], C5566-1, Table1[TeamID], A5566)</f>
        <v>0</v>
      </c>
      <c r="N5566" s="7">
        <f>SUMIFS(Table1[TournWins], Table1[Season], C5566-2, Table1[TeamID], A5566)</f>
        <v>0</v>
      </c>
      <c r="O5566" s="7">
        <f t="shared" si="173"/>
        <v>0</v>
      </c>
    </row>
    <row r="5567" spans="1:15" x14ac:dyDescent="0.35">
      <c r="A5567">
        <v>1234</v>
      </c>
      <c r="B5567" t="s">
        <v>108</v>
      </c>
      <c r="C5567">
        <v>2019</v>
      </c>
      <c r="D5567">
        <f>COUNTIFS('Season Detailed Data'!$A$2:$A$92833, C5567,  'Season Detailed Data'!$C$2:$C$92833, A5567)</f>
        <v>22</v>
      </c>
      <c r="E5567">
        <f>COUNTIFS('Season Detailed Data'!$A$2:$A$92833, C5567, 'Season Detailed Data'!$E$2:$E$92833, A5567)</f>
        <v>11</v>
      </c>
      <c r="F5567">
        <f t="shared" si="172"/>
        <v>0.66666666666666663</v>
      </c>
      <c r="G5567">
        <v>117.4</v>
      </c>
      <c r="H5567">
        <v>101.3</v>
      </c>
      <c r="I5567">
        <v>10.64</v>
      </c>
      <c r="J5567" s="7">
        <f>COUNTIFS(Table2[Season], Table1[[#This Row],[Season]], Table2[WTeamID], A5567)</f>
        <v>1</v>
      </c>
      <c r="K5567" s="7">
        <f>COUNTIFS(Table2[Season], C5567, Table2[LTeamID], A5567)</f>
        <v>1</v>
      </c>
      <c r="L5567" s="7">
        <f>SUMIFS('Season Detailed Data'!$H$2:$H$92833, 'Season Detailed Data'!$A$2:$A$92833, C5567, 'Season Detailed Data'!$C$2:$C$92833, A5567)</f>
        <v>4</v>
      </c>
      <c r="M5567" s="7">
        <f>SUMIFS(Table1[TournWins], Table1[Season], C5567-1, Table1[TeamID], A5567)</f>
        <v>0</v>
      </c>
      <c r="N5567" s="7">
        <f>SUMIFS(Table1[TournWins], Table1[Season], C5567-2, Table1[TeamID], A5567)</f>
        <v>0</v>
      </c>
      <c r="O5567" s="7">
        <f t="shared" si="173"/>
        <v>0</v>
      </c>
    </row>
    <row r="5568" spans="1:15" x14ac:dyDescent="0.35">
      <c r="A5568">
        <v>1235</v>
      </c>
      <c r="B5568" t="s">
        <v>109</v>
      </c>
      <c r="C5568">
        <v>2019</v>
      </c>
      <c r="D5568">
        <f>COUNTIFS('Season Detailed Data'!$A$2:$A$92833, C5568,  'Season Detailed Data'!$C$2:$C$92833, A5568)</f>
        <v>23</v>
      </c>
      <c r="E5568">
        <f>COUNTIFS('Season Detailed Data'!$A$2:$A$92833, C5568, 'Season Detailed Data'!$E$2:$E$92833, A5568)</f>
        <v>11</v>
      </c>
      <c r="F5568">
        <f t="shared" si="172"/>
        <v>0.67647058823529416</v>
      </c>
      <c r="G5568">
        <v>118.9</v>
      </c>
      <c r="H5568">
        <v>96.8</v>
      </c>
      <c r="I5568">
        <v>10.78</v>
      </c>
      <c r="J5568" s="7">
        <f>COUNTIFS(Table2[Season], Table1[[#This Row],[Season]], Table2[WTeamID], A5568)</f>
        <v>0</v>
      </c>
      <c r="K5568" s="7">
        <f>COUNTIFS(Table2[Season], C5568, Table2[LTeamID], A5568)</f>
        <v>1</v>
      </c>
      <c r="L5568" s="7">
        <f>SUMIFS('Season Detailed Data'!$H$2:$H$92833, 'Season Detailed Data'!$A$2:$A$92833, C5568, 'Season Detailed Data'!$C$2:$C$92833, A5568)</f>
        <v>10</v>
      </c>
      <c r="M5568" s="7">
        <f>SUMIFS(Table1[TournWins], Table1[Season], C5568-1, Table1[TeamID], A5568)</f>
        <v>0</v>
      </c>
      <c r="N5568" s="7">
        <f>SUMIFS(Table1[TournWins], Table1[Season], C5568-2, Table1[TeamID], A5568)</f>
        <v>1</v>
      </c>
      <c r="O5568" s="7">
        <f t="shared" si="173"/>
        <v>1</v>
      </c>
    </row>
    <row r="5569" spans="1:15" x14ac:dyDescent="0.35">
      <c r="A5569">
        <v>1237</v>
      </c>
      <c r="B5569" t="s">
        <v>110</v>
      </c>
      <c r="C5569">
        <v>2019</v>
      </c>
      <c r="D5569">
        <f>COUNTIFS('Season Detailed Data'!$A$2:$A$92833, C5569,  'Season Detailed Data'!$C$2:$C$92833, A5569)</f>
        <v>14</v>
      </c>
      <c r="E5569">
        <f>COUNTIFS('Season Detailed Data'!$A$2:$A$92833, C5569, 'Season Detailed Data'!$E$2:$E$92833, A5569)</f>
        <v>16</v>
      </c>
      <c r="F5569">
        <f t="shared" si="172"/>
        <v>0.46666666666666667</v>
      </c>
      <c r="G5569">
        <v>103.8</v>
      </c>
      <c r="H5569">
        <v>105.8</v>
      </c>
      <c r="I5569">
        <v>-3.11</v>
      </c>
      <c r="J5569" s="7">
        <f>COUNTIFS(Table2[Season], Table1[[#This Row],[Season]], Table2[WTeamID], A5569)</f>
        <v>0</v>
      </c>
      <c r="K5569" s="7">
        <f>COUNTIFS(Table2[Season], C5569, Table2[LTeamID], A5569)</f>
        <v>0</v>
      </c>
      <c r="L5569" s="7">
        <f>SUMIFS('Season Detailed Data'!$H$2:$H$92833, 'Season Detailed Data'!$A$2:$A$92833, C5569, 'Season Detailed Data'!$C$2:$C$92833, A5569)</f>
        <v>2</v>
      </c>
      <c r="M5569" s="7">
        <f>SUMIFS(Table1[TournWins], Table1[Season], C5569-1, Table1[TeamID], A5569)</f>
        <v>0</v>
      </c>
      <c r="N5569" s="7">
        <f>SUMIFS(Table1[TournWins], Table1[Season], C5569-2, Table1[TeamID], A5569)</f>
        <v>0</v>
      </c>
      <c r="O5569" s="7">
        <f t="shared" si="173"/>
        <v>0</v>
      </c>
    </row>
    <row r="5570" spans="1:15" x14ac:dyDescent="0.35">
      <c r="A5570">
        <v>1238</v>
      </c>
      <c r="B5570" t="s">
        <v>111</v>
      </c>
      <c r="C5570">
        <v>2019</v>
      </c>
      <c r="D5570">
        <f>COUNTIFS('Season Detailed Data'!$A$2:$A$92833, C5570,  'Season Detailed Data'!$C$2:$C$92833, A5570)</f>
        <v>11</v>
      </c>
      <c r="E5570">
        <f>COUNTIFS('Season Detailed Data'!$A$2:$A$92833, C5570, 'Season Detailed Data'!$E$2:$E$92833, A5570)</f>
        <v>19</v>
      </c>
      <c r="F5570">
        <f t="shared" ref="F5570:F5633" si="174">D5570/(D5570+E5570)</f>
        <v>0.36666666666666664</v>
      </c>
      <c r="G5570">
        <v>90.2</v>
      </c>
      <c r="H5570">
        <v>104.6</v>
      </c>
      <c r="I5570">
        <v>-8.6199999999999992</v>
      </c>
      <c r="J5570" s="7">
        <f>COUNTIFS(Table2[Season], Table1[[#This Row],[Season]], Table2[WTeamID], A5570)</f>
        <v>0</v>
      </c>
      <c r="K5570" s="7">
        <f>COUNTIFS(Table2[Season], C5570, Table2[LTeamID], A5570)</f>
        <v>0</v>
      </c>
      <c r="L5570" s="7">
        <f>SUMIFS('Season Detailed Data'!$H$2:$H$92833, 'Season Detailed Data'!$A$2:$A$92833, C5570, 'Season Detailed Data'!$C$2:$C$92833, A5570)</f>
        <v>0</v>
      </c>
      <c r="M5570" s="7">
        <f>SUMIFS(Table1[TournWins], Table1[Season], C5570-1, Table1[TeamID], A5570)</f>
        <v>0</v>
      </c>
      <c r="N5570" s="7">
        <f>SUMIFS(Table1[TournWins], Table1[Season], C5570-2, Table1[TeamID], A5570)</f>
        <v>0</v>
      </c>
      <c r="O5570" s="7">
        <f t="shared" ref="O5570:O5633" si="175">M5570+N5570</f>
        <v>0</v>
      </c>
    </row>
    <row r="5571" spans="1:15" x14ac:dyDescent="0.35">
      <c r="A5571">
        <v>1239</v>
      </c>
      <c r="B5571" t="s">
        <v>112</v>
      </c>
      <c r="C5571">
        <v>2019</v>
      </c>
      <c r="D5571">
        <f>COUNTIFS('Season Detailed Data'!$A$2:$A$92833, C5571,  'Season Detailed Data'!$C$2:$C$92833, A5571)</f>
        <v>10</v>
      </c>
      <c r="E5571">
        <f>COUNTIFS('Season Detailed Data'!$A$2:$A$92833, C5571, 'Season Detailed Data'!$E$2:$E$92833, A5571)</f>
        <v>20</v>
      </c>
      <c r="F5571">
        <f t="shared" si="174"/>
        <v>0.33333333333333331</v>
      </c>
      <c r="G5571">
        <v>99.1</v>
      </c>
      <c r="H5571">
        <v>106.5</v>
      </c>
      <c r="I5571">
        <v>-3.47</v>
      </c>
      <c r="J5571" s="7">
        <f>COUNTIFS(Table2[Season], Table1[[#This Row],[Season]], Table2[WTeamID], A5571)</f>
        <v>0</v>
      </c>
      <c r="K5571" s="7">
        <f>COUNTIFS(Table2[Season], C5571, Table2[LTeamID], A5571)</f>
        <v>0</v>
      </c>
      <c r="L5571" s="7">
        <f>SUMIFS('Season Detailed Data'!$H$2:$H$92833, 'Season Detailed Data'!$A$2:$A$92833, C5571, 'Season Detailed Data'!$C$2:$C$92833, A5571)</f>
        <v>0</v>
      </c>
      <c r="M5571" s="7">
        <f>SUMIFS(Table1[TournWins], Table1[Season], C5571-1, Table1[TeamID], A5571)</f>
        <v>0</v>
      </c>
      <c r="N5571" s="7">
        <f>SUMIFS(Table1[TournWins], Table1[Season], C5571-2, Table1[TeamID], A5571)</f>
        <v>0</v>
      </c>
      <c r="O5571" s="7">
        <f t="shared" si="175"/>
        <v>0</v>
      </c>
    </row>
    <row r="5572" spans="1:15" x14ac:dyDescent="0.35">
      <c r="A5572">
        <v>1240</v>
      </c>
      <c r="B5572" t="s">
        <v>113</v>
      </c>
      <c r="C5572">
        <v>2019</v>
      </c>
      <c r="D5572">
        <f>COUNTIFS('Season Detailed Data'!$A$2:$A$92833, C5572,  'Season Detailed Data'!$C$2:$C$92833, A5572)</f>
        <v>22</v>
      </c>
      <c r="E5572">
        <f>COUNTIFS('Season Detailed Data'!$A$2:$A$92833, C5572, 'Season Detailed Data'!$E$2:$E$92833, A5572)</f>
        <v>9</v>
      </c>
      <c r="F5572">
        <f t="shared" si="174"/>
        <v>0.70967741935483875</v>
      </c>
      <c r="G5572">
        <v>105.4</v>
      </c>
      <c r="H5572">
        <v>99.6</v>
      </c>
      <c r="I5572">
        <v>-4.25</v>
      </c>
      <c r="J5572" s="7">
        <f>COUNTIFS(Table2[Season], Table1[[#This Row],[Season]], Table2[WTeamID], A5572)</f>
        <v>0</v>
      </c>
      <c r="K5572" s="7">
        <f>COUNTIFS(Table2[Season], C5572, Table2[LTeamID], A5572)</f>
        <v>0</v>
      </c>
      <c r="L5572" s="7">
        <f>SUMIFS('Season Detailed Data'!$H$2:$H$92833, 'Season Detailed Data'!$A$2:$A$92833, C5572, 'Season Detailed Data'!$C$2:$C$92833, A5572)</f>
        <v>3</v>
      </c>
      <c r="M5572" s="7">
        <f>SUMIFS(Table1[TournWins], Table1[Season], C5572-1, Table1[TeamID], A5572)</f>
        <v>0</v>
      </c>
      <c r="N5572" s="7">
        <f>SUMIFS(Table1[TournWins], Table1[Season], C5572-2, Table1[TeamID], A5572)</f>
        <v>0</v>
      </c>
      <c r="O5572" s="7">
        <f t="shared" si="175"/>
        <v>0</v>
      </c>
    </row>
    <row r="5573" spans="1:15" x14ac:dyDescent="0.35">
      <c r="A5573">
        <v>1241</v>
      </c>
      <c r="B5573" t="s">
        <v>114</v>
      </c>
      <c r="C5573">
        <v>2019</v>
      </c>
      <c r="D5573">
        <f>COUNTIFS('Season Detailed Data'!$A$2:$A$92833, C5573,  'Season Detailed Data'!$C$2:$C$92833, A5573)</f>
        <v>12</v>
      </c>
      <c r="E5573">
        <f>COUNTIFS('Season Detailed Data'!$A$2:$A$92833, C5573, 'Season Detailed Data'!$E$2:$E$92833, A5573)</f>
        <v>19</v>
      </c>
      <c r="F5573">
        <f t="shared" si="174"/>
        <v>0.38709677419354838</v>
      </c>
      <c r="G5573">
        <v>101.1</v>
      </c>
      <c r="H5573">
        <v>111.1</v>
      </c>
      <c r="I5573">
        <v>-4.09</v>
      </c>
      <c r="J5573" s="7">
        <f>COUNTIFS(Table2[Season], Table1[[#This Row],[Season]], Table2[WTeamID], A5573)</f>
        <v>0</v>
      </c>
      <c r="K5573" s="7">
        <f>COUNTIFS(Table2[Season], C5573, Table2[LTeamID], A5573)</f>
        <v>0</v>
      </c>
      <c r="L5573" s="7">
        <f>SUMIFS('Season Detailed Data'!$H$2:$H$92833, 'Season Detailed Data'!$A$2:$A$92833, C5573, 'Season Detailed Data'!$C$2:$C$92833, A5573)</f>
        <v>0</v>
      </c>
      <c r="M5573" s="7">
        <f>SUMIFS(Table1[TournWins], Table1[Season], C5573-1, Table1[TeamID], A5573)</f>
        <v>0</v>
      </c>
      <c r="N5573" s="7">
        <f>SUMIFS(Table1[TournWins], Table1[Season], C5573-2, Table1[TeamID], A5573)</f>
        <v>0</v>
      </c>
      <c r="O5573" s="7">
        <f t="shared" si="175"/>
        <v>0</v>
      </c>
    </row>
    <row r="5574" spans="1:15" x14ac:dyDescent="0.35">
      <c r="A5574">
        <v>1242</v>
      </c>
      <c r="B5574" t="s">
        <v>115</v>
      </c>
      <c r="C5574">
        <v>2019</v>
      </c>
      <c r="D5574">
        <f>COUNTIFS('Season Detailed Data'!$A$2:$A$92833, C5574,  'Season Detailed Data'!$C$2:$C$92833, A5574)</f>
        <v>25</v>
      </c>
      <c r="E5574">
        <f>COUNTIFS('Season Detailed Data'!$A$2:$A$92833, C5574, 'Season Detailed Data'!$E$2:$E$92833, A5574)</f>
        <v>9</v>
      </c>
      <c r="F5574">
        <f t="shared" si="174"/>
        <v>0.73529411764705888</v>
      </c>
      <c r="G5574">
        <v>113.9</v>
      </c>
      <c r="H5574">
        <v>92.3</v>
      </c>
      <c r="I5574">
        <v>14.13</v>
      </c>
      <c r="J5574" s="7">
        <f>COUNTIFS(Table2[Season], Table1[[#This Row],[Season]], Table2[WTeamID], A5574)</f>
        <v>1</v>
      </c>
      <c r="K5574" s="7">
        <f>COUNTIFS(Table2[Season], C5574, Table2[LTeamID], A5574)</f>
        <v>1</v>
      </c>
      <c r="L5574" s="7">
        <f>SUMIFS('Season Detailed Data'!$H$2:$H$92833, 'Season Detailed Data'!$A$2:$A$92833, C5574, 'Season Detailed Data'!$C$2:$C$92833, A5574)</f>
        <v>13</v>
      </c>
      <c r="M5574" s="7">
        <f>SUMIFS(Table1[TournWins], Table1[Season], C5574-1, Table1[TeamID], A5574)</f>
        <v>4</v>
      </c>
      <c r="N5574" s="7">
        <f>SUMIFS(Table1[TournWins], Table1[Season], C5574-2, Table1[TeamID], A5574)</f>
        <v>3</v>
      </c>
      <c r="O5574" s="7">
        <f t="shared" si="175"/>
        <v>7</v>
      </c>
    </row>
    <row r="5575" spans="1:15" x14ac:dyDescent="0.35">
      <c r="A5575">
        <v>1243</v>
      </c>
      <c r="B5575" t="s">
        <v>116</v>
      </c>
      <c r="C5575">
        <v>2019</v>
      </c>
      <c r="D5575">
        <f>COUNTIFS('Season Detailed Data'!$A$2:$A$92833, C5575,  'Season Detailed Data'!$C$2:$C$92833, A5575)</f>
        <v>25</v>
      </c>
      <c r="E5575">
        <f>COUNTIFS('Season Detailed Data'!$A$2:$A$92833, C5575, 'Season Detailed Data'!$E$2:$E$92833, A5575)</f>
        <v>8</v>
      </c>
      <c r="F5575">
        <f t="shared" si="174"/>
        <v>0.75757575757575757</v>
      </c>
      <c r="G5575">
        <v>108.4</v>
      </c>
      <c r="H5575">
        <v>88.4</v>
      </c>
      <c r="I5575">
        <v>10.220000000000001</v>
      </c>
      <c r="J5575" s="7">
        <f>COUNTIFS(Table2[Season], Table1[[#This Row],[Season]], Table2[WTeamID], A5575)</f>
        <v>0</v>
      </c>
      <c r="K5575" s="7">
        <f>COUNTIFS(Table2[Season], C5575, Table2[LTeamID], A5575)</f>
        <v>1</v>
      </c>
      <c r="L5575" s="7">
        <f>SUMIFS('Season Detailed Data'!$H$2:$H$92833, 'Season Detailed Data'!$A$2:$A$92833, C5575, 'Season Detailed Data'!$C$2:$C$92833, A5575)</f>
        <v>8</v>
      </c>
      <c r="M5575" s="7">
        <f>SUMIFS(Table1[TournWins], Table1[Season], C5575-1, Table1[TeamID], A5575)</f>
        <v>3</v>
      </c>
      <c r="N5575" s="7">
        <f>SUMIFS(Table1[TournWins], Table1[Season], C5575-2, Table1[TeamID], A5575)</f>
        <v>1</v>
      </c>
      <c r="O5575" s="7">
        <f t="shared" si="175"/>
        <v>4</v>
      </c>
    </row>
    <row r="5576" spans="1:15" x14ac:dyDescent="0.35">
      <c r="A5576">
        <v>1244</v>
      </c>
      <c r="B5576" t="s">
        <v>117</v>
      </c>
      <c r="C5576">
        <v>2019</v>
      </c>
      <c r="D5576">
        <f>COUNTIFS('Season Detailed Data'!$A$2:$A$92833, C5576,  'Season Detailed Data'!$C$2:$C$92833, A5576)</f>
        <v>4</v>
      </c>
      <c r="E5576">
        <f>COUNTIFS('Season Detailed Data'!$A$2:$A$92833, C5576, 'Season Detailed Data'!$E$2:$E$92833, A5576)</f>
        <v>26</v>
      </c>
      <c r="F5576">
        <f t="shared" si="174"/>
        <v>0.13333333333333333</v>
      </c>
      <c r="G5576">
        <v>92</v>
      </c>
      <c r="H5576">
        <v>110.9</v>
      </c>
      <c r="I5576">
        <v>0.93</v>
      </c>
      <c r="J5576" s="7">
        <f>COUNTIFS(Table2[Season], Table1[[#This Row],[Season]], Table2[WTeamID], A5576)</f>
        <v>0</v>
      </c>
      <c r="K5576" s="7">
        <f>COUNTIFS(Table2[Season], C5576, Table2[LTeamID], A5576)</f>
        <v>0</v>
      </c>
      <c r="L5576" s="7">
        <f>SUMIFS('Season Detailed Data'!$H$2:$H$92833, 'Season Detailed Data'!$A$2:$A$92833, C5576, 'Season Detailed Data'!$C$2:$C$92833, A5576)</f>
        <v>0</v>
      </c>
      <c r="M5576" s="7">
        <f>SUMIFS(Table1[TournWins], Table1[Season], C5576-1, Table1[TeamID], A5576)</f>
        <v>0</v>
      </c>
      <c r="N5576" s="7">
        <f>SUMIFS(Table1[TournWins], Table1[Season], C5576-2, Table1[TeamID], A5576)</f>
        <v>0</v>
      </c>
      <c r="O5576" s="7">
        <f t="shared" si="175"/>
        <v>0</v>
      </c>
    </row>
    <row r="5577" spans="1:15" x14ac:dyDescent="0.35">
      <c r="A5577">
        <v>1245</v>
      </c>
      <c r="B5577" t="s">
        <v>118</v>
      </c>
      <c r="C5577">
        <v>2019</v>
      </c>
      <c r="D5577">
        <f>COUNTIFS('Season Detailed Data'!$A$2:$A$92833, C5577,  'Season Detailed Data'!$C$2:$C$92833, A5577)</f>
        <v>20</v>
      </c>
      <c r="E5577">
        <f>COUNTIFS('Season Detailed Data'!$A$2:$A$92833, C5577, 'Season Detailed Data'!$E$2:$E$92833, A5577)</f>
        <v>10</v>
      </c>
      <c r="F5577">
        <f t="shared" si="174"/>
        <v>0.66666666666666663</v>
      </c>
      <c r="G5577">
        <v>109.9</v>
      </c>
      <c r="H5577">
        <v>107.5</v>
      </c>
      <c r="I5577">
        <v>1.25</v>
      </c>
      <c r="J5577" s="7">
        <f>COUNTIFS(Table2[Season], Table1[[#This Row],[Season]], Table2[WTeamID], A5577)</f>
        <v>0</v>
      </c>
      <c r="K5577" s="7">
        <f>COUNTIFS(Table2[Season], C5577, Table2[LTeamID], A5577)</f>
        <v>0</v>
      </c>
      <c r="L5577" s="7">
        <f>SUMIFS('Season Detailed Data'!$H$2:$H$92833, 'Season Detailed Data'!$A$2:$A$92833, C5577, 'Season Detailed Data'!$C$2:$C$92833, A5577)</f>
        <v>0</v>
      </c>
      <c r="M5577" s="7">
        <f>SUMIFS(Table1[TournWins], Table1[Season], C5577-1, Table1[TeamID], A5577)</f>
        <v>0</v>
      </c>
      <c r="N5577" s="7">
        <f>SUMIFS(Table1[TournWins], Table1[Season], C5577-2, Table1[TeamID], A5577)</f>
        <v>0</v>
      </c>
      <c r="O5577" s="7">
        <f t="shared" si="175"/>
        <v>0</v>
      </c>
    </row>
    <row r="5578" spans="1:15" x14ac:dyDescent="0.35">
      <c r="A5578">
        <v>1246</v>
      </c>
      <c r="B5578" t="s">
        <v>119</v>
      </c>
      <c r="C5578">
        <v>2019</v>
      </c>
      <c r="D5578">
        <f>COUNTIFS('Season Detailed Data'!$A$2:$A$92833, C5578,  'Season Detailed Data'!$C$2:$C$92833, A5578)</f>
        <v>27</v>
      </c>
      <c r="E5578">
        <f>COUNTIFS('Season Detailed Data'!$A$2:$A$92833, C5578, 'Season Detailed Data'!$E$2:$E$92833, A5578)</f>
        <v>6</v>
      </c>
      <c r="F5578">
        <f t="shared" si="174"/>
        <v>0.81818181818181823</v>
      </c>
      <c r="G5578">
        <v>117.6</v>
      </c>
      <c r="H5578">
        <v>90.1</v>
      </c>
      <c r="I5578">
        <v>11.32</v>
      </c>
      <c r="J5578" s="7">
        <f>COUNTIFS(Table2[Season], Table1[[#This Row],[Season]], Table2[WTeamID], A5578)</f>
        <v>3</v>
      </c>
      <c r="K5578" s="7">
        <f>COUNTIFS(Table2[Season], C5578, Table2[LTeamID], A5578)</f>
        <v>1</v>
      </c>
      <c r="L5578" s="7">
        <f>SUMIFS('Season Detailed Data'!$H$2:$H$92833, 'Season Detailed Data'!$A$2:$A$92833, C5578, 'Season Detailed Data'!$C$2:$C$92833, A5578)</f>
        <v>11</v>
      </c>
      <c r="M5578" s="7">
        <f>SUMIFS(Table1[TournWins], Table1[Season], C5578-1, Table1[TeamID], A5578)</f>
        <v>2</v>
      </c>
      <c r="N5578" s="7">
        <f>SUMIFS(Table1[TournWins], Table1[Season], C5578-2, Table1[TeamID], A5578)</f>
        <v>3</v>
      </c>
      <c r="O5578" s="7">
        <f t="shared" si="175"/>
        <v>5</v>
      </c>
    </row>
    <row r="5579" spans="1:15" x14ac:dyDescent="0.35">
      <c r="A5579">
        <v>1247</v>
      </c>
      <c r="B5579" t="s">
        <v>120</v>
      </c>
      <c r="C5579">
        <v>2019</v>
      </c>
      <c r="D5579">
        <f>COUNTIFS('Season Detailed Data'!$A$2:$A$92833, C5579,  'Season Detailed Data'!$C$2:$C$92833, A5579)</f>
        <v>10</v>
      </c>
      <c r="E5579">
        <f>COUNTIFS('Season Detailed Data'!$A$2:$A$92833, C5579, 'Season Detailed Data'!$E$2:$E$92833, A5579)</f>
        <v>21</v>
      </c>
      <c r="F5579">
        <f t="shared" si="174"/>
        <v>0.32258064516129031</v>
      </c>
      <c r="G5579">
        <v>100</v>
      </c>
      <c r="H5579">
        <v>105.4</v>
      </c>
      <c r="I5579">
        <v>-0.24</v>
      </c>
      <c r="J5579" s="7">
        <f>COUNTIFS(Table2[Season], Table1[[#This Row],[Season]], Table2[WTeamID], A5579)</f>
        <v>0</v>
      </c>
      <c r="K5579" s="7">
        <f>COUNTIFS(Table2[Season], C5579, Table2[LTeamID], A5579)</f>
        <v>0</v>
      </c>
      <c r="L5579" s="7">
        <f>SUMIFS('Season Detailed Data'!$H$2:$H$92833, 'Season Detailed Data'!$A$2:$A$92833, C5579, 'Season Detailed Data'!$C$2:$C$92833, A5579)</f>
        <v>0</v>
      </c>
      <c r="M5579" s="7">
        <f>SUMIFS(Table1[TournWins], Table1[Season], C5579-1, Table1[TeamID], A5579)</f>
        <v>0</v>
      </c>
      <c r="N5579" s="7">
        <f>SUMIFS(Table1[TournWins], Table1[Season], C5579-2, Table1[TeamID], A5579)</f>
        <v>0</v>
      </c>
      <c r="O5579" s="7">
        <f t="shared" si="175"/>
        <v>0</v>
      </c>
    </row>
    <row r="5580" spans="1:15" x14ac:dyDescent="0.35">
      <c r="A5580">
        <v>1248</v>
      </c>
      <c r="B5580" t="s">
        <v>121</v>
      </c>
      <c r="C5580">
        <v>2019</v>
      </c>
      <c r="D5580">
        <f>COUNTIFS('Season Detailed Data'!$A$2:$A$92833, C5580,  'Season Detailed Data'!$C$2:$C$92833, A5580)</f>
        <v>9</v>
      </c>
      <c r="E5580">
        <f>COUNTIFS('Season Detailed Data'!$A$2:$A$92833, C5580, 'Season Detailed Data'!$E$2:$E$92833, A5580)</f>
        <v>20</v>
      </c>
      <c r="F5580">
        <f t="shared" si="174"/>
        <v>0.31034482758620691</v>
      </c>
      <c r="G5580">
        <v>101.6</v>
      </c>
      <c r="H5580">
        <v>112.9</v>
      </c>
      <c r="I5580">
        <v>-4.66</v>
      </c>
      <c r="J5580" s="7">
        <f>COUNTIFS(Table2[Season], Table1[[#This Row],[Season]], Table2[WTeamID], A5580)</f>
        <v>0</v>
      </c>
      <c r="K5580" s="7">
        <f>COUNTIFS(Table2[Season], C5580, Table2[LTeamID], A5580)</f>
        <v>0</v>
      </c>
      <c r="L5580" s="7">
        <f>SUMIFS('Season Detailed Data'!$H$2:$H$92833, 'Season Detailed Data'!$A$2:$A$92833, C5580, 'Season Detailed Data'!$C$2:$C$92833, A5580)</f>
        <v>1</v>
      </c>
      <c r="M5580" s="7">
        <f>SUMIFS(Table1[TournWins], Table1[Season], C5580-1, Table1[TeamID], A5580)</f>
        <v>0</v>
      </c>
      <c r="N5580" s="7">
        <f>SUMIFS(Table1[TournWins], Table1[Season], C5580-2, Table1[TeamID], A5580)</f>
        <v>0</v>
      </c>
      <c r="O5580" s="7">
        <f t="shared" si="175"/>
        <v>0</v>
      </c>
    </row>
    <row r="5581" spans="1:15" x14ac:dyDescent="0.35">
      <c r="A5581">
        <v>1249</v>
      </c>
      <c r="B5581" t="s">
        <v>122</v>
      </c>
      <c r="C5581">
        <v>2019</v>
      </c>
      <c r="D5581">
        <f>COUNTIFS('Season Detailed Data'!$A$2:$A$92833, C5581,  'Season Detailed Data'!$C$2:$C$92833, A5581)</f>
        <v>16</v>
      </c>
      <c r="E5581">
        <f>COUNTIFS('Season Detailed Data'!$A$2:$A$92833, C5581, 'Season Detailed Data'!$E$2:$E$92833, A5581)</f>
        <v>13</v>
      </c>
      <c r="F5581">
        <f t="shared" si="174"/>
        <v>0.55172413793103448</v>
      </c>
      <c r="G5581">
        <v>103.3</v>
      </c>
      <c r="H5581">
        <v>107.9</v>
      </c>
      <c r="I5581">
        <v>-7.68</v>
      </c>
      <c r="J5581" s="7">
        <f>COUNTIFS(Table2[Season], Table1[[#This Row],[Season]], Table2[WTeamID], A5581)</f>
        <v>0</v>
      </c>
      <c r="K5581" s="7">
        <f>COUNTIFS(Table2[Season], C5581, Table2[LTeamID], A5581)</f>
        <v>0</v>
      </c>
      <c r="L5581" s="7">
        <f>SUMIFS('Season Detailed Data'!$H$2:$H$92833, 'Season Detailed Data'!$A$2:$A$92833, C5581, 'Season Detailed Data'!$C$2:$C$92833, A5581)</f>
        <v>1</v>
      </c>
      <c r="M5581" s="7">
        <f>SUMIFS(Table1[TournWins], Table1[Season], C5581-1, Table1[TeamID], A5581)</f>
        <v>0</v>
      </c>
      <c r="N5581" s="7">
        <f>SUMIFS(Table1[TournWins], Table1[Season], C5581-2, Table1[TeamID], A5581)</f>
        <v>0</v>
      </c>
      <c r="O5581" s="7">
        <f t="shared" si="175"/>
        <v>0</v>
      </c>
    </row>
    <row r="5582" spans="1:15" x14ac:dyDescent="0.35">
      <c r="A5582">
        <v>1250</v>
      </c>
      <c r="B5582" t="s">
        <v>123</v>
      </c>
      <c r="C5582">
        <v>2019</v>
      </c>
      <c r="D5582">
        <f>COUNTIFS('Season Detailed Data'!$A$2:$A$92833, C5582,  'Season Detailed Data'!$C$2:$C$92833, A5582)</f>
        <v>20</v>
      </c>
      <c r="E5582">
        <f>COUNTIFS('Season Detailed Data'!$A$2:$A$92833, C5582, 'Season Detailed Data'!$E$2:$E$92833, A5582)</f>
        <v>11</v>
      </c>
      <c r="F5582">
        <f t="shared" si="174"/>
        <v>0.64516129032258063</v>
      </c>
      <c r="G5582">
        <v>108.9</v>
      </c>
      <c r="H5582">
        <v>109.7</v>
      </c>
      <c r="I5582">
        <v>-4.34</v>
      </c>
      <c r="J5582" s="7">
        <f>COUNTIFS(Table2[Season], Table1[[#This Row],[Season]], Table2[WTeamID], A5582)</f>
        <v>0</v>
      </c>
      <c r="K5582" s="7">
        <f>COUNTIFS(Table2[Season], C5582, Table2[LTeamID], A5582)</f>
        <v>0</v>
      </c>
      <c r="L5582" s="7">
        <f>SUMIFS('Season Detailed Data'!$H$2:$H$92833, 'Season Detailed Data'!$A$2:$A$92833, C5582, 'Season Detailed Data'!$C$2:$C$92833, A5582)</f>
        <v>0</v>
      </c>
      <c r="M5582" s="7">
        <f>SUMIFS(Table1[TournWins], Table1[Season], C5582-1, Table1[TeamID], A5582)</f>
        <v>0</v>
      </c>
      <c r="N5582" s="7">
        <f>SUMIFS(Table1[TournWins], Table1[Season], C5582-2, Table1[TeamID], A5582)</f>
        <v>0</v>
      </c>
      <c r="O5582" s="7">
        <f t="shared" si="175"/>
        <v>0</v>
      </c>
    </row>
    <row r="5583" spans="1:15" x14ac:dyDescent="0.35">
      <c r="A5583">
        <v>1251</v>
      </c>
      <c r="B5583" t="s">
        <v>124</v>
      </c>
      <c r="C5583">
        <v>2019</v>
      </c>
      <c r="D5583">
        <f>COUNTIFS('Season Detailed Data'!$A$2:$A$92833, C5583,  'Season Detailed Data'!$C$2:$C$92833, A5583)</f>
        <v>25</v>
      </c>
      <c r="E5583">
        <f>COUNTIFS('Season Detailed Data'!$A$2:$A$92833, C5583, 'Season Detailed Data'!$E$2:$E$92833, A5583)</f>
        <v>6</v>
      </c>
      <c r="F5583">
        <f t="shared" si="174"/>
        <v>0.80645161290322576</v>
      </c>
      <c r="G5583">
        <v>111.1</v>
      </c>
      <c r="H5583">
        <v>99.6</v>
      </c>
      <c r="I5583">
        <v>-3.27</v>
      </c>
      <c r="J5583" s="7">
        <f>COUNTIFS(Table2[Season], Table1[[#This Row],[Season]], Table2[WTeamID], A5583)</f>
        <v>1</v>
      </c>
      <c r="K5583" s="7">
        <f>COUNTIFS(Table2[Season], C5583, Table2[LTeamID], A5583)</f>
        <v>1</v>
      </c>
      <c r="L5583" s="7">
        <f>SUMIFS('Season Detailed Data'!$H$2:$H$92833, 'Season Detailed Data'!$A$2:$A$92833, C5583, 'Season Detailed Data'!$C$2:$C$92833, A5583)</f>
        <v>1</v>
      </c>
      <c r="M5583" s="7">
        <f>SUMIFS(Table1[TournWins], Table1[Season], C5583-1, Table1[TeamID], A5583)</f>
        <v>0</v>
      </c>
      <c r="N5583" s="7">
        <f>SUMIFS(Table1[TournWins], Table1[Season], C5583-2, Table1[TeamID], A5583)</f>
        <v>0</v>
      </c>
      <c r="O5583" s="7">
        <f t="shared" si="175"/>
        <v>0</v>
      </c>
    </row>
    <row r="5584" spans="1:15" x14ac:dyDescent="0.35">
      <c r="A5584">
        <v>1252</v>
      </c>
      <c r="B5584" t="s">
        <v>125</v>
      </c>
      <c r="C5584">
        <v>2019</v>
      </c>
      <c r="D5584">
        <f>COUNTIFS('Season Detailed Data'!$A$2:$A$92833, C5584,  'Season Detailed Data'!$C$2:$C$92833, A5584)</f>
        <v>23</v>
      </c>
      <c r="E5584">
        <f>COUNTIFS('Season Detailed Data'!$A$2:$A$92833, C5584, 'Season Detailed Data'!$E$2:$E$92833, A5584)</f>
        <v>7</v>
      </c>
      <c r="F5584">
        <f t="shared" si="174"/>
        <v>0.76666666666666672</v>
      </c>
      <c r="G5584">
        <v>111.7</v>
      </c>
      <c r="H5584">
        <v>97.2</v>
      </c>
      <c r="I5584">
        <v>0.08</v>
      </c>
      <c r="J5584" s="7">
        <f>COUNTIFS(Table2[Season], Table1[[#This Row],[Season]], Table2[WTeamID], A5584)</f>
        <v>0</v>
      </c>
      <c r="K5584" s="7">
        <f>COUNTIFS(Table2[Season], C5584, Table2[LTeamID], A5584)</f>
        <v>0</v>
      </c>
      <c r="L5584" s="7">
        <f>SUMIFS('Season Detailed Data'!$H$2:$H$92833, 'Season Detailed Data'!$A$2:$A$92833, C5584, 'Season Detailed Data'!$C$2:$C$92833, A5584)</f>
        <v>2</v>
      </c>
      <c r="M5584" s="7">
        <f>SUMIFS(Table1[TournWins], Table1[Season], C5584-1, Table1[TeamID], A5584)</f>
        <v>0</v>
      </c>
      <c r="N5584" s="7">
        <f>SUMIFS(Table1[TournWins], Table1[Season], C5584-2, Table1[TeamID], A5584)</f>
        <v>0</v>
      </c>
      <c r="O5584" s="7">
        <f t="shared" si="175"/>
        <v>0</v>
      </c>
    </row>
    <row r="5585" spans="1:15" x14ac:dyDescent="0.35">
      <c r="A5585">
        <v>1114</v>
      </c>
      <c r="B5585" t="s">
        <v>371</v>
      </c>
      <c r="C5585">
        <v>2019</v>
      </c>
      <c r="D5585">
        <f>COUNTIFS('Season Detailed Data'!$A$2:$A$92833, C5585,  'Season Detailed Data'!$C$2:$C$92833, A5585)</f>
        <v>8</v>
      </c>
      <c r="E5585">
        <f>COUNTIFS('Season Detailed Data'!$A$2:$A$92833, C5585, 'Season Detailed Data'!$E$2:$E$92833, A5585)</f>
        <v>21</v>
      </c>
      <c r="F5585">
        <f t="shared" si="174"/>
        <v>0.27586206896551724</v>
      </c>
      <c r="G5585">
        <v>100</v>
      </c>
      <c r="H5585">
        <v>105</v>
      </c>
      <c r="I5585">
        <v>-1.96</v>
      </c>
      <c r="J5585" s="7">
        <f>COUNTIFS(Table2[Season], Table1[[#This Row],[Season]], Table2[WTeamID], A5585)</f>
        <v>0</v>
      </c>
      <c r="K5585" s="7">
        <f>COUNTIFS(Table2[Season], C5585, Table2[LTeamID], A5585)</f>
        <v>0</v>
      </c>
      <c r="L5585" s="7">
        <f>SUMIFS('Season Detailed Data'!$H$2:$H$92833, 'Season Detailed Data'!$A$2:$A$92833, C5585, 'Season Detailed Data'!$C$2:$C$92833, A5585)</f>
        <v>0</v>
      </c>
      <c r="M5585" s="7">
        <f>SUMIFS(Table1[TournWins], Table1[Season], C5585-1, Table1[TeamID], A5585)</f>
        <v>0</v>
      </c>
      <c r="N5585" s="7">
        <f>SUMIFS(Table1[TournWins], Table1[Season], C5585-2, Table1[TeamID], A5585)</f>
        <v>0</v>
      </c>
      <c r="O5585" s="7">
        <f t="shared" si="175"/>
        <v>0</v>
      </c>
    </row>
    <row r="5586" spans="1:15" x14ac:dyDescent="0.35">
      <c r="A5586">
        <v>1254</v>
      </c>
      <c r="B5586" t="s">
        <v>127</v>
      </c>
      <c r="C5586">
        <v>2019</v>
      </c>
      <c r="D5586">
        <f>COUNTIFS('Season Detailed Data'!$A$2:$A$92833, C5586,  'Season Detailed Data'!$C$2:$C$92833, A5586)</f>
        <v>15</v>
      </c>
      <c r="E5586">
        <f>COUNTIFS('Season Detailed Data'!$A$2:$A$92833, C5586, 'Season Detailed Data'!$E$2:$E$92833, A5586)</f>
        <v>16</v>
      </c>
      <c r="F5586">
        <f t="shared" si="174"/>
        <v>0.4838709677419355</v>
      </c>
      <c r="G5586">
        <v>98.3</v>
      </c>
      <c r="H5586">
        <v>106.5</v>
      </c>
      <c r="I5586">
        <v>-8.9700000000000006</v>
      </c>
      <c r="J5586" s="7">
        <f>COUNTIFS(Table2[Season], Table1[[#This Row],[Season]], Table2[WTeamID], A5586)</f>
        <v>0</v>
      </c>
      <c r="K5586" s="7">
        <f>COUNTIFS(Table2[Season], C5586, Table2[LTeamID], A5586)</f>
        <v>0</v>
      </c>
      <c r="L5586" s="7">
        <f>SUMIFS('Season Detailed Data'!$H$2:$H$92833, 'Season Detailed Data'!$A$2:$A$92833, C5586, 'Season Detailed Data'!$C$2:$C$92833, A5586)</f>
        <v>1</v>
      </c>
      <c r="M5586" s="7">
        <f>SUMIFS(Table1[TournWins], Table1[Season], C5586-1, Table1[TeamID], A5586)</f>
        <v>0</v>
      </c>
      <c r="N5586" s="7">
        <f>SUMIFS(Table1[TournWins], Table1[Season], C5586-2, Table1[TeamID], A5586)</f>
        <v>0</v>
      </c>
      <c r="O5586" s="7">
        <f t="shared" si="175"/>
        <v>0</v>
      </c>
    </row>
    <row r="5587" spans="1:15" x14ac:dyDescent="0.35">
      <c r="A5587">
        <v>1253</v>
      </c>
      <c r="B5587" t="s">
        <v>126</v>
      </c>
      <c r="C5587">
        <v>2019</v>
      </c>
      <c r="D5587">
        <f>COUNTIFS('Season Detailed Data'!$A$2:$A$92833, C5587,  'Season Detailed Data'!$C$2:$C$92833, A5587)</f>
        <v>13</v>
      </c>
      <c r="E5587">
        <f>COUNTIFS('Season Detailed Data'!$A$2:$A$92833, C5587, 'Season Detailed Data'!$E$2:$E$92833, A5587)</f>
        <v>19</v>
      </c>
      <c r="F5587">
        <f t="shared" si="174"/>
        <v>0.40625</v>
      </c>
      <c r="G5587">
        <v>101.3</v>
      </c>
      <c r="H5587">
        <v>106.3</v>
      </c>
      <c r="I5587">
        <v>-0.77</v>
      </c>
      <c r="J5587" s="7">
        <f>COUNTIFS(Table2[Season], Table1[[#This Row],[Season]], Table2[WTeamID], A5587)</f>
        <v>0</v>
      </c>
      <c r="K5587" s="7">
        <f>COUNTIFS(Table2[Season], C5587, Table2[LTeamID], A5587)</f>
        <v>0</v>
      </c>
      <c r="L5587" s="7">
        <f>SUMIFS('Season Detailed Data'!$H$2:$H$92833, 'Season Detailed Data'!$A$2:$A$92833, C5587, 'Season Detailed Data'!$C$2:$C$92833, A5587)</f>
        <v>2</v>
      </c>
      <c r="M5587" s="7">
        <f>SUMIFS(Table1[TournWins], Table1[Season], C5587-1, Table1[TeamID], A5587)</f>
        <v>0</v>
      </c>
      <c r="N5587" s="7">
        <f>SUMIFS(Table1[TournWins], Table1[Season], C5587-2, Table1[TeamID], A5587)</f>
        <v>0</v>
      </c>
      <c r="O5587" s="7">
        <f t="shared" si="175"/>
        <v>0</v>
      </c>
    </row>
    <row r="5588" spans="1:15" x14ac:dyDescent="0.35">
      <c r="A5588">
        <v>1255</v>
      </c>
      <c r="B5588" t="s">
        <v>128</v>
      </c>
      <c r="C5588">
        <v>2019</v>
      </c>
      <c r="D5588">
        <f>COUNTIFS('Season Detailed Data'!$A$2:$A$92833, C5588,  'Season Detailed Data'!$C$2:$C$92833, A5588)</f>
        <v>12</v>
      </c>
      <c r="E5588">
        <f>COUNTIFS('Season Detailed Data'!$A$2:$A$92833, C5588, 'Season Detailed Data'!$E$2:$E$92833, A5588)</f>
        <v>17</v>
      </c>
      <c r="F5588">
        <f t="shared" si="174"/>
        <v>0.41379310344827586</v>
      </c>
      <c r="G5588">
        <v>99.5</v>
      </c>
      <c r="H5588">
        <v>107.3</v>
      </c>
      <c r="I5588">
        <v>-5.51</v>
      </c>
      <c r="J5588" s="7">
        <f>COUNTIFS(Table2[Season], Table1[[#This Row],[Season]], Table2[WTeamID], A5588)</f>
        <v>0</v>
      </c>
      <c r="K5588" s="7">
        <f>COUNTIFS(Table2[Season], C5588, Table2[LTeamID], A5588)</f>
        <v>0</v>
      </c>
      <c r="L5588" s="7">
        <f>SUMIFS('Season Detailed Data'!$H$2:$H$92833, 'Season Detailed Data'!$A$2:$A$92833, C5588, 'Season Detailed Data'!$C$2:$C$92833, A5588)</f>
        <v>0</v>
      </c>
      <c r="M5588" s="7">
        <f>SUMIFS(Table1[TournWins], Table1[Season], C5588-1, Table1[TeamID], A5588)</f>
        <v>0</v>
      </c>
      <c r="N5588" s="7">
        <f>SUMIFS(Table1[TournWins], Table1[Season], C5588-2, Table1[TeamID], A5588)</f>
        <v>0</v>
      </c>
      <c r="O5588" s="7">
        <f t="shared" si="175"/>
        <v>0</v>
      </c>
    </row>
    <row r="5589" spans="1:15" x14ac:dyDescent="0.35">
      <c r="A5589">
        <v>1418</v>
      </c>
      <c r="B5589" t="s">
        <v>303</v>
      </c>
      <c r="C5589">
        <v>2019</v>
      </c>
      <c r="D5589">
        <f>COUNTIFS('Season Detailed Data'!$A$2:$A$92833, C5589,  'Season Detailed Data'!$C$2:$C$92833, A5589)</f>
        <v>17</v>
      </c>
      <c r="E5589">
        <f>COUNTIFS('Season Detailed Data'!$A$2:$A$92833, C5589, 'Season Detailed Data'!$E$2:$E$92833, A5589)</f>
        <v>13</v>
      </c>
      <c r="F5589">
        <f t="shared" si="174"/>
        <v>0.56666666666666665</v>
      </c>
      <c r="G5589">
        <v>106.7</v>
      </c>
      <c r="H5589">
        <v>107.9</v>
      </c>
      <c r="I5589">
        <v>-1.41</v>
      </c>
      <c r="J5589" s="7">
        <f>COUNTIFS(Table2[Season], Table1[[#This Row],[Season]], Table2[WTeamID], A5589)</f>
        <v>0</v>
      </c>
      <c r="K5589" s="7">
        <f>COUNTIFS(Table2[Season], C5589, Table2[LTeamID], A5589)</f>
        <v>0</v>
      </c>
      <c r="L5589" s="7">
        <f>SUMIFS('Season Detailed Data'!$H$2:$H$92833, 'Season Detailed Data'!$A$2:$A$92833, C5589, 'Season Detailed Data'!$C$2:$C$92833, A5589)</f>
        <v>2</v>
      </c>
      <c r="M5589" s="7">
        <f>SUMIFS(Table1[TournWins], Table1[Season], C5589-1, Table1[TeamID], A5589)</f>
        <v>0</v>
      </c>
      <c r="N5589" s="7">
        <f>SUMIFS(Table1[TournWins], Table1[Season], C5589-2, Table1[TeamID], A5589)</f>
        <v>0</v>
      </c>
      <c r="O5589" s="7">
        <f t="shared" si="175"/>
        <v>0</v>
      </c>
    </row>
    <row r="5590" spans="1:15" x14ac:dyDescent="0.35">
      <c r="A5590">
        <v>1419</v>
      </c>
      <c r="B5590" t="s">
        <v>323</v>
      </c>
      <c r="C5590">
        <v>2019</v>
      </c>
      <c r="D5590">
        <f>COUNTIFS('Season Detailed Data'!$A$2:$A$92833, C5590,  'Season Detailed Data'!$C$2:$C$92833, A5590)</f>
        <v>17</v>
      </c>
      <c r="E5590">
        <f>COUNTIFS('Season Detailed Data'!$A$2:$A$92833, C5590, 'Season Detailed Data'!$E$2:$E$92833, A5590)</f>
        <v>15</v>
      </c>
      <c r="F5590">
        <f t="shared" si="174"/>
        <v>0.53125</v>
      </c>
      <c r="G5590">
        <v>112.5</v>
      </c>
      <c r="H5590">
        <v>109.6</v>
      </c>
      <c r="I5590">
        <v>-2.39</v>
      </c>
      <c r="J5590" s="7">
        <f>COUNTIFS(Table2[Season], Table1[[#This Row],[Season]], Table2[WTeamID], A5590)</f>
        <v>0</v>
      </c>
      <c r="K5590" s="7">
        <f>COUNTIFS(Table2[Season], C5590, Table2[LTeamID], A5590)</f>
        <v>0</v>
      </c>
      <c r="L5590" s="7">
        <f>SUMIFS('Season Detailed Data'!$H$2:$H$92833, 'Season Detailed Data'!$A$2:$A$92833, C5590, 'Season Detailed Data'!$C$2:$C$92833, A5590)</f>
        <v>1</v>
      </c>
      <c r="M5590" s="7">
        <f>SUMIFS(Table1[TournWins], Table1[Season], C5590-1, Table1[TeamID], A5590)</f>
        <v>0</v>
      </c>
      <c r="N5590" s="7">
        <f>SUMIFS(Table1[TournWins], Table1[Season], C5590-2, Table1[TeamID], A5590)</f>
        <v>0</v>
      </c>
      <c r="O5590" s="7">
        <f t="shared" si="175"/>
        <v>0</v>
      </c>
    </row>
    <row r="5591" spans="1:15" x14ac:dyDescent="0.35">
      <c r="A5591">
        <v>1256</v>
      </c>
      <c r="B5591" t="s">
        <v>129</v>
      </c>
      <c r="C5591">
        <v>2019</v>
      </c>
      <c r="D5591">
        <f>COUNTIFS('Season Detailed Data'!$A$2:$A$92833, C5591,  'Season Detailed Data'!$C$2:$C$92833, A5591)</f>
        <v>18</v>
      </c>
      <c r="E5591">
        <f>COUNTIFS('Season Detailed Data'!$A$2:$A$92833, C5591, 'Season Detailed Data'!$E$2:$E$92833, A5591)</f>
        <v>13</v>
      </c>
      <c r="F5591">
        <f t="shared" si="174"/>
        <v>0.58064516129032262</v>
      </c>
      <c r="G5591">
        <v>105</v>
      </c>
      <c r="H5591">
        <v>102.1</v>
      </c>
      <c r="I5591">
        <v>-2.19</v>
      </c>
      <c r="J5591" s="7">
        <f>COUNTIFS(Table2[Season], Table1[[#This Row],[Season]], Table2[WTeamID], A5591)</f>
        <v>0</v>
      </c>
      <c r="K5591" s="7">
        <f>COUNTIFS(Table2[Season], C5591, Table2[LTeamID], A5591)</f>
        <v>0</v>
      </c>
      <c r="L5591" s="7">
        <f>SUMIFS('Season Detailed Data'!$H$2:$H$92833, 'Season Detailed Data'!$A$2:$A$92833, C5591, 'Season Detailed Data'!$C$2:$C$92833, A5591)</f>
        <v>1</v>
      </c>
      <c r="M5591" s="7">
        <f>SUMIFS(Table1[TournWins], Table1[Season], C5591-1, Table1[TeamID], A5591)</f>
        <v>0</v>
      </c>
      <c r="N5591" s="7">
        <f>SUMIFS(Table1[TournWins], Table1[Season], C5591-2, Table1[TeamID], A5591)</f>
        <v>0</v>
      </c>
      <c r="O5591" s="7">
        <f t="shared" si="175"/>
        <v>0</v>
      </c>
    </row>
    <row r="5592" spans="1:15" x14ac:dyDescent="0.35">
      <c r="A5592">
        <v>1257</v>
      </c>
      <c r="B5592" t="s">
        <v>130</v>
      </c>
      <c r="C5592">
        <v>2019</v>
      </c>
      <c r="D5592">
        <f>COUNTIFS('Season Detailed Data'!$A$2:$A$92833, C5592,  'Season Detailed Data'!$C$2:$C$92833, A5592)</f>
        <v>20</v>
      </c>
      <c r="E5592">
        <f>COUNTIFS('Season Detailed Data'!$A$2:$A$92833, C5592, 'Season Detailed Data'!$E$2:$E$92833, A5592)</f>
        <v>13</v>
      </c>
      <c r="F5592">
        <f t="shared" si="174"/>
        <v>0.60606060606060608</v>
      </c>
      <c r="G5592">
        <v>113.7</v>
      </c>
      <c r="H5592">
        <v>94.4</v>
      </c>
      <c r="I5592">
        <v>11.95</v>
      </c>
      <c r="J5592" s="7">
        <f>COUNTIFS(Table2[Season], Table1[[#This Row],[Season]], Table2[WTeamID], A5592)</f>
        <v>0</v>
      </c>
      <c r="K5592" s="7">
        <f>COUNTIFS(Table2[Season], C5592, Table2[LTeamID], A5592)</f>
        <v>1</v>
      </c>
      <c r="L5592" s="7">
        <f>SUMIFS('Season Detailed Data'!$H$2:$H$92833, 'Season Detailed Data'!$A$2:$A$92833, C5592, 'Season Detailed Data'!$C$2:$C$92833, A5592)</f>
        <v>5</v>
      </c>
      <c r="M5592" s="7">
        <f>SUMIFS(Table1[TournWins], Table1[Season], C5592-1, Table1[TeamID], A5592)</f>
        <v>0</v>
      </c>
      <c r="N5592" s="7">
        <f>SUMIFS(Table1[TournWins], Table1[Season], C5592-2, Table1[TeamID], A5592)</f>
        <v>1</v>
      </c>
      <c r="O5592" s="7">
        <f t="shared" si="175"/>
        <v>1</v>
      </c>
    </row>
    <row r="5593" spans="1:15" x14ac:dyDescent="0.35">
      <c r="A5593">
        <v>1260</v>
      </c>
      <c r="B5593" t="s">
        <v>309</v>
      </c>
      <c r="C5593">
        <v>2019</v>
      </c>
      <c r="D5593">
        <f>COUNTIFS('Season Detailed Data'!$A$2:$A$92833, C5593,  'Season Detailed Data'!$C$2:$C$92833, A5593)</f>
        <v>19</v>
      </c>
      <c r="E5593">
        <f>COUNTIFS('Season Detailed Data'!$A$2:$A$92833, C5593, 'Season Detailed Data'!$E$2:$E$92833, A5593)</f>
        <v>13</v>
      </c>
      <c r="F5593">
        <f t="shared" si="174"/>
        <v>0.59375</v>
      </c>
      <c r="G5593">
        <v>104.2</v>
      </c>
      <c r="H5593">
        <v>100</v>
      </c>
      <c r="I5593">
        <v>-1.58</v>
      </c>
      <c r="J5593" s="7">
        <f>COUNTIFS(Table2[Season], Table1[[#This Row],[Season]], Table2[WTeamID], A5593)</f>
        <v>0</v>
      </c>
      <c r="K5593" s="7">
        <f>COUNTIFS(Table2[Season], C5593, Table2[LTeamID], A5593)</f>
        <v>0</v>
      </c>
      <c r="L5593" s="7">
        <f>SUMIFS('Season Detailed Data'!$H$2:$H$92833, 'Season Detailed Data'!$A$2:$A$92833, C5593, 'Season Detailed Data'!$C$2:$C$92833, A5593)</f>
        <v>1</v>
      </c>
      <c r="M5593" s="7">
        <f>SUMIFS(Table1[TournWins], Table1[Season], C5593-1, Table1[TeamID], A5593)</f>
        <v>4</v>
      </c>
      <c r="N5593" s="7">
        <f>SUMIFS(Table1[TournWins], Table1[Season], C5593-2, Table1[TeamID], A5593)</f>
        <v>0</v>
      </c>
      <c r="O5593" s="7">
        <f t="shared" si="175"/>
        <v>4</v>
      </c>
    </row>
    <row r="5594" spans="1:15" x14ac:dyDescent="0.35">
      <c r="A5594">
        <v>1258</v>
      </c>
      <c r="B5594" t="s">
        <v>317</v>
      </c>
      <c r="C5594">
        <v>2019</v>
      </c>
      <c r="D5594">
        <f>COUNTIFS('Season Detailed Data'!$A$2:$A$92833, C5594,  'Season Detailed Data'!$C$2:$C$92833, A5594)</f>
        <v>18</v>
      </c>
      <c r="E5594">
        <f>COUNTIFS('Season Detailed Data'!$A$2:$A$92833, C5594, 'Season Detailed Data'!$E$2:$E$92833, A5594)</f>
        <v>11</v>
      </c>
      <c r="F5594">
        <f t="shared" si="174"/>
        <v>0.62068965517241381</v>
      </c>
      <c r="G5594">
        <v>103.6</v>
      </c>
      <c r="H5594">
        <v>99.8</v>
      </c>
      <c r="I5594">
        <v>0.1</v>
      </c>
      <c r="J5594" s="7">
        <f>COUNTIFS(Table2[Season], Table1[[#This Row],[Season]], Table2[WTeamID], A5594)</f>
        <v>0</v>
      </c>
      <c r="K5594" s="7">
        <f>COUNTIFS(Table2[Season], C5594, Table2[LTeamID], A5594)</f>
        <v>0</v>
      </c>
      <c r="L5594" s="7">
        <f>SUMIFS('Season Detailed Data'!$H$2:$H$92833, 'Season Detailed Data'!$A$2:$A$92833, C5594, 'Season Detailed Data'!$C$2:$C$92833, A5594)</f>
        <v>0</v>
      </c>
      <c r="M5594" s="7">
        <f>SUMIFS(Table1[TournWins], Table1[Season], C5594-1, Table1[TeamID], A5594)</f>
        <v>0</v>
      </c>
      <c r="N5594" s="7">
        <f>SUMIFS(Table1[TournWins], Table1[Season], C5594-2, Table1[TeamID], A5594)</f>
        <v>0</v>
      </c>
      <c r="O5594" s="7">
        <f t="shared" si="175"/>
        <v>0</v>
      </c>
    </row>
    <row r="5595" spans="1:15" x14ac:dyDescent="0.35">
      <c r="A5595">
        <v>1259</v>
      </c>
      <c r="B5595" t="s">
        <v>131</v>
      </c>
      <c r="C5595">
        <v>2019</v>
      </c>
      <c r="D5595">
        <f>COUNTIFS('Season Detailed Data'!$A$2:$A$92833, C5595,  'Season Detailed Data'!$C$2:$C$92833, A5595)</f>
        <v>11</v>
      </c>
      <c r="E5595">
        <f>COUNTIFS('Season Detailed Data'!$A$2:$A$92833, C5595, 'Season Detailed Data'!$E$2:$E$92833, A5595)</f>
        <v>21</v>
      </c>
      <c r="F5595">
        <f t="shared" si="174"/>
        <v>0.34375</v>
      </c>
      <c r="G5595">
        <v>101.8</v>
      </c>
      <c r="H5595">
        <v>110.5</v>
      </c>
      <c r="I5595">
        <v>-3.65</v>
      </c>
      <c r="J5595" s="7">
        <f>COUNTIFS(Table2[Season], Table1[[#This Row],[Season]], Table2[WTeamID], A5595)</f>
        <v>0</v>
      </c>
      <c r="K5595" s="7">
        <f>COUNTIFS(Table2[Season], C5595, Table2[LTeamID], A5595)</f>
        <v>0</v>
      </c>
      <c r="L5595" s="7">
        <f>SUMIFS('Season Detailed Data'!$H$2:$H$92833, 'Season Detailed Data'!$A$2:$A$92833, C5595, 'Season Detailed Data'!$C$2:$C$92833, A5595)</f>
        <v>1</v>
      </c>
      <c r="M5595" s="7">
        <f>SUMIFS(Table1[TournWins], Table1[Season], C5595-1, Table1[TeamID], A5595)</f>
        <v>0</v>
      </c>
      <c r="N5595" s="7">
        <f>SUMIFS(Table1[TournWins], Table1[Season], C5595-2, Table1[TeamID], A5595)</f>
        <v>0</v>
      </c>
      <c r="O5595" s="7">
        <f t="shared" si="175"/>
        <v>0</v>
      </c>
    </row>
    <row r="5596" spans="1:15" x14ac:dyDescent="0.35">
      <c r="A5596">
        <v>1261</v>
      </c>
      <c r="B5596" t="s">
        <v>132</v>
      </c>
      <c r="C5596">
        <v>2019</v>
      </c>
      <c r="D5596">
        <f>COUNTIFS('Season Detailed Data'!$A$2:$A$92833, C5596,  'Season Detailed Data'!$C$2:$C$92833, A5596)</f>
        <v>26</v>
      </c>
      <c r="E5596">
        <f>COUNTIFS('Season Detailed Data'!$A$2:$A$92833, C5596, 'Season Detailed Data'!$E$2:$E$92833, A5596)</f>
        <v>6</v>
      </c>
      <c r="F5596">
        <f t="shared" si="174"/>
        <v>0.8125</v>
      </c>
      <c r="G5596">
        <v>117.7</v>
      </c>
      <c r="H5596">
        <v>97.5</v>
      </c>
      <c r="I5596">
        <v>10.02</v>
      </c>
      <c r="J5596" s="7">
        <f>COUNTIFS(Table2[Season], Table1[[#This Row],[Season]], Table2[WTeamID], A5596)</f>
        <v>2</v>
      </c>
      <c r="K5596" s="7">
        <f>COUNTIFS(Table2[Season], C5596, Table2[LTeamID], A5596)</f>
        <v>1</v>
      </c>
      <c r="L5596" s="7">
        <f>SUMIFS('Season Detailed Data'!$H$2:$H$92833, 'Season Detailed Data'!$A$2:$A$92833, C5596, 'Season Detailed Data'!$C$2:$C$92833, A5596)</f>
        <v>7</v>
      </c>
      <c r="M5596" s="7">
        <f>SUMIFS(Table1[TournWins], Table1[Season], C5596-1, Table1[TeamID], A5596)</f>
        <v>0</v>
      </c>
      <c r="N5596" s="7">
        <f>SUMIFS(Table1[TournWins], Table1[Season], C5596-2, Table1[TeamID], A5596)</f>
        <v>0</v>
      </c>
      <c r="O5596" s="7">
        <f t="shared" si="175"/>
        <v>0</v>
      </c>
    </row>
    <row r="5597" spans="1:15" x14ac:dyDescent="0.35">
      <c r="A5597">
        <v>1263</v>
      </c>
      <c r="B5597" t="s">
        <v>133</v>
      </c>
      <c r="C5597">
        <v>2019</v>
      </c>
      <c r="D5597">
        <f>COUNTIFS('Season Detailed Data'!$A$2:$A$92833, C5597,  'Season Detailed Data'!$C$2:$C$92833, A5597)</f>
        <v>4</v>
      </c>
      <c r="E5597">
        <f>COUNTIFS('Season Detailed Data'!$A$2:$A$92833, C5597, 'Season Detailed Data'!$E$2:$E$92833, A5597)</f>
        <v>27</v>
      </c>
      <c r="F5597">
        <f t="shared" si="174"/>
        <v>0.12903225806451613</v>
      </c>
      <c r="G5597">
        <v>93.3</v>
      </c>
      <c r="H5597">
        <v>111.9</v>
      </c>
      <c r="I5597">
        <v>-3.05</v>
      </c>
      <c r="J5597" s="7">
        <f>COUNTIFS(Table2[Season], Table1[[#This Row],[Season]], Table2[WTeamID], A5597)</f>
        <v>0</v>
      </c>
      <c r="K5597" s="7">
        <f>COUNTIFS(Table2[Season], C5597, Table2[LTeamID], A5597)</f>
        <v>0</v>
      </c>
      <c r="L5597" s="7">
        <f>SUMIFS('Season Detailed Data'!$H$2:$H$92833, 'Season Detailed Data'!$A$2:$A$92833, C5597, 'Season Detailed Data'!$C$2:$C$92833, A5597)</f>
        <v>0</v>
      </c>
      <c r="M5597" s="7">
        <f>SUMIFS(Table1[TournWins], Table1[Season], C5597-1, Table1[TeamID], A5597)</f>
        <v>0</v>
      </c>
      <c r="N5597" s="7">
        <f>SUMIFS(Table1[TournWins], Table1[Season], C5597-2, Table1[TeamID], A5597)</f>
        <v>0</v>
      </c>
      <c r="O5597" s="7">
        <f t="shared" si="175"/>
        <v>0</v>
      </c>
    </row>
    <row r="5598" spans="1:15" x14ac:dyDescent="0.35">
      <c r="A5598">
        <v>1264</v>
      </c>
      <c r="B5598" t="s">
        <v>134</v>
      </c>
      <c r="C5598">
        <v>2019</v>
      </c>
      <c r="D5598">
        <f>COUNTIFS('Season Detailed Data'!$A$2:$A$92833, C5598,  'Season Detailed Data'!$C$2:$C$92833, A5598)</f>
        <v>11</v>
      </c>
      <c r="E5598">
        <f>COUNTIFS('Season Detailed Data'!$A$2:$A$92833, C5598, 'Season Detailed Data'!$E$2:$E$92833, A5598)</f>
        <v>21</v>
      </c>
      <c r="F5598">
        <f t="shared" si="174"/>
        <v>0.34375</v>
      </c>
      <c r="G5598">
        <v>89.6</v>
      </c>
      <c r="H5598">
        <v>104.8</v>
      </c>
      <c r="I5598">
        <v>-8.07</v>
      </c>
      <c r="J5598" s="7">
        <f>COUNTIFS(Table2[Season], Table1[[#This Row],[Season]], Table2[WTeamID], A5598)</f>
        <v>0</v>
      </c>
      <c r="K5598" s="7">
        <f>COUNTIFS(Table2[Season], C5598, Table2[LTeamID], A5598)</f>
        <v>0</v>
      </c>
      <c r="L5598" s="7">
        <f>SUMIFS('Season Detailed Data'!$H$2:$H$92833, 'Season Detailed Data'!$A$2:$A$92833, C5598, 'Season Detailed Data'!$C$2:$C$92833, A5598)</f>
        <v>0</v>
      </c>
      <c r="M5598" s="7">
        <f>SUMIFS(Table1[TournWins], Table1[Season], C5598-1, Table1[TeamID], A5598)</f>
        <v>0</v>
      </c>
      <c r="N5598" s="7">
        <f>SUMIFS(Table1[TournWins], Table1[Season], C5598-2, Table1[TeamID], A5598)</f>
        <v>0</v>
      </c>
      <c r="O5598" s="7">
        <f t="shared" si="175"/>
        <v>0</v>
      </c>
    </row>
    <row r="5599" spans="1:15" x14ac:dyDescent="0.35">
      <c r="A5599">
        <v>1265</v>
      </c>
      <c r="B5599" t="s">
        <v>135</v>
      </c>
      <c r="C5599">
        <v>2019</v>
      </c>
      <c r="D5599">
        <f>COUNTIFS('Season Detailed Data'!$A$2:$A$92833, C5599,  'Season Detailed Data'!$C$2:$C$92833, A5599)</f>
        <v>12</v>
      </c>
      <c r="E5599">
        <f>COUNTIFS('Season Detailed Data'!$A$2:$A$92833, C5599, 'Season Detailed Data'!$E$2:$E$92833, A5599)</f>
        <v>19</v>
      </c>
      <c r="F5599">
        <f t="shared" si="174"/>
        <v>0.38709677419354838</v>
      </c>
      <c r="G5599">
        <v>100.2</v>
      </c>
      <c r="H5599">
        <v>109.8</v>
      </c>
      <c r="I5599">
        <v>-7.43</v>
      </c>
      <c r="J5599" s="7">
        <f>COUNTIFS(Table2[Season], Table1[[#This Row],[Season]], Table2[WTeamID], A5599)</f>
        <v>0</v>
      </c>
      <c r="K5599" s="7">
        <f>COUNTIFS(Table2[Season], C5599, Table2[LTeamID], A5599)</f>
        <v>0</v>
      </c>
      <c r="L5599" s="7">
        <f>SUMIFS('Season Detailed Data'!$H$2:$H$92833, 'Season Detailed Data'!$A$2:$A$92833, C5599, 'Season Detailed Data'!$C$2:$C$92833, A5599)</f>
        <v>1</v>
      </c>
      <c r="M5599" s="7">
        <f>SUMIFS(Table1[TournWins], Table1[Season], C5599-1, Table1[TeamID], A5599)</f>
        <v>0</v>
      </c>
      <c r="N5599" s="7">
        <f>SUMIFS(Table1[TournWins], Table1[Season], C5599-2, Table1[TeamID], A5599)</f>
        <v>0</v>
      </c>
      <c r="O5599" s="7">
        <f t="shared" si="175"/>
        <v>0</v>
      </c>
    </row>
    <row r="5600" spans="1:15" x14ac:dyDescent="0.35">
      <c r="A5600">
        <v>1266</v>
      </c>
      <c r="B5600" t="s">
        <v>136</v>
      </c>
      <c r="C5600">
        <v>2019</v>
      </c>
      <c r="D5600">
        <f>COUNTIFS('Season Detailed Data'!$A$2:$A$92833, C5600,  'Season Detailed Data'!$C$2:$C$92833, A5600)</f>
        <v>24</v>
      </c>
      <c r="E5600">
        <f>COUNTIFS('Season Detailed Data'!$A$2:$A$92833, C5600, 'Season Detailed Data'!$E$2:$E$92833, A5600)</f>
        <v>9</v>
      </c>
      <c r="F5600">
        <f t="shared" si="174"/>
        <v>0.72727272727272729</v>
      </c>
      <c r="G5600">
        <v>113.2</v>
      </c>
      <c r="H5600">
        <v>96.7</v>
      </c>
      <c r="I5600">
        <v>6.77</v>
      </c>
      <c r="J5600" s="7">
        <f>COUNTIFS(Table2[Season], Table1[[#This Row],[Season]], Table2[WTeamID], A5600)</f>
        <v>0</v>
      </c>
      <c r="K5600" s="7">
        <f>COUNTIFS(Table2[Season], C5600, Table2[LTeamID], A5600)</f>
        <v>1</v>
      </c>
      <c r="L5600" s="7">
        <f>SUMIFS('Season Detailed Data'!$H$2:$H$92833, 'Season Detailed Data'!$A$2:$A$92833, C5600, 'Season Detailed Data'!$C$2:$C$92833, A5600)</f>
        <v>7</v>
      </c>
      <c r="M5600" s="7">
        <f>SUMIFS(Table1[TournWins], Table1[Season], C5600-1, Table1[TeamID], A5600)</f>
        <v>0</v>
      </c>
      <c r="N5600" s="7">
        <f>SUMIFS(Table1[TournWins], Table1[Season], C5600-2, Table1[TeamID], A5600)</f>
        <v>0</v>
      </c>
      <c r="O5600" s="7">
        <f t="shared" si="175"/>
        <v>0</v>
      </c>
    </row>
    <row r="5601" spans="1:15" x14ac:dyDescent="0.35">
      <c r="A5601">
        <v>1267</v>
      </c>
      <c r="B5601" t="s">
        <v>137</v>
      </c>
      <c r="C5601">
        <v>2019</v>
      </c>
      <c r="D5601">
        <f>COUNTIFS('Season Detailed Data'!$A$2:$A$92833, C5601,  'Season Detailed Data'!$C$2:$C$92833, A5601)</f>
        <v>19</v>
      </c>
      <c r="E5601">
        <f>COUNTIFS('Season Detailed Data'!$A$2:$A$92833, C5601, 'Season Detailed Data'!$E$2:$E$92833, A5601)</f>
        <v>14</v>
      </c>
      <c r="F5601">
        <f t="shared" si="174"/>
        <v>0.5757575757575758</v>
      </c>
      <c r="G5601">
        <v>106.9</v>
      </c>
      <c r="H5601">
        <v>106.3</v>
      </c>
      <c r="I5601">
        <v>-1.27</v>
      </c>
      <c r="J5601" s="7">
        <f>COUNTIFS(Table2[Season], Table1[[#This Row],[Season]], Table2[WTeamID], A5601)</f>
        <v>0</v>
      </c>
      <c r="K5601" s="7">
        <f>COUNTIFS(Table2[Season], C5601, Table2[LTeamID], A5601)</f>
        <v>0</v>
      </c>
      <c r="L5601" s="7">
        <f>SUMIFS('Season Detailed Data'!$H$2:$H$92833, 'Season Detailed Data'!$A$2:$A$92833, C5601, 'Season Detailed Data'!$C$2:$C$92833, A5601)</f>
        <v>1</v>
      </c>
      <c r="M5601" s="7">
        <f>SUMIFS(Table1[TournWins], Table1[Season], C5601-1, Table1[TeamID], A5601)</f>
        <v>1</v>
      </c>
      <c r="N5601" s="7">
        <f>SUMIFS(Table1[TournWins], Table1[Season], C5601-2, Table1[TeamID], A5601)</f>
        <v>0</v>
      </c>
      <c r="O5601" s="7">
        <f t="shared" si="175"/>
        <v>1</v>
      </c>
    </row>
    <row r="5602" spans="1:15" x14ac:dyDescent="0.35">
      <c r="A5602">
        <v>1268</v>
      </c>
      <c r="B5602" t="s">
        <v>138</v>
      </c>
      <c r="C5602">
        <v>2019</v>
      </c>
      <c r="D5602">
        <f>COUNTIFS('Season Detailed Data'!$A$2:$A$92833, C5602,  'Season Detailed Data'!$C$2:$C$92833, A5602)</f>
        <v>22</v>
      </c>
      <c r="E5602">
        <f>COUNTIFS('Season Detailed Data'!$A$2:$A$92833, C5602, 'Season Detailed Data'!$E$2:$E$92833, A5602)</f>
        <v>10</v>
      </c>
      <c r="F5602">
        <f t="shared" si="174"/>
        <v>0.6875</v>
      </c>
      <c r="G5602">
        <v>113.4</v>
      </c>
      <c r="H5602">
        <v>94.1</v>
      </c>
      <c r="I5602">
        <v>10.75</v>
      </c>
      <c r="J5602" s="7">
        <f>COUNTIFS(Table2[Season], Table1[[#This Row],[Season]], Table2[WTeamID], A5602)</f>
        <v>1</v>
      </c>
      <c r="K5602" s="7">
        <f>COUNTIFS(Table2[Season], C5602, Table2[LTeamID], A5602)</f>
        <v>1</v>
      </c>
      <c r="L5602" s="7">
        <f>SUMIFS('Season Detailed Data'!$H$2:$H$92833, 'Season Detailed Data'!$A$2:$A$92833, C5602, 'Season Detailed Data'!$C$2:$C$92833, A5602)</f>
        <v>7</v>
      </c>
      <c r="M5602" s="7">
        <f>SUMIFS(Table1[TournWins], Table1[Season], C5602-1, Table1[TeamID], A5602)</f>
        <v>0</v>
      </c>
      <c r="N5602" s="7">
        <f>SUMIFS(Table1[TournWins], Table1[Season], C5602-2, Table1[TeamID], A5602)</f>
        <v>0</v>
      </c>
      <c r="O5602" s="7">
        <f t="shared" si="175"/>
        <v>0</v>
      </c>
    </row>
    <row r="5603" spans="1:15" x14ac:dyDescent="0.35">
      <c r="A5603">
        <v>1271</v>
      </c>
      <c r="B5603" t="s">
        <v>341</v>
      </c>
      <c r="C5603">
        <v>2019</v>
      </c>
      <c r="D5603">
        <f>COUNTIFS('Season Detailed Data'!$A$2:$A$92833, C5603,  'Season Detailed Data'!$C$2:$C$92833, A5603)</f>
        <v>5</v>
      </c>
      <c r="E5603">
        <f>COUNTIFS('Season Detailed Data'!$A$2:$A$92833, C5603, 'Season Detailed Data'!$E$2:$E$92833, A5603)</f>
        <v>25</v>
      </c>
      <c r="F5603">
        <f t="shared" si="174"/>
        <v>0.16666666666666666</v>
      </c>
      <c r="G5603">
        <v>85.4</v>
      </c>
      <c r="H5603">
        <v>114.8</v>
      </c>
      <c r="I5603">
        <v>-7.72</v>
      </c>
      <c r="J5603" s="7">
        <f>COUNTIFS(Table2[Season], Table1[[#This Row],[Season]], Table2[WTeamID], A5603)</f>
        <v>0</v>
      </c>
      <c r="K5603" s="7">
        <f>COUNTIFS(Table2[Season], C5603, Table2[LTeamID], A5603)</f>
        <v>0</v>
      </c>
      <c r="L5603" s="7">
        <f>SUMIFS('Season Detailed Data'!$H$2:$H$92833, 'Season Detailed Data'!$A$2:$A$92833, C5603, 'Season Detailed Data'!$C$2:$C$92833, A5603)</f>
        <v>0</v>
      </c>
      <c r="M5603" s="7">
        <f>SUMIFS(Table1[TournWins], Table1[Season], C5603-1, Table1[TeamID], A5603)</f>
        <v>0</v>
      </c>
      <c r="N5603" s="7">
        <f>SUMIFS(Table1[TournWins], Table1[Season], C5603-2, Table1[TeamID], A5603)</f>
        <v>0</v>
      </c>
      <c r="O5603" s="7">
        <f t="shared" si="175"/>
        <v>0</v>
      </c>
    </row>
    <row r="5604" spans="1:15" x14ac:dyDescent="0.35">
      <c r="A5604">
        <v>1269</v>
      </c>
      <c r="B5604" t="s">
        <v>139</v>
      </c>
      <c r="C5604">
        <v>2019</v>
      </c>
      <c r="D5604">
        <f>COUNTIFS('Season Detailed Data'!$A$2:$A$92833, C5604,  'Season Detailed Data'!$C$2:$C$92833, A5604)</f>
        <v>11</v>
      </c>
      <c r="E5604">
        <f>COUNTIFS('Season Detailed Data'!$A$2:$A$92833, C5604, 'Season Detailed Data'!$E$2:$E$92833, A5604)</f>
        <v>21</v>
      </c>
      <c r="F5604">
        <f t="shared" si="174"/>
        <v>0.34375</v>
      </c>
      <c r="G5604">
        <v>102.9</v>
      </c>
      <c r="H5604">
        <v>109.2</v>
      </c>
      <c r="I5604">
        <v>-1.88</v>
      </c>
      <c r="J5604" s="7">
        <f>COUNTIFS(Table2[Season], Table1[[#This Row],[Season]], Table2[WTeamID], A5604)</f>
        <v>0</v>
      </c>
      <c r="K5604" s="7">
        <f>COUNTIFS(Table2[Season], C5604, Table2[LTeamID], A5604)</f>
        <v>0</v>
      </c>
      <c r="L5604" s="7">
        <f>SUMIFS('Season Detailed Data'!$H$2:$H$92833, 'Season Detailed Data'!$A$2:$A$92833, C5604, 'Season Detailed Data'!$C$2:$C$92833, A5604)</f>
        <v>1</v>
      </c>
      <c r="M5604" s="7">
        <f>SUMIFS(Table1[TournWins], Table1[Season], C5604-1, Table1[TeamID], A5604)</f>
        <v>0</v>
      </c>
      <c r="N5604" s="7">
        <f>SUMIFS(Table1[TournWins], Table1[Season], C5604-2, Table1[TeamID], A5604)</f>
        <v>0</v>
      </c>
      <c r="O5604" s="7">
        <f t="shared" si="175"/>
        <v>0</v>
      </c>
    </row>
    <row r="5605" spans="1:15" x14ac:dyDescent="0.35">
      <c r="A5605">
        <v>1270</v>
      </c>
      <c r="B5605" t="s">
        <v>140</v>
      </c>
      <c r="C5605">
        <v>2019</v>
      </c>
      <c r="D5605">
        <f>COUNTIFS('Season Detailed Data'!$A$2:$A$92833, C5605,  'Season Detailed Data'!$C$2:$C$92833, A5605)</f>
        <v>6</v>
      </c>
      <c r="E5605">
        <f>COUNTIFS('Season Detailed Data'!$A$2:$A$92833, C5605, 'Season Detailed Data'!$E$2:$E$92833, A5605)</f>
        <v>21</v>
      </c>
      <c r="F5605">
        <f t="shared" si="174"/>
        <v>0.22222222222222221</v>
      </c>
      <c r="G5605">
        <v>98.1</v>
      </c>
      <c r="H5605">
        <v>114.9</v>
      </c>
      <c r="I5605">
        <v>-6.32</v>
      </c>
      <c r="J5605" s="7">
        <f>COUNTIFS(Table2[Season], Table1[[#This Row],[Season]], Table2[WTeamID], A5605)</f>
        <v>0</v>
      </c>
      <c r="K5605" s="7">
        <f>COUNTIFS(Table2[Season], C5605, Table2[LTeamID], A5605)</f>
        <v>0</v>
      </c>
      <c r="L5605" s="7">
        <f>SUMIFS('Season Detailed Data'!$H$2:$H$92833, 'Season Detailed Data'!$A$2:$A$92833, C5605, 'Season Detailed Data'!$C$2:$C$92833, A5605)</f>
        <v>1</v>
      </c>
      <c r="M5605" s="7">
        <f>SUMIFS(Table1[TournWins], Table1[Season], C5605-1, Table1[TeamID], A5605)</f>
        <v>0</v>
      </c>
      <c r="N5605" s="7">
        <f>SUMIFS(Table1[TournWins], Table1[Season], C5605-2, Table1[TeamID], A5605)</f>
        <v>0</v>
      </c>
      <c r="O5605" s="7">
        <f t="shared" si="175"/>
        <v>0</v>
      </c>
    </row>
    <row r="5606" spans="1:15" x14ac:dyDescent="0.35">
      <c r="A5606">
        <v>1272</v>
      </c>
      <c r="B5606" t="s">
        <v>141</v>
      </c>
      <c r="C5606">
        <v>2019</v>
      </c>
      <c r="D5606">
        <f>COUNTIFS('Season Detailed Data'!$A$2:$A$92833, C5606,  'Season Detailed Data'!$C$2:$C$92833, A5606)</f>
        <v>21</v>
      </c>
      <c r="E5606">
        <f>COUNTIFS('Season Detailed Data'!$A$2:$A$92833, C5606, 'Season Detailed Data'!$E$2:$E$92833, A5606)</f>
        <v>13</v>
      </c>
      <c r="F5606">
        <f t="shared" si="174"/>
        <v>0.61764705882352944</v>
      </c>
      <c r="G5606">
        <v>109.2</v>
      </c>
      <c r="H5606">
        <v>97.4</v>
      </c>
      <c r="I5606">
        <v>4.41</v>
      </c>
      <c r="J5606" s="7">
        <f>COUNTIFS(Table2[Season], Table1[[#This Row],[Season]], Table2[WTeamID], A5606)</f>
        <v>0</v>
      </c>
      <c r="K5606" s="7">
        <f>COUNTIFS(Table2[Season], C5606, Table2[LTeamID], A5606)</f>
        <v>0</v>
      </c>
      <c r="L5606" s="7">
        <f>SUMIFS('Season Detailed Data'!$H$2:$H$92833, 'Season Detailed Data'!$A$2:$A$92833, C5606, 'Season Detailed Data'!$C$2:$C$92833, A5606)</f>
        <v>4</v>
      </c>
      <c r="M5606" s="7">
        <f>SUMIFS(Table1[TournWins], Table1[Season], C5606-1, Table1[TeamID], A5606)</f>
        <v>0</v>
      </c>
      <c r="N5606" s="7">
        <f>SUMIFS(Table1[TournWins], Table1[Season], C5606-2, Table1[TeamID], A5606)</f>
        <v>0</v>
      </c>
      <c r="O5606" s="7">
        <f t="shared" si="175"/>
        <v>0</v>
      </c>
    </row>
    <row r="5607" spans="1:15" x14ac:dyDescent="0.35">
      <c r="A5607">
        <v>1273</v>
      </c>
      <c r="B5607" t="s">
        <v>142</v>
      </c>
      <c r="C5607">
        <v>2019</v>
      </c>
      <c r="D5607">
        <f>COUNTIFS('Season Detailed Data'!$A$2:$A$92833, C5607,  'Season Detailed Data'!$C$2:$C$92833, A5607)</f>
        <v>9</v>
      </c>
      <c r="E5607">
        <f>COUNTIFS('Season Detailed Data'!$A$2:$A$92833, C5607, 'Season Detailed Data'!$E$2:$E$92833, A5607)</f>
        <v>20</v>
      </c>
      <c r="F5607">
        <f t="shared" si="174"/>
        <v>0.31034482758620691</v>
      </c>
      <c r="G5607">
        <v>103.4</v>
      </c>
      <c r="H5607">
        <v>106.5</v>
      </c>
      <c r="I5607">
        <v>1.1000000000000001</v>
      </c>
      <c r="J5607" s="7">
        <f>COUNTIFS(Table2[Season], Table1[[#This Row],[Season]], Table2[WTeamID], A5607)</f>
        <v>0</v>
      </c>
      <c r="K5607" s="7">
        <f>COUNTIFS(Table2[Season], C5607, Table2[LTeamID], A5607)</f>
        <v>0</v>
      </c>
      <c r="L5607" s="7">
        <f>SUMIFS('Season Detailed Data'!$H$2:$H$92833, 'Season Detailed Data'!$A$2:$A$92833, C5607, 'Season Detailed Data'!$C$2:$C$92833, A5607)</f>
        <v>0</v>
      </c>
      <c r="M5607" s="7">
        <f>SUMIFS(Table1[TournWins], Table1[Season], C5607-1, Table1[TeamID], A5607)</f>
        <v>0</v>
      </c>
      <c r="N5607" s="7">
        <f>SUMIFS(Table1[TournWins], Table1[Season], C5607-2, Table1[TeamID], A5607)</f>
        <v>0</v>
      </c>
      <c r="O5607" s="7">
        <f t="shared" si="175"/>
        <v>0</v>
      </c>
    </row>
    <row r="5608" spans="1:15" x14ac:dyDescent="0.35">
      <c r="A5608">
        <v>1274</v>
      </c>
      <c r="B5608" t="s">
        <v>143</v>
      </c>
      <c r="C5608">
        <v>2019</v>
      </c>
      <c r="D5608">
        <f>COUNTIFS('Season Detailed Data'!$A$2:$A$92833, C5608,  'Season Detailed Data'!$C$2:$C$92833, A5608)</f>
        <v>14</v>
      </c>
      <c r="E5608">
        <f>COUNTIFS('Season Detailed Data'!$A$2:$A$92833, C5608, 'Season Detailed Data'!$E$2:$E$92833, A5608)</f>
        <v>18</v>
      </c>
      <c r="F5608">
        <f t="shared" si="174"/>
        <v>0.4375</v>
      </c>
      <c r="G5608">
        <v>109.9</v>
      </c>
      <c r="H5608">
        <v>100.8</v>
      </c>
      <c r="I5608">
        <v>8.0299999999999994</v>
      </c>
      <c r="J5608" s="7">
        <f>COUNTIFS(Table2[Season], Table1[[#This Row],[Season]], Table2[WTeamID], A5608)</f>
        <v>0</v>
      </c>
      <c r="K5608" s="7">
        <f>COUNTIFS(Table2[Season], C5608, Table2[LTeamID], A5608)</f>
        <v>0</v>
      </c>
      <c r="L5608" s="7">
        <f>SUMIFS('Season Detailed Data'!$H$2:$H$92833, 'Season Detailed Data'!$A$2:$A$92833, C5608, 'Season Detailed Data'!$C$2:$C$92833, A5608)</f>
        <v>0</v>
      </c>
      <c r="M5608" s="7">
        <f>SUMIFS(Table1[TournWins], Table1[Season], C5608-1, Table1[TeamID], A5608)</f>
        <v>0</v>
      </c>
      <c r="N5608" s="7">
        <f>SUMIFS(Table1[TournWins], Table1[Season], C5608-2, Table1[TeamID], A5608)</f>
        <v>0</v>
      </c>
      <c r="O5608" s="7">
        <f t="shared" si="175"/>
        <v>0</v>
      </c>
    </row>
    <row r="5609" spans="1:15" x14ac:dyDescent="0.35">
      <c r="A5609">
        <v>1275</v>
      </c>
      <c r="B5609" t="s">
        <v>144</v>
      </c>
      <c r="C5609">
        <v>2019</v>
      </c>
      <c r="D5609">
        <f>COUNTIFS('Season Detailed Data'!$A$2:$A$92833, C5609,  'Season Detailed Data'!$C$2:$C$92833, A5609)</f>
        <v>13</v>
      </c>
      <c r="E5609">
        <f>COUNTIFS('Season Detailed Data'!$A$2:$A$92833, C5609, 'Season Detailed Data'!$E$2:$E$92833, A5609)</f>
        <v>17</v>
      </c>
      <c r="F5609">
        <f t="shared" si="174"/>
        <v>0.43333333333333335</v>
      </c>
      <c r="G5609">
        <v>104.8</v>
      </c>
      <c r="H5609">
        <v>103.2</v>
      </c>
      <c r="I5609">
        <v>3.13</v>
      </c>
      <c r="J5609" s="7">
        <f>COUNTIFS(Table2[Season], Table1[[#This Row],[Season]], Table2[WTeamID], A5609)</f>
        <v>0</v>
      </c>
      <c r="K5609" s="7">
        <f>COUNTIFS(Table2[Season], C5609, Table2[LTeamID], A5609)</f>
        <v>0</v>
      </c>
      <c r="L5609" s="7">
        <f>SUMIFS('Season Detailed Data'!$H$2:$H$92833, 'Season Detailed Data'!$A$2:$A$92833, C5609, 'Season Detailed Data'!$C$2:$C$92833, A5609)</f>
        <v>1</v>
      </c>
      <c r="M5609" s="7">
        <f>SUMIFS(Table1[TournWins], Table1[Season], C5609-1, Table1[TeamID], A5609)</f>
        <v>0</v>
      </c>
      <c r="N5609" s="7">
        <f>SUMIFS(Table1[TournWins], Table1[Season], C5609-2, Table1[TeamID], A5609)</f>
        <v>0</v>
      </c>
      <c r="O5609" s="7">
        <f t="shared" si="175"/>
        <v>0</v>
      </c>
    </row>
    <row r="5610" spans="1:15" x14ac:dyDescent="0.35">
      <c r="A5610">
        <v>1276</v>
      </c>
      <c r="B5610" t="s">
        <v>145</v>
      </c>
      <c r="C5610">
        <v>2019</v>
      </c>
      <c r="D5610">
        <f>COUNTIFS('Season Detailed Data'!$A$2:$A$92833, C5610,  'Season Detailed Data'!$C$2:$C$92833, A5610)</f>
        <v>28</v>
      </c>
      <c r="E5610">
        <f>COUNTIFS('Season Detailed Data'!$A$2:$A$92833, C5610, 'Season Detailed Data'!$E$2:$E$92833, A5610)</f>
        <v>6</v>
      </c>
      <c r="F5610">
        <f t="shared" si="174"/>
        <v>0.82352941176470584</v>
      </c>
      <c r="G5610">
        <v>114.5</v>
      </c>
      <c r="H5610">
        <v>86.2</v>
      </c>
      <c r="I5610">
        <v>11.27</v>
      </c>
      <c r="J5610" s="7">
        <f>COUNTIFS(Table2[Season], Table1[[#This Row],[Season]], Table2[WTeamID], A5610)</f>
        <v>2</v>
      </c>
      <c r="K5610" s="7">
        <f>COUNTIFS(Table2[Season], C5610, Table2[LTeamID], A5610)</f>
        <v>1</v>
      </c>
      <c r="L5610" s="7">
        <f>SUMIFS('Season Detailed Data'!$H$2:$H$92833, 'Season Detailed Data'!$A$2:$A$92833, C5610, 'Season Detailed Data'!$C$2:$C$92833, A5610)</f>
        <v>11</v>
      </c>
      <c r="M5610" s="7">
        <f>SUMIFS(Table1[TournWins], Table1[Season], C5610-1, Table1[TeamID], A5610)</f>
        <v>5</v>
      </c>
      <c r="N5610" s="7">
        <f>SUMIFS(Table1[TournWins], Table1[Season], C5610-2, Table1[TeamID], A5610)</f>
        <v>2</v>
      </c>
      <c r="O5610" s="7">
        <f t="shared" si="175"/>
        <v>7</v>
      </c>
    </row>
    <row r="5611" spans="1:15" x14ac:dyDescent="0.35">
      <c r="A5611">
        <v>1277</v>
      </c>
      <c r="B5611" t="s">
        <v>146</v>
      </c>
      <c r="C5611">
        <v>2019</v>
      </c>
      <c r="D5611">
        <f>COUNTIFS('Season Detailed Data'!$A$2:$A$92833, C5611,  'Season Detailed Data'!$C$2:$C$92833, A5611)</f>
        <v>28</v>
      </c>
      <c r="E5611">
        <f>COUNTIFS('Season Detailed Data'!$A$2:$A$92833, C5611, 'Season Detailed Data'!$E$2:$E$92833, A5611)</f>
        <v>6</v>
      </c>
      <c r="F5611">
        <f t="shared" si="174"/>
        <v>0.82352941176470584</v>
      </c>
      <c r="G5611">
        <v>121</v>
      </c>
      <c r="H5611">
        <v>90.2</v>
      </c>
      <c r="I5611">
        <v>13.67</v>
      </c>
      <c r="J5611" s="7">
        <f>COUNTIFS(Table2[Season], Table1[[#This Row],[Season]], Table2[WTeamID], A5611)</f>
        <v>4</v>
      </c>
      <c r="K5611" s="7">
        <f>COUNTIFS(Table2[Season], C5611, Table2[LTeamID], A5611)</f>
        <v>1</v>
      </c>
      <c r="L5611" s="7">
        <f>SUMIFS('Season Detailed Data'!$H$2:$H$92833, 'Season Detailed Data'!$A$2:$A$92833, C5611, 'Season Detailed Data'!$C$2:$C$92833, A5611)</f>
        <v>14</v>
      </c>
      <c r="M5611" s="7">
        <f>SUMIFS(Table1[TournWins], Table1[Season], C5611-1, Table1[TeamID], A5611)</f>
        <v>1</v>
      </c>
      <c r="N5611" s="7">
        <f>SUMIFS(Table1[TournWins], Table1[Season], C5611-2, Table1[TeamID], A5611)</f>
        <v>1</v>
      </c>
      <c r="O5611" s="7">
        <f t="shared" si="175"/>
        <v>2</v>
      </c>
    </row>
    <row r="5612" spans="1:15" x14ac:dyDescent="0.35">
      <c r="A5612">
        <v>1292</v>
      </c>
      <c r="B5612" t="s">
        <v>310</v>
      </c>
      <c r="C5612">
        <v>2019</v>
      </c>
      <c r="D5612">
        <f>COUNTIFS('Season Detailed Data'!$A$2:$A$92833, C5612,  'Season Detailed Data'!$C$2:$C$92833, A5612)</f>
        <v>9</v>
      </c>
      <c r="E5612">
        <f>COUNTIFS('Season Detailed Data'!$A$2:$A$92833, C5612, 'Season Detailed Data'!$E$2:$E$92833, A5612)</f>
        <v>21</v>
      </c>
      <c r="F5612">
        <f t="shared" si="174"/>
        <v>0.3</v>
      </c>
      <c r="G5612">
        <v>98.3</v>
      </c>
      <c r="H5612">
        <v>105.6</v>
      </c>
      <c r="I5612">
        <v>1.7</v>
      </c>
      <c r="J5612" s="7">
        <f>COUNTIFS(Table2[Season], Table1[[#This Row],[Season]], Table2[WTeamID], A5612)</f>
        <v>0</v>
      </c>
      <c r="K5612" s="7">
        <f>COUNTIFS(Table2[Season], C5612, Table2[LTeamID], A5612)</f>
        <v>0</v>
      </c>
      <c r="L5612" s="7">
        <f>SUMIFS('Season Detailed Data'!$H$2:$H$92833, 'Season Detailed Data'!$A$2:$A$92833, C5612, 'Season Detailed Data'!$C$2:$C$92833, A5612)</f>
        <v>0</v>
      </c>
      <c r="M5612" s="7">
        <f>SUMIFS(Table1[TournWins], Table1[Season], C5612-1, Table1[TeamID], A5612)</f>
        <v>0</v>
      </c>
      <c r="N5612" s="7">
        <f>SUMIFS(Table1[TournWins], Table1[Season], C5612-2, Table1[TeamID], A5612)</f>
        <v>1</v>
      </c>
      <c r="O5612" s="7">
        <f t="shared" si="175"/>
        <v>1</v>
      </c>
    </row>
    <row r="5613" spans="1:15" x14ac:dyDescent="0.35">
      <c r="A5613">
        <v>1454</v>
      </c>
      <c r="B5613" t="s">
        <v>342</v>
      </c>
      <c r="C5613">
        <v>2019</v>
      </c>
      <c r="D5613">
        <f>COUNTIFS('Season Detailed Data'!$A$2:$A$92833, C5613,  'Season Detailed Data'!$C$2:$C$92833, A5613)</f>
        <v>8</v>
      </c>
      <c r="E5613">
        <f>COUNTIFS('Season Detailed Data'!$A$2:$A$92833, C5613, 'Season Detailed Data'!$E$2:$E$92833, A5613)</f>
        <v>22</v>
      </c>
      <c r="F5613">
        <f t="shared" si="174"/>
        <v>0.26666666666666666</v>
      </c>
      <c r="G5613">
        <v>98.6</v>
      </c>
      <c r="H5613">
        <v>109.6</v>
      </c>
      <c r="I5613">
        <v>-2.66</v>
      </c>
      <c r="J5613" s="7">
        <f>COUNTIFS(Table2[Season], Table1[[#This Row],[Season]], Table2[WTeamID], A5613)</f>
        <v>0</v>
      </c>
      <c r="K5613" s="7">
        <f>COUNTIFS(Table2[Season], C5613, Table2[LTeamID], A5613)</f>
        <v>0</v>
      </c>
      <c r="L5613" s="7">
        <f>SUMIFS('Season Detailed Data'!$H$2:$H$92833, 'Season Detailed Data'!$A$2:$A$92833, C5613, 'Season Detailed Data'!$C$2:$C$92833, A5613)</f>
        <v>0</v>
      </c>
      <c r="M5613" s="7">
        <f>SUMIFS(Table1[TournWins], Table1[Season], C5613-1, Table1[TeamID], A5613)</f>
        <v>0</v>
      </c>
      <c r="N5613" s="7">
        <f>SUMIFS(Table1[TournWins], Table1[Season], C5613-2, Table1[TeamID], A5613)</f>
        <v>0</v>
      </c>
      <c r="O5613" s="7">
        <f t="shared" si="175"/>
        <v>0</v>
      </c>
    </row>
    <row r="5614" spans="1:15" x14ac:dyDescent="0.35">
      <c r="A5614">
        <v>1278</v>
      </c>
      <c r="B5614" t="s">
        <v>147</v>
      </c>
      <c r="C5614">
        <v>2019</v>
      </c>
      <c r="D5614">
        <f>COUNTIFS('Season Detailed Data'!$A$2:$A$92833, C5614,  'Season Detailed Data'!$C$2:$C$92833, A5614)</f>
        <v>21</v>
      </c>
      <c r="E5614">
        <f>COUNTIFS('Season Detailed Data'!$A$2:$A$92833, C5614, 'Season Detailed Data'!$E$2:$E$92833, A5614)</f>
        <v>13</v>
      </c>
      <c r="F5614">
        <f t="shared" si="174"/>
        <v>0.61764705882352944</v>
      </c>
      <c r="G5614">
        <v>111.4</v>
      </c>
      <c r="H5614">
        <v>97</v>
      </c>
      <c r="I5614">
        <v>12.18</v>
      </c>
      <c r="J5614" s="7">
        <f>COUNTIFS(Table2[Season], Table1[[#This Row],[Season]], Table2[WTeamID], A5614)</f>
        <v>1</v>
      </c>
      <c r="K5614" s="7">
        <f>COUNTIFS(Table2[Season], C5614, Table2[LTeamID], A5614)</f>
        <v>1</v>
      </c>
      <c r="L5614" s="7">
        <f>SUMIFS('Season Detailed Data'!$H$2:$H$92833, 'Season Detailed Data'!$A$2:$A$92833, C5614, 'Season Detailed Data'!$C$2:$C$92833, A5614)</f>
        <v>5</v>
      </c>
      <c r="M5614" s="7">
        <f>SUMIFS(Table1[TournWins], Table1[Season], C5614-1, Table1[TeamID], A5614)</f>
        <v>0</v>
      </c>
      <c r="N5614" s="7">
        <f>SUMIFS(Table1[TournWins], Table1[Season], C5614-2, Table1[TeamID], A5614)</f>
        <v>0</v>
      </c>
      <c r="O5614" s="7">
        <f t="shared" si="175"/>
        <v>0</v>
      </c>
    </row>
    <row r="5615" spans="1:15" x14ac:dyDescent="0.35">
      <c r="A5615">
        <v>1279</v>
      </c>
      <c r="B5615" t="s">
        <v>148</v>
      </c>
      <c r="C5615">
        <v>2019</v>
      </c>
      <c r="D5615">
        <f>COUNTIFS('Season Detailed Data'!$A$2:$A$92833, C5615,  'Season Detailed Data'!$C$2:$C$92833, A5615)</f>
        <v>20</v>
      </c>
      <c r="E5615">
        <f>COUNTIFS('Season Detailed Data'!$A$2:$A$92833, C5615, 'Season Detailed Data'!$E$2:$E$92833, A5615)</f>
        <v>12</v>
      </c>
      <c r="F5615">
        <f t="shared" si="174"/>
        <v>0.625</v>
      </c>
      <c r="G5615">
        <v>113.2</v>
      </c>
      <c r="H5615">
        <v>99.2</v>
      </c>
      <c r="I5615">
        <v>8.69</v>
      </c>
      <c r="J5615" s="7">
        <f>COUNTIFS(Table2[Season], Table1[[#This Row],[Season]], Table2[WTeamID], A5615)</f>
        <v>0</v>
      </c>
      <c r="K5615" s="7">
        <f>COUNTIFS(Table2[Season], C5615, Table2[LTeamID], A5615)</f>
        <v>1</v>
      </c>
      <c r="L5615" s="7">
        <f>SUMIFS('Season Detailed Data'!$H$2:$H$92833, 'Season Detailed Data'!$A$2:$A$92833, C5615, 'Season Detailed Data'!$C$2:$C$92833, A5615)</f>
        <v>4</v>
      </c>
      <c r="M5615" s="7">
        <f>SUMIFS(Table1[TournWins], Table1[Season], C5615-1, Table1[TeamID], A5615)</f>
        <v>0</v>
      </c>
      <c r="N5615" s="7">
        <f>SUMIFS(Table1[TournWins], Table1[Season], C5615-2, Table1[TeamID], A5615)</f>
        <v>0</v>
      </c>
      <c r="O5615" s="7">
        <f t="shared" si="175"/>
        <v>0</v>
      </c>
    </row>
    <row r="5616" spans="1:15" x14ac:dyDescent="0.35">
      <c r="A5616">
        <v>1280</v>
      </c>
      <c r="B5616" t="s">
        <v>149</v>
      </c>
      <c r="C5616">
        <v>2019</v>
      </c>
      <c r="D5616">
        <f>COUNTIFS('Season Detailed Data'!$A$2:$A$92833, C5616,  'Season Detailed Data'!$C$2:$C$92833, A5616)</f>
        <v>23</v>
      </c>
      <c r="E5616">
        <f>COUNTIFS('Season Detailed Data'!$A$2:$A$92833, C5616, 'Season Detailed Data'!$E$2:$E$92833, A5616)</f>
        <v>10</v>
      </c>
      <c r="F5616">
        <f t="shared" si="174"/>
        <v>0.69696969696969702</v>
      </c>
      <c r="G5616">
        <v>117.7</v>
      </c>
      <c r="H5616">
        <v>97.6</v>
      </c>
      <c r="I5616">
        <v>10.09</v>
      </c>
      <c r="J5616" s="7">
        <f>COUNTIFS(Table2[Season], Table1[[#This Row],[Season]], Table2[WTeamID], A5616)</f>
        <v>0</v>
      </c>
      <c r="K5616" s="7">
        <f>COUNTIFS(Table2[Season], C5616, Table2[LTeamID], A5616)</f>
        <v>1</v>
      </c>
      <c r="L5616" s="7">
        <f>SUMIFS('Season Detailed Data'!$H$2:$H$92833, 'Season Detailed Data'!$A$2:$A$92833, C5616, 'Season Detailed Data'!$C$2:$C$92833, A5616)</f>
        <v>6</v>
      </c>
      <c r="M5616" s="7">
        <f>SUMIFS(Table1[TournWins], Table1[Season], C5616-1, Table1[TeamID], A5616)</f>
        <v>0</v>
      </c>
      <c r="N5616" s="7">
        <f>SUMIFS(Table1[TournWins], Table1[Season], C5616-2, Table1[TeamID], A5616)</f>
        <v>0</v>
      </c>
      <c r="O5616" s="7">
        <f t="shared" si="175"/>
        <v>0</v>
      </c>
    </row>
    <row r="5617" spans="1:15" x14ac:dyDescent="0.35">
      <c r="A5617">
        <v>1290</v>
      </c>
      <c r="B5617" t="s">
        <v>343</v>
      </c>
      <c r="C5617">
        <v>2019</v>
      </c>
      <c r="D5617">
        <f>COUNTIFS('Season Detailed Data'!$A$2:$A$92833, C5617,  'Season Detailed Data'!$C$2:$C$92833, A5617)</f>
        <v>5</v>
      </c>
      <c r="E5617">
        <f>COUNTIFS('Season Detailed Data'!$A$2:$A$92833, C5617, 'Season Detailed Data'!$E$2:$E$92833, A5617)</f>
        <v>26</v>
      </c>
      <c r="F5617">
        <f t="shared" si="174"/>
        <v>0.16129032258064516</v>
      </c>
      <c r="G5617">
        <v>89.9</v>
      </c>
      <c r="H5617">
        <v>114.5</v>
      </c>
      <c r="I5617">
        <v>-6.27</v>
      </c>
      <c r="J5617" s="7">
        <f>COUNTIFS(Table2[Season], Table1[[#This Row],[Season]], Table2[WTeamID], A5617)</f>
        <v>0</v>
      </c>
      <c r="K5617" s="7">
        <f>COUNTIFS(Table2[Season], C5617, Table2[LTeamID], A5617)</f>
        <v>0</v>
      </c>
      <c r="L5617" s="7">
        <f>SUMIFS('Season Detailed Data'!$H$2:$H$92833, 'Season Detailed Data'!$A$2:$A$92833, C5617, 'Season Detailed Data'!$C$2:$C$92833, A5617)</f>
        <v>0</v>
      </c>
      <c r="M5617" s="7">
        <f>SUMIFS(Table1[TournWins], Table1[Season], C5617-1, Table1[TeamID], A5617)</f>
        <v>0</v>
      </c>
      <c r="N5617" s="7">
        <f>SUMIFS(Table1[TournWins], Table1[Season], C5617-2, Table1[TeamID], A5617)</f>
        <v>0</v>
      </c>
      <c r="O5617" s="7">
        <f t="shared" si="175"/>
        <v>0</v>
      </c>
    </row>
    <row r="5618" spans="1:15" x14ac:dyDescent="0.35">
      <c r="A5618">
        <v>1281</v>
      </c>
      <c r="B5618" t="s">
        <v>150</v>
      </c>
      <c r="C5618">
        <v>2019</v>
      </c>
      <c r="D5618">
        <f>COUNTIFS('Season Detailed Data'!$A$2:$A$92833, C5618,  'Season Detailed Data'!$C$2:$C$92833, A5618)</f>
        <v>15</v>
      </c>
      <c r="E5618">
        <f>COUNTIFS('Season Detailed Data'!$A$2:$A$92833, C5618, 'Season Detailed Data'!$E$2:$E$92833, A5618)</f>
        <v>17</v>
      </c>
      <c r="F5618">
        <f t="shared" si="174"/>
        <v>0.46875</v>
      </c>
      <c r="G5618">
        <v>107</v>
      </c>
      <c r="H5618">
        <v>97.2</v>
      </c>
      <c r="I5618">
        <v>9.5299999999999994</v>
      </c>
      <c r="J5618" s="7">
        <f>COUNTIFS(Table2[Season], Table1[[#This Row],[Season]], Table2[WTeamID], A5618)</f>
        <v>0</v>
      </c>
      <c r="K5618" s="7">
        <f>COUNTIFS(Table2[Season], C5618, Table2[LTeamID], A5618)</f>
        <v>0</v>
      </c>
      <c r="L5618" s="7">
        <f>SUMIFS('Season Detailed Data'!$H$2:$H$92833, 'Season Detailed Data'!$A$2:$A$92833, C5618, 'Season Detailed Data'!$C$2:$C$92833, A5618)</f>
        <v>1</v>
      </c>
      <c r="M5618" s="7">
        <f>SUMIFS(Table1[TournWins], Table1[Season], C5618-1, Table1[TeamID], A5618)</f>
        <v>0</v>
      </c>
      <c r="N5618" s="7">
        <f>SUMIFS(Table1[TournWins], Table1[Season], C5618-2, Table1[TeamID], A5618)</f>
        <v>0</v>
      </c>
      <c r="O5618" s="7">
        <f t="shared" si="175"/>
        <v>0</v>
      </c>
    </row>
    <row r="5619" spans="1:15" x14ac:dyDescent="0.35">
      <c r="A5619">
        <v>1284</v>
      </c>
      <c r="B5619" t="s">
        <v>151</v>
      </c>
      <c r="C5619">
        <v>2019</v>
      </c>
      <c r="D5619">
        <f>COUNTIFS('Season Detailed Data'!$A$2:$A$92833, C5619,  'Season Detailed Data'!$C$2:$C$92833, A5619)</f>
        <v>14</v>
      </c>
      <c r="E5619">
        <f>COUNTIFS('Season Detailed Data'!$A$2:$A$92833, C5619, 'Season Detailed Data'!$E$2:$E$92833, A5619)</f>
        <v>21</v>
      </c>
      <c r="F5619">
        <f t="shared" si="174"/>
        <v>0.4</v>
      </c>
      <c r="G5619">
        <v>93.2</v>
      </c>
      <c r="H5619">
        <v>104.1</v>
      </c>
      <c r="I5619">
        <v>-5.05</v>
      </c>
      <c r="J5619" s="7">
        <f>COUNTIFS(Table2[Season], Table1[[#This Row],[Season]], Table2[WTeamID], A5619)</f>
        <v>0</v>
      </c>
      <c r="K5619" s="7">
        <f>COUNTIFS(Table2[Season], C5619, Table2[LTeamID], A5619)</f>
        <v>0</v>
      </c>
      <c r="L5619" s="7">
        <f>SUMIFS('Season Detailed Data'!$H$2:$H$92833, 'Season Detailed Data'!$A$2:$A$92833, C5619, 'Season Detailed Data'!$C$2:$C$92833, A5619)</f>
        <v>1</v>
      </c>
      <c r="M5619" s="7">
        <f>SUMIFS(Table1[TournWins], Table1[Season], C5619-1, Table1[TeamID], A5619)</f>
        <v>0</v>
      </c>
      <c r="N5619" s="7">
        <f>SUMIFS(Table1[TournWins], Table1[Season], C5619-2, Table1[TeamID], A5619)</f>
        <v>0</v>
      </c>
      <c r="O5619" s="7">
        <f t="shared" si="175"/>
        <v>0</v>
      </c>
    </row>
    <row r="5620" spans="1:15" x14ac:dyDescent="0.35">
      <c r="A5620">
        <v>1285</v>
      </c>
      <c r="B5620" t="s">
        <v>152</v>
      </c>
      <c r="C5620">
        <v>2019</v>
      </c>
      <c r="D5620">
        <f>COUNTIFS('Season Detailed Data'!$A$2:$A$92833, C5620,  'Season Detailed Data'!$C$2:$C$92833, A5620)</f>
        <v>24</v>
      </c>
      <c r="E5620">
        <f>COUNTIFS('Season Detailed Data'!$A$2:$A$92833, C5620, 'Season Detailed Data'!$E$2:$E$92833, A5620)</f>
        <v>8</v>
      </c>
      <c r="F5620">
        <f t="shared" si="174"/>
        <v>0.75</v>
      </c>
      <c r="G5620">
        <v>107.4</v>
      </c>
      <c r="H5620">
        <v>103.9</v>
      </c>
      <c r="I5620">
        <v>-6.07</v>
      </c>
      <c r="J5620" s="7">
        <f>COUNTIFS(Table2[Season], Table1[[#This Row],[Season]], Table2[WTeamID], A5620)</f>
        <v>0</v>
      </c>
      <c r="K5620" s="7">
        <f>COUNTIFS(Table2[Season], C5620, Table2[LTeamID], A5620)</f>
        <v>1</v>
      </c>
      <c r="L5620" s="7">
        <f>SUMIFS('Season Detailed Data'!$H$2:$H$92833, 'Season Detailed Data'!$A$2:$A$92833, C5620, 'Season Detailed Data'!$C$2:$C$92833, A5620)</f>
        <v>2</v>
      </c>
      <c r="M5620" s="7">
        <f>SUMIFS(Table1[TournWins], Table1[Season], C5620-1, Table1[TeamID], A5620)</f>
        <v>0</v>
      </c>
      <c r="N5620" s="7">
        <f>SUMIFS(Table1[TournWins], Table1[Season], C5620-2, Table1[TeamID], A5620)</f>
        <v>0</v>
      </c>
      <c r="O5620" s="7">
        <f t="shared" si="175"/>
        <v>0</v>
      </c>
    </row>
    <row r="5621" spans="1:15" x14ac:dyDescent="0.35">
      <c r="A5621">
        <v>1286</v>
      </c>
      <c r="B5621" t="s">
        <v>153</v>
      </c>
      <c r="C5621">
        <v>2019</v>
      </c>
      <c r="D5621">
        <f>COUNTIFS('Season Detailed Data'!$A$2:$A$92833, C5621,  'Season Detailed Data'!$C$2:$C$92833, A5621)</f>
        <v>14</v>
      </c>
      <c r="E5621">
        <f>COUNTIFS('Season Detailed Data'!$A$2:$A$92833, C5621, 'Season Detailed Data'!$E$2:$E$92833, A5621)</f>
        <v>17</v>
      </c>
      <c r="F5621">
        <f t="shared" si="174"/>
        <v>0.45161290322580644</v>
      </c>
      <c r="G5621">
        <v>107.8</v>
      </c>
      <c r="H5621">
        <v>115.4</v>
      </c>
      <c r="I5621">
        <v>-6.49</v>
      </c>
      <c r="J5621" s="7">
        <f>COUNTIFS(Table2[Season], Table1[[#This Row],[Season]], Table2[WTeamID], A5621)</f>
        <v>0</v>
      </c>
      <c r="K5621" s="7">
        <f>COUNTIFS(Table2[Season], C5621, Table2[LTeamID], A5621)</f>
        <v>0</v>
      </c>
      <c r="L5621" s="7">
        <f>SUMIFS('Season Detailed Data'!$H$2:$H$92833, 'Season Detailed Data'!$A$2:$A$92833, C5621, 'Season Detailed Data'!$C$2:$C$92833, A5621)</f>
        <v>0</v>
      </c>
      <c r="M5621" s="7">
        <f>SUMIFS(Table1[TournWins], Table1[Season], C5621-1, Table1[TeamID], A5621)</f>
        <v>0</v>
      </c>
      <c r="N5621" s="7">
        <f>SUMIFS(Table1[TournWins], Table1[Season], C5621-2, Table1[TeamID], A5621)</f>
        <v>0</v>
      </c>
      <c r="O5621" s="7">
        <f t="shared" si="175"/>
        <v>0</v>
      </c>
    </row>
    <row r="5622" spans="1:15" x14ac:dyDescent="0.35">
      <c r="A5622">
        <v>1287</v>
      </c>
      <c r="B5622" t="s">
        <v>154</v>
      </c>
      <c r="C5622">
        <v>2019</v>
      </c>
      <c r="D5622">
        <f>COUNTIFS('Season Detailed Data'!$A$2:$A$92833, C5622,  'Season Detailed Data'!$C$2:$C$92833, A5622)</f>
        <v>11</v>
      </c>
      <c r="E5622">
        <f>COUNTIFS('Season Detailed Data'!$A$2:$A$92833, C5622, 'Season Detailed Data'!$E$2:$E$92833, A5622)</f>
        <v>20</v>
      </c>
      <c r="F5622">
        <f t="shared" si="174"/>
        <v>0.35483870967741937</v>
      </c>
      <c r="G5622">
        <v>102.7</v>
      </c>
      <c r="H5622">
        <v>110</v>
      </c>
      <c r="I5622">
        <v>-0.12</v>
      </c>
      <c r="J5622" s="7">
        <f>COUNTIFS(Table2[Season], Table1[[#This Row],[Season]], Table2[WTeamID], A5622)</f>
        <v>0</v>
      </c>
      <c r="K5622" s="7">
        <f>COUNTIFS(Table2[Season], C5622, Table2[LTeamID], A5622)</f>
        <v>0</v>
      </c>
      <c r="L5622" s="7">
        <f>SUMIFS('Season Detailed Data'!$H$2:$H$92833, 'Season Detailed Data'!$A$2:$A$92833, C5622, 'Season Detailed Data'!$C$2:$C$92833, A5622)</f>
        <v>0</v>
      </c>
      <c r="M5622" s="7">
        <f>SUMIFS(Table1[TournWins], Table1[Season], C5622-1, Table1[TeamID], A5622)</f>
        <v>0</v>
      </c>
      <c r="N5622" s="7">
        <f>SUMIFS(Table1[TournWins], Table1[Season], C5622-2, Table1[TeamID], A5622)</f>
        <v>0</v>
      </c>
      <c r="O5622" s="7">
        <f t="shared" si="175"/>
        <v>0</v>
      </c>
    </row>
    <row r="5623" spans="1:15" x14ac:dyDescent="0.35">
      <c r="A5623">
        <v>1288</v>
      </c>
      <c r="B5623" t="s">
        <v>155</v>
      </c>
      <c r="C5623">
        <v>2019</v>
      </c>
      <c r="D5623">
        <f>COUNTIFS('Season Detailed Data'!$A$2:$A$92833, C5623,  'Season Detailed Data'!$C$2:$C$92833, A5623)</f>
        <v>8</v>
      </c>
      <c r="E5623">
        <f>COUNTIFS('Season Detailed Data'!$A$2:$A$92833, C5623, 'Season Detailed Data'!$E$2:$E$92833, A5623)</f>
        <v>20</v>
      </c>
      <c r="F5623">
        <f t="shared" si="174"/>
        <v>0.2857142857142857</v>
      </c>
      <c r="G5623">
        <v>92.8</v>
      </c>
      <c r="H5623">
        <v>110.7</v>
      </c>
      <c r="I5623">
        <v>-12.93</v>
      </c>
      <c r="J5623" s="7">
        <f>COUNTIFS(Table2[Season], Table1[[#This Row],[Season]], Table2[WTeamID], A5623)</f>
        <v>0</v>
      </c>
      <c r="K5623" s="7">
        <f>COUNTIFS(Table2[Season], C5623, Table2[LTeamID], A5623)</f>
        <v>0</v>
      </c>
      <c r="L5623" s="7">
        <f>SUMIFS('Season Detailed Data'!$H$2:$H$92833, 'Season Detailed Data'!$A$2:$A$92833, C5623, 'Season Detailed Data'!$C$2:$C$92833, A5623)</f>
        <v>0</v>
      </c>
      <c r="M5623" s="7">
        <f>SUMIFS(Table1[TournWins], Table1[Season], C5623-1, Table1[TeamID], A5623)</f>
        <v>0</v>
      </c>
      <c r="N5623" s="7">
        <f>SUMIFS(Table1[TournWins], Table1[Season], C5623-2, Table1[TeamID], A5623)</f>
        <v>0</v>
      </c>
      <c r="O5623" s="7">
        <f t="shared" si="175"/>
        <v>0</v>
      </c>
    </row>
    <row r="5624" spans="1:15" x14ac:dyDescent="0.35">
      <c r="A5624">
        <v>1291</v>
      </c>
      <c r="B5624" t="s">
        <v>347</v>
      </c>
      <c r="C5624">
        <v>2019</v>
      </c>
      <c r="D5624">
        <f>COUNTIFS('Season Detailed Data'!$A$2:$A$92833, C5624,  'Season Detailed Data'!$C$2:$C$92833, A5624)</f>
        <v>7</v>
      </c>
      <c r="E5624">
        <f>COUNTIFS('Season Detailed Data'!$A$2:$A$92833, C5624, 'Season Detailed Data'!$E$2:$E$92833, A5624)</f>
        <v>22</v>
      </c>
      <c r="F5624">
        <f t="shared" si="174"/>
        <v>0.2413793103448276</v>
      </c>
      <c r="G5624">
        <v>94.8</v>
      </c>
      <c r="H5624">
        <v>110.1</v>
      </c>
      <c r="I5624">
        <v>-5.56</v>
      </c>
      <c r="J5624" s="7">
        <f>COUNTIFS(Table2[Season], Table1[[#This Row],[Season]], Table2[WTeamID], A5624)</f>
        <v>0</v>
      </c>
      <c r="K5624" s="7">
        <f>COUNTIFS(Table2[Season], C5624, Table2[LTeamID], A5624)</f>
        <v>0</v>
      </c>
      <c r="L5624" s="7">
        <f>SUMIFS('Season Detailed Data'!$H$2:$H$92833, 'Season Detailed Data'!$A$2:$A$92833, C5624, 'Season Detailed Data'!$C$2:$C$92833, A5624)</f>
        <v>0</v>
      </c>
      <c r="M5624" s="7">
        <f>SUMIFS(Table1[TournWins], Table1[Season], C5624-1, Table1[TeamID], A5624)</f>
        <v>0</v>
      </c>
      <c r="N5624" s="7">
        <f>SUMIFS(Table1[TournWins], Table1[Season], C5624-2, Table1[TeamID], A5624)</f>
        <v>1</v>
      </c>
      <c r="O5624" s="7">
        <f t="shared" si="175"/>
        <v>1</v>
      </c>
    </row>
    <row r="5625" spans="1:15" x14ac:dyDescent="0.35">
      <c r="A5625">
        <v>1293</v>
      </c>
      <c r="B5625" t="s">
        <v>157</v>
      </c>
      <c r="C5625">
        <v>2019</v>
      </c>
      <c r="D5625">
        <f>COUNTIFS('Season Detailed Data'!$A$2:$A$92833, C5625,  'Season Detailed Data'!$C$2:$C$92833, A5625)</f>
        <v>25</v>
      </c>
      <c r="E5625">
        <f>COUNTIFS('Season Detailed Data'!$A$2:$A$92833, C5625, 'Season Detailed Data'!$E$2:$E$92833, A5625)</f>
        <v>4</v>
      </c>
      <c r="F5625">
        <f t="shared" si="174"/>
        <v>0.86206896551724133</v>
      </c>
      <c r="G5625">
        <v>112.5</v>
      </c>
      <c r="H5625">
        <v>98.6</v>
      </c>
      <c r="I5625">
        <v>-3.32</v>
      </c>
      <c r="J5625" s="7">
        <f>COUNTIFS(Table2[Season], Table1[[#This Row],[Season]], Table2[WTeamID], A5625)</f>
        <v>1</v>
      </c>
      <c r="K5625" s="7">
        <f>COUNTIFS(Table2[Season], C5625, Table2[LTeamID], A5625)</f>
        <v>1</v>
      </c>
      <c r="L5625" s="7">
        <f>SUMIFS('Season Detailed Data'!$H$2:$H$92833, 'Season Detailed Data'!$A$2:$A$92833, C5625, 'Season Detailed Data'!$C$2:$C$92833, A5625)</f>
        <v>2</v>
      </c>
      <c r="M5625" s="7">
        <f>SUMIFS(Table1[TournWins], Table1[Season], C5625-1, Table1[TeamID], A5625)</f>
        <v>0</v>
      </c>
      <c r="N5625" s="7">
        <f>SUMIFS(Table1[TournWins], Table1[Season], C5625-2, Table1[TeamID], A5625)</f>
        <v>0</v>
      </c>
      <c r="O5625" s="7">
        <f t="shared" si="175"/>
        <v>0</v>
      </c>
    </row>
    <row r="5626" spans="1:15" x14ac:dyDescent="0.35">
      <c r="A5626">
        <v>1301</v>
      </c>
      <c r="B5626" t="s">
        <v>344</v>
      </c>
      <c r="C5626">
        <v>2019</v>
      </c>
      <c r="D5626">
        <f>COUNTIFS('Season Detailed Data'!$A$2:$A$92833, C5626,  'Season Detailed Data'!$C$2:$C$92833, A5626)</f>
        <v>22</v>
      </c>
      <c r="E5626">
        <f>COUNTIFS('Season Detailed Data'!$A$2:$A$92833, C5626, 'Season Detailed Data'!$E$2:$E$92833, A5626)</f>
        <v>11</v>
      </c>
      <c r="F5626">
        <f t="shared" si="174"/>
        <v>0.66666666666666663</v>
      </c>
      <c r="G5626">
        <v>113.1</v>
      </c>
      <c r="H5626">
        <v>98.1</v>
      </c>
      <c r="I5626">
        <v>5.84</v>
      </c>
      <c r="J5626" s="7">
        <f>COUNTIFS(Table2[Season], Table1[[#This Row],[Season]], Table2[WTeamID], A5626)</f>
        <v>0</v>
      </c>
      <c r="K5626" s="7">
        <f>COUNTIFS(Table2[Season], C5626, Table2[LTeamID], A5626)</f>
        <v>0</v>
      </c>
      <c r="L5626" s="7">
        <f>SUMIFS('Season Detailed Data'!$H$2:$H$92833, 'Season Detailed Data'!$A$2:$A$92833, C5626, 'Season Detailed Data'!$C$2:$C$92833, A5626)</f>
        <v>2</v>
      </c>
      <c r="M5626" s="7">
        <f>SUMIFS(Table1[TournWins], Table1[Season], C5626-1, Table1[TeamID], A5626)</f>
        <v>0</v>
      </c>
      <c r="N5626" s="7">
        <f>SUMIFS(Table1[TournWins], Table1[Season], C5626-2, Table1[TeamID], A5626)</f>
        <v>0</v>
      </c>
      <c r="O5626" s="7">
        <f t="shared" si="175"/>
        <v>0</v>
      </c>
    </row>
    <row r="5627" spans="1:15" x14ac:dyDescent="0.35">
      <c r="A5627">
        <v>1298</v>
      </c>
      <c r="B5627" t="s">
        <v>158</v>
      </c>
      <c r="C5627">
        <v>2019</v>
      </c>
      <c r="D5627">
        <f>COUNTIFS('Season Detailed Data'!$A$2:$A$92833, C5627,  'Season Detailed Data'!$C$2:$C$92833, A5627)</f>
        <v>12</v>
      </c>
      <c r="E5627">
        <f>COUNTIFS('Season Detailed Data'!$A$2:$A$92833, C5627, 'Season Detailed Data'!$E$2:$E$92833, A5627)</f>
        <v>19</v>
      </c>
      <c r="F5627">
        <f t="shared" si="174"/>
        <v>0.38709677419354838</v>
      </c>
      <c r="G5627">
        <v>97.3</v>
      </c>
      <c r="H5627">
        <v>107.2</v>
      </c>
      <c r="I5627">
        <v>-2.97</v>
      </c>
      <c r="J5627" s="7">
        <f>COUNTIFS(Table2[Season], Table1[[#This Row],[Season]], Table2[WTeamID], A5627)</f>
        <v>0</v>
      </c>
      <c r="K5627" s="7">
        <f>COUNTIFS(Table2[Season], C5627, Table2[LTeamID], A5627)</f>
        <v>0</v>
      </c>
      <c r="L5627" s="7">
        <f>SUMIFS('Season Detailed Data'!$H$2:$H$92833, 'Season Detailed Data'!$A$2:$A$92833, C5627, 'Season Detailed Data'!$C$2:$C$92833, A5627)</f>
        <v>1</v>
      </c>
      <c r="M5627" s="7">
        <f>SUMIFS(Table1[TournWins], Table1[Season], C5627-1, Table1[TeamID], A5627)</f>
        <v>0</v>
      </c>
      <c r="N5627" s="7">
        <f>SUMIFS(Table1[TournWins], Table1[Season], C5627-2, Table1[TeamID], A5627)</f>
        <v>0</v>
      </c>
      <c r="O5627" s="7">
        <f t="shared" si="175"/>
        <v>0</v>
      </c>
    </row>
    <row r="5628" spans="1:15" x14ac:dyDescent="0.35">
      <c r="A5628">
        <v>1304</v>
      </c>
      <c r="B5628" t="s">
        <v>159</v>
      </c>
      <c r="C5628">
        <v>2019</v>
      </c>
      <c r="D5628">
        <f>COUNTIFS('Season Detailed Data'!$A$2:$A$92833, C5628,  'Season Detailed Data'!$C$2:$C$92833, A5628)</f>
        <v>17</v>
      </c>
      <c r="E5628">
        <f>COUNTIFS('Season Detailed Data'!$A$2:$A$92833, C5628, 'Season Detailed Data'!$E$2:$E$92833, A5628)</f>
        <v>16</v>
      </c>
      <c r="F5628">
        <f t="shared" si="174"/>
        <v>0.51515151515151514</v>
      </c>
      <c r="G5628">
        <v>113.5</v>
      </c>
      <c r="H5628">
        <v>99.1</v>
      </c>
      <c r="I5628">
        <v>12.55</v>
      </c>
      <c r="J5628" s="7">
        <f>COUNTIFS(Table2[Season], Table1[[#This Row],[Season]], Table2[WTeamID], A5628)</f>
        <v>0</v>
      </c>
      <c r="K5628" s="7">
        <f>COUNTIFS(Table2[Season], C5628, Table2[LTeamID], A5628)</f>
        <v>0</v>
      </c>
      <c r="L5628" s="7">
        <f>SUMIFS('Season Detailed Data'!$H$2:$H$92833, 'Season Detailed Data'!$A$2:$A$92833, C5628, 'Season Detailed Data'!$C$2:$C$92833, A5628)</f>
        <v>4</v>
      </c>
      <c r="M5628" s="7">
        <f>SUMIFS(Table1[TournWins], Table1[Season], C5628-1, Table1[TeamID], A5628)</f>
        <v>0</v>
      </c>
      <c r="N5628" s="7">
        <f>SUMIFS(Table1[TournWins], Table1[Season], C5628-2, Table1[TeamID], A5628)</f>
        <v>0</v>
      </c>
      <c r="O5628" s="7">
        <f t="shared" si="175"/>
        <v>0</v>
      </c>
    </row>
    <row r="5629" spans="1:15" x14ac:dyDescent="0.35">
      <c r="A5629">
        <v>1303</v>
      </c>
      <c r="B5629" t="s">
        <v>367</v>
      </c>
      <c r="C5629">
        <v>2019</v>
      </c>
      <c r="D5629">
        <f>COUNTIFS('Season Detailed Data'!$A$2:$A$92833, C5629,  'Season Detailed Data'!$C$2:$C$92833, A5629)</f>
        <v>20</v>
      </c>
      <c r="E5629">
        <f>COUNTIFS('Season Detailed Data'!$A$2:$A$92833, C5629, 'Season Detailed Data'!$E$2:$E$92833, A5629)</f>
        <v>11</v>
      </c>
      <c r="F5629">
        <f t="shared" si="174"/>
        <v>0.64516129032258063</v>
      </c>
      <c r="G5629">
        <v>110.2</v>
      </c>
      <c r="H5629">
        <v>110.4</v>
      </c>
      <c r="I5629">
        <v>-3.64</v>
      </c>
      <c r="J5629" s="7">
        <f>COUNTIFS(Table2[Season], Table1[[#This Row],[Season]], Table2[WTeamID], A5629)</f>
        <v>0</v>
      </c>
      <c r="K5629" s="7">
        <f>COUNTIFS(Table2[Season], C5629, Table2[LTeamID], A5629)</f>
        <v>0</v>
      </c>
      <c r="L5629" s="7">
        <f>SUMIFS('Season Detailed Data'!$H$2:$H$92833, 'Season Detailed Data'!$A$2:$A$92833, C5629, 'Season Detailed Data'!$C$2:$C$92833, A5629)</f>
        <v>2</v>
      </c>
      <c r="M5629" s="7">
        <f>SUMIFS(Table1[TournWins], Table1[Season], C5629-1, Table1[TeamID], A5629)</f>
        <v>0</v>
      </c>
      <c r="N5629" s="7">
        <f>SUMIFS(Table1[TournWins], Table1[Season], C5629-2, Table1[TeamID], A5629)</f>
        <v>0</v>
      </c>
      <c r="O5629" s="7">
        <f t="shared" si="175"/>
        <v>0</v>
      </c>
    </row>
    <row r="5630" spans="1:15" x14ac:dyDescent="0.35">
      <c r="A5630">
        <v>1305</v>
      </c>
      <c r="B5630" t="s">
        <v>160</v>
      </c>
      <c r="C5630">
        <v>2019</v>
      </c>
      <c r="D5630">
        <f>COUNTIFS('Season Detailed Data'!$A$2:$A$92833, C5630,  'Season Detailed Data'!$C$2:$C$92833, A5630)</f>
        <v>29</v>
      </c>
      <c r="E5630">
        <f>COUNTIFS('Season Detailed Data'!$A$2:$A$92833, C5630, 'Season Detailed Data'!$E$2:$E$92833, A5630)</f>
        <v>4</v>
      </c>
      <c r="F5630">
        <f t="shared" si="174"/>
        <v>0.87878787878787878</v>
      </c>
      <c r="G5630">
        <v>114</v>
      </c>
      <c r="H5630">
        <v>95.9</v>
      </c>
      <c r="I5630">
        <v>1.42</v>
      </c>
      <c r="J5630" s="7">
        <f>COUNTIFS(Table2[Season], Table1[[#This Row],[Season]], Table2[WTeamID], A5630)</f>
        <v>0</v>
      </c>
      <c r="K5630" s="7">
        <f>COUNTIFS(Table2[Season], C5630, Table2[LTeamID], A5630)</f>
        <v>1</v>
      </c>
      <c r="L5630" s="7">
        <f>SUMIFS('Season Detailed Data'!$H$2:$H$92833, 'Season Detailed Data'!$A$2:$A$92833, C5630, 'Season Detailed Data'!$C$2:$C$92833, A5630)</f>
        <v>2</v>
      </c>
      <c r="M5630" s="7">
        <f>SUMIFS(Table1[TournWins], Table1[Season], C5630-1, Table1[TeamID], A5630)</f>
        <v>2</v>
      </c>
      <c r="N5630" s="7">
        <f>SUMIFS(Table1[TournWins], Table1[Season], C5630-2, Table1[TeamID], A5630)</f>
        <v>0</v>
      </c>
      <c r="O5630" s="7">
        <f t="shared" si="175"/>
        <v>2</v>
      </c>
    </row>
    <row r="5631" spans="1:15" x14ac:dyDescent="0.35">
      <c r="A5631">
        <v>1306</v>
      </c>
      <c r="B5631" t="s">
        <v>161</v>
      </c>
      <c r="C5631">
        <v>2019</v>
      </c>
      <c r="D5631">
        <f>COUNTIFS('Season Detailed Data'!$A$2:$A$92833, C5631,  'Season Detailed Data'!$C$2:$C$92833, A5631)</f>
        <v>3</v>
      </c>
      <c r="E5631">
        <f>COUNTIFS('Season Detailed Data'!$A$2:$A$92833, C5631, 'Season Detailed Data'!$E$2:$E$92833, A5631)</f>
        <v>24</v>
      </c>
      <c r="F5631">
        <f t="shared" si="174"/>
        <v>0.1111111111111111</v>
      </c>
      <c r="G5631">
        <v>84.4</v>
      </c>
      <c r="H5631">
        <v>107.5</v>
      </c>
      <c r="I5631">
        <v>-6.31</v>
      </c>
      <c r="J5631" s="7">
        <f>COUNTIFS(Table2[Season], Table1[[#This Row],[Season]], Table2[WTeamID], A5631)</f>
        <v>0</v>
      </c>
      <c r="K5631" s="7">
        <f>COUNTIFS(Table2[Season], C5631, Table2[LTeamID], A5631)</f>
        <v>0</v>
      </c>
      <c r="L5631" s="7">
        <f>SUMIFS('Season Detailed Data'!$H$2:$H$92833, 'Season Detailed Data'!$A$2:$A$92833, C5631, 'Season Detailed Data'!$C$2:$C$92833, A5631)</f>
        <v>0</v>
      </c>
      <c r="M5631" s="7">
        <f>SUMIFS(Table1[TournWins], Table1[Season], C5631-1, Table1[TeamID], A5631)</f>
        <v>0</v>
      </c>
      <c r="N5631" s="7">
        <f>SUMIFS(Table1[TournWins], Table1[Season], C5631-2, Table1[TeamID], A5631)</f>
        <v>0</v>
      </c>
      <c r="O5631" s="7">
        <f t="shared" si="175"/>
        <v>0</v>
      </c>
    </row>
    <row r="5632" spans="1:15" x14ac:dyDescent="0.35">
      <c r="A5632">
        <v>1307</v>
      </c>
      <c r="B5632" t="s">
        <v>162</v>
      </c>
      <c r="C5632">
        <v>2019</v>
      </c>
      <c r="D5632">
        <f>COUNTIFS('Season Detailed Data'!$A$2:$A$92833, C5632,  'Season Detailed Data'!$C$2:$C$92833, A5632)</f>
        <v>13</v>
      </c>
      <c r="E5632">
        <f>COUNTIFS('Season Detailed Data'!$A$2:$A$92833, C5632, 'Season Detailed Data'!$E$2:$E$92833, A5632)</f>
        <v>18</v>
      </c>
      <c r="F5632">
        <f t="shared" si="174"/>
        <v>0.41935483870967744</v>
      </c>
      <c r="G5632">
        <v>104.1</v>
      </c>
      <c r="H5632">
        <v>105.9</v>
      </c>
      <c r="I5632">
        <v>0.26</v>
      </c>
      <c r="J5632" s="7">
        <f>COUNTIFS(Table2[Season], Table1[[#This Row],[Season]], Table2[WTeamID], A5632)</f>
        <v>0</v>
      </c>
      <c r="K5632" s="7">
        <f>COUNTIFS(Table2[Season], C5632, Table2[LTeamID], A5632)</f>
        <v>0</v>
      </c>
      <c r="L5632" s="7">
        <f>SUMIFS('Season Detailed Data'!$H$2:$H$92833, 'Season Detailed Data'!$A$2:$A$92833, C5632, 'Season Detailed Data'!$C$2:$C$92833, A5632)</f>
        <v>3</v>
      </c>
      <c r="M5632" s="7">
        <f>SUMIFS(Table1[TournWins], Table1[Season], C5632-1, Table1[TeamID], A5632)</f>
        <v>0</v>
      </c>
      <c r="N5632" s="7">
        <f>SUMIFS(Table1[TournWins], Table1[Season], C5632-2, Table1[TeamID], A5632)</f>
        <v>0</v>
      </c>
      <c r="O5632" s="7">
        <f t="shared" si="175"/>
        <v>0</v>
      </c>
    </row>
    <row r="5633" spans="1:15" x14ac:dyDescent="0.35">
      <c r="A5633">
        <v>1308</v>
      </c>
      <c r="B5633" t="s">
        <v>163</v>
      </c>
      <c r="C5633">
        <v>2019</v>
      </c>
      <c r="D5633">
        <f>COUNTIFS('Season Detailed Data'!$A$2:$A$92833, C5633,  'Season Detailed Data'!$C$2:$C$92833, A5633)</f>
        <v>28</v>
      </c>
      <c r="E5633">
        <f>COUNTIFS('Season Detailed Data'!$A$2:$A$92833, C5633, 'Season Detailed Data'!$E$2:$E$92833, A5633)</f>
        <v>4</v>
      </c>
      <c r="F5633">
        <f t="shared" si="174"/>
        <v>0.875</v>
      </c>
      <c r="G5633">
        <v>113</v>
      </c>
      <c r="H5633">
        <v>99.3</v>
      </c>
      <c r="I5633">
        <v>-3.44</v>
      </c>
      <c r="J5633" s="7">
        <f>COUNTIFS(Table2[Season], Table1[[#This Row],[Season]], Table2[WTeamID], A5633)</f>
        <v>0</v>
      </c>
      <c r="K5633" s="7">
        <f>COUNTIFS(Table2[Season], C5633, Table2[LTeamID], A5633)</f>
        <v>1</v>
      </c>
      <c r="L5633" s="7">
        <f>SUMIFS('Season Detailed Data'!$H$2:$H$92833, 'Season Detailed Data'!$A$2:$A$92833, C5633, 'Season Detailed Data'!$C$2:$C$92833, A5633)</f>
        <v>1</v>
      </c>
      <c r="M5633" s="7">
        <f>SUMIFS(Table1[TournWins], Table1[Season], C5633-1, Table1[TeamID], A5633)</f>
        <v>0</v>
      </c>
      <c r="N5633" s="7">
        <f>SUMIFS(Table1[TournWins], Table1[Season], C5633-2, Table1[TeamID], A5633)</f>
        <v>0</v>
      </c>
      <c r="O5633" s="7">
        <f t="shared" si="175"/>
        <v>0</v>
      </c>
    </row>
    <row r="5634" spans="1:15" x14ac:dyDescent="0.35">
      <c r="A5634">
        <v>1309</v>
      </c>
      <c r="B5634" t="s">
        <v>164</v>
      </c>
      <c r="C5634">
        <v>2019</v>
      </c>
      <c r="D5634">
        <f>COUNTIFS('Season Detailed Data'!$A$2:$A$92833, C5634,  'Season Detailed Data'!$C$2:$C$92833, A5634)</f>
        <v>15</v>
      </c>
      <c r="E5634">
        <f>COUNTIFS('Season Detailed Data'!$A$2:$A$92833, C5634, 'Season Detailed Data'!$E$2:$E$92833, A5634)</f>
        <v>13</v>
      </c>
      <c r="F5634">
        <f t="shared" ref="F5634:F5697" si="176">D5634/(D5634+E5634)</f>
        <v>0.5357142857142857</v>
      </c>
      <c r="G5634">
        <v>97</v>
      </c>
      <c r="H5634">
        <v>105.1</v>
      </c>
      <c r="I5634">
        <v>-7.17</v>
      </c>
      <c r="J5634" s="7">
        <f>COUNTIFS(Table2[Season], Table1[[#This Row],[Season]], Table2[WTeamID], A5634)</f>
        <v>0</v>
      </c>
      <c r="K5634" s="7">
        <f>COUNTIFS(Table2[Season], C5634, Table2[LTeamID], A5634)</f>
        <v>0</v>
      </c>
      <c r="L5634" s="7">
        <f>SUMIFS('Season Detailed Data'!$H$2:$H$92833, 'Season Detailed Data'!$A$2:$A$92833, C5634, 'Season Detailed Data'!$C$2:$C$92833, A5634)</f>
        <v>0</v>
      </c>
      <c r="M5634" s="7">
        <f>SUMIFS(Table1[TournWins], Table1[Season], C5634-1, Table1[TeamID], A5634)</f>
        <v>0</v>
      </c>
      <c r="N5634" s="7">
        <f>SUMIFS(Table1[TournWins], Table1[Season], C5634-2, Table1[TeamID], A5634)</f>
        <v>0</v>
      </c>
      <c r="O5634" s="7">
        <f t="shared" ref="O5634:O5697" si="177">M5634+N5634</f>
        <v>0</v>
      </c>
    </row>
    <row r="5635" spans="1:15" x14ac:dyDescent="0.35">
      <c r="A5635">
        <v>1310</v>
      </c>
      <c r="B5635" t="s">
        <v>165</v>
      </c>
      <c r="C5635">
        <v>2019</v>
      </c>
      <c r="D5635">
        <f>COUNTIFS('Season Detailed Data'!$A$2:$A$92833, C5635,  'Season Detailed Data'!$C$2:$C$92833, A5635)</f>
        <v>13</v>
      </c>
      <c r="E5635">
        <f>COUNTIFS('Season Detailed Data'!$A$2:$A$92833, C5635, 'Season Detailed Data'!$E$2:$E$92833, A5635)</f>
        <v>19</v>
      </c>
      <c r="F5635">
        <f t="shared" si="176"/>
        <v>0.40625</v>
      </c>
      <c r="G5635">
        <v>101.8</v>
      </c>
      <c r="H5635">
        <v>115.3</v>
      </c>
      <c r="I5635">
        <v>-9.0299999999999994</v>
      </c>
      <c r="J5635" s="7">
        <f>COUNTIFS(Table2[Season], Table1[[#This Row],[Season]], Table2[WTeamID], A5635)</f>
        <v>0</v>
      </c>
      <c r="K5635" s="7">
        <f>COUNTIFS(Table2[Season], C5635, Table2[LTeamID], A5635)</f>
        <v>0</v>
      </c>
      <c r="L5635" s="7">
        <f>SUMIFS('Season Detailed Data'!$H$2:$H$92833, 'Season Detailed Data'!$A$2:$A$92833, C5635, 'Season Detailed Data'!$C$2:$C$92833, A5635)</f>
        <v>1</v>
      </c>
      <c r="M5635" s="7">
        <f>SUMIFS(Table1[TournWins], Table1[Season], C5635-1, Table1[TeamID], A5635)</f>
        <v>0</v>
      </c>
      <c r="N5635" s="7">
        <f>SUMIFS(Table1[TournWins], Table1[Season], C5635-2, Table1[TeamID], A5635)</f>
        <v>0</v>
      </c>
      <c r="O5635" s="7">
        <f t="shared" si="177"/>
        <v>0</v>
      </c>
    </row>
    <row r="5636" spans="1:15" x14ac:dyDescent="0.35">
      <c r="A5636">
        <v>1311</v>
      </c>
      <c r="B5636" t="s">
        <v>166</v>
      </c>
      <c r="C5636">
        <v>2019</v>
      </c>
      <c r="D5636">
        <f>COUNTIFS('Season Detailed Data'!$A$2:$A$92833, C5636,  'Season Detailed Data'!$C$2:$C$92833, A5636)</f>
        <v>10</v>
      </c>
      <c r="E5636">
        <f>COUNTIFS('Season Detailed Data'!$A$2:$A$92833, C5636, 'Season Detailed Data'!$E$2:$E$92833, A5636)</f>
        <v>17</v>
      </c>
      <c r="F5636">
        <f t="shared" si="176"/>
        <v>0.37037037037037035</v>
      </c>
      <c r="G5636">
        <v>98.7</v>
      </c>
      <c r="H5636">
        <v>111.6</v>
      </c>
      <c r="I5636">
        <v>-7.45</v>
      </c>
      <c r="J5636" s="7">
        <f>COUNTIFS(Table2[Season], Table1[[#This Row],[Season]], Table2[WTeamID], A5636)</f>
        <v>0</v>
      </c>
      <c r="K5636" s="7">
        <f>COUNTIFS(Table2[Season], C5636, Table2[LTeamID], A5636)</f>
        <v>0</v>
      </c>
      <c r="L5636" s="7">
        <f>SUMIFS('Season Detailed Data'!$H$2:$H$92833, 'Season Detailed Data'!$A$2:$A$92833, C5636, 'Season Detailed Data'!$C$2:$C$92833, A5636)</f>
        <v>1</v>
      </c>
      <c r="M5636" s="7">
        <f>SUMIFS(Table1[TournWins], Table1[Season], C5636-1, Table1[TeamID], A5636)</f>
        <v>0</v>
      </c>
      <c r="N5636" s="7">
        <f>SUMIFS(Table1[TournWins], Table1[Season], C5636-2, Table1[TeamID], A5636)</f>
        <v>0</v>
      </c>
      <c r="O5636" s="7">
        <f t="shared" si="177"/>
        <v>0</v>
      </c>
    </row>
    <row r="5637" spans="1:15" x14ac:dyDescent="0.35">
      <c r="A5637">
        <v>1312</v>
      </c>
      <c r="B5637" t="s">
        <v>167</v>
      </c>
      <c r="C5637">
        <v>2019</v>
      </c>
      <c r="D5637">
        <f>COUNTIFS('Season Detailed Data'!$A$2:$A$92833, C5637,  'Season Detailed Data'!$C$2:$C$92833, A5637)</f>
        <v>20</v>
      </c>
      <c r="E5637">
        <f>COUNTIFS('Season Detailed Data'!$A$2:$A$92833, C5637, 'Season Detailed Data'!$E$2:$E$92833, A5637)</f>
        <v>12</v>
      </c>
      <c r="F5637">
        <f t="shared" si="176"/>
        <v>0.625</v>
      </c>
      <c r="G5637">
        <v>101.8</v>
      </c>
      <c r="H5637">
        <v>103.3</v>
      </c>
      <c r="I5637">
        <v>-4.07</v>
      </c>
      <c r="J5637" s="7">
        <f>COUNTIFS(Table2[Season], Table1[[#This Row],[Season]], Table2[WTeamID], A5637)</f>
        <v>0</v>
      </c>
      <c r="K5637" s="7">
        <f>COUNTIFS(Table2[Season], C5637, Table2[LTeamID], A5637)</f>
        <v>0</v>
      </c>
      <c r="L5637" s="7">
        <f>SUMIFS('Season Detailed Data'!$H$2:$H$92833, 'Season Detailed Data'!$A$2:$A$92833, C5637, 'Season Detailed Data'!$C$2:$C$92833, A5637)</f>
        <v>2</v>
      </c>
      <c r="M5637" s="7">
        <f>SUMIFS(Table1[TournWins], Table1[Season], C5637-1, Table1[TeamID], A5637)</f>
        <v>0</v>
      </c>
      <c r="N5637" s="7">
        <f>SUMIFS(Table1[TournWins], Table1[Season], C5637-2, Table1[TeamID], A5637)</f>
        <v>0</v>
      </c>
      <c r="O5637" s="7">
        <f t="shared" si="177"/>
        <v>0</v>
      </c>
    </row>
    <row r="5638" spans="1:15" x14ac:dyDescent="0.35">
      <c r="A5638">
        <v>1313</v>
      </c>
      <c r="B5638" t="s">
        <v>168</v>
      </c>
      <c r="C5638">
        <v>2019</v>
      </c>
      <c r="D5638">
        <f>COUNTIFS('Season Detailed Data'!$A$2:$A$92833, C5638,  'Season Detailed Data'!$C$2:$C$92833, A5638)</f>
        <v>18</v>
      </c>
      <c r="E5638">
        <f>COUNTIFS('Season Detailed Data'!$A$2:$A$92833, C5638, 'Season Detailed Data'!$E$2:$E$92833, A5638)</f>
        <v>13</v>
      </c>
      <c r="F5638">
        <f t="shared" si="176"/>
        <v>0.58064516129032262</v>
      </c>
      <c r="G5638">
        <v>98.5</v>
      </c>
      <c r="H5638">
        <v>105.7</v>
      </c>
      <c r="I5638">
        <v>-9.6</v>
      </c>
      <c r="J5638" s="7">
        <f>COUNTIFS(Table2[Season], Table1[[#This Row],[Season]], Table2[WTeamID], A5638)</f>
        <v>0</v>
      </c>
      <c r="K5638" s="7">
        <f>COUNTIFS(Table2[Season], C5638, Table2[LTeamID], A5638)</f>
        <v>0</v>
      </c>
      <c r="L5638" s="7">
        <f>SUMIFS('Season Detailed Data'!$H$2:$H$92833, 'Season Detailed Data'!$A$2:$A$92833, C5638, 'Season Detailed Data'!$C$2:$C$92833, A5638)</f>
        <v>1</v>
      </c>
      <c r="M5638" s="7">
        <f>SUMIFS(Table1[TournWins], Table1[Season], C5638-1, Table1[TeamID], A5638)</f>
        <v>0</v>
      </c>
      <c r="N5638" s="7">
        <f>SUMIFS(Table1[TournWins], Table1[Season], C5638-2, Table1[TeamID], A5638)</f>
        <v>0</v>
      </c>
      <c r="O5638" s="7">
        <f t="shared" si="177"/>
        <v>0</v>
      </c>
    </row>
    <row r="5639" spans="1:15" x14ac:dyDescent="0.35">
      <c r="A5639">
        <v>1466</v>
      </c>
      <c r="B5639" t="s">
        <v>292</v>
      </c>
      <c r="C5639">
        <v>2019</v>
      </c>
      <c r="D5639">
        <f>COUNTIFS('Season Detailed Data'!$A$2:$A$92833, C5639,  'Season Detailed Data'!$C$2:$C$92833, A5639)</f>
        <v>7</v>
      </c>
      <c r="E5639">
        <f>COUNTIFS('Season Detailed Data'!$A$2:$A$92833, C5639, 'Season Detailed Data'!$E$2:$E$92833, A5639)</f>
        <v>22</v>
      </c>
      <c r="F5639">
        <f t="shared" si="176"/>
        <v>0.2413793103448276</v>
      </c>
      <c r="G5639">
        <v>95.3</v>
      </c>
      <c r="H5639">
        <v>105.3</v>
      </c>
      <c r="I5639">
        <v>1.1599999999999999</v>
      </c>
      <c r="J5639" s="7">
        <f>COUNTIFS(Table2[Season], Table1[[#This Row],[Season]], Table2[WTeamID], A5639)</f>
        <v>0</v>
      </c>
      <c r="K5639" s="7">
        <f>COUNTIFS(Table2[Season], C5639, Table2[LTeamID], A5639)</f>
        <v>0</v>
      </c>
      <c r="L5639" s="7">
        <f>SUMIFS('Season Detailed Data'!$H$2:$H$92833, 'Season Detailed Data'!$A$2:$A$92833, C5639, 'Season Detailed Data'!$C$2:$C$92833, A5639)</f>
        <v>0</v>
      </c>
      <c r="M5639" s="7">
        <f>SUMIFS(Table1[TournWins], Table1[Season], C5639-1, Table1[TeamID], A5639)</f>
        <v>0</v>
      </c>
      <c r="N5639" s="7">
        <f>SUMIFS(Table1[TournWins], Table1[Season], C5639-2, Table1[TeamID], A5639)</f>
        <v>0</v>
      </c>
      <c r="O5639" s="7">
        <f t="shared" si="177"/>
        <v>0</v>
      </c>
    </row>
    <row r="5640" spans="1:15" x14ac:dyDescent="0.35">
      <c r="A5640">
        <v>1314</v>
      </c>
      <c r="B5640" t="s">
        <v>169</v>
      </c>
      <c r="C5640">
        <v>2019</v>
      </c>
      <c r="D5640">
        <f>COUNTIFS('Season Detailed Data'!$A$2:$A$92833, C5640,  'Season Detailed Data'!$C$2:$C$92833, A5640)</f>
        <v>27</v>
      </c>
      <c r="E5640">
        <f>COUNTIFS('Season Detailed Data'!$A$2:$A$92833, C5640, 'Season Detailed Data'!$E$2:$E$92833, A5640)</f>
        <v>6</v>
      </c>
      <c r="F5640">
        <f t="shared" si="176"/>
        <v>0.81818181818181823</v>
      </c>
      <c r="G5640">
        <v>119.7</v>
      </c>
      <c r="H5640">
        <v>92</v>
      </c>
      <c r="I5640">
        <v>12.6</v>
      </c>
      <c r="J5640" s="7">
        <f>COUNTIFS(Table2[Season], Table1[[#This Row],[Season]], Table2[WTeamID], A5640)</f>
        <v>2</v>
      </c>
      <c r="K5640" s="7">
        <f>COUNTIFS(Table2[Season], C5640, Table2[LTeamID], A5640)</f>
        <v>1</v>
      </c>
      <c r="L5640" s="7">
        <f>SUMIFS('Season Detailed Data'!$H$2:$H$92833, 'Season Detailed Data'!$A$2:$A$92833, C5640, 'Season Detailed Data'!$C$2:$C$92833, A5640)</f>
        <v>9</v>
      </c>
      <c r="M5640" s="7">
        <f>SUMIFS(Table1[TournWins], Table1[Season], C5640-1, Table1[TeamID], A5640)</f>
        <v>1</v>
      </c>
      <c r="N5640" s="7">
        <f>SUMIFS(Table1[TournWins], Table1[Season], C5640-2, Table1[TeamID], A5640)</f>
        <v>6</v>
      </c>
      <c r="O5640" s="7">
        <f t="shared" si="177"/>
        <v>7</v>
      </c>
    </row>
    <row r="5641" spans="1:15" x14ac:dyDescent="0.35">
      <c r="A5641">
        <v>1299</v>
      </c>
      <c r="B5641" t="s">
        <v>335</v>
      </c>
      <c r="C5641">
        <v>2019</v>
      </c>
      <c r="D5641">
        <f>COUNTIFS('Season Detailed Data'!$A$2:$A$92833, C5641,  'Season Detailed Data'!$C$2:$C$92833, A5641)</f>
        <v>17</v>
      </c>
      <c r="E5641">
        <f>COUNTIFS('Season Detailed Data'!$A$2:$A$92833, C5641, 'Season Detailed Data'!$E$2:$E$92833, A5641)</f>
        <v>13</v>
      </c>
      <c r="F5641">
        <f t="shared" si="176"/>
        <v>0.56666666666666665</v>
      </c>
      <c r="G5641">
        <v>96.8</v>
      </c>
      <c r="H5641">
        <v>108.1</v>
      </c>
      <c r="I5641">
        <v>-10.75</v>
      </c>
      <c r="J5641" s="7">
        <f>COUNTIFS(Table2[Season], Table1[[#This Row],[Season]], Table2[WTeamID], A5641)</f>
        <v>0</v>
      </c>
      <c r="K5641" s="7">
        <f>COUNTIFS(Table2[Season], C5641, Table2[LTeamID], A5641)</f>
        <v>0</v>
      </c>
      <c r="L5641" s="7">
        <f>SUMIFS('Season Detailed Data'!$H$2:$H$92833, 'Season Detailed Data'!$A$2:$A$92833, C5641, 'Season Detailed Data'!$C$2:$C$92833, A5641)</f>
        <v>2</v>
      </c>
      <c r="M5641" s="7">
        <f>SUMIFS(Table1[TournWins], Table1[Season], C5641-1, Table1[TeamID], A5641)</f>
        <v>0</v>
      </c>
      <c r="N5641" s="7">
        <f>SUMIFS(Table1[TournWins], Table1[Season], C5641-2, Table1[TeamID], A5641)</f>
        <v>0</v>
      </c>
      <c r="O5641" s="7">
        <f t="shared" si="177"/>
        <v>0</v>
      </c>
    </row>
    <row r="5642" spans="1:15" x14ac:dyDescent="0.35">
      <c r="A5642">
        <v>1300</v>
      </c>
      <c r="B5642" t="s">
        <v>364</v>
      </c>
      <c r="C5642">
        <v>2019</v>
      </c>
      <c r="D5642">
        <f>COUNTIFS('Season Detailed Data'!$A$2:$A$92833, C5642,  'Season Detailed Data'!$C$2:$C$92833, A5642)</f>
        <v>15</v>
      </c>
      <c r="E5642">
        <f>COUNTIFS('Season Detailed Data'!$A$2:$A$92833, C5642, 'Season Detailed Data'!$E$2:$E$92833, A5642)</f>
        <v>15</v>
      </c>
      <c r="F5642">
        <f t="shared" si="176"/>
        <v>0.5</v>
      </c>
      <c r="G5642">
        <v>97.8</v>
      </c>
      <c r="H5642">
        <v>109.3</v>
      </c>
      <c r="I5642">
        <v>-11.84</v>
      </c>
      <c r="J5642" s="7">
        <f>COUNTIFS(Table2[Season], Table1[[#This Row],[Season]], Table2[WTeamID], A5642)</f>
        <v>0</v>
      </c>
      <c r="K5642" s="7">
        <f>COUNTIFS(Table2[Season], C5642, Table2[LTeamID], A5642)</f>
        <v>1</v>
      </c>
      <c r="L5642" s="7">
        <f>SUMIFS('Season Detailed Data'!$H$2:$H$92833, 'Season Detailed Data'!$A$2:$A$92833, C5642, 'Season Detailed Data'!$C$2:$C$92833, A5642)</f>
        <v>0</v>
      </c>
      <c r="M5642" s="7">
        <f>SUMIFS(Table1[TournWins], Table1[Season], C5642-1, Table1[TeamID], A5642)</f>
        <v>0</v>
      </c>
      <c r="N5642" s="7">
        <f>SUMIFS(Table1[TournWins], Table1[Season], C5642-2, Table1[TeamID], A5642)</f>
        <v>0</v>
      </c>
      <c r="O5642" s="7">
        <f t="shared" si="177"/>
        <v>0</v>
      </c>
    </row>
    <row r="5643" spans="1:15" x14ac:dyDescent="0.35">
      <c r="A5643">
        <v>1315</v>
      </c>
      <c r="B5643" t="s">
        <v>170</v>
      </c>
      <c r="C5643">
        <v>2019</v>
      </c>
      <c r="D5643">
        <f>COUNTIFS('Season Detailed Data'!$A$2:$A$92833, C5643,  'Season Detailed Data'!$C$2:$C$92833, A5643)</f>
        <v>8</v>
      </c>
      <c r="E5643">
        <f>COUNTIFS('Season Detailed Data'!$A$2:$A$92833, C5643, 'Season Detailed Data'!$E$2:$E$92833, A5643)</f>
        <v>18</v>
      </c>
      <c r="F5643">
        <f t="shared" si="176"/>
        <v>0.30769230769230771</v>
      </c>
      <c r="G5643">
        <v>97.6</v>
      </c>
      <c r="H5643">
        <v>106.3</v>
      </c>
      <c r="I5643">
        <v>-3.26</v>
      </c>
      <c r="J5643" s="7">
        <f>COUNTIFS(Table2[Season], Table1[[#This Row],[Season]], Table2[WTeamID], A5643)</f>
        <v>0</v>
      </c>
      <c r="K5643" s="7">
        <f>COUNTIFS(Table2[Season], C5643, Table2[LTeamID], A5643)</f>
        <v>0</v>
      </c>
      <c r="L5643" s="7">
        <f>SUMIFS('Season Detailed Data'!$H$2:$H$92833, 'Season Detailed Data'!$A$2:$A$92833, C5643, 'Season Detailed Data'!$C$2:$C$92833, A5643)</f>
        <v>0</v>
      </c>
      <c r="M5643" s="7">
        <f>SUMIFS(Table1[TournWins], Table1[Season], C5643-1, Table1[TeamID], A5643)</f>
        <v>0</v>
      </c>
      <c r="N5643" s="7">
        <f>SUMIFS(Table1[TournWins], Table1[Season], C5643-2, Table1[TeamID], A5643)</f>
        <v>0</v>
      </c>
      <c r="O5643" s="7">
        <f t="shared" si="177"/>
        <v>0</v>
      </c>
    </row>
    <row r="5644" spans="1:15" x14ac:dyDescent="0.35">
      <c r="A5644">
        <v>1295</v>
      </c>
      <c r="B5644" t="s">
        <v>366</v>
      </c>
      <c r="C5644">
        <v>2019</v>
      </c>
      <c r="D5644">
        <f>COUNTIFS('Season Detailed Data'!$A$2:$A$92833, C5644,  'Season Detailed Data'!$C$2:$C$92833, A5644)</f>
        <v>16</v>
      </c>
      <c r="E5644">
        <f>COUNTIFS('Season Detailed Data'!$A$2:$A$92833, C5644, 'Season Detailed Data'!$E$2:$E$92833, A5644)</f>
        <v>15</v>
      </c>
      <c r="F5644">
        <f t="shared" si="176"/>
        <v>0.5161290322580645</v>
      </c>
      <c r="G5644">
        <v>107.4</v>
      </c>
      <c r="H5644">
        <v>110.6</v>
      </c>
      <c r="I5644">
        <v>-2.85</v>
      </c>
      <c r="J5644" s="7">
        <f>COUNTIFS(Table2[Season], Table1[[#This Row],[Season]], Table2[WTeamID], A5644)</f>
        <v>1</v>
      </c>
      <c r="K5644" s="7">
        <f>COUNTIFS(Table2[Season], C5644, Table2[LTeamID], A5644)</f>
        <v>1</v>
      </c>
      <c r="L5644" s="7">
        <f>SUMIFS('Season Detailed Data'!$H$2:$H$92833, 'Season Detailed Data'!$A$2:$A$92833, C5644, 'Season Detailed Data'!$C$2:$C$92833, A5644)</f>
        <v>0</v>
      </c>
      <c r="M5644" s="7">
        <f>SUMIFS(Table1[TournWins], Table1[Season], C5644-1, Table1[TeamID], A5644)</f>
        <v>0</v>
      </c>
      <c r="N5644" s="7">
        <f>SUMIFS(Table1[TournWins], Table1[Season], C5644-2, Table1[TeamID], A5644)</f>
        <v>0</v>
      </c>
      <c r="O5644" s="7">
        <f t="shared" si="177"/>
        <v>0</v>
      </c>
    </row>
    <row r="5645" spans="1:15" x14ac:dyDescent="0.35">
      <c r="A5645">
        <v>1316</v>
      </c>
      <c r="B5645" t="s">
        <v>171</v>
      </c>
      <c r="C5645">
        <v>2019</v>
      </c>
      <c r="D5645">
        <f>COUNTIFS('Season Detailed Data'!$A$2:$A$92833, C5645,  'Season Detailed Data'!$C$2:$C$92833, A5645)</f>
        <v>14</v>
      </c>
      <c r="E5645">
        <f>COUNTIFS('Season Detailed Data'!$A$2:$A$92833, C5645, 'Season Detailed Data'!$E$2:$E$92833, A5645)</f>
        <v>17</v>
      </c>
      <c r="F5645">
        <f t="shared" si="176"/>
        <v>0.45161290322580644</v>
      </c>
      <c r="G5645">
        <v>104.1</v>
      </c>
      <c r="H5645">
        <v>104.8</v>
      </c>
      <c r="I5645">
        <v>1.59</v>
      </c>
      <c r="J5645" s="7">
        <f>COUNTIFS(Table2[Season], Table1[[#This Row],[Season]], Table2[WTeamID], A5645)</f>
        <v>0</v>
      </c>
      <c r="K5645" s="7">
        <f>COUNTIFS(Table2[Season], C5645, Table2[LTeamID], A5645)</f>
        <v>0</v>
      </c>
      <c r="L5645" s="7">
        <f>SUMIFS('Season Detailed Data'!$H$2:$H$92833, 'Season Detailed Data'!$A$2:$A$92833, C5645, 'Season Detailed Data'!$C$2:$C$92833, A5645)</f>
        <v>1</v>
      </c>
      <c r="M5645" s="7">
        <f>SUMIFS(Table1[TournWins], Table1[Season], C5645-1, Table1[TeamID], A5645)</f>
        <v>0</v>
      </c>
      <c r="N5645" s="7">
        <f>SUMIFS(Table1[TournWins], Table1[Season], C5645-2, Table1[TeamID], A5645)</f>
        <v>0</v>
      </c>
      <c r="O5645" s="7">
        <f t="shared" si="177"/>
        <v>0</v>
      </c>
    </row>
    <row r="5646" spans="1:15" x14ac:dyDescent="0.35">
      <c r="A5646">
        <v>1317</v>
      </c>
      <c r="B5646" t="s">
        <v>172</v>
      </c>
      <c r="C5646">
        <v>2019</v>
      </c>
      <c r="D5646">
        <f>COUNTIFS('Season Detailed Data'!$A$2:$A$92833, C5646,  'Season Detailed Data'!$C$2:$C$92833, A5646)</f>
        <v>18</v>
      </c>
      <c r="E5646">
        <f>COUNTIFS('Season Detailed Data'!$A$2:$A$92833, C5646, 'Season Detailed Data'!$E$2:$E$92833, A5646)</f>
        <v>12</v>
      </c>
      <c r="F5646">
        <f t="shared" si="176"/>
        <v>0.6</v>
      </c>
      <c r="G5646">
        <v>99.8</v>
      </c>
      <c r="H5646">
        <v>99.3</v>
      </c>
      <c r="I5646">
        <v>-3.97</v>
      </c>
      <c r="J5646" s="7">
        <f>COUNTIFS(Table2[Season], Table1[[#This Row],[Season]], Table2[WTeamID], A5646)</f>
        <v>0</v>
      </c>
      <c r="K5646" s="7">
        <f>COUNTIFS(Table2[Season], C5646, Table2[LTeamID], A5646)</f>
        <v>0</v>
      </c>
      <c r="L5646" s="7">
        <f>SUMIFS('Season Detailed Data'!$H$2:$H$92833, 'Season Detailed Data'!$A$2:$A$92833, C5646, 'Season Detailed Data'!$C$2:$C$92833, A5646)</f>
        <v>0</v>
      </c>
      <c r="M5646" s="7">
        <f>SUMIFS(Table1[TournWins], Table1[Season], C5646-1, Table1[TeamID], A5646)</f>
        <v>0</v>
      </c>
      <c r="N5646" s="7">
        <f>SUMIFS(Table1[TournWins], Table1[Season], C5646-2, Table1[TeamID], A5646)</f>
        <v>0</v>
      </c>
      <c r="O5646" s="7">
        <f t="shared" si="177"/>
        <v>0</v>
      </c>
    </row>
    <row r="5647" spans="1:15" x14ac:dyDescent="0.35">
      <c r="A5647">
        <v>1318</v>
      </c>
      <c r="B5647" t="s">
        <v>173</v>
      </c>
      <c r="C5647">
        <v>2019</v>
      </c>
      <c r="D5647">
        <f>COUNTIFS('Season Detailed Data'!$A$2:$A$92833, C5647,  'Season Detailed Data'!$C$2:$C$92833, A5647)</f>
        <v>23</v>
      </c>
      <c r="E5647">
        <f>COUNTIFS('Season Detailed Data'!$A$2:$A$92833, C5647, 'Season Detailed Data'!$E$2:$E$92833, A5647)</f>
        <v>10</v>
      </c>
      <c r="F5647">
        <f t="shared" si="176"/>
        <v>0.69696969696969702</v>
      </c>
      <c r="G5647">
        <v>111</v>
      </c>
      <c r="H5647">
        <v>103.4</v>
      </c>
      <c r="I5647">
        <v>-0.63</v>
      </c>
      <c r="J5647" s="7">
        <f>COUNTIFS(Table2[Season], Table1[[#This Row],[Season]], Table2[WTeamID], A5647)</f>
        <v>0</v>
      </c>
      <c r="K5647" s="7">
        <f>COUNTIFS(Table2[Season], C5647, Table2[LTeamID], A5647)</f>
        <v>1</v>
      </c>
      <c r="L5647" s="7">
        <f>SUMIFS('Season Detailed Data'!$H$2:$H$92833, 'Season Detailed Data'!$A$2:$A$92833, C5647, 'Season Detailed Data'!$C$2:$C$92833, A5647)</f>
        <v>0</v>
      </c>
      <c r="M5647" s="7">
        <f>SUMIFS(Table1[TournWins], Table1[Season], C5647-1, Table1[TeamID], A5647)</f>
        <v>0</v>
      </c>
      <c r="N5647" s="7">
        <f>SUMIFS(Table1[TournWins], Table1[Season], C5647-2, Table1[TeamID], A5647)</f>
        <v>0</v>
      </c>
      <c r="O5647" s="7">
        <f t="shared" si="177"/>
        <v>0</v>
      </c>
    </row>
    <row r="5648" spans="1:15" x14ac:dyDescent="0.35">
      <c r="A5648">
        <v>1319</v>
      </c>
      <c r="B5648" t="s">
        <v>174</v>
      </c>
      <c r="C5648">
        <v>2019</v>
      </c>
      <c r="D5648">
        <f>COUNTIFS('Season Detailed Data'!$A$2:$A$92833, C5648,  'Season Detailed Data'!$C$2:$C$92833, A5648)</f>
        <v>10</v>
      </c>
      <c r="E5648">
        <f>COUNTIFS('Season Detailed Data'!$A$2:$A$92833, C5648, 'Season Detailed Data'!$E$2:$E$92833, A5648)</f>
        <v>21</v>
      </c>
      <c r="F5648">
        <f t="shared" si="176"/>
        <v>0.32258064516129031</v>
      </c>
      <c r="G5648">
        <v>100.8</v>
      </c>
      <c r="H5648">
        <v>112.6</v>
      </c>
      <c r="I5648">
        <v>-6.4</v>
      </c>
      <c r="J5648" s="7">
        <f>COUNTIFS(Table2[Season], Table1[[#This Row],[Season]], Table2[WTeamID], A5648)</f>
        <v>0</v>
      </c>
      <c r="K5648" s="7">
        <f>COUNTIFS(Table2[Season], C5648, Table2[LTeamID], A5648)</f>
        <v>0</v>
      </c>
      <c r="L5648" s="7">
        <f>SUMIFS('Season Detailed Data'!$H$2:$H$92833, 'Season Detailed Data'!$A$2:$A$92833, C5648, 'Season Detailed Data'!$C$2:$C$92833, A5648)</f>
        <v>0</v>
      </c>
      <c r="M5648" s="7">
        <f>SUMIFS(Table1[TournWins], Table1[Season], C5648-1, Table1[TeamID], A5648)</f>
        <v>0</v>
      </c>
      <c r="N5648" s="7">
        <f>SUMIFS(Table1[TournWins], Table1[Season], C5648-2, Table1[TeamID], A5648)</f>
        <v>0</v>
      </c>
      <c r="O5648" s="7">
        <f t="shared" si="177"/>
        <v>0</v>
      </c>
    </row>
    <row r="5649" spans="1:15" x14ac:dyDescent="0.35">
      <c r="A5649">
        <v>1294</v>
      </c>
      <c r="B5649" t="s">
        <v>359</v>
      </c>
      <c r="C5649">
        <v>2019</v>
      </c>
      <c r="D5649">
        <f>COUNTIFS('Season Detailed Data'!$A$2:$A$92833, C5649,  'Season Detailed Data'!$C$2:$C$92833, A5649)</f>
        <v>19</v>
      </c>
      <c r="E5649">
        <f>COUNTIFS('Season Detailed Data'!$A$2:$A$92833, C5649, 'Season Detailed Data'!$E$2:$E$92833, A5649)</f>
        <v>11</v>
      </c>
      <c r="F5649">
        <f t="shared" si="176"/>
        <v>0.6333333333333333</v>
      </c>
      <c r="G5649">
        <v>102.6</v>
      </c>
      <c r="H5649">
        <v>104.9</v>
      </c>
      <c r="I5649">
        <v>-7.99</v>
      </c>
      <c r="J5649" s="7">
        <f>COUNTIFS(Table2[Season], Table1[[#This Row],[Season]], Table2[WTeamID], A5649)</f>
        <v>0</v>
      </c>
      <c r="K5649" s="7">
        <f>COUNTIFS(Table2[Season], C5649, Table2[LTeamID], A5649)</f>
        <v>0</v>
      </c>
      <c r="L5649" s="7">
        <f>SUMIFS('Season Detailed Data'!$H$2:$H$92833, 'Season Detailed Data'!$A$2:$A$92833, C5649, 'Season Detailed Data'!$C$2:$C$92833, A5649)</f>
        <v>1</v>
      </c>
      <c r="M5649" s="7">
        <f>SUMIFS(Table1[TournWins], Table1[Season], C5649-1, Table1[TeamID], A5649)</f>
        <v>0</v>
      </c>
      <c r="N5649" s="7">
        <f>SUMIFS(Table1[TournWins], Table1[Season], C5649-2, Table1[TeamID], A5649)</f>
        <v>0</v>
      </c>
      <c r="O5649" s="7">
        <f t="shared" si="177"/>
        <v>0</v>
      </c>
    </row>
    <row r="5650" spans="1:15" x14ac:dyDescent="0.35">
      <c r="A5650">
        <v>1296</v>
      </c>
      <c r="B5650" t="s">
        <v>311</v>
      </c>
      <c r="C5650">
        <v>2019</v>
      </c>
      <c r="D5650">
        <f>COUNTIFS('Season Detailed Data'!$A$2:$A$92833, C5650,  'Season Detailed Data'!$C$2:$C$92833, A5650)</f>
        <v>15</v>
      </c>
      <c r="E5650">
        <f>COUNTIFS('Season Detailed Data'!$A$2:$A$92833, C5650, 'Season Detailed Data'!$E$2:$E$92833, A5650)</f>
        <v>17</v>
      </c>
      <c r="F5650">
        <f t="shared" si="176"/>
        <v>0.46875</v>
      </c>
      <c r="G5650">
        <v>109</v>
      </c>
      <c r="H5650">
        <v>105.3</v>
      </c>
      <c r="I5650">
        <v>1.49</v>
      </c>
      <c r="J5650" s="7">
        <f>COUNTIFS(Table2[Season], Table1[[#This Row],[Season]], Table2[WTeamID], A5650)</f>
        <v>0</v>
      </c>
      <c r="K5650" s="7">
        <f>COUNTIFS(Table2[Season], C5650, Table2[LTeamID], A5650)</f>
        <v>0</v>
      </c>
      <c r="L5650" s="7">
        <f>SUMIFS('Season Detailed Data'!$H$2:$H$92833, 'Season Detailed Data'!$A$2:$A$92833, C5650, 'Season Detailed Data'!$C$2:$C$92833, A5650)</f>
        <v>1</v>
      </c>
      <c r="M5650" s="7">
        <f>SUMIFS(Table1[TournWins], Table1[Season], C5650-1, Table1[TeamID], A5650)</f>
        <v>0</v>
      </c>
      <c r="N5650" s="7">
        <f>SUMIFS(Table1[TournWins], Table1[Season], C5650-2, Table1[TeamID], A5650)</f>
        <v>0</v>
      </c>
      <c r="O5650" s="7">
        <f t="shared" si="177"/>
        <v>0</v>
      </c>
    </row>
    <row r="5651" spans="1:15" x14ac:dyDescent="0.35">
      <c r="A5651">
        <v>1320</v>
      </c>
      <c r="B5651" t="s">
        <v>175</v>
      </c>
      <c r="C5651">
        <v>2019</v>
      </c>
      <c r="D5651">
        <f>COUNTIFS('Season Detailed Data'!$A$2:$A$92833, C5651,  'Season Detailed Data'!$C$2:$C$92833, A5651)</f>
        <v>14</v>
      </c>
      <c r="E5651">
        <f>COUNTIFS('Season Detailed Data'!$A$2:$A$92833, C5651, 'Season Detailed Data'!$E$2:$E$92833, A5651)</f>
        <v>18</v>
      </c>
      <c r="F5651">
        <f t="shared" si="176"/>
        <v>0.4375</v>
      </c>
      <c r="G5651">
        <v>101.5</v>
      </c>
      <c r="H5651">
        <v>102.7</v>
      </c>
      <c r="I5651">
        <v>0.28999999999999998</v>
      </c>
      <c r="J5651" s="7">
        <f>COUNTIFS(Table2[Season], Table1[[#This Row],[Season]], Table2[WTeamID], A5651)</f>
        <v>0</v>
      </c>
      <c r="K5651" s="7">
        <f>COUNTIFS(Table2[Season], C5651, Table2[LTeamID], A5651)</f>
        <v>0</v>
      </c>
      <c r="L5651" s="7">
        <f>SUMIFS('Season Detailed Data'!$H$2:$H$92833, 'Season Detailed Data'!$A$2:$A$92833, C5651, 'Season Detailed Data'!$C$2:$C$92833, A5651)</f>
        <v>2</v>
      </c>
      <c r="M5651" s="7">
        <f>SUMIFS(Table1[TournWins], Table1[Season], C5651-1, Table1[TeamID], A5651)</f>
        <v>0</v>
      </c>
      <c r="N5651" s="7">
        <f>SUMIFS(Table1[TournWins], Table1[Season], C5651-2, Table1[TeamID], A5651)</f>
        <v>0</v>
      </c>
      <c r="O5651" s="7">
        <f t="shared" si="177"/>
        <v>0</v>
      </c>
    </row>
    <row r="5652" spans="1:15" x14ac:dyDescent="0.35">
      <c r="A5652">
        <v>1297</v>
      </c>
      <c r="B5652" t="s">
        <v>368</v>
      </c>
      <c r="C5652">
        <v>2019</v>
      </c>
      <c r="D5652">
        <f>COUNTIFS('Season Detailed Data'!$A$2:$A$92833, C5652,  'Season Detailed Data'!$C$2:$C$92833, A5652)</f>
        <v>24</v>
      </c>
      <c r="E5652">
        <f>COUNTIFS('Season Detailed Data'!$A$2:$A$92833, C5652, 'Season Detailed Data'!$E$2:$E$92833, A5652)</f>
        <v>8</v>
      </c>
      <c r="F5652">
        <f t="shared" si="176"/>
        <v>0.75</v>
      </c>
      <c r="G5652">
        <v>109.4</v>
      </c>
      <c r="H5652">
        <v>102.3</v>
      </c>
      <c r="I5652">
        <v>-3.37</v>
      </c>
      <c r="J5652" s="7">
        <f>COUNTIFS(Table2[Season], Table1[[#This Row],[Season]], Table2[WTeamID], A5652)</f>
        <v>0</v>
      </c>
      <c r="K5652" s="7">
        <f>COUNTIFS(Table2[Season], C5652, Table2[LTeamID], A5652)</f>
        <v>1</v>
      </c>
      <c r="L5652" s="7">
        <f>SUMIFS('Season Detailed Data'!$H$2:$H$92833, 'Season Detailed Data'!$A$2:$A$92833, C5652, 'Season Detailed Data'!$C$2:$C$92833, A5652)</f>
        <v>0</v>
      </c>
      <c r="M5652" s="7">
        <f>SUMIFS(Table1[TournWins], Table1[Season], C5652-1, Table1[TeamID], A5652)</f>
        <v>0</v>
      </c>
      <c r="N5652" s="7">
        <f>SUMIFS(Table1[TournWins], Table1[Season], C5652-2, Table1[TeamID], A5652)</f>
        <v>0</v>
      </c>
      <c r="O5652" s="7">
        <f t="shared" si="177"/>
        <v>0</v>
      </c>
    </row>
    <row r="5653" spans="1:15" x14ac:dyDescent="0.35">
      <c r="A5653">
        <v>1321</v>
      </c>
      <c r="B5653" t="s">
        <v>176</v>
      </c>
      <c r="C5653">
        <v>2019</v>
      </c>
      <c r="D5653">
        <f>COUNTIFS('Season Detailed Data'!$A$2:$A$92833, C5653,  'Season Detailed Data'!$C$2:$C$92833, A5653)</f>
        <v>13</v>
      </c>
      <c r="E5653">
        <f>COUNTIFS('Season Detailed Data'!$A$2:$A$92833, C5653, 'Season Detailed Data'!$E$2:$E$92833, A5653)</f>
        <v>19</v>
      </c>
      <c r="F5653">
        <f t="shared" si="176"/>
        <v>0.40625</v>
      </c>
      <c r="G5653">
        <v>102.9</v>
      </c>
      <c r="H5653">
        <v>93.8</v>
      </c>
      <c r="I5653">
        <v>8.94</v>
      </c>
      <c r="J5653" s="7">
        <f>COUNTIFS(Table2[Season], Table1[[#This Row],[Season]], Table2[WTeamID], A5653)</f>
        <v>0</v>
      </c>
      <c r="K5653" s="7">
        <f>COUNTIFS(Table2[Season], C5653, Table2[LTeamID], A5653)</f>
        <v>0</v>
      </c>
      <c r="L5653" s="7">
        <f>SUMIFS('Season Detailed Data'!$H$2:$H$92833, 'Season Detailed Data'!$A$2:$A$92833, C5653, 'Season Detailed Data'!$C$2:$C$92833, A5653)</f>
        <v>1</v>
      </c>
      <c r="M5653" s="7">
        <f>SUMIFS(Table1[TournWins], Table1[Season], C5653-1, Table1[TeamID], A5653)</f>
        <v>0</v>
      </c>
      <c r="N5653" s="7">
        <f>SUMIFS(Table1[TournWins], Table1[Season], C5653-2, Table1[TeamID], A5653)</f>
        <v>1</v>
      </c>
      <c r="O5653" s="7">
        <f t="shared" si="177"/>
        <v>1</v>
      </c>
    </row>
    <row r="5654" spans="1:15" x14ac:dyDescent="0.35">
      <c r="A5654">
        <v>1322</v>
      </c>
      <c r="B5654" t="s">
        <v>177</v>
      </c>
      <c r="C5654">
        <v>2019</v>
      </c>
      <c r="D5654">
        <f>COUNTIFS('Season Detailed Data'!$A$2:$A$92833, C5654,  'Season Detailed Data'!$C$2:$C$92833, A5654)</f>
        <v>8</v>
      </c>
      <c r="E5654">
        <f>COUNTIFS('Season Detailed Data'!$A$2:$A$92833, C5654, 'Season Detailed Data'!$E$2:$E$92833, A5654)</f>
        <v>20</v>
      </c>
      <c r="F5654">
        <f t="shared" si="176"/>
        <v>0.2857142857142857</v>
      </c>
      <c r="G5654">
        <v>90.1</v>
      </c>
      <c r="H5654">
        <v>110</v>
      </c>
      <c r="I5654">
        <v>-6.78</v>
      </c>
      <c r="J5654" s="7">
        <f>COUNTIFS(Table2[Season], Table1[[#This Row],[Season]], Table2[WTeamID], A5654)</f>
        <v>0</v>
      </c>
      <c r="K5654" s="7">
        <f>COUNTIFS(Table2[Season], C5654, Table2[LTeamID], A5654)</f>
        <v>0</v>
      </c>
      <c r="L5654" s="7">
        <f>SUMIFS('Season Detailed Data'!$H$2:$H$92833, 'Season Detailed Data'!$A$2:$A$92833, C5654, 'Season Detailed Data'!$C$2:$C$92833, A5654)</f>
        <v>0</v>
      </c>
      <c r="M5654" s="7">
        <f>SUMIFS(Table1[TournWins], Table1[Season], C5654-1, Table1[TeamID], A5654)</f>
        <v>0</v>
      </c>
      <c r="N5654" s="7">
        <f>SUMIFS(Table1[TournWins], Table1[Season], C5654-2, Table1[TeamID], A5654)</f>
        <v>0</v>
      </c>
      <c r="O5654" s="7">
        <f t="shared" si="177"/>
        <v>0</v>
      </c>
    </row>
    <row r="5655" spans="1:15" x14ac:dyDescent="0.35">
      <c r="A5655">
        <v>1323</v>
      </c>
      <c r="B5655" t="s">
        <v>178</v>
      </c>
      <c r="C5655">
        <v>2019</v>
      </c>
      <c r="D5655">
        <f>COUNTIFS('Season Detailed Data'!$A$2:$A$92833, C5655,  'Season Detailed Data'!$C$2:$C$92833, A5655)</f>
        <v>14</v>
      </c>
      <c r="E5655">
        <f>COUNTIFS('Season Detailed Data'!$A$2:$A$92833, C5655, 'Season Detailed Data'!$E$2:$E$92833, A5655)</f>
        <v>19</v>
      </c>
      <c r="F5655">
        <f t="shared" si="176"/>
        <v>0.42424242424242425</v>
      </c>
      <c r="G5655">
        <v>108</v>
      </c>
      <c r="H5655">
        <v>101.1</v>
      </c>
      <c r="I5655">
        <v>7.73</v>
      </c>
      <c r="J5655" s="7">
        <f>COUNTIFS(Table2[Season], Table1[[#This Row],[Season]], Table2[WTeamID], A5655)</f>
        <v>0</v>
      </c>
      <c r="K5655" s="7">
        <f>COUNTIFS(Table2[Season], C5655, Table2[LTeamID], A5655)</f>
        <v>0</v>
      </c>
      <c r="L5655" s="7">
        <f>SUMIFS('Season Detailed Data'!$H$2:$H$92833, 'Season Detailed Data'!$A$2:$A$92833, C5655, 'Season Detailed Data'!$C$2:$C$92833, A5655)</f>
        <v>1</v>
      </c>
      <c r="M5655" s="7">
        <f>SUMIFS(Table1[TournWins], Table1[Season], C5655-1, Table1[TeamID], A5655)</f>
        <v>0</v>
      </c>
      <c r="N5655" s="7">
        <f>SUMIFS(Table1[TournWins], Table1[Season], C5655-2, Table1[TeamID], A5655)</f>
        <v>1</v>
      </c>
      <c r="O5655" s="7">
        <f t="shared" si="177"/>
        <v>1</v>
      </c>
    </row>
    <row r="5656" spans="1:15" x14ac:dyDescent="0.35">
      <c r="A5656">
        <v>1324</v>
      </c>
      <c r="B5656" t="s">
        <v>179</v>
      </c>
      <c r="C5656">
        <v>2019</v>
      </c>
      <c r="D5656">
        <f>COUNTIFS('Season Detailed Data'!$A$2:$A$92833, C5656,  'Season Detailed Data'!$C$2:$C$92833, A5656)</f>
        <v>15</v>
      </c>
      <c r="E5656">
        <f>COUNTIFS('Season Detailed Data'!$A$2:$A$92833, C5656, 'Season Detailed Data'!$E$2:$E$92833, A5656)</f>
        <v>17</v>
      </c>
      <c r="F5656">
        <f t="shared" si="176"/>
        <v>0.46875</v>
      </c>
      <c r="G5656">
        <v>107.8</v>
      </c>
      <c r="H5656">
        <v>109.6</v>
      </c>
      <c r="I5656">
        <v>-2.0699999999999998</v>
      </c>
      <c r="J5656" s="7">
        <f>COUNTIFS(Table2[Season], Table1[[#This Row],[Season]], Table2[WTeamID], A5656)</f>
        <v>0</v>
      </c>
      <c r="K5656" s="7">
        <f>COUNTIFS(Table2[Season], C5656, Table2[LTeamID], A5656)</f>
        <v>0</v>
      </c>
      <c r="L5656" s="7">
        <f>SUMIFS('Season Detailed Data'!$H$2:$H$92833, 'Season Detailed Data'!$A$2:$A$92833, C5656, 'Season Detailed Data'!$C$2:$C$92833, A5656)</f>
        <v>1</v>
      </c>
      <c r="M5656" s="7">
        <f>SUMIFS(Table1[TournWins], Table1[Season], C5656-1, Table1[TeamID], A5656)</f>
        <v>0</v>
      </c>
      <c r="N5656" s="7">
        <f>SUMIFS(Table1[TournWins], Table1[Season], C5656-2, Table1[TeamID], A5656)</f>
        <v>0</v>
      </c>
      <c r="O5656" s="7">
        <f t="shared" si="177"/>
        <v>0</v>
      </c>
    </row>
    <row r="5657" spans="1:15" x14ac:dyDescent="0.35">
      <c r="A5657">
        <v>1325</v>
      </c>
      <c r="B5657" t="s">
        <v>180</v>
      </c>
      <c r="C5657">
        <v>2019</v>
      </c>
      <c r="D5657">
        <f>COUNTIFS('Season Detailed Data'!$A$2:$A$92833, C5657,  'Season Detailed Data'!$C$2:$C$92833, A5657)</f>
        <v>13</v>
      </c>
      <c r="E5657">
        <f>COUNTIFS('Season Detailed Data'!$A$2:$A$92833, C5657, 'Season Detailed Data'!$E$2:$E$92833, A5657)</f>
        <v>17</v>
      </c>
      <c r="F5657">
        <f t="shared" si="176"/>
        <v>0.43333333333333335</v>
      </c>
      <c r="G5657">
        <v>98.9</v>
      </c>
      <c r="H5657">
        <v>100.5</v>
      </c>
      <c r="I5657">
        <v>3.39</v>
      </c>
      <c r="J5657" s="7">
        <f>COUNTIFS(Table2[Season], Table1[[#This Row],[Season]], Table2[WTeamID], A5657)</f>
        <v>0</v>
      </c>
      <c r="K5657" s="7">
        <f>COUNTIFS(Table2[Season], C5657, Table2[LTeamID], A5657)</f>
        <v>0</v>
      </c>
      <c r="L5657" s="7">
        <f>SUMIFS('Season Detailed Data'!$H$2:$H$92833, 'Season Detailed Data'!$A$2:$A$92833, C5657, 'Season Detailed Data'!$C$2:$C$92833, A5657)</f>
        <v>1</v>
      </c>
      <c r="M5657" s="7">
        <f>SUMIFS(Table1[TournWins], Table1[Season], C5657-1, Table1[TeamID], A5657)</f>
        <v>0</v>
      </c>
      <c r="N5657" s="7">
        <f>SUMIFS(Table1[TournWins], Table1[Season], C5657-2, Table1[TeamID], A5657)</f>
        <v>0</v>
      </c>
      <c r="O5657" s="7">
        <f t="shared" si="177"/>
        <v>0</v>
      </c>
    </row>
    <row r="5658" spans="1:15" x14ac:dyDescent="0.35">
      <c r="A5658">
        <v>1326</v>
      </c>
      <c r="B5658" t="s">
        <v>181</v>
      </c>
      <c r="C5658">
        <v>2019</v>
      </c>
      <c r="D5658">
        <f>COUNTIFS('Season Detailed Data'!$A$2:$A$92833, C5658,  'Season Detailed Data'!$C$2:$C$92833, A5658)</f>
        <v>19</v>
      </c>
      <c r="E5658">
        <f>COUNTIFS('Season Detailed Data'!$A$2:$A$92833, C5658, 'Season Detailed Data'!$E$2:$E$92833, A5658)</f>
        <v>14</v>
      </c>
      <c r="F5658">
        <f t="shared" si="176"/>
        <v>0.5757575757575758</v>
      </c>
      <c r="G5658">
        <v>109.1</v>
      </c>
      <c r="H5658">
        <v>94.4</v>
      </c>
      <c r="I5658">
        <v>11.68</v>
      </c>
      <c r="J5658" s="7">
        <f>COUNTIFS(Table2[Season], Table1[[#This Row],[Season]], Table2[WTeamID], A5658)</f>
        <v>1</v>
      </c>
      <c r="K5658" s="7">
        <f>COUNTIFS(Table2[Season], C5658, Table2[LTeamID], A5658)</f>
        <v>1</v>
      </c>
      <c r="L5658" s="7">
        <f>SUMIFS('Season Detailed Data'!$H$2:$H$92833, 'Season Detailed Data'!$A$2:$A$92833, C5658, 'Season Detailed Data'!$C$2:$C$92833, A5658)</f>
        <v>3</v>
      </c>
      <c r="M5658" s="7">
        <f>SUMIFS(Table1[TournWins], Table1[Season], C5658-1, Table1[TeamID], A5658)</f>
        <v>1</v>
      </c>
      <c r="N5658" s="7">
        <f>SUMIFS(Table1[TournWins], Table1[Season], C5658-2, Table1[TeamID], A5658)</f>
        <v>0</v>
      </c>
      <c r="O5658" s="7">
        <f t="shared" si="177"/>
        <v>1</v>
      </c>
    </row>
    <row r="5659" spans="1:15" x14ac:dyDescent="0.35">
      <c r="A5659">
        <v>1328</v>
      </c>
      <c r="B5659" t="s">
        <v>182</v>
      </c>
      <c r="C5659">
        <v>2019</v>
      </c>
      <c r="D5659">
        <f>COUNTIFS('Season Detailed Data'!$A$2:$A$92833, C5659,  'Season Detailed Data'!$C$2:$C$92833, A5659)</f>
        <v>19</v>
      </c>
      <c r="E5659">
        <f>COUNTIFS('Season Detailed Data'!$A$2:$A$92833, C5659, 'Season Detailed Data'!$E$2:$E$92833, A5659)</f>
        <v>13</v>
      </c>
      <c r="F5659">
        <f t="shared" si="176"/>
        <v>0.59375</v>
      </c>
      <c r="G5659">
        <v>111.1</v>
      </c>
      <c r="H5659">
        <v>94.1</v>
      </c>
      <c r="I5659">
        <v>13.27</v>
      </c>
      <c r="J5659" s="7">
        <f>COUNTIFS(Table2[Season], Table1[[#This Row],[Season]], Table2[WTeamID], A5659)</f>
        <v>1</v>
      </c>
      <c r="K5659" s="7">
        <f>COUNTIFS(Table2[Season], C5659, Table2[LTeamID], A5659)</f>
        <v>1</v>
      </c>
      <c r="L5659" s="7">
        <f>SUMIFS('Season Detailed Data'!$H$2:$H$92833, 'Season Detailed Data'!$A$2:$A$92833, C5659, 'Season Detailed Data'!$C$2:$C$92833, A5659)</f>
        <v>3</v>
      </c>
      <c r="M5659" s="7">
        <f>SUMIFS(Table1[TournWins], Table1[Season], C5659-1, Table1[TeamID], A5659)</f>
        <v>0</v>
      </c>
      <c r="N5659" s="7">
        <f>SUMIFS(Table1[TournWins], Table1[Season], C5659-2, Table1[TeamID], A5659)</f>
        <v>0</v>
      </c>
      <c r="O5659" s="7">
        <f t="shared" si="177"/>
        <v>0</v>
      </c>
    </row>
    <row r="5660" spans="1:15" x14ac:dyDescent="0.35">
      <c r="A5660">
        <v>1329</v>
      </c>
      <c r="B5660" t="s">
        <v>183</v>
      </c>
      <c r="C5660">
        <v>2019</v>
      </c>
      <c r="D5660">
        <f>COUNTIFS('Season Detailed Data'!$A$2:$A$92833, C5660,  'Season Detailed Data'!$C$2:$C$92833, A5660)</f>
        <v>12</v>
      </c>
      <c r="E5660">
        <f>COUNTIFS('Season Detailed Data'!$A$2:$A$92833, C5660, 'Season Detailed Data'!$E$2:$E$92833, A5660)</f>
        <v>20</v>
      </c>
      <c r="F5660">
        <f t="shared" si="176"/>
        <v>0.375</v>
      </c>
      <c r="G5660">
        <v>109.5</v>
      </c>
      <c r="H5660">
        <v>101.3</v>
      </c>
      <c r="I5660">
        <v>13.12</v>
      </c>
      <c r="J5660" s="7">
        <f>COUNTIFS(Table2[Season], Table1[[#This Row],[Season]], Table2[WTeamID], A5660)</f>
        <v>0</v>
      </c>
      <c r="K5660" s="7">
        <f>COUNTIFS(Table2[Season], C5660, Table2[LTeamID], A5660)</f>
        <v>0</v>
      </c>
      <c r="L5660" s="7">
        <f>SUMIFS('Season Detailed Data'!$H$2:$H$92833, 'Season Detailed Data'!$A$2:$A$92833, C5660, 'Season Detailed Data'!$C$2:$C$92833, A5660)</f>
        <v>2</v>
      </c>
      <c r="M5660" s="7">
        <f>SUMIFS(Table1[TournWins], Table1[Season], C5660-1, Table1[TeamID], A5660)</f>
        <v>0</v>
      </c>
      <c r="N5660" s="7">
        <f>SUMIFS(Table1[TournWins], Table1[Season], C5660-2, Table1[TeamID], A5660)</f>
        <v>0</v>
      </c>
      <c r="O5660" s="7">
        <f t="shared" si="177"/>
        <v>0</v>
      </c>
    </row>
    <row r="5661" spans="1:15" x14ac:dyDescent="0.35">
      <c r="A5661">
        <v>1330</v>
      </c>
      <c r="B5661" t="s">
        <v>184</v>
      </c>
      <c r="C5661">
        <v>2019</v>
      </c>
      <c r="D5661">
        <f>COUNTIFS('Season Detailed Data'!$A$2:$A$92833, C5661,  'Season Detailed Data'!$C$2:$C$92833, A5661)</f>
        <v>26</v>
      </c>
      <c r="E5661">
        <f>COUNTIFS('Season Detailed Data'!$A$2:$A$92833, C5661, 'Season Detailed Data'!$E$2:$E$92833, A5661)</f>
        <v>8</v>
      </c>
      <c r="F5661">
        <f t="shared" si="176"/>
        <v>0.76470588235294112</v>
      </c>
      <c r="G5661">
        <v>101.4</v>
      </c>
      <c r="H5661">
        <v>96</v>
      </c>
      <c r="I5661">
        <v>-2.15</v>
      </c>
      <c r="J5661" s="7">
        <f>COUNTIFS(Table2[Season], Table1[[#This Row],[Season]], Table2[WTeamID], A5661)</f>
        <v>0</v>
      </c>
      <c r="K5661" s="7">
        <f>COUNTIFS(Table2[Season], C5661, Table2[LTeamID], A5661)</f>
        <v>1</v>
      </c>
      <c r="L5661" s="7">
        <f>SUMIFS('Season Detailed Data'!$H$2:$H$92833, 'Season Detailed Data'!$A$2:$A$92833, C5661, 'Season Detailed Data'!$C$2:$C$92833, A5661)</f>
        <v>2</v>
      </c>
      <c r="M5661" s="7">
        <f>SUMIFS(Table1[TournWins], Table1[Season], C5661-1, Table1[TeamID], A5661)</f>
        <v>0</v>
      </c>
      <c r="N5661" s="7">
        <f>SUMIFS(Table1[TournWins], Table1[Season], C5661-2, Table1[TeamID], A5661)</f>
        <v>0</v>
      </c>
      <c r="O5661" s="7">
        <f t="shared" si="177"/>
        <v>0</v>
      </c>
    </row>
    <row r="5662" spans="1:15" x14ac:dyDescent="0.35">
      <c r="A5662">
        <v>1331</v>
      </c>
      <c r="B5662" t="s">
        <v>185</v>
      </c>
      <c r="C5662">
        <v>2019</v>
      </c>
      <c r="D5662">
        <f>COUNTIFS('Season Detailed Data'!$A$2:$A$92833, C5662,  'Season Detailed Data'!$C$2:$C$92833, A5662)</f>
        <v>9</v>
      </c>
      <c r="E5662">
        <f>COUNTIFS('Season Detailed Data'!$A$2:$A$92833, C5662, 'Season Detailed Data'!$E$2:$E$92833, A5662)</f>
        <v>21</v>
      </c>
      <c r="F5662">
        <f t="shared" si="176"/>
        <v>0.3</v>
      </c>
      <c r="G5662">
        <v>103.7</v>
      </c>
      <c r="H5662">
        <v>114.2</v>
      </c>
      <c r="I5662">
        <v>-1.3</v>
      </c>
      <c r="J5662" s="7">
        <f>COUNTIFS(Table2[Season], Table1[[#This Row],[Season]], Table2[WTeamID], A5662)</f>
        <v>0</v>
      </c>
      <c r="K5662" s="7">
        <f>COUNTIFS(Table2[Season], C5662, Table2[LTeamID], A5662)</f>
        <v>0</v>
      </c>
      <c r="L5662" s="7">
        <f>SUMIFS('Season Detailed Data'!$H$2:$H$92833, 'Season Detailed Data'!$A$2:$A$92833, C5662, 'Season Detailed Data'!$C$2:$C$92833, A5662)</f>
        <v>0</v>
      </c>
      <c r="M5662" s="7">
        <f>SUMIFS(Table1[TournWins], Table1[Season], C5662-1, Table1[TeamID], A5662)</f>
        <v>0</v>
      </c>
      <c r="N5662" s="7">
        <f>SUMIFS(Table1[TournWins], Table1[Season], C5662-2, Table1[TeamID], A5662)</f>
        <v>0</v>
      </c>
      <c r="O5662" s="7">
        <f t="shared" si="177"/>
        <v>0</v>
      </c>
    </row>
    <row r="5663" spans="1:15" x14ac:dyDescent="0.35">
      <c r="A5663">
        <v>1332</v>
      </c>
      <c r="B5663" t="s">
        <v>186</v>
      </c>
      <c r="C5663">
        <v>2019</v>
      </c>
      <c r="D5663">
        <f>COUNTIFS('Season Detailed Data'!$A$2:$A$92833, C5663,  'Season Detailed Data'!$C$2:$C$92833, A5663)</f>
        <v>23</v>
      </c>
      <c r="E5663">
        <f>COUNTIFS('Season Detailed Data'!$A$2:$A$92833, C5663, 'Season Detailed Data'!$E$2:$E$92833, A5663)</f>
        <v>12</v>
      </c>
      <c r="F5663">
        <f t="shared" si="176"/>
        <v>0.65714285714285714</v>
      </c>
      <c r="G5663">
        <v>109.5</v>
      </c>
      <c r="H5663">
        <v>91.7</v>
      </c>
      <c r="I5663">
        <v>5.47</v>
      </c>
      <c r="J5663" s="7">
        <f>COUNTIFS(Table2[Season], Table1[[#This Row],[Season]], Table2[WTeamID], A5663)</f>
        <v>2</v>
      </c>
      <c r="K5663" s="7">
        <f>COUNTIFS(Table2[Season], C5663, Table2[LTeamID], A5663)</f>
        <v>1</v>
      </c>
      <c r="L5663" s="7">
        <f>SUMIFS('Season Detailed Data'!$H$2:$H$92833, 'Season Detailed Data'!$A$2:$A$92833, C5663, 'Season Detailed Data'!$C$2:$C$92833, A5663)</f>
        <v>5</v>
      </c>
      <c r="M5663" s="7">
        <f>SUMIFS(Table1[TournWins], Table1[Season], C5663-1, Table1[TeamID], A5663)</f>
        <v>0</v>
      </c>
      <c r="N5663" s="7">
        <f>SUMIFS(Table1[TournWins], Table1[Season], C5663-2, Table1[TeamID], A5663)</f>
        <v>4</v>
      </c>
      <c r="O5663" s="7">
        <f t="shared" si="177"/>
        <v>4</v>
      </c>
    </row>
    <row r="5664" spans="1:15" x14ac:dyDescent="0.35">
      <c r="A5664">
        <v>1333</v>
      </c>
      <c r="B5664" t="s">
        <v>187</v>
      </c>
      <c r="C5664">
        <v>2019</v>
      </c>
      <c r="D5664">
        <f>COUNTIFS('Season Detailed Data'!$A$2:$A$92833, C5664,  'Season Detailed Data'!$C$2:$C$92833, A5664)</f>
        <v>18</v>
      </c>
      <c r="E5664">
        <f>COUNTIFS('Season Detailed Data'!$A$2:$A$92833, C5664, 'Season Detailed Data'!$E$2:$E$92833, A5664)</f>
        <v>13</v>
      </c>
      <c r="F5664">
        <f t="shared" si="176"/>
        <v>0.58064516129032262</v>
      </c>
      <c r="G5664">
        <v>111.7</v>
      </c>
      <c r="H5664">
        <v>103.4</v>
      </c>
      <c r="I5664">
        <v>3.33</v>
      </c>
      <c r="J5664" s="7">
        <f>COUNTIFS(Table2[Season], Table1[[#This Row],[Season]], Table2[WTeamID], A5664)</f>
        <v>0</v>
      </c>
      <c r="K5664" s="7">
        <f>COUNTIFS(Table2[Season], C5664, Table2[LTeamID], A5664)</f>
        <v>0</v>
      </c>
      <c r="L5664" s="7">
        <f>SUMIFS('Season Detailed Data'!$H$2:$H$92833, 'Season Detailed Data'!$A$2:$A$92833, C5664, 'Season Detailed Data'!$C$2:$C$92833, A5664)</f>
        <v>3</v>
      </c>
      <c r="M5664" s="7">
        <f>SUMIFS(Table1[TournWins], Table1[Season], C5664-1, Table1[TeamID], A5664)</f>
        <v>0</v>
      </c>
      <c r="N5664" s="7">
        <f>SUMIFS(Table1[TournWins], Table1[Season], C5664-2, Table1[TeamID], A5664)</f>
        <v>0</v>
      </c>
      <c r="O5664" s="7">
        <f t="shared" si="177"/>
        <v>0</v>
      </c>
    </row>
    <row r="5665" spans="1:15" x14ac:dyDescent="0.35">
      <c r="A5665">
        <v>1334</v>
      </c>
      <c r="B5665" t="s">
        <v>188</v>
      </c>
      <c r="C5665">
        <v>2019</v>
      </c>
      <c r="D5665">
        <f>COUNTIFS('Season Detailed Data'!$A$2:$A$92833, C5665,  'Season Detailed Data'!$C$2:$C$92833, A5665)</f>
        <v>12</v>
      </c>
      <c r="E5665">
        <f>COUNTIFS('Season Detailed Data'!$A$2:$A$92833, C5665, 'Season Detailed Data'!$E$2:$E$92833, A5665)</f>
        <v>18</v>
      </c>
      <c r="F5665">
        <f t="shared" si="176"/>
        <v>0.4</v>
      </c>
      <c r="G5665">
        <v>100</v>
      </c>
      <c r="H5665">
        <v>104.6</v>
      </c>
      <c r="I5665">
        <v>1.38</v>
      </c>
      <c r="J5665" s="7">
        <f>COUNTIFS(Table2[Season], Table1[[#This Row],[Season]], Table2[WTeamID], A5665)</f>
        <v>0</v>
      </c>
      <c r="K5665" s="7">
        <f>COUNTIFS(Table2[Season], C5665, Table2[LTeamID], A5665)</f>
        <v>0</v>
      </c>
      <c r="L5665" s="7">
        <f>SUMIFS('Season Detailed Data'!$H$2:$H$92833, 'Season Detailed Data'!$A$2:$A$92833, C5665, 'Season Detailed Data'!$C$2:$C$92833, A5665)</f>
        <v>1</v>
      </c>
      <c r="M5665" s="7">
        <f>SUMIFS(Table1[TournWins], Table1[Season], C5665-1, Table1[TeamID], A5665)</f>
        <v>0</v>
      </c>
      <c r="N5665" s="7">
        <f>SUMIFS(Table1[TournWins], Table1[Season], C5665-2, Table1[TeamID], A5665)</f>
        <v>0</v>
      </c>
      <c r="O5665" s="7">
        <f t="shared" si="177"/>
        <v>0</v>
      </c>
    </row>
    <row r="5666" spans="1:15" x14ac:dyDescent="0.35">
      <c r="A5666">
        <v>1335</v>
      </c>
      <c r="B5666" t="s">
        <v>189</v>
      </c>
      <c r="C5666">
        <v>2019</v>
      </c>
      <c r="D5666">
        <f>COUNTIFS('Season Detailed Data'!$A$2:$A$92833, C5666,  'Season Detailed Data'!$C$2:$C$92833, A5666)</f>
        <v>18</v>
      </c>
      <c r="E5666">
        <f>COUNTIFS('Season Detailed Data'!$A$2:$A$92833, C5666, 'Season Detailed Data'!$E$2:$E$92833, A5666)</f>
        <v>12</v>
      </c>
      <c r="F5666">
        <f t="shared" si="176"/>
        <v>0.6</v>
      </c>
      <c r="G5666">
        <v>104.1</v>
      </c>
      <c r="H5666">
        <v>99.9</v>
      </c>
      <c r="I5666">
        <v>0.03</v>
      </c>
      <c r="J5666" s="7">
        <f>COUNTIFS(Table2[Season], Table1[[#This Row],[Season]], Table2[WTeamID], A5666)</f>
        <v>0</v>
      </c>
      <c r="K5666" s="7">
        <f>COUNTIFS(Table2[Season], C5666, Table2[LTeamID], A5666)</f>
        <v>0</v>
      </c>
      <c r="L5666" s="7">
        <f>SUMIFS('Season Detailed Data'!$H$2:$H$92833, 'Season Detailed Data'!$A$2:$A$92833, C5666, 'Season Detailed Data'!$C$2:$C$92833, A5666)</f>
        <v>3</v>
      </c>
      <c r="M5666" s="7">
        <f>SUMIFS(Table1[TournWins], Table1[Season], C5666-1, Table1[TeamID], A5666)</f>
        <v>0</v>
      </c>
      <c r="N5666" s="7">
        <f>SUMIFS(Table1[TournWins], Table1[Season], C5666-2, Table1[TeamID], A5666)</f>
        <v>0</v>
      </c>
      <c r="O5666" s="7">
        <f t="shared" si="177"/>
        <v>0</v>
      </c>
    </row>
    <row r="5667" spans="1:15" x14ac:dyDescent="0.35">
      <c r="A5667">
        <v>1336</v>
      </c>
      <c r="B5667" t="s">
        <v>190</v>
      </c>
      <c r="C5667">
        <v>2019</v>
      </c>
      <c r="D5667">
        <f>COUNTIFS('Season Detailed Data'!$A$2:$A$92833, C5667,  'Season Detailed Data'!$C$2:$C$92833, A5667)</f>
        <v>14</v>
      </c>
      <c r="E5667">
        <f>COUNTIFS('Season Detailed Data'!$A$2:$A$92833, C5667, 'Season Detailed Data'!$E$2:$E$92833, A5667)</f>
        <v>18</v>
      </c>
      <c r="F5667">
        <f t="shared" si="176"/>
        <v>0.4375</v>
      </c>
      <c r="G5667">
        <v>109.4</v>
      </c>
      <c r="H5667">
        <v>94.5</v>
      </c>
      <c r="I5667">
        <v>12.43</v>
      </c>
      <c r="J5667" s="7">
        <f>COUNTIFS(Table2[Season], Table1[[#This Row],[Season]], Table2[WTeamID], A5667)</f>
        <v>0</v>
      </c>
      <c r="K5667" s="7">
        <f>COUNTIFS(Table2[Season], C5667, Table2[LTeamID], A5667)</f>
        <v>0</v>
      </c>
      <c r="L5667" s="7">
        <f>SUMIFS('Season Detailed Data'!$H$2:$H$92833, 'Season Detailed Data'!$A$2:$A$92833, C5667, 'Season Detailed Data'!$C$2:$C$92833, A5667)</f>
        <v>4</v>
      </c>
      <c r="M5667" s="7">
        <f>SUMIFS(Table1[TournWins], Table1[Season], C5667-1, Table1[TeamID], A5667)</f>
        <v>0</v>
      </c>
      <c r="N5667" s="7">
        <f>SUMIFS(Table1[TournWins], Table1[Season], C5667-2, Table1[TeamID], A5667)</f>
        <v>0</v>
      </c>
      <c r="O5667" s="7">
        <f t="shared" si="177"/>
        <v>0</v>
      </c>
    </row>
    <row r="5668" spans="1:15" x14ac:dyDescent="0.35">
      <c r="A5668">
        <v>1337</v>
      </c>
      <c r="B5668" t="s">
        <v>191</v>
      </c>
      <c r="C5668">
        <v>2019</v>
      </c>
      <c r="D5668">
        <f>COUNTIFS('Season Detailed Data'!$A$2:$A$92833, C5668,  'Season Detailed Data'!$C$2:$C$92833, A5668)</f>
        <v>15</v>
      </c>
      <c r="E5668">
        <f>COUNTIFS('Season Detailed Data'!$A$2:$A$92833, C5668, 'Season Detailed Data'!$E$2:$E$92833, A5668)</f>
        <v>18</v>
      </c>
      <c r="F5668">
        <f t="shared" si="176"/>
        <v>0.45454545454545453</v>
      </c>
      <c r="G5668">
        <v>107</v>
      </c>
      <c r="H5668">
        <v>105.6</v>
      </c>
      <c r="I5668">
        <v>-0.19</v>
      </c>
      <c r="J5668" s="7">
        <f>COUNTIFS(Table2[Season], Table1[[#This Row],[Season]], Table2[WTeamID], A5668)</f>
        <v>0</v>
      </c>
      <c r="K5668" s="7">
        <f>COUNTIFS(Table2[Season], C5668, Table2[LTeamID], A5668)</f>
        <v>0</v>
      </c>
      <c r="L5668" s="7">
        <f>SUMIFS('Season Detailed Data'!$H$2:$H$92833, 'Season Detailed Data'!$A$2:$A$92833, C5668, 'Season Detailed Data'!$C$2:$C$92833, A5668)</f>
        <v>2</v>
      </c>
      <c r="M5668" s="7">
        <f>SUMIFS(Table1[TournWins], Table1[Season], C5668-1, Table1[TeamID], A5668)</f>
        <v>0</v>
      </c>
      <c r="N5668" s="7">
        <f>SUMIFS(Table1[TournWins], Table1[Season], C5668-2, Table1[TeamID], A5668)</f>
        <v>0</v>
      </c>
      <c r="O5668" s="7">
        <f t="shared" si="177"/>
        <v>0</v>
      </c>
    </row>
    <row r="5669" spans="1:15" x14ac:dyDescent="0.35">
      <c r="A5669">
        <v>1338</v>
      </c>
      <c r="B5669" t="s">
        <v>192</v>
      </c>
      <c r="C5669">
        <v>2019</v>
      </c>
      <c r="D5669">
        <f>COUNTIFS('Season Detailed Data'!$A$2:$A$92833, C5669,  'Season Detailed Data'!$C$2:$C$92833, A5669)</f>
        <v>14</v>
      </c>
      <c r="E5669">
        <f>COUNTIFS('Season Detailed Data'!$A$2:$A$92833, C5669, 'Season Detailed Data'!$E$2:$E$92833, A5669)</f>
        <v>19</v>
      </c>
      <c r="F5669">
        <f t="shared" si="176"/>
        <v>0.42424242424242425</v>
      </c>
      <c r="G5669">
        <v>104.9</v>
      </c>
      <c r="H5669">
        <v>98.5</v>
      </c>
      <c r="I5669">
        <v>6.77</v>
      </c>
      <c r="J5669" s="7">
        <f>COUNTIFS(Table2[Season], Table1[[#This Row],[Season]], Table2[WTeamID], A5669)</f>
        <v>0</v>
      </c>
      <c r="K5669" s="7">
        <f>COUNTIFS(Table2[Season], C5669, Table2[LTeamID], A5669)</f>
        <v>0</v>
      </c>
      <c r="L5669" s="7">
        <f>SUMIFS('Season Detailed Data'!$H$2:$H$92833, 'Season Detailed Data'!$A$2:$A$92833, C5669, 'Season Detailed Data'!$C$2:$C$92833, A5669)</f>
        <v>4</v>
      </c>
      <c r="M5669" s="7">
        <f>SUMIFS(Table1[TournWins], Table1[Season], C5669-1, Table1[TeamID], A5669)</f>
        <v>0</v>
      </c>
      <c r="N5669" s="7">
        <f>SUMIFS(Table1[TournWins], Table1[Season], C5669-2, Table1[TeamID], A5669)</f>
        <v>0</v>
      </c>
      <c r="O5669" s="7">
        <f t="shared" si="177"/>
        <v>0</v>
      </c>
    </row>
    <row r="5670" spans="1:15" x14ac:dyDescent="0.35">
      <c r="A5670">
        <v>1339</v>
      </c>
      <c r="B5670" t="s">
        <v>193</v>
      </c>
      <c r="C5670">
        <v>2019</v>
      </c>
      <c r="D5670">
        <f>COUNTIFS('Season Detailed Data'!$A$2:$A$92833, C5670,  'Season Detailed Data'!$C$2:$C$92833, A5670)</f>
        <v>5</v>
      </c>
      <c r="E5670">
        <f>COUNTIFS('Season Detailed Data'!$A$2:$A$92833, C5670, 'Season Detailed Data'!$E$2:$E$92833, A5670)</f>
        <v>25</v>
      </c>
      <c r="F5670">
        <f t="shared" si="176"/>
        <v>0.16666666666666666</v>
      </c>
      <c r="G5670">
        <v>94.6</v>
      </c>
      <c r="H5670">
        <v>110.2</v>
      </c>
      <c r="I5670">
        <v>-0.17</v>
      </c>
      <c r="J5670" s="7">
        <f>COUNTIFS(Table2[Season], Table1[[#This Row],[Season]], Table2[WTeamID], A5670)</f>
        <v>0</v>
      </c>
      <c r="K5670" s="7">
        <f>COUNTIFS(Table2[Season], C5670, Table2[LTeamID], A5670)</f>
        <v>0</v>
      </c>
      <c r="L5670" s="7">
        <f>SUMIFS('Season Detailed Data'!$H$2:$H$92833, 'Season Detailed Data'!$A$2:$A$92833, C5670, 'Season Detailed Data'!$C$2:$C$92833, A5670)</f>
        <v>0</v>
      </c>
      <c r="M5670" s="7">
        <f>SUMIFS(Table1[TournWins], Table1[Season], C5670-1, Table1[TeamID], A5670)</f>
        <v>0</v>
      </c>
      <c r="N5670" s="7">
        <f>SUMIFS(Table1[TournWins], Table1[Season], C5670-2, Table1[TeamID], A5670)</f>
        <v>0</v>
      </c>
      <c r="O5670" s="7">
        <f t="shared" si="177"/>
        <v>0</v>
      </c>
    </row>
    <row r="5671" spans="1:15" x14ac:dyDescent="0.35">
      <c r="A5671">
        <v>1340</v>
      </c>
      <c r="B5671" t="s">
        <v>194</v>
      </c>
      <c r="C5671">
        <v>2019</v>
      </c>
      <c r="D5671">
        <f>COUNTIFS('Season Detailed Data'!$A$2:$A$92833, C5671,  'Season Detailed Data'!$C$2:$C$92833, A5671)</f>
        <v>13</v>
      </c>
      <c r="E5671">
        <f>COUNTIFS('Season Detailed Data'!$A$2:$A$92833, C5671, 'Season Detailed Data'!$E$2:$E$92833, A5671)</f>
        <v>16</v>
      </c>
      <c r="F5671">
        <f t="shared" si="176"/>
        <v>0.44827586206896552</v>
      </c>
      <c r="G5671">
        <v>101.9</v>
      </c>
      <c r="H5671">
        <v>112.1</v>
      </c>
      <c r="I5671">
        <v>-7.48</v>
      </c>
      <c r="J5671" s="7">
        <f>COUNTIFS(Table2[Season], Table1[[#This Row],[Season]], Table2[WTeamID], A5671)</f>
        <v>0</v>
      </c>
      <c r="K5671" s="7">
        <f>COUNTIFS(Table2[Season], C5671, Table2[LTeamID], A5671)</f>
        <v>0</v>
      </c>
      <c r="L5671" s="7">
        <f>SUMIFS('Season Detailed Data'!$H$2:$H$92833, 'Season Detailed Data'!$A$2:$A$92833, C5671, 'Season Detailed Data'!$C$2:$C$92833, A5671)</f>
        <v>2</v>
      </c>
      <c r="M5671" s="7">
        <f>SUMIFS(Table1[TournWins], Table1[Season], C5671-1, Table1[TeamID], A5671)</f>
        <v>0</v>
      </c>
      <c r="N5671" s="7">
        <f>SUMIFS(Table1[TournWins], Table1[Season], C5671-2, Table1[TeamID], A5671)</f>
        <v>0</v>
      </c>
      <c r="O5671" s="7">
        <f t="shared" si="177"/>
        <v>0</v>
      </c>
    </row>
    <row r="5672" spans="1:15" x14ac:dyDescent="0.35">
      <c r="A5672">
        <v>1341</v>
      </c>
      <c r="B5672" t="s">
        <v>195</v>
      </c>
      <c r="C5672">
        <v>2019</v>
      </c>
      <c r="D5672">
        <f>COUNTIFS('Season Detailed Data'!$A$2:$A$92833, C5672,  'Season Detailed Data'!$C$2:$C$92833, A5672)</f>
        <v>21</v>
      </c>
      <c r="E5672">
        <f>COUNTIFS('Season Detailed Data'!$A$2:$A$92833, C5672, 'Season Detailed Data'!$E$2:$E$92833, A5672)</f>
        <v>12</v>
      </c>
      <c r="F5672">
        <f t="shared" si="176"/>
        <v>0.63636363636363635</v>
      </c>
      <c r="G5672">
        <v>102.1</v>
      </c>
      <c r="H5672">
        <v>106.2</v>
      </c>
      <c r="I5672">
        <v>-7.85</v>
      </c>
      <c r="J5672" s="7">
        <f>COUNTIFS(Table2[Season], Table1[[#This Row],[Season]], Table2[WTeamID], A5672)</f>
        <v>0</v>
      </c>
      <c r="K5672" s="7">
        <f>COUNTIFS(Table2[Season], C5672, Table2[LTeamID], A5672)</f>
        <v>1</v>
      </c>
      <c r="L5672" s="7">
        <f>SUMIFS('Season Detailed Data'!$H$2:$H$92833, 'Season Detailed Data'!$A$2:$A$92833, C5672, 'Season Detailed Data'!$C$2:$C$92833, A5672)</f>
        <v>0</v>
      </c>
      <c r="M5672" s="7">
        <f>SUMIFS(Table1[TournWins], Table1[Season], C5672-1, Table1[TeamID], A5672)</f>
        <v>0</v>
      </c>
      <c r="N5672" s="7">
        <f>SUMIFS(Table1[TournWins], Table1[Season], C5672-2, Table1[TeamID], A5672)</f>
        <v>0</v>
      </c>
      <c r="O5672" s="7">
        <f t="shared" si="177"/>
        <v>0</v>
      </c>
    </row>
    <row r="5673" spans="1:15" x14ac:dyDescent="0.35">
      <c r="A5673">
        <v>1342</v>
      </c>
      <c r="B5673" t="s">
        <v>196</v>
      </c>
      <c r="C5673">
        <v>2019</v>
      </c>
      <c r="D5673">
        <f>COUNTIFS('Season Detailed Data'!$A$2:$A$92833, C5673,  'Season Detailed Data'!$C$2:$C$92833, A5673)</f>
        <v>15</v>
      </c>
      <c r="E5673">
        <f>COUNTIFS('Season Detailed Data'!$A$2:$A$92833, C5673, 'Season Detailed Data'!$E$2:$E$92833, A5673)</f>
        <v>15</v>
      </c>
      <c r="F5673">
        <f t="shared" si="176"/>
        <v>0.5</v>
      </c>
      <c r="G5673">
        <v>109.3</v>
      </c>
      <c r="H5673">
        <v>110.7</v>
      </c>
      <c r="I5673">
        <v>-3.96</v>
      </c>
      <c r="J5673" s="7">
        <f>COUNTIFS(Table2[Season], Table1[[#This Row],[Season]], Table2[WTeamID], A5673)</f>
        <v>0</v>
      </c>
      <c r="K5673" s="7">
        <f>COUNTIFS(Table2[Season], C5673, Table2[LTeamID], A5673)</f>
        <v>0</v>
      </c>
      <c r="L5673" s="7">
        <f>SUMIFS('Season Detailed Data'!$H$2:$H$92833, 'Season Detailed Data'!$A$2:$A$92833, C5673, 'Season Detailed Data'!$C$2:$C$92833, A5673)</f>
        <v>1</v>
      </c>
      <c r="M5673" s="7">
        <f>SUMIFS(Table1[TournWins], Table1[Season], C5673-1, Table1[TeamID], A5673)</f>
        <v>0</v>
      </c>
      <c r="N5673" s="7">
        <f>SUMIFS(Table1[TournWins], Table1[Season], C5673-2, Table1[TeamID], A5673)</f>
        <v>0</v>
      </c>
      <c r="O5673" s="7">
        <f t="shared" si="177"/>
        <v>0</v>
      </c>
    </row>
    <row r="5674" spans="1:15" x14ac:dyDescent="0.35">
      <c r="A5674">
        <v>1343</v>
      </c>
      <c r="B5674" t="s">
        <v>197</v>
      </c>
      <c r="C5674">
        <v>2019</v>
      </c>
      <c r="D5674">
        <f>COUNTIFS('Season Detailed Data'!$A$2:$A$92833, C5674,  'Season Detailed Data'!$C$2:$C$92833, A5674)</f>
        <v>14</v>
      </c>
      <c r="E5674">
        <f>COUNTIFS('Season Detailed Data'!$A$2:$A$92833, C5674, 'Season Detailed Data'!$E$2:$E$92833, A5674)</f>
        <v>12</v>
      </c>
      <c r="F5674">
        <f t="shared" si="176"/>
        <v>0.53846153846153844</v>
      </c>
      <c r="G5674">
        <v>98.9</v>
      </c>
      <c r="H5674">
        <v>100</v>
      </c>
      <c r="I5674">
        <v>0.16</v>
      </c>
      <c r="J5674" s="7">
        <f>COUNTIFS(Table2[Season], Table1[[#This Row],[Season]], Table2[WTeamID], A5674)</f>
        <v>0</v>
      </c>
      <c r="K5674" s="7">
        <f>COUNTIFS(Table2[Season], C5674, Table2[LTeamID], A5674)</f>
        <v>0</v>
      </c>
      <c r="L5674" s="7">
        <f>SUMIFS('Season Detailed Data'!$H$2:$H$92833, 'Season Detailed Data'!$A$2:$A$92833, C5674, 'Season Detailed Data'!$C$2:$C$92833, A5674)</f>
        <v>2</v>
      </c>
      <c r="M5674" s="7">
        <f>SUMIFS(Table1[TournWins], Table1[Season], C5674-1, Table1[TeamID], A5674)</f>
        <v>0</v>
      </c>
      <c r="N5674" s="7">
        <f>SUMIFS(Table1[TournWins], Table1[Season], C5674-2, Table1[TeamID], A5674)</f>
        <v>0</v>
      </c>
      <c r="O5674" s="7">
        <f t="shared" si="177"/>
        <v>0</v>
      </c>
    </row>
    <row r="5675" spans="1:15" x14ac:dyDescent="0.35">
      <c r="A5675">
        <v>1344</v>
      </c>
      <c r="B5675" t="s">
        <v>198</v>
      </c>
      <c r="C5675">
        <v>2019</v>
      </c>
      <c r="D5675">
        <f>COUNTIFS('Season Detailed Data'!$A$2:$A$92833, C5675,  'Season Detailed Data'!$C$2:$C$92833, A5675)</f>
        <v>18</v>
      </c>
      <c r="E5675">
        <f>COUNTIFS('Season Detailed Data'!$A$2:$A$92833, C5675, 'Season Detailed Data'!$E$2:$E$92833, A5675)</f>
        <v>15</v>
      </c>
      <c r="F5675">
        <f t="shared" si="176"/>
        <v>0.54545454545454541</v>
      </c>
      <c r="G5675">
        <v>105</v>
      </c>
      <c r="H5675">
        <v>96.3</v>
      </c>
      <c r="I5675">
        <v>6.14</v>
      </c>
      <c r="J5675" s="7">
        <f>COUNTIFS(Table2[Season], Table1[[#This Row],[Season]], Table2[WTeamID], A5675)</f>
        <v>0</v>
      </c>
      <c r="K5675" s="7">
        <f>COUNTIFS(Table2[Season], C5675, Table2[LTeamID], A5675)</f>
        <v>0</v>
      </c>
      <c r="L5675" s="7">
        <f>SUMIFS('Season Detailed Data'!$H$2:$H$92833, 'Season Detailed Data'!$A$2:$A$92833, C5675, 'Season Detailed Data'!$C$2:$C$92833, A5675)</f>
        <v>5</v>
      </c>
      <c r="M5675" s="7">
        <f>SUMIFS(Table1[TournWins], Table1[Season], C5675-1, Table1[TeamID], A5675)</f>
        <v>0</v>
      </c>
      <c r="N5675" s="7">
        <f>SUMIFS(Table1[TournWins], Table1[Season], C5675-2, Table1[TeamID], A5675)</f>
        <v>0</v>
      </c>
      <c r="O5675" s="7">
        <f t="shared" si="177"/>
        <v>0</v>
      </c>
    </row>
    <row r="5676" spans="1:15" x14ac:dyDescent="0.35">
      <c r="A5676">
        <v>1345</v>
      </c>
      <c r="B5676" t="s">
        <v>199</v>
      </c>
      <c r="C5676">
        <v>2019</v>
      </c>
      <c r="D5676">
        <f>COUNTIFS('Season Detailed Data'!$A$2:$A$92833, C5676,  'Season Detailed Data'!$C$2:$C$92833, A5676)</f>
        <v>23</v>
      </c>
      <c r="E5676">
        <f>COUNTIFS('Season Detailed Data'!$A$2:$A$92833, C5676, 'Season Detailed Data'!$E$2:$E$92833, A5676)</f>
        <v>9</v>
      </c>
      <c r="F5676">
        <f t="shared" si="176"/>
        <v>0.71875</v>
      </c>
      <c r="G5676">
        <v>122.5</v>
      </c>
      <c r="H5676">
        <v>95.6</v>
      </c>
      <c r="I5676">
        <v>13.16</v>
      </c>
      <c r="J5676" s="7">
        <f>COUNTIFS(Table2[Season], Table1[[#This Row],[Season]], Table2[WTeamID], A5676)</f>
        <v>3</v>
      </c>
      <c r="K5676" s="7">
        <f>COUNTIFS(Table2[Season], C5676, Table2[LTeamID], A5676)</f>
        <v>1</v>
      </c>
      <c r="L5676" s="7">
        <f>SUMIFS('Season Detailed Data'!$H$2:$H$92833, 'Season Detailed Data'!$A$2:$A$92833, C5676, 'Season Detailed Data'!$C$2:$C$92833, A5676)</f>
        <v>8</v>
      </c>
      <c r="M5676" s="7">
        <f>SUMIFS(Table1[TournWins], Table1[Season], C5676-1, Table1[TeamID], A5676)</f>
        <v>2</v>
      </c>
      <c r="N5676" s="7">
        <f>SUMIFS(Table1[TournWins], Table1[Season], C5676-2, Table1[TeamID], A5676)</f>
        <v>2</v>
      </c>
      <c r="O5676" s="7">
        <f t="shared" si="177"/>
        <v>4</v>
      </c>
    </row>
    <row r="5677" spans="1:15" x14ac:dyDescent="0.35">
      <c r="A5677">
        <v>1346</v>
      </c>
      <c r="B5677" t="s">
        <v>200</v>
      </c>
      <c r="C5677">
        <v>2019</v>
      </c>
      <c r="D5677">
        <f>COUNTIFS('Season Detailed Data'!$A$2:$A$92833, C5677,  'Season Detailed Data'!$C$2:$C$92833, A5677)</f>
        <v>16</v>
      </c>
      <c r="E5677">
        <f>COUNTIFS('Season Detailed Data'!$A$2:$A$92833, C5677, 'Season Detailed Data'!$E$2:$E$92833, A5677)</f>
        <v>14</v>
      </c>
      <c r="F5677">
        <f t="shared" si="176"/>
        <v>0.53333333333333333</v>
      </c>
      <c r="G5677">
        <v>105.5</v>
      </c>
      <c r="H5677">
        <v>111.7</v>
      </c>
      <c r="I5677">
        <v>-9.26</v>
      </c>
      <c r="J5677" s="7">
        <f>COUNTIFS(Table2[Season], Table1[[#This Row],[Season]], Table2[WTeamID], A5677)</f>
        <v>0</v>
      </c>
      <c r="K5677" s="7">
        <f>COUNTIFS(Table2[Season], C5677, Table2[LTeamID], A5677)</f>
        <v>0</v>
      </c>
      <c r="L5677" s="7">
        <f>SUMIFS('Season Detailed Data'!$H$2:$H$92833, 'Season Detailed Data'!$A$2:$A$92833, C5677, 'Season Detailed Data'!$C$2:$C$92833, A5677)</f>
        <v>1</v>
      </c>
      <c r="M5677" s="7">
        <f>SUMIFS(Table1[TournWins], Table1[Season], C5677-1, Table1[TeamID], A5677)</f>
        <v>0</v>
      </c>
      <c r="N5677" s="7">
        <f>SUMIFS(Table1[TournWins], Table1[Season], C5677-2, Table1[TeamID], A5677)</f>
        <v>0</v>
      </c>
      <c r="O5677" s="7">
        <f t="shared" si="177"/>
        <v>0</v>
      </c>
    </row>
    <row r="5678" spans="1:15" x14ac:dyDescent="0.35">
      <c r="A5678">
        <v>1347</v>
      </c>
      <c r="B5678" t="s">
        <v>201</v>
      </c>
      <c r="C5678">
        <v>2019</v>
      </c>
      <c r="D5678">
        <f>COUNTIFS('Season Detailed Data'!$A$2:$A$92833, C5678,  'Season Detailed Data'!$C$2:$C$92833, A5678)</f>
        <v>19</v>
      </c>
      <c r="E5678">
        <f>COUNTIFS('Season Detailed Data'!$A$2:$A$92833, C5678, 'Season Detailed Data'!$E$2:$E$92833, A5678)</f>
        <v>11</v>
      </c>
      <c r="F5678">
        <f t="shared" si="176"/>
        <v>0.6333333333333333</v>
      </c>
      <c r="G5678">
        <v>109.3</v>
      </c>
      <c r="H5678">
        <v>104.4</v>
      </c>
      <c r="I5678">
        <v>-0.84</v>
      </c>
      <c r="J5678" s="7">
        <f>COUNTIFS(Table2[Season], Table1[[#This Row],[Season]], Table2[WTeamID], A5678)</f>
        <v>0</v>
      </c>
      <c r="K5678" s="7">
        <f>COUNTIFS(Table2[Season], C5678, Table2[LTeamID], A5678)</f>
        <v>0</v>
      </c>
      <c r="L5678" s="7">
        <f>SUMIFS('Season Detailed Data'!$H$2:$H$92833, 'Season Detailed Data'!$A$2:$A$92833, C5678, 'Season Detailed Data'!$C$2:$C$92833, A5678)</f>
        <v>1</v>
      </c>
      <c r="M5678" s="7">
        <f>SUMIFS(Table1[TournWins], Table1[Season], C5678-1, Table1[TeamID], A5678)</f>
        <v>1</v>
      </c>
      <c r="N5678" s="7">
        <f>SUMIFS(Table1[TournWins], Table1[Season], C5678-2, Table1[TeamID], A5678)</f>
        <v>0</v>
      </c>
      <c r="O5678" s="7">
        <f t="shared" si="177"/>
        <v>1</v>
      </c>
    </row>
    <row r="5679" spans="1:15" x14ac:dyDescent="0.35">
      <c r="A5679">
        <v>1348</v>
      </c>
      <c r="B5679" t="s">
        <v>202</v>
      </c>
      <c r="C5679">
        <v>2019</v>
      </c>
      <c r="D5679">
        <f>COUNTIFS('Season Detailed Data'!$A$2:$A$92833, C5679,  'Season Detailed Data'!$C$2:$C$92833, A5679)</f>
        <v>18</v>
      </c>
      <c r="E5679">
        <f>COUNTIFS('Season Detailed Data'!$A$2:$A$92833, C5679, 'Season Detailed Data'!$E$2:$E$92833, A5679)</f>
        <v>15</v>
      </c>
      <c r="F5679">
        <f t="shared" si="176"/>
        <v>0.54545454545454541</v>
      </c>
      <c r="G5679">
        <v>103.8</v>
      </c>
      <c r="H5679">
        <v>101.4</v>
      </c>
      <c r="I5679">
        <v>0.51</v>
      </c>
      <c r="J5679" s="7">
        <f>COUNTIFS(Table2[Season], Table1[[#This Row],[Season]], Table2[WTeamID], A5679)</f>
        <v>0</v>
      </c>
      <c r="K5679" s="7">
        <f>COUNTIFS(Table2[Season], C5679, Table2[LTeamID], A5679)</f>
        <v>0</v>
      </c>
      <c r="L5679" s="7">
        <f>SUMIFS('Season Detailed Data'!$H$2:$H$92833, 'Season Detailed Data'!$A$2:$A$92833, C5679, 'Season Detailed Data'!$C$2:$C$92833, A5679)</f>
        <v>3</v>
      </c>
      <c r="M5679" s="7">
        <f>SUMIFS(Table1[TournWins], Table1[Season], C5679-1, Table1[TeamID], A5679)</f>
        <v>1</v>
      </c>
      <c r="N5679" s="7">
        <f>SUMIFS(Table1[TournWins], Table1[Season], C5679-2, Table1[TeamID], A5679)</f>
        <v>1</v>
      </c>
      <c r="O5679" s="7">
        <f t="shared" si="177"/>
        <v>2</v>
      </c>
    </row>
    <row r="5680" spans="1:15" x14ac:dyDescent="0.35">
      <c r="A5680">
        <v>1349</v>
      </c>
      <c r="B5680" t="s">
        <v>203</v>
      </c>
      <c r="C5680">
        <v>2019</v>
      </c>
      <c r="D5680">
        <f>COUNTIFS('Season Detailed Data'!$A$2:$A$92833, C5680,  'Season Detailed Data'!$C$2:$C$92833, A5680)</f>
        <v>11</v>
      </c>
      <c r="E5680">
        <f>COUNTIFS('Season Detailed Data'!$A$2:$A$92833, C5680, 'Season Detailed Data'!$E$2:$E$92833, A5680)</f>
        <v>19</v>
      </c>
      <c r="F5680">
        <f t="shared" si="176"/>
        <v>0.36666666666666664</v>
      </c>
      <c r="G5680">
        <v>103.2</v>
      </c>
      <c r="H5680">
        <v>110.7</v>
      </c>
      <c r="I5680">
        <v>-2.19</v>
      </c>
      <c r="J5680" s="7">
        <f>COUNTIFS(Table2[Season], Table1[[#This Row],[Season]], Table2[WTeamID], A5680)</f>
        <v>0</v>
      </c>
      <c r="K5680" s="7">
        <f>COUNTIFS(Table2[Season], C5680, Table2[LTeamID], A5680)</f>
        <v>0</v>
      </c>
      <c r="L5680" s="7">
        <f>SUMIFS('Season Detailed Data'!$H$2:$H$92833, 'Season Detailed Data'!$A$2:$A$92833, C5680, 'Season Detailed Data'!$C$2:$C$92833, A5680)</f>
        <v>0</v>
      </c>
      <c r="M5680" s="7">
        <f>SUMIFS(Table1[TournWins], Table1[Season], C5680-1, Table1[TeamID], A5680)</f>
        <v>0</v>
      </c>
      <c r="N5680" s="7">
        <f>SUMIFS(Table1[TournWins], Table1[Season], C5680-2, Table1[TeamID], A5680)</f>
        <v>0</v>
      </c>
      <c r="O5680" s="7">
        <f t="shared" si="177"/>
        <v>0</v>
      </c>
    </row>
    <row r="5681" spans="1:15" x14ac:dyDescent="0.35">
      <c r="A5681">
        <v>1350</v>
      </c>
      <c r="B5681" t="s">
        <v>204</v>
      </c>
      <c r="C5681">
        <v>2019</v>
      </c>
      <c r="D5681">
        <f>COUNTIFS('Season Detailed Data'!$A$2:$A$92833, C5681,  'Season Detailed Data'!$C$2:$C$92833, A5681)</f>
        <v>13</v>
      </c>
      <c r="E5681">
        <f>COUNTIFS('Season Detailed Data'!$A$2:$A$92833, C5681, 'Season Detailed Data'!$E$2:$E$92833, A5681)</f>
        <v>20</v>
      </c>
      <c r="F5681">
        <f t="shared" si="176"/>
        <v>0.39393939393939392</v>
      </c>
      <c r="G5681">
        <v>107</v>
      </c>
      <c r="H5681">
        <v>110.3</v>
      </c>
      <c r="I5681">
        <v>-2.99</v>
      </c>
      <c r="J5681" s="7">
        <f>COUNTIFS(Table2[Season], Table1[[#This Row],[Season]], Table2[WTeamID], A5681)</f>
        <v>0</v>
      </c>
      <c r="K5681" s="7">
        <f>COUNTIFS(Table2[Season], C5681, Table2[LTeamID], A5681)</f>
        <v>0</v>
      </c>
      <c r="L5681" s="7">
        <f>SUMIFS('Season Detailed Data'!$H$2:$H$92833, 'Season Detailed Data'!$A$2:$A$92833, C5681, 'Season Detailed Data'!$C$2:$C$92833, A5681)</f>
        <v>1</v>
      </c>
      <c r="M5681" s="7">
        <f>SUMIFS(Table1[TournWins], Table1[Season], C5681-1, Table1[TeamID], A5681)</f>
        <v>0</v>
      </c>
      <c r="N5681" s="7">
        <f>SUMIFS(Table1[TournWins], Table1[Season], C5681-2, Table1[TeamID], A5681)</f>
        <v>0</v>
      </c>
      <c r="O5681" s="7">
        <f t="shared" si="177"/>
        <v>0</v>
      </c>
    </row>
    <row r="5682" spans="1:15" x14ac:dyDescent="0.35">
      <c r="A5682">
        <v>1351</v>
      </c>
      <c r="B5682" t="s">
        <v>205</v>
      </c>
      <c r="C5682">
        <v>2019</v>
      </c>
      <c r="D5682">
        <f>COUNTIFS('Season Detailed Data'!$A$2:$A$92833, C5682,  'Season Detailed Data'!$C$2:$C$92833, A5682)</f>
        <v>16</v>
      </c>
      <c r="E5682">
        <f>COUNTIFS('Season Detailed Data'!$A$2:$A$92833, C5682, 'Season Detailed Data'!$E$2:$E$92833, A5682)</f>
        <v>15</v>
      </c>
      <c r="F5682">
        <f t="shared" si="176"/>
        <v>0.5161290322580645</v>
      </c>
      <c r="G5682">
        <v>101.5</v>
      </c>
      <c r="H5682">
        <v>105.9</v>
      </c>
      <c r="I5682">
        <v>-7.09</v>
      </c>
      <c r="J5682" s="7">
        <f>COUNTIFS(Table2[Season], Table1[[#This Row],[Season]], Table2[WTeamID], A5682)</f>
        <v>0</v>
      </c>
      <c r="K5682" s="7">
        <f>COUNTIFS(Table2[Season], C5682, Table2[LTeamID], A5682)</f>
        <v>0</v>
      </c>
      <c r="L5682" s="7">
        <f>SUMIFS('Season Detailed Data'!$H$2:$H$92833, 'Season Detailed Data'!$A$2:$A$92833, C5682, 'Season Detailed Data'!$C$2:$C$92833, A5682)</f>
        <v>0</v>
      </c>
      <c r="M5682" s="7">
        <f>SUMIFS(Table1[TournWins], Table1[Season], C5682-1, Table1[TeamID], A5682)</f>
        <v>0</v>
      </c>
      <c r="N5682" s="7">
        <f>SUMIFS(Table1[TournWins], Table1[Season], C5682-2, Table1[TeamID], A5682)</f>
        <v>0</v>
      </c>
      <c r="O5682" s="7">
        <f t="shared" si="177"/>
        <v>0</v>
      </c>
    </row>
    <row r="5683" spans="1:15" x14ac:dyDescent="0.35">
      <c r="A5683">
        <v>1352</v>
      </c>
      <c r="B5683" t="s">
        <v>206</v>
      </c>
      <c r="C5683">
        <v>2019</v>
      </c>
      <c r="D5683">
        <f>COUNTIFS('Season Detailed Data'!$A$2:$A$92833, C5683,  'Season Detailed Data'!$C$2:$C$92833, A5683)</f>
        <v>15</v>
      </c>
      <c r="E5683">
        <f>COUNTIFS('Season Detailed Data'!$A$2:$A$92833, C5683, 'Season Detailed Data'!$E$2:$E$92833, A5683)</f>
        <v>16</v>
      </c>
      <c r="F5683">
        <f t="shared" si="176"/>
        <v>0.4838709677419355</v>
      </c>
      <c r="G5683">
        <v>96.1</v>
      </c>
      <c r="H5683">
        <v>104.9</v>
      </c>
      <c r="I5683">
        <v>-8.2100000000000009</v>
      </c>
      <c r="J5683" s="7">
        <f>COUNTIFS(Table2[Season], Table1[[#This Row],[Season]], Table2[WTeamID], A5683)</f>
        <v>0</v>
      </c>
      <c r="K5683" s="7">
        <f>COUNTIFS(Table2[Season], C5683, Table2[LTeamID], A5683)</f>
        <v>0</v>
      </c>
      <c r="L5683" s="7">
        <f>SUMIFS('Season Detailed Data'!$H$2:$H$92833, 'Season Detailed Data'!$A$2:$A$92833, C5683, 'Season Detailed Data'!$C$2:$C$92833, A5683)</f>
        <v>1</v>
      </c>
      <c r="M5683" s="7">
        <f>SUMIFS(Table1[TournWins], Table1[Season], C5683-1, Table1[TeamID], A5683)</f>
        <v>0</v>
      </c>
      <c r="N5683" s="7">
        <f>SUMIFS(Table1[TournWins], Table1[Season], C5683-2, Table1[TeamID], A5683)</f>
        <v>0</v>
      </c>
      <c r="O5683" s="7">
        <f t="shared" si="177"/>
        <v>0</v>
      </c>
    </row>
    <row r="5684" spans="1:15" x14ac:dyDescent="0.35">
      <c r="A5684">
        <v>1353</v>
      </c>
      <c r="B5684" t="s">
        <v>207</v>
      </c>
      <c r="C5684">
        <v>2019</v>
      </c>
      <c r="D5684">
        <f>COUNTIFS('Season Detailed Data'!$A$2:$A$92833, C5684,  'Season Detailed Data'!$C$2:$C$92833, A5684)</f>
        <v>14</v>
      </c>
      <c r="E5684">
        <f>COUNTIFS('Season Detailed Data'!$A$2:$A$92833, C5684, 'Season Detailed Data'!$E$2:$E$92833, A5684)</f>
        <v>17</v>
      </c>
      <c r="F5684">
        <f t="shared" si="176"/>
        <v>0.45161290322580644</v>
      </c>
      <c r="G5684">
        <v>105.6</v>
      </c>
      <c r="H5684">
        <v>96.8</v>
      </c>
      <c r="I5684">
        <v>10.220000000000001</v>
      </c>
      <c r="J5684" s="7">
        <f>COUNTIFS(Table2[Season], Table1[[#This Row],[Season]], Table2[WTeamID], A5684)</f>
        <v>0</v>
      </c>
      <c r="K5684" s="7">
        <f>COUNTIFS(Table2[Season], C5684, Table2[LTeamID], A5684)</f>
        <v>0</v>
      </c>
      <c r="L5684" s="7">
        <f>SUMIFS('Season Detailed Data'!$H$2:$H$92833, 'Season Detailed Data'!$A$2:$A$92833, C5684, 'Season Detailed Data'!$C$2:$C$92833, A5684)</f>
        <v>4</v>
      </c>
      <c r="M5684" s="7">
        <f>SUMIFS(Table1[TournWins], Table1[Season], C5684-1, Table1[TeamID], A5684)</f>
        <v>0</v>
      </c>
      <c r="N5684" s="7">
        <f>SUMIFS(Table1[TournWins], Table1[Season], C5684-2, Table1[TeamID], A5684)</f>
        <v>0</v>
      </c>
      <c r="O5684" s="7">
        <f t="shared" si="177"/>
        <v>0</v>
      </c>
    </row>
    <row r="5685" spans="1:15" x14ac:dyDescent="0.35">
      <c r="A5685">
        <v>1170</v>
      </c>
      <c r="B5685" t="s">
        <v>338</v>
      </c>
      <c r="C5685">
        <v>2019</v>
      </c>
      <c r="D5685">
        <f>COUNTIFS('Season Detailed Data'!$A$2:$A$92833, C5685,  'Season Detailed Data'!$C$2:$C$92833, A5685)</f>
        <v>12</v>
      </c>
      <c r="E5685">
        <f>COUNTIFS('Season Detailed Data'!$A$2:$A$92833, C5685, 'Season Detailed Data'!$E$2:$E$92833, A5685)</f>
        <v>16</v>
      </c>
      <c r="F5685">
        <f t="shared" si="176"/>
        <v>0.42857142857142855</v>
      </c>
      <c r="G5685">
        <v>96.6</v>
      </c>
      <c r="H5685">
        <v>106</v>
      </c>
      <c r="I5685">
        <v>-7.71</v>
      </c>
      <c r="J5685" s="7">
        <f>COUNTIFS(Table2[Season], Table1[[#This Row],[Season]], Table2[WTeamID], A5685)</f>
        <v>0</v>
      </c>
      <c r="K5685" s="7">
        <f>COUNTIFS(Table2[Season], C5685, Table2[LTeamID], A5685)</f>
        <v>0</v>
      </c>
      <c r="L5685" s="7">
        <f>SUMIFS('Season Detailed Data'!$H$2:$H$92833, 'Season Detailed Data'!$A$2:$A$92833, C5685, 'Season Detailed Data'!$C$2:$C$92833, A5685)</f>
        <v>0</v>
      </c>
      <c r="M5685" s="7">
        <f>SUMIFS(Table1[TournWins], Table1[Season], C5685-1, Table1[TeamID], A5685)</f>
        <v>0</v>
      </c>
      <c r="N5685" s="7">
        <f>SUMIFS(Table1[TournWins], Table1[Season], C5685-2, Table1[TeamID], A5685)</f>
        <v>0</v>
      </c>
      <c r="O5685" s="7">
        <f t="shared" si="177"/>
        <v>0</v>
      </c>
    </row>
    <row r="5686" spans="1:15" x14ac:dyDescent="0.35">
      <c r="A5686">
        <v>1357</v>
      </c>
      <c r="B5686" t="s">
        <v>208</v>
      </c>
      <c r="C5686">
        <v>2019</v>
      </c>
      <c r="D5686">
        <f>COUNTIFS('Season Detailed Data'!$A$2:$A$92833, C5686,  'Season Detailed Data'!$C$2:$C$92833, A5686)</f>
        <v>14</v>
      </c>
      <c r="E5686">
        <f>COUNTIFS('Season Detailed Data'!$A$2:$A$92833, C5686, 'Season Detailed Data'!$E$2:$E$92833, A5686)</f>
        <v>17</v>
      </c>
      <c r="F5686">
        <f t="shared" si="176"/>
        <v>0.45161290322580644</v>
      </c>
      <c r="G5686">
        <v>104.2</v>
      </c>
      <c r="H5686">
        <v>111</v>
      </c>
      <c r="I5686">
        <v>-8.08</v>
      </c>
      <c r="J5686" s="7">
        <f>COUNTIFS(Table2[Season], Table1[[#This Row],[Season]], Table2[WTeamID], A5686)</f>
        <v>0</v>
      </c>
      <c r="K5686" s="7">
        <f>COUNTIFS(Table2[Season], C5686, Table2[LTeamID], A5686)</f>
        <v>0</v>
      </c>
      <c r="L5686" s="7">
        <f>SUMIFS('Season Detailed Data'!$H$2:$H$92833, 'Season Detailed Data'!$A$2:$A$92833, C5686, 'Season Detailed Data'!$C$2:$C$92833, A5686)</f>
        <v>1</v>
      </c>
      <c r="M5686" s="7">
        <f>SUMIFS(Table1[TournWins], Table1[Season], C5686-1, Table1[TeamID], A5686)</f>
        <v>0</v>
      </c>
      <c r="N5686" s="7">
        <f>SUMIFS(Table1[TournWins], Table1[Season], C5686-2, Table1[TeamID], A5686)</f>
        <v>0</v>
      </c>
      <c r="O5686" s="7">
        <f t="shared" si="177"/>
        <v>0</v>
      </c>
    </row>
    <row r="5687" spans="1:15" x14ac:dyDescent="0.35">
      <c r="A5687">
        <v>1386</v>
      </c>
      <c r="B5687" t="s">
        <v>346</v>
      </c>
      <c r="C5687">
        <v>2019</v>
      </c>
      <c r="D5687">
        <f>COUNTIFS('Season Detailed Data'!$A$2:$A$92833, C5687,  'Season Detailed Data'!$C$2:$C$92833, A5687)</f>
        <v>14</v>
      </c>
      <c r="E5687">
        <f>COUNTIFS('Season Detailed Data'!$A$2:$A$92833, C5687, 'Season Detailed Data'!$E$2:$E$92833, A5687)</f>
        <v>19</v>
      </c>
      <c r="F5687">
        <f t="shared" si="176"/>
        <v>0.42424242424242425</v>
      </c>
      <c r="G5687">
        <v>105.4</v>
      </c>
      <c r="H5687">
        <v>107.2</v>
      </c>
      <c r="I5687">
        <v>0.48</v>
      </c>
      <c r="J5687" s="7">
        <f>COUNTIFS(Table2[Season], Table1[[#This Row],[Season]], Table2[WTeamID], A5687)</f>
        <v>0</v>
      </c>
      <c r="K5687" s="7">
        <f>COUNTIFS(Table2[Season], C5687, Table2[LTeamID], A5687)</f>
        <v>0</v>
      </c>
      <c r="L5687" s="7">
        <f>SUMIFS('Season Detailed Data'!$H$2:$H$92833, 'Season Detailed Data'!$A$2:$A$92833, C5687, 'Season Detailed Data'!$C$2:$C$92833, A5687)</f>
        <v>2</v>
      </c>
      <c r="M5687" s="7">
        <f>SUMIFS(Table1[TournWins], Table1[Season], C5687-1, Table1[TeamID], A5687)</f>
        <v>0</v>
      </c>
      <c r="N5687" s="7">
        <f>SUMIFS(Table1[TournWins], Table1[Season], C5687-2, Table1[TeamID], A5687)</f>
        <v>0</v>
      </c>
      <c r="O5687" s="7">
        <f t="shared" si="177"/>
        <v>0</v>
      </c>
    </row>
    <row r="5688" spans="1:15" x14ac:dyDescent="0.35">
      <c r="A5688">
        <v>1387</v>
      </c>
      <c r="B5688" t="s">
        <v>304</v>
      </c>
      <c r="C5688">
        <v>2019</v>
      </c>
      <c r="D5688">
        <f>COUNTIFS('Season Detailed Data'!$A$2:$A$92833, C5688,  'Season Detailed Data'!$C$2:$C$92833, A5688)</f>
        <v>23</v>
      </c>
      <c r="E5688">
        <f>COUNTIFS('Season Detailed Data'!$A$2:$A$92833, C5688, 'Season Detailed Data'!$E$2:$E$92833, A5688)</f>
        <v>12</v>
      </c>
      <c r="F5688">
        <f t="shared" si="176"/>
        <v>0.65714285714285714</v>
      </c>
      <c r="G5688">
        <v>102.2</v>
      </c>
      <c r="H5688">
        <v>96.2</v>
      </c>
      <c r="I5688">
        <v>0.49</v>
      </c>
      <c r="J5688" s="7">
        <f>COUNTIFS(Table2[Season], Table1[[#This Row],[Season]], Table2[WTeamID], A5688)</f>
        <v>0</v>
      </c>
      <c r="K5688" s="7">
        <f>COUNTIFS(Table2[Season], C5688, Table2[LTeamID], A5688)</f>
        <v>1</v>
      </c>
      <c r="L5688" s="7">
        <f>SUMIFS('Season Detailed Data'!$H$2:$H$92833, 'Season Detailed Data'!$A$2:$A$92833, C5688, 'Season Detailed Data'!$C$2:$C$92833, A5688)</f>
        <v>2</v>
      </c>
      <c r="M5688" s="7">
        <f>SUMIFS(Table1[TournWins], Table1[Season], C5688-1, Table1[TeamID], A5688)</f>
        <v>0</v>
      </c>
      <c r="N5688" s="7">
        <f>SUMIFS(Table1[TournWins], Table1[Season], C5688-2, Table1[TeamID], A5688)</f>
        <v>0</v>
      </c>
      <c r="O5688" s="7">
        <f t="shared" si="177"/>
        <v>0</v>
      </c>
    </row>
    <row r="5689" spans="1:15" x14ac:dyDescent="0.35">
      <c r="A5689">
        <v>1388</v>
      </c>
      <c r="B5689" t="s">
        <v>348</v>
      </c>
      <c r="C5689">
        <v>2019</v>
      </c>
      <c r="D5689">
        <f>COUNTIFS('Season Detailed Data'!$A$2:$A$92833, C5689,  'Season Detailed Data'!$C$2:$C$92833, A5689)</f>
        <v>22</v>
      </c>
      <c r="E5689">
        <f>COUNTIFS('Season Detailed Data'!$A$2:$A$92833, C5689, 'Season Detailed Data'!$E$2:$E$92833, A5689)</f>
        <v>11</v>
      </c>
      <c r="F5689">
        <f t="shared" si="176"/>
        <v>0.66666666666666663</v>
      </c>
      <c r="G5689">
        <v>114.7</v>
      </c>
      <c r="H5689">
        <v>97.4</v>
      </c>
      <c r="I5689">
        <v>3.66</v>
      </c>
      <c r="J5689" s="7">
        <f>COUNTIFS(Table2[Season], Table1[[#This Row],[Season]], Table2[WTeamID], A5689)</f>
        <v>0</v>
      </c>
      <c r="K5689" s="7">
        <f>COUNTIFS(Table2[Season], C5689, Table2[LTeamID], A5689)</f>
        <v>1</v>
      </c>
      <c r="L5689" s="7">
        <f>SUMIFS('Season Detailed Data'!$H$2:$H$92833, 'Season Detailed Data'!$A$2:$A$92833, C5689, 'Season Detailed Data'!$C$2:$C$92833, A5689)</f>
        <v>2</v>
      </c>
      <c r="M5689" s="7">
        <f>SUMIFS(Table1[TournWins], Table1[Season], C5689-1, Table1[TeamID], A5689)</f>
        <v>0</v>
      </c>
      <c r="N5689" s="7">
        <f>SUMIFS(Table1[TournWins], Table1[Season], C5689-2, Table1[TeamID], A5689)</f>
        <v>1</v>
      </c>
      <c r="O5689" s="7">
        <f t="shared" si="177"/>
        <v>1</v>
      </c>
    </row>
    <row r="5690" spans="1:15" x14ac:dyDescent="0.35">
      <c r="A5690">
        <v>1389</v>
      </c>
      <c r="B5690" t="s">
        <v>321</v>
      </c>
      <c r="C5690">
        <v>2019</v>
      </c>
      <c r="D5690">
        <f>COUNTIFS('Season Detailed Data'!$A$2:$A$92833, C5690,  'Season Detailed Data'!$C$2:$C$92833, A5690)</f>
        <v>10</v>
      </c>
      <c r="E5690">
        <f>COUNTIFS('Season Detailed Data'!$A$2:$A$92833, C5690, 'Season Detailed Data'!$E$2:$E$92833, A5690)</f>
        <v>22</v>
      </c>
      <c r="F5690">
        <f t="shared" si="176"/>
        <v>0.3125</v>
      </c>
      <c r="G5690">
        <v>94.7</v>
      </c>
      <c r="H5690">
        <v>108.3</v>
      </c>
      <c r="I5690">
        <v>-7.49</v>
      </c>
      <c r="J5690" s="7">
        <f>COUNTIFS(Table2[Season], Table1[[#This Row],[Season]], Table2[WTeamID], A5690)</f>
        <v>0</v>
      </c>
      <c r="K5690" s="7">
        <f>COUNTIFS(Table2[Season], C5690, Table2[LTeamID], A5690)</f>
        <v>0</v>
      </c>
      <c r="L5690" s="7">
        <f>SUMIFS('Season Detailed Data'!$H$2:$H$92833, 'Season Detailed Data'!$A$2:$A$92833, C5690, 'Season Detailed Data'!$C$2:$C$92833, A5690)</f>
        <v>0</v>
      </c>
      <c r="M5690" s="7">
        <f>SUMIFS(Table1[TournWins], Table1[Season], C5690-1, Table1[TeamID], A5690)</f>
        <v>0</v>
      </c>
      <c r="N5690" s="7">
        <f>SUMIFS(Table1[TournWins], Table1[Season], C5690-2, Table1[TeamID], A5690)</f>
        <v>0</v>
      </c>
      <c r="O5690" s="7">
        <f t="shared" si="177"/>
        <v>0</v>
      </c>
    </row>
    <row r="5691" spans="1:15" x14ac:dyDescent="0.35">
      <c r="A5691">
        <v>1358</v>
      </c>
      <c r="B5691" t="s">
        <v>209</v>
      </c>
      <c r="C5691">
        <v>2019</v>
      </c>
      <c r="D5691">
        <f>COUNTIFS('Season Detailed Data'!$A$2:$A$92833, C5691,  'Season Detailed Data'!$C$2:$C$92833, A5691)</f>
        <v>18</v>
      </c>
      <c r="E5691">
        <f>COUNTIFS('Season Detailed Data'!$A$2:$A$92833, C5691, 'Season Detailed Data'!$E$2:$E$92833, A5691)</f>
        <v>11</v>
      </c>
      <c r="F5691">
        <f t="shared" si="176"/>
        <v>0.62068965517241381</v>
      </c>
      <c r="G5691">
        <v>106.1</v>
      </c>
      <c r="H5691">
        <v>107.2</v>
      </c>
      <c r="I5691">
        <v>-5.57</v>
      </c>
      <c r="J5691" s="7">
        <f>COUNTIFS(Table2[Season], Table1[[#This Row],[Season]], Table2[WTeamID], A5691)</f>
        <v>0</v>
      </c>
      <c r="K5691" s="7">
        <f>COUNTIFS(Table2[Season], C5691, Table2[LTeamID], A5691)</f>
        <v>0</v>
      </c>
      <c r="L5691" s="7">
        <f>SUMIFS('Season Detailed Data'!$H$2:$H$92833, 'Season Detailed Data'!$A$2:$A$92833, C5691, 'Season Detailed Data'!$C$2:$C$92833, A5691)</f>
        <v>2</v>
      </c>
      <c r="M5691" s="7">
        <f>SUMIFS(Table1[TournWins], Table1[Season], C5691-1, Table1[TeamID], A5691)</f>
        <v>0</v>
      </c>
      <c r="N5691" s="7">
        <f>SUMIFS(Table1[TournWins], Table1[Season], C5691-2, Table1[TeamID], A5691)</f>
        <v>0</v>
      </c>
      <c r="O5691" s="7">
        <f t="shared" si="177"/>
        <v>0</v>
      </c>
    </row>
    <row r="5692" spans="1:15" x14ac:dyDescent="0.35">
      <c r="A5692">
        <v>1359</v>
      </c>
      <c r="B5692" t="s">
        <v>210</v>
      </c>
      <c r="C5692">
        <v>2019</v>
      </c>
      <c r="D5692">
        <f>COUNTIFS('Season Detailed Data'!$A$2:$A$92833, C5692,  'Season Detailed Data'!$C$2:$C$92833, A5692)</f>
        <v>16</v>
      </c>
      <c r="E5692">
        <f>COUNTIFS('Season Detailed Data'!$A$2:$A$92833, C5692, 'Season Detailed Data'!$E$2:$E$92833, A5692)</f>
        <v>16</v>
      </c>
      <c r="F5692">
        <f t="shared" si="176"/>
        <v>0.5</v>
      </c>
      <c r="G5692">
        <v>106.6</v>
      </c>
      <c r="H5692">
        <v>104.7</v>
      </c>
      <c r="I5692">
        <v>-2.2400000000000002</v>
      </c>
      <c r="J5692" s="7">
        <f>COUNTIFS(Table2[Season], Table1[[#This Row],[Season]], Table2[WTeamID], A5692)</f>
        <v>0</v>
      </c>
      <c r="K5692" s="7">
        <f>COUNTIFS(Table2[Season], C5692, Table2[LTeamID], A5692)</f>
        <v>0</v>
      </c>
      <c r="L5692" s="7">
        <f>SUMIFS('Season Detailed Data'!$H$2:$H$92833, 'Season Detailed Data'!$A$2:$A$92833, C5692, 'Season Detailed Data'!$C$2:$C$92833, A5692)</f>
        <v>0</v>
      </c>
      <c r="M5692" s="7">
        <f>SUMIFS(Table1[TournWins], Table1[Season], C5692-1, Table1[TeamID], A5692)</f>
        <v>0</v>
      </c>
      <c r="N5692" s="7">
        <f>SUMIFS(Table1[TournWins], Table1[Season], C5692-2, Table1[TeamID], A5692)</f>
        <v>0</v>
      </c>
      <c r="O5692" s="7">
        <f t="shared" si="177"/>
        <v>0</v>
      </c>
    </row>
    <row r="5693" spans="1:15" x14ac:dyDescent="0.35">
      <c r="A5693">
        <v>1360</v>
      </c>
      <c r="B5693" t="s">
        <v>211</v>
      </c>
      <c r="C5693">
        <v>2019</v>
      </c>
      <c r="D5693">
        <f>COUNTIFS('Season Detailed Data'!$A$2:$A$92833, C5693,  'Season Detailed Data'!$C$2:$C$92833, A5693)</f>
        <v>20</v>
      </c>
      <c r="E5693">
        <f>COUNTIFS('Season Detailed Data'!$A$2:$A$92833, C5693, 'Season Detailed Data'!$E$2:$E$92833, A5693)</f>
        <v>14</v>
      </c>
      <c r="F5693">
        <f t="shared" si="176"/>
        <v>0.58823529411764708</v>
      </c>
      <c r="G5693">
        <v>105.9</v>
      </c>
      <c r="H5693">
        <v>98.3</v>
      </c>
      <c r="I5693">
        <v>3.27</v>
      </c>
      <c r="J5693" s="7">
        <f>COUNTIFS(Table2[Season], Table1[[#This Row],[Season]], Table2[WTeamID], A5693)</f>
        <v>0</v>
      </c>
      <c r="K5693" s="7">
        <f>COUNTIFS(Table2[Season], C5693, Table2[LTeamID], A5693)</f>
        <v>0</v>
      </c>
      <c r="L5693" s="7">
        <f>SUMIFS('Season Detailed Data'!$H$2:$H$92833, 'Season Detailed Data'!$A$2:$A$92833, C5693, 'Season Detailed Data'!$C$2:$C$92833, A5693)</f>
        <v>0</v>
      </c>
      <c r="M5693" s="7">
        <f>SUMIFS(Table1[TournWins], Table1[Season], C5693-1, Table1[TeamID], A5693)</f>
        <v>0</v>
      </c>
      <c r="N5693" s="7">
        <f>SUMIFS(Table1[TournWins], Table1[Season], C5693-2, Table1[TeamID], A5693)</f>
        <v>0</v>
      </c>
      <c r="O5693" s="7">
        <f t="shared" si="177"/>
        <v>0</v>
      </c>
    </row>
    <row r="5694" spans="1:15" x14ac:dyDescent="0.35">
      <c r="A5694">
        <v>1361</v>
      </c>
      <c r="B5694" t="s">
        <v>212</v>
      </c>
      <c r="C5694">
        <v>2019</v>
      </c>
      <c r="D5694">
        <f>COUNTIFS('Season Detailed Data'!$A$2:$A$92833, C5694,  'Season Detailed Data'!$C$2:$C$92833, A5694)</f>
        <v>20</v>
      </c>
      <c r="E5694">
        <f>COUNTIFS('Season Detailed Data'!$A$2:$A$92833, C5694, 'Season Detailed Data'!$E$2:$E$92833, A5694)</f>
        <v>13</v>
      </c>
      <c r="F5694">
        <f t="shared" si="176"/>
        <v>0.60606060606060608</v>
      </c>
      <c r="G5694">
        <v>103.9</v>
      </c>
      <c r="H5694">
        <v>99</v>
      </c>
      <c r="I5694">
        <v>1.2</v>
      </c>
      <c r="J5694" s="7">
        <f>COUNTIFS(Table2[Season], Table1[[#This Row],[Season]], Table2[WTeamID], A5694)</f>
        <v>0</v>
      </c>
      <c r="K5694" s="7">
        <f>COUNTIFS(Table2[Season], C5694, Table2[LTeamID], A5694)</f>
        <v>0</v>
      </c>
      <c r="L5694" s="7">
        <f>SUMIFS('Season Detailed Data'!$H$2:$H$92833, 'Season Detailed Data'!$A$2:$A$92833, C5694, 'Season Detailed Data'!$C$2:$C$92833, A5694)</f>
        <v>3</v>
      </c>
      <c r="M5694" s="7">
        <f>SUMIFS(Table1[TournWins], Table1[Season], C5694-1, Table1[TeamID], A5694)</f>
        <v>0</v>
      </c>
      <c r="N5694" s="7">
        <f>SUMIFS(Table1[TournWins], Table1[Season], C5694-2, Table1[TeamID], A5694)</f>
        <v>0</v>
      </c>
      <c r="O5694" s="7">
        <f t="shared" si="177"/>
        <v>0</v>
      </c>
    </row>
    <row r="5695" spans="1:15" x14ac:dyDescent="0.35">
      <c r="A5695">
        <v>1362</v>
      </c>
      <c r="B5695" t="s">
        <v>213</v>
      </c>
      <c r="C5695">
        <v>2019</v>
      </c>
      <c r="D5695">
        <f>COUNTIFS('Season Detailed Data'!$A$2:$A$92833, C5695,  'Season Detailed Data'!$C$2:$C$92833, A5695)</f>
        <v>20</v>
      </c>
      <c r="E5695">
        <f>COUNTIFS('Season Detailed Data'!$A$2:$A$92833, C5695, 'Season Detailed Data'!$E$2:$E$92833, A5695)</f>
        <v>10</v>
      </c>
      <c r="F5695">
        <f t="shared" si="176"/>
        <v>0.66666666666666663</v>
      </c>
      <c r="G5695">
        <v>112</v>
      </c>
      <c r="H5695">
        <v>102.1</v>
      </c>
      <c r="I5695">
        <v>-0.52</v>
      </c>
      <c r="J5695" s="7">
        <f>COUNTIFS(Table2[Season], Table1[[#This Row],[Season]], Table2[WTeamID], A5695)</f>
        <v>0</v>
      </c>
      <c r="K5695" s="7">
        <f>COUNTIFS(Table2[Season], C5695, Table2[LTeamID], A5695)</f>
        <v>0</v>
      </c>
      <c r="L5695" s="7">
        <f>SUMIFS('Season Detailed Data'!$H$2:$H$92833, 'Season Detailed Data'!$A$2:$A$92833, C5695, 'Season Detailed Data'!$C$2:$C$92833, A5695)</f>
        <v>1</v>
      </c>
      <c r="M5695" s="7">
        <f>SUMIFS(Table1[TournWins], Table1[Season], C5695-1, Table1[TeamID], A5695)</f>
        <v>0</v>
      </c>
      <c r="N5695" s="7">
        <f>SUMIFS(Table1[TournWins], Table1[Season], C5695-2, Table1[TeamID], A5695)</f>
        <v>0</v>
      </c>
      <c r="O5695" s="7">
        <f t="shared" si="177"/>
        <v>0</v>
      </c>
    </row>
    <row r="5696" spans="1:15" x14ac:dyDescent="0.35">
      <c r="A5696">
        <v>1363</v>
      </c>
      <c r="B5696" t="s">
        <v>214</v>
      </c>
      <c r="C5696">
        <v>2019</v>
      </c>
      <c r="D5696">
        <f>COUNTIFS('Season Detailed Data'!$A$2:$A$92833, C5696,  'Season Detailed Data'!$C$2:$C$92833, A5696)</f>
        <v>3</v>
      </c>
      <c r="E5696">
        <f>COUNTIFS('Season Detailed Data'!$A$2:$A$92833, C5696, 'Season Detailed Data'!$E$2:$E$92833, A5696)</f>
        <v>27</v>
      </c>
      <c r="F5696">
        <f t="shared" si="176"/>
        <v>0.1</v>
      </c>
      <c r="G5696">
        <v>92</v>
      </c>
      <c r="H5696">
        <v>114</v>
      </c>
      <c r="I5696">
        <v>-1.41</v>
      </c>
      <c r="J5696" s="7">
        <f>COUNTIFS(Table2[Season], Table1[[#This Row],[Season]], Table2[WTeamID], A5696)</f>
        <v>0</v>
      </c>
      <c r="K5696" s="7">
        <f>COUNTIFS(Table2[Season], C5696, Table2[LTeamID], A5696)</f>
        <v>0</v>
      </c>
      <c r="L5696" s="7">
        <f>SUMIFS('Season Detailed Data'!$H$2:$H$92833, 'Season Detailed Data'!$A$2:$A$92833, C5696, 'Season Detailed Data'!$C$2:$C$92833, A5696)</f>
        <v>0</v>
      </c>
      <c r="M5696" s="7">
        <f>SUMIFS(Table1[TournWins], Table1[Season], C5696-1, Table1[TeamID], A5696)</f>
        <v>0</v>
      </c>
      <c r="N5696" s="7">
        <f>SUMIFS(Table1[TournWins], Table1[Season], C5696-2, Table1[TeamID], A5696)</f>
        <v>0</v>
      </c>
      <c r="O5696" s="7">
        <f t="shared" si="177"/>
        <v>0</v>
      </c>
    </row>
    <row r="5697" spans="1:15" x14ac:dyDescent="0.35">
      <c r="A5697">
        <v>1365</v>
      </c>
      <c r="B5697" t="s">
        <v>216</v>
      </c>
      <c r="C5697">
        <v>2019</v>
      </c>
      <c r="D5697">
        <f>COUNTIFS('Season Detailed Data'!$A$2:$A$92833, C5697,  'Season Detailed Data'!$C$2:$C$92833, A5697)</f>
        <v>15</v>
      </c>
      <c r="E5697">
        <f>COUNTIFS('Season Detailed Data'!$A$2:$A$92833, C5697, 'Season Detailed Data'!$E$2:$E$92833, A5697)</f>
        <v>15</v>
      </c>
      <c r="F5697">
        <f t="shared" si="176"/>
        <v>0.5</v>
      </c>
      <c r="G5697">
        <v>102.1</v>
      </c>
      <c r="H5697">
        <v>103.9</v>
      </c>
      <c r="I5697">
        <v>-0.65</v>
      </c>
      <c r="J5697" s="7">
        <f>COUNTIFS(Table2[Season], Table1[[#This Row],[Season]], Table2[WTeamID], A5697)</f>
        <v>0</v>
      </c>
      <c r="K5697" s="7">
        <f>COUNTIFS(Table2[Season], C5697, Table2[LTeamID], A5697)</f>
        <v>0</v>
      </c>
      <c r="L5697" s="7">
        <f>SUMIFS('Season Detailed Data'!$H$2:$H$92833, 'Season Detailed Data'!$A$2:$A$92833, C5697, 'Season Detailed Data'!$C$2:$C$92833, A5697)</f>
        <v>0</v>
      </c>
      <c r="M5697" s="7">
        <f>SUMIFS(Table1[TournWins], Table1[Season], C5697-1, Table1[TeamID], A5697)</f>
        <v>0</v>
      </c>
      <c r="N5697" s="7">
        <f>SUMIFS(Table1[TournWins], Table1[Season], C5697-2, Table1[TeamID], A5697)</f>
        <v>0</v>
      </c>
      <c r="O5697" s="7">
        <f t="shared" si="177"/>
        <v>0</v>
      </c>
    </row>
    <row r="5698" spans="1:15" x14ac:dyDescent="0.35">
      <c r="A5698">
        <v>1366</v>
      </c>
      <c r="B5698" t="s">
        <v>217</v>
      </c>
      <c r="C5698">
        <v>2019</v>
      </c>
      <c r="D5698">
        <f>COUNTIFS('Season Detailed Data'!$A$2:$A$92833, C5698,  'Season Detailed Data'!$C$2:$C$92833, A5698)</f>
        <v>10</v>
      </c>
      <c r="E5698">
        <f>COUNTIFS('Season Detailed Data'!$A$2:$A$92833, C5698, 'Season Detailed Data'!$E$2:$E$92833, A5698)</f>
        <v>20</v>
      </c>
      <c r="F5698">
        <f t="shared" ref="F5698:F5761" si="178">D5698/(D5698+E5698)</f>
        <v>0.33333333333333331</v>
      </c>
      <c r="G5698">
        <v>96.6</v>
      </c>
      <c r="H5698">
        <v>116.1</v>
      </c>
      <c r="I5698">
        <v>-10.050000000000001</v>
      </c>
      <c r="J5698" s="7">
        <f>COUNTIFS(Table2[Season], Table1[[#This Row],[Season]], Table2[WTeamID], A5698)</f>
        <v>0</v>
      </c>
      <c r="K5698" s="7">
        <f>COUNTIFS(Table2[Season], C5698, Table2[LTeamID], A5698)</f>
        <v>0</v>
      </c>
      <c r="L5698" s="7">
        <f>SUMIFS('Season Detailed Data'!$H$2:$H$92833, 'Season Detailed Data'!$A$2:$A$92833, C5698, 'Season Detailed Data'!$C$2:$C$92833, A5698)</f>
        <v>0</v>
      </c>
      <c r="M5698" s="7">
        <f>SUMIFS(Table1[TournWins], Table1[Season], C5698-1, Table1[TeamID], A5698)</f>
        <v>0</v>
      </c>
      <c r="N5698" s="7">
        <f>SUMIFS(Table1[TournWins], Table1[Season], C5698-2, Table1[TeamID], A5698)</f>
        <v>0</v>
      </c>
      <c r="O5698" s="7">
        <f t="shared" ref="O5698:O5761" si="179">M5698+N5698</f>
        <v>0</v>
      </c>
    </row>
    <row r="5699" spans="1:15" x14ac:dyDescent="0.35">
      <c r="A5699">
        <v>1370</v>
      </c>
      <c r="B5699" t="s">
        <v>218</v>
      </c>
      <c r="C5699">
        <v>2019</v>
      </c>
      <c r="D5699">
        <f>COUNTIFS('Season Detailed Data'!$A$2:$A$92833, C5699,  'Season Detailed Data'!$C$2:$C$92833, A5699)</f>
        <v>16</v>
      </c>
      <c r="E5699">
        <f>COUNTIFS('Season Detailed Data'!$A$2:$A$92833, C5699, 'Season Detailed Data'!$E$2:$E$92833, A5699)</f>
        <v>14</v>
      </c>
      <c r="F5699">
        <f t="shared" si="178"/>
        <v>0.53333333333333333</v>
      </c>
      <c r="G5699">
        <v>100.8</v>
      </c>
      <c r="H5699">
        <v>102.8</v>
      </c>
      <c r="I5699">
        <v>-5.0599999999999996</v>
      </c>
      <c r="J5699" s="7">
        <f>COUNTIFS(Table2[Season], Table1[[#This Row],[Season]], Table2[WTeamID], A5699)</f>
        <v>0</v>
      </c>
      <c r="K5699" s="7">
        <f>COUNTIFS(Table2[Season], C5699, Table2[LTeamID], A5699)</f>
        <v>0</v>
      </c>
      <c r="L5699" s="7">
        <f>SUMIFS('Season Detailed Data'!$H$2:$H$92833, 'Season Detailed Data'!$A$2:$A$92833, C5699, 'Season Detailed Data'!$C$2:$C$92833, A5699)</f>
        <v>1</v>
      </c>
      <c r="M5699" s="7">
        <f>SUMIFS(Table1[TournWins], Table1[Season], C5699-1, Table1[TeamID], A5699)</f>
        <v>0</v>
      </c>
      <c r="N5699" s="7">
        <f>SUMIFS(Table1[TournWins], Table1[Season], C5699-2, Table1[TeamID], A5699)</f>
        <v>0</v>
      </c>
      <c r="O5699" s="7">
        <f t="shared" si="179"/>
        <v>0</v>
      </c>
    </row>
    <row r="5700" spans="1:15" x14ac:dyDescent="0.35">
      <c r="A5700">
        <v>1371</v>
      </c>
      <c r="B5700" t="s">
        <v>219</v>
      </c>
      <c r="C5700">
        <v>2019</v>
      </c>
      <c r="D5700">
        <f>COUNTIFS('Season Detailed Data'!$A$2:$A$92833, C5700,  'Season Detailed Data'!$C$2:$C$92833, A5700)</f>
        <v>20</v>
      </c>
      <c r="E5700">
        <f>COUNTIFS('Season Detailed Data'!$A$2:$A$92833, C5700, 'Season Detailed Data'!$E$2:$E$92833, A5700)</f>
        <v>13</v>
      </c>
      <c r="F5700">
        <f t="shared" si="178"/>
        <v>0.60606060606060608</v>
      </c>
      <c r="G5700">
        <v>109</v>
      </c>
      <c r="H5700">
        <v>97.5</v>
      </c>
      <c r="I5700">
        <v>8.5399999999999991</v>
      </c>
      <c r="J5700" s="7">
        <f>COUNTIFS(Table2[Season], Table1[[#This Row],[Season]], Table2[WTeamID], A5700)</f>
        <v>0</v>
      </c>
      <c r="K5700" s="7">
        <f>COUNTIFS(Table2[Season], C5700, Table2[LTeamID], A5700)</f>
        <v>1</v>
      </c>
      <c r="L5700" s="7">
        <f>SUMIFS('Season Detailed Data'!$H$2:$H$92833, 'Season Detailed Data'!$A$2:$A$92833, C5700, 'Season Detailed Data'!$C$2:$C$92833, A5700)</f>
        <v>6</v>
      </c>
      <c r="M5700" s="7">
        <f>SUMIFS(Table1[TournWins], Table1[Season], C5700-1, Table1[TeamID], A5700)</f>
        <v>1</v>
      </c>
      <c r="N5700" s="7">
        <f>SUMIFS(Table1[TournWins], Table1[Season], C5700-2, Table1[TeamID], A5700)</f>
        <v>0</v>
      </c>
      <c r="O5700" s="7">
        <f t="shared" si="179"/>
        <v>1</v>
      </c>
    </row>
    <row r="5701" spans="1:15" x14ac:dyDescent="0.35">
      <c r="A5701">
        <v>1373</v>
      </c>
      <c r="B5701" t="s">
        <v>220</v>
      </c>
      <c r="C5701">
        <v>2019</v>
      </c>
      <c r="D5701">
        <f>COUNTIFS('Season Detailed Data'!$A$2:$A$92833, C5701,  'Season Detailed Data'!$C$2:$C$92833, A5701)</f>
        <v>17</v>
      </c>
      <c r="E5701">
        <f>COUNTIFS('Season Detailed Data'!$A$2:$A$92833, C5701, 'Season Detailed Data'!$E$2:$E$92833, A5701)</f>
        <v>16</v>
      </c>
      <c r="F5701">
        <f t="shared" si="178"/>
        <v>0.51515151515151514</v>
      </c>
      <c r="G5701">
        <v>100.7</v>
      </c>
      <c r="H5701">
        <v>109.1</v>
      </c>
      <c r="I5701">
        <v>-7.41</v>
      </c>
      <c r="J5701" s="7">
        <f>COUNTIFS(Table2[Season], Table1[[#This Row],[Season]], Table2[WTeamID], A5701)</f>
        <v>0</v>
      </c>
      <c r="K5701" s="7">
        <f>COUNTIFS(Table2[Season], C5701, Table2[LTeamID], A5701)</f>
        <v>0</v>
      </c>
      <c r="L5701" s="7">
        <f>SUMIFS('Season Detailed Data'!$H$2:$H$92833, 'Season Detailed Data'!$A$2:$A$92833, C5701, 'Season Detailed Data'!$C$2:$C$92833, A5701)</f>
        <v>1</v>
      </c>
      <c r="M5701" s="7">
        <f>SUMIFS(Table1[TournWins], Table1[Season], C5701-1, Table1[TeamID], A5701)</f>
        <v>0</v>
      </c>
      <c r="N5701" s="7">
        <f>SUMIFS(Table1[TournWins], Table1[Season], C5701-2, Table1[TeamID], A5701)</f>
        <v>0</v>
      </c>
      <c r="O5701" s="7">
        <f t="shared" si="179"/>
        <v>0</v>
      </c>
    </row>
    <row r="5702" spans="1:15" x14ac:dyDescent="0.35">
      <c r="A5702">
        <v>1188</v>
      </c>
      <c r="B5702" t="s">
        <v>71</v>
      </c>
      <c r="C5702">
        <v>2019</v>
      </c>
      <c r="D5702">
        <f>COUNTIFS('Season Detailed Data'!$A$2:$A$92833, C5702,  'Season Detailed Data'!$C$2:$C$92833, A5702)</f>
        <v>8</v>
      </c>
      <c r="E5702">
        <f>COUNTIFS('Season Detailed Data'!$A$2:$A$92833, C5702, 'Season Detailed Data'!$E$2:$E$92833, A5702)</f>
        <v>21</v>
      </c>
      <c r="F5702">
        <f t="shared" si="178"/>
        <v>0.27586206896551724</v>
      </c>
      <c r="G5702">
        <v>96.9</v>
      </c>
      <c r="H5702">
        <v>113.1</v>
      </c>
      <c r="I5702">
        <v>-5.03</v>
      </c>
      <c r="J5702" s="7">
        <f>COUNTIFS(Table2[Season], Table1[[#This Row],[Season]], Table2[WTeamID], A5702)</f>
        <v>0</v>
      </c>
      <c r="K5702" s="7">
        <f>COUNTIFS(Table2[Season], C5702, Table2[LTeamID], A5702)</f>
        <v>0</v>
      </c>
      <c r="L5702" s="7">
        <f>SUMIFS('Season Detailed Data'!$H$2:$H$92833, 'Season Detailed Data'!$A$2:$A$92833, C5702, 'Season Detailed Data'!$C$2:$C$92833, A5702)</f>
        <v>0</v>
      </c>
      <c r="M5702" s="7">
        <f>SUMIFS(Table1[TournWins], Table1[Season], C5702-1, Table1[TeamID], A5702)</f>
        <v>0</v>
      </c>
      <c r="N5702" s="7">
        <f>SUMIFS(Table1[TournWins], Table1[Season], C5702-2, Table1[TeamID], A5702)</f>
        <v>0</v>
      </c>
      <c r="O5702" s="7">
        <f t="shared" si="179"/>
        <v>0</v>
      </c>
    </row>
    <row r="5703" spans="1:15" x14ac:dyDescent="0.35">
      <c r="A5703">
        <v>1374</v>
      </c>
      <c r="B5703" t="s">
        <v>221</v>
      </c>
      <c r="C5703">
        <v>2019</v>
      </c>
      <c r="D5703">
        <f>COUNTIFS('Season Detailed Data'!$A$2:$A$92833, C5703,  'Season Detailed Data'!$C$2:$C$92833, A5703)</f>
        <v>15</v>
      </c>
      <c r="E5703">
        <f>COUNTIFS('Season Detailed Data'!$A$2:$A$92833, C5703, 'Season Detailed Data'!$E$2:$E$92833, A5703)</f>
        <v>17</v>
      </c>
      <c r="F5703">
        <f t="shared" si="178"/>
        <v>0.46875</v>
      </c>
      <c r="G5703">
        <v>112.7</v>
      </c>
      <c r="H5703">
        <v>106.7</v>
      </c>
      <c r="I5703">
        <v>3.48</v>
      </c>
      <c r="J5703" s="7">
        <f>COUNTIFS(Table2[Season], Table1[[#This Row],[Season]], Table2[WTeamID], A5703)</f>
        <v>0</v>
      </c>
      <c r="K5703" s="7">
        <f>COUNTIFS(Table2[Season], C5703, Table2[LTeamID], A5703)</f>
        <v>0</v>
      </c>
      <c r="L5703" s="7">
        <f>SUMIFS('Season Detailed Data'!$H$2:$H$92833, 'Season Detailed Data'!$A$2:$A$92833, C5703, 'Season Detailed Data'!$C$2:$C$92833, A5703)</f>
        <v>0</v>
      </c>
      <c r="M5703" s="7">
        <f>SUMIFS(Table1[TournWins], Table1[Season], C5703-1, Table1[TeamID], A5703)</f>
        <v>0</v>
      </c>
      <c r="N5703" s="7">
        <f>SUMIFS(Table1[TournWins], Table1[Season], C5703-2, Table1[TeamID], A5703)</f>
        <v>0</v>
      </c>
      <c r="O5703" s="7">
        <f t="shared" si="179"/>
        <v>0</v>
      </c>
    </row>
    <row r="5704" spans="1:15" x14ac:dyDescent="0.35">
      <c r="A5704">
        <v>1375</v>
      </c>
      <c r="B5704" t="s">
        <v>222</v>
      </c>
      <c r="C5704">
        <v>2019</v>
      </c>
      <c r="D5704">
        <f>COUNTIFS('Season Detailed Data'!$A$2:$A$92833, C5704,  'Season Detailed Data'!$C$2:$C$92833, A5704)</f>
        <v>15</v>
      </c>
      <c r="E5704">
        <f>COUNTIFS('Season Detailed Data'!$A$2:$A$92833, C5704, 'Season Detailed Data'!$E$2:$E$92833, A5704)</f>
        <v>17</v>
      </c>
      <c r="F5704">
        <f t="shared" si="178"/>
        <v>0.46875</v>
      </c>
      <c r="G5704">
        <v>103.1</v>
      </c>
      <c r="H5704">
        <v>107.7</v>
      </c>
      <c r="I5704">
        <v>-3.7</v>
      </c>
      <c r="J5704" s="7">
        <f>COUNTIFS(Table2[Season], Table1[[#This Row],[Season]], Table2[WTeamID], A5704)</f>
        <v>0</v>
      </c>
      <c r="K5704" s="7">
        <f>COUNTIFS(Table2[Season], C5704, Table2[LTeamID], A5704)</f>
        <v>0</v>
      </c>
      <c r="L5704" s="7">
        <f>SUMIFS('Season Detailed Data'!$H$2:$H$92833, 'Season Detailed Data'!$A$2:$A$92833, C5704, 'Season Detailed Data'!$C$2:$C$92833, A5704)</f>
        <v>0</v>
      </c>
      <c r="M5704" s="7">
        <f>SUMIFS(Table1[TournWins], Table1[Season], C5704-1, Table1[TeamID], A5704)</f>
        <v>0</v>
      </c>
      <c r="N5704" s="7">
        <f>SUMIFS(Table1[TournWins], Table1[Season], C5704-2, Table1[TeamID], A5704)</f>
        <v>0</v>
      </c>
      <c r="O5704" s="7">
        <f t="shared" si="179"/>
        <v>0</v>
      </c>
    </row>
    <row r="5705" spans="1:15" x14ac:dyDescent="0.35">
      <c r="A5705">
        <v>1376</v>
      </c>
      <c r="B5705" t="s">
        <v>223</v>
      </c>
      <c r="C5705">
        <v>2019</v>
      </c>
      <c r="D5705">
        <f>COUNTIFS('Season Detailed Data'!$A$2:$A$92833, C5705,  'Season Detailed Data'!$C$2:$C$92833, A5705)</f>
        <v>15</v>
      </c>
      <c r="E5705">
        <f>COUNTIFS('Season Detailed Data'!$A$2:$A$92833, C5705, 'Season Detailed Data'!$E$2:$E$92833, A5705)</f>
        <v>16</v>
      </c>
      <c r="F5705">
        <f t="shared" si="178"/>
        <v>0.4838709677419355</v>
      </c>
      <c r="G5705">
        <v>108.1</v>
      </c>
      <c r="H5705">
        <v>98.6</v>
      </c>
      <c r="I5705">
        <v>10.48</v>
      </c>
      <c r="J5705" s="7">
        <f>COUNTIFS(Table2[Season], Table1[[#This Row],[Season]], Table2[WTeamID], A5705)</f>
        <v>0</v>
      </c>
      <c r="K5705" s="7">
        <f>COUNTIFS(Table2[Season], C5705, Table2[LTeamID], A5705)</f>
        <v>0</v>
      </c>
      <c r="L5705" s="7">
        <f>SUMIFS('Season Detailed Data'!$H$2:$H$92833, 'Season Detailed Data'!$A$2:$A$92833, C5705, 'Season Detailed Data'!$C$2:$C$92833, A5705)</f>
        <v>4</v>
      </c>
      <c r="M5705" s="7">
        <f>SUMIFS(Table1[TournWins], Table1[Season], C5705-1, Table1[TeamID], A5705)</f>
        <v>0</v>
      </c>
      <c r="N5705" s="7">
        <f>SUMIFS(Table1[TournWins], Table1[Season], C5705-2, Table1[TeamID], A5705)</f>
        <v>4</v>
      </c>
      <c r="O5705" s="7">
        <f t="shared" si="179"/>
        <v>4</v>
      </c>
    </row>
    <row r="5706" spans="1:15" x14ac:dyDescent="0.35">
      <c r="A5706">
        <v>1354</v>
      </c>
      <c r="B5706" t="s">
        <v>345</v>
      </c>
      <c r="C5706">
        <v>2019</v>
      </c>
      <c r="D5706">
        <f>COUNTIFS('Season Detailed Data'!$A$2:$A$92833, C5706,  'Season Detailed Data'!$C$2:$C$92833, A5706)</f>
        <v>6</v>
      </c>
      <c r="E5706">
        <f>COUNTIFS('Season Detailed Data'!$A$2:$A$92833, C5706, 'Season Detailed Data'!$E$2:$E$92833, A5706)</f>
        <v>26</v>
      </c>
      <c r="F5706">
        <f t="shared" si="178"/>
        <v>0.1875</v>
      </c>
      <c r="G5706">
        <v>98.3</v>
      </c>
      <c r="H5706">
        <v>116.8</v>
      </c>
      <c r="I5706">
        <v>-7.77</v>
      </c>
      <c r="J5706" s="7">
        <f>COUNTIFS(Table2[Season], Table1[[#This Row],[Season]], Table2[WTeamID], A5706)</f>
        <v>0</v>
      </c>
      <c r="K5706" s="7">
        <f>COUNTIFS(Table2[Season], C5706, Table2[LTeamID], A5706)</f>
        <v>0</v>
      </c>
      <c r="L5706" s="7">
        <f>SUMIFS('Season Detailed Data'!$H$2:$H$92833, 'Season Detailed Data'!$A$2:$A$92833, C5706, 'Season Detailed Data'!$C$2:$C$92833, A5706)</f>
        <v>0</v>
      </c>
      <c r="M5706" s="7">
        <f>SUMIFS(Table1[TournWins], Table1[Season], C5706-1, Table1[TeamID], A5706)</f>
        <v>0</v>
      </c>
      <c r="N5706" s="7">
        <f>SUMIFS(Table1[TournWins], Table1[Season], C5706-2, Table1[TeamID], A5706)</f>
        <v>0</v>
      </c>
      <c r="O5706" s="7">
        <f t="shared" si="179"/>
        <v>0</v>
      </c>
    </row>
    <row r="5707" spans="1:15" x14ac:dyDescent="0.35">
      <c r="A5707">
        <v>1377</v>
      </c>
      <c r="B5707" t="s">
        <v>224</v>
      </c>
      <c r="C5707">
        <v>2019</v>
      </c>
      <c r="D5707">
        <f>COUNTIFS('Season Detailed Data'!$A$2:$A$92833, C5707,  'Season Detailed Data'!$C$2:$C$92833, A5707)</f>
        <v>11</v>
      </c>
      <c r="E5707">
        <f>COUNTIFS('Season Detailed Data'!$A$2:$A$92833, C5707, 'Season Detailed Data'!$E$2:$E$92833, A5707)</f>
        <v>17</v>
      </c>
      <c r="F5707">
        <f t="shared" si="178"/>
        <v>0.39285714285714285</v>
      </c>
      <c r="G5707">
        <v>100.6</v>
      </c>
      <c r="H5707">
        <v>106.2</v>
      </c>
      <c r="I5707">
        <v>-3.89</v>
      </c>
      <c r="J5707" s="7">
        <f>COUNTIFS(Table2[Season], Table1[[#This Row],[Season]], Table2[WTeamID], A5707)</f>
        <v>0</v>
      </c>
      <c r="K5707" s="7">
        <f>COUNTIFS(Table2[Season], C5707, Table2[LTeamID], A5707)</f>
        <v>0</v>
      </c>
      <c r="L5707" s="7">
        <f>SUMIFS('Season Detailed Data'!$H$2:$H$92833, 'Season Detailed Data'!$A$2:$A$92833, C5707, 'Season Detailed Data'!$C$2:$C$92833, A5707)</f>
        <v>1</v>
      </c>
      <c r="M5707" s="7">
        <f>SUMIFS(Table1[TournWins], Table1[Season], C5707-1, Table1[TeamID], A5707)</f>
        <v>0</v>
      </c>
      <c r="N5707" s="7">
        <f>SUMIFS(Table1[TournWins], Table1[Season], C5707-2, Table1[TeamID], A5707)</f>
        <v>0</v>
      </c>
      <c r="O5707" s="7">
        <f t="shared" si="179"/>
        <v>0</v>
      </c>
    </row>
    <row r="5708" spans="1:15" x14ac:dyDescent="0.35">
      <c r="A5708">
        <v>1355</v>
      </c>
      <c r="B5708" t="s">
        <v>365</v>
      </c>
      <c r="C5708">
        <v>2019</v>
      </c>
      <c r="D5708">
        <f>COUNTIFS('Season Detailed Data'!$A$2:$A$92833, C5708,  'Season Detailed Data'!$C$2:$C$92833, A5708)</f>
        <v>23</v>
      </c>
      <c r="E5708">
        <f>COUNTIFS('Season Detailed Data'!$A$2:$A$92833, C5708, 'Season Detailed Data'!$E$2:$E$92833, A5708)</f>
        <v>8</v>
      </c>
      <c r="F5708">
        <f t="shared" si="178"/>
        <v>0.74193548387096775</v>
      </c>
      <c r="G5708">
        <v>112.7</v>
      </c>
      <c r="H5708">
        <v>105.3</v>
      </c>
      <c r="I5708">
        <v>-5.84</v>
      </c>
      <c r="J5708" s="7">
        <f>COUNTIFS(Table2[Season], Table1[[#This Row],[Season]], Table2[WTeamID], A5708)</f>
        <v>0</v>
      </c>
      <c r="K5708" s="7">
        <f>COUNTIFS(Table2[Season], C5708, Table2[LTeamID], A5708)</f>
        <v>0</v>
      </c>
      <c r="L5708" s="7">
        <f>SUMIFS('Season Detailed Data'!$H$2:$H$92833, 'Season Detailed Data'!$A$2:$A$92833, C5708, 'Season Detailed Data'!$C$2:$C$92833, A5708)</f>
        <v>2</v>
      </c>
      <c r="M5708" s="7">
        <f>SUMIFS(Table1[TournWins], Table1[Season], C5708-1, Table1[TeamID], A5708)</f>
        <v>0</v>
      </c>
      <c r="N5708" s="7">
        <f>SUMIFS(Table1[TournWins], Table1[Season], C5708-2, Table1[TeamID], A5708)</f>
        <v>0</v>
      </c>
      <c r="O5708" s="7">
        <f t="shared" si="179"/>
        <v>0</v>
      </c>
    </row>
    <row r="5709" spans="1:15" x14ac:dyDescent="0.35">
      <c r="A5709">
        <v>1378</v>
      </c>
      <c r="B5709" t="s">
        <v>225</v>
      </c>
      <c r="C5709">
        <v>2019</v>
      </c>
      <c r="D5709">
        <f>COUNTIFS('Season Detailed Data'!$A$2:$A$92833, C5709,  'Season Detailed Data'!$C$2:$C$92833, A5709)</f>
        <v>18</v>
      </c>
      <c r="E5709">
        <f>COUNTIFS('Season Detailed Data'!$A$2:$A$92833, C5709, 'Season Detailed Data'!$E$2:$E$92833, A5709)</f>
        <v>13</v>
      </c>
      <c r="F5709">
        <f t="shared" si="178"/>
        <v>0.58064516129032262</v>
      </c>
      <c r="G5709">
        <v>102.6</v>
      </c>
      <c r="H5709">
        <v>95.9</v>
      </c>
      <c r="I5709">
        <v>0.44</v>
      </c>
      <c r="J5709" s="7">
        <f>COUNTIFS(Table2[Season], Table1[[#This Row],[Season]], Table2[WTeamID], A5709)</f>
        <v>0</v>
      </c>
      <c r="K5709" s="7">
        <f>COUNTIFS(Table2[Season], C5709, Table2[LTeamID], A5709)</f>
        <v>0</v>
      </c>
      <c r="L5709" s="7">
        <f>SUMIFS('Season Detailed Data'!$H$2:$H$92833, 'Season Detailed Data'!$A$2:$A$92833, C5709, 'Season Detailed Data'!$C$2:$C$92833, A5709)</f>
        <v>2</v>
      </c>
      <c r="M5709" s="7">
        <f>SUMIFS(Table1[TournWins], Table1[Season], C5709-1, Table1[TeamID], A5709)</f>
        <v>0</v>
      </c>
      <c r="N5709" s="7">
        <f>SUMIFS(Table1[TournWins], Table1[Season], C5709-2, Table1[TeamID], A5709)</f>
        <v>0</v>
      </c>
      <c r="O5709" s="7">
        <f t="shared" si="179"/>
        <v>0</v>
      </c>
    </row>
    <row r="5710" spans="1:15" x14ac:dyDescent="0.35">
      <c r="A5710">
        <v>1369</v>
      </c>
      <c r="B5710" t="s">
        <v>349</v>
      </c>
      <c r="C5710">
        <v>2019</v>
      </c>
      <c r="D5710">
        <f>COUNTIFS('Season Detailed Data'!$A$2:$A$92833, C5710,  'Season Detailed Data'!$C$2:$C$92833, A5710)</f>
        <v>8</v>
      </c>
      <c r="E5710">
        <f>COUNTIFS('Season Detailed Data'!$A$2:$A$92833, C5710, 'Season Detailed Data'!$E$2:$E$92833, A5710)</f>
        <v>21</v>
      </c>
      <c r="F5710">
        <f t="shared" si="178"/>
        <v>0.27586206896551724</v>
      </c>
      <c r="G5710">
        <v>97.8</v>
      </c>
      <c r="H5710">
        <v>110</v>
      </c>
      <c r="I5710">
        <v>-3.66</v>
      </c>
      <c r="J5710" s="7">
        <f>COUNTIFS(Table2[Season], Table1[[#This Row],[Season]], Table2[WTeamID], A5710)</f>
        <v>0</v>
      </c>
      <c r="K5710" s="7">
        <f>COUNTIFS(Table2[Season], C5710, Table2[LTeamID], A5710)</f>
        <v>0</v>
      </c>
      <c r="L5710" s="7">
        <f>SUMIFS('Season Detailed Data'!$H$2:$H$92833, 'Season Detailed Data'!$A$2:$A$92833, C5710, 'Season Detailed Data'!$C$2:$C$92833, A5710)</f>
        <v>0</v>
      </c>
      <c r="M5710" s="7">
        <f>SUMIFS(Table1[TournWins], Table1[Season], C5710-1, Table1[TeamID], A5710)</f>
        <v>0</v>
      </c>
      <c r="N5710" s="7">
        <f>SUMIFS(Table1[TournWins], Table1[Season], C5710-2, Table1[TeamID], A5710)</f>
        <v>0</v>
      </c>
      <c r="O5710" s="7">
        <f t="shared" si="179"/>
        <v>0</v>
      </c>
    </row>
    <row r="5711" spans="1:15" x14ac:dyDescent="0.35">
      <c r="A5711">
        <v>1368</v>
      </c>
      <c r="B5711" t="s">
        <v>350</v>
      </c>
      <c r="C5711">
        <v>2019</v>
      </c>
      <c r="D5711">
        <f>COUNTIFS('Season Detailed Data'!$A$2:$A$92833, C5711,  'Season Detailed Data'!$C$2:$C$92833, A5711)</f>
        <v>15</v>
      </c>
      <c r="E5711">
        <f>COUNTIFS('Season Detailed Data'!$A$2:$A$92833, C5711, 'Season Detailed Data'!$E$2:$E$92833, A5711)</f>
        <v>16</v>
      </c>
      <c r="F5711">
        <f t="shared" si="178"/>
        <v>0.4838709677419355</v>
      </c>
      <c r="G5711">
        <v>99.5</v>
      </c>
      <c r="H5711">
        <v>105.5</v>
      </c>
      <c r="I5711">
        <v>-7.22</v>
      </c>
      <c r="J5711" s="7">
        <f>COUNTIFS(Table2[Season], Table1[[#This Row],[Season]], Table2[WTeamID], A5711)</f>
        <v>0</v>
      </c>
      <c r="K5711" s="7">
        <f>COUNTIFS(Table2[Season], C5711, Table2[LTeamID], A5711)</f>
        <v>0</v>
      </c>
      <c r="L5711" s="7">
        <f>SUMIFS('Season Detailed Data'!$H$2:$H$92833, 'Season Detailed Data'!$A$2:$A$92833, C5711, 'Season Detailed Data'!$C$2:$C$92833, A5711)</f>
        <v>1</v>
      </c>
      <c r="M5711" s="7">
        <f>SUMIFS(Table1[TournWins], Table1[Season], C5711-1, Table1[TeamID], A5711)</f>
        <v>0</v>
      </c>
      <c r="N5711" s="7">
        <f>SUMIFS(Table1[TournWins], Table1[Season], C5711-2, Table1[TeamID], A5711)</f>
        <v>0</v>
      </c>
      <c r="O5711" s="7">
        <f t="shared" si="179"/>
        <v>0</v>
      </c>
    </row>
    <row r="5712" spans="1:15" x14ac:dyDescent="0.35">
      <c r="A5712">
        <v>1380</v>
      </c>
      <c r="B5712" t="s">
        <v>333</v>
      </c>
      <c r="C5712">
        <v>2019</v>
      </c>
      <c r="D5712">
        <f>COUNTIFS('Season Detailed Data'!$A$2:$A$92833, C5712,  'Season Detailed Data'!$C$2:$C$92833, A5712)</f>
        <v>6</v>
      </c>
      <c r="E5712">
        <f>COUNTIFS('Season Detailed Data'!$A$2:$A$92833, C5712, 'Season Detailed Data'!$E$2:$E$92833, A5712)</f>
        <v>25</v>
      </c>
      <c r="F5712">
        <f t="shared" si="178"/>
        <v>0.19354838709677419</v>
      </c>
      <c r="G5712">
        <v>94.2</v>
      </c>
      <c r="H5712">
        <v>112.1</v>
      </c>
      <c r="I5712">
        <v>-6.92</v>
      </c>
      <c r="J5712" s="7">
        <f>COUNTIFS(Table2[Season], Table1[[#This Row],[Season]], Table2[WTeamID], A5712)</f>
        <v>0</v>
      </c>
      <c r="K5712" s="7">
        <f>COUNTIFS(Table2[Season], C5712, Table2[LTeamID], A5712)</f>
        <v>0</v>
      </c>
      <c r="L5712" s="7">
        <f>SUMIFS('Season Detailed Data'!$H$2:$H$92833, 'Season Detailed Data'!$A$2:$A$92833, C5712, 'Season Detailed Data'!$C$2:$C$92833, A5712)</f>
        <v>0</v>
      </c>
      <c r="M5712" s="7">
        <f>SUMIFS(Table1[TournWins], Table1[Season], C5712-1, Table1[TeamID], A5712)</f>
        <v>0</v>
      </c>
      <c r="N5712" s="7">
        <f>SUMIFS(Table1[TournWins], Table1[Season], C5712-2, Table1[TeamID], A5712)</f>
        <v>0</v>
      </c>
      <c r="O5712" s="7">
        <f t="shared" si="179"/>
        <v>0</v>
      </c>
    </row>
    <row r="5713" spans="1:15" x14ac:dyDescent="0.35">
      <c r="A5713">
        <v>1356</v>
      </c>
      <c r="B5713" t="s">
        <v>351</v>
      </c>
      <c r="C5713">
        <v>2019</v>
      </c>
      <c r="D5713">
        <f>COUNTIFS('Season Detailed Data'!$A$2:$A$92833, C5713,  'Season Detailed Data'!$C$2:$C$92833, A5713)</f>
        <v>17</v>
      </c>
      <c r="E5713">
        <f>COUNTIFS('Season Detailed Data'!$A$2:$A$92833, C5713, 'Season Detailed Data'!$E$2:$E$92833, A5713)</f>
        <v>15</v>
      </c>
      <c r="F5713">
        <f t="shared" si="178"/>
        <v>0.53125</v>
      </c>
      <c r="G5713">
        <v>104.6</v>
      </c>
      <c r="H5713">
        <v>102.8</v>
      </c>
      <c r="I5713">
        <v>-1.1200000000000001</v>
      </c>
      <c r="J5713" s="7">
        <f>COUNTIFS(Table2[Season], Table1[[#This Row],[Season]], Table2[WTeamID], A5713)</f>
        <v>0</v>
      </c>
      <c r="K5713" s="7">
        <f>COUNTIFS(Table2[Season], C5713, Table2[LTeamID], A5713)</f>
        <v>0</v>
      </c>
      <c r="L5713" s="7">
        <f>SUMIFS('Season Detailed Data'!$H$2:$H$92833, 'Season Detailed Data'!$A$2:$A$92833, C5713, 'Season Detailed Data'!$C$2:$C$92833, A5713)</f>
        <v>2</v>
      </c>
      <c r="M5713" s="7">
        <f>SUMIFS(Table1[TournWins], Table1[Season], C5713-1, Table1[TeamID], A5713)</f>
        <v>0</v>
      </c>
      <c r="N5713" s="7">
        <f>SUMIFS(Table1[TournWins], Table1[Season], C5713-2, Table1[TeamID], A5713)</f>
        <v>0</v>
      </c>
      <c r="O5713" s="7">
        <f t="shared" si="179"/>
        <v>0</v>
      </c>
    </row>
    <row r="5714" spans="1:15" x14ac:dyDescent="0.35">
      <c r="A5714">
        <v>1379</v>
      </c>
      <c r="B5714" t="s">
        <v>226</v>
      </c>
      <c r="C5714">
        <v>2019</v>
      </c>
      <c r="D5714">
        <f>COUNTIFS('Season Detailed Data'!$A$2:$A$92833, C5714,  'Season Detailed Data'!$C$2:$C$92833, A5714)</f>
        <v>17</v>
      </c>
      <c r="E5714">
        <f>COUNTIFS('Season Detailed Data'!$A$2:$A$92833, C5714, 'Season Detailed Data'!$E$2:$E$92833, A5714)</f>
        <v>11</v>
      </c>
      <c r="F5714">
        <f t="shared" si="178"/>
        <v>0.6071428571428571</v>
      </c>
      <c r="G5714">
        <v>107.1</v>
      </c>
      <c r="H5714">
        <v>102.2</v>
      </c>
      <c r="I5714">
        <v>0.02</v>
      </c>
      <c r="J5714" s="7">
        <f>COUNTIFS(Table2[Season], Table1[[#This Row],[Season]], Table2[WTeamID], A5714)</f>
        <v>0</v>
      </c>
      <c r="K5714" s="7">
        <f>COUNTIFS(Table2[Season], C5714, Table2[LTeamID], A5714)</f>
        <v>0</v>
      </c>
      <c r="L5714" s="7">
        <f>SUMIFS('Season Detailed Data'!$H$2:$H$92833, 'Season Detailed Data'!$A$2:$A$92833, C5714, 'Season Detailed Data'!$C$2:$C$92833, A5714)</f>
        <v>1</v>
      </c>
      <c r="M5714" s="7">
        <f>SUMIFS(Table1[TournWins], Table1[Season], C5714-1, Table1[TeamID], A5714)</f>
        <v>0</v>
      </c>
      <c r="N5714" s="7">
        <f>SUMIFS(Table1[TournWins], Table1[Season], C5714-2, Table1[TeamID], A5714)</f>
        <v>0</v>
      </c>
      <c r="O5714" s="7">
        <f t="shared" si="179"/>
        <v>0</v>
      </c>
    </row>
    <row r="5715" spans="1:15" x14ac:dyDescent="0.35">
      <c r="A5715">
        <v>1381</v>
      </c>
      <c r="B5715" t="s">
        <v>227</v>
      </c>
      <c r="C5715">
        <v>2019</v>
      </c>
      <c r="D5715">
        <f>COUNTIFS('Season Detailed Data'!$A$2:$A$92833, C5715,  'Season Detailed Data'!$C$2:$C$92833, A5715)</f>
        <v>14</v>
      </c>
      <c r="E5715">
        <f>COUNTIFS('Season Detailed Data'!$A$2:$A$92833, C5715, 'Season Detailed Data'!$E$2:$E$92833, A5715)</f>
        <v>16</v>
      </c>
      <c r="F5715">
        <f t="shared" si="178"/>
        <v>0.46666666666666667</v>
      </c>
      <c r="G5715">
        <v>96.4</v>
      </c>
      <c r="H5715">
        <v>105.8</v>
      </c>
      <c r="I5715">
        <v>-7.01</v>
      </c>
      <c r="J5715" s="7">
        <f>COUNTIFS(Table2[Season], Table1[[#This Row],[Season]], Table2[WTeamID], A5715)</f>
        <v>0</v>
      </c>
      <c r="K5715" s="7">
        <f>COUNTIFS(Table2[Season], C5715, Table2[LTeamID], A5715)</f>
        <v>0</v>
      </c>
      <c r="L5715" s="7">
        <f>SUMIFS('Season Detailed Data'!$H$2:$H$92833, 'Season Detailed Data'!$A$2:$A$92833, C5715, 'Season Detailed Data'!$C$2:$C$92833, A5715)</f>
        <v>0</v>
      </c>
      <c r="M5715" s="7">
        <f>SUMIFS(Table1[TournWins], Table1[Season], C5715-1, Table1[TeamID], A5715)</f>
        <v>0</v>
      </c>
      <c r="N5715" s="7">
        <f>SUMIFS(Table1[TournWins], Table1[Season], C5715-2, Table1[TeamID], A5715)</f>
        <v>0</v>
      </c>
      <c r="O5715" s="7">
        <f t="shared" si="179"/>
        <v>0</v>
      </c>
    </row>
    <row r="5716" spans="1:15" x14ac:dyDescent="0.35">
      <c r="A5716">
        <v>1382</v>
      </c>
      <c r="B5716" t="s">
        <v>228</v>
      </c>
      <c r="C5716">
        <v>2019</v>
      </c>
      <c r="D5716">
        <f>COUNTIFS('Season Detailed Data'!$A$2:$A$92833, C5716,  'Season Detailed Data'!$C$2:$C$92833, A5716)</f>
        <v>18</v>
      </c>
      <c r="E5716">
        <f>COUNTIFS('Season Detailed Data'!$A$2:$A$92833, C5716, 'Season Detailed Data'!$E$2:$E$92833, A5716)</f>
        <v>16</v>
      </c>
      <c r="F5716">
        <f t="shared" si="178"/>
        <v>0.52941176470588236</v>
      </c>
      <c r="G5716">
        <v>102.1</v>
      </c>
      <c r="H5716">
        <v>97.2</v>
      </c>
      <c r="I5716">
        <v>-0.36</v>
      </c>
      <c r="J5716" s="7">
        <f>COUNTIFS(Table2[Season], Table1[[#This Row],[Season]], Table2[WTeamID], A5716)</f>
        <v>0</v>
      </c>
      <c r="K5716" s="7">
        <f>COUNTIFS(Table2[Season], C5716, Table2[LTeamID], A5716)</f>
        <v>0</v>
      </c>
      <c r="L5716" s="7">
        <f>SUMIFS('Season Detailed Data'!$H$2:$H$92833, 'Season Detailed Data'!$A$2:$A$92833, C5716, 'Season Detailed Data'!$C$2:$C$92833, A5716)</f>
        <v>1</v>
      </c>
      <c r="M5716" s="7">
        <f>SUMIFS(Table1[TournWins], Table1[Season], C5716-1, Table1[TeamID], A5716)</f>
        <v>1</v>
      </c>
      <c r="N5716" s="7">
        <f>SUMIFS(Table1[TournWins], Table1[Season], C5716-2, Table1[TeamID], A5716)</f>
        <v>0</v>
      </c>
      <c r="O5716" s="7">
        <f t="shared" si="179"/>
        <v>1</v>
      </c>
    </row>
    <row r="5717" spans="1:15" x14ac:dyDescent="0.35">
      <c r="A5717">
        <v>1383</v>
      </c>
      <c r="B5717" t="s">
        <v>229</v>
      </c>
      <c r="C5717">
        <v>2019</v>
      </c>
      <c r="D5717">
        <f>COUNTIFS('Season Detailed Data'!$A$2:$A$92833, C5717,  'Season Detailed Data'!$C$2:$C$92833, A5717)</f>
        <v>15</v>
      </c>
      <c r="E5717">
        <f>COUNTIFS('Season Detailed Data'!$A$2:$A$92833, C5717, 'Season Detailed Data'!$E$2:$E$92833, A5717)</f>
        <v>15</v>
      </c>
      <c r="F5717">
        <f t="shared" si="178"/>
        <v>0.5</v>
      </c>
      <c r="G5717">
        <v>96.1</v>
      </c>
      <c r="H5717">
        <v>105.6</v>
      </c>
      <c r="I5717">
        <v>-8.0500000000000007</v>
      </c>
      <c r="J5717" s="7">
        <f>COUNTIFS(Table2[Season], Table1[[#This Row],[Season]], Table2[WTeamID], A5717)</f>
        <v>0</v>
      </c>
      <c r="K5717" s="7">
        <f>COUNTIFS(Table2[Season], C5717, Table2[LTeamID], A5717)</f>
        <v>0</v>
      </c>
      <c r="L5717" s="7">
        <f>SUMIFS('Season Detailed Data'!$H$2:$H$92833, 'Season Detailed Data'!$A$2:$A$92833, C5717, 'Season Detailed Data'!$C$2:$C$92833, A5717)</f>
        <v>0</v>
      </c>
      <c r="M5717" s="7">
        <f>SUMIFS(Table1[TournWins], Table1[Season], C5717-1, Table1[TeamID], A5717)</f>
        <v>0</v>
      </c>
      <c r="N5717" s="7">
        <f>SUMIFS(Table1[TournWins], Table1[Season], C5717-2, Table1[TeamID], A5717)</f>
        <v>0</v>
      </c>
      <c r="O5717" s="7">
        <f t="shared" si="179"/>
        <v>0</v>
      </c>
    </row>
    <row r="5718" spans="1:15" x14ac:dyDescent="0.35">
      <c r="A5718">
        <v>1384</v>
      </c>
      <c r="B5718" t="s">
        <v>230</v>
      </c>
      <c r="C5718">
        <v>2019</v>
      </c>
      <c r="D5718">
        <f>COUNTIFS('Season Detailed Data'!$A$2:$A$92833, C5718,  'Season Detailed Data'!$C$2:$C$92833, A5718)</f>
        <v>16</v>
      </c>
      <c r="E5718">
        <f>COUNTIFS('Season Detailed Data'!$A$2:$A$92833, C5718, 'Season Detailed Data'!$E$2:$E$92833, A5718)</f>
        <v>14</v>
      </c>
      <c r="F5718">
        <f t="shared" si="178"/>
        <v>0.53333333333333333</v>
      </c>
      <c r="G5718">
        <v>105.5</v>
      </c>
      <c r="H5718">
        <v>113.5</v>
      </c>
      <c r="I5718">
        <v>-7.34</v>
      </c>
      <c r="J5718" s="7">
        <f>COUNTIFS(Table2[Season], Table1[[#This Row],[Season]], Table2[WTeamID], A5718)</f>
        <v>0</v>
      </c>
      <c r="K5718" s="7">
        <f>COUNTIFS(Table2[Season], C5718, Table2[LTeamID], A5718)</f>
        <v>0</v>
      </c>
      <c r="L5718" s="7">
        <f>SUMIFS('Season Detailed Data'!$H$2:$H$92833, 'Season Detailed Data'!$A$2:$A$92833, C5718, 'Season Detailed Data'!$C$2:$C$92833, A5718)</f>
        <v>1</v>
      </c>
      <c r="M5718" s="7">
        <f>SUMIFS(Table1[TournWins], Table1[Season], C5718-1, Table1[TeamID], A5718)</f>
        <v>0</v>
      </c>
      <c r="N5718" s="7">
        <f>SUMIFS(Table1[TournWins], Table1[Season], C5718-2, Table1[TeamID], A5718)</f>
        <v>0</v>
      </c>
      <c r="O5718" s="7">
        <f t="shared" si="179"/>
        <v>0</v>
      </c>
    </row>
    <row r="5719" spans="1:15" x14ac:dyDescent="0.35">
      <c r="A5719">
        <v>1385</v>
      </c>
      <c r="B5719" t="s">
        <v>231</v>
      </c>
      <c r="C5719">
        <v>2019</v>
      </c>
      <c r="D5719">
        <f>COUNTIFS('Season Detailed Data'!$A$2:$A$92833, C5719,  'Season Detailed Data'!$C$2:$C$92833, A5719)</f>
        <v>21</v>
      </c>
      <c r="E5719">
        <f>COUNTIFS('Season Detailed Data'!$A$2:$A$92833, C5719, 'Season Detailed Data'!$E$2:$E$92833, A5719)</f>
        <v>12</v>
      </c>
      <c r="F5719">
        <f t="shared" si="178"/>
        <v>0.63636363636363635</v>
      </c>
      <c r="G5719">
        <v>108.6</v>
      </c>
      <c r="H5719">
        <v>101</v>
      </c>
      <c r="I5719">
        <v>5</v>
      </c>
      <c r="J5719" s="7">
        <f>COUNTIFS(Table2[Season], Table1[[#This Row],[Season]], Table2[WTeamID], A5719)</f>
        <v>0</v>
      </c>
      <c r="K5719" s="7">
        <f>COUNTIFS(Table2[Season], C5719, Table2[LTeamID], A5719)</f>
        <v>1</v>
      </c>
      <c r="L5719" s="7">
        <f>SUMIFS('Season Detailed Data'!$H$2:$H$92833, 'Season Detailed Data'!$A$2:$A$92833, C5719, 'Season Detailed Data'!$C$2:$C$92833, A5719)</f>
        <v>5</v>
      </c>
      <c r="M5719" s="7">
        <f>SUMIFS(Table1[TournWins], Table1[Season], C5719-1, Table1[TeamID], A5719)</f>
        <v>0</v>
      </c>
      <c r="N5719" s="7">
        <f>SUMIFS(Table1[TournWins], Table1[Season], C5719-2, Table1[TeamID], A5719)</f>
        <v>0</v>
      </c>
      <c r="O5719" s="7">
        <f t="shared" si="179"/>
        <v>0</v>
      </c>
    </row>
    <row r="5720" spans="1:15" x14ac:dyDescent="0.35">
      <c r="A5720">
        <v>1390</v>
      </c>
      <c r="B5720" t="s">
        <v>232</v>
      </c>
      <c r="C5720">
        <v>2019</v>
      </c>
      <c r="D5720">
        <f>COUNTIFS('Season Detailed Data'!$A$2:$A$92833, C5720,  'Season Detailed Data'!$C$2:$C$92833, A5720)</f>
        <v>15</v>
      </c>
      <c r="E5720">
        <f>COUNTIFS('Season Detailed Data'!$A$2:$A$92833, C5720, 'Season Detailed Data'!$E$2:$E$92833, A5720)</f>
        <v>16</v>
      </c>
      <c r="F5720">
        <f t="shared" si="178"/>
        <v>0.4838709677419355</v>
      </c>
      <c r="G5720">
        <v>103.7</v>
      </c>
      <c r="H5720">
        <v>98.2</v>
      </c>
      <c r="I5720">
        <v>4.3899999999999997</v>
      </c>
      <c r="J5720" s="7">
        <f>COUNTIFS(Table2[Season], Table1[[#This Row],[Season]], Table2[WTeamID], A5720)</f>
        <v>0</v>
      </c>
      <c r="K5720" s="7">
        <f>COUNTIFS(Table2[Season], C5720, Table2[LTeamID], A5720)</f>
        <v>0</v>
      </c>
      <c r="L5720" s="7">
        <f>SUMIFS('Season Detailed Data'!$H$2:$H$92833, 'Season Detailed Data'!$A$2:$A$92833, C5720, 'Season Detailed Data'!$C$2:$C$92833, A5720)</f>
        <v>1</v>
      </c>
      <c r="M5720" s="7">
        <f>SUMIFS(Table1[TournWins], Table1[Season], C5720-1, Table1[TeamID], A5720)</f>
        <v>0</v>
      </c>
      <c r="N5720" s="7">
        <f>SUMIFS(Table1[TournWins], Table1[Season], C5720-2, Table1[TeamID], A5720)</f>
        <v>0</v>
      </c>
      <c r="O5720" s="7">
        <f t="shared" si="179"/>
        <v>0</v>
      </c>
    </row>
    <row r="5721" spans="1:15" x14ac:dyDescent="0.35">
      <c r="A5721">
        <v>1372</v>
      </c>
      <c r="B5721" t="s">
        <v>312</v>
      </c>
      <c r="C5721">
        <v>2019</v>
      </c>
      <c r="D5721">
        <f>COUNTIFS('Season Detailed Data'!$A$2:$A$92833, C5721,  'Season Detailed Data'!$C$2:$C$92833, A5721)</f>
        <v>10</v>
      </c>
      <c r="E5721">
        <f>COUNTIFS('Season Detailed Data'!$A$2:$A$92833, C5721, 'Season Detailed Data'!$E$2:$E$92833, A5721)</f>
        <v>16</v>
      </c>
      <c r="F5721">
        <f t="shared" si="178"/>
        <v>0.38461538461538464</v>
      </c>
      <c r="G5721">
        <v>95.5</v>
      </c>
      <c r="H5721">
        <v>108.4</v>
      </c>
      <c r="I5721">
        <v>-6.71</v>
      </c>
      <c r="J5721" s="7">
        <f>COUNTIFS(Table2[Season], Table1[[#This Row],[Season]], Table2[WTeamID], A5721)</f>
        <v>0</v>
      </c>
      <c r="K5721" s="7">
        <f>COUNTIFS(Table2[Season], C5721, Table2[LTeamID], A5721)</f>
        <v>0</v>
      </c>
      <c r="L5721" s="7">
        <f>SUMIFS('Season Detailed Data'!$H$2:$H$92833, 'Season Detailed Data'!$A$2:$A$92833, C5721, 'Season Detailed Data'!$C$2:$C$92833, A5721)</f>
        <v>2</v>
      </c>
      <c r="M5721" s="7">
        <f>SUMIFS(Table1[TournWins], Table1[Season], C5721-1, Table1[TeamID], A5721)</f>
        <v>0</v>
      </c>
      <c r="N5721" s="7">
        <f>SUMIFS(Table1[TournWins], Table1[Season], C5721-2, Table1[TeamID], A5721)</f>
        <v>0</v>
      </c>
      <c r="O5721" s="7">
        <f t="shared" si="179"/>
        <v>0</v>
      </c>
    </row>
    <row r="5722" spans="1:15" x14ac:dyDescent="0.35">
      <c r="A5722">
        <v>1391</v>
      </c>
      <c r="B5722" t="s">
        <v>233</v>
      </c>
      <c r="C5722">
        <v>2019</v>
      </c>
      <c r="D5722">
        <f>COUNTIFS('Season Detailed Data'!$A$2:$A$92833, C5722,  'Season Detailed Data'!$C$2:$C$92833, A5722)</f>
        <v>5</v>
      </c>
      <c r="E5722">
        <f>COUNTIFS('Season Detailed Data'!$A$2:$A$92833, C5722, 'Season Detailed Data'!$E$2:$E$92833, A5722)</f>
        <v>24</v>
      </c>
      <c r="F5722">
        <f t="shared" si="178"/>
        <v>0.17241379310344829</v>
      </c>
      <c r="G5722">
        <v>97.9</v>
      </c>
      <c r="H5722">
        <v>113.3</v>
      </c>
      <c r="I5722">
        <v>-2.89</v>
      </c>
      <c r="J5722" s="7">
        <f>COUNTIFS(Table2[Season], Table1[[#This Row],[Season]], Table2[WTeamID], A5722)</f>
        <v>0</v>
      </c>
      <c r="K5722" s="7">
        <f>COUNTIFS(Table2[Season], C5722, Table2[LTeamID], A5722)</f>
        <v>0</v>
      </c>
      <c r="L5722" s="7">
        <f>SUMIFS('Season Detailed Data'!$H$2:$H$92833, 'Season Detailed Data'!$A$2:$A$92833, C5722, 'Season Detailed Data'!$C$2:$C$92833, A5722)</f>
        <v>0</v>
      </c>
      <c r="M5722" s="7">
        <f>SUMIFS(Table1[TournWins], Table1[Season], C5722-1, Table1[TeamID], A5722)</f>
        <v>0</v>
      </c>
      <c r="N5722" s="7">
        <f>SUMIFS(Table1[TournWins], Table1[Season], C5722-2, Table1[TeamID], A5722)</f>
        <v>0</v>
      </c>
      <c r="O5722" s="7">
        <f t="shared" si="179"/>
        <v>0</v>
      </c>
    </row>
    <row r="5723" spans="1:15" x14ac:dyDescent="0.35">
      <c r="A5723">
        <v>1392</v>
      </c>
      <c r="B5723" t="s">
        <v>234</v>
      </c>
      <c r="C5723">
        <v>2019</v>
      </c>
      <c r="D5723">
        <f>COUNTIFS('Season Detailed Data'!$A$2:$A$92833, C5723,  'Season Detailed Data'!$C$2:$C$92833, A5723)</f>
        <v>23</v>
      </c>
      <c r="E5723">
        <f>COUNTIFS('Season Detailed Data'!$A$2:$A$92833, C5723, 'Season Detailed Data'!$E$2:$E$92833, A5723)</f>
        <v>8</v>
      </c>
      <c r="F5723">
        <f t="shared" si="178"/>
        <v>0.74193548387096775</v>
      </c>
      <c r="G5723">
        <v>99.5</v>
      </c>
      <c r="H5723">
        <v>99.9</v>
      </c>
      <c r="I5723">
        <v>-6.81</v>
      </c>
      <c r="J5723" s="7">
        <f>COUNTIFS(Table2[Season], Table1[[#This Row],[Season]], Table2[WTeamID], A5723)</f>
        <v>0</v>
      </c>
      <c r="K5723" s="7">
        <f>COUNTIFS(Table2[Season], C5723, Table2[LTeamID], A5723)</f>
        <v>0</v>
      </c>
      <c r="L5723" s="7">
        <f>SUMIFS('Season Detailed Data'!$H$2:$H$92833, 'Season Detailed Data'!$A$2:$A$92833, C5723, 'Season Detailed Data'!$C$2:$C$92833, A5723)</f>
        <v>0</v>
      </c>
      <c r="M5723" s="7">
        <f>SUMIFS(Table1[TournWins], Table1[Season], C5723-1, Table1[TeamID], A5723)</f>
        <v>0</v>
      </c>
      <c r="N5723" s="7">
        <f>SUMIFS(Table1[TournWins], Table1[Season], C5723-2, Table1[TeamID], A5723)</f>
        <v>0</v>
      </c>
      <c r="O5723" s="7">
        <f t="shared" si="179"/>
        <v>0</v>
      </c>
    </row>
    <row r="5724" spans="1:15" x14ac:dyDescent="0.35">
      <c r="A5724">
        <v>1393</v>
      </c>
      <c r="B5724" t="s">
        <v>235</v>
      </c>
      <c r="C5724">
        <v>2019</v>
      </c>
      <c r="D5724">
        <f>COUNTIFS('Season Detailed Data'!$A$2:$A$92833, C5724,  'Season Detailed Data'!$C$2:$C$92833, A5724)</f>
        <v>20</v>
      </c>
      <c r="E5724">
        <f>COUNTIFS('Season Detailed Data'!$A$2:$A$92833, C5724, 'Season Detailed Data'!$E$2:$E$92833, A5724)</f>
        <v>13</v>
      </c>
      <c r="F5724">
        <f t="shared" si="178"/>
        <v>0.60606060606060608</v>
      </c>
      <c r="G5724">
        <v>110.5</v>
      </c>
      <c r="H5724">
        <v>95.3</v>
      </c>
      <c r="I5724">
        <v>9.4</v>
      </c>
      <c r="J5724" s="7">
        <f>COUNTIFS(Table2[Season], Table1[[#This Row],[Season]], Table2[WTeamID], A5724)</f>
        <v>0</v>
      </c>
      <c r="K5724" s="7">
        <f>COUNTIFS(Table2[Season], C5724, Table2[LTeamID], A5724)</f>
        <v>1</v>
      </c>
      <c r="L5724" s="7">
        <f>SUMIFS('Season Detailed Data'!$H$2:$H$92833, 'Season Detailed Data'!$A$2:$A$92833, C5724, 'Season Detailed Data'!$C$2:$C$92833, A5724)</f>
        <v>5</v>
      </c>
      <c r="M5724" s="7">
        <f>SUMIFS(Table1[TournWins], Table1[Season], C5724-1, Table1[TeamID], A5724)</f>
        <v>3</v>
      </c>
      <c r="N5724" s="7">
        <f>SUMIFS(Table1[TournWins], Table1[Season], C5724-2, Table1[TeamID], A5724)</f>
        <v>0</v>
      </c>
      <c r="O5724" s="7">
        <f t="shared" si="179"/>
        <v>3</v>
      </c>
    </row>
    <row r="5725" spans="1:15" x14ac:dyDescent="0.35">
      <c r="A5725">
        <v>1395</v>
      </c>
      <c r="B5725" t="s">
        <v>236</v>
      </c>
      <c r="C5725">
        <v>2019</v>
      </c>
      <c r="D5725">
        <f>COUNTIFS('Season Detailed Data'!$A$2:$A$92833, C5725,  'Season Detailed Data'!$C$2:$C$92833, A5725)</f>
        <v>20</v>
      </c>
      <c r="E5725">
        <f>COUNTIFS('Season Detailed Data'!$A$2:$A$92833, C5725, 'Season Detailed Data'!$E$2:$E$92833, A5725)</f>
        <v>13</v>
      </c>
      <c r="F5725">
        <f t="shared" si="178"/>
        <v>0.60606060606060608</v>
      </c>
      <c r="G5725">
        <v>110.3</v>
      </c>
      <c r="H5725">
        <v>95.2</v>
      </c>
      <c r="I5725">
        <v>9.66</v>
      </c>
      <c r="J5725" s="7">
        <f>COUNTIFS(Table2[Season], Table1[[#This Row],[Season]], Table2[WTeamID], A5725)</f>
        <v>0</v>
      </c>
      <c r="K5725" s="7">
        <f>COUNTIFS(Table2[Season], C5725, Table2[LTeamID], A5725)</f>
        <v>0</v>
      </c>
      <c r="L5725" s="7">
        <f>SUMIFS('Season Detailed Data'!$H$2:$H$92833, 'Season Detailed Data'!$A$2:$A$92833, C5725, 'Season Detailed Data'!$C$2:$C$92833, A5725)</f>
        <v>4</v>
      </c>
      <c r="M5725" s="7">
        <f>SUMIFS(Table1[TournWins], Table1[Season], C5725-1, Table1[TeamID], A5725)</f>
        <v>0</v>
      </c>
      <c r="N5725" s="7">
        <f>SUMIFS(Table1[TournWins], Table1[Season], C5725-2, Table1[TeamID], A5725)</f>
        <v>0</v>
      </c>
      <c r="O5725" s="7">
        <f t="shared" si="179"/>
        <v>0</v>
      </c>
    </row>
    <row r="5726" spans="1:15" x14ac:dyDescent="0.35">
      <c r="A5726">
        <v>1396</v>
      </c>
      <c r="B5726" t="s">
        <v>237</v>
      </c>
      <c r="C5726">
        <v>2019</v>
      </c>
      <c r="D5726">
        <f>COUNTIFS('Season Detailed Data'!$A$2:$A$92833, C5726,  'Season Detailed Data'!$C$2:$C$92833, A5726)</f>
        <v>23</v>
      </c>
      <c r="E5726">
        <f>COUNTIFS('Season Detailed Data'!$A$2:$A$92833, C5726, 'Season Detailed Data'!$E$2:$E$92833, A5726)</f>
        <v>9</v>
      </c>
      <c r="F5726">
        <f t="shared" si="178"/>
        <v>0.71875</v>
      </c>
      <c r="G5726">
        <v>109.2</v>
      </c>
      <c r="H5726">
        <v>99.5</v>
      </c>
      <c r="I5726">
        <v>4.55</v>
      </c>
      <c r="J5726" s="7">
        <f>COUNTIFS(Table2[Season], Table1[[#This Row],[Season]], Table2[WTeamID], A5726)</f>
        <v>0</v>
      </c>
      <c r="K5726" s="7">
        <f>COUNTIFS(Table2[Season], C5726, Table2[LTeamID], A5726)</f>
        <v>1</v>
      </c>
      <c r="L5726" s="7">
        <f>SUMIFS('Season Detailed Data'!$H$2:$H$92833, 'Season Detailed Data'!$A$2:$A$92833, C5726, 'Season Detailed Data'!$C$2:$C$92833, A5726)</f>
        <v>2</v>
      </c>
      <c r="M5726" s="7">
        <f>SUMIFS(Table1[TournWins], Table1[Season], C5726-1, Table1[TeamID], A5726)</f>
        <v>0</v>
      </c>
      <c r="N5726" s="7">
        <f>SUMIFS(Table1[TournWins], Table1[Season], C5726-2, Table1[TeamID], A5726)</f>
        <v>0</v>
      </c>
      <c r="O5726" s="7">
        <f t="shared" si="179"/>
        <v>0</v>
      </c>
    </row>
    <row r="5727" spans="1:15" x14ac:dyDescent="0.35">
      <c r="A5727">
        <v>1397</v>
      </c>
      <c r="B5727" t="s">
        <v>238</v>
      </c>
      <c r="C5727">
        <v>2019</v>
      </c>
      <c r="D5727">
        <f>COUNTIFS('Season Detailed Data'!$A$2:$A$92833, C5727,  'Season Detailed Data'!$C$2:$C$92833, A5727)</f>
        <v>28</v>
      </c>
      <c r="E5727">
        <f>COUNTIFS('Season Detailed Data'!$A$2:$A$92833, C5727, 'Season Detailed Data'!$E$2:$E$92833, A5727)</f>
        <v>5</v>
      </c>
      <c r="F5727">
        <f t="shared" si="178"/>
        <v>0.84848484848484851</v>
      </c>
      <c r="G5727">
        <v>122.7</v>
      </c>
      <c r="H5727">
        <v>96.5</v>
      </c>
      <c r="I5727">
        <v>10.69</v>
      </c>
      <c r="J5727" s="7">
        <f>COUNTIFS(Table2[Season], Table1[[#This Row],[Season]], Table2[WTeamID], A5727)</f>
        <v>2</v>
      </c>
      <c r="K5727" s="7">
        <f>COUNTIFS(Table2[Season], C5727, Table2[LTeamID], A5727)</f>
        <v>1</v>
      </c>
      <c r="L5727" s="7">
        <f>SUMIFS('Season Detailed Data'!$H$2:$H$92833, 'Season Detailed Data'!$A$2:$A$92833, C5727, 'Season Detailed Data'!$C$2:$C$92833, A5727)</f>
        <v>9</v>
      </c>
      <c r="M5727" s="7">
        <f>SUMIFS(Table1[TournWins], Table1[Season], C5727-1, Table1[TeamID], A5727)</f>
        <v>1</v>
      </c>
      <c r="N5727" s="7">
        <f>SUMIFS(Table1[TournWins], Table1[Season], C5727-2, Table1[TeamID], A5727)</f>
        <v>0</v>
      </c>
      <c r="O5727" s="7">
        <f t="shared" si="179"/>
        <v>1</v>
      </c>
    </row>
    <row r="5728" spans="1:15" x14ac:dyDescent="0.35">
      <c r="A5728">
        <v>1404</v>
      </c>
      <c r="B5728" t="s">
        <v>319</v>
      </c>
      <c r="C5728">
        <v>2019</v>
      </c>
      <c r="D5728">
        <f>COUNTIFS('Season Detailed Data'!$A$2:$A$92833, C5728,  'Season Detailed Data'!$C$2:$C$92833, A5728)</f>
        <v>10</v>
      </c>
      <c r="E5728">
        <f>COUNTIFS('Season Detailed Data'!$A$2:$A$92833, C5728, 'Season Detailed Data'!$E$2:$E$92833, A5728)</f>
        <v>19</v>
      </c>
      <c r="F5728">
        <f t="shared" si="178"/>
        <v>0.34482758620689657</v>
      </c>
      <c r="G5728">
        <v>104.9</v>
      </c>
      <c r="H5728">
        <v>115.3</v>
      </c>
      <c r="I5728">
        <v>-3.28</v>
      </c>
      <c r="J5728" s="7">
        <f>COUNTIFS(Table2[Season], Table1[[#This Row],[Season]], Table2[WTeamID], A5728)</f>
        <v>0</v>
      </c>
      <c r="K5728" s="7">
        <f>COUNTIFS(Table2[Season], C5728, Table2[LTeamID], A5728)</f>
        <v>0</v>
      </c>
      <c r="L5728" s="7">
        <f>SUMIFS('Season Detailed Data'!$H$2:$H$92833, 'Season Detailed Data'!$A$2:$A$92833, C5728, 'Season Detailed Data'!$C$2:$C$92833, A5728)</f>
        <v>0</v>
      </c>
      <c r="M5728" s="7">
        <f>SUMIFS(Table1[TournWins], Table1[Season], C5728-1, Table1[TeamID], A5728)</f>
        <v>0</v>
      </c>
      <c r="N5728" s="7">
        <f>SUMIFS(Table1[TournWins], Table1[Season], C5728-2, Table1[TeamID], A5728)</f>
        <v>0</v>
      </c>
      <c r="O5728" s="7">
        <f t="shared" si="179"/>
        <v>0</v>
      </c>
    </row>
    <row r="5729" spans="1:15" x14ac:dyDescent="0.35">
      <c r="A5729">
        <v>1398</v>
      </c>
      <c r="B5729" t="s">
        <v>239</v>
      </c>
      <c r="C5729">
        <v>2019</v>
      </c>
      <c r="D5729">
        <f>COUNTIFS('Season Detailed Data'!$A$2:$A$92833, C5729,  'Season Detailed Data'!$C$2:$C$92833, A5729)</f>
        <v>7</v>
      </c>
      <c r="E5729">
        <f>COUNTIFS('Season Detailed Data'!$A$2:$A$92833, C5729, 'Season Detailed Data'!$E$2:$E$92833, A5729)</f>
        <v>21</v>
      </c>
      <c r="F5729">
        <f t="shared" si="178"/>
        <v>0.25</v>
      </c>
      <c r="G5729">
        <v>98.9</v>
      </c>
      <c r="H5729">
        <v>109.6</v>
      </c>
      <c r="I5729">
        <v>-2</v>
      </c>
      <c r="J5729" s="7">
        <f>COUNTIFS(Table2[Season], Table1[[#This Row],[Season]], Table2[WTeamID], A5729)</f>
        <v>0</v>
      </c>
      <c r="K5729" s="7">
        <f>COUNTIFS(Table2[Season], C5729, Table2[LTeamID], A5729)</f>
        <v>0</v>
      </c>
      <c r="L5729" s="7">
        <f>SUMIFS('Season Detailed Data'!$H$2:$H$92833, 'Season Detailed Data'!$A$2:$A$92833, C5729, 'Season Detailed Data'!$C$2:$C$92833, A5729)</f>
        <v>0</v>
      </c>
      <c r="M5729" s="7">
        <f>SUMIFS(Table1[TournWins], Table1[Season], C5729-1, Table1[TeamID], A5729)</f>
        <v>0</v>
      </c>
      <c r="N5729" s="7">
        <f>SUMIFS(Table1[TournWins], Table1[Season], C5729-2, Table1[TeamID], A5729)</f>
        <v>0</v>
      </c>
      <c r="O5729" s="7">
        <f t="shared" si="179"/>
        <v>0</v>
      </c>
    </row>
    <row r="5730" spans="1:15" x14ac:dyDescent="0.35">
      <c r="A5730">
        <v>1399</v>
      </c>
      <c r="B5730" t="s">
        <v>240</v>
      </c>
      <c r="C5730">
        <v>2019</v>
      </c>
      <c r="D5730">
        <f>COUNTIFS('Season Detailed Data'!$A$2:$A$92833, C5730,  'Season Detailed Data'!$C$2:$C$92833, A5730)</f>
        <v>6</v>
      </c>
      <c r="E5730">
        <f>COUNTIFS('Season Detailed Data'!$A$2:$A$92833, C5730, 'Season Detailed Data'!$E$2:$E$92833, A5730)</f>
        <v>23</v>
      </c>
      <c r="F5730">
        <f t="shared" si="178"/>
        <v>0.20689655172413793</v>
      </c>
      <c r="G5730">
        <v>89.9</v>
      </c>
      <c r="H5730">
        <v>104.7</v>
      </c>
      <c r="I5730">
        <v>-3.15</v>
      </c>
      <c r="J5730" s="7">
        <f>COUNTIFS(Table2[Season], Table1[[#This Row],[Season]], Table2[WTeamID], A5730)</f>
        <v>0</v>
      </c>
      <c r="K5730" s="7">
        <f>COUNTIFS(Table2[Season], C5730, Table2[LTeamID], A5730)</f>
        <v>0</v>
      </c>
      <c r="L5730" s="7">
        <f>SUMIFS('Season Detailed Data'!$H$2:$H$92833, 'Season Detailed Data'!$A$2:$A$92833, C5730, 'Season Detailed Data'!$C$2:$C$92833, A5730)</f>
        <v>0</v>
      </c>
      <c r="M5730" s="7">
        <f>SUMIFS(Table1[TournWins], Table1[Season], C5730-1, Table1[TeamID], A5730)</f>
        <v>0</v>
      </c>
      <c r="N5730" s="7">
        <f>SUMIFS(Table1[TournWins], Table1[Season], C5730-2, Table1[TeamID], A5730)</f>
        <v>0</v>
      </c>
      <c r="O5730" s="7">
        <f t="shared" si="179"/>
        <v>0</v>
      </c>
    </row>
    <row r="5731" spans="1:15" x14ac:dyDescent="0.35">
      <c r="A5731">
        <v>1400</v>
      </c>
      <c r="B5731" t="s">
        <v>241</v>
      </c>
      <c r="C5731">
        <v>2019</v>
      </c>
      <c r="D5731">
        <f>COUNTIFS('Season Detailed Data'!$A$2:$A$92833, C5731,  'Season Detailed Data'!$C$2:$C$92833, A5731)</f>
        <v>16</v>
      </c>
      <c r="E5731">
        <f>COUNTIFS('Season Detailed Data'!$A$2:$A$92833, C5731, 'Season Detailed Data'!$E$2:$E$92833, A5731)</f>
        <v>16</v>
      </c>
      <c r="F5731">
        <f t="shared" si="178"/>
        <v>0.5</v>
      </c>
      <c r="G5731">
        <v>113.5</v>
      </c>
      <c r="H5731">
        <v>94.4</v>
      </c>
      <c r="I5731">
        <v>11.96</v>
      </c>
      <c r="J5731" s="7">
        <f>COUNTIFS(Table2[Season], Table1[[#This Row],[Season]], Table2[WTeamID], A5731)</f>
        <v>0</v>
      </c>
      <c r="K5731" s="7">
        <f>COUNTIFS(Table2[Season], C5731, Table2[LTeamID], A5731)</f>
        <v>0</v>
      </c>
      <c r="L5731" s="7">
        <f>SUMIFS('Season Detailed Data'!$H$2:$H$92833, 'Season Detailed Data'!$A$2:$A$92833, C5731, 'Season Detailed Data'!$C$2:$C$92833, A5731)</f>
        <v>7</v>
      </c>
      <c r="M5731" s="7">
        <f>SUMIFS(Table1[TournWins], Table1[Season], C5731-1, Table1[TeamID], A5731)</f>
        <v>0</v>
      </c>
      <c r="N5731" s="7">
        <f>SUMIFS(Table1[TournWins], Table1[Season], C5731-2, Table1[TeamID], A5731)</f>
        <v>0</v>
      </c>
      <c r="O5731" s="7">
        <f t="shared" si="179"/>
        <v>0</v>
      </c>
    </row>
    <row r="5732" spans="1:15" x14ac:dyDescent="0.35">
      <c r="A5732">
        <v>1401</v>
      </c>
      <c r="B5732" t="s">
        <v>242</v>
      </c>
      <c r="C5732">
        <v>2019</v>
      </c>
      <c r="D5732">
        <f>COUNTIFS('Season Detailed Data'!$A$2:$A$92833, C5732,  'Season Detailed Data'!$C$2:$C$92833, A5732)</f>
        <v>14</v>
      </c>
      <c r="E5732">
        <f>COUNTIFS('Season Detailed Data'!$A$2:$A$92833, C5732, 'Season Detailed Data'!$E$2:$E$92833, A5732)</f>
        <v>18</v>
      </c>
      <c r="F5732">
        <f t="shared" si="178"/>
        <v>0.4375</v>
      </c>
      <c r="G5732">
        <v>107.2</v>
      </c>
      <c r="H5732">
        <v>99.7</v>
      </c>
      <c r="I5732">
        <v>9.3699999999999992</v>
      </c>
      <c r="J5732" s="7">
        <f>COUNTIFS(Table2[Season], Table1[[#This Row],[Season]], Table2[WTeamID], A5732)</f>
        <v>0</v>
      </c>
      <c r="K5732" s="7">
        <f>COUNTIFS(Table2[Season], C5732, Table2[LTeamID], A5732)</f>
        <v>0</v>
      </c>
      <c r="L5732" s="7">
        <f>SUMIFS('Season Detailed Data'!$H$2:$H$92833, 'Season Detailed Data'!$A$2:$A$92833, C5732, 'Season Detailed Data'!$C$2:$C$92833, A5732)</f>
        <v>1</v>
      </c>
      <c r="M5732" s="7">
        <f>SUMIFS(Table1[TournWins], Table1[Season], C5732-1, Table1[TeamID], A5732)</f>
        <v>2</v>
      </c>
      <c r="N5732" s="7">
        <f>SUMIFS(Table1[TournWins], Table1[Season], C5732-2, Table1[TeamID], A5732)</f>
        <v>0</v>
      </c>
      <c r="O5732" s="7">
        <f t="shared" si="179"/>
        <v>2</v>
      </c>
    </row>
    <row r="5733" spans="1:15" x14ac:dyDescent="0.35">
      <c r="A5733">
        <v>1394</v>
      </c>
      <c r="B5733" t="s">
        <v>322</v>
      </c>
      <c r="C5733">
        <v>2019</v>
      </c>
      <c r="D5733">
        <f>COUNTIFS('Season Detailed Data'!$A$2:$A$92833, C5733,  'Season Detailed Data'!$C$2:$C$92833, A5733)</f>
        <v>10</v>
      </c>
      <c r="E5733">
        <f>COUNTIFS('Season Detailed Data'!$A$2:$A$92833, C5733, 'Season Detailed Data'!$E$2:$E$92833, A5733)</f>
        <v>18</v>
      </c>
      <c r="F5733">
        <f t="shared" si="178"/>
        <v>0.35714285714285715</v>
      </c>
      <c r="G5733">
        <v>94.6</v>
      </c>
      <c r="H5733">
        <v>104.8</v>
      </c>
      <c r="I5733">
        <v>-6.16</v>
      </c>
      <c r="J5733" s="7">
        <f>COUNTIFS(Table2[Season], Table1[[#This Row],[Season]], Table2[WTeamID], A5733)</f>
        <v>0</v>
      </c>
      <c r="K5733" s="7">
        <f>COUNTIFS(Table2[Season], C5733, Table2[LTeamID], A5733)</f>
        <v>0</v>
      </c>
      <c r="L5733" s="7">
        <f>SUMIFS('Season Detailed Data'!$H$2:$H$92833, 'Season Detailed Data'!$A$2:$A$92833, C5733, 'Season Detailed Data'!$C$2:$C$92833, A5733)</f>
        <v>0</v>
      </c>
      <c r="M5733" s="7">
        <f>SUMIFS(Table1[TournWins], Table1[Season], C5733-1, Table1[TeamID], A5733)</f>
        <v>0</v>
      </c>
      <c r="N5733" s="7">
        <f>SUMIFS(Table1[TournWins], Table1[Season], C5733-2, Table1[TeamID], A5733)</f>
        <v>0</v>
      </c>
      <c r="O5733" s="7">
        <f t="shared" si="179"/>
        <v>0</v>
      </c>
    </row>
    <row r="5734" spans="1:15" x14ac:dyDescent="0.35">
      <c r="A5734">
        <v>1411</v>
      </c>
      <c r="B5734" t="s">
        <v>354</v>
      </c>
      <c r="C5734">
        <v>2019</v>
      </c>
      <c r="D5734">
        <f>COUNTIFS('Season Detailed Data'!$A$2:$A$92833, C5734,  'Season Detailed Data'!$C$2:$C$92833, A5734)</f>
        <v>19</v>
      </c>
      <c r="E5734">
        <f>COUNTIFS('Season Detailed Data'!$A$2:$A$92833, C5734, 'Season Detailed Data'!$E$2:$E$92833, A5734)</f>
        <v>13</v>
      </c>
      <c r="F5734">
        <f t="shared" si="178"/>
        <v>0.59375</v>
      </c>
      <c r="G5734">
        <v>105.2</v>
      </c>
      <c r="H5734">
        <v>107.5</v>
      </c>
      <c r="I5734">
        <v>-6.57</v>
      </c>
      <c r="J5734" s="7">
        <f>COUNTIFS(Table2[Season], Table1[[#This Row],[Season]], Table2[WTeamID], A5734)</f>
        <v>0</v>
      </c>
      <c r="K5734" s="7">
        <f>COUNTIFS(Table2[Season], C5734, Table2[LTeamID], A5734)</f>
        <v>0</v>
      </c>
      <c r="L5734" s="7">
        <f>SUMIFS('Season Detailed Data'!$H$2:$H$92833, 'Season Detailed Data'!$A$2:$A$92833, C5734, 'Season Detailed Data'!$C$2:$C$92833, A5734)</f>
        <v>3</v>
      </c>
      <c r="M5734" s="7">
        <f>SUMIFS(Table1[TournWins], Table1[Season], C5734-1, Table1[TeamID], A5734)</f>
        <v>1</v>
      </c>
      <c r="N5734" s="7">
        <f>SUMIFS(Table1[TournWins], Table1[Season], C5734-2, Table1[TeamID], A5734)</f>
        <v>0</v>
      </c>
      <c r="O5734" s="7">
        <f t="shared" si="179"/>
        <v>1</v>
      </c>
    </row>
    <row r="5735" spans="1:15" x14ac:dyDescent="0.35">
      <c r="A5735">
        <v>1403</v>
      </c>
      <c r="B5735" t="s">
        <v>243</v>
      </c>
      <c r="C5735">
        <v>2019</v>
      </c>
      <c r="D5735">
        <f>COUNTIFS('Season Detailed Data'!$A$2:$A$92833, C5735,  'Season Detailed Data'!$C$2:$C$92833, A5735)</f>
        <v>26</v>
      </c>
      <c r="E5735">
        <f>COUNTIFS('Season Detailed Data'!$A$2:$A$92833, C5735, 'Season Detailed Data'!$E$2:$E$92833, A5735)</f>
        <v>6</v>
      </c>
      <c r="F5735">
        <f t="shared" si="178"/>
        <v>0.8125</v>
      </c>
      <c r="G5735">
        <v>114.1</v>
      </c>
      <c r="H5735">
        <v>84.1</v>
      </c>
      <c r="I5735">
        <v>11.18</v>
      </c>
      <c r="J5735" s="7">
        <f>COUNTIFS(Table2[Season], Table1[[#This Row],[Season]], Table2[WTeamID], A5735)</f>
        <v>5</v>
      </c>
      <c r="K5735" s="7">
        <f>COUNTIFS(Table2[Season], C5735, Table2[LTeamID], A5735)</f>
        <v>1</v>
      </c>
      <c r="L5735" s="7">
        <f>SUMIFS('Season Detailed Data'!$H$2:$H$92833, 'Season Detailed Data'!$A$2:$A$92833, C5735, 'Season Detailed Data'!$C$2:$C$92833, A5735)</f>
        <v>7</v>
      </c>
      <c r="M5735" s="7">
        <f>SUMIFS(Table1[TournWins], Table1[Season], C5735-1, Table1[TeamID], A5735)</f>
        <v>3</v>
      </c>
      <c r="N5735" s="7">
        <f>SUMIFS(Table1[TournWins], Table1[Season], C5735-2, Table1[TeamID], A5735)</f>
        <v>0</v>
      </c>
      <c r="O5735" s="7">
        <f t="shared" si="179"/>
        <v>3</v>
      </c>
    </row>
    <row r="5736" spans="1:15" x14ac:dyDescent="0.35">
      <c r="A5736">
        <v>1154</v>
      </c>
      <c r="B5736" t="s">
        <v>329</v>
      </c>
      <c r="C5736">
        <v>2019</v>
      </c>
      <c r="D5736">
        <f>COUNTIFS('Season Detailed Data'!$A$2:$A$92833, C5736,  'Season Detailed Data'!$C$2:$C$92833, A5736)</f>
        <v>9</v>
      </c>
      <c r="E5736">
        <f>COUNTIFS('Season Detailed Data'!$A$2:$A$92833, C5736, 'Season Detailed Data'!$E$2:$E$92833, A5736)</f>
        <v>18</v>
      </c>
      <c r="F5736">
        <f t="shared" si="178"/>
        <v>0.33333333333333331</v>
      </c>
      <c r="G5736">
        <v>106.7</v>
      </c>
      <c r="H5736">
        <v>114.5</v>
      </c>
      <c r="I5736">
        <v>1</v>
      </c>
      <c r="J5736" s="7">
        <f>COUNTIFS(Table2[Season], Table1[[#This Row],[Season]], Table2[WTeamID], A5736)</f>
        <v>0</v>
      </c>
      <c r="K5736" s="7">
        <f>COUNTIFS(Table2[Season], C5736, Table2[LTeamID], A5736)</f>
        <v>0</v>
      </c>
      <c r="L5736" s="7">
        <f>SUMIFS('Season Detailed Data'!$H$2:$H$92833, 'Season Detailed Data'!$A$2:$A$92833, C5736, 'Season Detailed Data'!$C$2:$C$92833, A5736)</f>
        <v>0</v>
      </c>
      <c r="M5736" s="7">
        <f>SUMIFS(Table1[TournWins], Table1[Season], C5736-1, Table1[TeamID], A5736)</f>
        <v>0</v>
      </c>
      <c r="N5736" s="7">
        <f>SUMIFS(Table1[TournWins], Table1[Season], C5736-2, Table1[TeamID], A5736)</f>
        <v>0</v>
      </c>
      <c r="O5736" s="7">
        <f t="shared" si="179"/>
        <v>0</v>
      </c>
    </row>
    <row r="5737" spans="1:15" x14ac:dyDescent="0.35">
      <c r="A5737">
        <v>1405</v>
      </c>
      <c r="B5737" t="s">
        <v>244</v>
      </c>
      <c r="C5737">
        <v>2019</v>
      </c>
      <c r="D5737">
        <f>COUNTIFS('Season Detailed Data'!$A$2:$A$92833, C5737,  'Season Detailed Data'!$C$2:$C$92833, A5737)</f>
        <v>24</v>
      </c>
      <c r="E5737">
        <f>COUNTIFS('Season Detailed Data'!$A$2:$A$92833, C5737, 'Season Detailed Data'!$E$2:$E$92833, A5737)</f>
        <v>7</v>
      </c>
      <c r="F5737">
        <f t="shared" si="178"/>
        <v>0.77419354838709675</v>
      </c>
      <c r="G5737">
        <v>109.8</v>
      </c>
      <c r="H5737">
        <v>98.5</v>
      </c>
      <c r="I5737">
        <v>0.7</v>
      </c>
      <c r="J5737" s="7">
        <f>COUNTIFS(Table2[Season], Table1[[#This Row],[Season]], Table2[WTeamID], A5737)</f>
        <v>0</v>
      </c>
      <c r="K5737" s="7">
        <f>COUNTIFS(Table2[Season], C5737, Table2[LTeamID], A5737)</f>
        <v>0</v>
      </c>
      <c r="L5737" s="7">
        <f>SUMIFS('Season Detailed Data'!$H$2:$H$92833, 'Season Detailed Data'!$A$2:$A$92833, C5737, 'Season Detailed Data'!$C$2:$C$92833, A5737)</f>
        <v>1</v>
      </c>
      <c r="M5737" s="7">
        <f>SUMIFS(Table1[TournWins], Table1[Season], C5737-1, Table1[TeamID], A5737)</f>
        <v>0</v>
      </c>
      <c r="N5737" s="7">
        <f>SUMIFS(Table1[TournWins], Table1[Season], C5737-2, Table1[TeamID], A5737)</f>
        <v>0</v>
      </c>
      <c r="O5737" s="7">
        <f t="shared" si="179"/>
        <v>0</v>
      </c>
    </row>
    <row r="5738" spans="1:15" x14ac:dyDescent="0.35">
      <c r="A5738">
        <v>1406</v>
      </c>
      <c r="B5738" t="s">
        <v>245</v>
      </c>
      <c r="C5738">
        <v>2019</v>
      </c>
      <c r="D5738">
        <f>COUNTIFS('Season Detailed Data'!$A$2:$A$92833, C5738,  'Season Detailed Data'!$C$2:$C$92833, A5738)</f>
        <v>9</v>
      </c>
      <c r="E5738">
        <f>COUNTIFS('Season Detailed Data'!$A$2:$A$92833, C5738, 'Season Detailed Data'!$E$2:$E$92833, A5738)</f>
        <v>22</v>
      </c>
      <c r="F5738">
        <f t="shared" si="178"/>
        <v>0.29032258064516131</v>
      </c>
      <c r="G5738">
        <v>100.2</v>
      </c>
      <c r="H5738">
        <v>110.9</v>
      </c>
      <c r="I5738">
        <v>-4.6100000000000003</v>
      </c>
      <c r="J5738" s="7">
        <f>COUNTIFS(Table2[Season], Table1[[#This Row],[Season]], Table2[WTeamID], A5738)</f>
        <v>0</v>
      </c>
      <c r="K5738" s="7">
        <f>COUNTIFS(Table2[Season], C5738, Table2[LTeamID], A5738)</f>
        <v>0</v>
      </c>
      <c r="L5738" s="7">
        <f>SUMIFS('Season Detailed Data'!$H$2:$H$92833, 'Season Detailed Data'!$A$2:$A$92833, C5738, 'Season Detailed Data'!$C$2:$C$92833, A5738)</f>
        <v>1</v>
      </c>
      <c r="M5738" s="7">
        <f>SUMIFS(Table1[TournWins], Table1[Season], C5738-1, Table1[TeamID], A5738)</f>
        <v>0</v>
      </c>
      <c r="N5738" s="7">
        <f>SUMIFS(Table1[TournWins], Table1[Season], C5738-2, Table1[TeamID], A5738)</f>
        <v>0</v>
      </c>
      <c r="O5738" s="7">
        <f t="shared" si="179"/>
        <v>0</v>
      </c>
    </row>
    <row r="5739" spans="1:15" x14ac:dyDescent="0.35">
      <c r="A5739">
        <v>1407</v>
      </c>
      <c r="B5739" t="s">
        <v>246</v>
      </c>
      <c r="C5739">
        <v>2019</v>
      </c>
      <c r="D5739">
        <f>COUNTIFS('Season Detailed Data'!$A$2:$A$92833, C5739,  'Season Detailed Data'!$C$2:$C$92833, A5739)</f>
        <v>10</v>
      </c>
      <c r="E5739">
        <f>COUNTIFS('Season Detailed Data'!$A$2:$A$92833, C5739, 'Season Detailed Data'!$E$2:$E$92833, A5739)</f>
        <v>18</v>
      </c>
      <c r="F5739">
        <f t="shared" si="178"/>
        <v>0.35714285714285715</v>
      </c>
      <c r="G5739">
        <v>102.9</v>
      </c>
      <c r="H5739">
        <v>110.4</v>
      </c>
      <c r="I5739">
        <v>-0.56999999999999995</v>
      </c>
      <c r="J5739" s="7">
        <f>COUNTIFS(Table2[Season], Table1[[#This Row],[Season]], Table2[WTeamID], A5739)</f>
        <v>0</v>
      </c>
      <c r="K5739" s="7">
        <f>COUNTIFS(Table2[Season], C5739, Table2[LTeamID], A5739)</f>
        <v>0</v>
      </c>
      <c r="L5739" s="7">
        <f>SUMIFS('Season Detailed Data'!$H$2:$H$92833, 'Season Detailed Data'!$A$2:$A$92833, C5739, 'Season Detailed Data'!$C$2:$C$92833, A5739)</f>
        <v>1</v>
      </c>
      <c r="M5739" s="7">
        <f>SUMIFS(Table1[TournWins], Table1[Season], C5739-1, Table1[TeamID], A5739)</f>
        <v>0</v>
      </c>
      <c r="N5739" s="7">
        <f>SUMIFS(Table1[TournWins], Table1[Season], C5739-2, Table1[TeamID], A5739)</f>
        <v>0</v>
      </c>
      <c r="O5739" s="7">
        <f t="shared" si="179"/>
        <v>0</v>
      </c>
    </row>
    <row r="5740" spans="1:15" x14ac:dyDescent="0.35">
      <c r="A5740">
        <v>1408</v>
      </c>
      <c r="B5740" t="s">
        <v>247</v>
      </c>
      <c r="C5740">
        <v>2019</v>
      </c>
      <c r="D5740">
        <f>COUNTIFS('Season Detailed Data'!$A$2:$A$92833, C5740,  'Season Detailed Data'!$C$2:$C$92833, A5740)</f>
        <v>4</v>
      </c>
      <c r="E5740">
        <f>COUNTIFS('Season Detailed Data'!$A$2:$A$92833, C5740, 'Season Detailed Data'!$E$2:$E$92833, A5740)</f>
        <v>27</v>
      </c>
      <c r="F5740">
        <f t="shared" si="178"/>
        <v>0.12903225806451613</v>
      </c>
      <c r="G5740">
        <v>97.3</v>
      </c>
      <c r="H5740">
        <v>107.3</v>
      </c>
      <c r="I5740">
        <v>3.75</v>
      </c>
      <c r="J5740" s="7">
        <f>COUNTIFS(Table2[Season], Table1[[#This Row],[Season]], Table2[WTeamID], A5740)</f>
        <v>0</v>
      </c>
      <c r="K5740" s="7">
        <f>COUNTIFS(Table2[Season], C5740, Table2[LTeamID], A5740)</f>
        <v>0</v>
      </c>
      <c r="L5740" s="7">
        <f>SUMIFS('Season Detailed Data'!$H$2:$H$92833, 'Season Detailed Data'!$A$2:$A$92833, C5740, 'Season Detailed Data'!$C$2:$C$92833, A5740)</f>
        <v>0</v>
      </c>
      <c r="M5740" s="7">
        <f>SUMIFS(Table1[TournWins], Table1[Season], C5740-1, Table1[TeamID], A5740)</f>
        <v>0</v>
      </c>
      <c r="N5740" s="7">
        <f>SUMIFS(Table1[TournWins], Table1[Season], C5740-2, Table1[TeamID], A5740)</f>
        <v>0</v>
      </c>
      <c r="O5740" s="7">
        <f t="shared" si="179"/>
        <v>0</v>
      </c>
    </row>
    <row r="5741" spans="1:15" x14ac:dyDescent="0.35">
      <c r="A5741">
        <v>1409</v>
      </c>
      <c r="B5741" t="s">
        <v>248</v>
      </c>
      <c r="C5741">
        <v>2019</v>
      </c>
      <c r="D5741">
        <f>COUNTIFS('Season Detailed Data'!$A$2:$A$92833, C5741,  'Season Detailed Data'!$C$2:$C$92833, A5741)</f>
        <v>18</v>
      </c>
      <c r="E5741">
        <f>COUNTIFS('Season Detailed Data'!$A$2:$A$92833, C5741, 'Season Detailed Data'!$E$2:$E$92833, A5741)</f>
        <v>14</v>
      </c>
      <c r="F5741">
        <f t="shared" si="178"/>
        <v>0.5625</v>
      </c>
      <c r="G5741">
        <v>105.4</v>
      </c>
      <c r="H5741">
        <v>100.4</v>
      </c>
      <c r="I5741">
        <v>3.45</v>
      </c>
      <c r="J5741" s="7">
        <f>COUNTIFS(Table2[Season], Table1[[#This Row],[Season]], Table2[WTeamID], A5741)</f>
        <v>0</v>
      </c>
      <c r="K5741" s="7">
        <f>COUNTIFS(Table2[Season], C5741, Table2[LTeamID], A5741)</f>
        <v>0</v>
      </c>
      <c r="L5741" s="7">
        <f>SUMIFS('Season Detailed Data'!$H$2:$H$92833, 'Season Detailed Data'!$A$2:$A$92833, C5741, 'Season Detailed Data'!$C$2:$C$92833, A5741)</f>
        <v>2</v>
      </c>
      <c r="M5741" s="7">
        <f>SUMIFS(Table1[TournWins], Table1[Season], C5741-1, Table1[TeamID], A5741)</f>
        <v>0</v>
      </c>
      <c r="N5741" s="7">
        <f>SUMIFS(Table1[TournWins], Table1[Season], C5741-2, Table1[TeamID], A5741)</f>
        <v>0</v>
      </c>
      <c r="O5741" s="7">
        <f t="shared" si="179"/>
        <v>0</v>
      </c>
    </row>
    <row r="5742" spans="1:15" x14ac:dyDescent="0.35">
      <c r="A5742">
        <v>1412</v>
      </c>
      <c r="B5742" t="s">
        <v>249</v>
      </c>
      <c r="C5742">
        <v>2019</v>
      </c>
      <c r="D5742">
        <f>COUNTIFS('Season Detailed Data'!$A$2:$A$92833, C5742,  'Season Detailed Data'!$C$2:$C$92833, A5742)</f>
        <v>18</v>
      </c>
      <c r="E5742">
        <f>COUNTIFS('Season Detailed Data'!$A$2:$A$92833, C5742, 'Season Detailed Data'!$E$2:$E$92833, A5742)</f>
        <v>14</v>
      </c>
      <c r="F5742">
        <f t="shared" si="178"/>
        <v>0.5625</v>
      </c>
      <c r="G5742">
        <v>107.1</v>
      </c>
      <c r="H5742">
        <v>105.4</v>
      </c>
      <c r="I5742">
        <v>-1.93</v>
      </c>
      <c r="J5742" s="7">
        <f>COUNTIFS(Table2[Season], Table1[[#This Row],[Season]], Table2[WTeamID], A5742)</f>
        <v>0</v>
      </c>
      <c r="K5742" s="7">
        <f>COUNTIFS(Table2[Season], C5742, Table2[LTeamID], A5742)</f>
        <v>0</v>
      </c>
      <c r="L5742" s="7">
        <f>SUMIFS('Season Detailed Data'!$H$2:$H$92833, 'Season Detailed Data'!$A$2:$A$92833, C5742, 'Season Detailed Data'!$C$2:$C$92833, A5742)</f>
        <v>1</v>
      </c>
      <c r="M5742" s="7">
        <f>SUMIFS(Table1[TournWins], Table1[Season], C5742-1, Table1[TeamID], A5742)</f>
        <v>0</v>
      </c>
      <c r="N5742" s="7">
        <f>SUMIFS(Table1[TournWins], Table1[Season], C5742-2, Table1[TeamID], A5742)</f>
        <v>0</v>
      </c>
      <c r="O5742" s="7">
        <f t="shared" si="179"/>
        <v>0</v>
      </c>
    </row>
    <row r="5743" spans="1:15" x14ac:dyDescent="0.35">
      <c r="A5743">
        <v>1413</v>
      </c>
      <c r="B5743" t="s">
        <v>250</v>
      </c>
      <c r="C5743">
        <v>2019</v>
      </c>
      <c r="D5743">
        <f>COUNTIFS('Season Detailed Data'!$A$2:$A$92833, C5743,  'Season Detailed Data'!$C$2:$C$92833, A5743)</f>
        <v>9</v>
      </c>
      <c r="E5743">
        <f>COUNTIFS('Season Detailed Data'!$A$2:$A$92833, C5743, 'Season Detailed Data'!$E$2:$E$92833, A5743)</f>
        <v>20</v>
      </c>
      <c r="F5743">
        <f t="shared" si="178"/>
        <v>0.31034482758620691</v>
      </c>
      <c r="G5743">
        <v>96.5</v>
      </c>
      <c r="H5743">
        <v>104.1</v>
      </c>
      <c r="I5743">
        <v>-1.91</v>
      </c>
      <c r="J5743" s="7">
        <f>COUNTIFS(Table2[Season], Table1[[#This Row],[Season]], Table2[WTeamID], A5743)</f>
        <v>0</v>
      </c>
      <c r="K5743" s="7">
        <f>COUNTIFS(Table2[Season], C5743, Table2[LTeamID], A5743)</f>
        <v>0</v>
      </c>
      <c r="L5743" s="7">
        <f>SUMIFS('Season Detailed Data'!$H$2:$H$92833, 'Season Detailed Data'!$A$2:$A$92833, C5743, 'Season Detailed Data'!$C$2:$C$92833, A5743)</f>
        <v>0</v>
      </c>
      <c r="M5743" s="7">
        <f>SUMIFS(Table1[TournWins], Table1[Season], C5743-1, Table1[TeamID], A5743)</f>
        <v>0</v>
      </c>
      <c r="N5743" s="7">
        <f>SUMIFS(Table1[TournWins], Table1[Season], C5743-2, Table1[TeamID], A5743)</f>
        <v>1</v>
      </c>
      <c r="O5743" s="7">
        <f t="shared" si="179"/>
        <v>1</v>
      </c>
    </row>
    <row r="5744" spans="1:15" x14ac:dyDescent="0.35">
      <c r="A5744">
        <v>1414</v>
      </c>
      <c r="B5744" t="s">
        <v>251</v>
      </c>
      <c r="C5744">
        <v>2019</v>
      </c>
      <c r="D5744">
        <f>COUNTIFS('Season Detailed Data'!$A$2:$A$92833, C5744,  'Season Detailed Data'!$C$2:$C$92833, A5744)</f>
        <v>29</v>
      </c>
      <c r="E5744">
        <f>COUNTIFS('Season Detailed Data'!$A$2:$A$92833, C5744, 'Season Detailed Data'!$E$2:$E$92833, A5744)</f>
        <v>5</v>
      </c>
      <c r="F5744">
        <f t="shared" si="178"/>
        <v>0.8529411764705882</v>
      </c>
      <c r="G5744">
        <v>107.4</v>
      </c>
      <c r="H5744">
        <v>98.2</v>
      </c>
      <c r="I5744">
        <v>-3.28</v>
      </c>
      <c r="J5744" s="7">
        <f>COUNTIFS(Table2[Season], Table1[[#This Row],[Season]], Table2[WTeamID], A5744)</f>
        <v>1</v>
      </c>
      <c r="K5744" s="7">
        <f>COUNTIFS(Table2[Season], C5744, Table2[LTeamID], A5744)</f>
        <v>1</v>
      </c>
      <c r="L5744" s="7">
        <f>SUMIFS('Season Detailed Data'!$H$2:$H$92833, 'Season Detailed Data'!$A$2:$A$92833, C5744, 'Season Detailed Data'!$C$2:$C$92833, A5744)</f>
        <v>2</v>
      </c>
      <c r="M5744" s="7">
        <f>SUMIFS(Table1[TournWins], Table1[Season], C5744-1, Table1[TeamID], A5744)</f>
        <v>0</v>
      </c>
      <c r="N5744" s="7">
        <f>SUMIFS(Table1[TournWins], Table1[Season], C5744-2, Table1[TeamID], A5744)</f>
        <v>0</v>
      </c>
      <c r="O5744" s="7">
        <f t="shared" si="179"/>
        <v>0</v>
      </c>
    </row>
    <row r="5745" spans="1:15" x14ac:dyDescent="0.35">
      <c r="A5745">
        <v>1415</v>
      </c>
      <c r="B5745" t="s">
        <v>252</v>
      </c>
      <c r="C5745">
        <v>2019</v>
      </c>
      <c r="D5745">
        <f>COUNTIFS('Season Detailed Data'!$A$2:$A$92833, C5745,  'Season Detailed Data'!$C$2:$C$92833, A5745)</f>
        <v>7</v>
      </c>
      <c r="E5745">
        <f>COUNTIFS('Season Detailed Data'!$A$2:$A$92833, C5745, 'Season Detailed Data'!$E$2:$E$92833, A5745)</f>
        <v>23</v>
      </c>
      <c r="F5745">
        <f t="shared" si="178"/>
        <v>0.23333333333333334</v>
      </c>
      <c r="G5745">
        <v>98.3</v>
      </c>
      <c r="H5745">
        <v>113.4</v>
      </c>
      <c r="I5745">
        <v>-3.55</v>
      </c>
      <c r="J5745" s="7">
        <f>COUNTIFS(Table2[Season], Table1[[#This Row],[Season]], Table2[WTeamID], A5745)</f>
        <v>0</v>
      </c>
      <c r="K5745" s="7">
        <f>COUNTIFS(Table2[Season], C5745, Table2[LTeamID], A5745)</f>
        <v>0</v>
      </c>
      <c r="L5745" s="7">
        <f>SUMIFS('Season Detailed Data'!$H$2:$H$92833, 'Season Detailed Data'!$A$2:$A$92833, C5745, 'Season Detailed Data'!$C$2:$C$92833, A5745)</f>
        <v>0</v>
      </c>
      <c r="M5745" s="7">
        <f>SUMIFS(Table1[TournWins], Table1[Season], C5745-1, Table1[TeamID], A5745)</f>
        <v>0</v>
      </c>
      <c r="N5745" s="7">
        <f>SUMIFS(Table1[TournWins], Table1[Season], C5745-2, Table1[TeamID], A5745)</f>
        <v>0</v>
      </c>
      <c r="O5745" s="7">
        <f t="shared" si="179"/>
        <v>0</v>
      </c>
    </row>
    <row r="5746" spans="1:15" x14ac:dyDescent="0.35">
      <c r="A5746">
        <v>1364</v>
      </c>
      <c r="B5746" t="s">
        <v>215</v>
      </c>
      <c r="C5746">
        <v>2019</v>
      </c>
      <c r="D5746">
        <f>COUNTIFS('Season Detailed Data'!$A$2:$A$92833, C5746,  'Season Detailed Data'!$C$2:$C$92833, A5746)</f>
        <v>20</v>
      </c>
      <c r="E5746">
        <f>COUNTIFS('Season Detailed Data'!$A$2:$A$92833, C5746, 'Season Detailed Data'!$E$2:$E$92833, A5746)</f>
        <v>10</v>
      </c>
      <c r="F5746">
        <f t="shared" si="178"/>
        <v>0.66666666666666663</v>
      </c>
      <c r="G5746">
        <v>105.3</v>
      </c>
      <c r="H5746">
        <v>106.1</v>
      </c>
      <c r="I5746">
        <v>-7.31</v>
      </c>
      <c r="J5746" s="7">
        <f>COUNTIFS(Table2[Season], Table1[[#This Row],[Season]], Table2[WTeamID], A5746)</f>
        <v>0</v>
      </c>
      <c r="K5746" s="7">
        <f>COUNTIFS(Table2[Season], C5746, Table2[LTeamID], A5746)</f>
        <v>0</v>
      </c>
      <c r="L5746" s="7">
        <f>SUMIFS('Season Detailed Data'!$H$2:$H$92833, 'Season Detailed Data'!$A$2:$A$92833, C5746, 'Season Detailed Data'!$C$2:$C$92833, A5746)</f>
        <v>0</v>
      </c>
      <c r="M5746" s="7">
        <f>SUMIFS(Table1[TournWins], Table1[Season], C5746-1, Table1[TeamID], A5746)</f>
        <v>0</v>
      </c>
      <c r="N5746" s="7">
        <f>SUMIFS(Table1[TournWins], Table1[Season], C5746-2, Table1[TeamID], A5746)</f>
        <v>0</v>
      </c>
      <c r="O5746" s="7">
        <f t="shared" si="179"/>
        <v>0</v>
      </c>
    </row>
    <row r="5747" spans="1:15" x14ac:dyDescent="0.35">
      <c r="A5747">
        <v>1416</v>
      </c>
      <c r="B5747" t="s">
        <v>253</v>
      </c>
      <c r="C5747">
        <v>2019</v>
      </c>
      <c r="D5747">
        <f>COUNTIFS('Season Detailed Data'!$A$2:$A$92833, C5747,  'Season Detailed Data'!$C$2:$C$92833, A5747)</f>
        <v>23</v>
      </c>
      <c r="E5747">
        <f>COUNTIFS('Season Detailed Data'!$A$2:$A$92833, C5747, 'Season Detailed Data'!$E$2:$E$92833, A5747)</f>
        <v>8</v>
      </c>
      <c r="F5747">
        <f t="shared" si="178"/>
        <v>0.74193548387096775</v>
      </c>
      <c r="G5747">
        <v>112.1</v>
      </c>
      <c r="H5747">
        <v>95.6</v>
      </c>
      <c r="I5747">
        <v>4.99</v>
      </c>
      <c r="J5747" s="7">
        <f>COUNTIFS(Table2[Season], Table1[[#This Row],[Season]], Table2[WTeamID], A5747)</f>
        <v>1</v>
      </c>
      <c r="K5747" s="7">
        <f>COUNTIFS(Table2[Season], C5747, Table2[LTeamID], A5747)</f>
        <v>1</v>
      </c>
      <c r="L5747" s="7">
        <f>SUMIFS('Season Detailed Data'!$H$2:$H$92833, 'Season Detailed Data'!$A$2:$A$92833, C5747, 'Season Detailed Data'!$C$2:$C$92833, A5747)</f>
        <v>4</v>
      </c>
      <c r="M5747" s="7">
        <f>SUMIFS(Table1[TournWins], Table1[Season], C5747-1, Table1[TeamID], A5747)</f>
        <v>0</v>
      </c>
      <c r="N5747" s="7">
        <f>SUMIFS(Table1[TournWins], Table1[Season], C5747-2, Table1[TeamID], A5747)</f>
        <v>0</v>
      </c>
      <c r="O5747" s="7">
        <f t="shared" si="179"/>
        <v>0</v>
      </c>
    </row>
    <row r="5748" spans="1:15" x14ac:dyDescent="0.35">
      <c r="A5748">
        <v>1417</v>
      </c>
      <c r="B5748" t="s">
        <v>254</v>
      </c>
      <c r="C5748">
        <v>2019</v>
      </c>
      <c r="D5748">
        <f>COUNTIFS('Season Detailed Data'!$A$2:$A$92833, C5748,  'Season Detailed Data'!$C$2:$C$92833, A5748)</f>
        <v>17</v>
      </c>
      <c r="E5748">
        <f>COUNTIFS('Season Detailed Data'!$A$2:$A$92833, C5748, 'Season Detailed Data'!$E$2:$E$92833, A5748)</f>
        <v>16</v>
      </c>
      <c r="F5748">
        <f t="shared" si="178"/>
        <v>0.51515151515151514</v>
      </c>
      <c r="G5748">
        <v>109</v>
      </c>
      <c r="H5748">
        <v>102.7</v>
      </c>
      <c r="I5748">
        <v>5.61</v>
      </c>
      <c r="J5748" s="7">
        <f>COUNTIFS(Table2[Season], Table1[[#This Row],[Season]], Table2[WTeamID], A5748)</f>
        <v>0</v>
      </c>
      <c r="K5748" s="7">
        <f>COUNTIFS(Table2[Season], C5748, Table2[LTeamID], A5748)</f>
        <v>0</v>
      </c>
      <c r="L5748" s="7">
        <f>SUMIFS('Season Detailed Data'!$H$2:$H$92833, 'Season Detailed Data'!$A$2:$A$92833, C5748, 'Season Detailed Data'!$C$2:$C$92833, A5748)</f>
        <v>2</v>
      </c>
      <c r="M5748" s="7">
        <f>SUMIFS(Table1[TournWins], Table1[Season], C5748-1, Table1[TeamID], A5748)</f>
        <v>0</v>
      </c>
      <c r="N5748" s="7">
        <f>SUMIFS(Table1[TournWins], Table1[Season], C5748-2, Table1[TeamID], A5748)</f>
        <v>2</v>
      </c>
      <c r="O5748" s="7">
        <f t="shared" si="179"/>
        <v>2</v>
      </c>
    </row>
    <row r="5749" spans="1:15" x14ac:dyDescent="0.35">
      <c r="A5749">
        <v>1262</v>
      </c>
      <c r="B5749" t="s">
        <v>369</v>
      </c>
      <c r="C5749">
        <v>2019</v>
      </c>
      <c r="D5749">
        <f>COUNTIFS('Season Detailed Data'!$A$2:$A$92833, C5749,  'Season Detailed Data'!$C$2:$C$92833, A5749)</f>
        <v>13</v>
      </c>
      <c r="E5749">
        <f>COUNTIFS('Season Detailed Data'!$A$2:$A$92833, C5749, 'Season Detailed Data'!$E$2:$E$92833, A5749)</f>
        <v>17</v>
      </c>
      <c r="F5749">
        <f t="shared" si="178"/>
        <v>0.43333333333333335</v>
      </c>
      <c r="G5749">
        <v>104.5</v>
      </c>
      <c r="H5749">
        <v>112.4</v>
      </c>
      <c r="I5749">
        <v>-6.57</v>
      </c>
      <c r="J5749" s="7">
        <f>COUNTIFS(Table2[Season], Table1[[#This Row],[Season]], Table2[WTeamID], A5749)</f>
        <v>0</v>
      </c>
      <c r="K5749" s="7">
        <f>COUNTIFS(Table2[Season], C5749, Table2[LTeamID], A5749)</f>
        <v>0</v>
      </c>
      <c r="L5749" s="7">
        <f>SUMIFS('Season Detailed Data'!$H$2:$H$92833, 'Season Detailed Data'!$A$2:$A$92833, C5749, 'Season Detailed Data'!$C$2:$C$92833, A5749)</f>
        <v>0</v>
      </c>
      <c r="M5749" s="7">
        <f>SUMIFS(Table1[TournWins], Table1[Season], C5749-1, Table1[TeamID], A5749)</f>
        <v>0</v>
      </c>
      <c r="N5749" s="7">
        <f>SUMIFS(Table1[TournWins], Table1[Season], C5749-2, Table1[TeamID], A5749)</f>
        <v>0</v>
      </c>
      <c r="O5749" s="7">
        <f t="shared" si="179"/>
        <v>0</v>
      </c>
    </row>
    <row r="5750" spans="1:15" x14ac:dyDescent="0.35">
      <c r="A5750">
        <v>1420</v>
      </c>
      <c r="B5750" t="s">
        <v>255</v>
      </c>
      <c r="C5750">
        <v>2019</v>
      </c>
      <c r="D5750">
        <f>COUNTIFS('Season Detailed Data'!$A$2:$A$92833, C5750,  'Season Detailed Data'!$C$2:$C$92833, A5750)</f>
        <v>18</v>
      </c>
      <c r="E5750">
        <f>COUNTIFS('Season Detailed Data'!$A$2:$A$92833, C5750, 'Season Detailed Data'!$E$2:$E$92833, A5750)</f>
        <v>13</v>
      </c>
      <c r="F5750">
        <f t="shared" si="178"/>
        <v>0.58064516129032262</v>
      </c>
      <c r="G5750">
        <v>96.2</v>
      </c>
      <c r="H5750">
        <v>102</v>
      </c>
      <c r="I5750">
        <v>-7.09</v>
      </c>
      <c r="J5750" s="7">
        <f>COUNTIFS(Table2[Season], Table1[[#This Row],[Season]], Table2[WTeamID], A5750)</f>
        <v>0</v>
      </c>
      <c r="K5750" s="7">
        <f>COUNTIFS(Table2[Season], C5750, Table2[LTeamID], A5750)</f>
        <v>0</v>
      </c>
      <c r="L5750" s="7">
        <f>SUMIFS('Season Detailed Data'!$H$2:$H$92833, 'Season Detailed Data'!$A$2:$A$92833, C5750, 'Season Detailed Data'!$C$2:$C$92833, A5750)</f>
        <v>2</v>
      </c>
      <c r="M5750" s="7">
        <f>SUMIFS(Table1[TournWins], Table1[Season], C5750-1, Table1[TeamID], A5750)</f>
        <v>1</v>
      </c>
      <c r="N5750" s="7">
        <f>SUMIFS(Table1[TournWins], Table1[Season], C5750-2, Table1[TeamID], A5750)</f>
        <v>0</v>
      </c>
      <c r="O5750" s="7">
        <f t="shared" si="179"/>
        <v>1</v>
      </c>
    </row>
    <row r="5751" spans="1:15" x14ac:dyDescent="0.35">
      <c r="A5751">
        <v>1282</v>
      </c>
      <c r="B5751" t="s">
        <v>325</v>
      </c>
      <c r="C5751">
        <v>2019</v>
      </c>
      <c r="D5751">
        <f>COUNTIFS('Season Detailed Data'!$A$2:$A$92833, C5751,  'Season Detailed Data'!$C$2:$C$92833, A5751)</f>
        <v>10</v>
      </c>
      <c r="E5751">
        <f>COUNTIFS('Season Detailed Data'!$A$2:$A$92833, C5751, 'Season Detailed Data'!$E$2:$E$92833, A5751)</f>
        <v>21</v>
      </c>
      <c r="F5751">
        <f t="shared" si="178"/>
        <v>0.32258064516129031</v>
      </c>
      <c r="G5751">
        <v>101.1</v>
      </c>
      <c r="H5751">
        <v>107.6</v>
      </c>
      <c r="I5751">
        <v>-0.17</v>
      </c>
      <c r="J5751" s="7">
        <f>COUNTIFS(Table2[Season], Table1[[#This Row],[Season]], Table2[WTeamID], A5751)</f>
        <v>0</v>
      </c>
      <c r="K5751" s="7">
        <f>COUNTIFS(Table2[Season], C5751, Table2[LTeamID], A5751)</f>
        <v>0</v>
      </c>
      <c r="L5751" s="7">
        <f>SUMIFS('Season Detailed Data'!$H$2:$H$92833, 'Season Detailed Data'!$A$2:$A$92833, C5751, 'Season Detailed Data'!$C$2:$C$92833, A5751)</f>
        <v>0</v>
      </c>
      <c r="M5751" s="7">
        <f>SUMIFS(Table1[TournWins], Table1[Season], C5751-1, Table1[TeamID], A5751)</f>
        <v>0</v>
      </c>
      <c r="N5751" s="7">
        <f>SUMIFS(Table1[TournWins], Table1[Season], C5751-2, Table1[TeamID], A5751)</f>
        <v>0</v>
      </c>
      <c r="O5751" s="7">
        <f t="shared" si="179"/>
        <v>0</v>
      </c>
    </row>
    <row r="5752" spans="1:15" x14ac:dyDescent="0.35">
      <c r="A5752">
        <v>1421</v>
      </c>
      <c r="B5752" t="s">
        <v>256</v>
      </c>
      <c r="C5752">
        <v>2019</v>
      </c>
      <c r="D5752">
        <f>COUNTIFS('Season Detailed Data'!$A$2:$A$92833, C5752,  'Season Detailed Data'!$C$2:$C$92833, A5752)</f>
        <v>2</v>
      </c>
      <c r="E5752">
        <f>COUNTIFS('Season Detailed Data'!$A$2:$A$92833, C5752, 'Season Detailed Data'!$E$2:$E$92833, A5752)</f>
        <v>26</v>
      </c>
      <c r="F5752">
        <f t="shared" si="178"/>
        <v>7.1428571428571425E-2</v>
      </c>
      <c r="G5752">
        <v>93.3</v>
      </c>
      <c r="H5752">
        <v>117</v>
      </c>
      <c r="I5752">
        <v>-0.79</v>
      </c>
      <c r="J5752" s="7">
        <f>COUNTIFS(Table2[Season], Table1[[#This Row],[Season]], Table2[WTeamID], A5752)</f>
        <v>0</v>
      </c>
      <c r="K5752" s="7">
        <f>COUNTIFS(Table2[Season], C5752, Table2[LTeamID], A5752)</f>
        <v>0</v>
      </c>
      <c r="L5752" s="7">
        <f>SUMIFS('Season Detailed Data'!$H$2:$H$92833, 'Season Detailed Data'!$A$2:$A$92833, C5752, 'Season Detailed Data'!$C$2:$C$92833, A5752)</f>
        <v>0</v>
      </c>
      <c r="M5752" s="7">
        <f>SUMIFS(Table1[TournWins], Table1[Season], C5752-1, Table1[TeamID], A5752)</f>
        <v>0</v>
      </c>
      <c r="N5752" s="7">
        <f>SUMIFS(Table1[TournWins], Table1[Season], C5752-2, Table1[TeamID], A5752)</f>
        <v>0</v>
      </c>
      <c r="O5752" s="7">
        <f t="shared" si="179"/>
        <v>0</v>
      </c>
    </row>
    <row r="5753" spans="1:15" x14ac:dyDescent="0.35">
      <c r="A5753">
        <v>1422</v>
      </c>
      <c r="B5753" t="s">
        <v>257</v>
      </c>
      <c r="C5753">
        <v>2019</v>
      </c>
      <c r="D5753">
        <f>COUNTIFS('Season Detailed Data'!$A$2:$A$92833, C5753,  'Season Detailed Data'!$C$2:$C$92833, A5753)</f>
        <v>26</v>
      </c>
      <c r="E5753">
        <f>COUNTIFS('Season Detailed Data'!$A$2:$A$92833, C5753, 'Season Detailed Data'!$E$2:$E$92833, A5753)</f>
        <v>6</v>
      </c>
      <c r="F5753">
        <f t="shared" si="178"/>
        <v>0.8125</v>
      </c>
      <c r="G5753">
        <v>106.4</v>
      </c>
      <c r="H5753">
        <v>98.8</v>
      </c>
      <c r="I5753">
        <v>-0.37</v>
      </c>
      <c r="J5753" s="7">
        <f>COUNTIFS(Table2[Season], Table1[[#This Row],[Season]], Table2[WTeamID], A5753)</f>
        <v>0</v>
      </c>
      <c r="K5753" s="7">
        <f>COUNTIFS(Table2[Season], C5753, Table2[LTeamID], A5753)</f>
        <v>0</v>
      </c>
      <c r="L5753" s="7">
        <f>SUMIFS('Season Detailed Data'!$H$2:$H$92833, 'Season Detailed Data'!$A$2:$A$92833, C5753, 'Season Detailed Data'!$C$2:$C$92833, A5753)</f>
        <v>1</v>
      </c>
      <c r="M5753" s="7">
        <f>SUMIFS(Table1[TournWins], Table1[Season], C5753-1, Table1[TeamID], A5753)</f>
        <v>0</v>
      </c>
      <c r="N5753" s="7">
        <f>SUMIFS(Table1[TournWins], Table1[Season], C5753-2, Table1[TeamID], A5753)</f>
        <v>0</v>
      </c>
      <c r="O5753" s="7">
        <f t="shared" si="179"/>
        <v>0</v>
      </c>
    </row>
    <row r="5754" spans="1:15" x14ac:dyDescent="0.35">
      <c r="A5754">
        <v>1423</v>
      </c>
      <c r="B5754" t="s">
        <v>258</v>
      </c>
      <c r="C5754">
        <v>2019</v>
      </c>
      <c r="D5754">
        <f>COUNTIFS('Season Detailed Data'!$A$2:$A$92833, C5754,  'Season Detailed Data'!$C$2:$C$92833, A5754)</f>
        <v>9</v>
      </c>
      <c r="E5754">
        <f>COUNTIFS('Season Detailed Data'!$A$2:$A$92833, C5754, 'Season Detailed Data'!$E$2:$E$92833, A5754)</f>
        <v>23</v>
      </c>
      <c r="F5754">
        <f t="shared" si="178"/>
        <v>0.28125</v>
      </c>
      <c r="G5754">
        <v>105.4</v>
      </c>
      <c r="H5754">
        <v>114.7</v>
      </c>
      <c r="I5754">
        <v>-2.17</v>
      </c>
      <c r="J5754" s="7">
        <f>COUNTIFS(Table2[Season], Table1[[#This Row],[Season]], Table2[WTeamID], A5754)</f>
        <v>0</v>
      </c>
      <c r="K5754" s="7">
        <f>COUNTIFS(Table2[Season], C5754, Table2[LTeamID], A5754)</f>
        <v>0</v>
      </c>
      <c r="L5754" s="7">
        <f>SUMIFS('Season Detailed Data'!$H$2:$H$92833, 'Season Detailed Data'!$A$2:$A$92833, C5754, 'Season Detailed Data'!$C$2:$C$92833, A5754)</f>
        <v>0</v>
      </c>
      <c r="M5754" s="7">
        <f>SUMIFS(Table1[TournWins], Table1[Season], C5754-1, Table1[TeamID], A5754)</f>
        <v>0</v>
      </c>
      <c r="N5754" s="7">
        <f>SUMIFS(Table1[TournWins], Table1[Season], C5754-2, Table1[TeamID], A5754)</f>
        <v>0</v>
      </c>
      <c r="O5754" s="7">
        <f t="shared" si="179"/>
        <v>0</v>
      </c>
    </row>
    <row r="5755" spans="1:15" x14ac:dyDescent="0.35">
      <c r="A5755">
        <v>1424</v>
      </c>
      <c r="B5755" t="s">
        <v>259</v>
      </c>
      <c r="C5755">
        <v>2019</v>
      </c>
      <c r="D5755">
        <f>COUNTIFS('Season Detailed Data'!$A$2:$A$92833, C5755,  'Season Detailed Data'!$C$2:$C$92833, A5755)</f>
        <v>17</v>
      </c>
      <c r="E5755">
        <f>COUNTIFS('Season Detailed Data'!$A$2:$A$92833, C5755, 'Season Detailed Data'!$E$2:$E$92833, A5755)</f>
        <v>14</v>
      </c>
      <c r="F5755">
        <f t="shared" si="178"/>
        <v>0.54838709677419351</v>
      </c>
      <c r="G5755">
        <v>106.1</v>
      </c>
      <c r="H5755">
        <v>106.4</v>
      </c>
      <c r="I5755">
        <v>-2.2799999999999998</v>
      </c>
      <c r="J5755" s="7">
        <f>COUNTIFS(Table2[Season], Table1[[#This Row],[Season]], Table2[WTeamID], A5755)</f>
        <v>0</v>
      </c>
      <c r="K5755" s="7">
        <f>COUNTIFS(Table2[Season], C5755, Table2[LTeamID], A5755)</f>
        <v>0</v>
      </c>
      <c r="L5755" s="7">
        <f>SUMIFS('Season Detailed Data'!$H$2:$H$92833, 'Season Detailed Data'!$A$2:$A$92833, C5755, 'Season Detailed Data'!$C$2:$C$92833, A5755)</f>
        <v>0</v>
      </c>
      <c r="M5755" s="7">
        <f>SUMIFS(Table1[TournWins], Table1[Season], C5755-1, Table1[TeamID], A5755)</f>
        <v>0</v>
      </c>
      <c r="N5755" s="7">
        <f>SUMIFS(Table1[TournWins], Table1[Season], C5755-2, Table1[TeamID], A5755)</f>
        <v>0</v>
      </c>
      <c r="O5755" s="7">
        <f t="shared" si="179"/>
        <v>0</v>
      </c>
    </row>
    <row r="5756" spans="1:15" x14ac:dyDescent="0.35">
      <c r="A5756">
        <v>1425</v>
      </c>
      <c r="B5756" t="s">
        <v>260</v>
      </c>
      <c r="C5756">
        <v>2019</v>
      </c>
      <c r="D5756">
        <f>COUNTIFS('Season Detailed Data'!$A$2:$A$92833, C5756,  'Season Detailed Data'!$C$2:$C$92833, A5756)</f>
        <v>16</v>
      </c>
      <c r="E5756">
        <f>COUNTIFS('Season Detailed Data'!$A$2:$A$92833, C5756, 'Season Detailed Data'!$E$2:$E$92833, A5756)</f>
        <v>17</v>
      </c>
      <c r="F5756">
        <f t="shared" si="178"/>
        <v>0.48484848484848486</v>
      </c>
      <c r="G5756">
        <v>109.8</v>
      </c>
      <c r="H5756">
        <v>101.5</v>
      </c>
      <c r="I5756">
        <v>3.68</v>
      </c>
      <c r="J5756" s="7">
        <f>COUNTIFS(Table2[Season], Table1[[#This Row],[Season]], Table2[WTeamID], A5756)</f>
        <v>0</v>
      </c>
      <c r="K5756" s="7">
        <f>COUNTIFS(Table2[Season], C5756, Table2[LTeamID], A5756)</f>
        <v>0</v>
      </c>
      <c r="L5756" s="7">
        <f>SUMIFS('Season Detailed Data'!$H$2:$H$92833, 'Season Detailed Data'!$A$2:$A$92833, C5756, 'Season Detailed Data'!$C$2:$C$92833, A5756)</f>
        <v>2</v>
      </c>
      <c r="M5756" s="7">
        <f>SUMIFS(Table1[TournWins], Table1[Season], C5756-1, Table1[TeamID], A5756)</f>
        <v>0</v>
      </c>
      <c r="N5756" s="7">
        <f>SUMIFS(Table1[TournWins], Table1[Season], C5756-2, Table1[TeamID], A5756)</f>
        <v>2</v>
      </c>
      <c r="O5756" s="7">
        <f t="shared" si="179"/>
        <v>2</v>
      </c>
    </row>
    <row r="5757" spans="1:15" x14ac:dyDescent="0.35">
      <c r="A5757">
        <v>1367</v>
      </c>
      <c r="B5757" t="s">
        <v>361</v>
      </c>
      <c r="C5757">
        <v>2019</v>
      </c>
      <c r="D5757">
        <f>COUNTIFS('Season Detailed Data'!$A$2:$A$92833, C5757,  'Season Detailed Data'!$C$2:$C$92833, A5757)</f>
        <v>3</v>
      </c>
      <c r="E5757">
        <f>COUNTIFS('Season Detailed Data'!$A$2:$A$92833, C5757, 'Season Detailed Data'!$E$2:$E$92833, A5757)</f>
        <v>26</v>
      </c>
      <c r="F5757">
        <f t="shared" si="178"/>
        <v>0.10344827586206896</v>
      </c>
      <c r="G5757">
        <v>93.3</v>
      </c>
      <c r="H5757">
        <v>111.4</v>
      </c>
      <c r="I5757">
        <v>-3.01</v>
      </c>
      <c r="J5757" s="7">
        <f>COUNTIFS(Table2[Season], Table1[[#This Row],[Season]], Table2[WTeamID], A5757)</f>
        <v>0</v>
      </c>
      <c r="K5757" s="7">
        <f>COUNTIFS(Table2[Season], C5757, Table2[LTeamID], A5757)</f>
        <v>0</v>
      </c>
      <c r="L5757" s="7">
        <f>SUMIFS('Season Detailed Data'!$H$2:$H$92833, 'Season Detailed Data'!$A$2:$A$92833, C5757, 'Season Detailed Data'!$C$2:$C$92833, A5757)</f>
        <v>0</v>
      </c>
      <c r="M5757" s="7">
        <f>SUMIFS(Table1[TournWins], Table1[Season], C5757-1, Table1[TeamID], A5757)</f>
        <v>0</v>
      </c>
      <c r="N5757" s="7">
        <f>SUMIFS(Table1[TournWins], Table1[Season], C5757-2, Table1[TeamID], A5757)</f>
        <v>0</v>
      </c>
      <c r="O5757" s="7">
        <f t="shared" si="179"/>
        <v>0</v>
      </c>
    </row>
    <row r="5758" spans="1:15" x14ac:dyDescent="0.35">
      <c r="A5758">
        <v>1426</v>
      </c>
      <c r="B5758" t="s">
        <v>261</v>
      </c>
      <c r="C5758">
        <v>2019</v>
      </c>
      <c r="D5758">
        <f>COUNTIFS('Season Detailed Data'!$A$2:$A$92833, C5758,  'Season Detailed Data'!$C$2:$C$92833, A5758)</f>
        <v>16</v>
      </c>
      <c r="E5758">
        <f>COUNTIFS('Season Detailed Data'!$A$2:$A$92833, C5758, 'Season Detailed Data'!$E$2:$E$92833, A5758)</f>
        <v>16</v>
      </c>
      <c r="F5758">
        <f t="shared" si="178"/>
        <v>0.5</v>
      </c>
      <c r="G5758">
        <v>101.3</v>
      </c>
      <c r="H5758">
        <v>99.9</v>
      </c>
      <c r="I5758">
        <v>1.1499999999999999</v>
      </c>
      <c r="J5758" s="7">
        <f>COUNTIFS(Table2[Season], Table1[[#This Row],[Season]], Table2[WTeamID], A5758)</f>
        <v>0</v>
      </c>
      <c r="K5758" s="7">
        <f>COUNTIFS(Table2[Season], C5758, Table2[LTeamID], A5758)</f>
        <v>0</v>
      </c>
      <c r="L5758" s="7">
        <f>SUMIFS('Season Detailed Data'!$H$2:$H$92833, 'Season Detailed Data'!$A$2:$A$92833, C5758, 'Season Detailed Data'!$C$2:$C$92833, A5758)</f>
        <v>0</v>
      </c>
      <c r="M5758" s="7">
        <f>SUMIFS(Table1[TournWins], Table1[Season], C5758-1, Table1[TeamID], A5758)</f>
        <v>0</v>
      </c>
      <c r="N5758" s="7">
        <f>SUMIFS(Table1[TournWins], Table1[Season], C5758-2, Table1[TeamID], A5758)</f>
        <v>0</v>
      </c>
      <c r="O5758" s="7">
        <f t="shared" si="179"/>
        <v>0</v>
      </c>
    </row>
    <row r="5759" spans="1:15" x14ac:dyDescent="0.35">
      <c r="A5759">
        <v>1428</v>
      </c>
      <c r="B5759" t="s">
        <v>262</v>
      </c>
      <c r="C5759">
        <v>2019</v>
      </c>
      <c r="D5759">
        <f>COUNTIFS('Season Detailed Data'!$A$2:$A$92833, C5759,  'Season Detailed Data'!$C$2:$C$92833, A5759)</f>
        <v>17</v>
      </c>
      <c r="E5759">
        <f>COUNTIFS('Season Detailed Data'!$A$2:$A$92833, C5759, 'Season Detailed Data'!$E$2:$E$92833, A5759)</f>
        <v>14</v>
      </c>
      <c r="F5759">
        <f t="shared" si="178"/>
        <v>0.54838709677419351</v>
      </c>
      <c r="G5759">
        <v>114.8</v>
      </c>
      <c r="H5759">
        <v>108.9</v>
      </c>
      <c r="I5759">
        <v>4.8</v>
      </c>
      <c r="J5759" s="7">
        <f>COUNTIFS(Table2[Season], Table1[[#This Row],[Season]], Table2[WTeamID], A5759)</f>
        <v>0</v>
      </c>
      <c r="K5759" s="7">
        <f>COUNTIFS(Table2[Season], C5759, Table2[LTeamID], A5759)</f>
        <v>0</v>
      </c>
      <c r="L5759" s="7">
        <f>SUMIFS('Season Detailed Data'!$H$2:$H$92833, 'Season Detailed Data'!$A$2:$A$92833, C5759, 'Season Detailed Data'!$C$2:$C$92833, A5759)</f>
        <v>1</v>
      </c>
      <c r="M5759" s="7">
        <f>SUMIFS(Table1[TournWins], Table1[Season], C5759-1, Table1[TeamID], A5759)</f>
        <v>0</v>
      </c>
      <c r="N5759" s="7">
        <f>SUMIFS(Table1[TournWins], Table1[Season], C5759-2, Table1[TeamID], A5759)</f>
        <v>0</v>
      </c>
      <c r="O5759" s="7">
        <f t="shared" si="179"/>
        <v>0</v>
      </c>
    </row>
    <row r="5760" spans="1:15" x14ac:dyDescent="0.35">
      <c r="A5760">
        <v>1429</v>
      </c>
      <c r="B5760" t="s">
        <v>263</v>
      </c>
      <c r="C5760">
        <v>2019</v>
      </c>
      <c r="D5760">
        <f>COUNTIFS('Season Detailed Data'!$A$2:$A$92833, C5760,  'Season Detailed Data'!$C$2:$C$92833, A5760)</f>
        <v>27</v>
      </c>
      <c r="E5760">
        <f>COUNTIFS('Season Detailed Data'!$A$2:$A$92833, C5760, 'Season Detailed Data'!$E$2:$E$92833, A5760)</f>
        <v>6</v>
      </c>
      <c r="F5760">
        <f t="shared" si="178"/>
        <v>0.81818181818181823</v>
      </c>
      <c r="G5760">
        <v>112.6</v>
      </c>
      <c r="H5760">
        <v>97.2</v>
      </c>
      <c r="I5760">
        <v>0.02</v>
      </c>
      <c r="J5760" s="7">
        <f>COUNTIFS(Table2[Season], Table1[[#This Row],[Season]], Table2[WTeamID], A5760)</f>
        <v>0</v>
      </c>
      <c r="K5760" s="7">
        <f>COUNTIFS(Table2[Season], C5760, Table2[LTeamID], A5760)</f>
        <v>1</v>
      </c>
      <c r="L5760" s="7">
        <f>SUMIFS('Season Detailed Data'!$H$2:$H$92833, 'Season Detailed Data'!$A$2:$A$92833, C5760, 'Season Detailed Data'!$C$2:$C$92833, A5760)</f>
        <v>3</v>
      </c>
      <c r="M5760" s="7">
        <f>SUMIFS(Table1[TournWins], Table1[Season], C5760-1, Table1[TeamID], A5760)</f>
        <v>0</v>
      </c>
      <c r="N5760" s="7">
        <f>SUMIFS(Table1[TournWins], Table1[Season], C5760-2, Table1[TeamID], A5760)</f>
        <v>0</v>
      </c>
      <c r="O5760" s="7">
        <f t="shared" si="179"/>
        <v>0</v>
      </c>
    </row>
    <row r="5761" spans="1:15" x14ac:dyDescent="0.35">
      <c r="A5761">
        <v>1430</v>
      </c>
      <c r="B5761" t="s">
        <v>264</v>
      </c>
      <c r="C5761">
        <v>2019</v>
      </c>
      <c r="D5761">
        <f>COUNTIFS('Season Detailed Data'!$A$2:$A$92833, C5761,  'Season Detailed Data'!$C$2:$C$92833, A5761)</f>
        <v>22</v>
      </c>
      <c r="E5761">
        <f>COUNTIFS('Season Detailed Data'!$A$2:$A$92833, C5761, 'Season Detailed Data'!$E$2:$E$92833, A5761)</f>
        <v>9</v>
      </c>
      <c r="F5761">
        <f t="shared" si="178"/>
        <v>0.70967741935483875</v>
      </c>
      <c r="G5761">
        <v>108.5</v>
      </c>
      <c r="H5761">
        <v>102.3</v>
      </c>
      <c r="I5761">
        <v>-2.0299999999999998</v>
      </c>
      <c r="J5761" s="7">
        <f>COUNTIFS(Table2[Season], Table1[[#This Row],[Season]], Table2[WTeamID], A5761)</f>
        <v>0</v>
      </c>
      <c r="K5761" s="7">
        <f>COUNTIFS(Table2[Season], C5761, Table2[LTeamID], A5761)</f>
        <v>0</v>
      </c>
      <c r="L5761" s="7">
        <f>SUMIFS('Season Detailed Data'!$H$2:$H$92833, 'Season Detailed Data'!$A$2:$A$92833, C5761, 'Season Detailed Data'!$C$2:$C$92833, A5761)</f>
        <v>0</v>
      </c>
      <c r="M5761" s="7">
        <f>SUMIFS(Table1[TournWins], Table1[Season], C5761-1, Table1[TeamID], A5761)</f>
        <v>0</v>
      </c>
      <c r="N5761" s="7">
        <f>SUMIFS(Table1[TournWins], Table1[Season], C5761-2, Table1[TeamID], A5761)</f>
        <v>0</v>
      </c>
      <c r="O5761" s="7">
        <f t="shared" si="179"/>
        <v>0</v>
      </c>
    </row>
    <row r="5762" spans="1:15" x14ac:dyDescent="0.35">
      <c r="A5762">
        <v>1431</v>
      </c>
      <c r="B5762" t="s">
        <v>265</v>
      </c>
      <c r="C5762">
        <v>2019</v>
      </c>
      <c r="D5762">
        <f>COUNTIFS('Season Detailed Data'!$A$2:$A$92833, C5762,  'Season Detailed Data'!$C$2:$C$92833, A5762)</f>
        <v>6</v>
      </c>
      <c r="E5762">
        <f>COUNTIFS('Season Detailed Data'!$A$2:$A$92833, C5762, 'Season Detailed Data'!$E$2:$E$92833, A5762)</f>
        <v>21</v>
      </c>
      <c r="F5762">
        <f t="shared" ref="F5762:F5791" si="180">D5762/(D5762+E5762)</f>
        <v>0.22222222222222221</v>
      </c>
      <c r="G5762">
        <v>90.1</v>
      </c>
      <c r="H5762">
        <v>101.4</v>
      </c>
      <c r="I5762">
        <v>-2.5499999999999998</v>
      </c>
      <c r="J5762" s="7">
        <f>COUNTIFS(Table2[Season], Table1[[#This Row],[Season]], Table2[WTeamID], A5762)</f>
        <v>0</v>
      </c>
      <c r="K5762" s="7">
        <f>COUNTIFS(Table2[Season], C5762, Table2[LTeamID], A5762)</f>
        <v>0</v>
      </c>
      <c r="L5762" s="7">
        <f>SUMIFS('Season Detailed Data'!$H$2:$H$92833, 'Season Detailed Data'!$A$2:$A$92833, C5762, 'Season Detailed Data'!$C$2:$C$92833, A5762)</f>
        <v>0</v>
      </c>
      <c r="M5762" s="7">
        <f>SUMIFS(Table1[TournWins], Table1[Season], C5762-1, Table1[TeamID], A5762)</f>
        <v>0</v>
      </c>
      <c r="N5762" s="7">
        <f>SUMIFS(Table1[TournWins], Table1[Season], C5762-2, Table1[TeamID], A5762)</f>
        <v>0</v>
      </c>
      <c r="O5762" s="7">
        <f t="shared" ref="O5762:O5791" si="181">M5762+N5762</f>
        <v>0</v>
      </c>
    </row>
    <row r="5763" spans="1:15" x14ac:dyDescent="0.35">
      <c r="A5763">
        <v>1427</v>
      </c>
      <c r="B5763" t="s">
        <v>327</v>
      </c>
      <c r="C5763">
        <v>2019</v>
      </c>
      <c r="D5763">
        <f>COUNTIFS('Season Detailed Data'!$A$2:$A$92833, C5763,  'Season Detailed Data'!$C$2:$C$92833, A5763)</f>
        <v>14</v>
      </c>
      <c r="E5763">
        <f>COUNTIFS('Season Detailed Data'!$A$2:$A$92833, C5763, 'Season Detailed Data'!$E$2:$E$92833, A5763)</f>
        <v>14</v>
      </c>
      <c r="F5763">
        <f t="shared" si="180"/>
        <v>0.5</v>
      </c>
      <c r="G5763">
        <v>105.8</v>
      </c>
      <c r="H5763">
        <v>104.3</v>
      </c>
      <c r="I5763">
        <v>0.5</v>
      </c>
      <c r="J5763" s="7">
        <f>COUNTIFS(Table2[Season], Table1[[#This Row],[Season]], Table2[WTeamID], A5763)</f>
        <v>0</v>
      </c>
      <c r="K5763" s="7">
        <f>COUNTIFS(Table2[Season], C5763, Table2[LTeamID], A5763)</f>
        <v>0</v>
      </c>
      <c r="L5763" s="7">
        <f>SUMIFS('Season Detailed Data'!$H$2:$H$92833, 'Season Detailed Data'!$A$2:$A$92833, C5763, 'Season Detailed Data'!$C$2:$C$92833, A5763)</f>
        <v>1</v>
      </c>
      <c r="M5763" s="7">
        <f>SUMIFS(Table1[TournWins], Table1[Season], C5763-1, Table1[TeamID], A5763)</f>
        <v>0</v>
      </c>
      <c r="N5763" s="7">
        <f>SUMIFS(Table1[TournWins], Table1[Season], C5763-2, Table1[TeamID], A5763)</f>
        <v>0</v>
      </c>
      <c r="O5763" s="7">
        <f t="shared" si="181"/>
        <v>0</v>
      </c>
    </row>
    <row r="5764" spans="1:15" x14ac:dyDescent="0.35">
      <c r="A5764">
        <v>1434</v>
      </c>
      <c r="B5764" t="s">
        <v>267</v>
      </c>
      <c r="C5764">
        <v>2019</v>
      </c>
      <c r="D5764">
        <f>COUNTIFS('Season Detailed Data'!$A$2:$A$92833, C5764,  'Season Detailed Data'!$C$2:$C$92833, A5764)</f>
        <v>13</v>
      </c>
      <c r="E5764">
        <f>COUNTIFS('Season Detailed Data'!$A$2:$A$92833, C5764, 'Season Detailed Data'!$E$2:$E$92833, A5764)</f>
        <v>18</v>
      </c>
      <c r="F5764">
        <f t="shared" si="180"/>
        <v>0.41935483870967744</v>
      </c>
      <c r="G5764">
        <v>98.2</v>
      </c>
      <c r="H5764">
        <v>103.1</v>
      </c>
      <c r="I5764">
        <v>-2.02</v>
      </c>
      <c r="J5764" s="7">
        <f>COUNTIFS(Table2[Season], Table1[[#This Row],[Season]], Table2[WTeamID], A5764)</f>
        <v>0</v>
      </c>
      <c r="K5764" s="7">
        <f>COUNTIFS(Table2[Season], C5764, Table2[LTeamID], A5764)</f>
        <v>0</v>
      </c>
      <c r="L5764" s="7">
        <f>SUMIFS('Season Detailed Data'!$H$2:$H$92833, 'Season Detailed Data'!$A$2:$A$92833, C5764, 'Season Detailed Data'!$C$2:$C$92833, A5764)</f>
        <v>1</v>
      </c>
      <c r="M5764" s="7">
        <f>SUMIFS(Table1[TournWins], Table1[Season], C5764-1, Table1[TeamID], A5764)</f>
        <v>0</v>
      </c>
      <c r="N5764" s="7">
        <f>SUMIFS(Table1[TournWins], Table1[Season], C5764-2, Table1[TeamID], A5764)</f>
        <v>0</v>
      </c>
      <c r="O5764" s="7">
        <f t="shared" si="181"/>
        <v>0</v>
      </c>
    </row>
    <row r="5765" spans="1:15" x14ac:dyDescent="0.35">
      <c r="A5765">
        <v>1435</v>
      </c>
      <c r="B5765" t="s">
        <v>268</v>
      </c>
      <c r="C5765">
        <v>2019</v>
      </c>
      <c r="D5765">
        <f>COUNTIFS('Season Detailed Data'!$A$2:$A$92833, C5765,  'Season Detailed Data'!$C$2:$C$92833, A5765)</f>
        <v>9</v>
      </c>
      <c r="E5765">
        <f>COUNTIFS('Season Detailed Data'!$A$2:$A$92833, C5765, 'Season Detailed Data'!$E$2:$E$92833, A5765)</f>
        <v>23</v>
      </c>
      <c r="F5765">
        <f t="shared" si="180"/>
        <v>0.28125</v>
      </c>
      <c r="G5765">
        <v>102.2</v>
      </c>
      <c r="H5765">
        <v>101.4</v>
      </c>
      <c r="I5765">
        <v>9.34</v>
      </c>
      <c r="J5765" s="7">
        <f>COUNTIFS(Table2[Season], Table1[[#This Row],[Season]], Table2[WTeamID], A5765)</f>
        <v>0</v>
      </c>
      <c r="K5765" s="7">
        <f>COUNTIFS(Table2[Season], C5765, Table2[LTeamID], A5765)</f>
        <v>0</v>
      </c>
      <c r="L5765" s="7">
        <f>SUMIFS('Season Detailed Data'!$H$2:$H$92833, 'Season Detailed Data'!$A$2:$A$92833, C5765, 'Season Detailed Data'!$C$2:$C$92833, A5765)</f>
        <v>2</v>
      </c>
      <c r="M5765" s="7">
        <f>SUMIFS(Table1[TournWins], Table1[Season], C5765-1, Table1[TeamID], A5765)</f>
        <v>0</v>
      </c>
      <c r="N5765" s="7">
        <f>SUMIFS(Table1[TournWins], Table1[Season], C5765-2, Table1[TeamID], A5765)</f>
        <v>0</v>
      </c>
      <c r="O5765" s="7">
        <f t="shared" si="181"/>
        <v>0</v>
      </c>
    </row>
    <row r="5766" spans="1:15" x14ac:dyDescent="0.35">
      <c r="A5766">
        <v>1433</v>
      </c>
      <c r="B5766" t="s">
        <v>266</v>
      </c>
      <c r="C5766">
        <v>2019</v>
      </c>
      <c r="D5766">
        <f>COUNTIFS('Season Detailed Data'!$A$2:$A$92833, C5766,  'Season Detailed Data'!$C$2:$C$92833, A5766)</f>
        <v>25</v>
      </c>
      <c r="E5766">
        <f>COUNTIFS('Season Detailed Data'!$A$2:$A$92833, C5766, 'Season Detailed Data'!$E$2:$E$92833, A5766)</f>
        <v>7</v>
      </c>
      <c r="F5766">
        <f t="shared" si="180"/>
        <v>0.78125</v>
      </c>
      <c r="G5766">
        <v>104.3</v>
      </c>
      <c r="H5766">
        <v>89.5</v>
      </c>
      <c r="I5766">
        <v>1.37</v>
      </c>
      <c r="J5766" s="7">
        <f>COUNTIFS(Table2[Season], Table1[[#This Row],[Season]], Table2[WTeamID], A5766)</f>
        <v>0</v>
      </c>
      <c r="K5766" s="7">
        <f>COUNTIFS(Table2[Season], C5766, Table2[LTeamID], A5766)</f>
        <v>1</v>
      </c>
      <c r="L5766" s="7">
        <f>SUMIFS('Season Detailed Data'!$H$2:$H$92833, 'Season Detailed Data'!$A$2:$A$92833, C5766, 'Season Detailed Data'!$C$2:$C$92833, A5766)</f>
        <v>4</v>
      </c>
      <c r="M5766" s="7">
        <f>SUMIFS(Table1[TournWins], Table1[Season], C5766-1, Table1[TeamID], A5766)</f>
        <v>0</v>
      </c>
      <c r="N5766" s="7">
        <f>SUMIFS(Table1[TournWins], Table1[Season], C5766-2, Table1[TeamID], A5766)</f>
        <v>0</v>
      </c>
      <c r="O5766" s="7">
        <f t="shared" si="181"/>
        <v>0</v>
      </c>
    </row>
    <row r="5767" spans="1:15" x14ac:dyDescent="0.35">
      <c r="A5767">
        <v>1436</v>
      </c>
      <c r="B5767" t="s">
        <v>269</v>
      </c>
      <c r="C5767">
        <v>2019</v>
      </c>
      <c r="D5767">
        <f>COUNTIFS('Season Detailed Data'!$A$2:$A$92833, C5767,  'Season Detailed Data'!$C$2:$C$92833, A5767)</f>
        <v>26</v>
      </c>
      <c r="E5767">
        <f>COUNTIFS('Season Detailed Data'!$A$2:$A$92833, C5767, 'Season Detailed Data'!$E$2:$E$92833, A5767)</f>
        <v>6</v>
      </c>
      <c r="F5767">
        <f t="shared" si="180"/>
        <v>0.8125</v>
      </c>
      <c r="G5767">
        <v>108.5</v>
      </c>
      <c r="H5767">
        <v>99.6</v>
      </c>
      <c r="I5767">
        <v>-5.55</v>
      </c>
      <c r="J5767" s="7">
        <f>COUNTIFS(Table2[Season], Table1[[#This Row],[Season]], Table2[WTeamID], A5767)</f>
        <v>0</v>
      </c>
      <c r="K5767" s="7">
        <f>COUNTIFS(Table2[Season], C5767, Table2[LTeamID], A5767)</f>
        <v>1</v>
      </c>
      <c r="L5767" s="7">
        <f>SUMIFS('Season Detailed Data'!$H$2:$H$92833, 'Season Detailed Data'!$A$2:$A$92833, C5767, 'Season Detailed Data'!$C$2:$C$92833, A5767)</f>
        <v>2</v>
      </c>
      <c r="M5767" s="7">
        <f>SUMIFS(Table1[TournWins], Table1[Season], C5767-1, Table1[TeamID], A5767)</f>
        <v>0</v>
      </c>
      <c r="N5767" s="7">
        <f>SUMIFS(Table1[TournWins], Table1[Season], C5767-2, Table1[TeamID], A5767)</f>
        <v>0</v>
      </c>
      <c r="O5767" s="7">
        <f t="shared" si="181"/>
        <v>0</v>
      </c>
    </row>
    <row r="5768" spans="1:15" x14ac:dyDescent="0.35">
      <c r="A5768">
        <v>1437</v>
      </c>
      <c r="B5768" t="s">
        <v>270</v>
      </c>
      <c r="C5768">
        <v>2019</v>
      </c>
      <c r="D5768">
        <f>COUNTIFS('Season Detailed Data'!$A$2:$A$92833, C5768,  'Season Detailed Data'!$C$2:$C$92833, A5768)</f>
        <v>25</v>
      </c>
      <c r="E5768">
        <f>COUNTIFS('Season Detailed Data'!$A$2:$A$92833, C5768, 'Season Detailed Data'!$E$2:$E$92833, A5768)</f>
        <v>9</v>
      </c>
      <c r="F5768">
        <f t="shared" si="180"/>
        <v>0.73529411764705888</v>
      </c>
      <c r="G5768">
        <v>116.5</v>
      </c>
      <c r="H5768">
        <v>99.2</v>
      </c>
      <c r="I5768">
        <v>8</v>
      </c>
      <c r="J5768" s="7">
        <f>COUNTIFS(Table2[Season], Table1[[#This Row],[Season]], Table2[WTeamID], A5768)</f>
        <v>1</v>
      </c>
      <c r="K5768" s="7">
        <f>COUNTIFS(Table2[Season], C5768, Table2[LTeamID], A5768)</f>
        <v>1</v>
      </c>
      <c r="L5768" s="7">
        <f>SUMIFS('Season Detailed Data'!$H$2:$H$92833, 'Season Detailed Data'!$A$2:$A$92833, C5768, 'Season Detailed Data'!$C$2:$C$92833, A5768)</f>
        <v>6</v>
      </c>
      <c r="M5768" s="7">
        <f>SUMIFS(Table1[TournWins], Table1[Season], C5768-1, Table1[TeamID], A5768)</f>
        <v>6</v>
      </c>
      <c r="N5768" s="7">
        <f>SUMIFS(Table1[TournWins], Table1[Season], C5768-2, Table1[TeamID], A5768)</f>
        <v>1</v>
      </c>
      <c r="O5768" s="7">
        <f t="shared" si="181"/>
        <v>7</v>
      </c>
    </row>
    <row r="5769" spans="1:15" x14ac:dyDescent="0.35">
      <c r="A5769">
        <v>1438</v>
      </c>
      <c r="B5769" t="s">
        <v>271</v>
      </c>
      <c r="C5769">
        <v>2019</v>
      </c>
      <c r="D5769">
        <f>COUNTIFS('Season Detailed Data'!$A$2:$A$92833, C5769,  'Season Detailed Data'!$C$2:$C$92833, A5769)</f>
        <v>29</v>
      </c>
      <c r="E5769">
        <f>COUNTIFS('Season Detailed Data'!$A$2:$A$92833, C5769, 'Season Detailed Data'!$E$2:$E$92833, A5769)</f>
        <v>3</v>
      </c>
      <c r="F5769">
        <f t="shared" si="180"/>
        <v>0.90625</v>
      </c>
      <c r="G5769">
        <v>123.4</v>
      </c>
      <c r="H5769">
        <v>89.2</v>
      </c>
      <c r="I5769">
        <v>11.18</v>
      </c>
      <c r="J5769" s="7">
        <f>COUNTIFS(Table2[Season], Table1[[#This Row],[Season]], Table2[WTeamID], A5769)</f>
        <v>6</v>
      </c>
      <c r="K5769" s="7">
        <f>COUNTIFS(Table2[Season], C5769, Table2[LTeamID], A5769)</f>
        <v>0</v>
      </c>
      <c r="L5769" s="7">
        <f>SUMIFS('Season Detailed Data'!$H$2:$H$92833, 'Season Detailed Data'!$A$2:$A$92833, C5769, 'Season Detailed Data'!$C$2:$C$92833, A5769)</f>
        <v>10</v>
      </c>
      <c r="M5769" s="7">
        <f>SUMIFS(Table1[TournWins], Table1[Season], C5769-1, Table1[TeamID], A5769)</f>
        <v>0</v>
      </c>
      <c r="N5769" s="7">
        <f>SUMIFS(Table1[TournWins], Table1[Season], C5769-2, Table1[TeamID], A5769)</f>
        <v>1</v>
      </c>
      <c r="O5769" s="7">
        <f t="shared" si="181"/>
        <v>1</v>
      </c>
    </row>
    <row r="5770" spans="1:15" x14ac:dyDescent="0.35">
      <c r="A5770">
        <v>1439</v>
      </c>
      <c r="B5770" t="s">
        <v>272</v>
      </c>
      <c r="C5770">
        <v>2019</v>
      </c>
      <c r="D5770">
        <f>COUNTIFS('Season Detailed Data'!$A$2:$A$92833, C5770,  'Season Detailed Data'!$C$2:$C$92833, A5770)</f>
        <v>24</v>
      </c>
      <c r="E5770">
        <f>COUNTIFS('Season Detailed Data'!$A$2:$A$92833, C5770, 'Season Detailed Data'!$E$2:$E$92833, A5770)</f>
        <v>8</v>
      </c>
      <c r="F5770">
        <f t="shared" si="180"/>
        <v>0.75</v>
      </c>
      <c r="G5770">
        <v>118.1</v>
      </c>
      <c r="H5770">
        <v>94</v>
      </c>
      <c r="I5770">
        <v>8.4700000000000006</v>
      </c>
      <c r="J5770" s="7">
        <f>COUNTIFS(Table2[Season], Table1[[#This Row],[Season]], Table2[WTeamID], A5770)</f>
        <v>2</v>
      </c>
      <c r="K5770" s="7">
        <f>COUNTIFS(Table2[Season], C5770, Table2[LTeamID], A5770)</f>
        <v>1</v>
      </c>
      <c r="L5770" s="7">
        <f>SUMIFS('Season Detailed Data'!$H$2:$H$92833, 'Season Detailed Data'!$A$2:$A$92833, C5770, 'Season Detailed Data'!$C$2:$C$92833, A5770)</f>
        <v>6</v>
      </c>
      <c r="M5770" s="7">
        <f>SUMIFS(Table1[TournWins], Table1[Season], C5770-1, Table1[TeamID], A5770)</f>
        <v>0</v>
      </c>
      <c r="N5770" s="7">
        <f>SUMIFS(Table1[TournWins], Table1[Season], C5770-2, Table1[TeamID], A5770)</f>
        <v>0</v>
      </c>
      <c r="O5770" s="7">
        <f t="shared" si="181"/>
        <v>0</v>
      </c>
    </row>
    <row r="5771" spans="1:15" x14ac:dyDescent="0.35">
      <c r="A5771">
        <v>1440</v>
      </c>
      <c r="B5771" t="s">
        <v>273</v>
      </c>
      <c r="C5771">
        <v>2019</v>
      </c>
      <c r="D5771">
        <f>COUNTIFS('Season Detailed Data'!$A$2:$A$92833, C5771,  'Season Detailed Data'!$C$2:$C$92833, A5771)</f>
        <v>8</v>
      </c>
      <c r="E5771">
        <f>COUNTIFS('Season Detailed Data'!$A$2:$A$92833, C5771, 'Season Detailed Data'!$E$2:$E$92833, A5771)</f>
        <v>21</v>
      </c>
      <c r="F5771">
        <f t="shared" si="180"/>
        <v>0.27586206896551724</v>
      </c>
      <c r="G5771">
        <v>102.4</v>
      </c>
      <c r="H5771">
        <v>112.7</v>
      </c>
      <c r="I5771">
        <v>1.02</v>
      </c>
      <c r="J5771" s="7">
        <f>COUNTIFS(Table2[Season], Table1[[#This Row],[Season]], Table2[WTeamID], A5771)</f>
        <v>0</v>
      </c>
      <c r="K5771" s="7">
        <f>COUNTIFS(Table2[Season], C5771, Table2[LTeamID], A5771)</f>
        <v>0</v>
      </c>
      <c r="L5771" s="7">
        <f>SUMIFS('Season Detailed Data'!$H$2:$H$92833, 'Season Detailed Data'!$A$2:$A$92833, C5771, 'Season Detailed Data'!$C$2:$C$92833, A5771)</f>
        <v>0</v>
      </c>
      <c r="M5771" s="7">
        <f>SUMIFS(Table1[TournWins], Table1[Season], C5771-1, Table1[TeamID], A5771)</f>
        <v>0</v>
      </c>
      <c r="N5771" s="7">
        <f>SUMIFS(Table1[TournWins], Table1[Season], C5771-2, Table1[TeamID], A5771)</f>
        <v>0</v>
      </c>
      <c r="O5771" s="7">
        <f t="shared" si="181"/>
        <v>0</v>
      </c>
    </row>
    <row r="5772" spans="1:15" x14ac:dyDescent="0.35">
      <c r="A5772">
        <v>1447</v>
      </c>
      <c r="B5772" t="s">
        <v>275</v>
      </c>
      <c r="C5772">
        <v>2019</v>
      </c>
      <c r="D5772">
        <f>COUNTIFS('Season Detailed Data'!$A$2:$A$92833, C5772,  'Season Detailed Data'!$C$2:$C$92833, A5772)</f>
        <v>11</v>
      </c>
      <c r="E5772">
        <f>COUNTIFS('Season Detailed Data'!$A$2:$A$92833, C5772, 'Season Detailed Data'!$E$2:$E$92833, A5772)</f>
        <v>17</v>
      </c>
      <c r="F5772">
        <f t="shared" si="180"/>
        <v>0.39285714285714285</v>
      </c>
      <c r="G5772">
        <v>93.9</v>
      </c>
      <c r="H5772">
        <v>107.5</v>
      </c>
      <c r="I5772">
        <v>-7.24</v>
      </c>
      <c r="J5772" s="7">
        <f>COUNTIFS(Table2[Season], Table1[[#This Row],[Season]], Table2[WTeamID], A5772)</f>
        <v>0</v>
      </c>
      <c r="K5772" s="7">
        <f>COUNTIFS(Table2[Season], C5772, Table2[LTeamID], A5772)</f>
        <v>0</v>
      </c>
      <c r="L5772" s="7">
        <f>SUMIFS('Season Detailed Data'!$H$2:$H$92833, 'Season Detailed Data'!$A$2:$A$92833, C5772, 'Season Detailed Data'!$C$2:$C$92833, A5772)</f>
        <v>1</v>
      </c>
      <c r="M5772" s="7">
        <f>SUMIFS(Table1[TournWins], Table1[Season], C5772-1, Table1[TeamID], A5772)</f>
        <v>0</v>
      </c>
      <c r="N5772" s="7">
        <f>SUMIFS(Table1[TournWins], Table1[Season], C5772-2, Table1[TeamID], A5772)</f>
        <v>0</v>
      </c>
      <c r="O5772" s="7">
        <f t="shared" si="181"/>
        <v>0</v>
      </c>
    </row>
    <row r="5773" spans="1:15" x14ac:dyDescent="0.35">
      <c r="A5773">
        <v>1448</v>
      </c>
      <c r="B5773" t="s">
        <v>276</v>
      </c>
      <c r="C5773">
        <v>2019</v>
      </c>
      <c r="D5773">
        <f>COUNTIFS('Season Detailed Data'!$A$2:$A$92833, C5773,  'Season Detailed Data'!$C$2:$C$92833, A5773)</f>
        <v>11</v>
      </c>
      <c r="E5773">
        <f>COUNTIFS('Season Detailed Data'!$A$2:$A$92833, C5773, 'Season Detailed Data'!$E$2:$E$92833, A5773)</f>
        <v>20</v>
      </c>
      <c r="F5773">
        <f t="shared" si="180"/>
        <v>0.35483870967741937</v>
      </c>
      <c r="G5773">
        <v>104.4</v>
      </c>
      <c r="H5773">
        <v>105.3</v>
      </c>
      <c r="I5773">
        <v>7.92</v>
      </c>
      <c r="J5773" s="7">
        <f>COUNTIFS(Table2[Season], Table1[[#This Row],[Season]], Table2[WTeamID], A5773)</f>
        <v>0</v>
      </c>
      <c r="K5773" s="7">
        <f>COUNTIFS(Table2[Season], C5773, Table2[LTeamID], A5773)</f>
        <v>0</v>
      </c>
      <c r="L5773" s="7">
        <f>SUMIFS('Season Detailed Data'!$H$2:$H$92833, 'Season Detailed Data'!$A$2:$A$92833, C5773, 'Season Detailed Data'!$C$2:$C$92833, A5773)</f>
        <v>0</v>
      </c>
      <c r="M5773" s="7">
        <f>SUMIFS(Table1[TournWins], Table1[Season], C5773-1, Table1[TeamID], A5773)</f>
        <v>0</v>
      </c>
      <c r="N5773" s="7">
        <f>SUMIFS(Table1[TournWins], Table1[Season], C5773-2, Table1[TeamID], A5773)</f>
        <v>0</v>
      </c>
      <c r="O5773" s="7">
        <f t="shared" si="181"/>
        <v>0</v>
      </c>
    </row>
    <row r="5774" spans="1:15" x14ac:dyDescent="0.35">
      <c r="A5774">
        <v>1449</v>
      </c>
      <c r="B5774" t="s">
        <v>277</v>
      </c>
      <c r="C5774">
        <v>2019</v>
      </c>
      <c r="D5774">
        <f>COUNTIFS('Season Detailed Data'!$A$2:$A$92833, C5774,  'Season Detailed Data'!$C$2:$C$92833, A5774)</f>
        <v>26</v>
      </c>
      <c r="E5774">
        <f>COUNTIFS('Season Detailed Data'!$A$2:$A$92833, C5774, 'Season Detailed Data'!$E$2:$E$92833, A5774)</f>
        <v>8</v>
      </c>
      <c r="F5774">
        <f t="shared" si="180"/>
        <v>0.76470588235294112</v>
      </c>
      <c r="G5774">
        <v>107.7</v>
      </c>
      <c r="H5774">
        <v>93.5</v>
      </c>
      <c r="I5774">
        <v>6.06</v>
      </c>
      <c r="J5774" s="7">
        <f>COUNTIFS(Table2[Season], Table1[[#This Row],[Season]], Table2[WTeamID], A5774)</f>
        <v>1</v>
      </c>
      <c r="K5774" s="7">
        <f>COUNTIFS(Table2[Season], C5774, Table2[LTeamID], A5774)</f>
        <v>1</v>
      </c>
      <c r="L5774" s="7">
        <f>SUMIFS('Season Detailed Data'!$H$2:$H$92833, 'Season Detailed Data'!$A$2:$A$92833, C5774, 'Season Detailed Data'!$C$2:$C$92833, A5774)</f>
        <v>1</v>
      </c>
      <c r="M5774" s="7">
        <f>SUMIFS(Table1[TournWins], Table1[Season], C5774-1, Table1[TeamID], A5774)</f>
        <v>0</v>
      </c>
      <c r="N5774" s="7">
        <f>SUMIFS(Table1[TournWins], Table1[Season], C5774-2, Table1[TeamID], A5774)</f>
        <v>0</v>
      </c>
      <c r="O5774" s="7">
        <f t="shared" si="181"/>
        <v>0</v>
      </c>
    </row>
    <row r="5775" spans="1:15" x14ac:dyDescent="0.35">
      <c r="A5775">
        <v>1450</v>
      </c>
      <c r="B5775" t="s">
        <v>278</v>
      </c>
      <c r="C5775">
        <v>2019</v>
      </c>
      <c r="D5775">
        <f>COUNTIFS('Season Detailed Data'!$A$2:$A$92833, C5775,  'Season Detailed Data'!$C$2:$C$92833, A5775)</f>
        <v>11</v>
      </c>
      <c r="E5775">
        <f>COUNTIFS('Season Detailed Data'!$A$2:$A$92833, C5775, 'Season Detailed Data'!$E$2:$E$92833, A5775)</f>
        <v>21</v>
      </c>
      <c r="F5775">
        <f t="shared" si="180"/>
        <v>0.34375</v>
      </c>
      <c r="G5775">
        <v>106.4</v>
      </c>
      <c r="H5775">
        <v>110.2</v>
      </c>
      <c r="I5775">
        <v>1.63</v>
      </c>
      <c r="J5775" s="7">
        <f>COUNTIFS(Table2[Season], Table1[[#This Row],[Season]], Table2[WTeamID], A5775)</f>
        <v>0</v>
      </c>
      <c r="K5775" s="7">
        <f>COUNTIFS(Table2[Season], C5775, Table2[LTeamID], A5775)</f>
        <v>0</v>
      </c>
      <c r="L5775" s="7">
        <f>SUMIFS('Season Detailed Data'!$H$2:$H$92833, 'Season Detailed Data'!$A$2:$A$92833, C5775, 'Season Detailed Data'!$C$2:$C$92833, A5775)</f>
        <v>1</v>
      </c>
      <c r="M5775" s="7">
        <f>SUMIFS(Table1[TournWins], Table1[Season], C5775-1, Table1[TeamID], A5775)</f>
        <v>0</v>
      </c>
      <c r="N5775" s="7">
        <f>SUMIFS(Table1[TournWins], Table1[Season], C5775-2, Table1[TeamID], A5775)</f>
        <v>0</v>
      </c>
      <c r="O5775" s="7">
        <f t="shared" si="181"/>
        <v>0</v>
      </c>
    </row>
    <row r="5776" spans="1:15" x14ac:dyDescent="0.35">
      <c r="A5776">
        <v>1451</v>
      </c>
      <c r="B5776" t="s">
        <v>279</v>
      </c>
      <c r="C5776">
        <v>2019</v>
      </c>
      <c r="D5776">
        <f>COUNTIFS('Season Detailed Data'!$A$2:$A$92833, C5776,  'Season Detailed Data'!$C$2:$C$92833, A5776)</f>
        <v>16</v>
      </c>
      <c r="E5776">
        <f>COUNTIFS('Season Detailed Data'!$A$2:$A$92833, C5776, 'Season Detailed Data'!$E$2:$E$92833, A5776)</f>
        <v>15</v>
      </c>
      <c r="F5776">
        <f t="shared" si="180"/>
        <v>0.5161290322580645</v>
      </c>
      <c r="G5776">
        <v>101.7</v>
      </c>
      <c r="H5776">
        <v>106.7</v>
      </c>
      <c r="I5776">
        <v>-7.14</v>
      </c>
      <c r="J5776" s="7">
        <f>COUNTIFS(Table2[Season], Table1[[#This Row],[Season]], Table2[WTeamID], A5776)</f>
        <v>0</v>
      </c>
      <c r="K5776" s="7">
        <f>COUNTIFS(Table2[Season], C5776, Table2[LTeamID], A5776)</f>
        <v>0</v>
      </c>
      <c r="L5776" s="7">
        <f>SUMIFS('Season Detailed Data'!$H$2:$H$92833, 'Season Detailed Data'!$A$2:$A$92833, C5776, 'Season Detailed Data'!$C$2:$C$92833, A5776)</f>
        <v>0</v>
      </c>
      <c r="M5776" s="7">
        <f>SUMIFS(Table1[TournWins], Table1[Season], C5776-1, Table1[TeamID], A5776)</f>
        <v>0</v>
      </c>
      <c r="N5776" s="7">
        <f>SUMIFS(Table1[TournWins], Table1[Season], C5776-2, Table1[TeamID], A5776)</f>
        <v>0</v>
      </c>
      <c r="O5776" s="7">
        <f t="shared" si="181"/>
        <v>0</v>
      </c>
    </row>
    <row r="5777" spans="1:15" x14ac:dyDescent="0.35">
      <c r="A5777">
        <v>1452</v>
      </c>
      <c r="B5777" t="s">
        <v>280</v>
      </c>
      <c r="C5777">
        <v>2019</v>
      </c>
      <c r="D5777">
        <f>COUNTIFS('Season Detailed Data'!$A$2:$A$92833, C5777,  'Season Detailed Data'!$C$2:$C$92833, A5777)</f>
        <v>14</v>
      </c>
      <c r="E5777">
        <f>COUNTIFS('Season Detailed Data'!$A$2:$A$92833, C5777, 'Season Detailed Data'!$E$2:$E$92833, A5777)</f>
        <v>20</v>
      </c>
      <c r="F5777">
        <f t="shared" si="180"/>
        <v>0.41176470588235292</v>
      </c>
      <c r="G5777">
        <v>109.8</v>
      </c>
      <c r="H5777">
        <v>102.7</v>
      </c>
      <c r="I5777">
        <v>11.6</v>
      </c>
      <c r="J5777" s="7">
        <f>COUNTIFS(Table2[Season], Table1[[#This Row],[Season]], Table2[WTeamID], A5777)</f>
        <v>0</v>
      </c>
      <c r="K5777" s="7">
        <f>COUNTIFS(Table2[Season], C5777, Table2[LTeamID], A5777)</f>
        <v>0</v>
      </c>
      <c r="L5777" s="7">
        <f>SUMIFS('Season Detailed Data'!$H$2:$H$92833, 'Season Detailed Data'!$A$2:$A$92833, C5777, 'Season Detailed Data'!$C$2:$C$92833, A5777)</f>
        <v>5</v>
      </c>
      <c r="M5777" s="7">
        <f>SUMIFS(Table1[TournWins], Table1[Season], C5777-1, Table1[TeamID], A5777)</f>
        <v>2</v>
      </c>
      <c r="N5777" s="7">
        <f>SUMIFS(Table1[TournWins], Table1[Season], C5777-2, Table1[TeamID], A5777)</f>
        <v>2</v>
      </c>
      <c r="O5777" s="7">
        <f t="shared" si="181"/>
        <v>4</v>
      </c>
    </row>
    <row r="5778" spans="1:15" x14ac:dyDescent="0.35">
      <c r="A5778">
        <v>1441</v>
      </c>
      <c r="B5778" t="s">
        <v>326</v>
      </c>
      <c r="C5778">
        <v>2019</v>
      </c>
      <c r="D5778">
        <f>COUNTIFS('Season Detailed Data'!$A$2:$A$92833, C5778,  'Season Detailed Data'!$C$2:$C$92833, A5778)</f>
        <v>6</v>
      </c>
      <c r="E5778">
        <f>COUNTIFS('Season Detailed Data'!$A$2:$A$92833, C5778, 'Season Detailed Data'!$E$2:$E$92833, A5778)</f>
        <v>25</v>
      </c>
      <c r="F5778">
        <f t="shared" si="180"/>
        <v>0.19354838709677419</v>
      </c>
      <c r="G5778">
        <v>101.6</v>
      </c>
      <c r="H5778">
        <v>111.2</v>
      </c>
      <c r="I5778">
        <v>2.11</v>
      </c>
      <c r="J5778" s="7">
        <f>COUNTIFS(Table2[Season], Table1[[#This Row],[Season]], Table2[WTeamID], A5778)</f>
        <v>0</v>
      </c>
      <c r="K5778" s="7">
        <f>COUNTIFS(Table2[Season], C5778, Table2[LTeamID], A5778)</f>
        <v>0</v>
      </c>
      <c r="L5778" s="7">
        <f>SUMIFS('Season Detailed Data'!$H$2:$H$92833, 'Season Detailed Data'!$A$2:$A$92833, C5778, 'Season Detailed Data'!$C$2:$C$92833, A5778)</f>
        <v>0</v>
      </c>
      <c r="M5778" s="7">
        <f>SUMIFS(Table1[TournWins], Table1[Season], C5778-1, Table1[TeamID], A5778)</f>
        <v>0</v>
      </c>
      <c r="N5778" s="7">
        <f>SUMIFS(Table1[TournWins], Table1[Season], C5778-2, Table1[TeamID], A5778)</f>
        <v>0</v>
      </c>
      <c r="O5778" s="7">
        <f t="shared" si="181"/>
        <v>0</v>
      </c>
    </row>
    <row r="5779" spans="1:15" x14ac:dyDescent="0.35">
      <c r="A5779">
        <v>1442</v>
      </c>
      <c r="B5779" t="s">
        <v>331</v>
      </c>
      <c r="C5779">
        <v>2019</v>
      </c>
      <c r="D5779">
        <f>COUNTIFS('Season Detailed Data'!$A$2:$A$92833, C5779,  'Season Detailed Data'!$C$2:$C$92833, A5779)</f>
        <v>8</v>
      </c>
      <c r="E5779">
        <f>COUNTIFS('Season Detailed Data'!$A$2:$A$92833, C5779, 'Season Detailed Data'!$E$2:$E$92833, A5779)</f>
        <v>21</v>
      </c>
      <c r="F5779">
        <f t="shared" si="180"/>
        <v>0.27586206896551724</v>
      </c>
      <c r="G5779">
        <v>97.6</v>
      </c>
      <c r="H5779">
        <v>108.5</v>
      </c>
      <c r="I5779">
        <v>-4.66</v>
      </c>
      <c r="J5779" s="7">
        <f>COUNTIFS(Table2[Season], Table1[[#This Row],[Season]], Table2[WTeamID], A5779)</f>
        <v>0</v>
      </c>
      <c r="K5779" s="7">
        <f>COUNTIFS(Table2[Season], C5779, Table2[LTeamID], A5779)</f>
        <v>0</v>
      </c>
      <c r="L5779" s="7">
        <f>SUMIFS('Season Detailed Data'!$H$2:$H$92833, 'Season Detailed Data'!$A$2:$A$92833, C5779, 'Season Detailed Data'!$C$2:$C$92833, A5779)</f>
        <v>0</v>
      </c>
      <c r="M5779" s="7">
        <f>SUMIFS(Table1[TournWins], Table1[Season], C5779-1, Table1[TeamID], A5779)</f>
        <v>0</v>
      </c>
      <c r="N5779" s="7">
        <f>SUMIFS(Table1[TournWins], Table1[Season], C5779-2, Table1[TeamID], A5779)</f>
        <v>0</v>
      </c>
      <c r="O5779" s="7">
        <f t="shared" si="181"/>
        <v>0</v>
      </c>
    </row>
    <row r="5780" spans="1:15" x14ac:dyDescent="0.35">
      <c r="A5780">
        <v>1443</v>
      </c>
      <c r="B5780" t="s">
        <v>355</v>
      </c>
      <c r="C5780">
        <v>2019</v>
      </c>
      <c r="D5780">
        <f>COUNTIFS('Season Detailed Data'!$A$2:$A$92833, C5780,  'Season Detailed Data'!$C$2:$C$92833, A5780)</f>
        <v>20</v>
      </c>
      <c r="E5780">
        <f>COUNTIFS('Season Detailed Data'!$A$2:$A$92833, C5780, 'Season Detailed Data'!$E$2:$E$92833, A5780)</f>
        <v>14</v>
      </c>
      <c r="F5780">
        <f t="shared" si="180"/>
        <v>0.58823529411764708</v>
      </c>
      <c r="G5780">
        <v>105.1</v>
      </c>
      <c r="H5780">
        <v>99.9</v>
      </c>
      <c r="I5780">
        <v>1.26</v>
      </c>
      <c r="J5780" s="7">
        <f>COUNTIFS(Table2[Season], Table1[[#This Row],[Season]], Table2[WTeamID], A5780)</f>
        <v>0</v>
      </c>
      <c r="K5780" s="7">
        <f>COUNTIFS(Table2[Season], C5780, Table2[LTeamID], A5780)</f>
        <v>0</v>
      </c>
      <c r="L5780" s="7">
        <f>SUMIFS('Season Detailed Data'!$H$2:$H$92833, 'Season Detailed Data'!$A$2:$A$92833, C5780, 'Season Detailed Data'!$C$2:$C$92833, A5780)</f>
        <v>2</v>
      </c>
      <c r="M5780" s="7">
        <f>SUMIFS(Table1[TournWins], Table1[Season], C5780-1, Table1[TeamID], A5780)</f>
        <v>0</v>
      </c>
      <c r="N5780" s="7">
        <f>SUMIFS(Table1[TournWins], Table1[Season], C5780-2, Table1[TeamID], A5780)</f>
        <v>0</v>
      </c>
      <c r="O5780" s="7">
        <f t="shared" si="181"/>
        <v>0</v>
      </c>
    </row>
    <row r="5781" spans="1:15" x14ac:dyDescent="0.35">
      <c r="A5781">
        <v>1444</v>
      </c>
      <c r="B5781" t="s">
        <v>305</v>
      </c>
      <c r="C5781">
        <v>2019</v>
      </c>
      <c r="D5781">
        <f>COUNTIFS('Season Detailed Data'!$A$2:$A$92833, C5781,  'Season Detailed Data'!$C$2:$C$92833, A5781)</f>
        <v>7</v>
      </c>
      <c r="E5781">
        <f>COUNTIFS('Season Detailed Data'!$A$2:$A$92833, C5781, 'Season Detailed Data'!$E$2:$E$92833, A5781)</f>
        <v>24</v>
      </c>
      <c r="F5781">
        <f t="shared" si="180"/>
        <v>0.22580645161290322</v>
      </c>
      <c r="G5781">
        <v>99.2</v>
      </c>
      <c r="H5781">
        <v>107</v>
      </c>
      <c r="I5781">
        <v>2.4300000000000002</v>
      </c>
      <c r="J5781" s="7">
        <f>COUNTIFS(Table2[Season], Table1[[#This Row],[Season]], Table2[WTeamID], A5781)</f>
        <v>0</v>
      </c>
      <c r="K5781" s="7">
        <f>COUNTIFS(Table2[Season], C5781, Table2[LTeamID], A5781)</f>
        <v>0</v>
      </c>
      <c r="L5781" s="7">
        <f>SUMIFS('Season Detailed Data'!$H$2:$H$92833, 'Season Detailed Data'!$A$2:$A$92833, C5781, 'Season Detailed Data'!$C$2:$C$92833, A5781)</f>
        <v>0</v>
      </c>
      <c r="M5781" s="7">
        <f>SUMIFS(Table1[TournWins], Table1[Season], C5781-1, Table1[TeamID], A5781)</f>
        <v>0</v>
      </c>
      <c r="N5781" s="7">
        <f>SUMIFS(Table1[TournWins], Table1[Season], C5781-2, Table1[TeamID], A5781)</f>
        <v>0</v>
      </c>
      <c r="O5781" s="7">
        <f t="shared" si="181"/>
        <v>0</v>
      </c>
    </row>
    <row r="5782" spans="1:15" x14ac:dyDescent="0.35">
      <c r="A5782">
        <v>1455</v>
      </c>
      <c r="B5782" t="s">
        <v>281</v>
      </c>
      <c r="C5782">
        <v>2019</v>
      </c>
      <c r="D5782">
        <f>COUNTIFS('Season Detailed Data'!$A$2:$A$92833, C5782,  'Season Detailed Data'!$C$2:$C$92833, A5782)</f>
        <v>19</v>
      </c>
      <c r="E5782">
        <f>COUNTIFS('Season Detailed Data'!$A$2:$A$92833, C5782, 'Season Detailed Data'!$E$2:$E$92833, A5782)</f>
        <v>14</v>
      </c>
      <c r="F5782">
        <f t="shared" si="180"/>
        <v>0.5757575757575758</v>
      </c>
      <c r="G5782">
        <v>106.6</v>
      </c>
      <c r="H5782">
        <v>96.5</v>
      </c>
      <c r="I5782">
        <v>6.24</v>
      </c>
      <c r="J5782" s="7">
        <f>COUNTIFS(Table2[Season], Table1[[#This Row],[Season]], Table2[WTeamID], A5782)</f>
        <v>0</v>
      </c>
      <c r="K5782" s="7">
        <f>COUNTIFS(Table2[Season], C5782, Table2[LTeamID], A5782)</f>
        <v>0</v>
      </c>
      <c r="L5782" s="7">
        <f>SUMIFS('Season Detailed Data'!$H$2:$H$92833, 'Season Detailed Data'!$A$2:$A$92833, C5782, 'Season Detailed Data'!$C$2:$C$92833, A5782)</f>
        <v>3</v>
      </c>
      <c r="M5782" s="7">
        <f>SUMIFS(Table1[TournWins], Table1[Season], C5782-1, Table1[TeamID], A5782)</f>
        <v>0</v>
      </c>
      <c r="N5782" s="7">
        <f>SUMIFS(Table1[TournWins], Table1[Season], C5782-2, Table1[TeamID], A5782)</f>
        <v>1</v>
      </c>
      <c r="O5782" s="7">
        <f t="shared" si="181"/>
        <v>1</v>
      </c>
    </row>
    <row r="5783" spans="1:15" x14ac:dyDescent="0.35">
      <c r="A5783">
        <v>1456</v>
      </c>
      <c r="B5783" t="s">
        <v>282</v>
      </c>
      <c r="C5783">
        <v>2019</v>
      </c>
      <c r="D5783">
        <f>COUNTIFS('Season Detailed Data'!$A$2:$A$92833, C5783,  'Season Detailed Data'!$C$2:$C$92833, A5783)</f>
        <v>13</v>
      </c>
      <c r="E5783">
        <f>COUNTIFS('Season Detailed Data'!$A$2:$A$92833, C5783, 'Season Detailed Data'!$E$2:$E$92833, A5783)</f>
        <v>17</v>
      </c>
      <c r="F5783">
        <f t="shared" si="180"/>
        <v>0.43333333333333335</v>
      </c>
      <c r="G5783">
        <v>103.6</v>
      </c>
      <c r="H5783">
        <v>108.4</v>
      </c>
      <c r="I5783">
        <v>-2.25</v>
      </c>
      <c r="J5783" s="7">
        <f>COUNTIFS(Table2[Season], Table1[[#This Row],[Season]], Table2[WTeamID], A5783)</f>
        <v>0</v>
      </c>
      <c r="K5783" s="7">
        <f>COUNTIFS(Table2[Season], C5783, Table2[LTeamID], A5783)</f>
        <v>0</v>
      </c>
      <c r="L5783" s="7">
        <f>SUMIFS('Season Detailed Data'!$H$2:$H$92833, 'Season Detailed Data'!$A$2:$A$92833, C5783, 'Season Detailed Data'!$C$2:$C$92833, A5783)</f>
        <v>0</v>
      </c>
      <c r="M5783" s="7">
        <f>SUMIFS(Table1[TournWins], Table1[Season], C5783-1, Table1[TeamID], A5783)</f>
        <v>0</v>
      </c>
      <c r="N5783" s="7">
        <f>SUMIFS(Table1[TournWins], Table1[Season], C5783-2, Table1[TeamID], A5783)</f>
        <v>0</v>
      </c>
      <c r="O5783" s="7">
        <f t="shared" si="181"/>
        <v>0</v>
      </c>
    </row>
    <row r="5784" spans="1:15" x14ac:dyDescent="0.35">
      <c r="A5784">
        <v>1457</v>
      </c>
      <c r="B5784" t="s">
        <v>283</v>
      </c>
      <c r="C5784">
        <v>2019</v>
      </c>
      <c r="D5784">
        <f>COUNTIFS('Season Detailed Data'!$A$2:$A$92833, C5784,  'Season Detailed Data'!$C$2:$C$92833, A5784)</f>
        <v>15</v>
      </c>
      <c r="E5784">
        <f>COUNTIFS('Season Detailed Data'!$A$2:$A$92833, C5784, 'Season Detailed Data'!$E$2:$E$92833, A5784)</f>
        <v>12</v>
      </c>
      <c r="F5784">
        <f t="shared" si="180"/>
        <v>0.55555555555555558</v>
      </c>
      <c r="G5784">
        <v>107</v>
      </c>
      <c r="H5784">
        <v>107.8</v>
      </c>
      <c r="I5784">
        <v>-2.61</v>
      </c>
      <c r="J5784" s="7">
        <f>COUNTIFS(Table2[Season], Table1[[#This Row],[Season]], Table2[WTeamID], A5784)</f>
        <v>0</v>
      </c>
      <c r="K5784" s="7">
        <f>COUNTIFS(Table2[Season], C5784, Table2[LTeamID], A5784)</f>
        <v>0</v>
      </c>
      <c r="L5784" s="7">
        <f>SUMIFS('Season Detailed Data'!$H$2:$H$92833, 'Season Detailed Data'!$A$2:$A$92833, C5784, 'Season Detailed Data'!$C$2:$C$92833, A5784)</f>
        <v>2</v>
      </c>
      <c r="M5784" s="7">
        <f>SUMIFS(Table1[TournWins], Table1[Season], C5784-1, Table1[TeamID], A5784)</f>
        <v>0</v>
      </c>
      <c r="N5784" s="7">
        <f>SUMIFS(Table1[TournWins], Table1[Season], C5784-2, Table1[TeamID], A5784)</f>
        <v>0</v>
      </c>
      <c r="O5784" s="7">
        <f t="shared" si="181"/>
        <v>0</v>
      </c>
    </row>
    <row r="5785" spans="1:15" x14ac:dyDescent="0.35">
      <c r="A5785">
        <v>1458</v>
      </c>
      <c r="B5785" t="s">
        <v>284</v>
      </c>
      <c r="C5785">
        <v>2019</v>
      </c>
      <c r="D5785">
        <f>COUNTIFS('Season Detailed Data'!$A$2:$A$92833, C5785,  'Season Detailed Data'!$C$2:$C$92833, A5785)</f>
        <v>23</v>
      </c>
      <c r="E5785">
        <f>COUNTIFS('Season Detailed Data'!$A$2:$A$92833, C5785, 'Season Detailed Data'!$E$2:$E$92833, A5785)</f>
        <v>10</v>
      </c>
      <c r="F5785">
        <f t="shared" si="180"/>
        <v>0.69696969696969702</v>
      </c>
      <c r="G5785">
        <v>110.4</v>
      </c>
      <c r="H5785">
        <v>88.5</v>
      </c>
      <c r="I5785">
        <v>12.97</v>
      </c>
      <c r="J5785" s="7">
        <f>COUNTIFS(Table2[Season], Table1[[#This Row],[Season]], Table2[WTeamID], A5785)</f>
        <v>0</v>
      </c>
      <c r="K5785" s="7">
        <f>COUNTIFS(Table2[Season], C5785, Table2[LTeamID], A5785)</f>
        <v>1</v>
      </c>
      <c r="L5785" s="7">
        <f>SUMIFS('Season Detailed Data'!$H$2:$H$92833, 'Season Detailed Data'!$A$2:$A$92833, C5785, 'Season Detailed Data'!$C$2:$C$92833, A5785)</f>
        <v>7</v>
      </c>
      <c r="M5785" s="7">
        <f>SUMIFS(Table1[TournWins], Table1[Season], C5785-1, Table1[TeamID], A5785)</f>
        <v>0</v>
      </c>
      <c r="N5785" s="7">
        <f>SUMIFS(Table1[TournWins], Table1[Season], C5785-2, Table1[TeamID], A5785)</f>
        <v>2</v>
      </c>
      <c r="O5785" s="7">
        <f t="shared" si="181"/>
        <v>2</v>
      </c>
    </row>
    <row r="5786" spans="1:15" x14ac:dyDescent="0.35">
      <c r="A5786">
        <v>1459</v>
      </c>
      <c r="B5786" t="s">
        <v>285</v>
      </c>
      <c r="C5786">
        <v>2019</v>
      </c>
      <c r="D5786">
        <f>COUNTIFS('Season Detailed Data'!$A$2:$A$92833, C5786,  'Season Detailed Data'!$C$2:$C$92833, A5786)</f>
        <v>26</v>
      </c>
      <c r="E5786">
        <f>COUNTIFS('Season Detailed Data'!$A$2:$A$92833, C5786, 'Season Detailed Data'!$E$2:$E$92833, A5786)</f>
        <v>4</v>
      </c>
      <c r="F5786">
        <f t="shared" si="180"/>
        <v>0.8666666666666667</v>
      </c>
      <c r="G5786">
        <v>118.1</v>
      </c>
      <c r="H5786">
        <v>97.4</v>
      </c>
      <c r="I5786">
        <v>1.82</v>
      </c>
      <c r="J5786" s="7">
        <f>COUNTIFS(Table2[Season], Table1[[#This Row],[Season]], Table2[WTeamID], A5786)</f>
        <v>1</v>
      </c>
      <c r="K5786" s="7">
        <f>COUNTIFS(Table2[Season], C5786, Table2[LTeamID], A5786)</f>
        <v>1</v>
      </c>
      <c r="L5786" s="7">
        <f>SUMIFS('Season Detailed Data'!$H$2:$H$92833, 'Season Detailed Data'!$A$2:$A$92833, C5786, 'Season Detailed Data'!$C$2:$C$92833, A5786)</f>
        <v>0</v>
      </c>
      <c r="M5786" s="7">
        <f>SUMIFS(Table1[TournWins], Table1[Season], C5786-1, Table1[TeamID], A5786)</f>
        <v>0</v>
      </c>
      <c r="N5786" s="7">
        <f>SUMIFS(Table1[TournWins], Table1[Season], C5786-2, Table1[TeamID], A5786)</f>
        <v>0</v>
      </c>
      <c r="O5786" s="7">
        <f t="shared" si="181"/>
        <v>0</v>
      </c>
    </row>
    <row r="5787" spans="1:15" x14ac:dyDescent="0.35">
      <c r="A5787">
        <v>1460</v>
      </c>
      <c r="B5787" t="s">
        <v>286</v>
      </c>
      <c r="C5787">
        <v>2019</v>
      </c>
      <c r="D5787">
        <f>COUNTIFS('Season Detailed Data'!$A$2:$A$92833, C5787,  'Season Detailed Data'!$C$2:$C$92833, A5787)</f>
        <v>19</v>
      </c>
      <c r="E5787">
        <f>COUNTIFS('Season Detailed Data'!$A$2:$A$92833, C5787, 'Season Detailed Data'!$E$2:$E$92833, A5787)</f>
        <v>13</v>
      </c>
      <c r="F5787">
        <f t="shared" si="180"/>
        <v>0.59375</v>
      </c>
      <c r="G5787">
        <v>107.1</v>
      </c>
      <c r="H5787">
        <v>102</v>
      </c>
      <c r="I5787">
        <v>-1.35</v>
      </c>
      <c r="J5787" s="7">
        <f>COUNTIFS(Table2[Season], Table1[[#This Row],[Season]], Table2[WTeamID], A5787)</f>
        <v>0</v>
      </c>
      <c r="K5787" s="7">
        <f>COUNTIFS(Table2[Season], C5787, Table2[LTeamID], A5787)</f>
        <v>0</v>
      </c>
      <c r="L5787" s="7">
        <f>SUMIFS('Season Detailed Data'!$H$2:$H$92833, 'Season Detailed Data'!$A$2:$A$92833, C5787, 'Season Detailed Data'!$C$2:$C$92833, A5787)</f>
        <v>1</v>
      </c>
      <c r="M5787" s="7">
        <f>SUMIFS(Table1[TournWins], Table1[Season], C5787-1, Table1[TeamID], A5787)</f>
        <v>0</v>
      </c>
      <c r="N5787" s="7">
        <f>SUMIFS(Table1[TournWins], Table1[Season], C5787-2, Table1[TeamID], A5787)</f>
        <v>0</v>
      </c>
      <c r="O5787" s="7">
        <f t="shared" si="181"/>
        <v>0</v>
      </c>
    </row>
    <row r="5788" spans="1:15" x14ac:dyDescent="0.35">
      <c r="A5788">
        <v>1461</v>
      </c>
      <c r="B5788" t="s">
        <v>287</v>
      </c>
      <c r="C5788">
        <v>2019</v>
      </c>
      <c r="D5788">
        <f>COUNTIFS('Season Detailed Data'!$A$2:$A$92833, C5788,  'Season Detailed Data'!$C$2:$C$92833, A5788)</f>
        <v>7</v>
      </c>
      <c r="E5788">
        <f>COUNTIFS('Season Detailed Data'!$A$2:$A$92833, C5788, 'Season Detailed Data'!$E$2:$E$92833, A5788)</f>
        <v>24</v>
      </c>
      <c r="F5788">
        <f t="shared" si="180"/>
        <v>0.22580645161290322</v>
      </c>
      <c r="G5788">
        <v>95.1</v>
      </c>
      <c r="H5788">
        <v>108.9</v>
      </c>
      <c r="I5788">
        <v>-1.5</v>
      </c>
      <c r="J5788" s="7">
        <f>COUNTIFS(Table2[Season], Table1[[#This Row],[Season]], Table2[WTeamID], A5788)</f>
        <v>0</v>
      </c>
      <c r="K5788" s="7">
        <f>COUNTIFS(Table2[Season], C5788, Table2[LTeamID], A5788)</f>
        <v>0</v>
      </c>
      <c r="L5788" s="7">
        <f>SUMIFS('Season Detailed Data'!$H$2:$H$92833, 'Season Detailed Data'!$A$2:$A$92833, C5788, 'Season Detailed Data'!$C$2:$C$92833, A5788)</f>
        <v>0</v>
      </c>
      <c r="M5788" s="7">
        <f>SUMIFS(Table1[TournWins], Table1[Season], C5788-1, Table1[TeamID], A5788)</f>
        <v>0</v>
      </c>
      <c r="N5788" s="7">
        <f>SUMIFS(Table1[TournWins], Table1[Season], C5788-2, Table1[TeamID], A5788)</f>
        <v>0</v>
      </c>
      <c r="O5788" s="7">
        <f t="shared" si="181"/>
        <v>0</v>
      </c>
    </row>
    <row r="5789" spans="1:15" x14ac:dyDescent="0.35">
      <c r="A5789">
        <v>1462</v>
      </c>
      <c r="B5789" t="s">
        <v>288</v>
      </c>
      <c r="C5789">
        <v>2019</v>
      </c>
      <c r="D5789">
        <f>COUNTIFS('Season Detailed Data'!$A$2:$A$92833, C5789,  'Season Detailed Data'!$C$2:$C$92833, A5789)</f>
        <v>18</v>
      </c>
      <c r="E5789">
        <f>COUNTIFS('Season Detailed Data'!$A$2:$A$92833, C5789, 'Season Detailed Data'!$E$2:$E$92833, A5789)</f>
        <v>15</v>
      </c>
      <c r="F5789">
        <f t="shared" si="180"/>
        <v>0.54545454545454541</v>
      </c>
      <c r="G5789">
        <v>111.1</v>
      </c>
      <c r="H5789">
        <v>100.5</v>
      </c>
      <c r="I5789">
        <v>7.48</v>
      </c>
      <c r="J5789" s="7">
        <f>COUNTIFS(Table2[Season], Table1[[#This Row],[Season]], Table2[WTeamID], A5789)</f>
        <v>0</v>
      </c>
      <c r="K5789" s="7">
        <f>COUNTIFS(Table2[Season], C5789, Table2[LTeamID], A5789)</f>
        <v>0</v>
      </c>
      <c r="L5789" s="7">
        <f>SUMIFS('Season Detailed Data'!$H$2:$H$92833, 'Season Detailed Data'!$A$2:$A$92833, C5789, 'Season Detailed Data'!$C$2:$C$92833, A5789)</f>
        <v>4</v>
      </c>
      <c r="M5789" s="7">
        <f>SUMIFS(Table1[TournWins], Table1[Season], C5789-1, Table1[TeamID], A5789)</f>
        <v>1</v>
      </c>
      <c r="N5789" s="7">
        <f>SUMIFS(Table1[TournWins], Table1[Season], C5789-2, Table1[TeamID], A5789)</f>
        <v>3</v>
      </c>
      <c r="O5789" s="7">
        <f t="shared" si="181"/>
        <v>4</v>
      </c>
    </row>
    <row r="5790" spans="1:15" x14ac:dyDescent="0.35">
      <c r="A5790">
        <v>1463</v>
      </c>
      <c r="B5790" t="s">
        <v>289</v>
      </c>
      <c r="C5790">
        <v>2019</v>
      </c>
      <c r="D5790">
        <f>COUNTIFS('Season Detailed Data'!$A$2:$A$92833, C5790,  'Season Detailed Data'!$C$2:$C$92833, A5790)</f>
        <v>21</v>
      </c>
      <c r="E5790">
        <f>COUNTIFS('Season Detailed Data'!$A$2:$A$92833, C5790, 'Season Detailed Data'!$E$2:$E$92833, A5790)</f>
        <v>7</v>
      </c>
      <c r="F5790">
        <f t="shared" si="180"/>
        <v>0.75</v>
      </c>
      <c r="G5790">
        <v>111.6</v>
      </c>
      <c r="H5790">
        <v>102.8</v>
      </c>
      <c r="I5790">
        <v>-1.1000000000000001</v>
      </c>
      <c r="J5790" s="7">
        <f>COUNTIFS(Table2[Season], Table1[[#This Row],[Season]], Table2[WTeamID], A5790)</f>
        <v>0</v>
      </c>
      <c r="K5790" s="7">
        <f>COUNTIFS(Table2[Season], C5790, Table2[LTeamID], A5790)</f>
        <v>1</v>
      </c>
      <c r="L5790" s="7">
        <f>SUMIFS('Season Detailed Data'!$H$2:$H$92833, 'Season Detailed Data'!$A$2:$A$92833, C5790, 'Season Detailed Data'!$C$2:$C$92833, A5790)</f>
        <v>1</v>
      </c>
      <c r="M5790" s="7">
        <f>SUMIFS(Table1[TournWins], Table1[Season], C5790-1, Table1[TeamID], A5790)</f>
        <v>0</v>
      </c>
      <c r="N5790" s="7">
        <f>SUMIFS(Table1[TournWins], Table1[Season], C5790-2, Table1[TeamID], A5790)</f>
        <v>0</v>
      </c>
      <c r="O5790" s="7">
        <f t="shared" si="181"/>
        <v>0</v>
      </c>
    </row>
    <row r="5791" spans="1:15" x14ac:dyDescent="0.35">
      <c r="A5791">
        <v>1464</v>
      </c>
      <c r="B5791" t="s">
        <v>290</v>
      </c>
      <c r="C5791">
        <v>2019</v>
      </c>
      <c r="D5791">
        <f>COUNTIFS('Season Detailed Data'!$A$2:$A$92833, C5791,  'Season Detailed Data'!$C$2:$C$92833, A5791)</f>
        <v>10</v>
      </c>
      <c r="E5791">
        <f>COUNTIFS('Season Detailed Data'!$A$2:$A$92833, C5791, 'Season Detailed Data'!$E$2:$E$92833, A5791)</f>
        <v>20</v>
      </c>
      <c r="F5791">
        <f t="shared" si="180"/>
        <v>0.33333333333333331</v>
      </c>
      <c r="G5791">
        <v>104.3</v>
      </c>
      <c r="H5791">
        <v>112.3</v>
      </c>
      <c r="I5791">
        <v>-1.79</v>
      </c>
      <c r="J5791" s="7">
        <f>COUNTIFS(Table2[Season], Table1[[#This Row],[Season]], Table2[WTeamID], A5791)</f>
        <v>0</v>
      </c>
      <c r="K5791" s="7">
        <f>COUNTIFS(Table2[Season], C5791, Table2[LTeamID], A5791)</f>
        <v>0</v>
      </c>
      <c r="L5791" s="7">
        <f>SUMIFS('Season Detailed Data'!$H$2:$H$92833, 'Season Detailed Data'!$A$2:$A$92833, C5791, 'Season Detailed Data'!$C$2:$C$92833, A5791)</f>
        <v>0</v>
      </c>
      <c r="M5791" s="7">
        <f>SUMIFS(Table1[TournWins], Table1[Season], C5791-1, Table1[TeamID], A5791)</f>
        <v>0</v>
      </c>
      <c r="N5791" s="7">
        <f>SUMIFS(Table1[TournWins], Table1[Season], C5791-2, Table1[TeamID], A5791)</f>
        <v>0</v>
      </c>
      <c r="O5791" s="7">
        <f t="shared" si="181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11A4B-C829-42BE-AEA9-B613E33F7755}">
  <dimension ref="A1:F2252"/>
  <sheetViews>
    <sheetView workbookViewId="0">
      <selection activeCell="A2" sqref="A2"/>
    </sheetView>
  </sheetViews>
  <sheetFormatPr defaultRowHeight="14.5" x14ac:dyDescent="0.35"/>
  <cols>
    <col min="2" max="2" width="10" customWidth="1"/>
    <col min="3" max="3" width="11.08984375" customWidth="1"/>
    <col min="4" max="4" width="9.1796875" customWidth="1"/>
    <col min="5" max="5" width="10.08984375" customWidth="1"/>
  </cols>
  <sheetData>
    <row r="1" spans="1:6" x14ac:dyDescent="0.35">
      <c r="A1" t="s">
        <v>293</v>
      </c>
      <c r="B1" t="s">
        <v>294</v>
      </c>
      <c r="C1" t="s">
        <v>295</v>
      </c>
      <c r="D1" t="s">
        <v>296</v>
      </c>
      <c r="E1" t="s">
        <v>297</v>
      </c>
      <c r="F1" t="s">
        <v>298</v>
      </c>
    </row>
    <row r="2" spans="1:6" x14ac:dyDescent="0.35">
      <c r="A2">
        <v>1985</v>
      </c>
      <c r="B2">
        <v>136</v>
      </c>
      <c r="C2">
        <v>1116</v>
      </c>
      <c r="D2">
        <v>63</v>
      </c>
      <c r="E2">
        <v>1234</v>
      </c>
      <c r="F2">
        <v>54</v>
      </c>
    </row>
    <row r="3" spans="1:6" x14ac:dyDescent="0.35">
      <c r="A3">
        <v>1985</v>
      </c>
      <c r="B3">
        <v>136</v>
      </c>
      <c r="C3">
        <v>1120</v>
      </c>
      <c r="D3">
        <v>59</v>
      </c>
      <c r="E3">
        <v>1345</v>
      </c>
      <c r="F3">
        <v>58</v>
      </c>
    </row>
    <row r="4" spans="1:6" x14ac:dyDescent="0.35">
      <c r="A4">
        <v>1985</v>
      </c>
      <c r="B4">
        <v>136</v>
      </c>
      <c r="C4">
        <v>1207</v>
      </c>
      <c r="D4">
        <v>68</v>
      </c>
      <c r="E4">
        <v>1250</v>
      </c>
      <c r="F4">
        <v>43</v>
      </c>
    </row>
    <row r="5" spans="1:6" x14ac:dyDescent="0.35">
      <c r="A5">
        <v>1985</v>
      </c>
      <c r="B5">
        <v>136</v>
      </c>
      <c r="C5">
        <v>1229</v>
      </c>
      <c r="D5">
        <v>58</v>
      </c>
      <c r="E5">
        <v>1425</v>
      </c>
      <c r="F5">
        <v>55</v>
      </c>
    </row>
    <row r="6" spans="1:6" x14ac:dyDescent="0.35">
      <c r="A6">
        <v>1985</v>
      </c>
      <c r="B6">
        <v>136</v>
      </c>
      <c r="C6">
        <v>1242</v>
      </c>
      <c r="D6">
        <v>49</v>
      </c>
      <c r="E6">
        <v>1325</v>
      </c>
      <c r="F6">
        <v>38</v>
      </c>
    </row>
    <row r="7" spans="1:6" x14ac:dyDescent="0.35">
      <c r="A7">
        <v>1985</v>
      </c>
      <c r="B7">
        <v>136</v>
      </c>
      <c r="C7">
        <v>1246</v>
      </c>
      <c r="D7">
        <v>66</v>
      </c>
      <c r="E7">
        <v>1449</v>
      </c>
      <c r="F7">
        <v>58</v>
      </c>
    </row>
    <row r="8" spans="1:6" x14ac:dyDescent="0.35">
      <c r="A8">
        <v>1985</v>
      </c>
      <c r="B8">
        <v>136</v>
      </c>
      <c r="C8">
        <v>1256</v>
      </c>
      <c r="D8">
        <v>78</v>
      </c>
      <c r="E8">
        <v>1338</v>
      </c>
      <c r="F8">
        <v>54</v>
      </c>
    </row>
    <row r="9" spans="1:6" x14ac:dyDescent="0.35">
      <c r="A9">
        <v>1985</v>
      </c>
      <c r="B9">
        <v>136</v>
      </c>
      <c r="C9">
        <v>1260</v>
      </c>
      <c r="D9">
        <v>59</v>
      </c>
      <c r="E9">
        <v>1233</v>
      </c>
      <c r="F9">
        <v>58</v>
      </c>
    </row>
    <row r="10" spans="1:6" x14ac:dyDescent="0.35">
      <c r="A10">
        <v>1985</v>
      </c>
      <c r="B10">
        <v>136</v>
      </c>
      <c r="C10">
        <v>1314</v>
      </c>
      <c r="D10">
        <v>76</v>
      </c>
      <c r="E10">
        <v>1292</v>
      </c>
      <c r="F10">
        <v>57</v>
      </c>
    </row>
    <row r="11" spans="1:6" x14ac:dyDescent="0.35">
      <c r="A11">
        <v>1985</v>
      </c>
      <c r="B11">
        <v>136</v>
      </c>
      <c r="C11">
        <v>1323</v>
      </c>
      <c r="D11">
        <v>79</v>
      </c>
      <c r="E11">
        <v>1333</v>
      </c>
      <c r="F11">
        <v>70</v>
      </c>
    </row>
    <row r="12" spans="1:6" x14ac:dyDescent="0.35">
      <c r="A12">
        <v>1985</v>
      </c>
      <c r="B12">
        <v>136</v>
      </c>
      <c r="C12">
        <v>1326</v>
      </c>
      <c r="D12">
        <v>75</v>
      </c>
      <c r="E12">
        <v>1235</v>
      </c>
      <c r="F12">
        <v>64</v>
      </c>
    </row>
    <row r="13" spans="1:6" x14ac:dyDescent="0.35">
      <c r="A13">
        <v>1985</v>
      </c>
      <c r="B13">
        <v>136</v>
      </c>
      <c r="C13">
        <v>1328</v>
      </c>
      <c r="D13">
        <v>96</v>
      </c>
      <c r="E13">
        <v>1299</v>
      </c>
      <c r="F13">
        <v>83</v>
      </c>
    </row>
    <row r="14" spans="1:6" x14ac:dyDescent="0.35">
      <c r="A14">
        <v>1985</v>
      </c>
      <c r="B14">
        <v>136</v>
      </c>
      <c r="C14">
        <v>1374</v>
      </c>
      <c r="D14">
        <v>85</v>
      </c>
      <c r="E14">
        <v>1330</v>
      </c>
      <c r="F14">
        <v>68</v>
      </c>
    </row>
    <row r="15" spans="1:6" x14ac:dyDescent="0.35">
      <c r="A15">
        <v>1985</v>
      </c>
      <c r="B15">
        <v>136</v>
      </c>
      <c r="C15">
        <v>1385</v>
      </c>
      <c r="D15">
        <v>83</v>
      </c>
      <c r="E15">
        <v>1380</v>
      </c>
      <c r="F15">
        <v>59</v>
      </c>
    </row>
    <row r="16" spans="1:6" x14ac:dyDescent="0.35">
      <c r="A16">
        <v>1985</v>
      </c>
      <c r="B16">
        <v>136</v>
      </c>
      <c r="C16">
        <v>1396</v>
      </c>
      <c r="D16">
        <v>60</v>
      </c>
      <c r="E16">
        <v>1439</v>
      </c>
      <c r="F16">
        <v>57</v>
      </c>
    </row>
    <row r="17" spans="1:6" x14ac:dyDescent="0.35">
      <c r="A17">
        <v>1985</v>
      </c>
      <c r="B17">
        <v>136</v>
      </c>
      <c r="C17">
        <v>1424</v>
      </c>
      <c r="D17">
        <v>85</v>
      </c>
      <c r="E17">
        <v>1361</v>
      </c>
      <c r="F17">
        <v>80</v>
      </c>
    </row>
    <row r="18" spans="1:6" x14ac:dyDescent="0.35">
      <c r="A18">
        <v>1985</v>
      </c>
      <c r="B18">
        <v>137</v>
      </c>
      <c r="C18">
        <v>1104</v>
      </c>
      <c r="D18">
        <v>50</v>
      </c>
      <c r="E18">
        <v>1112</v>
      </c>
      <c r="F18">
        <v>41</v>
      </c>
    </row>
    <row r="19" spans="1:6" x14ac:dyDescent="0.35">
      <c r="A19">
        <v>1985</v>
      </c>
      <c r="B19">
        <v>137</v>
      </c>
      <c r="C19">
        <v>1130</v>
      </c>
      <c r="D19">
        <v>55</v>
      </c>
      <c r="E19">
        <v>1403</v>
      </c>
      <c r="F19">
        <v>53</v>
      </c>
    </row>
    <row r="20" spans="1:6" x14ac:dyDescent="0.35">
      <c r="A20">
        <v>1985</v>
      </c>
      <c r="B20">
        <v>137</v>
      </c>
      <c r="C20">
        <v>1181</v>
      </c>
      <c r="D20">
        <v>75</v>
      </c>
      <c r="E20">
        <v>1337</v>
      </c>
      <c r="F20">
        <v>62</v>
      </c>
    </row>
    <row r="21" spans="1:6" x14ac:dyDescent="0.35">
      <c r="A21">
        <v>1985</v>
      </c>
      <c r="B21">
        <v>137</v>
      </c>
      <c r="C21">
        <v>1208</v>
      </c>
      <c r="D21">
        <v>67</v>
      </c>
      <c r="E21">
        <v>1455</v>
      </c>
      <c r="F21">
        <v>59</v>
      </c>
    </row>
    <row r="22" spans="1:6" x14ac:dyDescent="0.35">
      <c r="A22">
        <v>1985</v>
      </c>
      <c r="B22">
        <v>137</v>
      </c>
      <c r="C22">
        <v>1210</v>
      </c>
      <c r="D22">
        <v>65</v>
      </c>
      <c r="E22">
        <v>1273</v>
      </c>
      <c r="F22">
        <v>58</v>
      </c>
    </row>
    <row r="23" spans="1:6" x14ac:dyDescent="0.35">
      <c r="A23">
        <v>1985</v>
      </c>
      <c r="B23">
        <v>137</v>
      </c>
      <c r="C23">
        <v>1228</v>
      </c>
      <c r="D23">
        <v>76</v>
      </c>
      <c r="E23">
        <v>1318</v>
      </c>
      <c r="F23">
        <v>57</v>
      </c>
    </row>
    <row r="24" spans="1:6" x14ac:dyDescent="0.35">
      <c r="A24">
        <v>1985</v>
      </c>
      <c r="B24">
        <v>137</v>
      </c>
      <c r="C24">
        <v>1268</v>
      </c>
      <c r="D24">
        <v>69</v>
      </c>
      <c r="E24">
        <v>1275</v>
      </c>
      <c r="F24">
        <v>68</v>
      </c>
    </row>
    <row r="25" spans="1:6" x14ac:dyDescent="0.35">
      <c r="A25">
        <v>1985</v>
      </c>
      <c r="B25">
        <v>137</v>
      </c>
      <c r="C25">
        <v>1272</v>
      </c>
      <c r="D25">
        <v>67</v>
      </c>
      <c r="E25">
        <v>1335</v>
      </c>
      <c r="F25">
        <v>55</v>
      </c>
    </row>
    <row r="26" spans="1:6" x14ac:dyDescent="0.35">
      <c r="A26">
        <v>1985</v>
      </c>
      <c r="B26">
        <v>137</v>
      </c>
      <c r="C26">
        <v>1276</v>
      </c>
      <c r="D26">
        <v>59</v>
      </c>
      <c r="E26">
        <v>1192</v>
      </c>
      <c r="F26">
        <v>55</v>
      </c>
    </row>
    <row r="27" spans="1:6" x14ac:dyDescent="0.35">
      <c r="A27">
        <v>1985</v>
      </c>
      <c r="B27">
        <v>137</v>
      </c>
      <c r="C27">
        <v>1298</v>
      </c>
      <c r="D27">
        <v>78</v>
      </c>
      <c r="E27">
        <v>1261</v>
      </c>
      <c r="F27">
        <v>55</v>
      </c>
    </row>
    <row r="28" spans="1:6" x14ac:dyDescent="0.35">
      <c r="A28">
        <v>1985</v>
      </c>
      <c r="B28">
        <v>137</v>
      </c>
      <c r="C28">
        <v>1301</v>
      </c>
      <c r="D28">
        <v>65</v>
      </c>
      <c r="E28">
        <v>1305</v>
      </c>
      <c r="F28">
        <v>56</v>
      </c>
    </row>
    <row r="29" spans="1:6" x14ac:dyDescent="0.35">
      <c r="A29">
        <v>1985</v>
      </c>
      <c r="B29">
        <v>137</v>
      </c>
      <c r="C29">
        <v>1393</v>
      </c>
      <c r="D29">
        <v>70</v>
      </c>
      <c r="E29">
        <v>1177</v>
      </c>
      <c r="F29">
        <v>65</v>
      </c>
    </row>
    <row r="30" spans="1:6" x14ac:dyDescent="0.35">
      <c r="A30">
        <v>1985</v>
      </c>
      <c r="B30">
        <v>137</v>
      </c>
      <c r="C30">
        <v>1412</v>
      </c>
      <c r="D30">
        <v>70</v>
      </c>
      <c r="E30">
        <v>1277</v>
      </c>
      <c r="F30">
        <v>68</v>
      </c>
    </row>
    <row r="31" spans="1:6" x14ac:dyDescent="0.35">
      <c r="A31">
        <v>1985</v>
      </c>
      <c r="B31">
        <v>137</v>
      </c>
      <c r="C31">
        <v>1431</v>
      </c>
      <c r="D31">
        <v>79</v>
      </c>
      <c r="E31">
        <v>1409</v>
      </c>
      <c r="F31">
        <v>75</v>
      </c>
    </row>
    <row r="32" spans="1:6" x14ac:dyDescent="0.35">
      <c r="A32">
        <v>1985</v>
      </c>
      <c r="B32">
        <v>137</v>
      </c>
      <c r="C32">
        <v>1433</v>
      </c>
      <c r="D32">
        <v>81</v>
      </c>
      <c r="E32">
        <v>1267</v>
      </c>
      <c r="F32">
        <v>65</v>
      </c>
    </row>
    <row r="33" spans="1:6" x14ac:dyDescent="0.35">
      <c r="A33">
        <v>1985</v>
      </c>
      <c r="B33">
        <v>137</v>
      </c>
      <c r="C33">
        <v>1437</v>
      </c>
      <c r="D33">
        <v>51</v>
      </c>
      <c r="E33">
        <v>1173</v>
      </c>
      <c r="F33">
        <v>49</v>
      </c>
    </row>
    <row r="34" spans="1:6" x14ac:dyDescent="0.35">
      <c r="A34">
        <v>1985</v>
      </c>
      <c r="B34">
        <v>138</v>
      </c>
      <c r="C34">
        <v>1120</v>
      </c>
      <c r="D34">
        <v>66</v>
      </c>
      <c r="E34">
        <v>1242</v>
      </c>
      <c r="F34">
        <v>64</v>
      </c>
    </row>
    <row r="35" spans="1:6" x14ac:dyDescent="0.35">
      <c r="A35">
        <v>1985</v>
      </c>
      <c r="B35">
        <v>138</v>
      </c>
      <c r="C35">
        <v>1207</v>
      </c>
      <c r="D35">
        <v>63</v>
      </c>
      <c r="E35">
        <v>1396</v>
      </c>
      <c r="F35">
        <v>46</v>
      </c>
    </row>
    <row r="36" spans="1:6" x14ac:dyDescent="0.35">
      <c r="A36">
        <v>1985</v>
      </c>
      <c r="B36">
        <v>138</v>
      </c>
      <c r="C36">
        <v>1246</v>
      </c>
      <c r="D36">
        <v>64</v>
      </c>
      <c r="E36">
        <v>1424</v>
      </c>
      <c r="F36">
        <v>61</v>
      </c>
    </row>
    <row r="37" spans="1:6" x14ac:dyDescent="0.35">
      <c r="A37">
        <v>1985</v>
      </c>
      <c r="B37">
        <v>138</v>
      </c>
      <c r="C37">
        <v>1256</v>
      </c>
      <c r="D37">
        <v>79</v>
      </c>
      <c r="E37">
        <v>1326</v>
      </c>
      <c r="F37">
        <v>67</v>
      </c>
    </row>
    <row r="38" spans="1:6" x14ac:dyDescent="0.35">
      <c r="A38">
        <v>1985</v>
      </c>
      <c r="B38">
        <v>138</v>
      </c>
      <c r="C38">
        <v>1260</v>
      </c>
      <c r="D38">
        <v>70</v>
      </c>
      <c r="E38">
        <v>1374</v>
      </c>
      <c r="F38">
        <v>57</v>
      </c>
    </row>
    <row r="39" spans="1:6" x14ac:dyDescent="0.35">
      <c r="A39">
        <v>1985</v>
      </c>
      <c r="B39">
        <v>138</v>
      </c>
      <c r="C39">
        <v>1314</v>
      </c>
      <c r="D39">
        <v>60</v>
      </c>
      <c r="E39">
        <v>1323</v>
      </c>
      <c r="F39">
        <v>58</v>
      </c>
    </row>
    <row r="40" spans="1:6" x14ac:dyDescent="0.35">
      <c r="A40">
        <v>1985</v>
      </c>
      <c r="B40">
        <v>138</v>
      </c>
      <c r="C40">
        <v>1328</v>
      </c>
      <c r="D40">
        <v>75</v>
      </c>
      <c r="E40">
        <v>1229</v>
      </c>
      <c r="F40">
        <v>69</v>
      </c>
    </row>
    <row r="41" spans="1:6" x14ac:dyDescent="0.35">
      <c r="A41">
        <v>1985</v>
      </c>
      <c r="B41">
        <v>138</v>
      </c>
      <c r="C41">
        <v>1385</v>
      </c>
      <c r="D41">
        <v>68</v>
      </c>
      <c r="E41">
        <v>1116</v>
      </c>
      <c r="F41">
        <v>65</v>
      </c>
    </row>
    <row r="42" spans="1:6" x14ac:dyDescent="0.35">
      <c r="A42">
        <v>1985</v>
      </c>
      <c r="B42">
        <v>139</v>
      </c>
      <c r="C42">
        <v>1104</v>
      </c>
      <c r="D42">
        <v>63</v>
      </c>
      <c r="E42">
        <v>1433</v>
      </c>
      <c r="F42">
        <v>59</v>
      </c>
    </row>
    <row r="43" spans="1:6" x14ac:dyDescent="0.35">
      <c r="A43">
        <v>1985</v>
      </c>
      <c r="B43">
        <v>139</v>
      </c>
      <c r="C43">
        <v>1130</v>
      </c>
      <c r="D43">
        <v>74</v>
      </c>
      <c r="E43">
        <v>1181</v>
      </c>
      <c r="F43">
        <v>73</v>
      </c>
    </row>
    <row r="44" spans="1:6" x14ac:dyDescent="0.35">
      <c r="A44">
        <v>1985</v>
      </c>
      <c r="B44">
        <v>139</v>
      </c>
      <c r="C44">
        <v>1210</v>
      </c>
      <c r="D44">
        <v>70</v>
      </c>
      <c r="E44">
        <v>1393</v>
      </c>
      <c r="F44">
        <v>53</v>
      </c>
    </row>
    <row r="45" spans="1:6" x14ac:dyDescent="0.35">
      <c r="A45">
        <v>1985</v>
      </c>
      <c r="B45">
        <v>139</v>
      </c>
      <c r="C45">
        <v>1228</v>
      </c>
      <c r="D45">
        <v>74</v>
      </c>
      <c r="E45">
        <v>1208</v>
      </c>
      <c r="F45">
        <v>58</v>
      </c>
    </row>
    <row r="46" spans="1:6" x14ac:dyDescent="0.35">
      <c r="A46">
        <v>1985</v>
      </c>
      <c r="B46">
        <v>139</v>
      </c>
      <c r="C46">
        <v>1268</v>
      </c>
      <c r="D46">
        <v>64</v>
      </c>
      <c r="E46">
        <v>1298</v>
      </c>
      <c r="F46">
        <v>59</v>
      </c>
    </row>
    <row r="47" spans="1:6" x14ac:dyDescent="0.35">
      <c r="A47">
        <v>1985</v>
      </c>
      <c r="B47">
        <v>139</v>
      </c>
      <c r="C47">
        <v>1272</v>
      </c>
      <c r="D47">
        <v>67</v>
      </c>
      <c r="E47">
        <v>1412</v>
      </c>
      <c r="F47">
        <v>66</v>
      </c>
    </row>
    <row r="48" spans="1:6" x14ac:dyDescent="0.35">
      <c r="A48">
        <v>1985</v>
      </c>
      <c r="B48">
        <v>139</v>
      </c>
      <c r="C48">
        <v>1301</v>
      </c>
      <c r="D48">
        <v>86</v>
      </c>
      <c r="E48">
        <v>1431</v>
      </c>
      <c r="F48">
        <v>73</v>
      </c>
    </row>
    <row r="49" spans="1:6" x14ac:dyDescent="0.35">
      <c r="A49">
        <v>1985</v>
      </c>
      <c r="B49">
        <v>139</v>
      </c>
      <c r="C49">
        <v>1437</v>
      </c>
      <c r="D49">
        <v>59</v>
      </c>
      <c r="E49">
        <v>1276</v>
      </c>
      <c r="F49">
        <v>55</v>
      </c>
    </row>
    <row r="50" spans="1:6" x14ac:dyDescent="0.35">
      <c r="A50">
        <v>1985</v>
      </c>
      <c r="B50">
        <v>143</v>
      </c>
      <c r="C50">
        <v>1207</v>
      </c>
      <c r="D50">
        <v>65</v>
      </c>
      <c r="E50">
        <v>1260</v>
      </c>
      <c r="F50">
        <v>53</v>
      </c>
    </row>
    <row r="51" spans="1:6" x14ac:dyDescent="0.35">
      <c r="A51">
        <v>1985</v>
      </c>
      <c r="B51">
        <v>143</v>
      </c>
      <c r="C51">
        <v>1210</v>
      </c>
      <c r="D51">
        <v>61</v>
      </c>
      <c r="E51">
        <v>1228</v>
      </c>
      <c r="F51">
        <v>53</v>
      </c>
    </row>
    <row r="52" spans="1:6" x14ac:dyDescent="0.35">
      <c r="A52">
        <v>1985</v>
      </c>
      <c r="B52">
        <v>143</v>
      </c>
      <c r="C52">
        <v>1272</v>
      </c>
      <c r="D52">
        <v>59</v>
      </c>
      <c r="E52">
        <v>1130</v>
      </c>
      <c r="F52">
        <v>57</v>
      </c>
    </row>
    <row r="53" spans="1:6" x14ac:dyDescent="0.35">
      <c r="A53">
        <v>1985</v>
      </c>
      <c r="B53">
        <v>143</v>
      </c>
      <c r="C53">
        <v>1328</v>
      </c>
      <c r="D53">
        <v>86</v>
      </c>
      <c r="E53">
        <v>1256</v>
      </c>
      <c r="F53">
        <v>84</v>
      </c>
    </row>
    <row r="54" spans="1:6" x14ac:dyDescent="0.35">
      <c r="A54">
        <v>1985</v>
      </c>
      <c r="B54">
        <v>144</v>
      </c>
      <c r="C54">
        <v>1301</v>
      </c>
      <c r="D54">
        <v>61</v>
      </c>
      <c r="E54">
        <v>1104</v>
      </c>
      <c r="F54">
        <v>55</v>
      </c>
    </row>
    <row r="55" spans="1:6" x14ac:dyDescent="0.35">
      <c r="A55">
        <v>1985</v>
      </c>
      <c r="B55">
        <v>144</v>
      </c>
      <c r="C55">
        <v>1314</v>
      </c>
      <c r="D55">
        <v>62</v>
      </c>
      <c r="E55">
        <v>1120</v>
      </c>
      <c r="F55">
        <v>56</v>
      </c>
    </row>
    <row r="56" spans="1:6" x14ac:dyDescent="0.35">
      <c r="A56">
        <v>1985</v>
      </c>
      <c r="B56">
        <v>144</v>
      </c>
      <c r="C56">
        <v>1385</v>
      </c>
      <c r="D56">
        <v>86</v>
      </c>
      <c r="E56">
        <v>1246</v>
      </c>
      <c r="F56">
        <v>70</v>
      </c>
    </row>
    <row r="57" spans="1:6" x14ac:dyDescent="0.35">
      <c r="A57">
        <v>1985</v>
      </c>
      <c r="B57">
        <v>144</v>
      </c>
      <c r="C57">
        <v>1437</v>
      </c>
      <c r="D57">
        <v>46</v>
      </c>
      <c r="E57">
        <v>1268</v>
      </c>
      <c r="F57">
        <v>43</v>
      </c>
    </row>
    <row r="58" spans="1:6" x14ac:dyDescent="0.35">
      <c r="A58">
        <v>1985</v>
      </c>
      <c r="B58">
        <v>145</v>
      </c>
      <c r="C58">
        <v>1207</v>
      </c>
      <c r="D58">
        <v>60</v>
      </c>
      <c r="E58">
        <v>1210</v>
      </c>
      <c r="F58">
        <v>54</v>
      </c>
    </row>
    <row r="59" spans="1:6" x14ac:dyDescent="0.35">
      <c r="A59">
        <v>1985</v>
      </c>
      <c r="B59">
        <v>145</v>
      </c>
      <c r="C59">
        <v>1272</v>
      </c>
      <c r="D59">
        <v>63</v>
      </c>
      <c r="E59">
        <v>1328</v>
      </c>
      <c r="F59">
        <v>61</v>
      </c>
    </row>
    <row r="60" spans="1:6" x14ac:dyDescent="0.35">
      <c r="A60">
        <v>1985</v>
      </c>
      <c r="B60">
        <v>146</v>
      </c>
      <c r="C60">
        <v>1385</v>
      </c>
      <c r="D60">
        <v>69</v>
      </c>
      <c r="E60">
        <v>1301</v>
      </c>
      <c r="F60">
        <v>60</v>
      </c>
    </row>
    <row r="61" spans="1:6" x14ac:dyDescent="0.35">
      <c r="A61">
        <v>1985</v>
      </c>
      <c r="B61">
        <v>146</v>
      </c>
      <c r="C61">
        <v>1437</v>
      </c>
      <c r="D61">
        <v>56</v>
      </c>
      <c r="E61">
        <v>1314</v>
      </c>
      <c r="F61">
        <v>44</v>
      </c>
    </row>
    <row r="62" spans="1:6" x14ac:dyDescent="0.35">
      <c r="A62">
        <v>1985</v>
      </c>
      <c r="B62">
        <v>152</v>
      </c>
      <c r="C62">
        <v>1207</v>
      </c>
      <c r="D62">
        <v>77</v>
      </c>
      <c r="E62">
        <v>1385</v>
      </c>
      <c r="F62">
        <v>59</v>
      </c>
    </row>
    <row r="63" spans="1:6" x14ac:dyDescent="0.35">
      <c r="A63">
        <v>1985</v>
      </c>
      <c r="B63">
        <v>152</v>
      </c>
      <c r="C63">
        <v>1437</v>
      </c>
      <c r="D63">
        <v>52</v>
      </c>
      <c r="E63">
        <v>1272</v>
      </c>
      <c r="F63">
        <v>45</v>
      </c>
    </row>
    <row r="64" spans="1:6" x14ac:dyDescent="0.35">
      <c r="A64">
        <v>1985</v>
      </c>
      <c r="B64">
        <v>154</v>
      </c>
      <c r="C64">
        <v>1437</v>
      </c>
      <c r="D64">
        <v>66</v>
      </c>
      <c r="E64">
        <v>1207</v>
      </c>
      <c r="F64">
        <v>64</v>
      </c>
    </row>
    <row r="65" spans="1:6" x14ac:dyDescent="0.35">
      <c r="A65">
        <v>1986</v>
      </c>
      <c r="B65">
        <v>136</v>
      </c>
      <c r="C65">
        <v>1133</v>
      </c>
      <c r="D65">
        <v>83</v>
      </c>
      <c r="E65">
        <v>1431</v>
      </c>
      <c r="F65">
        <v>65</v>
      </c>
    </row>
    <row r="66" spans="1:6" x14ac:dyDescent="0.35">
      <c r="A66">
        <v>1986</v>
      </c>
      <c r="B66">
        <v>136</v>
      </c>
      <c r="C66">
        <v>1177</v>
      </c>
      <c r="D66">
        <v>72</v>
      </c>
      <c r="E66">
        <v>1438</v>
      </c>
      <c r="F66">
        <v>68</v>
      </c>
    </row>
    <row r="67" spans="1:6" x14ac:dyDescent="0.35">
      <c r="A67">
        <v>1986</v>
      </c>
      <c r="B67">
        <v>136</v>
      </c>
      <c r="C67">
        <v>1181</v>
      </c>
      <c r="D67">
        <v>85</v>
      </c>
      <c r="E67">
        <v>1290</v>
      </c>
      <c r="F67">
        <v>78</v>
      </c>
    </row>
    <row r="68" spans="1:6" x14ac:dyDescent="0.35">
      <c r="A68">
        <v>1986</v>
      </c>
      <c r="B68">
        <v>136</v>
      </c>
      <c r="C68">
        <v>1207</v>
      </c>
      <c r="D68">
        <v>70</v>
      </c>
      <c r="E68">
        <v>1403</v>
      </c>
      <c r="F68">
        <v>64</v>
      </c>
    </row>
    <row r="69" spans="1:6" x14ac:dyDescent="0.35">
      <c r="A69">
        <v>1986</v>
      </c>
      <c r="B69">
        <v>136</v>
      </c>
      <c r="C69">
        <v>1210</v>
      </c>
      <c r="D69">
        <v>68</v>
      </c>
      <c r="E69">
        <v>1265</v>
      </c>
      <c r="F69">
        <v>53</v>
      </c>
    </row>
    <row r="70" spans="1:6" x14ac:dyDescent="0.35">
      <c r="A70">
        <v>1986</v>
      </c>
      <c r="B70">
        <v>136</v>
      </c>
      <c r="C70">
        <v>1242</v>
      </c>
      <c r="D70">
        <v>71</v>
      </c>
      <c r="E70">
        <v>1299</v>
      </c>
      <c r="F70">
        <v>46</v>
      </c>
    </row>
    <row r="71" spans="1:6" x14ac:dyDescent="0.35">
      <c r="A71">
        <v>1986</v>
      </c>
      <c r="B71">
        <v>136</v>
      </c>
      <c r="C71">
        <v>1257</v>
      </c>
      <c r="D71">
        <v>93</v>
      </c>
      <c r="E71">
        <v>1180</v>
      </c>
      <c r="F71">
        <v>73</v>
      </c>
    </row>
    <row r="72" spans="1:6" x14ac:dyDescent="0.35">
      <c r="A72">
        <v>1986</v>
      </c>
      <c r="B72">
        <v>136</v>
      </c>
      <c r="C72">
        <v>1261</v>
      </c>
      <c r="D72">
        <v>94</v>
      </c>
      <c r="E72">
        <v>1345</v>
      </c>
      <c r="F72">
        <v>87</v>
      </c>
    </row>
    <row r="73" spans="1:6" x14ac:dyDescent="0.35">
      <c r="A73">
        <v>1986</v>
      </c>
      <c r="B73">
        <v>136</v>
      </c>
      <c r="C73">
        <v>1272</v>
      </c>
      <c r="D73">
        <v>95</v>
      </c>
      <c r="E73">
        <v>1123</v>
      </c>
      <c r="F73">
        <v>63</v>
      </c>
    </row>
    <row r="74" spans="1:6" x14ac:dyDescent="0.35">
      <c r="A74">
        <v>1986</v>
      </c>
      <c r="B74">
        <v>136</v>
      </c>
      <c r="C74">
        <v>1277</v>
      </c>
      <c r="D74">
        <v>72</v>
      </c>
      <c r="E74">
        <v>1449</v>
      </c>
      <c r="F74">
        <v>70</v>
      </c>
    </row>
    <row r="75" spans="1:6" x14ac:dyDescent="0.35">
      <c r="A75">
        <v>1986</v>
      </c>
      <c r="B75">
        <v>136</v>
      </c>
      <c r="C75">
        <v>1314</v>
      </c>
      <c r="D75">
        <v>84</v>
      </c>
      <c r="E75">
        <v>1428</v>
      </c>
      <c r="F75">
        <v>72</v>
      </c>
    </row>
    <row r="76" spans="1:6" x14ac:dyDescent="0.35">
      <c r="A76">
        <v>1986</v>
      </c>
      <c r="B76">
        <v>136</v>
      </c>
      <c r="C76">
        <v>1328</v>
      </c>
      <c r="D76">
        <v>80</v>
      </c>
      <c r="E76">
        <v>1318</v>
      </c>
      <c r="F76">
        <v>74</v>
      </c>
    </row>
    <row r="77" spans="1:6" x14ac:dyDescent="0.35">
      <c r="A77">
        <v>1986</v>
      </c>
      <c r="B77">
        <v>136</v>
      </c>
      <c r="C77">
        <v>1330</v>
      </c>
      <c r="D77">
        <v>72</v>
      </c>
      <c r="E77">
        <v>1452</v>
      </c>
      <c r="F77">
        <v>64</v>
      </c>
    </row>
    <row r="78" spans="1:6" x14ac:dyDescent="0.35">
      <c r="A78">
        <v>1986</v>
      </c>
      <c r="B78">
        <v>136</v>
      </c>
      <c r="C78">
        <v>1396</v>
      </c>
      <c r="D78">
        <v>61</v>
      </c>
      <c r="E78">
        <v>1239</v>
      </c>
      <c r="F78">
        <v>50</v>
      </c>
    </row>
    <row r="79" spans="1:6" x14ac:dyDescent="0.35">
      <c r="A79">
        <v>1986</v>
      </c>
      <c r="B79">
        <v>136</v>
      </c>
      <c r="C79">
        <v>1412</v>
      </c>
      <c r="D79">
        <v>66</v>
      </c>
      <c r="E79">
        <v>1281</v>
      </c>
      <c r="F79">
        <v>64</v>
      </c>
    </row>
    <row r="80" spans="1:6" x14ac:dyDescent="0.35">
      <c r="A80">
        <v>1986</v>
      </c>
      <c r="B80">
        <v>136</v>
      </c>
      <c r="C80">
        <v>1437</v>
      </c>
      <c r="D80">
        <v>71</v>
      </c>
      <c r="E80">
        <v>1439</v>
      </c>
      <c r="F80">
        <v>62</v>
      </c>
    </row>
    <row r="81" spans="1:6" x14ac:dyDescent="0.35">
      <c r="A81">
        <v>1986</v>
      </c>
      <c r="B81">
        <v>137</v>
      </c>
      <c r="C81">
        <v>1104</v>
      </c>
      <c r="D81">
        <v>97</v>
      </c>
      <c r="E81">
        <v>1462</v>
      </c>
      <c r="F81">
        <v>80</v>
      </c>
    </row>
    <row r="82" spans="1:6" x14ac:dyDescent="0.35">
      <c r="A82">
        <v>1986</v>
      </c>
      <c r="B82">
        <v>137</v>
      </c>
      <c r="C82">
        <v>1114</v>
      </c>
      <c r="D82">
        <v>90</v>
      </c>
      <c r="E82">
        <v>1323</v>
      </c>
      <c r="F82">
        <v>83</v>
      </c>
    </row>
    <row r="83" spans="1:6" x14ac:dyDescent="0.35">
      <c r="A83">
        <v>1986</v>
      </c>
      <c r="B83">
        <v>137</v>
      </c>
      <c r="C83">
        <v>1120</v>
      </c>
      <c r="D83">
        <v>73</v>
      </c>
      <c r="E83">
        <v>1112</v>
      </c>
      <c r="F83">
        <v>63</v>
      </c>
    </row>
    <row r="84" spans="1:6" x14ac:dyDescent="0.35">
      <c r="A84">
        <v>1986</v>
      </c>
      <c r="B84">
        <v>137</v>
      </c>
      <c r="C84">
        <v>1156</v>
      </c>
      <c r="D84">
        <v>83</v>
      </c>
      <c r="E84">
        <v>1231</v>
      </c>
      <c r="F84">
        <v>79</v>
      </c>
    </row>
    <row r="85" spans="1:6" x14ac:dyDescent="0.35">
      <c r="A85">
        <v>1986</v>
      </c>
      <c r="B85">
        <v>137</v>
      </c>
      <c r="C85">
        <v>1228</v>
      </c>
      <c r="D85">
        <v>75</v>
      </c>
      <c r="E85">
        <v>1193</v>
      </c>
      <c r="F85">
        <v>51</v>
      </c>
    </row>
    <row r="86" spans="1:6" x14ac:dyDescent="0.35">
      <c r="A86">
        <v>1986</v>
      </c>
      <c r="B86">
        <v>137</v>
      </c>
      <c r="C86">
        <v>1235</v>
      </c>
      <c r="D86">
        <v>81</v>
      </c>
      <c r="E86">
        <v>1275</v>
      </c>
      <c r="F86">
        <v>79</v>
      </c>
    </row>
    <row r="87" spans="1:6" x14ac:dyDescent="0.35">
      <c r="A87">
        <v>1986</v>
      </c>
      <c r="B87">
        <v>137</v>
      </c>
      <c r="C87">
        <v>1246</v>
      </c>
      <c r="D87">
        <v>75</v>
      </c>
      <c r="E87">
        <v>1172</v>
      </c>
      <c r="F87">
        <v>55</v>
      </c>
    </row>
    <row r="88" spans="1:6" x14ac:dyDescent="0.35">
      <c r="A88">
        <v>1986</v>
      </c>
      <c r="B88">
        <v>137</v>
      </c>
      <c r="C88">
        <v>1268</v>
      </c>
      <c r="D88">
        <v>69</v>
      </c>
      <c r="E88">
        <v>1337</v>
      </c>
      <c r="F88">
        <v>64</v>
      </c>
    </row>
    <row r="89" spans="1:6" x14ac:dyDescent="0.35">
      <c r="A89">
        <v>1986</v>
      </c>
      <c r="B89">
        <v>137</v>
      </c>
      <c r="C89">
        <v>1276</v>
      </c>
      <c r="D89">
        <v>70</v>
      </c>
      <c r="E89">
        <v>1103</v>
      </c>
      <c r="F89">
        <v>64</v>
      </c>
    </row>
    <row r="90" spans="1:6" x14ac:dyDescent="0.35">
      <c r="A90">
        <v>1986</v>
      </c>
      <c r="B90">
        <v>137</v>
      </c>
      <c r="C90">
        <v>1298</v>
      </c>
      <c r="D90">
        <v>87</v>
      </c>
      <c r="E90">
        <v>1409</v>
      </c>
      <c r="F90">
        <v>68</v>
      </c>
    </row>
    <row r="91" spans="1:6" x14ac:dyDescent="0.35">
      <c r="A91">
        <v>1986</v>
      </c>
      <c r="B91">
        <v>137</v>
      </c>
      <c r="C91">
        <v>1301</v>
      </c>
      <c r="D91">
        <v>66</v>
      </c>
      <c r="E91">
        <v>1234</v>
      </c>
      <c r="F91">
        <v>64</v>
      </c>
    </row>
    <row r="92" spans="1:6" x14ac:dyDescent="0.35">
      <c r="A92">
        <v>1986</v>
      </c>
      <c r="B92">
        <v>137</v>
      </c>
      <c r="C92">
        <v>1385</v>
      </c>
      <c r="D92">
        <v>83</v>
      </c>
      <c r="E92">
        <v>1286</v>
      </c>
      <c r="F92">
        <v>74</v>
      </c>
    </row>
    <row r="93" spans="1:6" x14ac:dyDescent="0.35">
      <c r="A93">
        <v>1986</v>
      </c>
      <c r="B93">
        <v>137</v>
      </c>
      <c r="C93">
        <v>1386</v>
      </c>
      <c r="D93">
        <v>60</v>
      </c>
      <c r="E93">
        <v>1350</v>
      </c>
      <c r="F93">
        <v>59</v>
      </c>
    </row>
    <row r="94" spans="1:6" x14ac:dyDescent="0.35">
      <c r="A94">
        <v>1986</v>
      </c>
      <c r="B94">
        <v>137</v>
      </c>
      <c r="C94">
        <v>1393</v>
      </c>
      <c r="D94">
        <v>101</v>
      </c>
      <c r="E94">
        <v>1135</v>
      </c>
      <c r="F94">
        <v>52</v>
      </c>
    </row>
    <row r="95" spans="1:6" x14ac:dyDescent="0.35">
      <c r="A95">
        <v>1986</v>
      </c>
      <c r="B95">
        <v>137</v>
      </c>
      <c r="C95">
        <v>1424</v>
      </c>
      <c r="D95">
        <v>74</v>
      </c>
      <c r="E95">
        <v>1419</v>
      </c>
      <c r="F95">
        <v>51</v>
      </c>
    </row>
    <row r="96" spans="1:6" x14ac:dyDescent="0.35">
      <c r="A96">
        <v>1986</v>
      </c>
      <c r="B96">
        <v>137</v>
      </c>
      <c r="C96">
        <v>1443</v>
      </c>
      <c r="D96">
        <v>67</v>
      </c>
      <c r="E96">
        <v>1304</v>
      </c>
      <c r="F96">
        <v>59</v>
      </c>
    </row>
    <row r="97" spans="1:6" x14ac:dyDescent="0.35">
      <c r="A97">
        <v>1986</v>
      </c>
      <c r="B97">
        <v>138</v>
      </c>
      <c r="C97">
        <v>1177</v>
      </c>
      <c r="D97">
        <v>74</v>
      </c>
      <c r="E97">
        <v>1328</v>
      </c>
      <c r="F97">
        <v>69</v>
      </c>
    </row>
    <row r="98" spans="1:6" x14ac:dyDescent="0.35">
      <c r="A98">
        <v>1986</v>
      </c>
      <c r="B98">
        <v>138</v>
      </c>
      <c r="C98">
        <v>1181</v>
      </c>
      <c r="D98">
        <v>89</v>
      </c>
      <c r="E98">
        <v>1330</v>
      </c>
      <c r="F98">
        <v>61</v>
      </c>
    </row>
    <row r="99" spans="1:6" x14ac:dyDescent="0.35">
      <c r="A99">
        <v>1986</v>
      </c>
      <c r="B99">
        <v>138</v>
      </c>
      <c r="C99">
        <v>1210</v>
      </c>
      <c r="D99">
        <v>66</v>
      </c>
      <c r="E99">
        <v>1437</v>
      </c>
      <c r="F99">
        <v>61</v>
      </c>
    </row>
    <row r="100" spans="1:6" x14ac:dyDescent="0.35">
      <c r="A100">
        <v>1986</v>
      </c>
      <c r="B100">
        <v>138</v>
      </c>
      <c r="C100">
        <v>1242</v>
      </c>
      <c r="D100">
        <v>65</v>
      </c>
      <c r="E100">
        <v>1396</v>
      </c>
      <c r="F100">
        <v>43</v>
      </c>
    </row>
    <row r="101" spans="1:6" x14ac:dyDescent="0.35">
      <c r="A101">
        <v>1986</v>
      </c>
      <c r="B101">
        <v>138</v>
      </c>
      <c r="C101">
        <v>1257</v>
      </c>
      <c r="D101">
        <v>82</v>
      </c>
      <c r="E101">
        <v>1133</v>
      </c>
      <c r="F101">
        <v>68</v>
      </c>
    </row>
    <row r="102" spans="1:6" x14ac:dyDescent="0.35">
      <c r="A102">
        <v>1986</v>
      </c>
      <c r="B102">
        <v>138</v>
      </c>
      <c r="C102">
        <v>1261</v>
      </c>
      <c r="D102">
        <v>83</v>
      </c>
      <c r="E102">
        <v>1272</v>
      </c>
      <c r="F102">
        <v>81</v>
      </c>
    </row>
    <row r="103" spans="1:6" x14ac:dyDescent="0.35">
      <c r="A103">
        <v>1986</v>
      </c>
      <c r="B103">
        <v>138</v>
      </c>
      <c r="C103">
        <v>1277</v>
      </c>
      <c r="D103">
        <v>80</v>
      </c>
      <c r="E103">
        <v>1207</v>
      </c>
      <c r="F103">
        <v>68</v>
      </c>
    </row>
    <row r="104" spans="1:6" x14ac:dyDescent="0.35">
      <c r="A104">
        <v>1986</v>
      </c>
      <c r="B104">
        <v>138</v>
      </c>
      <c r="C104">
        <v>1314</v>
      </c>
      <c r="D104">
        <v>77</v>
      </c>
      <c r="E104">
        <v>1412</v>
      </c>
      <c r="F104">
        <v>59</v>
      </c>
    </row>
    <row r="105" spans="1:6" x14ac:dyDescent="0.35">
      <c r="A105">
        <v>1986</v>
      </c>
      <c r="B105">
        <v>139</v>
      </c>
      <c r="C105">
        <v>1104</v>
      </c>
      <c r="D105">
        <v>58</v>
      </c>
      <c r="E105">
        <v>1228</v>
      </c>
      <c r="F105">
        <v>56</v>
      </c>
    </row>
    <row r="106" spans="1:6" x14ac:dyDescent="0.35">
      <c r="A106">
        <v>1986</v>
      </c>
      <c r="B106">
        <v>139</v>
      </c>
      <c r="C106">
        <v>1120</v>
      </c>
      <c r="D106">
        <v>81</v>
      </c>
      <c r="E106">
        <v>1385</v>
      </c>
      <c r="F106">
        <v>65</v>
      </c>
    </row>
    <row r="107" spans="1:6" x14ac:dyDescent="0.35">
      <c r="A107">
        <v>1986</v>
      </c>
      <c r="B107">
        <v>139</v>
      </c>
      <c r="C107">
        <v>1156</v>
      </c>
      <c r="D107">
        <v>75</v>
      </c>
      <c r="E107">
        <v>1386</v>
      </c>
      <c r="F107">
        <v>69</v>
      </c>
    </row>
    <row r="108" spans="1:6" x14ac:dyDescent="0.35">
      <c r="A108">
        <v>1986</v>
      </c>
      <c r="B108">
        <v>139</v>
      </c>
      <c r="C108">
        <v>1235</v>
      </c>
      <c r="D108">
        <v>72</v>
      </c>
      <c r="E108">
        <v>1276</v>
      </c>
      <c r="F108">
        <v>69</v>
      </c>
    </row>
    <row r="109" spans="1:6" x14ac:dyDescent="0.35">
      <c r="A109">
        <v>1986</v>
      </c>
      <c r="B109">
        <v>139</v>
      </c>
      <c r="C109">
        <v>1246</v>
      </c>
      <c r="D109">
        <v>71</v>
      </c>
      <c r="E109">
        <v>1443</v>
      </c>
      <c r="F109">
        <v>64</v>
      </c>
    </row>
    <row r="110" spans="1:6" x14ac:dyDescent="0.35">
      <c r="A110">
        <v>1986</v>
      </c>
      <c r="B110">
        <v>139</v>
      </c>
      <c r="C110">
        <v>1298</v>
      </c>
      <c r="D110">
        <v>97</v>
      </c>
      <c r="E110">
        <v>1393</v>
      </c>
      <c r="F110">
        <v>85</v>
      </c>
    </row>
    <row r="111" spans="1:6" x14ac:dyDescent="0.35">
      <c r="A111">
        <v>1986</v>
      </c>
      <c r="B111">
        <v>139</v>
      </c>
      <c r="C111">
        <v>1301</v>
      </c>
      <c r="D111">
        <v>80</v>
      </c>
      <c r="E111">
        <v>1114</v>
      </c>
      <c r="F111">
        <v>66</v>
      </c>
    </row>
    <row r="112" spans="1:6" x14ac:dyDescent="0.35">
      <c r="A112">
        <v>1986</v>
      </c>
      <c r="B112">
        <v>139</v>
      </c>
      <c r="C112">
        <v>1424</v>
      </c>
      <c r="D112">
        <v>70</v>
      </c>
      <c r="E112">
        <v>1268</v>
      </c>
      <c r="F112">
        <v>64</v>
      </c>
    </row>
    <row r="113" spans="1:6" x14ac:dyDescent="0.35">
      <c r="A113">
        <v>1986</v>
      </c>
      <c r="B113">
        <v>143</v>
      </c>
      <c r="C113">
        <v>1120</v>
      </c>
      <c r="D113">
        <v>70</v>
      </c>
      <c r="E113">
        <v>1424</v>
      </c>
      <c r="F113">
        <v>63</v>
      </c>
    </row>
    <row r="114" spans="1:6" x14ac:dyDescent="0.35">
      <c r="A114">
        <v>1986</v>
      </c>
      <c r="B114">
        <v>143</v>
      </c>
      <c r="C114">
        <v>1246</v>
      </c>
      <c r="D114">
        <v>68</v>
      </c>
      <c r="E114">
        <v>1104</v>
      </c>
      <c r="F114">
        <v>63</v>
      </c>
    </row>
    <row r="115" spans="1:6" x14ac:dyDescent="0.35">
      <c r="A115">
        <v>1986</v>
      </c>
      <c r="B115">
        <v>143</v>
      </c>
      <c r="C115">
        <v>1257</v>
      </c>
      <c r="D115">
        <v>94</v>
      </c>
      <c r="E115">
        <v>1314</v>
      </c>
      <c r="F115">
        <v>79</v>
      </c>
    </row>
    <row r="116" spans="1:6" x14ac:dyDescent="0.35">
      <c r="A116">
        <v>1986</v>
      </c>
      <c r="B116">
        <v>143</v>
      </c>
      <c r="C116">
        <v>1261</v>
      </c>
      <c r="D116">
        <v>70</v>
      </c>
      <c r="E116">
        <v>1210</v>
      </c>
      <c r="F116">
        <v>64</v>
      </c>
    </row>
    <row r="117" spans="1:6" x14ac:dyDescent="0.35">
      <c r="A117">
        <v>1986</v>
      </c>
      <c r="B117">
        <v>144</v>
      </c>
      <c r="C117">
        <v>1181</v>
      </c>
      <c r="D117">
        <v>74</v>
      </c>
      <c r="E117">
        <v>1177</v>
      </c>
      <c r="F117">
        <v>67</v>
      </c>
    </row>
    <row r="118" spans="1:6" x14ac:dyDescent="0.35">
      <c r="A118">
        <v>1986</v>
      </c>
      <c r="B118">
        <v>144</v>
      </c>
      <c r="C118">
        <v>1242</v>
      </c>
      <c r="D118">
        <v>96</v>
      </c>
      <c r="E118">
        <v>1277</v>
      </c>
      <c r="F118">
        <v>86</v>
      </c>
    </row>
    <row r="119" spans="1:6" x14ac:dyDescent="0.35">
      <c r="A119">
        <v>1986</v>
      </c>
      <c r="B119">
        <v>144</v>
      </c>
      <c r="C119">
        <v>1298</v>
      </c>
      <c r="D119">
        <v>71</v>
      </c>
      <c r="E119">
        <v>1156</v>
      </c>
      <c r="F119">
        <v>70</v>
      </c>
    </row>
    <row r="120" spans="1:6" x14ac:dyDescent="0.35">
      <c r="A120">
        <v>1986</v>
      </c>
      <c r="B120">
        <v>144</v>
      </c>
      <c r="C120">
        <v>1301</v>
      </c>
      <c r="D120">
        <v>70</v>
      </c>
      <c r="E120">
        <v>1235</v>
      </c>
      <c r="F120">
        <v>66</v>
      </c>
    </row>
    <row r="121" spans="1:6" x14ac:dyDescent="0.35">
      <c r="A121">
        <v>1986</v>
      </c>
      <c r="B121">
        <v>145</v>
      </c>
      <c r="C121">
        <v>1257</v>
      </c>
      <c r="D121">
        <v>84</v>
      </c>
      <c r="E121">
        <v>1120</v>
      </c>
      <c r="F121">
        <v>76</v>
      </c>
    </row>
    <row r="122" spans="1:6" x14ac:dyDescent="0.35">
      <c r="A122">
        <v>1986</v>
      </c>
      <c r="B122">
        <v>145</v>
      </c>
      <c r="C122">
        <v>1261</v>
      </c>
      <c r="D122">
        <v>59</v>
      </c>
      <c r="E122">
        <v>1246</v>
      </c>
      <c r="F122">
        <v>57</v>
      </c>
    </row>
    <row r="123" spans="1:6" x14ac:dyDescent="0.35">
      <c r="A123">
        <v>1986</v>
      </c>
      <c r="B123">
        <v>146</v>
      </c>
      <c r="C123">
        <v>1181</v>
      </c>
      <c r="D123">
        <v>71</v>
      </c>
      <c r="E123">
        <v>1298</v>
      </c>
      <c r="F123">
        <v>50</v>
      </c>
    </row>
    <row r="124" spans="1:6" x14ac:dyDescent="0.35">
      <c r="A124">
        <v>1986</v>
      </c>
      <c r="B124">
        <v>146</v>
      </c>
      <c r="C124">
        <v>1242</v>
      </c>
      <c r="D124">
        <v>75</v>
      </c>
      <c r="E124">
        <v>1301</v>
      </c>
      <c r="F124">
        <v>67</v>
      </c>
    </row>
    <row r="125" spans="1:6" x14ac:dyDescent="0.35">
      <c r="A125">
        <v>1986</v>
      </c>
      <c r="B125">
        <v>152</v>
      </c>
      <c r="C125">
        <v>1181</v>
      </c>
      <c r="D125">
        <v>71</v>
      </c>
      <c r="E125">
        <v>1242</v>
      </c>
      <c r="F125">
        <v>67</v>
      </c>
    </row>
    <row r="126" spans="1:6" x14ac:dyDescent="0.35">
      <c r="A126">
        <v>1986</v>
      </c>
      <c r="B126">
        <v>152</v>
      </c>
      <c r="C126">
        <v>1257</v>
      </c>
      <c r="D126">
        <v>88</v>
      </c>
      <c r="E126">
        <v>1261</v>
      </c>
      <c r="F126">
        <v>77</v>
      </c>
    </row>
    <row r="127" spans="1:6" x14ac:dyDescent="0.35">
      <c r="A127">
        <v>1986</v>
      </c>
      <c r="B127">
        <v>154</v>
      </c>
      <c r="C127">
        <v>1257</v>
      </c>
      <c r="D127">
        <v>72</v>
      </c>
      <c r="E127">
        <v>1181</v>
      </c>
      <c r="F127">
        <v>69</v>
      </c>
    </row>
    <row r="128" spans="1:6" x14ac:dyDescent="0.35">
      <c r="A128">
        <v>1987</v>
      </c>
      <c r="B128">
        <v>136</v>
      </c>
      <c r="C128">
        <v>1104</v>
      </c>
      <c r="D128">
        <v>88</v>
      </c>
      <c r="E128">
        <v>1299</v>
      </c>
      <c r="F128">
        <v>71</v>
      </c>
    </row>
    <row r="129" spans="1:6" x14ac:dyDescent="0.35">
      <c r="A129">
        <v>1987</v>
      </c>
      <c r="B129">
        <v>136</v>
      </c>
      <c r="C129">
        <v>1120</v>
      </c>
      <c r="D129">
        <v>62</v>
      </c>
      <c r="E129">
        <v>1360</v>
      </c>
      <c r="F129">
        <v>61</v>
      </c>
    </row>
    <row r="130" spans="1:6" x14ac:dyDescent="0.35">
      <c r="A130">
        <v>1987</v>
      </c>
      <c r="B130">
        <v>136</v>
      </c>
      <c r="C130">
        <v>1122</v>
      </c>
      <c r="D130">
        <v>68</v>
      </c>
      <c r="E130">
        <v>1228</v>
      </c>
      <c r="F130">
        <v>67</v>
      </c>
    </row>
    <row r="131" spans="1:6" x14ac:dyDescent="0.35">
      <c r="A131">
        <v>1987</v>
      </c>
      <c r="B131">
        <v>136</v>
      </c>
      <c r="C131">
        <v>1181</v>
      </c>
      <c r="D131">
        <v>58</v>
      </c>
      <c r="E131">
        <v>1401</v>
      </c>
      <c r="F131">
        <v>51</v>
      </c>
    </row>
    <row r="132" spans="1:6" x14ac:dyDescent="0.35">
      <c r="A132">
        <v>1987</v>
      </c>
      <c r="B132">
        <v>136</v>
      </c>
      <c r="C132">
        <v>1231</v>
      </c>
      <c r="D132">
        <v>92</v>
      </c>
      <c r="E132">
        <v>1193</v>
      </c>
      <c r="F132">
        <v>58</v>
      </c>
    </row>
    <row r="133" spans="1:6" x14ac:dyDescent="0.35">
      <c r="A133">
        <v>1987</v>
      </c>
      <c r="B133">
        <v>136</v>
      </c>
      <c r="C133">
        <v>1243</v>
      </c>
      <c r="D133">
        <v>82</v>
      </c>
      <c r="E133">
        <v>1208</v>
      </c>
      <c r="F133">
        <v>79</v>
      </c>
    </row>
    <row r="134" spans="1:6" x14ac:dyDescent="0.35">
      <c r="A134">
        <v>1987</v>
      </c>
      <c r="B134">
        <v>136</v>
      </c>
      <c r="C134">
        <v>1276</v>
      </c>
      <c r="D134">
        <v>97</v>
      </c>
      <c r="E134">
        <v>1298</v>
      </c>
      <c r="F134">
        <v>82</v>
      </c>
    </row>
    <row r="135" spans="1:6" x14ac:dyDescent="0.35">
      <c r="A135">
        <v>1987</v>
      </c>
      <c r="B135">
        <v>136</v>
      </c>
      <c r="C135">
        <v>1309</v>
      </c>
      <c r="D135">
        <v>83</v>
      </c>
      <c r="E135">
        <v>1140</v>
      </c>
      <c r="F135">
        <v>79</v>
      </c>
    </row>
    <row r="136" spans="1:6" x14ac:dyDescent="0.35">
      <c r="A136">
        <v>1987</v>
      </c>
      <c r="B136">
        <v>136</v>
      </c>
      <c r="C136">
        <v>1314</v>
      </c>
      <c r="D136">
        <v>113</v>
      </c>
      <c r="E136">
        <v>1335</v>
      </c>
      <c r="F136">
        <v>82</v>
      </c>
    </row>
    <row r="137" spans="1:6" x14ac:dyDescent="0.35">
      <c r="A137">
        <v>1987</v>
      </c>
      <c r="B137">
        <v>136</v>
      </c>
      <c r="C137">
        <v>1323</v>
      </c>
      <c r="D137">
        <v>84</v>
      </c>
      <c r="E137">
        <v>1292</v>
      </c>
      <c r="F137">
        <v>71</v>
      </c>
    </row>
    <row r="138" spans="1:6" x14ac:dyDescent="0.35">
      <c r="A138">
        <v>1987</v>
      </c>
      <c r="B138">
        <v>136</v>
      </c>
      <c r="C138">
        <v>1344</v>
      </c>
      <c r="D138">
        <v>90</v>
      </c>
      <c r="E138">
        <v>1412</v>
      </c>
      <c r="F138">
        <v>68</v>
      </c>
    </row>
    <row r="139" spans="1:6" x14ac:dyDescent="0.35">
      <c r="A139">
        <v>1987</v>
      </c>
      <c r="B139">
        <v>136</v>
      </c>
      <c r="C139">
        <v>1395</v>
      </c>
      <c r="D139">
        <v>76</v>
      </c>
      <c r="E139">
        <v>1267</v>
      </c>
      <c r="F139">
        <v>60</v>
      </c>
    </row>
    <row r="140" spans="1:6" x14ac:dyDescent="0.35">
      <c r="A140">
        <v>1987</v>
      </c>
      <c r="B140">
        <v>136</v>
      </c>
      <c r="C140">
        <v>1417</v>
      </c>
      <c r="D140">
        <v>92</v>
      </c>
      <c r="E140">
        <v>1141</v>
      </c>
      <c r="F140">
        <v>73</v>
      </c>
    </row>
    <row r="141" spans="1:6" x14ac:dyDescent="0.35">
      <c r="A141">
        <v>1987</v>
      </c>
      <c r="B141">
        <v>136</v>
      </c>
      <c r="C141">
        <v>1424</v>
      </c>
      <c r="D141">
        <v>95</v>
      </c>
      <c r="E141">
        <v>1226</v>
      </c>
      <c r="F141">
        <v>70</v>
      </c>
    </row>
    <row r="142" spans="1:6" x14ac:dyDescent="0.35">
      <c r="A142">
        <v>1987</v>
      </c>
      <c r="B142">
        <v>136</v>
      </c>
      <c r="C142">
        <v>1461</v>
      </c>
      <c r="D142">
        <v>64</v>
      </c>
      <c r="E142">
        <v>1438</v>
      </c>
      <c r="F142">
        <v>60</v>
      </c>
    </row>
    <row r="143" spans="1:6" x14ac:dyDescent="0.35">
      <c r="A143">
        <v>1987</v>
      </c>
      <c r="B143">
        <v>136</v>
      </c>
      <c r="C143">
        <v>1462</v>
      </c>
      <c r="D143">
        <v>70</v>
      </c>
      <c r="E143">
        <v>1281</v>
      </c>
      <c r="F143">
        <v>69</v>
      </c>
    </row>
    <row r="144" spans="1:6" x14ac:dyDescent="0.35">
      <c r="A144">
        <v>1987</v>
      </c>
      <c r="B144">
        <v>137</v>
      </c>
      <c r="C144">
        <v>1177</v>
      </c>
      <c r="D144">
        <v>76</v>
      </c>
      <c r="E144">
        <v>1256</v>
      </c>
      <c r="F144">
        <v>62</v>
      </c>
    </row>
    <row r="145" spans="1:6" x14ac:dyDescent="0.35">
      <c r="A145">
        <v>1987</v>
      </c>
      <c r="B145">
        <v>137</v>
      </c>
      <c r="C145">
        <v>1196</v>
      </c>
      <c r="D145">
        <v>82</v>
      </c>
      <c r="E145">
        <v>1301</v>
      </c>
      <c r="F145">
        <v>70</v>
      </c>
    </row>
    <row r="146" spans="1:6" x14ac:dyDescent="0.35">
      <c r="A146">
        <v>1987</v>
      </c>
      <c r="B146">
        <v>137</v>
      </c>
      <c r="C146">
        <v>1207</v>
      </c>
      <c r="D146">
        <v>75</v>
      </c>
      <c r="E146">
        <v>1137</v>
      </c>
      <c r="F146">
        <v>53</v>
      </c>
    </row>
    <row r="147" spans="1:6" x14ac:dyDescent="0.35">
      <c r="A147">
        <v>1987</v>
      </c>
      <c r="B147">
        <v>137</v>
      </c>
      <c r="C147">
        <v>1234</v>
      </c>
      <c r="D147">
        <v>99</v>
      </c>
      <c r="E147">
        <v>1365</v>
      </c>
      <c r="F147">
        <v>76</v>
      </c>
    </row>
    <row r="148" spans="1:6" x14ac:dyDescent="0.35">
      <c r="A148">
        <v>1987</v>
      </c>
      <c r="B148">
        <v>137</v>
      </c>
      <c r="C148">
        <v>1242</v>
      </c>
      <c r="D148">
        <v>66</v>
      </c>
      <c r="E148">
        <v>1222</v>
      </c>
      <c r="F148">
        <v>55</v>
      </c>
    </row>
    <row r="149" spans="1:6" x14ac:dyDescent="0.35">
      <c r="A149">
        <v>1987</v>
      </c>
      <c r="B149">
        <v>137</v>
      </c>
      <c r="C149">
        <v>1261</v>
      </c>
      <c r="D149">
        <v>85</v>
      </c>
      <c r="E149">
        <v>1210</v>
      </c>
      <c r="F149">
        <v>79</v>
      </c>
    </row>
    <row r="150" spans="1:6" x14ac:dyDescent="0.35">
      <c r="A150">
        <v>1987</v>
      </c>
      <c r="B150">
        <v>137</v>
      </c>
      <c r="C150">
        <v>1283</v>
      </c>
      <c r="D150">
        <v>65</v>
      </c>
      <c r="E150">
        <v>1155</v>
      </c>
      <c r="F150">
        <v>60</v>
      </c>
    </row>
    <row r="151" spans="1:6" x14ac:dyDescent="0.35">
      <c r="A151">
        <v>1987</v>
      </c>
      <c r="B151">
        <v>137</v>
      </c>
      <c r="C151">
        <v>1326</v>
      </c>
      <c r="D151">
        <v>91</v>
      </c>
      <c r="E151">
        <v>1246</v>
      </c>
      <c r="F151">
        <v>77</v>
      </c>
    </row>
    <row r="152" spans="1:6" x14ac:dyDescent="0.35">
      <c r="A152">
        <v>1987</v>
      </c>
      <c r="B152">
        <v>137</v>
      </c>
      <c r="C152">
        <v>1328</v>
      </c>
      <c r="D152">
        <v>74</v>
      </c>
      <c r="E152">
        <v>1409</v>
      </c>
      <c r="F152">
        <v>69</v>
      </c>
    </row>
    <row r="153" spans="1:6" x14ac:dyDescent="0.35">
      <c r="A153">
        <v>1987</v>
      </c>
      <c r="B153">
        <v>137</v>
      </c>
      <c r="C153">
        <v>1338</v>
      </c>
      <c r="D153">
        <v>93</v>
      </c>
      <c r="E153">
        <v>1265</v>
      </c>
      <c r="F153">
        <v>68</v>
      </c>
    </row>
    <row r="154" spans="1:6" x14ac:dyDescent="0.35">
      <c r="A154">
        <v>1987</v>
      </c>
      <c r="B154">
        <v>137</v>
      </c>
      <c r="C154">
        <v>1345</v>
      </c>
      <c r="D154">
        <v>104</v>
      </c>
      <c r="E154">
        <v>1318</v>
      </c>
      <c r="F154">
        <v>95</v>
      </c>
    </row>
    <row r="155" spans="1:6" x14ac:dyDescent="0.35">
      <c r="A155">
        <v>1987</v>
      </c>
      <c r="B155">
        <v>137</v>
      </c>
      <c r="C155">
        <v>1385</v>
      </c>
      <c r="D155">
        <v>57</v>
      </c>
      <c r="E155">
        <v>1455</v>
      </c>
      <c r="F155">
        <v>55</v>
      </c>
    </row>
    <row r="156" spans="1:6" x14ac:dyDescent="0.35">
      <c r="A156">
        <v>1987</v>
      </c>
      <c r="B156">
        <v>137</v>
      </c>
      <c r="C156">
        <v>1393</v>
      </c>
      <c r="D156">
        <v>79</v>
      </c>
      <c r="E156">
        <v>1204</v>
      </c>
      <c r="F156">
        <v>73</v>
      </c>
    </row>
    <row r="157" spans="1:6" x14ac:dyDescent="0.35">
      <c r="A157">
        <v>1987</v>
      </c>
      <c r="B157">
        <v>137</v>
      </c>
      <c r="C157">
        <v>1396</v>
      </c>
      <c r="D157">
        <v>75</v>
      </c>
      <c r="E157">
        <v>1380</v>
      </c>
      <c r="F157">
        <v>56</v>
      </c>
    </row>
    <row r="158" spans="1:6" x14ac:dyDescent="0.35">
      <c r="A158">
        <v>1987</v>
      </c>
      <c r="B158">
        <v>137</v>
      </c>
      <c r="C158">
        <v>1431</v>
      </c>
      <c r="D158">
        <v>98</v>
      </c>
      <c r="E158">
        <v>1112</v>
      </c>
      <c r="F158">
        <v>91</v>
      </c>
    </row>
    <row r="159" spans="1:6" x14ac:dyDescent="0.35">
      <c r="A159">
        <v>1987</v>
      </c>
      <c r="B159">
        <v>137</v>
      </c>
      <c r="C159">
        <v>1443</v>
      </c>
      <c r="D159">
        <v>64</v>
      </c>
      <c r="E159">
        <v>1452</v>
      </c>
      <c r="F159">
        <v>62</v>
      </c>
    </row>
    <row r="160" spans="1:6" x14ac:dyDescent="0.35">
      <c r="A160">
        <v>1987</v>
      </c>
      <c r="B160">
        <v>138</v>
      </c>
      <c r="C160">
        <v>1104</v>
      </c>
      <c r="D160">
        <v>101</v>
      </c>
      <c r="E160">
        <v>1309</v>
      </c>
      <c r="F160">
        <v>76</v>
      </c>
    </row>
    <row r="161" spans="1:6" x14ac:dyDescent="0.35">
      <c r="A161">
        <v>1987</v>
      </c>
      <c r="B161">
        <v>138</v>
      </c>
      <c r="C161">
        <v>1181</v>
      </c>
      <c r="D161">
        <v>65</v>
      </c>
      <c r="E161">
        <v>1462</v>
      </c>
      <c r="F161">
        <v>60</v>
      </c>
    </row>
    <row r="162" spans="1:6" x14ac:dyDescent="0.35">
      <c r="A162">
        <v>1987</v>
      </c>
      <c r="B162">
        <v>138</v>
      </c>
      <c r="C162">
        <v>1231</v>
      </c>
      <c r="D162">
        <v>107</v>
      </c>
      <c r="E162">
        <v>1120</v>
      </c>
      <c r="F162">
        <v>90</v>
      </c>
    </row>
    <row r="163" spans="1:6" x14ac:dyDescent="0.35">
      <c r="A163">
        <v>1987</v>
      </c>
      <c r="B163">
        <v>138</v>
      </c>
      <c r="C163">
        <v>1314</v>
      </c>
      <c r="D163">
        <v>109</v>
      </c>
      <c r="E163">
        <v>1276</v>
      </c>
      <c r="F163">
        <v>97</v>
      </c>
    </row>
    <row r="164" spans="1:6" x14ac:dyDescent="0.35">
      <c r="A164">
        <v>1987</v>
      </c>
      <c r="B164">
        <v>138</v>
      </c>
      <c r="C164">
        <v>1323</v>
      </c>
      <c r="D164">
        <v>58</v>
      </c>
      <c r="E164">
        <v>1395</v>
      </c>
      <c r="F164">
        <v>57</v>
      </c>
    </row>
    <row r="165" spans="1:6" x14ac:dyDescent="0.35">
      <c r="A165">
        <v>1987</v>
      </c>
      <c r="B165">
        <v>138</v>
      </c>
      <c r="C165">
        <v>1344</v>
      </c>
      <c r="D165">
        <v>90</v>
      </c>
      <c r="E165">
        <v>1122</v>
      </c>
      <c r="F165">
        <v>87</v>
      </c>
    </row>
    <row r="166" spans="1:6" x14ac:dyDescent="0.35">
      <c r="A166">
        <v>1987</v>
      </c>
      <c r="B166">
        <v>138</v>
      </c>
      <c r="C166">
        <v>1424</v>
      </c>
      <c r="D166">
        <v>80</v>
      </c>
      <c r="E166">
        <v>1243</v>
      </c>
      <c r="F166">
        <v>61</v>
      </c>
    </row>
    <row r="167" spans="1:6" x14ac:dyDescent="0.35">
      <c r="A167">
        <v>1987</v>
      </c>
      <c r="B167">
        <v>138</v>
      </c>
      <c r="C167">
        <v>1461</v>
      </c>
      <c r="D167">
        <v>78</v>
      </c>
      <c r="E167">
        <v>1417</v>
      </c>
      <c r="F167">
        <v>68</v>
      </c>
    </row>
    <row r="168" spans="1:6" x14ac:dyDescent="0.35">
      <c r="A168">
        <v>1987</v>
      </c>
      <c r="B168">
        <v>139</v>
      </c>
      <c r="C168">
        <v>1177</v>
      </c>
      <c r="D168">
        <v>83</v>
      </c>
      <c r="E168">
        <v>1385</v>
      </c>
      <c r="F168">
        <v>75</v>
      </c>
    </row>
    <row r="169" spans="1:6" x14ac:dyDescent="0.35">
      <c r="A169">
        <v>1987</v>
      </c>
      <c r="B169">
        <v>139</v>
      </c>
      <c r="C169">
        <v>1196</v>
      </c>
      <c r="D169">
        <v>85</v>
      </c>
      <c r="E169">
        <v>1345</v>
      </c>
      <c r="F169">
        <v>66</v>
      </c>
    </row>
    <row r="170" spans="1:6" x14ac:dyDescent="0.35">
      <c r="A170">
        <v>1987</v>
      </c>
      <c r="B170">
        <v>139</v>
      </c>
      <c r="C170">
        <v>1207</v>
      </c>
      <c r="D170">
        <v>82</v>
      </c>
      <c r="E170">
        <v>1326</v>
      </c>
      <c r="F170">
        <v>79</v>
      </c>
    </row>
    <row r="171" spans="1:6" x14ac:dyDescent="0.35">
      <c r="A171">
        <v>1987</v>
      </c>
      <c r="B171">
        <v>139</v>
      </c>
      <c r="C171">
        <v>1234</v>
      </c>
      <c r="D171">
        <v>84</v>
      </c>
      <c r="E171">
        <v>1431</v>
      </c>
      <c r="F171">
        <v>82</v>
      </c>
    </row>
    <row r="172" spans="1:6" x14ac:dyDescent="0.35">
      <c r="A172">
        <v>1987</v>
      </c>
      <c r="B172">
        <v>139</v>
      </c>
      <c r="C172">
        <v>1242</v>
      </c>
      <c r="D172">
        <v>67</v>
      </c>
      <c r="E172">
        <v>1283</v>
      </c>
      <c r="F172">
        <v>63</v>
      </c>
    </row>
    <row r="173" spans="1:6" x14ac:dyDescent="0.35">
      <c r="A173">
        <v>1987</v>
      </c>
      <c r="B173">
        <v>139</v>
      </c>
      <c r="C173">
        <v>1261</v>
      </c>
      <c r="D173">
        <v>72</v>
      </c>
      <c r="E173">
        <v>1396</v>
      </c>
      <c r="F173">
        <v>62</v>
      </c>
    </row>
    <row r="174" spans="1:6" x14ac:dyDescent="0.35">
      <c r="A174">
        <v>1987</v>
      </c>
      <c r="B174">
        <v>139</v>
      </c>
      <c r="C174">
        <v>1328</v>
      </c>
      <c r="D174">
        <v>96</v>
      </c>
      <c r="E174">
        <v>1338</v>
      </c>
      <c r="F174">
        <v>93</v>
      </c>
    </row>
    <row r="175" spans="1:6" x14ac:dyDescent="0.35">
      <c r="A175">
        <v>1987</v>
      </c>
      <c r="B175">
        <v>139</v>
      </c>
      <c r="C175">
        <v>1393</v>
      </c>
      <c r="D175">
        <v>104</v>
      </c>
      <c r="E175">
        <v>1443</v>
      </c>
      <c r="F175">
        <v>86</v>
      </c>
    </row>
    <row r="176" spans="1:6" x14ac:dyDescent="0.35">
      <c r="A176">
        <v>1987</v>
      </c>
      <c r="B176">
        <v>143</v>
      </c>
      <c r="C176">
        <v>1207</v>
      </c>
      <c r="D176">
        <v>70</v>
      </c>
      <c r="E176">
        <v>1242</v>
      </c>
      <c r="F176">
        <v>57</v>
      </c>
    </row>
    <row r="177" spans="1:6" x14ac:dyDescent="0.35">
      <c r="A177">
        <v>1987</v>
      </c>
      <c r="B177">
        <v>143</v>
      </c>
      <c r="C177">
        <v>1314</v>
      </c>
      <c r="D177">
        <v>74</v>
      </c>
      <c r="E177">
        <v>1323</v>
      </c>
      <c r="F177">
        <v>68</v>
      </c>
    </row>
    <row r="178" spans="1:6" x14ac:dyDescent="0.35">
      <c r="A178">
        <v>1987</v>
      </c>
      <c r="B178">
        <v>143</v>
      </c>
      <c r="C178">
        <v>1344</v>
      </c>
      <c r="D178">
        <v>103</v>
      </c>
      <c r="E178">
        <v>1104</v>
      </c>
      <c r="F178">
        <v>82</v>
      </c>
    </row>
    <row r="179" spans="1:6" x14ac:dyDescent="0.35">
      <c r="A179">
        <v>1987</v>
      </c>
      <c r="B179">
        <v>143</v>
      </c>
      <c r="C179">
        <v>1393</v>
      </c>
      <c r="D179">
        <v>87</v>
      </c>
      <c r="E179">
        <v>1196</v>
      </c>
      <c r="F179">
        <v>81</v>
      </c>
    </row>
    <row r="180" spans="1:6" x14ac:dyDescent="0.35">
      <c r="A180">
        <v>1987</v>
      </c>
      <c r="B180">
        <v>144</v>
      </c>
      <c r="C180">
        <v>1231</v>
      </c>
      <c r="D180">
        <v>88</v>
      </c>
      <c r="E180">
        <v>1181</v>
      </c>
      <c r="F180">
        <v>82</v>
      </c>
    </row>
    <row r="181" spans="1:6" x14ac:dyDescent="0.35">
      <c r="A181">
        <v>1987</v>
      </c>
      <c r="B181">
        <v>144</v>
      </c>
      <c r="C181">
        <v>1234</v>
      </c>
      <c r="D181">
        <v>93</v>
      </c>
      <c r="E181">
        <v>1328</v>
      </c>
      <c r="F181">
        <v>91</v>
      </c>
    </row>
    <row r="182" spans="1:6" x14ac:dyDescent="0.35">
      <c r="A182">
        <v>1987</v>
      </c>
      <c r="B182">
        <v>144</v>
      </c>
      <c r="C182">
        <v>1261</v>
      </c>
      <c r="D182">
        <v>63</v>
      </c>
      <c r="E182">
        <v>1177</v>
      </c>
      <c r="F182">
        <v>58</v>
      </c>
    </row>
    <row r="183" spans="1:6" x14ac:dyDescent="0.35">
      <c r="A183">
        <v>1987</v>
      </c>
      <c r="B183">
        <v>144</v>
      </c>
      <c r="C183">
        <v>1424</v>
      </c>
      <c r="D183">
        <v>92</v>
      </c>
      <c r="E183">
        <v>1461</v>
      </c>
      <c r="F183">
        <v>78</v>
      </c>
    </row>
    <row r="184" spans="1:6" x14ac:dyDescent="0.35">
      <c r="A184">
        <v>1987</v>
      </c>
      <c r="B184">
        <v>145</v>
      </c>
      <c r="C184">
        <v>1344</v>
      </c>
      <c r="D184">
        <v>88</v>
      </c>
      <c r="E184">
        <v>1207</v>
      </c>
      <c r="F184">
        <v>73</v>
      </c>
    </row>
    <row r="185" spans="1:6" x14ac:dyDescent="0.35">
      <c r="A185">
        <v>1987</v>
      </c>
      <c r="B185">
        <v>145</v>
      </c>
      <c r="C185">
        <v>1393</v>
      </c>
      <c r="D185">
        <v>79</v>
      </c>
      <c r="E185">
        <v>1314</v>
      </c>
      <c r="F185">
        <v>75</v>
      </c>
    </row>
    <row r="186" spans="1:6" x14ac:dyDescent="0.35">
      <c r="A186">
        <v>1987</v>
      </c>
      <c r="B186">
        <v>146</v>
      </c>
      <c r="C186">
        <v>1231</v>
      </c>
      <c r="D186">
        <v>77</v>
      </c>
      <c r="E186">
        <v>1261</v>
      </c>
      <c r="F186">
        <v>76</v>
      </c>
    </row>
    <row r="187" spans="1:6" x14ac:dyDescent="0.35">
      <c r="A187">
        <v>1987</v>
      </c>
      <c r="B187">
        <v>146</v>
      </c>
      <c r="C187">
        <v>1424</v>
      </c>
      <c r="D187">
        <v>84</v>
      </c>
      <c r="E187">
        <v>1234</v>
      </c>
      <c r="F187">
        <v>81</v>
      </c>
    </row>
    <row r="188" spans="1:6" x14ac:dyDescent="0.35">
      <c r="A188">
        <v>1987</v>
      </c>
      <c r="B188">
        <v>152</v>
      </c>
      <c r="C188">
        <v>1231</v>
      </c>
      <c r="D188">
        <v>97</v>
      </c>
      <c r="E188">
        <v>1424</v>
      </c>
      <c r="F188">
        <v>93</v>
      </c>
    </row>
    <row r="189" spans="1:6" x14ac:dyDescent="0.35">
      <c r="A189">
        <v>1987</v>
      </c>
      <c r="B189">
        <v>152</v>
      </c>
      <c r="C189">
        <v>1393</v>
      </c>
      <c r="D189">
        <v>77</v>
      </c>
      <c r="E189">
        <v>1344</v>
      </c>
      <c r="F189">
        <v>63</v>
      </c>
    </row>
    <row r="190" spans="1:6" x14ac:dyDescent="0.35">
      <c r="A190">
        <v>1987</v>
      </c>
      <c r="B190">
        <v>154</v>
      </c>
      <c r="C190">
        <v>1231</v>
      </c>
      <c r="D190">
        <v>74</v>
      </c>
      <c r="E190">
        <v>1393</v>
      </c>
      <c r="F190">
        <v>73</v>
      </c>
    </row>
    <row r="191" spans="1:6" x14ac:dyDescent="0.35">
      <c r="A191">
        <v>1988</v>
      </c>
      <c r="B191">
        <v>136</v>
      </c>
      <c r="C191">
        <v>1120</v>
      </c>
      <c r="D191">
        <v>90</v>
      </c>
      <c r="E191">
        <v>1133</v>
      </c>
      <c r="F191">
        <v>86</v>
      </c>
    </row>
    <row r="192" spans="1:6" x14ac:dyDescent="0.35">
      <c r="A192">
        <v>1988</v>
      </c>
      <c r="B192">
        <v>136</v>
      </c>
      <c r="C192">
        <v>1140</v>
      </c>
      <c r="D192">
        <v>98</v>
      </c>
      <c r="E192">
        <v>1150</v>
      </c>
      <c r="F192">
        <v>92</v>
      </c>
    </row>
    <row r="193" spans="1:6" x14ac:dyDescent="0.35">
      <c r="A193">
        <v>1988</v>
      </c>
      <c r="B193">
        <v>136</v>
      </c>
      <c r="C193">
        <v>1177</v>
      </c>
      <c r="D193">
        <v>83</v>
      </c>
      <c r="E193">
        <v>1455</v>
      </c>
      <c r="F193">
        <v>62</v>
      </c>
    </row>
    <row r="194" spans="1:6" x14ac:dyDescent="0.35">
      <c r="A194">
        <v>1988</v>
      </c>
      <c r="B194">
        <v>136</v>
      </c>
      <c r="C194">
        <v>1181</v>
      </c>
      <c r="D194">
        <v>85</v>
      </c>
      <c r="E194">
        <v>1131</v>
      </c>
      <c r="F194">
        <v>69</v>
      </c>
    </row>
    <row r="195" spans="1:6" x14ac:dyDescent="0.35">
      <c r="A195">
        <v>1988</v>
      </c>
      <c r="B195">
        <v>136</v>
      </c>
      <c r="C195">
        <v>1196</v>
      </c>
      <c r="D195">
        <v>62</v>
      </c>
      <c r="E195">
        <v>1385</v>
      </c>
      <c r="F195">
        <v>59</v>
      </c>
    </row>
    <row r="196" spans="1:6" x14ac:dyDescent="0.35">
      <c r="A196">
        <v>1988</v>
      </c>
      <c r="B196">
        <v>136</v>
      </c>
      <c r="C196">
        <v>1243</v>
      </c>
      <c r="D196">
        <v>66</v>
      </c>
      <c r="E196">
        <v>1247</v>
      </c>
      <c r="F196">
        <v>53</v>
      </c>
    </row>
    <row r="197" spans="1:6" x14ac:dyDescent="0.35">
      <c r="A197">
        <v>1988</v>
      </c>
      <c r="B197">
        <v>136</v>
      </c>
      <c r="C197">
        <v>1257</v>
      </c>
      <c r="D197">
        <v>70</v>
      </c>
      <c r="E197">
        <v>1333</v>
      </c>
      <c r="F197">
        <v>61</v>
      </c>
    </row>
    <row r="198" spans="1:6" x14ac:dyDescent="0.35">
      <c r="A198">
        <v>1988</v>
      </c>
      <c r="B198">
        <v>136</v>
      </c>
      <c r="C198">
        <v>1258</v>
      </c>
      <c r="D198">
        <v>119</v>
      </c>
      <c r="E198">
        <v>1461</v>
      </c>
      <c r="F198">
        <v>115</v>
      </c>
    </row>
    <row r="199" spans="1:6" x14ac:dyDescent="0.35">
      <c r="A199">
        <v>1988</v>
      </c>
      <c r="B199">
        <v>136</v>
      </c>
      <c r="C199">
        <v>1272</v>
      </c>
      <c r="D199">
        <v>75</v>
      </c>
      <c r="E199">
        <v>1124</v>
      </c>
      <c r="F199">
        <v>60</v>
      </c>
    </row>
    <row r="200" spans="1:6" x14ac:dyDescent="0.35">
      <c r="A200">
        <v>1988</v>
      </c>
      <c r="B200">
        <v>136</v>
      </c>
      <c r="C200">
        <v>1276</v>
      </c>
      <c r="D200">
        <v>63</v>
      </c>
      <c r="E200">
        <v>1129</v>
      </c>
      <c r="F200">
        <v>58</v>
      </c>
    </row>
    <row r="201" spans="1:6" x14ac:dyDescent="0.35">
      <c r="A201">
        <v>1988</v>
      </c>
      <c r="B201">
        <v>136</v>
      </c>
      <c r="C201">
        <v>1314</v>
      </c>
      <c r="D201">
        <v>83</v>
      </c>
      <c r="E201">
        <v>1317</v>
      </c>
      <c r="F201">
        <v>65</v>
      </c>
    </row>
    <row r="202" spans="1:6" x14ac:dyDescent="0.35">
      <c r="A202">
        <v>1988</v>
      </c>
      <c r="B202">
        <v>136</v>
      </c>
      <c r="C202">
        <v>1328</v>
      </c>
      <c r="D202">
        <v>94</v>
      </c>
      <c r="E202">
        <v>1151</v>
      </c>
      <c r="F202">
        <v>66</v>
      </c>
    </row>
    <row r="203" spans="1:6" x14ac:dyDescent="0.35">
      <c r="A203">
        <v>1988</v>
      </c>
      <c r="B203">
        <v>136</v>
      </c>
      <c r="C203">
        <v>1345</v>
      </c>
      <c r="D203">
        <v>94</v>
      </c>
      <c r="E203">
        <v>1192</v>
      </c>
      <c r="F203">
        <v>79</v>
      </c>
    </row>
    <row r="204" spans="1:6" x14ac:dyDescent="0.35">
      <c r="A204">
        <v>1988</v>
      </c>
      <c r="B204">
        <v>136</v>
      </c>
      <c r="C204">
        <v>1348</v>
      </c>
      <c r="D204">
        <v>87</v>
      </c>
      <c r="E204">
        <v>1281</v>
      </c>
      <c r="F204">
        <v>80</v>
      </c>
    </row>
    <row r="205" spans="1:6" x14ac:dyDescent="0.35">
      <c r="A205">
        <v>1988</v>
      </c>
      <c r="B205">
        <v>136</v>
      </c>
      <c r="C205">
        <v>1374</v>
      </c>
      <c r="D205">
        <v>83</v>
      </c>
      <c r="E205">
        <v>1323</v>
      </c>
      <c r="F205">
        <v>75</v>
      </c>
    </row>
    <row r="206" spans="1:6" x14ac:dyDescent="0.35">
      <c r="A206">
        <v>1988</v>
      </c>
      <c r="B206">
        <v>136</v>
      </c>
      <c r="C206">
        <v>1393</v>
      </c>
      <c r="D206">
        <v>69</v>
      </c>
      <c r="E206">
        <v>1299</v>
      </c>
      <c r="F206">
        <v>55</v>
      </c>
    </row>
    <row r="207" spans="1:6" x14ac:dyDescent="0.35">
      <c r="A207">
        <v>1988</v>
      </c>
      <c r="B207">
        <v>137</v>
      </c>
      <c r="C207">
        <v>1112</v>
      </c>
      <c r="D207">
        <v>90</v>
      </c>
      <c r="E207">
        <v>1165</v>
      </c>
      <c r="F207">
        <v>50</v>
      </c>
    </row>
    <row r="208" spans="1:6" x14ac:dyDescent="0.35">
      <c r="A208">
        <v>1988</v>
      </c>
      <c r="B208">
        <v>137</v>
      </c>
      <c r="C208">
        <v>1207</v>
      </c>
      <c r="D208">
        <v>66</v>
      </c>
      <c r="E208">
        <v>1261</v>
      </c>
      <c r="F208">
        <v>63</v>
      </c>
    </row>
    <row r="209" spans="1:6" x14ac:dyDescent="0.35">
      <c r="A209">
        <v>1988</v>
      </c>
      <c r="B209">
        <v>137</v>
      </c>
      <c r="C209">
        <v>1210</v>
      </c>
      <c r="D209">
        <v>90</v>
      </c>
      <c r="E209">
        <v>1235</v>
      </c>
      <c r="F209">
        <v>78</v>
      </c>
    </row>
    <row r="210" spans="1:6" x14ac:dyDescent="0.35">
      <c r="A210">
        <v>1988</v>
      </c>
      <c r="B210">
        <v>137</v>
      </c>
      <c r="C210">
        <v>1228</v>
      </c>
      <c r="D210">
        <v>81</v>
      </c>
      <c r="E210">
        <v>1427</v>
      </c>
      <c r="F210">
        <v>72</v>
      </c>
    </row>
    <row r="211" spans="1:6" x14ac:dyDescent="0.35">
      <c r="A211">
        <v>1988</v>
      </c>
      <c r="B211">
        <v>137</v>
      </c>
      <c r="C211">
        <v>1234</v>
      </c>
      <c r="D211">
        <v>102</v>
      </c>
      <c r="E211">
        <v>1199</v>
      </c>
      <c r="F211">
        <v>98</v>
      </c>
    </row>
    <row r="212" spans="1:6" x14ac:dyDescent="0.35">
      <c r="A212">
        <v>1988</v>
      </c>
      <c r="B212">
        <v>137</v>
      </c>
      <c r="C212">
        <v>1242</v>
      </c>
      <c r="D212">
        <v>85</v>
      </c>
      <c r="E212">
        <v>1462</v>
      </c>
      <c r="F212">
        <v>72</v>
      </c>
    </row>
    <row r="213" spans="1:6" x14ac:dyDescent="0.35">
      <c r="A213">
        <v>1988</v>
      </c>
      <c r="B213">
        <v>137</v>
      </c>
      <c r="C213">
        <v>1246</v>
      </c>
      <c r="D213">
        <v>99</v>
      </c>
      <c r="E213">
        <v>1380</v>
      </c>
      <c r="F213">
        <v>84</v>
      </c>
    </row>
    <row r="214" spans="1:6" x14ac:dyDescent="0.35">
      <c r="A214">
        <v>1988</v>
      </c>
      <c r="B214">
        <v>137</v>
      </c>
      <c r="C214">
        <v>1268</v>
      </c>
      <c r="D214">
        <v>92</v>
      </c>
      <c r="E214">
        <v>1364</v>
      </c>
      <c r="F214">
        <v>82</v>
      </c>
    </row>
    <row r="215" spans="1:6" x14ac:dyDescent="0.35">
      <c r="A215">
        <v>1988</v>
      </c>
      <c r="B215">
        <v>137</v>
      </c>
      <c r="C215">
        <v>1293</v>
      </c>
      <c r="D215">
        <v>78</v>
      </c>
      <c r="E215">
        <v>1301</v>
      </c>
      <c r="F215">
        <v>75</v>
      </c>
    </row>
    <row r="216" spans="1:6" x14ac:dyDescent="0.35">
      <c r="A216">
        <v>1988</v>
      </c>
      <c r="B216">
        <v>137</v>
      </c>
      <c r="C216">
        <v>1338</v>
      </c>
      <c r="D216">
        <v>108</v>
      </c>
      <c r="E216">
        <v>1185</v>
      </c>
      <c r="F216">
        <v>90</v>
      </c>
    </row>
    <row r="217" spans="1:6" x14ac:dyDescent="0.35">
      <c r="A217">
        <v>1988</v>
      </c>
      <c r="B217">
        <v>137</v>
      </c>
      <c r="C217">
        <v>1350</v>
      </c>
      <c r="D217">
        <v>72</v>
      </c>
      <c r="E217">
        <v>1231</v>
      </c>
      <c r="F217">
        <v>69</v>
      </c>
    </row>
    <row r="218" spans="1:6" x14ac:dyDescent="0.35">
      <c r="A218">
        <v>1988</v>
      </c>
      <c r="B218">
        <v>137</v>
      </c>
      <c r="C218">
        <v>1371</v>
      </c>
      <c r="D218">
        <v>80</v>
      </c>
      <c r="E218">
        <v>1431</v>
      </c>
      <c r="F218">
        <v>64</v>
      </c>
    </row>
    <row r="219" spans="1:6" x14ac:dyDescent="0.35">
      <c r="A219">
        <v>1988</v>
      </c>
      <c r="B219">
        <v>137</v>
      </c>
      <c r="C219">
        <v>1396</v>
      </c>
      <c r="D219">
        <v>87</v>
      </c>
      <c r="E219">
        <v>1250</v>
      </c>
      <c r="F219">
        <v>73</v>
      </c>
    </row>
    <row r="220" spans="1:6" x14ac:dyDescent="0.35">
      <c r="A220">
        <v>1988</v>
      </c>
      <c r="B220">
        <v>137</v>
      </c>
      <c r="C220">
        <v>1424</v>
      </c>
      <c r="D220">
        <v>54</v>
      </c>
      <c r="E220">
        <v>1283</v>
      </c>
      <c r="F220">
        <v>50</v>
      </c>
    </row>
    <row r="221" spans="1:6" x14ac:dyDescent="0.35">
      <c r="A221">
        <v>1988</v>
      </c>
      <c r="B221">
        <v>137</v>
      </c>
      <c r="C221">
        <v>1435</v>
      </c>
      <c r="D221">
        <v>80</v>
      </c>
      <c r="E221">
        <v>1429</v>
      </c>
      <c r="F221">
        <v>77</v>
      </c>
    </row>
    <row r="222" spans="1:6" x14ac:dyDescent="0.35">
      <c r="A222">
        <v>1988</v>
      </c>
      <c r="B222">
        <v>137</v>
      </c>
      <c r="C222">
        <v>1437</v>
      </c>
      <c r="D222">
        <v>82</v>
      </c>
      <c r="E222">
        <v>1116</v>
      </c>
      <c r="F222">
        <v>74</v>
      </c>
    </row>
    <row r="223" spans="1:6" x14ac:dyDescent="0.35">
      <c r="A223">
        <v>1988</v>
      </c>
      <c r="B223">
        <v>138</v>
      </c>
      <c r="C223">
        <v>1181</v>
      </c>
      <c r="D223">
        <v>94</v>
      </c>
      <c r="E223">
        <v>1374</v>
      </c>
      <c r="F223">
        <v>79</v>
      </c>
    </row>
    <row r="224" spans="1:6" x14ac:dyDescent="0.35">
      <c r="A224">
        <v>1988</v>
      </c>
      <c r="B224">
        <v>138</v>
      </c>
      <c r="C224">
        <v>1243</v>
      </c>
      <c r="D224">
        <v>66</v>
      </c>
      <c r="E224">
        <v>1177</v>
      </c>
      <c r="F224">
        <v>58</v>
      </c>
    </row>
    <row r="225" spans="1:6" x14ac:dyDescent="0.35">
      <c r="A225">
        <v>1988</v>
      </c>
      <c r="B225">
        <v>138</v>
      </c>
      <c r="C225">
        <v>1257</v>
      </c>
      <c r="D225">
        <v>97</v>
      </c>
      <c r="E225">
        <v>1140</v>
      </c>
      <c r="F225">
        <v>76</v>
      </c>
    </row>
    <row r="226" spans="1:6" x14ac:dyDescent="0.35">
      <c r="A226">
        <v>1988</v>
      </c>
      <c r="B226">
        <v>138</v>
      </c>
      <c r="C226">
        <v>1276</v>
      </c>
      <c r="D226">
        <v>108</v>
      </c>
      <c r="E226">
        <v>1196</v>
      </c>
      <c r="F226">
        <v>85</v>
      </c>
    </row>
    <row r="227" spans="1:6" x14ac:dyDescent="0.35">
      <c r="A227">
        <v>1988</v>
      </c>
      <c r="B227">
        <v>138</v>
      </c>
      <c r="C227">
        <v>1314</v>
      </c>
      <c r="D227">
        <v>123</v>
      </c>
      <c r="E227">
        <v>1258</v>
      </c>
      <c r="F227">
        <v>97</v>
      </c>
    </row>
    <row r="228" spans="1:6" x14ac:dyDescent="0.35">
      <c r="A228">
        <v>1988</v>
      </c>
      <c r="B228">
        <v>138</v>
      </c>
      <c r="C228">
        <v>1328</v>
      </c>
      <c r="D228">
        <v>107</v>
      </c>
      <c r="E228">
        <v>1120</v>
      </c>
      <c r="F228">
        <v>87</v>
      </c>
    </row>
    <row r="229" spans="1:6" x14ac:dyDescent="0.35">
      <c r="A229">
        <v>1988</v>
      </c>
      <c r="B229">
        <v>138</v>
      </c>
      <c r="C229">
        <v>1345</v>
      </c>
      <c r="D229">
        <v>100</v>
      </c>
      <c r="E229">
        <v>1272</v>
      </c>
      <c r="F229">
        <v>73</v>
      </c>
    </row>
    <row r="230" spans="1:6" x14ac:dyDescent="0.35">
      <c r="A230">
        <v>1988</v>
      </c>
      <c r="B230">
        <v>138</v>
      </c>
      <c r="C230">
        <v>1348</v>
      </c>
      <c r="D230">
        <v>97</v>
      </c>
      <c r="E230">
        <v>1393</v>
      </c>
      <c r="F230">
        <v>94</v>
      </c>
    </row>
    <row r="231" spans="1:6" x14ac:dyDescent="0.35">
      <c r="A231">
        <v>1988</v>
      </c>
      <c r="B231">
        <v>139</v>
      </c>
      <c r="C231">
        <v>1112</v>
      </c>
      <c r="D231">
        <v>84</v>
      </c>
      <c r="E231">
        <v>1371</v>
      </c>
      <c r="F231">
        <v>55</v>
      </c>
    </row>
    <row r="232" spans="1:6" x14ac:dyDescent="0.35">
      <c r="A232">
        <v>1988</v>
      </c>
      <c r="B232">
        <v>139</v>
      </c>
      <c r="C232">
        <v>1234</v>
      </c>
      <c r="D232">
        <v>104</v>
      </c>
      <c r="E232">
        <v>1424</v>
      </c>
      <c r="F232">
        <v>86</v>
      </c>
    </row>
    <row r="233" spans="1:6" x14ac:dyDescent="0.35">
      <c r="A233">
        <v>1988</v>
      </c>
      <c r="B233">
        <v>139</v>
      </c>
      <c r="C233">
        <v>1242</v>
      </c>
      <c r="D233">
        <v>61</v>
      </c>
      <c r="E233">
        <v>1293</v>
      </c>
      <c r="F233">
        <v>58</v>
      </c>
    </row>
    <row r="234" spans="1:6" x14ac:dyDescent="0.35">
      <c r="A234">
        <v>1988</v>
      </c>
      <c r="B234">
        <v>139</v>
      </c>
      <c r="C234">
        <v>1246</v>
      </c>
      <c r="D234">
        <v>90</v>
      </c>
      <c r="E234">
        <v>1268</v>
      </c>
      <c r="F234">
        <v>81</v>
      </c>
    </row>
    <row r="235" spans="1:6" x14ac:dyDescent="0.35">
      <c r="A235">
        <v>1988</v>
      </c>
      <c r="B235">
        <v>139</v>
      </c>
      <c r="C235">
        <v>1350</v>
      </c>
      <c r="D235">
        <v>59</v>
      </c>
      <c r="E235">
        <v>1210</v>
      </c>
      <c r="F235">
        <v>55</v>
      </c>
    </row>
    <row r="236" spans="1:6" x14ac:dyDescent="0.35">
      <c r="A236">
        <v>1988</v>
      </c>
      <c r="B236">
        <v>139</v>
      </c>
      <c r="C236">
        <v>1396</v>
      </c>
      <c r="D236">
        <v>74</v>
      </c>
      <c r="E236">
        <v>1207</v>
      </c>
      <c r="F236">
        <v>53</v>
      </c>
    </row>
    <row r="237" spans="1:6" x14ac:dyDescent="0.35">
      <c r="A237">
        <v>1988</v>
      </c>
      <c r="B237">
        <v>139</v>
      </c>
      <c r="C237">
        <v>1435</v>
      </c>
      <c r="D237">
        <v>80</v>
      </c>
      <c r="E237">
        <v>1338</v>
      </c>
      <c r="F237">
        <v>74</v>
      </c>
    </row>
    <row r="238" spans="1:6" x14ac:dyDescent="0.35">
      <c r="A238">
        <v>1988</v>
      </c>
      <c r="B238">
        <v>139</v>
      </c>
      <c r="C238">
        <v>1437</v>
      </c>
      <c r="D238">
        <v>66</v>
      </c>
      <c r="E238">
        <v>1228</v>
      </c>
      <c r="F238">
        <v>63</v>
      </c>
    </row>
    <row r="239" spans="1:6" x14ac:dyDescent="0.35">
      <c r="A239">
        <v>1988</v>
      </c>
      <c r="B239">
        <v>143</v>
      </c>
      <c r="C239">
        <v>1181</v>
      </c>
      <c r="D239">
        <v>73</v>
      </c>
      <c r="E239">
        <v>1348</v>
      </c>
      <c r="F239">
        <v>72</v>
      </c>
    </row>
    <row r="240" spans="1:6" x14ac:dyDescent="0.35">
      <c r="A240">
        <v>1988</v>
      </c>
      <c r="B240">
        <v>143</v>
      </c>
      <c r="C240">
        <v>1328</v>
      </c>
      <c r="D240">
        <v>108</v>
      </c>
      <c r="E240">
        <v>1257</v>
      </c>
      <c r="F240">
        <v>98</v>
      </c>
    </row>
    <row r="241" spans="1:6" x14ac:dyDescent="0.35">
      <c r="A241">
        <v>1988</v>
      </c>
      <c r="B241">
        <v>143</v>
      </c>
      <c r="C241">
        <v>1396</v>
      </c>
      <c r="D241">
        <v>69</v>
      </c>
      <c r="E241">
        <v>1350</v>
      </c>
      <c r="F241">
        <v>47</v>
      </c>
    </row>
    <row r="242" spans="1:6" x14ac:dyDescent="0.35">
      <c r="A242">
        <v>1988</v>
      </c>
      <c r="B242">
        <v>143</v>
      </c>
      <c r="C242">
        <v>1437</v>
      </c>
      <c r="D242">
        <v>80</v>
      </c>
      <c r="E242">
        <v>1246</v>
      </c>
      <c r="F242">
        <v>74</v>
      </c>
    </row>
    <row r="243" spans="1:6" x14ac:dyDescent="0.35">
      <c r="A243">
        <v>1988</v>
      </c>
      <c r="B243">
        <v>144</v>
      </c>
      <c r="C243">
        <v>1112</v>
      </c>
      <c r="D243">
        <v>99</v>
      </c>
      <c r="E243">
        <v>1234</v>
      </c>
      <c r="F243">
        <v>79</v>
      </c>
    </row>
    <row r="244" spans="1:6" x14ac:dyDescent="0.35">
      <c r="A244">
        <v>1988</v>
      </c>
      <c r="B244">
        <v>144</v>
      </c>
      <c r="C244">
        <v>1242</v>
      </c>
      <c r="D244">
        <v>77</v>
      </c>
      <c r="E244">
        <v>1435</v>
      </c>
      <c r="F244">
        <v>64</v>
      </c>
    </row>
    <row r="245" spans="1:6" x14ac:dyDescent="0.35">
      <c r="A245">
        <v>1988</v>
      </c>
      <c r="B245">
        <v>144</v>
      </c>
      <c r="C245">
        <v>1243</v>
      </c>
      <c r="D245">
        <v>73</v>
      </c>
      <c r="E245">
        <v>1345</v>
      </c>
      <c r="F245">
        <v>70</v>
      </c>
    </row>
    <row r="246" spans="1:6" x14ac:dyDescent="0.35">
      <c r="A246">
        <v>1988</v>
      </c>
      <c r="B246">
        <v>144</v>
      </c>
      <c r="C246">
        <v>1314</v>
      </c>
      <c r="D246">
        <v>78</v>
      </c>
      <c r="E246">
        <v>1276</v>
      </c>
      <c r="F246">
        <v>69</v>
      </c>
    </row>
    <row r="247" spans="1:6" x14ac:dyDescent="0.35">
      <c r="A247">
        <v>1988</v>
      </c>
      <c r="B247">
        <v>145</v>
      </c>
      <c r="C247">
        <v>1181</v>
      </c>
      <c r="D247">
        <v>63</v>
      </c>
      <c r="E247">
        <v>1396</v>
      </c>
      <c r="F247">
        <v>53</v>
      </c>
    </row>
    <row r="248" spans="1:6" x14ac:dyDescent="0.35">
      <c r="A248">
        <v>1988</v>
      </c>
      <c r="B248">
        <v>145</v>
      </c>
      <c r="C248">
        <v>1328</v>
      </c>
      <c r="D248">
        <v>78</v>
      </c>
      <c r="E248">
        <v>1437</v>
      </c>
      <c r="F248">
        <v>59</v>
      </c>
    </row>
    <row r="249" spans="1:6" x14ac:dyDescent="0.35">
      <c r="A249">
        <v>1988</v>
      </c>
      <c r="B249">
        <v>146</v>
      </c>
      <c r="C249">
        <v>1112</v>
      </c>
      <c r="D249">
        <v>70</v>
      </c>
      <c r="E249">
        <v>1314</v>
      </c>
      <c r="F249">
        <v>52</v>
      </c>
    </row>
    <row r="250" spans="1:6" x14ac:dyDescent="0.35">
      <c r="A250">
        <v>1988</v>
      </c>
      <c r="B250">
        <v>146</v>
      </c>
      <c r="C250">
        <v>1242</v>
      </c>
      <c r="D250">
        <v>71</v>
      </c>
      <c r="E250">
        <v>1243</v>
      </c>
      <c r="F250">
        <v>58</v>
      </c>
    </row>
    <row r="251" spans="1:6" x14ac:dyDescent="0.35">
      <c r="A251">
        <v>1988</v>
      </c>
      <c r="B251">
        <v>152</v>
      </c>
      <c r="C251">
        <v>1242</v>
      </c>
      <c r="D251">
        <v>66</v>
      </c>
      <c r="E251">
        <v>1181</v>
      </c>
      <c r="F251">
        <v>59</v>
      </c>
    </row>
    <row r="252" spans="1:6" x14ac:dyDescent="0.35">
      <c r="A252">
        <v>1988</v>
      </c>
      <c r="B252">
        <v>152</v>
      </c>
      <c r="C252">
        <v>1328</v>
      </c>
      <c r="D252">
        <v>86</v>
      </c>
      <c r="E252">
        <v>1112</v>
      </c>
      <c r="F252">
        <v>78</v>
      </c>
    </row>
    <row r="253" spans="1:6" x14ac:dyDescent="0.35">
      <c r="A253">
        <v>1988</v>
      </c>
      <c r="B253">
        <v>154</v>
      </c>
      <c r="C253">
        <v>1242</v>
      </c>
      <c r="D253">
        <v>83</v>
      </c>
      <c r="E253">
        <v>1328</v>
      </c>
      <c r="F253">
        <v>79</v>
      </c>
    </row>
    <row r="254" spans="1:6" x14ac:dyDescent="0.35">
      <c r="A254">
        <v>1989</v>
      </c>
      <c r="B254">
        <v>136</v>
      </c>
      <c r="C254">
        <v>1112</v>
      </c>
      <c r="D254">
        <v>94</v>
      </c>
      <c r="E254">
        <v>1352</v>
      </c>
      <c r="F254">
        <v>60</v>
      </c>
    </row>
    <row r="255" spans="1:6" x14ac:dyDescent="0.35">
      <c r="A255">
        <v>1989</v>
      </c>
      <c r="B255">
        <v>136</v>
      </c>
      <c r="C255">
        <v>1116</v>
      </c>
      <c r="D255">
        <v>120</v>
      </c>
      <c r="E255">
        <v>1258</v>
      </c>
      <c r="F255">
        <v>101</v>
      </c>
    </row>
    <row r="256" spans="1:6" x14ac:dyDescent="0.35">
      <c r="A256">
        <v>1989</v>
      </c>
      <c r="B256">
        <v>136</v>
      </c>
      <c r="C256">
        <v>1123</v>
      </c>
      <c r="D256">
        <v>68</v>
      </c>
      <c r="E256">
        <v>1338</v>
      </c>
      <c r="F256">
        <v>64</v>
      </c>
    </row>
    <row r="257" spans="1:6" x14ac:dyDescent="0.35">
      <c r="A257">
        <v>1989</v>
      </c>
      <c r="B257">
        <v>136</v>
      </c>
      <c r="C257">
        <v>1155</v>
      </c>
      <c r="D257">
        <v>83</v>
      </c>
      <c r="E257">
        <v>1388</v>
      </c>
      <c r="F257">
        <v>70</v>
      </c>
    </row>
    <row r="258" spans="1:6" x14ac:dyDescent="0.35">
      <c r="A258">
        <v>1989</v>
      </c>
      <c r="B258">
        <v>136</v>
      </c>
      <c r="C258">
        <v>1177</v>
      </c>
      <c r="D258">
        <v>66</v>
      </c>
      <c r="E258">
        <v>1272</v>
      </c>
      <c r="F258">
        <v>63</v>
      </c>
    </row>
    <row r="259" spans="1:6" x14ac:dyDescent="0.35">
      <c r="A259">
        <v>1989</v>
      </c>
      <c r="B259">
        <v>136</v>
      </c>
      <c r="C259">
        <v>1181</v>
      </c>
      <c r="D259">
        <v>90</v>
      </c>
      <c r="E259">
        <v>1354</v>
      </c>
      <c r="F259">
        <v>69</v>
      </c>
    </row>
    <row r="260" spans="1:6" x14ac:dyDescent="0.35">
      <c r="A260">
        <v>1989</v>
      </c>
      <c r="B260">
        <v>136</v>
      </c>
      <c r="C260">
        <v>1228</v>
      </c>
      <c r="D260">
        <v>77</v>
      </c>
      <c r="E260">
        <v>1270</v>
      </c>
      <c r="F260">
        <v>71</v>
      </c>
    </row>
    <row r="261" spans="1:6" x14ac:dyDescent="0.35">
      <c r="A261">
        <v>1989</v>
      </c>
      <c r="B261">
        <v>136</v>
      </c>
      <c r="C261">
        <v>1256</v>
      </c>
      <c r="D261">
        <v>83</v>
      </c>
      <c r="E261">
        <v>1247</v>
      </c>
      <c r="F261">
        <v>74</v>
      </c>
    </row>
    <row r="262" spans="1:6" x14ac:dyDescent="0.35">
      <c r="A262">
        <v>1989</v>
      </c>
      <c r="B262">
        <v>136</v>
      </c>
      <c r="C262">
        <v>1257</v>
      </c>
      <c r="D262">
        <v>76</v>
      </c>
      <c r="E262">
        <v>1114</v>
      </c>
      <c r="F262">
        <v>71</v>
      </c>
    </row>
    <row r="263" spans="1:6" x14ac:dyDescent="0.35">
      <c r="A263">
        <v>1989</v>
      </c>
      <c r="B263">
        <v>136</v>
      </c>
      <c r="C263">
        <v>1278</v>
      </c>
      <c r="D263">
        <v>86</v>
      </c>
      <c r="E263">
        <v>1243</v>
      </c>
      <c r="F263">
        <v>75</v>
      </c>
    </row>
    <row r="264" spans="1:6" x14ac:dyDescent="0.35">
      <c r="A264">
        <v>1989</v>
      </c>
      <c r="B264">
        <v>136</v>
      </c>
      <c r="C264">
        <v>1292</v>
      </c>
      <c r="D264">
        <v>97</v>
      </c>
      <c r="E264">
        <v>1199</v>
      </c>
      <c r="F264">
        <v>83</v>
      </c>
    </row>
    <row r="265" spans="1:6" x14ac:dyDescent="0.35">
      <c r="A265">
        <v>1989</v>
      </c>
      <c r="B265">
        <v>136</v>
      </c>
      <c r="C265">
        <v>1328</v>
      </c>
      <c r="D265">
        <v>72</v>
      </c>
      <c r="E265">
        <v>1190</v>
      </c>
      <c r="F265">
        <v>71</v>
      </c>
    </row>
    <row r="266" spans="1:6" x14ac:dyDescent="0.35">
      <c r="A266">
        <v>1989</v>
      </c>
      <c r="B266">
        <v>136</v>
      </c>
      <c r="C266">
        <v>1373</v>
      </c>
      <c r="D266">
        <v>80</v>
      </c>
      <c r="E266">
        <v>1390</v>
      </c>
      <c r="F266">
        <v>78</v>
      </c>
    </row>
    <row r="267" spans="1:6" x14ac:dyDescent="0.35">
      <c r="A267">
        <v>1989</v>
      </c>
      <c r="B267">
        <v>136</v>
      </c>
      <c r="C267">
        <v>1424</v>
      </c>
      <c r="D267">
        <v>68</v>
      </c>
      <c r="E267">
        <v>1225</v>
      </c>
      <c r="F267">
        <v>56</v>
      </c>
    </row>
    <row r="268" spans="1:6" x14ac:dyDescent="0.35">
      <c r="A268">
        <v>1989</v>
      </c>
      <c r="B268">
        <v>136</v>
      </c>
      <c r="C268">
        <v>1438</v>
      </c>
      <c r="D268">
        <v>100</v>
      </c>
      <c r="E268">
        <v>1344</v>
      </c>
      <c r="F268">
        <v>97</v>
      </c>
    </row>
    <row r="269" spans="1:6" x14ac:dyDescent="0.35">
      <c r="A269">
        <v>1989</v>
      </c>
      <c r="B269">
        <v>136</v>
      </c>
      <c r="C269">
        <v>1452</v>
      </c>
      <c r="D269">
        <v>84</v>
      </c>
      <c r="E269">
        <v>1397</v>
      </c>
      <c r="F269">
        <v>68</v>
      </c>
    </row>
    <row r="270" spans="1:6" x14ac:dyDescent="0.35">
      <c r="A270">
        <v>1989</v>
      </c>
      <c r="B270">
        <v>137</v>
      </c>
      <c r="C270">
        <v>1161</v>
      </c>
      <c r="D270">
        <v>68</v>
      </c>
      <c r="E270">
        <v>1196</v>
      </c>
      <c r="F270">
        <v>46</v>
      </c>
    </row>
    <row r="271" spans="1:6" x14ac:dyDescent="0.35">
      <c r="A271">
        <v>1989</v>
      </c>
      <c r="B271">
        <v>137</v>
      </c>
      <c r="C271">
        <v>1191</v>
      </c>
      <c r="D271">
        <v>94</v>
      </c>
      <c r="E271">
        <v>1333</v>
      </c>
      <c r="F271">
        <v>90</v>
      </c>
    </row>
    <row r="272" spans="1:6" x14ac:dyDescent="0.35">
      <c r="A272">
        <v>1989</v>
      </c>
      <c r="B272">
        <v>137</v>
      </c>
      <c r="C272">
        <v>1207</v>
      </c>
      <c r="D272">
        <v>50</v>
      </c>
      <c r="E272">
        <v>1343</v>
      </c>
      <c r="F272">
        <v>49</v>
      </c>
    </row>
    <row r="273" spans="1:6" x14ac:dyDescent="0.35">
      <c r="A273">
        <v>1989</v>
      </c>
      <c r="B273">
        <v>137</v>
      </c>
      <c r="C273">
        <v>1231</v>
      </c>
      <c r="D273">
        <v>99</v>
      </c>
      <c r="E273">
        <v>1206</v>
      </c>
      <c r="F273">
        <v>85</v>
      </c>
    </row>
    <row r="274" spans="1:6" x14ac:dyDescent="0.35">
      <c r="A274">
        <v>1989</v>
      </c>
      <c r="B274">
        <v>137</v>
      </c>
      <c r="C274">
        <v>1234</v>
      </c>
      <c r="D274">
        <v>87</v>
      </c>
      <c r="E274">
        <v>1353</v>
      </c>
      <c r="F274">
        <v>73</v>
      </c>
    </row>
    <row r="275" spans="1:6" x14ac:dyDescent="0.35">
      <c r="A275">
        <v>1989</v>
      </c>
      <c r="B275">
        <v>137</v>
      </c>
      <c r="C275">
        <v>1276</v>
      </c>
      <c r="D275">
        <v>92</v>
      </c>
      <c r="E275">
        <v>1462</v>
      </c>
      <c r="F275">
        <v>87</v>
      </c>
    </row>
    <row r="276" spans="1:6" x14ac:dyDescent="0.35">
      <c r="A276">
        <v>1989</v>
      </c>
      <c r="B276">
        <v>137</v>
      </c>
      <c r="C276">
        <v>1281</v>
      </c>
      <c r="D276">
        <v>85</v>
      </c>
      <c r="E276">
        <v>1166</v>
      </c>
      <c r="F276">
        <v>69</v>
      </c>
    </row>
    <row r="277" spans="1:6" x14ac:dyDescent="0.35">
      <c r="A277">
        <v>1989</v>
      </c>
      <c r="B277">
        <v>137</v>
      </c>
      <c r="C277">
        <v>1301</v>
      </c>
      <c r="D277">
        <v>81</v>
      </c>
      <c r="E277">
        <v>1376</v>
      </c>
      <c r="F277">
        <v>66</v>
      </c>
    </row>
    <row r="278" spans="1:6" x14ac:dyDescent="0.35">
      <c r="A278">
        <v>1989</v>
      </c>
      <c r="B278">
        <v>137</v>
      </c>
      <c r="C278">
        <v>1314</v>
      </c>
      <c r="D278">
        <v>93</v>
      </c>
      <c r="E278">
        <v>1380</v>
      </c>
      <c r="F278">
        <v>79</v>
      </c>
    </row>
    <row r="279" spans="1:6" x14ac:dyDescent="0.35">
      <c r="A279">
        <v>1989</v>
      </c>
      <c r="B279">
        <v>137</v>
      </c>
      <c r="C279">
        <v>1323</v>
      </c>
      <c r="D279">
        <v>81</v>
      </c>
      <c r="E279">
        <v>1435</v>
      </c>
      <c r="F279">
        <v>65</v>
      </c>
    </row>
    <row r="280" spans="1:6" x14ac:dyDescent="0.35">
      <c r="A280">
        <v>1989</v>
      </c>
      <c r="B280">
        <v>137</v>
      </c>
      <c r="C280">
        <v>1371</v>
      </c>
      <c r="D280">
        <v>60</v>
      </c>
      <c r="E280">
        <v>1283</v>
      </c>
      <c r="F280">
        <v>51</v>
      </c>
    </row>
    <row r="281" spans="1:6" x14ac:dyDescent="0.35">
      <c r="A281">
        <v>1989</v>
      </c>
      <c r="B281">
        <v>137</v>
      </c>
      <c r="C281">
        <v>1375</v>
      </c>
      <c r="D281">
        <v>86</v>
      </c>
      <c r="E281">
        <v>1104</v>
      </c>
      <c r="F281">
        <v>84</v>
      </c>
    </row>
    <row r="282" spans="1:6" x14ac:dyDescent="0.35">
      <c r="A282">
        <v>1989</v>
      </c>
      <c r="B282">
        <v>137</v>
      </c>
      <c r="C282">
        <v>1393</v>
      </c>
      <c r="D282">
        <v>104</v>
      </c>
      <c r="E282">
        <v>1137</v>
      </c>
      <c r="F282">
        <v>81</v>
      </c>
    </row>
    <row r="283" spans="1:6" x14ac:dyDescent="0.35">
      <c r="A283">
        <v>1989</v>
      </c>
      <c r="B283">
        <v>137</v>
      </c>
      <c r="C283">
        <v>1400</v>
      </c>
      <c r="D283">
        <v>76</v>
      </c>
      <c r="E283">
        <v>1210</v>
      </c>
      <c r="F283">
        <v>70</v>
      </c>
    </row>
    <row r="284" spans="1:6" x14ac:dyDescent="0.35">
      <c r="A284">
        <v>1989</v>
      </c>
      <c r="B284">
        <v>137</v>
      </c>
      <c r="C284">
        <v>1417</v>
      </c>
      <c r="D284">
        <v>84</v>
      </c>
      <c r="E284">
        <v>1235</v>
      </c>
      <c r="F284">
        <v>74</v>
      </c>
    </row>
    <row r="285" spans="1:6" x14ac:dyDescent="0.35">
      <c r="A285">
        <v>1989</v>
      </c>
      <c r="B285">
        <v>137</v>
      </c>
      <c r="C285">
        <v>1431</v>
      </c>
      <c r="D285">
        <v>85</v>
      </c>
      <c r="E285">
        <v>1261</v>
      </c>
      <c r="F285">
        <v>74</v>
      </c>
    </row>
    <row r="286" spans="1:6" x14ac:dyDescent="0.35">
      <c r="A286">
        <v>1989</v>
      </c>
      <c r="B286">
        <v>138</v>
      </c>
      <c r="C286">
        <v>1112</v>
      </c>
      <c r="D286">
        <v>94</v>
      </c>
      <c r="E286">
        <v>1155</v>
      </c>
      <c r="F286">
        <v>68</v>
      </c>
    </row>
    <row r="287" spans="1:6" x14ac:dyDescent="0.35">
      <c r="A287">
        <v>1989</v>
      </c>
      <c r="B287">
        <v>138</v>
      </c>
      <c r="C287">
        <v>1181</v>
      </c>
      <c r="D287">
        <v>70</v>
      </c>
      <c r="E287">
        <v>1452</v>
      </c>
      <c r="F287">
        <v>63</v>
      </c>
    </row>
    <row r="288" spans="1:6" x14ac:dyDescent="0.35">
      <c r="A288">
        <v>1989</v>
      </c>
      <c r="B288">
        <v>138</v>
      </c>
      <c r="C288">
        <v>1228</v>
      </c>
      <c r="D288">
        <v>72</v>
      </c>
      <c r="E288">
        <v>1123</v>
      </c>
      <c r="F288">
        <v>60</v>
      </c>
    </row>
    <row r="289" spans="1:6" x14ac:dyDescent="0.35">
      <c r="A289">
        <v>1989</v>
      </c>
      <c r="B289">
        <v>138</v>
      </c>
      <c r="C289">
        <v>1257</v>
      </c>
      <c r="D289">
        <v>93</v>
      </c>
      <c r="E289">
        <v>1116</v>
      </c>
      <c r="F289">
        <v>84</v>
      </c>
    </row>
    <row r="290" spans="1:6" x14ac:dyDescent="0.35">
      <c r="A290">
        <v>1989</v>
      </c>
      <c r="B290">
        <v>138</v>
      </c>
      <c r="C290">
        <v>1278</v>
      </c>
      <c r="D290">
        <v>80</v>
      </c>
      <c r="E290">
        <v>1373</v>
      </c>
      <c r="F290">
        <v>67</v>
      </c>
    </row>
    <row r="291" spans="1:6" x14ac:dyDescent="0.35">
      <c r="A291">
        <v>1989</v>
      </c>
      <c r="B291">
        <v>138</v>
      </c>
      <c r="C291">
        <v>1328</v>
      </c>
      <c r="D291">
        <v>124</v>
      </c>
      <c r="E291">
        <v>1256</v>
      </c>
      <c r="F291">
        <v>81</v>
      </c>
    </row>
    <row r="292" spans="1:6" x14ac:dyDescent="0.35">
      <c r="A292">
        <v>1989</v>
      </c>
      <c r="B292">
        <v>138</v>
      </c>
      <c r="C292">
        <v>1424</v>
      </c>
      <c r="D292">
        <v>85</v>
      </c>
      <c r="E292">
        <v>1177</v>
      </c>
      <c r="F292">
        <v>70</v>
      </c>
    </row>
    <row r="293" spans="1:6" x14ac:dyDescent="0.35">
      <c r="A293">
        <v>1989</v>
      </c>
      <c r="B293">
        <v>138</v>
      </c>
      <c r="C293">
        <v>1438</v>
      </c>
      <c r="D293">
        <v>104</v>
      </c>
      <c r="E293">
        <v>1292</v>
      </c>
      <c r="F293">
        <v>88</v>
      </c>
    </row>
    <row r="294" spans="1:6" x14ac:dyDescent="0.35">
      <c r="A294">
        <v>1989</v>
      </c>
      <c r="B294">
        <v>139</v>
      </c>
      <c r="C294">
        <v>1207</v>
      </c>
      <c r="D294">
        <v>81</v>
      </c>
      <c r="E294">
        <v>1323</v>
      </c>
      <c r="F294">
        <v>74</v>
      </c>
    </row>
    <row r="295" spans="1:6" x14ac:dyDescent="0.35">
      <c r="A295">
        <v>1989</v>
      </c>
      <c r="B295">
        <v>139</v>
      </c>
      <c r="C295">
        <v>1231</v>
      </c>
      <c r="D295">
        <v>92</v>
      </c>
      <c r="E295">
        <v>1431</v>
      </c>
      <c r="F295">
        <v>69</v>
      </c>
    </row>
    <row r="296" spans="1:6" x14ac:dyDescent="0.35">
      <c r="A296">
        <v>1989</v>
      </c>
      <c r="B296">
        <v>139</v>
      </c>
      <c r="C296">
        <v>1276</v>
      </c>
      <c r="D296">
        <v>91</v>
      </c>
      <c r="E296">
        <v>1375</v>
      </c>
      <c r="F296">
        <v>82</v>
      </c>
    </row>
    <row r="297" spans="1:6" x14ac:dyDescent="0.35">
      <c r="A297">
        <v>1989</v>
      </c>
      <c r="B297">
        <v>139</v>
      </c>
      <c r="C297">
        <v>1281</v>
      </c>
      <c r="D297">
        <v>108</v>
      </c>
      <c r="E297">
        <v>1400</v>
      </c>
      <c r="F297">
        <v>89</v>
      </c>
    </row>
    <row r="298" spans="1:6" x14ac:dyDescent="0.35">
      <c r="A298">
        <v>1989</v>
      </c>
      <c r="B298">
        <v>139</v>
      </c>
      <c r="C298">
        <v>1301</v>
      </c>
      <c r="D298">
        <v>102</v>
      </c>
      <c r="E298">
        <v>1234</v>
      </c>
      <c r="F298">
        <v>96</v>
      </c>
    </row>
    <row r="299" spans="1:6" x14ac:dyDescent="0.35">
      <c r="A299">
        <v>1989</v>
      </c>
      <c r="B299">
        <v>139</v>
      </c>
      <c r="C299">
        <v>1314</v>
      </c>
      <c r="D299">
        <v>88</v>
      </c>
      <c r="E299">
        <v>1417</v>
      </c>
      <c r="F299">
        <v>81</v>
      </c>
    </row>
    <row r="300" spans="1:6" x14ac:dyDescent="0.35">
      <c r="A300">
        <v>1989</v>
      </c>
      <c r="B300">
        <v>139</v>
      </c>
      <c r="C300">
        <v>1371</v>
      </c>
      <c r="D300">
        <v>87</v>
      </c>
      <c r="E300">
        <v>1191</v>
      </c>
      <c r="F300">
        <v>73</v>
      </c>
    </row>
    <row r="301" spans="1:6" x14ac:dyDescent="0.35">
      <c r="A301">
        <v>1989</v>
      </c>
      <c r="B301">
        <v>139</v>
      </c>
      <c r="C301">
        <v>1393</v>
      </c>
      <c r="D301">
        <v>65</v>
      </c>
      <c r="E301">
        <v>1161</v>
      </c>
      <c r="F301">
        <v>50</v>
      </c>
    </row>
    <row r="302" spans="1:6" x14ac:dyDescent="0.35">
      <c r="A302">
        <v>1989</v>
      </c>
      <c r="B302">
        <v>143</v>
      </c>
      <c r="C302">
        <v>1276</v>
      </c>
      <c r="D302">
        <v>92</v>
      </c>
      <c r="E302">
        <v>1314</v>
      </c>
      <c r="F302">
        <v>87</v>
      </c>
    </row>
    <row r="303" spans="1:6" x14ac:dyDescent="0.35">
      <c r="A303">
        <v>1989</v>
      </c>
      <c r="B303">
        <v>143</v>
      </c>
      <c r="C303">
        <v>1371</v>
      </c>
      <c r="D303">
        <v>78</v>
      </c>
      <c r="E303">
        <v>1231</v>
      </c>
      <c r="F303">
        <v>65</v>
      </c>
    </row>
    <row r="304" spans="1:6" x14ac:dyDescent="0.35">
      <c r="A304">
        <v>1989</v>
      </c>
      <c r="B304">
        <v>143</v>
      </c>
      <c r="C304">
        <v>1424</v>
      </c>
      <c r="D304">
        <v>68</v>
      </c>
      <c r="E304">
        <v>1112</v>
      </c>
      <c r="F304">
        <v>67</v>
      </c>
    </row>
    <row r="305" spans="1:6" x14ac:dyDescent="0.35">
      <c r="A305">
        <v>1989</v>
      </c>
      <c r="B305">
        <v>143</v>
      </c>
      <c r="C305">
        <v>1438</v>
      </c>
      <c r="D305">
        <v>86</v>
      </c>
      <c r="E305">
        <v>1328</v>
      </c>
      <c r="F305">
        <v>80</v>
      </c>
    </row>
    <row r="306" spans="1:6" x14ac:dyDescent="0.35">
      <c r="A306">
        <v>1989</v>
      </c>
      <c r="B306">
        <v>144</v>
      </c>
      <c r="C306">
        <v>1181</v>
      </c>
      <c r="D306">
        <v>87</v>
      </c>
      <c r="E306">
        <v>1278</v>
      </c>
      <c r="F306">
        <v>70</v>
      </c>
    </row>
    <row r="307" spans="1:6" x14ac:dyDescent="0.35">
      <c r="A307">
        <v>1989</v>
      </c>
      <c r="B307">
        <v>144</v>
      </c>
      <c r="C307">
        <v>1207</v>
      </c>
      <c r="D307">
        <v>69</v>
      </c>
      <c r="E307">
        <v>1301</v>
      </c>
      <c r="F307">
        <v>61</v>
      </c>
    </row>
    <row r="308" spans="1:6" x14ac:dyDescent="0.35">
      <c r="A308">
        <v>1989</v>
      </c>
      <c r="B308">
        <v>144</v>
      </c>
      <c r="C308">
        <v>1228</v>
      </c>
      <c r="D308">
        <v>83</v>
      </c>
      <c r="E308">
        <v>1257</v>
      </c>
      <c r="F308">
        <v>69</v>
      </c>
    </row>
    <row r="309" spans="1:6" x14ac:dyDescent="0.35">
      <c r="A309">
        <v>1989</v>
      </c>
      <c r="B309">
        <v>144</v>
      </c>
      <c r="C309">
        <v>1393</v>
      </c>
      <c r="D309">
        <v>83</v>
      </c>
      <c r="E309">
        <v>1281</v>
      </c>
      <c r="F309">
        <v>80</v>
      </c>
    </row>
    <row r="310" spans="1:6" x14ac:dyDescent="0.35">
      <c r="A310">
        <v>1989</v>
      </c>
      <c r="B310">
        <v>145</v>
      </c>
      <c r="C310">
        <v>1276</v>
      </c>
      <c r="D310">
        <v>102</v>
      </c>
      <c r="E310">
        <v>1438</v>
      </c>
      <c r="F310">
        <v>65</v>
      </c>
    </row>
    <row r="311" spans="1:6" x14ac:dyDescent="0.35">
      <c r="A311">
        <v>1989</v>
      </c>
      <c r="B311">
        <v>145</v>
      </c>
      <c r="C311">
        <v>1371</v>
      </c>
      <c r="D311">
        <v>84</v>
      </c>
      <c r="E311">
        <v>1424</v>
      </c>
      <c r="F311">
        <v>61</v>
      </c>
    </row>
    <row r="312" spans="1:6" x14ac:dyDescent="0.35">
      <c r="A312">
        <v>1989</v>
      </c>
      <c r="B312">
        <v>146</v>
      </c>
      <c r="C312">
        <v>1181</v>
      </c>
      <c r="D312">
        <v>85</v>
      </c>
      <c r="E312">
        <v>1207</v>
      </c>
      <c r="F312">
        <v>77</v>
      </c>
    </row>
    <row r="313" spans="1:6" x14ac:dyDescent="0.35">
      <c r="A313">
        <v>1989</v>
      </c>
      <c r="B313">
        <v>146</v>
      </c>
      <c r="C313">
        <v>1228</v>
      </c>
      <c r="D313">
        <v>89</v>
      </c>
      <c r="E313">
        <v>1393</v>
      </c>
      <c r="F313">
        <v>86</v>
      </c>
    </row>
    <row r="314" spans="1:6" x14ac:dyDescent="0.35">
      <c r="A314">
        <v>1989</v>
      </c>
      <c r="B314">
        <v>152</v>
      </c>
      <c r="C314">
        <v>1276</v>
      </c>
      <c r="D314">
        <v>83</v>
      </c>
      <c r="E314">
        <v>1228</v>
      </c>
      <c r="F314">
        <v>81</v>
      </c>
    </row>
    <row r="315" spans="1:6" x14ac:dyDescent="0.35">
      <c r="A315">
        <v>1989</v>
      </c>
      <c r="B315">
        <v>152</v>
      </c>
      <c r="C315">
        <v>1371</v>
      </c>
      <c r="D315">
        <v>95</v>
      </c>
      <c r="E315">
        <v>1181</v>
      </c>
      <c r="F315">
        <v>78</v>
      </c>
    </row>
    <row r="316" spans="1:6" x14ac:dyDescent="0.35">
      <c r="A316">
        <v>1989</v>
      </c>
      <c r="B316">
        <v>154</v>
      </c>
      <c r="C316">
        <v>1276</v>
      </c>
      <c r="D316">
        <v>80</v>
      </c>
      <c r="E316">
        <v>1371</v>
      </c>
      <c r="F316">
        <v>79</v>
      </c>
    </row>
    <row r="317" spans="1:6" x14ac:dyDescent="0.35">
      <c r="A317">
        <v>1990</v>
      </c>
      <c r="B317">
        <v>136</v>
      </c>
      <c r="C317">
        <v>1116</v>
      </c>
      <c r="D317">
        <v>68</v>
      </c>
      <c r="E317">
        <v>1343</v>
      </c>
      <c r="F317">
        <v>64</v>
      </c>
    </row>
    <row r="318" spans="1:6" x14ac:dyDescent="0.35">
      <c r="A318">
        <v>1990</v>
      </c>
      <c r="B318">
        <v>136</v>
      </c>
      <c r="C318">
        <v>1123</v>
      </c>
      <c r="D318">
        <v>54</v>
      </c>
      <c r="E318">
        <v>1333</v>
      </c>
      <c r="F318">
        <v>53</v>
      </c>
    </row>
    <row r="319" spans="1:6" x14ac:dyDescent="0.35">
      <c r="A319">
        <v>1990</v>
      </c>
      <c r="B319">
        <v>136</v>
      </c>
      <c r="C319">
        <v>1143</v>
      </c>
      <c r="D319">
        <v>65</v>
      </c>
      <c r="E319">
        <v>1231</v>
      </c>
      <c r="F319">
        <v>63</v>
      </c>
    </row>
    <row r="320" spans="1:6" x14ac:dyDescent="0.35">
      <c r="A320">
        <v>1990</v>
      </c>
      <c r="B320">
        <v>136</v>
      </c>
      <c r="C320">
        <v>1155</v>
      </c>
      <c r="D320">
        <v>49</v>
      </c>
      <c r="E320">
        <v>1140</v>
      </c>
      <c r="F320">
        <v>47</v>
      </c>
    </row>
    <row r="321" spans="1:6" x14ac:dyDescent="0.35">
      <c r="A321">
        <v>1990</v>
      </c>
      <c r="B321">
        <v>136</v>
      </c>
      <c r="C321">
        <v>1163</v>
      </c>
      <c r="D321">
        <v>76</v>
      </c>
      <c r="E321">
        <v>1131</v>
      </c>
      <c r="F321">
        <v>52</v>
      </c>
    </row>
    <row r="322" spans="1:6" x14ac:dyDescent="0.35">
      <c r="A322">
        <v>1990</v>
      </c>
      <c r="B322">
        <v>136</v>
      </c>
      <c r="C322">
        <v>1173</v>
      </c>
      <c r="D322">
        <v>88</v>
      </c>
      <c r="E322">
        <v>1228</v>
      </c>
      <c r="F322">
        <v>86</v>
      </c>
    </row>
    <row r="323" spans="1:6" x14ac:dyDescent="0.35">
      <c r="A323">
        <v>1990</v>
      </c>
      <c r="B323">
        <v>136</v>
      </c>
      <c r="C323">
        <v>1210</v>
      </c>
      <c r="D323">
        <v>99</v>
      </c>
      <c r="E323">
        <v>1190</v>
      </c>
      <c r="F323">
        <v>83</v>
      </c>
    </row>
    <row r="324" spans="1:6" x14ac:dyDescent="0.35">
      <c r="A324">
        <v>1990</v>
      </c>
      <c r="B324">
        <v>136</v>
      </c>
      <c r="C324">
        <v>1247</v>
      </c>
      <c r="D324">
        <v>79</v>
      </c>
      <c r="E324">
        <v>1379</v>
      </c>
      <c r="F324">
        <v>63</v>
      </c>
    </row>
    <row r="325" spans="1:6" x14ac:dyDescent="0.35">
      <c r="A325">
        <v>1990</v>
      </c>
      <c r="B325">
        <v>136</v>
      </c>
      <c r="C325">
        <v>1257</v>
      </c>
      <c r="D325">
        <v>78</v>
      </c>
      <c r="E325">
        <v>1225</v>
      </c>
      <c r="F325">
        <v>59</v>
      </c>
    </row>
    <row r="326" spans="1:6" x14ac:dyDescent="0.35">
      <c r="A326">
        <v>1990</v>
      </c>
      <c r="B326">
        <v>136</v>
      </c>
      <c r="C326">
        <v>1261</v>
      </c>
      <c r="D326">
        <v>70</v>
      </c>
      <c r="E326">
        <v>1437</v>
      </c>
      <c r="F326">
        <v>63</v>
      </c>
    </row>
    <row r="327" spans="1:6" x14ac:dyDescent="0.35">
      <c r="A327">
        <v>1990</v>
      </c>
      <c r="B327">
        <v>136</v>
      </c>
      <c r="C327">
        <v>1277</v>
      </c>
      <c r="D327">
        <v>75</v>
      </c>
      <c r="E327">
        <v>1293</v>
      </c>
      <c r="F327">
        <v>71</v>
      </c>
    </row>
    <row r="328" spans="1:6" x14ac:dyDescent="0.35">
      <c r="A328">
        <v>1990</v>
      </c>
      <c r="B328">
        <v>136</v>
      </c>
      <c r="C328">
        <v>1314</v>
      </c>
      <c r="D328">
        <v>83</v>
      </c>
      <c r="E328">
        <v>1283</v>
      </c>
      <c r="F328">
        <v>70</v>
      </c>
    </row>
    <row r="329" spans="1:6" x14ac:dyDescent="0.35">
      <c r="A329">
        <v>1990</v>
      </c>
      <c r="B329">
        <v>136</v>
      </c>
      <c r="C329">
        <v>1326</v>
      </c>
      <c r="D329">
        <v>84</v>
      </c>
      <c r="E329">
        <v>1344</v>
      </c>
      <c r="F329">
        <v>83</v>
      </c>
    </row>
    <row r="330" spans="1:6" x14ac:dyDescent="0.35">
      <c r="A330">
        <v>1990</v>
      </c>
      <c r="B330">
        <v>136</v>
      </c>
      <c r="C330">
        <v>1328</v>
      </c>
      <c r="D330">
        <v>77</v>
      </c>
      <c r="E330">
        <v>1406</v>
      </c>
      <c r="F330">
        <v>68</v>
      </c>
    </row>
    <row r="331" spans="1:6" x14ac:dyDescent="0.35">
      <c r="A331">
        <v>1990</v>
      </c>
      <c r="B331">
        <v>136</v>
      </c>
      <c r="C331">
        <v>1364</v>
      </c>
      <c r="D331">
        <v>70</v>
      </c>
      <c r="E331">
        <v>1222</v>
      </c>
      <c r="F331">
        <v>66</v>
      </c>
    </row>
    <row r="332" spans="1:6" x14ac:dyDescent="0.35">
      <c r="A332">
        <v>1990</v>
      </c>
      <c r="B332">
        <v>136</v>
      </c>
      <c r="C332">
        <v>1424</v>
      </c>
      <c r="D332">
        <v>102</v>
      </c>
      <c r="E332">
        <v>1114</v>
      </c>
      <c r="F332">
        <v>72</v>
      </c>
    </row>
    <row r="333" spans="1:6" x14ac:dyDescent="0.35">
      <c r="A333">
        <v>1990</v>
      </c>
      <c r="B333">
        <v>137</v>
      </c>
      <c r="C333">
        <v>1104</v>
      </c>
      <c r="D333">
        <v>71</v>
      </c>
      <c r="E333">
        <v>1161</v>
      </c>
      <c r="F333">
        <v>54</v>
      </c>
    </row>
    <row r="334" spans="1:6" x14ac:dyDescent="0.35">
      <c r="A334">
        <v>1990</v>
      </c>
      <c r="B334">
        <v>137</v>
      </c>
      <c r="C334">
        <v>1112</v>
      </c>
      <c r="D334">
        <v>79</v>
      </c>
      <c r="E334">
        <v>1378</v>
      </c>
      <c r="F334">
        <v>67</v>
      </c>
    </row>
    <row r="335" spans="1:6" x14ac:dyDescent="0.35">
      <c r="A335">
        <v>1990</v>
      </c>
      <c r="B335">
        <v>137</v>
      </c>
      <c r="C335">
        <v>1181</v>
      </c>
      <c r="D335">
        <v>81</v>
      </c>
      <c r="E335">
        <v>1350</v>
      </c>
      <c r="F335">
        <v>46</v>
      </c>
    </row>
    <row r="336" spans="1:6" x14ac:dyDescent="0.35">
      <c r="A336">
        <v>1990</v>
      </c>
      <c r="B336">
        <v>137</v>
      </c>
      <c r="C336">
        <v>1207</v>
      </c>
      <c r="D336">
        <v>70</v>
      </c>
      <c r="E336">
        <v>1411</v>
      </c>
      <c r="F336">
        <v>52</v>
      </c>
    </row>
    <row r="337" spans="1:6" x14ac:dyDescent="0.35">
      <c r="A337">
        <v>1990</v>
      </c>
      <c r="B337">
        <v>137</v>
      </c>
      <c r="C337">
        <v>1242</v>
      </c>
      <c r="D337">
        <v>79</v>
      </c>
      <c r="E337">
        <v>1352</v>
      </c>
      <c r="F337">
        <v>71</v>
      </c>
    </row>
    <row r="338" spans="1:6" x14ac:dyDescent="0.35">
      <c r="A338">
        <v>1990</v>
      </c>
      <c r="B338">
        <v>137</v>
      </c>
      <c r="C338">
        <v>1258</v>
      </c>
      <c r="D338">
        <v>111</v>
      </c>
      <c r="E338">
        <v>1308</v>
      </c>
      <c r="F338">
        <v>92</v>
      </c>
    </row>
    <row r="339" spans="1:6" x14ac:dyDescent="0.35">
      <c r="A339">
        <v>1990</v>
      </c>
      <c r="B339">
        <v>137</v>
      </c>
      <c r="C339">
        <v>1276</v>
      </c>
      <c r="D339">
        <v>76</v>
      </c>
      <c r="E339">
        <v>1229</v>
      </c>
      <c r="F339">
        <v>70</v>
      </c>
    </row>
    <row r="340" spans="1:6" x14ac:dyDescent="0.35">
      <c r="A340">
        <v>1990</v>
      </c>
      <c r="B340">
        <v>137</v>
      </c>
      <c r="C340">
        <v>1278</v>
      </c>
      <c r="D340">
        <v>64</v>
      </c>
      <c r="E340">
        <v>1431</v>
      </c>
      <c r="F340">
        <v>61</v>
      </c>
    </row>
    <row r="341" spans="1:6" x14ac:dyDescent="0.35">
      <c r="A341">
        <v>1990</v>
      </c>
      <c r="B341">
        <v>137</v>
      </c>
      <c r="C341">
        <v>1320</v>
      </c>
      <c r="D341">
        <v>74</v>
      </c>
      <c r="E341">
        <v>1281</v>
      </c>
      <c r="F341">
        <v>71</v>
      </c>
    </row>
    <row r="342" spans="1:6" x14ac:dyDescent="0.35">
      <c r="A342">
        <v>1990</v>
      </c>
      <c r="B342">
        <v>137</v>
      </c>
      <c r="C342">
        <v>1345</v>
      </c>
      <c r="D342">
        <v>75</v>
      </c>
      <c r="E342">
        <v>1419</v>
      </c>
      <c r="F342">
        <v>63</v>
      </c>
    </row>
    <row r="343" spans="1:6" x14ac:dyDescent="0.35">
      <c r="A343">
        <v>1990</v>
      </c>
      <c r="B343">
        <v>137</v>
      </c>
      <c r="C343">
        <v>1385</v>
      </c>
      <c r="D343">
        <v>81</v>
      </c>
      <c r="E343">
        <v>1396</v>
      </c>
      <c r="F343">
        <v>65</v>
      </c>
    </row>
    <row r="344" spans="1:6" x14ac:dyDescent="0.35">
      <c r="A344">
        <v>1990</v>
      </c>
      <c r="B344">
        <v>137</v>
      </c>
      <c r="C344">
        <v>1393</v>
      </c>
      <c r="D344">
        <v>70</v>
      </c>
      <c r="E344">
        <v>1164</v>
      </c>
      <c r="F344">
        <v>48</v>
      </c>
    </row>
    <row r="345" spans="1:6" x14ac:dyDescent="0.35">
      <c r="A345">
        <v>1990</v>
      </c>
      <c r="B345">
        <v>137</v>
      </c>
      <c r="C345">
        <v>1400</v>
      </c>
      <c r="D345">
        <v>100</v>
      </c>
      <c r="E345">
        <v>1208</v>
      </c>
      <c r="F345">
        <v>88</v>
      </c>
    </row>
    <row r="346" spans="1:6" x14ac:dyDescent="0.35">
      <c r="A346">
        <v>1990</v>
      </c>
      <c r="B346">
        <v>137</v>
      </c>
      <c r="C346">
        <v>1417</v>
      </c>
      <c r="D346">
        <v>68</v>
      </c>
      <c r="E346">
        <v>1412</v>
      </c>
      <c r="F346">
        <v>56</v>
      </c>
    </row>
    <row r="347" spans="1:6" x14ac:dyDescent="0.35">
      <c r="A347">
        <v>1990</v>
      </c>
      <c r="B347">
        <v>137</v>
      </c>
      <c r="C347">
        <v>1438</v>
      </c>
      <c r="D347">
        <v>75</v>
      </c>
      <c r="E347">
        <v>1323</v>
      </c>
      <c r="F347">
        <v>67</v>
      </c>
    </row>
    <row r="348" spans="1:6" x14ac:dyDescent="0.35">
      <c r="A348">
        <v>1990</v>
      </c>
      <c r="B348">
        <v>137</v>
      </c>
      <c r="C348">
        <v>1462</v>
      </c>
      <c r="D348">
        <v>87</v>
      </c>
      <c r="E348">
        <v>1243</v>
      </c>
      <c r="F348">
        <v>79</v>
      </c>
    </row>
    <row r="349" spans="1:6" x14ac:dyDescent="0.35">
      <c r="A349">
        <v>1990</v>
      </c>
      <c r="B349">
        <v>138</v>
      </c>
      <c r="C349">
        <v>1116</v>
      </c>
      <c r="D349">
        <v>86</v>
      </c>
      <c r="E349">
        <v>1173</v>
      </c>
      <c r="F349">
        <v>84</v>
      </c>
    </row>
    <row r="350" spans="1:6" x14ac:dyDescent="0.35">
      <c r="A350">
        <v>1990</v>
      </c>
      <c r="B350">
        <v>138</v>
      </c>
      <c r="C350">
        <v>1123</v>
      </c>
      <c r="D350">
        <v>62</v>
      </c>
      <c r="E350">
        <v>1257</v>
      </c>
      <c r="F350">
        <v>60</v>
      </c>
    </row>
    <row r="351" spans="1:6" x14ac:dyDescent="0.35">
      <c r="A351">
        <v>1990</v>
      </c>
      <c r="B351">
        <v>138</v>
      </c>
      <c r="C351">
        <v>1155</v>
      </c>
      <c r="D351">
        <v>79</v>
      </c>
      <c r="E351">
        <v>1247</v>
      </c>
      <c r="F351">
        <v>75</v>
      </c>
    </row>
    <row r="352" spans="1:6" x14ac:dyDescent="0.35">
      <c r="A352">
        <v>1990</v>
      </c>
      <c r="B352">
        <v>138</v>
      </c>
      <c r="C352">
        <v>1163</v>
      </c>
      <c r="D352">
        <v>74</v>
      </c>
      <c r="E352">
        <v>1143</v>
      </c>
      <c r="F352">
        <v>54</v>
      </c>
    </row>
    <row r="353" spans="1:6" x14ac:dyDescent="0.35">
      <c r="A353">
        <v>1990</v>
      </c>
      <c r="B353">
        <v>138</v>
      </c>
      <c r="C353">
        <v>1210</v>
      </c>
      <c r="D353">
        <v>94</v>
      </c>
      <c r="E353">
        <v>1261</v>
      </c>
      <c r="F353">
        <v>91</v>
      </c>
    </row>
    <row r="354" spans="1:6" x14ac:dyDescent="0.35">
      <c r="A354">
        <v>1990</v>
      </c>
      <c r="B354">
        <v>138</v>
      </c>
      <c r="C354">
        <v>1277</v>
      </c>
      <c r="D354">
        <v>62</v>
      </c>
      <c r="E354">
        <v>1364</v>
      </c>
      <c r="F354">
        <v>58</v>
      </c>
    </row>
    <row r="355" spans="1:6" x14ac:dyDescent="0.35">
      <c r="A355">
        <v>1990</v>
      </c>
      <c r="B355">
        <v>138</v>
      </c>
      <c r="C355">
        <v>1314</v>
      </c>
      <c r="D355">
        <v>79</v>
      </c>
      <c r="E355">
        <v>1328</v>
      </c>
      <c r="F355">
        <v>77</v>
      </c>
    </row>
    <row r="356" spans="1:6" x14ac:dyDescent="0.35">
      <c r="A356">
        <v>1990</v>
      </c>
      <c r="B356">
        <v>138</v>
      </c>
      <c r="C356">
        <v>1424</v>
      </c>
      <c r="D356">
        <v>76</v>
      </c>
      <c r="E356">
        <v>1326</v>
      </c>
      <c r="F356">
        <v>65</v>
      </c>
    </row>
    <row r="357" spans="1:6" x14ac:dyDescent="0.35">
      <c r="A357">
        <v>1990</v>
      </c>
      <c r="B357">
        <v>139</v>
      </c>
      <c r="C357">
        <v>1104</v>
      </c>
      <c r="D357">
        <v>77</v>
      </c>
      <c r="E357">
        <v>1112</v>
      </c>
      <c r="F357">
        <v>55</v>
      </c>
    </row>
    <row r="358" spans="1:6" x14ac:dyDescent="0.35">
      <c r="A358">
        <v>1990</v>
      </c>
      <c r="B358">
        <v>139</v>
      </c>
      <c r="C358">
        <v>1181</v>
      </c>
      <c r="D358">
        <v>76</v>
      </c>
      <c r="E358">
        <v>1385</v>
      </c>
      <c r="F358">
        <v>72</v>
      </c>
    </row>
    <row r="359" spans="1:6" x14ac:dyDescent="0.35">
      <c r="A359">
        <v>1990</v>
      </c>
      <c r="B359">
        <v>139</v>
      </c>
      <c r="C359">
        <v>1258</v>
      </c>
      <c r="D359">
        <v>149</v>
      </c>
      <c r="E359">
        <v>1276</v>
      </c>
      <c r="F359">
        <v>115</v>
      </c>
    </row>
    <row r="360" spans="1:6" x14ac:dyDescent="0.35">
      <c r="A360">
        <v>1990</v>
      </c>
      <c r="B360">
        <v>139</v>
      </c>
      <c r="C360">
        <v>1278</v>
      </c>
      <c r="D360">
        <v>81</v>
      </c>
      <c r="E360">
        <v>1320</v>
      </c>
      <c r="F360">
        <v>78</v>
      </c>
    </row>
    <row r="361" spans="1:6" x14ac:dyDescent="0.35">
      <c r="A361">
        <v>1990</v>
      </c>
      <c r="B361">
        <v>139</v>
      </c>
      <c r="C361">
        <v>1393</v>
      </c>
      <c r="D361">
        <v>63</v>
      </c>
      <c r="E361">
        <v>1438</v>
      </c>
      <c r="F361">
        <v>61</v>
      </c>
    </row>
    <row r="362" spans="1:6" x14ac:dyDescent="0.35">
      <c r="A362">
        <v>1990</v>
      </c>
      <c r="B362">
        <v>139</v>
      </c>
      <c r="C362">
        <v>1400</v>
      </c>
      <c r="D362">
        <v>73</v>
      </c>
      <c r="E362">
        <v>1345</v>
      </c>
      <c r="F362">
        <v>72</v>
      </c>
    </row>
    <row r="363" spans="1:6" x14ac:dyDescent="0.35">
      <c r="A363">
        <v>1990</v>
      </c>
      <c r="B363">
        <v>139</v>
      </c>
      <c r="C363">
        <v>1417</v>
      </c>
      <c r="D363">
        <v>71</v>
      </c>
      <c r="E363">
        <v>1242</v>
      </c>
      <c r="F363">
        <v>70</v>
      </c>
    </row>
    <row r="364" spans="1:6" x14ac:dyDescent="0.35">
      <c r="A364">
        <v>1990</v>
      </c>
      <c r="B364">
        <v>139</v>
      </c>
      <c r="C364">
        <v>1462</v>
      </c>
      <c r="D364">
        <v>74</v>
      </c>
      <c r="E364">
        <v>1207</v>
      </c>
      <c r="F364">
        <v>71</v>
      </c>
    </row>
    <row r="365" spans="1:6" x14ac:dyDescent="0.35">
      <c r="A365">
        <v>1990</v>
      </c>
      <c r="B365">
        <v>143</v>
      </c>
      <c r="C365">
        <v>1116</v>
      </c>
      <c r="D365">
        <v>96</v>
      </c>
      <c r="E365">
        <v>1314</v>
      </c>
      <c r="F365">
        <v>73</v>
      </c>
    </row>
    <row r="366" spans="1:6" x14ac:dyDescent="0.35">
      <c r="A366">
        <v>1990</v>
      </c>
      <c r="B366">
        <v>143</v>
      </c>
      <c r="C366">
        <v>1163</v>
      </c>
      <c r="D366">
        <v>71</v>
      </c>
      <c r="E366">
        <v>1155</v>
      </c>
      <c r="F366">
        <v>70</v>
      </c>
    </row>
    <row r="367" spans="1:6" x14ac:dyDescent="0.35">
      <c r="A367">
        <v>1990</v>
      </c>
      <c r="B367">
        <v>143</v>
      </c>
      <c r="C367">
        <v>1181</v>
      </c>
      <c r="D367">
        <v>90</v>
      </c>
      <c r="E367">
        <v>1417</v>
      </c>
      <c r="F367">
        <v>81</v>
      </c>
    </row>
    <row r="368" spans="1:6" x14ac:dyDescent="0.35">
      <c r="A368">
        <v>1990</v>
      </c>
      <c r="B368">
        <v>143</v>
      </c>
      <c r="C368">
        <v>1400</v>
      </c>
      <c r="D368">
        <v>102</v>
      </c>
      <c r="E368">
        <v>1462</v>
      </c>
      <c r="F368">
        <v>89</v>
      </c>
    </row>
    <row r="369" spans="1:6" x14ac:dyDescent="0.35">
      <c r="A369">
        <v>1990</v>
      </c>
      <c r="B369">
        <v>144</v>
      </c>
      <c r="C369">
        <v>1210</v>
      </c>
      <c r="D369">
        <v>81</v>
      </c>
      <c r="E369">
        <v>1277</v>
      </c>
      <c r="F369">
        <v>80</v>
      </c>
    </row>
    <row r="370" spans="1:6" x14ac:dyDescent="0.35">
      <c r="A370">
        <v>1990</v>
      </c>
      <c r="B370">
        <v>144</v>
      </c>
      <c r="C370">
        <v>1258</v>
      </c>
      <c r="D370">
        <v>62</v>
      </c>
      <c r="E370">
        <v>1104</v>
      </c>
      <c r="F370">
        <v>60</v>
      </c>
    </row>
    <row r="371" spans="1:6" x14ac:dyDescent="0.35">
      <c r="A371">
        <v>1990</v>
      </c>
      <c r="B371">
        <v>144</v>
      </c>
      <c r="C371">
        <v>1278</v>
      </c>
      <c r="D371">
        <v>82</v>
      </c>
      <c r="E371">
        <v>1393</v>
      </c>
      <c r="F371">
        <v>75</v>
      </c>
    </row>
    <row r="372" spans="1:6" x14ac:dyDescent="0.35">
      <c r="A372">
        <v>1990</v>
      </c>
      <c r="B372">
        <v>144</v>
      </c>
      <c r="C372">
        <v>1424</v>
      </c>
      <c r="D372">
        <v>69</v>
      </c>
      <c r="E372">
        <v>1123</v>
      </c>
      <c r="F372">
        <v>67</v>
      </c>
    </row>
    <row r="373" spans="1:6" x14ac:dyDescent="0.35">
      <c r="A373">
        <v>1990</v>
      </c>
      <c r="B373">
        <v>145</v>
      </c>
      <c r="C373">
        <v>1116</v>
      </c>
      <c r="D373">
        <v>88</v>
      </c>
      <c r="E373">
        <v>1400</v>
      </c>
      <c r="F373">
        <v>85</v>
      </c>
    </row>
    <row r="374" spans="1:6" x14ac:dyDescent="0.35">
      <c r="A374">
        <v>1990</v>
      </c>
      <c r="B374">
        <v>145</v>
      </c>
      <c r="C374">
        <v>1181</v>
      </c>
      <c r="D374">
        <v>79</v>
      </c>
      <c r="E374">
        <v>1163</v>
      </c>
      <c r="F374">
        <v>78</v>
      </c>
    </row>
    <row r="375" spans="1:6" x14ac:dyDescent="0.35">
      <c r="A375">
        <v>1990</v>
      </c>
      <c r="B375">
        <v>146</v>
      </c>
      <c r="C375">
        <v>1210</v>
      </c>
      <c r="D375">
        <v>93</v>
      </c>
      <c r="E375">
        <v>1278</v>
      </c>
      <c r="F375">
        <v>91</v>
      </c>
    </row>
    <row r="376" spans="1:6" x14ac:dyDescent="0.35">
      <c r="A376">
        <v>1990</v>
      </c>
      <c r="B376">
        <v>146</v>
      </c>
      <c r="C376">
        <v>1424</v>
      </c>
      <c r="D376">
        <v>131</v>
      </c>
      <c r="E376">
        <v>1258</v>
      </c>
      <c r="F376">
        <v>101</v>
      </c>
    </row>
    <row r="377" spans="1:6" x14ac:dyDescent="0.35">
      <c r="A377">
        <v>1990</v>
      </c>
      <c r="B377">
        <v>152</v>
      </c>
      <c r="C377">
        <v>1181</v>
      </c>
      <c r="D377">
        <v>97</v>
      </c>
      <c r="E377">
        <v>1116</v>
      </c>
      <c r="F377">
        <v>83</v>
      </c>
    </row>
    <row r="378" spans="1:6" x14ac:dyDescent="0.35">
      <c r="A378">
        <v>1990</v>
      </c>
      <c r="B378">
        <v>152</v>
      </c>
      <c r="C378">
        <v>1424</v>
      </c>
      <c r="D378">
        <v>90</v>
      </c>
      <c r="E378">
        <v>1210</v>
      </c>
      <c r="F378">
        <v>81</v>
      </c>
    </row>
    <row r="379" spans="1:6" x14ac:dyDescent="0.35">
      <c r="A379">
        <v>1990</v>
      </c>
      <c r="B379">
        <v>154</v>
      </c>
      <c r="C379">
        <v>1424</v>
      </c>
      <c r="D379">
        <v>103</v>
      </c>
      <c r="E379">
        <v>1181</v>
      </c>
      <c r="F379">
        <v>73</v>
      </c>
    </row>
    <row r="380" spans="1:6" x14ac:dyDescent="0.35">
      <c r="A380">
        <v>1991</v>
      </c>
      <c r="B380">
        <v>136</v>
      </c>
      <c r="C380">
        <v>1112</v>
      </c>
      <c r="D380">
        <v>93</v>
      </c>
      <c r="E380">
        <v>1384</v>
      </c>
      <c r="F380">
        <v>80</v>
      </c>
    </row>
    <row r="381" spans="1:6" x14ac:dyDescent="0.35">
      <c r="A381">
        <v>1991</v>
      </c>
      <c r="B381">
        <v>136</v>
      </c>
      <c r="C381">
        <v>1140</v>
      </c>
      <c r="D381">
        <v>61</v>
      </c>
      <c r="E381">
        <v>1438</v>
      </c>
      <c r="F381">
        <v>48</v>
      </c>
    </row>
    <row r="382" spans="1:6" x14ac:dyDescent="0.35">
      <c r="A382">
        <v>1991</v>
      </c>
      <c r="B382">
        <v>136</v>
      </c>
      <c r="C382">
        <v>1163</v>
      </c>
      <c r="D382">
        <v>79</v>
      </c>
      <c r="E382">
        <v>1261</v>
      </c>
      <c r="F382">
        <v>62</v>
      </c>
    </row>
    <row r="383" spans="1:6" x14ac:dyDescent="0.35">
      <c r="A383">
        <v>1991</v>
      </c>
      <c r="B383">
        <v>136</v>
      </c>
      <c r="C383">
        <v>1166</v>
      </c>
      <c r="D383">
        <v>64</v>
      </c>
      <c r="E383">
        <v>1308</v>
      </c>
      <c r="F383">
        <v>56</v>
      </c>
    </row>
    <row r="384" spans="1:6" x14ac:dyDescent="0.35">
      <c r="A384">
        <v>1991</v>
      </c>
      <c r="B384">
        <v>136</v>
      </c>
      <c r="C384">
        <v>1181</v>
      </c>
      <c r="D384">
        <v>102</v>
      </c>
      <c r="E384">
        <v>1419</v>
      </c>
      <c r="F384">
        <v>73</v>
      </c>
    </row>
    <row r="385" spans="1:6" x14ac:dyDescent="0.35">
      <c r="A385">
        <v>1991</v>
      </c>
      <c r="B385">
        <v>136</v>
      </c>
      <c r="C385">
        <v>1199</v>
      </c>
      <c r="D385">
        <v>75</v>
      </c>
      <c r="E385">
        <v>1425</v>
      </c>
      <c r="F385">
        <v>72</v>
      </c>
    </row>
    <row r="386" spans="1:6" x14ac:dyDescent="0.35">
      <c r="A386">
        <v>1991</v>
      </c>
      <c r="B386">
        <v>136</v>
      </c>
      <c r="C386">
        <v>1231</v>
      </c>
      <c r="D386">
        <v>79</v>
      </c>
      <c r="E386">
        <v>1157</v>
      </c>
      <c r="F386">
        <v>69</v>
      </c>
    </row>
    <row r="387" spans="1:6" x14ac:dyDescent="0.35">
      <c r="A387">
        <v>1991</v>
      </c>
      <c r="B387">
        <v>136</v>
      </c>
      <c r="C387">
        <v>1234</v>
      </c>
      <c r="D387">
        <v>76</v>
      </c>
      <c r="E387">
        <v>1190</v>
      </c>
      <c r="F387">
        <v>73</v>
      </c>
    </row>
    <row r="388" spans="1:6" x14ac:dyDescent="0.35">
      <c r="A388">
        <v>1991</v>
      </c>
      <c r="B388">
        <v>136</v>
      </c>
      <c r="C388">
        <v>1242</v>
      </c>
      <c r="D388">
        <v>55</v>
      </c>
      <c r="E388">
        <v>1309</v>
      </c>
      <c r="F388">
        <v>49</v>
      </c>
    </row>
    <row r="389" spans="1:6" x14ac:dyDescent="0.35">
      <c r="A389">
        <v>1991</v>
      </c>
      <c r="B389">
        <v>136</v>
      </c>
      <c r="C389">
        <v>1301</v>
      </c>
      <c r="D389">
        <v>114</v>
      </c>
      <c r="E389">
        <v>1379</v>
      </c>
      <c r="F389">
        <v>85</v>
      </c>
    </row>
    <row r="390" spans="1:6" x14ac:dyDescent="0.35">
      <c r="A390">
        <v>1991</v>
      </c>
      <c r="B390">
        <v>136</v>
      </c>
      <c r="C390">
        <v>1329</v>
      </c>
      <c r="D390">
        <v>67</v>
      </c>
      <c r="E390">
        <v>1307</v>
      </c>
      <c r="F390">
        <v>54</v>
      </c>
    </row>
    <row r="391" spans="1:6" x14ac:dyDescent="0.35">
      <c r="A391">
        <v>1991</v>
      </c>
      <c r="B391">
        <v>136</v>
      </c>
      <c r="C391">
        <v>1338</v>
      </c>
      <c r="D391">
        <v>76</v>
      </c>
      <c r="E391">
        <v>1208</v>
      </c>
      <c r="F391">
        <v>68</v>
      </c>
    </row>
    <row r="392" spans="1:6" x14ac:dyDescent="0.35">
      <c r="A392">
        <v>1991</v>
      </c>
      <c r="B392">
        <v>136</v>
      </c>
      <c r="C392">
        <v>1350</v>
      </c>
      <c r="D392">
        <v>73</v>
      </c>
      <c r="E392">
        <v>1393</v>
      </c>
      <c r="F392">
        <v>69</v>
      </c>
    </row>
    <row r="393" spans="1:6" x14ac:dyDescent="0.35">
      <c r="A393">
        <v>1991</v>
      </c>
      <c r="B393">
        <v>136</v>
      </c>
      <c r="C393">
        <v>1371</v>
      </c>
      <c r="D393">
        <v>71</v>
      </c>
      <c r="E393">
        <v>1337</v>
      </c>
      <c r="F393">
        <v>51</v>
      </c>
    </row>
    <row r="394" spans="1:6" x14ac:dyDescent="0.35">
      <c r="A394">
        <v>1991</v>
      </c>
      <c r="B394">
        <v>136</v>
      </c>
      <c r="C394">
        <v>1396</v>
      </c>
      <c r="D394">
        <v>80</v>
      </c>
      <c r="E394">
        <v>1345</v>
      </c>
      <c r="F394">
        <v>63</v>
      </c>
    </row>
    <row r="395" spans="1:6" x14ac:dyDescent="0.35">
      <c r="A395">
        <v>1991</v>
      </c>
      <c r="B395">
        <v>136</v>
      </c>
      <c r="C395">
        <v>1462</v>
      </c>
      <c r="D395">
        <v>89</v>
      </c>
      <c r="E395">
        <v>1304</v>
      </c>
      <c r="F395">
        <v>84</v>
      </c>
    </row>
    <row r="396" spans="1:6" x14ac:dyDescent="0.35">
      <c r="A396">
        <v>1991</v>
      </c>
      <c r="B396">
        <v>137</v>
      </c>
      <c r="C396">
        <v>1104</v>
      </c>
      <c r="D396">
        <v>89</v>
      </c>
      <c r="E396">
        <v>1293</v>
      </c>
      <c r="F396">
        <v>79</v>
      </c>
    </row>
    <row r="397" spans="1:6" x14ac:dyDescent="0.35">
      <c r="A397">
        <v>1991</v>
      </c>
      <c r="B397">
        <v>137</v>
      </c>
      <c r="C397">
        <v>1113</v>
      </c>
      <c r="D397">
        <v>79</v>
      </c>
      <c r="E397">
        <v>1353</v>
      </c>
      <c r="F397">
        <v>76</v>
      </c>
    </row>
    <row r="398" spans="1:6" x14ac:dyDescent="0.35">
      <c r="A398">
        <v>1991</v>
      </c>
      <c r="B398">
        <v>137</v>
      </c>
      <c r="C398">
        <v>1116</v>
      </c>
      <c r="D398">
        <v>117</v>
      </c>
      <c r="E398">
        <v>1209</v>
      </c>
      <c r="F398">
        <v>76</v>
      </c>
    </row>
    <row r="399" spans="1:6" x14ac:dyDescent="0.35">
      <c r="A399">
        <v>1991</v>
      </c>
      <c r="B399">
        <v>137</v>
      </c>
      <c r="C399">
        <v>1185</v>
      </c>
      <c r="D399">
        <v>76</v>
      </c>
      <c r="E399">
        <v>1280</v>
      </c>
      <c r="F399">
        <v>56</v>
      </c>
    </row>
    <row r="400" spans="1:6" x14ac:dyDescent="0.35">
      <c r="A400">
        <v>1991</v>
      </c>
      <c r="B400">
        <v>137</v>
      </c>
      <c r="C400">
        <v>1207</v>
      </c>
      <c r="D400">
        <v>70</v>
      </c>
      <c r="E400">
        <v>1435</v>
      </c>
      <c r="F400">
        <v>60</v>
      </c>
    </row>
    <row r="401" spans="1:6" x14ac:dyDescent="0.35">
      <c r="A401">
        <v>1991</v>
      </c>
      <c r="B401">
        <v>137</v>
      </c>
      <c r="C401">
        <v>1210</v>
      </c>
      <c r="D401">
        <v>87</v>
      </c>
      <c r="E401">
        <v>1177</v>
      </c>
      <c r="F401">
        <v>70</v>
      </c>
    </row>
    <row r="402" spans="1:6" x14ac:dyDescent="0.35">
      <c r="A402">
        <v>1991</v>
      </c>
      <c r="B402">
        <v>137</v>
      </c>
      <c r="C402">
        <v>1277</v>
      </c>
      <c r="D402">
        <v>60</v>
      </c>
      <c r="E402">
        <v>1453</v>
      </c>
      <c r="F402">
        <v>58</v>
      </c>
    </row>
    <row r="403" spans="1:6" x14ac:dyDescent="0.35">
      <c r="A403">
        <v>1991</v>
      </c>
      <c r="B403">
        <v>137</v>
      </c>
      <c r="C403">
        <v>1314</v>
      </c>
      <c r="D403">
        <v>101</v>
      </c>
      <c r="E403">
        <v>1318</v>
      </c>
      <c r="F403">
        <v>66</v>
      </c>
    </row>
    <row r="404" spans="1:6" x14ac:dyDescent="0.35">
      <c r="A404">
        <v>1991</v>
      </c>
      <c r="B404">
        <v>137</v>
      </c>
      <c r="C404">
        <v>1326</v>
      </c>
      <c r="D404">
        <v>97</v>
      </c>
      <c r="E404">
        <v>1406</v>
      </c>
      <c r="F404">
        <v>86</v>
      </c>
    </row>
    <row r="405" spans="1:6" x14ac:dyDescent="0.35">
      <c r="A405">
        <v>1991</v>
      </c>
      <c r="B405">
        <v>137</v>
      </c>
      <c r="C405">
        <v>1336</v>
      </c>
      <c r="D405">
        <v>74</v>
      </c>
      <c r="E405">
        <v>1417</v>
      </c>
      <c r="F405">
        <v>69</v>
      </c>
    </row>
    <row r="406" spans="1:6" x14ac:dyDescent="0.35">
      <c r="A406">
        <v>1991</v>
      </c>
      <c r="B406">
        <v>137</v>
      </c>
      <c r="C406">
        <v>1385</v>
      </c>
      <c r="D406">
        <v>75</v>
      </c>
      <c r="E406">
        <v>1296</v>
      </c>
      <c r="F406">
        <v>68</v>
      </c>
    </row>
    <row r="407" spans="1:6" x14ac:dyDescent="0.35">
      <c r="A407">
        <v>1991</v>
      </c>
      <c r="B407">
        <v>137</v>
      </c>
      <c r="C407">
        <v>1400</v>
      </c>
      <c r="D407">
        <v>73</v>
      </c>
      <c r="E407">
        <v>1389</v>
      </c>
      <c r="F407">
        <v>65</v>
      </c>
    </row>
    <row r="408" spans="1:6" x14ac:dyDescent="0.35">
      <c r="A408">
        <v>1991</v>
      </c>
      <c r="B408">
        <v>137</v>
      </c>
      <c r="C408">
        <v>1424</v>
      </c>
      <c r="D408">
        <v>99</v>
      </c>
      <c r="E408">
        <v>1285</v>
      </c>
      <c r="F408">
        <v>65</v>
      </c>
    </row>
    <row r="409" spans="1:6" x14ac:dyDescent="0.35">
      <c r="A409">
        <v>1991</v>
      </c>
      <c r="B409">
        <v>137</v>
      </c>
      <c r="C409">
        <v>1428</v>
      </c>
      <c r="D409">
        <v>82</v>
      </c>
      <c r="E409">
        <v>1375</v>
      </c>
      <c r="F409">
        <v>72</v>
      </c>
    </row>
    <row r="410" spans="1:6" x14ac:dyDescent="0.35">
      <c r="A410">
        <v>1991</v>
      </c>
      <c r="B410">
        <v>137</v>
      </c>
      <c r="C410">
        <v>1437</v>
      </c>
      <c r="D410">
        <v>50</v>
      </c>
      <c r="E410">
        <v>1343</v>
      </c>
      <c r="F410">
        <v>48</v>
      </c>
    </row>
    <row r="411" spans="1:6" x14ac:dyDescent="0.35">
      <c r="A411">
        <v>1991</v>
      </c>
      <c r="B411">
        <v>137</v>
      </c>
      <c r="C411">
        <v>1448</v>
      </c>
      <c r="D411">
        <v>71</v>
      </c>
      <c r="E411">
        <v>1256</v>
      </c>
      <c r="F411">
        <v>65</v>
      </c>
    </row>
    <row r="412" spans="1:6" x14ac:dyDescent="0.35">
      <c r="A412">
        <v>1991</v>
      </c>
      <c r="B412">
        <v>138</v>
      </c>
      <c r="C412">
        <v>1112</v>
      </c>
      <c r="D412">
        <v>76</v>
      </c>
      <c r="E412">
        <v>1140</v>
      </c>
      <c r="F412">
        <v>61</v>
      </c>
    </row>
    <row r="413" spans="1:6" x14ac:dyDescent="0.35">
      <c r="A413">
        <v>1991</v>
      </c>
      <c r="B413">
        <v>138</v>
      </c>
      <c r="C413">
        <v>1163</v>
      </c>
      <c r="D413">
        <v>66</v>
      </c>
      <c r="E413">
        <v>1462</v>
      </c>
      <c r="F413">
        <v>50</v>
      </c>
    </row>
    <row r="414" spans="1:6" x14ac:dyDescent="0.35">
      <c r="A414">
        <v>1991</v>
      </c>
      <c r="B414">
        <v>138</v>
      </c>
      <c r="C414">
        <v>1181</v>
      </c>
      <c r="D414">
        <v>85</v>
      </c>
      <c r="E414">
        <v>1234</v>
      </c>
      <c r="F414">
        <v>70</v>
      </c>
    </row>
    <row r="415" spans="1:6" x14ac:dyDescent="0.35">
      <c r="A415">
        <v>1991</v>
      </c>
      <c r="B415">
        <v>138</v>
      </c>
      <c r="C415">
        <v>1231</v>
      </c>
      <c r="D415">
        <v>82</v>
      </c>
      <c r="E415">
        <v>1199</v>
      </c>
      <c r="F415">
        <v>60</v>
      </c>
    </row>
    <row r="416" spans="1:6" x14ac:dyDescent="0.35">
      <c r="A416">
        <v>1991</v>
      </c>
      <c r="B416">
        <v>138</v>
      </c>
      <c r="C416">
        <v>1242</v>
      </c>
      <c r="D416">
        <v>77</v>
      </c>
      <c r="E416">
        <v>1338</v>
      </c>
      <c r="F416">
        <v>66</v>
      </c>
    </row>
    <row r="417" spans="1:6" x14ac:dyDescent="0.35">
      <c r="A417">
        <v>1991</v>
      </c>
      <c r="B417">
        <v>138</v>
      </c>
      <c r="C417">
        <v>1329</v>
      </c>
      <c r="D417">
        <v>73</v>
      </c>
      <c r="E417">
        <v>1301</v>
      </c>
      <c r="F417">
        <v>64</v>
      </c>
    </row>
    <row r="418" spans="1:6" x14ac:dyDescent="0.35">
      <c r="A418">
        <v>1991</v>
      </c>
      <c r="B418">
        <v>138</v>
      </c>
      <c r="C418">
        <v>1371</v>
      </c>
      <c r="D418">
        <v>81</v>
      </c>
      <c r="E418">
        <v>1166</v>
      </c>
      <c r="F418">
        <v>69</v>
      </c>
    </row>
    <row r="419" spans="1:6" x14ac:dyDescent="0.35">
      <c r="A419">
        <v>1991</v>
      </c>
      <c r="B419">
        <v>138</v>
      </c>
      <c r="C419">
        <v>1396</v>
      </c>
      <c r="D419">
        <v>77</v>
      </c>
      <c r="E419">
        <v>1350</v>
      </c>
      <c r="F419">
        <v>64</v>
      </c>
    </row>
    <row r="420" spans="1:6" x14ac:dyDescent="0.35">
      <c r="A420">
        <v>1991</v>
      </c>
      <c r="B420">
        <v>139</v>
      </c>
      <c r="C420">
        <v>1104</v>
      </c>
      <c r="D420">
        <v>96</v>
      </c>
      <c r="E420">
        <v>1448</v>
      </c>
      <c r="F420">
        <v>88</v>
      </c>
    </row>
    <row r="421" spans="1:6" x14ac:dyDescent="0.35">
      <c r="A421">
        <v>1991</v>
      </c>
      <c r="B421">
        <v>139</v>
      </c>
      <c r="C421">
        <v>1116</v>
      </c>
      <c r="D421">
        <v>97</v>
      </c>
      <c r="E421">
        <v>1113</v>
      </c>
      <c r="F421">
        <v>90</v>
      </c>
    </row>
    <row r="422" spans="1:6" x14ac:dyDescent="0.35">
      <c r="A422">
        <v>1991</v>
      </c>
      <c r="B422">
        <v>139</v>
      </c>
      <c r="C422">
        <v>1185</v>
      </c>
      <c r="D422">
        <v>71</v>
      </c>
      <c r="E422">
        <v>1336</v>
      </c>
      <c r="F422">
        <v>68</v>
      </c>
    </row>
    <row r="423" spans="1:6" x14ac:dyDescent="0.35">
      <c r="A423">
        <v>1991</v>
      </c>
      <c r="B423">
        <v>139</v>
      </c>
      <c r="C423">
        <v>1314</v>
      </c>
      <c r="D423">
        <v>84</v>
      </c>
      <c r="E423">
        <v>1437</v>
      </c>
      <c r="F423">
        <v>69</v>
      </c>
    </row>
    <row r="424" spans="1:6" x14ac:dyDescent="0.35">
      <c r="A424">
        <v>1991</v>
      </c>
      <c r="B424">
        <v>139</v>
      </c>
      <c r="C424">
        <v>1326</v>
      </c>
      <c r="D424">
        <v>65</v>
      </c>
      <c r="E424">
        <v>1210</v>
      </c>
      <c r="F424">
        <v>61</v>
      </c>
    </row>
    <row r="425" spans="1:6" x14ac:dyDescent="0.35">
      <c r="A425">
        <v>1991</v>
      </c>
      <c r="B425">
        <v>139</v>
      </c>
      <c r="C425">
        <v>1385</v>
      </c>
      <c r="D425">
        <v>84</v>
      </c>
      <c r="E425">
        <v>1400</v>
      </c>
      <c r="F425">
        <v>76</v>
      </c>
    </row>
    <row r="426" spans="1:6" x14ac:dyDescent="0.35">
      <c r="A426">
        <v>1991</v>
      </c>
      <c r="B426">
        <v>139</v>
      </c>
      <c r="C426">
        <v>1424</v>
      </c>
      <c r="D426">
        <v>62</v>
      </c>
      <c r="E426">
        <v>1207</v>
      </c>
      <c r="F426">
        <v>54</v>
      </c>
    </row>
    <row r="427" spans="1:6" x14ac:dyDescent="0.35">
      <c r="A427">
        <v>1991</v>
      </c>
      <c r="B427">
        <v>139</v>
      </c>
      <c r="C427">
        <v>1428</v>
      </c>
      <c r="D427">
        <v>85</v>
      </c>
      <c r="E427">
        <v>1277</v>
      </c>
      <c r="F427">
        <v>84</v>
      </c>
    </row>
    <row r="428" spans="1:6" x14ac:dyDescent="0.35">
      <c r="A428">
        <v>1991</v>
      </c>
      <c r="B428">
        <v>143</v>
      </c>
      <c r="C428">
        <v>1116</v>
      </c>
      <c r="D428">
        <v>93</v>
      </c>
      <c r="E428">
        <v>1104</v>
      </c>
      <c r="F428">
        <v>70</v>
      </c>
    </row>
    <row r="429" spans="1:6" x14ac:dyDescent="0.35">
      <c r="A429">
        <v>1991</v>
      </c>
      <c r="B429">
        <v>143</v>
      </c>
      <c r="C429">
        <v>1242</v>
      </c>
      <c r="D429">
        <v>83</v>
      </c>
      <c r="E429">
        <v>1231</v>
      </c>
      <c r="F429">
        <v>65</v>
      </c>
    </row>
    <row r="430" spans="1:6" x14ac:dyDescent="0.35">
      <c r="A430">
        <v>1991</v>
      </c>
      <c r="B430">
        <v>143</v>
      </c>
      <c r="C430">
        <v>1371</v>
      </c>
      <c r="D430">
        <v>81</v>
      </c>
      <c r="E430">
        <v>1112</v>
      </c>
      <c r="F430">
        <v>77</v>
      </c>
    </row>
    <row r="431" spans="1:6" x14ac:dyDescent="0.35">
      <c r="A431">
        <v>1991</v>
      </c>
      <c r="B431">
        <v>143</v>
      </c>
      <c r="C431">
        <v>1424</v>
      </c>
      <c r="D431">
        <v>83</v>
      </c>
      <c r="E431">
        <v>1428</v>
      </c>
      <c r="F431">
        <v>66</v>
      </c>
    </row>
    <row r="432" spans="1:6" x14ac:dyDescent="0.35">
      <c r="A432">
        <v>1991</v>
      </c>
      <c r="B432">
        <v>144</v>
      </c>
      <c r="C432">
        <v>1181</v>
      </c>
      <c r="D432">
        <v>81</v>
      </c>
      <c r="E432">
        <v>1163</v>
      </c>
      <c r="F432">
        <v>67</v>
      </c>
    </row>
    <row r="433" spans="1:6" x14ac:dyDescent="0.35">
      <c r="A433">
        <v>1991</v>
      </c>
      <c r="B433">
        <v>144</v>
      </c>
      <c r="C433">
        <v>1314</v>
      </c>
      <c r="D433">
        <v>93</v>
      </c>
      <c r="E433">
        <v>1185</v>
      </c>
      <c r="F433">
        <v>67</v>
      </c>
    </row>
    <row r="434" spans="1:6" x14ac:dyDescent="0.35">
      <c r="A434">
        <v>1991</v>
      </c>
      <c r="B434">
        <v>144</v>
      </c>
      <c r="C434">
        <v>1385</v>
      </c>
      <c r="D434">
        <v>91</v>
      </c>
      <c r="E434">
        <v>1326</v>
      </c>
      <c r="F434">
        <v>74</v>
      </c>
    </row>
    <row r="435" spans="1:6" x14ac:dyDescent="0.35">
      <c r="A435">
        <v>1991</v>
      </c>
      <c r="B435">
        <v>144</v>
      </c>
      <c r="C435">
        <v>1396</v>
      </c>
      <c r="D435">
        <v>72</v>
      </c>
      <c r="E435">
        <v>1329</v>
      </c>
      <c r="F435">
        <v>63</v>
      </c>
    </row>
    <row r="436" spans="1:6" x14ac:dyDescent="0.35">
      <c r="A436">
        <v>1991</v>
      </c>
      <c r="B436">
        <v>145</v>
      </c>
      <c r="C436">
        <v>1242</v>
      </c>
      <c r="D436">
        <v>93</v>
      </c>
      <c r="E436">
        <v>1116</v>
      </c>
      <c r="F436">
        <v>81</v>
      </c>
    </row>
    <row r="437" spans="1:6" x14ac:dyDescent="0.35">
      <c r="A437">
        <v>1991</v>
      </c>
      <c r="B437">
        <v>145</v>
      </c>
      <c r="C437">
        <v>1424</v>
      </c>
      <c r="D437">
        <v>77</v>
      </c>
      <c r="E437">
        <v>1371</v>
      </c>
      <c r="F437">
        <v>65</v>
      </c>
    </row>
    <row r="438" spans="1:6" x14ac:dyDescent="0.35">
      <c r="A438">
        <v>1991</v>
      </c>
      <c r="B438">
        <v>146</v>
      </c>
      <c r="C438">
        <v>1181</v>
      </c>
      <c r="D438">
        <v>78</v>
      </c>
      <c r="E438">
        <v>1385</v>
      </c>
      <c r="F438">
        <v>61</v>
      </c>
    </row>
    <row r="439" spans="1:6" x14ac:dyDescent="0.35">
      <c r="A439">
        <v>1991</v>
      </c>
      <c r="B439">
        <v>146</v>
      </c>
      <c r="C439">
        <v>1314</v>
      </c>
      <c r="D439">
        <v>75</v>
      </c>
      <c r="E439">
        <v>1396</v>
      </c>
      <c r="F439">
        <v>72</v>
      </c>
    </row>
    <row r="440" spans="1:6" x14ac:dyDescent="0.35">
      <c r="A440">
        <v>1991</v>
      </c>
      <c r="B440">
        <v>152</v>
      </c>
      <c r="C440">
        <v>1181</v>
      </c>
      <c r="D440">
        <v>79</v>
      </c>
      <c r="E440">
        <v>1424</v>
      </c>
      <c r="F440">
        <v>77</v>
      </c>
    </row>
    <row r="441" spans="1:6" x14ac:dyDescent="0.35">
      <c r="A441">
        <v>1991</v>
      </c>
      <c r="B441">
        <v>152</v>
      </c>
      <c r="C441">
        <v>1242</v>
      </c>
      <c r="D441">
        <v>79</v>
      </c>
      <c r="E441">
        <v>1314</v>
      </c>
      <c r="F441">
        <v>73</v>
      </c>
    </row>
    <row r="442" spans="1:6" x14ac:dyDescent="0.35">
      <c r="A442">
        <v>1991</v>
      </c>
      <c r="B442">
        <v>154</v>
      </c>
      <c r="C442">
        <v>1181</v>
      </c>
      <c r="D442">
        <v>72</v>
      </c>
      <c r="E442">
        <v>1242</v>
      </c>
      <c r="F442">
        <v>65</v>
      </c>
    </row>
    <row r="443" spans="1:6" x14ac:dyDescent="0.35">
      <c r="A443">
        <v>1992</v>
      </c>
      <c r="B443">
        <v>136</v>
      </c>
      <c r="C443">
        <v>1104</v>
      </c>
      <c r="D443">
        <v>80</v>
      </c>
      <c r="E443">
        <v>1390</v>
      </c>
      <c r="F443">
        <v>75</v>
      </c>
    </row>
    <row r="444" spans="1:6" x14ac:dyDescent="0.35">
      <c r="A444">
        <v>1992</v>
      </c>
      <c r="B444">
        <v>136</v>
      </c>
      <c r="C444">
        <v>1116</v>
      </c>
      <c r="D444">
        <v>80</v>
      </c>
      <c r="E444">
        <v>1293</v>
      </c>
      <c r="F444">
        <v>69</v>
      </c>
    </row>
    <row r="445" spans="1:6" x14ac:dyDescent="0.35">
      <c r="A445">
        <v>1992</v>
      </c>
      <c r="B445">
        <v>136</v>
      </c>
      <c r="C445">
        <v>1163</v>
      </c>
      <c r="D445">
        <v>86</v>
      </c>
      <c r="E445">
        <v>1304</v>
      </c>
      <c r="F445">
        <v>65</v>
      </c>
    </row>
    <row r="446" spans="1:6" x14ac:dyDescent="0.35">
      <c r="A446">
        <v>1992</v>
      </c>
      <c r="B446">
        <v>136</v>
      </c>
      <c r="C446">
        <v>1181</v>
      </c>
      <c r="D446">
        <v>82</v>
      </c>
      <c r="E446">
        <v>1144</v>
      </c>
      <c r="F446">
        <v>56</v>
      </c>
    </row>
    <row r="447" spans="1:6" x14ac:dyDescent="0.35">
      <c r="A447">
        <v>1992</v>
      </c>
      <c r="B447">
        <v>136</v>
      </c>
      <c r="C447">
        <v>1199</v>
      </c>
      <c r="D447">
        <v>78</v>
      </c>
      <c r="E447">
        <v>1285</v>
      </c>
      <c r="F447">
        <v>68</v>
      </c>
    </row>
    <row r="448" spans="1:6" x14ac:dyDescent="0.35">
      <c r="A448">
        <v>1992</v>
      </c>
      <c r="B448">
        <v>136</v>
      </c>
      <c r="C448">
        <v>1207</v>
      </c>
      <c r="D448">
        <v>75</v>
      </c>
      <c r="E448">
        <v>1378</v>
      </c>
      <c r="F448">
        <v>60</v>
      </c>
    </row>
    <row r="449" spans="1:6" x14ac:dyDescent="0.35">
      <c r="A449">
        <v>1992</v>
      </c>
      <c r="B449">
        <v>136</v>
      </c>
      <c r="C449">
        <v>1210</v>
      </c>
      <c r="D449">
        <v>65</v>
      </c>
      <c r="E449">
        <v>1222</v>
      </c>
      <c r="F449">
        <v>60</v>
      </c>
    </row>
    <row r="450" spans="1:6" x14ac:dyDescent="0.35">
      <c r="A450">
        <v>1992</v>
      </c>
      <c r="B450">
        <v>136</v>
      </c>
      <c r="C450">
        <v>1231</v>
      </c>
      <c r="D450">
        <v>94</v>
      </c>
      <c r="E450">
        <v>1183</v>
      </c>
      <c r="F450">
        <v>55</v>
      </c>
    </row>
    <row r="451" spans="1:6" x14ac:dyDescent="0.35">
      <c r="A451">
        <v>1992</v>
      </c>
      <c r="B451">
        <v>136</v>
      </c>
      <c r="C451">
        <v>1234</v>
      </c>
      <c r="D451">
        <v>98</v>
      </c>
      <c r="E451">
        <v>1400</v>
      </c>
      <c r="F451">
        <v>92</v>
      </c>
    </row>
    <row r="452" spans="1:6" x14ac:dyDescent="0.35">
      <c r="A452">
        <v>1992</v>
      </c>
      <c r="B452">
        <v>136</v>
      </c>
      <c r="C452">
        <v>1261</v>
      </c>
      <c r="D452">
        <v>94</v>
      </c>
      <c r="E452">
        <v>1140</v>
      </c>
      <c r="F452">
        <v>83</v>
      </c>
    </row>
    <row r="453" spans="1:6" x14ac:dyDescent="0.35">
      <c r="A453">
        <v>1992</v>
      </c>
      <c r="B453">
        <v>136</v>
      </c>
      <c r="C453">
        <v>1272</v>
      </c>
      <c r="D453">
        <v>80</v>
      </c>
      <c r="E453">
        <v>1337</v>
      </c>
      <c r="F453">
        <v>70</v>
      </c>
    </row>
    <row r="454" spans="1:6" x14ac:dyDescent="0.35">
      <c r="A454">
        <v>1992</v>
      </c>
      <c r="B454">
        <v>136</v>
      </c>
      <c r="C454">
        <v>1281</v>
      </c>
      <c r="D454">
        <v>89</v>
      </c>
      <c r="E454">
        <v>1452</v>
      </c>
      <c r="F454">
        <v>78</v>
      </c>
    </row>
    <row r="455" spans="1:6" x14ac:dyDescent="0.35">
      <c r="A455">
        <v>1992</v>
      </c>
      <c r="B455">
        <v>136</v>
      </c>
      <c r="C455">
        <v>1314</v>
      </c>
      <c r="D455">
        <v>68</v>
      </c>
      <c r="E455">
        <v>1275</v>
      </c>
      <c r="F455">
        <v>63</v>
      </c>
    </row>
    <row r="456" spans="1:6" x14ac:dyDescent="0.35">
      <c r="A456">
        <v>1992</v>
      </c>
      <c r="B456">
        <v>136</v>
      </c>
      <c r="C456">
        <v>1326</v>
      </c>
      <c r="D456">
        <v>83</v>
      </c>
      <c r="E456">
        <v>1290</v>
      </c>
      <c r="F456">
        <v>56</v>
      </c>
    </row>
    <row r="457" spans="1:6" x14ac:dyDescent="0.35">
      <c r="A457">
        <v>1992</v>
      </c>
      <c r="B457">
        <v>136</v>
      </c>
      <c r="C457">
        <v>1371</v>
      </c>
      <c r="D457">
        <v>78</v>
      </c>
      <c r="E457">
        <v>1247</v>
      </c>
      <c r="F457">
        <v>76</v>
      </c>
    </row>
    <row r="458" spans="1:6" x14ac:dyDescent="0.35">
      <c r="A458">
        <v>1992</v>
      </c>
      <c r="B458">
        <v>136</v>
      </c>
      <c r="C458">
        <v>1425</v>
      </c>
      <c r="D458">
        <v>84</v>
      </c>
      <c r="E458">
        <v>1419</v>
      </c>
      <c r="F458">
        <v>54</v>
      </c>
    </row>
    <row r="459" spans="1:6" x14ac:dyDescent="0.35">
      <c r="A459">
        <v>1992</v>
      </c>
      <c r="B459">
        <v>137</v>
      </c>
      <c r="C459">
        <v>1153</v>
      </c>
      <c r="D459">
        <v>85</v>
      </c>
      <c r="E459">
        <v>1174</v>
      </c>
      <c r="F459">
        <v>47</v>
      </c>
    </row>
    <row r="460" spans="1:6" x14ac:dyDescent="0.35">
      <c r="A460">
        <v>1992</v>
      </c>
      <c r="B460">
        <v>137</v>
      </c>
      <c r="C460">
        <v>1190</v>
      </c>
      <c r="D460">
        <v>87</v>
      </c>
      <c r="E460">
        <v>1112</v>
      </c>
      <c r="F460">
        <v>80</v>
      </c>
    </row>
    <row r="461" spans="1:6" x14ac:dyDescent="0.35">
      <c r="A461">
        <v>1992</v>
      </c>
      <c r="B461">
        <v>137</v>
      </c>
      <c r="C461">
        <v>1235</v>
      </c>
      <c r="D461">
        <v>76</v>
      </c>
      <c r="E461">
        <v>1150</v>
      </c>
      <c r="F461">
        <v>74</v>
      </c>
    </row>
    <row r="462" spans="1:6" x14ac:dyDescent="0.35">
      <c r="A462">
        <v>1992</v>
      </c>
      <c r="B462">
        <v>137</v>
      </c>
      <c r="C462">
        <v>1242</v>
      </c>
      <c r="D462">
        <v>100</v>
      </c>
      <c r="E462">
        <v>1224</v>
      </c>
      <c r="F462">
        <v>67</v>
      </c>
    </row>
    <row r="463" spans="1:6" x14ac:dyDescent="0.35">
      <c r="A463">
        <v>1992</v>
      </c>
      <c r="B463">
        <v>137</v>
      </c>
      <c r="C463">
        <v>1246</v>
      </c>
      <c r="D463">
        <v>88</v>
      </c>
      <c r="E463">
        <v>1330</v>
      </c>
      <c r="F463">
        <v>69</v>
      </c>
    </row>
    <row r="464" spans="1:6" x14ac:dyDescent="0.35">
      <c r="A464">
        <v>1992</v>
      </c>
      <c r="B464">
        <v>137</v>
      </c>
      <c r="C464">
        <v>1257</v>
      </c>
      <c r="D464">
        <v>81</v>
      </c>
      <c r="E464">
        <v>1448</v>
      </c>
      <c r="F464">
        <v>58</v>
      </c>
    </row>
    <row r="465" spans="1:6" x14ac:dyDescent="0.35">
      <c r="A465">
        <v>1992</v>
      </c>
      <c r="B465">
        <v>137</v>
      </c>
      <c r="C465">
        <v>1269</v>
      </c>
      <c r="D465">
        <v>85</v>
      </c>
      <c r="E465">
        <v>1200</v>
      </c>
      <c r="F465">
        <v>58</v>
      </c>
    </row>
    <row r="466" spans="1:6" x14ac:dyDescent="0.35">
      <c r="A466">
        <v>1992</v>
      </c>
      <c r="B466">
        <v>137</v>
      </c>
      <c r="C466">
        <v>1276</v>
      </c>
      <c r="D466">
        <v>73</v>
      </c>
      <c r="E466">
        <v>1396</v>
      </c>
      <c r="F466">
        <v>66</v>
      </c>
    </row>
    <row r="467" spans="1:6" x14ac:dyDescent="0.35">
      <c r="A467">
        <v>1992</v>
      </c>
      <c r="B467">
        <v>137</v>
      </c>
      <c r="C467">
        <v>1277</v>
      </c>
      <c r="D467">
        <v>61</v>
      </c>
      <c r="E467">
        <v>1283</v>
      </c>
      <c r="F467">
        <v>54</v>
      </c>
    </row>
    <row r="468" spans="1:6" x14ac:dyDescent="0.35">
      <c r="A468">
        <v>1992</v>
      </c>
      <c r="B468">
        <v>137</v>
      </c>
      <c r="C468">
        <v>1308</v>
      </c>
      <c r="D468">
        <v>81</v>
      </c>
      <c r="E468">
        <v>1177</v>
      </c>
      <c r="F468">
        <v>73</v>
      </c>
    </row>
    <row r="469" spans="1:6" x14ac:dyDescent="0.35">
      <c r="A469">
        <v>1992</v>
      </c>
      <c r="B469">
        <v>137</v>
      </c>
      <c r="C469">
        <v>1329</v>
      </c>
      <c r="D469">
        <v>100</v>
      </c>
      <c r="E469">
        <v>1204</v>
      </c>
      <c r="F469">
        <v>73</v>
      </c>
    </row>
    <row r="470" spans="1:6" x14ac:dyDescent="0.35">
      <c r="A470">
        <v>1992</v>
      </c>
      <c r="B470">
        <v>137</v>
      </c>
      <c r="C470">
        <v>1393</v>
      </c>
      <c r="D470">
        <v>51</v>
      </c>
      <c r="E470">
        <v>1343</v>
      </c>
      <c r="F470">
        <v>43</v>
      </c>
    </row>
    <row r="471" spans="1:6" x14ac:dyDescent="0.35">
      <c r="A471">
        <v>1992</v>
      </c>
      <c r="B471">
        <v>137</v>
      </c>
      <c r="C471">
        <v>1408</v>
      </c>
      <c r="D471">
        <v>61</v>
      </c>
      <c r="E471">
        <v>1385</v>
      </c>
      <c r="F471">
        <v>57</v>
      </c>
    </row>
    <row r="472" spans="1:6" x14ac:dyDescent="0.35">
      <c r="A472">
        <v>1992</v>
      </c>
      <c r="B472">
        <v>137</v>
      </c>
      <c r="C472">
        <v>1417</v>
      </c>
      <c r="D472">
        <v>73</v>
      </c>
      <c r="E472">
        <v>1352</v>
      </c>
      <c r="F472">
        <v>53</v>
      </c>
    </row>
    <row r="473" spans="1:6" x14ac:dyDescent="0.35">
      <c r="A473">
        <v>1992</v>
      </c>
      <c r="B473">
        <v>137</v>
      </c>
      <c r="C473">
        <v>1418</v>
      </c>
      <c r="D473">
        <v>87</v>
      </c>
      <c r="E473">
        <v>1328</v>
      </c>
      <c r="F473">
        <v>83</v>
      </c>
    </row>
    <row r="474" spans="1:6" x14ac:dyDescent="0.35">
      <c r="A474">
        <v>1992</v>
      </c>
      <c r="B474">
        <v>137</v>
      </c>
      <c r="C474">
        <v>1431</v>
      </c>
      <c r="D474">
        <v>55</v>
      </c>
      <c r="E474">
        <v>1191</v>
      </c>
      <c r="F474">
        <v>50</v>
      </c>
    </row>
    <row r="475" spans="1:6" x14ac:dyDescent="0.35">
      <c r="A475">
        <v>1992</v>
      </c>
      <c r="B475">
        <v>138</v>
      </c>
      <c r="C475">
        <v>1181</v>
      </c>
      <c r="D475">
        <v>75</v>
      </c>
      <c r="E475">
        <v>1234</v>
      </c>
      <c r="F475">
        <v>62</v>
      </c>
    </row>
    <row r="476" spans="1:6" x14ac:dyDescent="0.35">
      <c r="A476">
        <v>1992</v>
      </c>
      <c r="B476">
        <v>138</v>
      </c>
      <c r="C476">
        <v>1199</v>
      </c>
      <c r="D476">
        <v>78</v>
      </c>
      <c r="E476">
        <v>1207</v>
      </c>
      <c r="F476">
        <v>68</v>
      </c>
    </row>
    <row r="477" spans="1:6" x14ac:dyDescent="0.35">
      <c r="A477">
        <v>1992</v>
      </c>
      <c r="B477">
        <v>138</v>
      </c>
      <c r="C477">
        <v>1210</v>
      </c>
      <c r="D477">
        <v>79</v>
      </c>
      <c r="E477">
        <v>1425</v>
      </c>
      <c r="F477">
        <v>78</v>
      </c>
    </row>
    <row r="478" spans="1:6" x14ac:dyDescent="0.35">
      <c r="A478">
        <v>1992</v>
      </c>
      <c r="B478">
        <v>138</v>
      </c>
      <c r="C478">
        <v>1231</v>
      </c>
      <c r="D478">
        <v>89</v>
      </c>
      <c r="E478">
        <v>1261</v>
      </c>
      <c r="F478">
        <v>79</v>
      </c>
    </row>
    <row r="479" spans="1:6" x14ac:dyDescent="0.35">
      <c r="A479">
        <v>1992</v>
      </c>
      <c r="B479">
        <v>138</v>
      </c>
      <c r="C479">
        <v>1272</v>
      </c>
      <c r="D479">
        <v>82</v>
      </c>
      <c r="E479">
        <v>1116</v>
      </c>
      <c r="F479">
        <v>80</v>
      </c>
    </row>
    <row r="480" spans="1:6" x14ac:dyDescent="0.35">
      <c r="A480">
        <v>1992</v>
      </c>
      <c r="B480">
        <v>138</v>
      </c>
      <c r="C480">
        <v>1314</v>
      </c>
      <c r="D480">
        <v>64</v>
      </c>
      <c r="E480">
        <v>1104</v>
      </c>
      <c r="F480">
        <v>55</v>
      </c>
    </row>
    <row r="481" spans="1:6" x14ac:dyDescent="0.35">
      <c r="A481">
        <v>1992</v>
      </c>
      <c r="B481">
        <v>138</v>
      </c>
      <c r="C481">
        <v>1326</v>
      </c>
      <c r="D481">
        <v>78</v>
      </c>
      <c r="E481">
        <v>1163</v>
      </c>
      <c r="F481">
        <v>55</v>
      </c>
    </row>
    <row r="482" spans="1:6" x14ac:dyDescent="0.35">
      <c r="A482">
        <v>1992</v>
      </c>
      <c r="B482">
        <v>138</v>
      </c>
      <c r="C482">
        <v>1371</v>
      </c>
      <c r="D482">
        <v>88</v>
      </c>
      <c r="E482">
        <v>1281</v>
      </c>
      <c r="F482">
        <v>71</v>
      </c>
    </row>
    <row r="483" spans="1:6" x14ac:dyDescent="0.35">
      <c r="A483">
        <v>1992</v>
      </c>
      <c r="B483">
        <v>139</v>
      </c>
      <c r="C483">
        <v>1153</v>
      </c>
      <c r="D483">
        <v>77</v>
      </c>
      <c r="E483">
        <v>1277</v>
      </c>
      <c r="F483">
        <v>65</v>
      </c>
    </row>
    <row r="484" spans="1:6" x14ac:dyDescent="0.35">
      <c r="A484">
        <v>1992</v>
      </c>
      <c r="B484">
        <v>139</v>
      </c>
      <c r="C484">
        <v>1246</v>
      </c>
      <c r="D484">
        <v>106</v>
      </c>
      <c r="E484">
        <v>1235</v>
      </c>
      <c r="F484">
        <v>98</v>
      </c>
    </row>
    <row r="485" spans="1:6" x14ac:dyDescent="0.35">
      <c r="A485">
        <v>1992</v>
      </c>
      <c r="B485">
        <v>139</v>
      </c>
      <c r="C485">
        <v>1269</v>
      </c>
      <c r="D485">
        <v>77</v>
      </c>
      <c r="E485">
        <v>1393</v>
      </c>
      <c r="F485">
        <v>71</v>
      </c>
    </row>
    <row r="486" spans="1:6" x14ac:dyDescent="0.35">
      <c r="A486">
        <v>1992</v>
      </c>
      <c r="B486">
        <v>139</v>
      </c>
      <c r="C486">
        <v>1276</v>
      </c>
      <c r="D486">
        <v>102</v>
      </c>
      <c r="E486">
        <v>1190</v>
      </c>
      <c r="F486">
        <v>90</v>
      </c>
    </row>
    <row r="487" spans="1:6" x14ac:dyDescent="0.35">
      <c r="A487">
        <v>1992</v>
      </c>
      <c r="B487">
        <v>139</v>
      </c>
      <c r="C487">
        <v>1308</v>
      </c>
      <c r="D487">
        <v>81</v>
      </c>
      <c r="E487">
        <v>1418</v>
      </c>
      <c r="F487">
        <v>73</v>
      </c>
    </row>
    <row r="488" spans="1:6" x14ac:dyDescent="0.35">
      <c r="A488">
        <v>1992</v>
      </c>
      <c r="B488">
        <v>139</v>
      </c>
      <c r="C488">
        <v>1329</v>
      </c>
      <c r="D488">
        <v>87</v>
      </c>
      <c r="E488">
        <v>1408</v>
      </c>
      <c r="F488">
        <v>71</v>
      </c>
    </row>
    <row r="489" spans="1:6" x14ac:dyDescent="0.35">
      <c r="A489">
        <v>1992</v>
      </c>
      <c r="B489">
        <v>139</v>
      </c>
      <c r="C489">
        <v>1417</v>
      </c>
      <c r="D489">
        <v>85</v>
      </c>
      <c r="E489">
        <v>1257</v>
      </c>
      <c r="F489">
        <v>69</v>
      </c>
    </row>
    <row r="490" spans="1:6" x14ac:dyDescent="0.35">
      <c r="A490">
        <v>1992</v>
      </c>
      <c r="B490">
        <v>139</v>
      </c>
      <c r="C490">
        <v>1431</v>
      </c>
      <c r="D490">
        <v>66</v>
      </c>
      <c r="E490">
        <v>1242</v>
      </c>
      <c r="F490">
        <v>60</v>
      </c>
    </row>
    <row r="491" spans="1:6" x14ac:dyDescent="0.35">
      <c r="A491">
        <v>1992</v>
      </c>
      <c r="B491">
        <v>143</v>
      </c>
      <c r="C491">
        <v>1181</v>
      </c>
      <c r="D491">
        <v>81</v>
      </c>
      <c r="E491">
        <v>1371</v>
      </c>
      <c r="F491">
        <v>69</v>
      </c>
    </row>
    <row r="492" spans="1:6" x14ac:dyDescent="0.35">
      <c r="A492">
        <v>1992</v>
      </c>
      <c r="B492">
        <v>143</v>
      </c>
      <c r="C492">
        <v>1231</v>
      </c>
      <c r="D492">
        <v>85</v>
      </c>
      <c r="E492">
        <v>1199</v>
      </c>
      <c r="F492">
        <v>74</v>
      </c>
    </row>
    <row r="493" spans="1:6" x14ac:dyDescent="0.35">
      <c r="A493">
        <v>1992</v>
      </c>
      <c r="B493">
        <v>143</v>
      </c>
      <c r="C493">
        <v>1246</v>
      </c>
      <c r="D493">
        <v>87</v>
      </c>
      <c r="E493">
        <v>1269</v>
      </c>
      <c r="F493">
        <v>77</v>
      </c>
    </row>
    <row r="494" spans="1:6" x14ac:dyDescent="0.35">
      <c r="A494">
        <v>1992</v>
      </c>
      <c r="B494">
        <v>143</v>
      </c>
      <c r="C494">
        <v>1417</v>
      </c>
      <c r="D494">
        <v>85</v>
      </c>
      <c r="E494">
        <v>1308</v>
      </c>
      <c r="F494">
        <v>78</v>
      </c>
    </row>
    <row r="495" spans="1:6" x14ac:dyDescent="0.35">
      <c r="A495">
        <v>1992</v>
      </c>
      <c r="B495">
        <v>144</v>
      </c>
      <c r="C495">
        <v>1153</v>
      </c>
      <c r="D495">
        <v>69</v>
      </c>
      <c r="E495">
        <v>1431</v>
      </c>
      <c r="F495">
        <v>67</v>
      </c>
    </row>
    <row r="496" spans="1:6" x14ac:dyDescent="0.35">
      <c r="A496">
        <v>1992</v>
      </c>
      <c r="B496">
        <v>144</v>
      </c>
      <c r="C496">
        <v>1272</v>
      </c>
      <c r="D496">
        <v>83</v>
      </c>
      <c r="E496">
        <v>1210</v>
      </c>
      <c r="F496">
        <v>79</v>
      </c>
    </row>
    <row r="497" spans="1:6" x14ac:dyDescent="0.35">
      <c r="A497">
        <v>1992</v>
      </c>
      <c r="B497">
        <v>144</v>
      </c>
      <c r="C497">
        <v>1276</v>
      </c>
      <c r="D497">
        <v>75</v>
      </c>
      <c r="E497">
        <v>1329</v>
      </c>
      <c r="F497">
        <v>72</v>
      </c>
    </row>
    <row r="498" spans="1:6" x14ac:dyDescent="0.35">
      <c r="A498">
        <v>1992</v>
      </c>
      <c r="B498">
        <v>144</v>
      </c>
      <c r="C498">
        <v>1326</v>
      </c>
      <c r="D498">
        <v>80</v>
      </c>
      <c r="E498">
        <v>1314</v>
      </c>
      <c r="F498">
        <v>73</v>
      </c>
    </row>
    <row r="499" spans="1:6" x14ac:dyDescent="0.35">
      <c r="A499">
        <v>1992</v>
      </c>
      <c r="B499">
        <v>145</v>
      </c>
      <c r="C499">
        <v>1181</v>
      </c>
      <c r="D499">
        <v>104</v>
      </c>
      <c r="E499">
        <v>1246</v>
      </c>
      <c r="F499">
        <v>103</v>
      </c>
    </row>
    <row r="500" spans="1:6" x14ac:dyDescent="0.35">
      <c r="A500">
        <v>1992</v>
      </c>
      <c r="B500">
        <v>145</v>
      </c>
      <c r="C500">
        <v>1231</v>
      </c>
      <c r="D500">
        <v>106</v>
      </c>
      <c r="E500">
        <v>1417</v>
      </c>
      <c r="F500">
        <v>79</v>
      </c>
    </row>
    <row r="501" spans="1:6" x14ac:dyDescent="0.35">
      <c r="A501">
        <v>1992</v>
      </c>
      <c r="B501">
        <v>146</v>
      </c>
      <c r="C501">
        <v>1153</v>
      </c>
      <c r="D501">
        <v>88</v>
      </c>
      <c r="E501">
        <v>1272</v>
      </c>
      <c r="F501">
        <v>57</v>
      </c>
    </row>
    <row r="502" spans="1:6" x14ac:dyDescent="0.35">
      <c r="A502">
        <v>1992</v>
      </c>
      <c r="B502">
        <v>146</v>
      </c>
      <c r="C502">
        <v>1276</v>
      </c>
      <c r="D502">
        <v>75</v>
      </c>
      <c r="E502">
        <v>1326</v>
      </c>
      <c r="F502">
        <v>71</v>
      </c>
    </row>
    <row r="503" spans="1:6" x14ac:dyDescent="0.35">
      <c r="A503">
        <v>1992</v>
      </c>
      <c r="B503">
        <v>152</v>
      </c>
      <c r="C503">
        <v>1181</v>
      </c>
      <c r="D503">
        <v>81</v>
      </c>
      <c r="E503">
        <v>1231</v>
      </c>
      <c r="F503">
        <v>78</v>
      </c>
    </row>
    <row r="504" spans="1:6" x14ac:dyDescent="0.35">
      <c r="A504">
        <v>1992</v>
      </c>
      <c r="B504">
        <v>152</v>
      </c>
      <c r="C504">
        <v>1276</v>
      </c>
      <c r="D504">
        <v>76</v>
      </c>
      <c r="E504">
        <v>1153</v>
      </c>
      <c r="F504">
        <v>72</v>
      </c>
    </row>
    <row r="505" spans="1:6" x14ac:dyDescent="0.35">
      <c r="A505">
        <v>1992</v>
      </c>
      <c r="B505">
        <v>154</v>
      </c>
      <c r="C505">
        <v>1181</v>
      </c>
      <c r="D505">
        <v>71</v>
      </c>
      <c r="E505">
        <v>1276</v>
      </c>
      <c r="F505">
        <v>51</v>
      </c>
    </row>
    <row r="506" spans="1:6" x14ac:dyDescent="0.35">
      <c r="A506">
        <v>1993</v>
      </c>
      <c r="B506">
        <v>136</v>
      </c>
      <c r="C506">
        <v>1116</v>
      </c>
      <c r="D506">
        <v>94</v>
      </c>
      <c r="E506">
        <v>1221</v>
      </c>
      <c r="F506">
        <v>64</v>
      </c>
    </row>
    <row r="507" spans="1:6" x14ac:dyDescent="0.35">
      <c r="A507">
        <v>1993</v>
      </c>
      <c r="B507">
        <v>136</v>
      </c>
      <c r="C507">
        <v>1140</v>
      </c>
      <c r="D507">
        <v>80</v>
      </c>
      <c r="E507">
        <v>1374</v>
      </c>
      <c r="F507">
        <v>71</v>
      </c>
    </row>
    <row r="508" spans="1:6" x14ac:dyDescent="0.35">
      <c r="A508">
        <v>1993</v>
      </c>
      <c r="B508">
        <v>136</v>
      </c>
      <c r="C508">
        <v>1143</v>
      </c>
      <c r="D508">
        <v>66</v>
      </c>
      <c r="E508">
        <v>1261</v>
      </c>
      <c r="F508">
        <v>64</v>
      </c>
    </row>
    <row r="509" spans="1:6" x14ac:dyDescent="0.35">
      <c r="A509">
        <v>1993</v>
      </c>
      <c r="B509">
        <v>136</v>
      </c>
      <c r="C509">
        <v>1181</v>
      </c>
      <c r="D509">
        <v>105</v>
      </c>
      <c r="E509">
        <v>1356</v>
      </c>
      <c r="F509">
        <v>70</v>
      </c>
    </row>
    <row r="510" spans="1:6" x14ac:dyDescent="0.35">
      <c r="A510">
        <v>1993</v>
      </c>
      <c r="B510">
        <v>136</v>
      </c>
      <c r="C510">
        <v>1199</v>
      </c>
      <c r="D510">
        <v>82</v>
      </c>
      <c r="E510">
        <v>1191</v>
      </c>
      <c r="F510">
        <v>70</v>
      </c>
    </row>
    <row r="511" spans="1:6" x14ac:dyDescent="0.35">
      <c r="A511">
        <v>1993</v>
      </c>
      <c r="B511">
        <v>136</v>
      </c>
      <c r="C511">
        <v>1228</v>
      </c>
      <c r="D511">
        <v>75</v>
      </c>
      <c r="E511">
        <v>1253</v>
      </c>
      <c r="F511">
        <v>72</v>
      </c>
    </row>
    <row r="512" spans="1:6" x14ac:dyDescent="0.35">
      <c r="A512">
        <v>1993</v>
      </c>
      <c r="B512">
        <v>136</v>
      </c>
      <c r="C512">
        <v>1242</v>
      </c>
      <c r="D512">
        <v>94</v>
      </c>
      <c r="E512">
        <v>1123</v>
      </c>
      <c r="F512">
        <v>72</v>
      </c>
    </row>
    <row r="513" spans="1:6" x14ac:dyDescent="0.35">
      <c r="A513">
        <v>1993</v>
      </c>
      <c r="B513">
        <v>136</v>
      </c>
      <c r="C513">
        <v>1314</v>
      </c>
      <c r="D513">
        <v>85</v>
      </c>
      <c r="E513">
        <v>1187</v>
      </c>
      <c r="F513">
        <v>65</v>
      </c>
    </row>
    <row r="514" spans="1:6" x14ac:dyDescent="0.35">
      <c r="A514">
        <v>1993</v>
      </c>
      <c r="B514">
        <v>136</v>
      </c>
      <c r="C514">
        <v>1348</v>
      </c>
      <c r="D514">
        <v>74</v>
      </c>
      <c r="E514">
        <v>1345</v>
      </c>
      <c r="F514">
        <v>68</v>
      </c>
    </row>
    <row r="515" spans="1:6" x14ac:dyDescent="0.35">
      <c r="A515">
        <v>1993</v>
      </c>
      <c r="B515">
        <v>136</v>
      </c>
      <c r="C515">
        <v>1365</v>
      </c>
      <c r="D515">
        <v>64</v>
      </c>
      <c r="E515">
        <v>1112</v>
      </c>
      <c r="F515">
        <v>61</v>
      </c>
    </row>
    <row r="516" spans="1:6" x14ac:dyDescent="0.35">
      <c r="A516">
        <v>1993</v>
      </c>
      <c r="B516">
        <v>136</v>
      </c>
      <c r="C516">
        <v>1371</v>
      </c>
      <c r="D516">
        <v>81</v>
      </c>
      <c r="E516">
        <v>1398</v>
      </c>
      <c r="F516">
        <v>59</v>
      </c>
    </row>
    <row r="517" spans="1:6" x14ac:dyDescent="0.35">
      <c r="A517">
        <v>1993</v>
      </c>
      <c r="B517">
        <v>136</v>
      </c>
      <c r="C517">
        <v>1385</v>
      </c>
      <c r="D517">
        <v>85</v>
      </c>
      <c r="E517">
        <v>1403</v>
      </c>
      <c r="F517">
        <v>67</v>
      </c>
    </row>
    <row r="518" spans="1:6" x14ac:dyDescent="0.35">
      <c r="A518">
        <v>1993</v>
      </c>
      <c r="B518">
        <v>136</v>
      </c>
      <c r="C518">
        <v>1396</v>
      </c>
      <c r="D518">
        <v>75</v>
      </c>
      <c r="E518">
        <v>1281</v>
      </c>
      <c r="F518">
        <v>61</v>
      </c>
    </row>
    <row r="519" spans="1:6" x14ac:dyDescent="0.35">
      <c r="A519">
        <v>1993</v>
      </c>
      <c r="B519">
        <v>136</v>
      </c>
      <c r="C519">
        <v>1408</v>
      </c>
      <c r="D519">
        <v>55</v>
      </c>
      <c r="E519">
        <v>1243</v>
      </c>
      <c r="F519">
        <v>53</v>
      </c>
    </row>
    <row r="520" spans="1:6" x14ac:dyDescent="0.35">
      <c r="A520">
        <v>1993</v>
      </c>
      <c r="B520">
        <v>136</v>
      </c>
      <c r="C520">
        <v>1435</v>
      </c>
      <c r="D520">
        <v>92</v>
      </c>
      <c r="E520">
        <v>1129</v>
      </c>
      <c r="F520">
        <v>72</v>
      </c>
    </row>
    <row r="521" spans="1:6" x14ac:dyDescent="0.35">
      <c r="A521">
        <v>1993</v>
      </c>
      <c r="B521">
        <v>136</v>
      </c>
      <c r="C521">
        <v>1443</v>
      </c>
      <c r="D521">
        <v>55</v>
      </c>
      <c r="E521">
        <v>1272</v>
      </c>
      <c r="F521">
        <v>52</v>
      </c>
    </row>
    <row r="522" spans="1:6" x14ac:dyDescent="0.35">
      <c r="A522">
        <v>1993</v>
      </c>
      <c r="B522">
        <v>137</v>
      </c>
      <c r="C522">
        <v>1153</v>
      </c>
      <c r="D522">
        <v>93</v>
      </c>
      <c r="E522">
        <v>1164</v>
      </c>
      <c r="F522">
        <v>66</v>
      </c>
    </row>
    <row r="523" spans="1:6" x14ac:dyDescent="0.35">
      <c r="A523">
        <v>1993</v>
      </c>
      <c r="B523">
        <v>137</v>
      </c>
      <c r="C523">
        <v>1203</v>
      </c>
      <c r="D523">
        <v>82</v>
      </c>
      <c r="E523">
        <v>1307</v>
      </c>
      <c r="F523">
        <v>68</v>
      </c>
    </row>
    <row r="524" spans="1:6" x14ac:dyDescent="0.35">
      <c r="A524">
        <v>1993</v>
      </c>
      <c r="B524">
        <v>137</v>
      </c>
      <c r="C524">
        <v>1231</v>
      </c>
      <c r="D524">
        <v>97</v>
      </c>
      <c r="E524">
        <v>1460</v>
      </c>
      <c r="F524">
        <v>54</v>
      </c>
    </row>
    <row r="525" spans="1:6" x14ac:dyDescent="0.35">
      <c r="A525">
        <v>1993</v>
      </c>
      <c r="B525">
        <v>137</v>
      </c>
      <c r="C525">
        <v>1234</v>
      </c>
      <c r="D525">
        <v>82</v>
      </c>
      <c r="E525">
        <v>1419</v>
      </c>
      <c r="F525">
        <v>69</v>
      </c>
    </row>
    <row r="526" spans="1:6" x14ac:dyDescent="0.35">
      <c r="A526">
        <v>1993</v>
      </c>
      <c r="B526">
        <v>137</v>
      </c>
      <c r="C526">
        <v>1246</v>
      </c>
      <c r="D526">
        <v>96</v>
      </c>
      <c r="E526">
        <v>1351</v>
      </c>
      <c r="F526">
        <v>52</v>
      </c>
    </row>
    <row r="527" spans="1:6" x14ac:dyDescent="0.35">
      <c r="A527">
        <v>1993</v>
      </c>
      <c r="B527">
        <v>137</v>
      </c>
      <c r="C527">
        <v>1257</v>
      </c>
      <c r="D527">
        <v>76</v>
      </c>
      <c r="E527">
        <v>1174</v>
      </c>
      <c r="F527">
        <v>70</v>
      </c>
    </row>
    <row r="528" spans="1:6" x14ac:dyDescent="0.35">
      <c r="A528">
        <v>1993</v>
      </c>
      <c r="B528">
        <v>137</v>
      </c>
      <c r="C528">
        <v>1269</v>
      </c>
      <c r="D528">
        <v>54</v>
      </c>
      <c r="E528">
        <v>1335</v>
      </c>
      <c r="F528">
        <v>50</v>
      </c>
    </row>
    <row r="529" spans="1:6" x14ac:dyDescent="0.35">
      <c r="A529">
        <v>1993</v>
      </c>
      <c r="B529">
        <v>137</v>
      </c>
      <c r="C529">
        <v>1276</v>
      </c>
      <c r="D529">
        <v>84</v>
      </c>
      <c r="E529">
        <v>1157</v>
      </c>
      <c r="F529">
        <v>52</v>
      </c>
    </row>
    <row r="530" spans="1:6" x14ac:dyDescent="0.35">
      <c r="A530">
        <v>1993</v>
      </c>
      <c r="B530">
        <v>137</v>
      </c>
      <c r="C530">
        <v>1308</v>
      </c>
      <c r="D530">
        <v>93</v>
      </c>
      <c r="E530">
        <v>1304</v>
      </c>
      <c r="F530">
        <v>79</v>
      </c>
    </row>
    <row r="531" spans="1:6" x14ac:dyDescent="0.35">
      <c r="A531">
        <v>1993</v>
      </c>
      <c r="B531">
        <v>137</v>
      </c>
      <c r="C531">
        <v>1329</v>
      </c>
      <c r="D531">
        <v>74</v>
      </c>
      <c r="E531">
        <v>1266</v>
      </c>
      <c r="F531">
        <v>62</v>
      </c>
    </row>
    <row r="532" spans="1:6" x14ac:dyDescent="0.35">
      <c r="A532">
        <v>1993</v>
      </c>
      <c r="B532">
        <v>137</v>
      </c>
      <c r="C532">
        <v>1380</v>
      </c>
      <c r="D532">
        <v>93</v>
      </c>
      <c r="E532">
        <v>1210</v>
      </c>
      <c r="F532">
        <v>78</v>
      </c>
    </row>
    <row r="533" spans="1:6" x14ac:dyDescent="0.35">
      <c r="A533">
        <v>1993</v>
      </c>
      <c r="B533">
        <v>137</v>
      </c>
      <c r="C533">
        <v>1417</v>
      </c>
      <c r="D533">
        <v>81</v>
      </c>
      <c r="E533">
        <v>1235</v>
      </c>
      <c r="F533">
        <v>70</v>
      </c>
    </row>
    <row r="534" spans="1:6" x14ac:dyDescent="0.35">
      <c r="A534">
        <v>1993</v>
      </c>
      <c r="B534">
        <v>137</v>
      </c>
      <c r="C534">
        <v>1428</v>
      </c>
      <c r="D534">
        <v>86</v>
      </c>
      <c r="E534">
        <v>1338</v>
      </c>
      <c r="F534">
        <v>65</v>
      </c>
    </row>
    <row r="535" spans="1:6" x14ac:dyDescent="0.35">
      <c r="A535">
        <v>1993</v>
      </c>
      <c r="B535">
        <v>137</v>
      </c>
      <c r="C535">
        <v>1438</v>
      </c>
      <c r="D535">
        <v>78</v>
      </c>
      <c r="E535">
        <v>1264</v>
      </c>
      <c r="F535">
        <v>66</v>
      </c>
    </row>
    <row r="536" spans="1:6" x14ac:dyDescent="0.35">
      <c r="A536">
        <v>1993</v>
      </c>
      <c r="B536">
        <v>137</v>
      </c>
      <c r="C536">
        <v>1448</v>
      </c>
      <c r="D536">
        <v>81</v>
      </c>
      <c r="E536">
        <v>1151</v>
      </c>
      <c r="F536">
        <v>58</v>
      </c>
    </row>
    <row r="537" spans="1:6" x14ac:dyDescent="0.35">
      <c r="A537">
        <v>1993</v>
      </c>
      <c r="B537">
        <v>137</v>
      </c>
      <c r="C537">
        <v>1462</v>
      </c>
      <c r="D537">
        <v>73</v>
      </c>
      <c r="E537">
        <v>1309</v>
      </c>
      <c r="F537">
        <v>55</v>
      </c>
    </row>
    <row r="538" spans="1:6" x14ac:dyDescent="0.35">
      <c r="A538">
        <v>1993</v>
      </c>
      <c r="B538">
        <v>138</v>
      </c>
      <c r="C538">
        <v>1116</v>
      </c>
      <c r="D538">
        <v>80</v>
      </c>
      <c r="E538">
        <v>1385</v>
      </c>
      <c r="F538">
        <v>74</v>
      </c>
    </row>
    <row r="539" spans="1:6" x14ac:dyDescent="0.35">
      <c r="A539">
        <v>1993</v>
      </c>
      <c r="B539">
        <v>138</v>
      </c>
      <c r="C539">
        <v>1143</v>
      </c>
      <c r="D539">
        <v>82</v>
      </c>
      <c r="E539">
        <v>1181</v>
      </c>
      <c r="F539">
        <v>77</v>
      </c>
    </row>
    <row r="540" spans="1:6" x14ac:dyDescent="0.35">
      <c r="A540">
        <v>1993</v>
      </c>
      <c r="B540">
        <v>138</v>
      </c>
      <c r="C540">
        <v>1199</v>
      </c>
      <c r="D540">
        <v>94</v>
      </c>
      <c r="E540">
        <v>1408</v>
      </c>
      <c r="F540">
        <v>63</v>
      </c>
    </row>
    <row r="541" spans="1:6" x14ac:dyDescent="0.35">
      <c r="A541">
        <v>1993</v>
      </c>
      <c r="B541">
        <v>138</v>
      </c>
      <c r="C541">
        <v>1242</v>
      </c>
      <c r="D541">
        <v>90</v>
      </c>
      <c r="E541">
        <v>1140</v>
      </c>
      <c r="F541">
        <v>76</v>
      </c>
    </row>
    <row r="542" spans="1:6" x14ac:dyDescent="0.35">
      <c r="A542">
        <v>1993</v>
      </c>
      <c r="B542">
        <v>138</v>
      </c>
      <c r="C542">
        <v>1314</v>
      </c>
      <c r="D542">
        <v>112</v>
      </c>
      <c r="E542">
        <v>1348</v>
      </c>
      <c r="F542">
        <v>67</v>
      </c>
    </row>
    <row r="543" spans="1:6" x14ac:dyDescent="0.35">
      <c r="A543">
        <v>1993</v>
      </c>
      <c r="B543">
        <v>138</v>
      </c>
      <c r="C543">
        <v>1396</v>
      </c>
      <c r="D543">
        <v>68</v>
      </c>
      <c r="E543">
        <v>1365</v>
      </c>
      <c r="F543">
        <v>57</v>
      </c>
    </row>
    <row r="544" spans="1:6" x14ac:dyDescent="0.35">
      <c r="A544">
        <v>1993</v>
      </c>
      <c r="B544">
        <v>138</v>
      </c>
      <c r="C544">
        <v>1435</v>
      </c>
      <c r="D544">
        <v>85</v>
      </c>
      <c r="E544">
        <v>1228</v>
      </c>
      <c r="F544">
        <v>68</v>
      </c>
    </row>
    <row r="545" spans="1:6" x14ac:dyDescent="0.35">
      <c r="A545">
        <v>1993</v>
      </c>
      <c r="B545">
        <v>138</v>
      </c>
      <c r="C545">
        <v>1443</v>
      </c>
      <c r="D545">
        <v>72</v>
      </c>
      <c r="E545">
        <v>1371</v>
      </c>
      <c r="F545">
        <v>68</v>
      </c>
    </row>
    <row r="546" spans="1:6" x14ac:dyDescent="0.35">
      <c r="A546">
        <v>1993</v>
      </c>
      <c r="B546">
        <v>139</v>
      </c>
      <c r="C546">
        <v>1153</v>
      </c>
      <c r="D546">
        <v>92</v>
      </c>
      <c r="E546">
        <v>1308</v>
      </c>
      <c r="F546">
        <v>55</v>
      </c>
    </row>
    <row r="547" spans="1:6" x14ac:dyDescent="0.35">
      <c r="A547">
        <v>1993</v>
      </c>
      <c r="B547">
        <v>139</v>
      </c>
      <c r="C547">
        <v>1203</v>
      </c>
      <c r="D547">
        <v>90</v>
      </c>
      <c r="E547">
        <v>1380</v>
      </c>
      <c r="F547">
        <v>80</v>
      </c>
    </row>
    <row r="548" spans="1:6" x14ac:dyDescent="0.35">
      <c r="A548">
        <v>1993</v>
      </c>
      <c r="B548">
        <v>139</v>
      </c>
      <c r="C548">
        <v>1231</v>
      </c>
      <c r="D548">
        <v>73</v>
      </c>
      <c r="E548">
        <v>1462</v>
      </c>
      <c r="F548">
        <v>70</v>
      </c>
    </row>
    <row r="549" spans="1:6" x14ac:dyDescent="0.35">
      <c r="A549">
        <v>1993</v>
      </c>
      <c r="B549">
        <v>139</v>
      </c>
      <c r="C549">
        <v>1246</v>
      </c>
      <c r="D549">
        <v>83</v>
      </c>
      <c r="E549">
        <v>1428</v>
      </c>
      <c r="F549">
        <v>62</v>
      </c>
    </row>
    <row r="550" spans="1:6" x14ac:dyDescent="0.35">
      <c r="A550">
        <v>1993</v>
      </c>
      <c r="B550">
        <v>139</v>
      </c>
      <c r="C550">
        <v>1257</v>
      </c>
      <c r="D550">
        <v>78</v>
      </c>
      <c r="E550">
        <v>1329</v>
      </c>
      <c r="F550">
        <v>63</v>
      </c>
    </row>
    <row r="551" spans="1:6" x14ac:dyDescent="0.35">
      <c r="A551">
        <v>1993</v>
      </c>
      <c r="B551">
        <v>139</v>
      </c>
      <c r="C551">
        <v>1276</v>
      </c>
      <c r="D551">
        <v>86</v>
      </c>
      <c r="E551">
        <v>1417</v>
      </c>
      <c r="F551">
        <v>84</v>
      </c>
    </row>
    <row r="552" spans="1:6" x14ac:dyDescent="0.35">
      <c r="A552">
        <v>1993</v>
      </c>
      <c r="B552">
        <v>139</v>
      </c>
      <c r="C552">
        <v>1438</v>
      </c>
      <c r="D552">
        <v>71</v>
      </c>
      <c r="E552">
        <v>1269</v>
      </c>
      <c r="F552">
        <v>56</v>
      </c>
    </row>
    <row r="553" spans="1:6" x14ac:dyDescent="0.35">
      <c r="A553">
        <v>1993</v>
      </c>
      <c r="B553">
        <v>139</v>
      </c>
      <c r="C553">
        <v>1448</v>
      </c>
      <c r="D553">
        <v>84</v>
      </c>
      <c r="E553">
        <v>1234</v>
      </c>
      <c r="F553">
        <v>78</v>
      </c>
    </row>
    <row r="554" spans="1:6" x14ac:dyDescent="0.35">
      <c r="A554">
        <v>1993</v>
      </c>
      <c r="B554">
        <v>143</v>
      </c>
      <c r="C554">
        <v>1199</v>
      </c>
      <c r="D554">
        <v>81</v>
      </c>
      <c r="E554">
        <v>1443</v>
      </c>
      <c r="F554">
        <v>78</v>
      </c>
    </row>
    <row r="555" spans="1:6" x14ac:dyDescent="0.35">
      <c r="A555">
        <v>1993</v>
      </c>
      <c r="B555">
        <v>143</v>
      </c>
      <c r="C555">
        <v>1231</v>
      </c>
      <c r="D555">
        <v>82</v>
      </c>
      <c r="E555">
        <v>1257</v>
      </c>
      <c r="F555">
        <v>69</v>
      </c>
    </row>
    <row r="556" spans="1:6" x14ac:dyDescent="0.35">
      <c r="A556">
        <v>1993</v>
      </c>
      <c r="B556">
        <v>143</v>
      </c>
      <c r="C556">
        <v>1242</v>
      </c>
      <c r="D556">
        <v>93</v>
      </c>
      <c r="E556">
        <v>1143</v>
      </c>
      <c r="F556">
        <v>76</v>
      </c>
    </row>
    <row r="557" spans="1:6" x14ac:dyDescent="0.35">
      <c r="A557">
        <v>1993</v>
      </c>
      <c r="B557">
        <v>143</v>
      </c>
      <c r="C557">
        <v>1246</v>
      </c>
      <c r="D557">
        <v>103</v>
      </c>
      <c r="E557">
        <v>1448</v>
      </c>
      <c r="F557">
        <v>69</v>
      </c>
    </row>
    <row r="558" spans="1:6" x14ac:dyDescent="0.35">
      <c r="A558">
        <v>1993</v>
      </c>
      <c r="B558">
        <v>144</v>
      </c>
      <c r="C558">
        <v>1153</v>
      </c>
      <c r="D558">
        <v>71</v>
      </c>
      <c r="E558">
        <v>1438</v>
      </c>
      <c r="F558">
        <v>54</v>
      </c>
    </row>
    <row r="559" spans="1:6" x14ac:dyDescent="0.35">
      <c r="A559">
        <v>1993</v>
      </c>
      <c r="B559">
        <v>144</v>
      </c>
      <c r="C559">
        <v>1276</v>
      </c>
      <c r="D559">
        <v>72</v>
      </c>
      <c r="E559">
        <v>1203</v>
      </c>
      <c r="F559">
        <v>64</v>
      </c>
    </row>
    <row r="560" spans="1:6" x14ac:dyDescent="0.35">
      <c r="A560">
        <v>1993</v>
      </c>
      <c r="B560">
        <v>144</v>
      </c>
      <c r="C560">
        <v>1314</v>
      </c>
      <c r="D560">
        <v>80</v>
      </c>
      <c r="E560">
        <v>1116</v>
      </c>
      <c r="F560">
        <v>74</v>
      </c>
    </row>
    <row r="561" spans="1:6" x14ac:dyDescent="0.35">
      <c r="A561">
        <v>1993</v>
      </c>
      <c r="B561">
        <v>144</v>
      </c>
      <c r="C561">
        <v>1396</v>
      </c>
      <c r="D561">
        <v>67</v>
      </c>
      <c r="E561">
        <v>1435</v>
      </c>
      <c r="F561">
        <v>59</v>
      </c>
    </row>
    <row r="562" spans="1:6" x14ac:dyDescent="0.35">
      <c r="A562">
        <v>1993</v>
      </c>
      <c r="B562">
        <v>145</v>
      </c>
      <c r="C562">
        <v>1242</v>
      </c>
      <c r="D562">
        <v>83</v>
      </c>
      <c r="E562">
        <v>1231</v>
      </c>
      <c r="F562">
        <v>77</v>
      </c>
    </row>
    <row r="563" spans="1:6" x14ac:dyDescent="0.35">
      <c r="A563">
        <v>1993</v>
      </c>
      <c r="B563">
        <v>145</v>
      </c>
      <c r="C563">
        <v>1246</v>
      </c>
      <c r="D563">
        <v>106</v>
      </c>
      <c r="E563">
        <v>1199</v>
      </c>
      <c r="F563">
        <v>81</v>
      </c>
    </row>
    <row r="564" spans="1:6" x14ac:dyDescent="0.35">
      <c r="A564">
        <v>1993</v>
      </c>
      <c r="B564">
        <v>146</v>
      </c>
      <c r="C564">
        <v>1276</v>
      </c>
      <c r="D564">
        <v>77</v>
      </c>
      <c r="E564">
        <v>1396</v>
      </c>
      <c r="F564">
        <v>72</v>
      </c>
    </row>
    <row r="565" spans="1:6" x14ac:dyDescent="0.35">
      <c r="A565">
        <v>1993</v>
      </c>
      <c r="B565">
        <v>146</v>
      </c>
      <c r="C565">
        <v>1314</v>
      </c>
      <c r="D565">
        <v>75</v>
      </c>
      <c r="E565">
        <v>1153</v>
      </c>
      <c r="F565">
        <v>68</v>
      </c>
    </row>
    <row r="566" spans="1:6" x14ac:dyDescent="0.35">
      <c r="A566">
        <v>1993</v>
      </c>
      <c r="B566">
        <v>152</v>
      </c>
      <c r="C566">
        <v>1276</v>
      </c>
      <c r="D566">
        <v>81</v>
      </c>
      <c r="E566">
        <v>1246</v>
      </c>
      <c r="F566">
        <v>78</v>
      </c>
    </row>
    <row r="567" spans="1:6" x14ac:dyDescent="0.35">
      <c r="A567">
        <v>1993</v>
      </c>
      <c r="B567">
        <v>152</v>
      </c>
      <c r="C567">
        <v>1314</v>
      </c>
      <c r="D567">
        <v>78</v>
      </c>
      <c r="E567">
        <v>1242</v>
      </c>
      <c r="F567">
        <v>68</v>
      </c>
    </row>
    <row r="568" spans="1:6" x14ac:dyDescent="0.35">
      <c r="A568">
        <v>1993</v>
      </c>
      <c r="B568">
        <v>154</v>
      </c>
      <c r="C568">
        <v>1314</v>
      </c>
      <c r="D568">
        <v>77</v>
      </c>
      <c r="E568">
        <v>1276</v>
      </c>
      <c r="F568">
        <v>71</v>
      </c>
    </row>
    <row r="569" spans="1:6" x14ac:dyDescent="0.35">
      <c r="A569">
        <v>1994</v>
      </c>
      <c r="B569">
        <v>136</v>
      </c>
      <c r="C569">
        <v>1104</v>
      </c>
      <c r="D569">
        <v>76</v>
      </c>
      <c r="E569">
        <v>1344</v>
      </c>
      <c r="F569">
        <v>70</v>
      </c>
    </row>
    <row r="570" spans="1:6" x14ac:dyDescent="0.35">
      <c r="A570">
        <v>1994</v>
      </c>
      <c r="B570">
        <v>136</v>
      </c>
      <c r="C570">
        <v>1163</v>
      </c>
      <c r="D570">
        <v>64</v>
      </c>
      <c r="E570">
        <v>1351</v>
      </c>
      <c r="F570">
        <v>46</v>
      </c>
    </row>
    <row r="571" spans="1:6" x14ac:dyDescent="0.35">
      <c r="A571">
        <v>1994</v>
      </c>
      <c r="B571">
        <v>136</v>
      </c>
      <c r="C571">
        <v>1196</v>
      </c>
      <c r="D571">
        <v>64</v>
      </c>
      <c r="E571">
        <v>1241</v>
      </c>
      <c r="F571">
        <v>62</v>
      </c>
    </row>
    <row r="572" spans="1:6" x14ac:dyDescent="0.35">
      <c r="A572">
        <v>1994</v>
      </c>
      <c r="B572">
        <v>136</v>
      </c>
      <c r="C572">
        <v>1203</v>
      </c>
      <c r="D572">
        <v>51</v>
      </c>
      <c r="E572">
        <v>1412</v>
      </c>
      <c r="F572">
        <v>46</v>
      </c>
    </row>
    <row r="573" spans="1:6" x14ac:dyDescent="0.35">
      <c r="A573">
        <v>1994</v>
      </c>
      <c r="B573">
        <v>136</v>
      </c>
      <c r="C573">
        <v>1242</v>
      </c>
      <c r="D573">
        <v>102</v>
      </c>
      <c r="E573">
        <v>1151</v>
      </c>
      <c r="F573">
        <v>73</v>
      </c>
    </row>
    <row r="574" spans="1:6" x14ac:dyDescent="0.35">
      <c r="A574">
        <v>1994</v>
      </c>
      <c r="B574">
        <v>136</v>
      </c>
      <c r="C574">
        <v>1268</v>
      </c>
      <c r="D574">
        <v>74</v>
      </c>
      <c r="E574">
        <v>1387</v>
      </c>
      <c r="F574">
        <v>66</v>
      </c>
    </row>
    <row r="575" spans="1:6" x14ac:dyDescent="0.35">
      <c r="A575">
        <v>1994</v>
      </c>
      <c r="B575">
        <v>136</v>
      </c>
      <c r="C575">
        <v>1269</v>
      </c>
      <c r="D575">
        <v>78</v>
      </c>
      <c r="E575">
        <v>1402</v>
      </c>
      <c r="F575">
        <v>60</v>
      </c>
    </row>
    <row r="576" spans="1:6" x14ac:dyDescent="0.35">
      <c r="A576">
        <v>1994</v>
      </c>
      <c r="B576">
        <v>136</v>
      </c>
      <c r="C576">
        <v>1276</v>
      </c>
      <c r="D576">
        <v>78</v>
      </c>
      <c r="E576">
        <v>1337</v>
      </c>
      <c r="F576">
        <v>74</v>
      </c>
    </row>
    <row r="577" spans="1:6" x14ac:dyDescent="0.35">
      <c r="A577">
        <v>1994</v>
      </c>
      <c r="B577">
        <v>136</v>
      </c>
      <c r="C577">
        <v>1281</v>
      </c>
      <c r="D577">
        <v>76</v>
      </c>
      <c r="E577">
        <v>1298</v>
      </c>
      <c r="F577">
        <v>53</v>
      </c>
    </row>
    <row r="578" spans="1:6" x14ac:dyDescent="0.35">
      <c r="A578">
        <v>1994</v>
      </c>
      <c r="B578">
        <v>136</v>
      </c>
      <c r="C578">
        <v>1335</v>
      </c>
      <c r="D578">
        <v>90</v>
      </c>
      <c r="E578">
        <v>1304</v>
      </c>
      <c r="F578">
        <v>80</v>
      </c>
    </row>
    <row r="579" spans="1:6" x14ac:dyDescent="0.35">
      <c r="A579">
        <v>1994</v>
      </c>
      <c r="B579">
        <v>136</v>
      </c>
      <c r="C579">
        <v>1345</v>
      </c>
      <c r="D579">
        <v>98</v>
      </c>
      <c r="E579">
        <v>1416</v>
      </c>
      <c r="F579">
        <v>67</v>
      </c>
    </row>
    <row r="580" spans="1:6" x14ac:dyDescent="0.35">
      <c r="A580">
        <v>1994</v>
      </c>
      <c r="B580">
        <v>136</v>
      </c>
      <c r="C580">
        <v>1393</v>
      </c>
      <c r="D580">
        <v>92</v>
      </c>
      <c r="E580">
        <v>1218</v>
      </c>
      <c r="F580">
        <v>78</v>
      </c>
    </row>
    <row r="581" spans="1:6" x14ac:dyDescent="0.35">
      <c r="A581">
        <v>1994</v>
      </c>
      <c r="B581">
        <v>136</v>
      </c>
      <c r="C581">
        <v>1400</v>
      </c>
      <c r="D581">
        <v>91</v>
      </c>
      <c r="E581">
        <v>1443</v>
      </c>
      <c r="F581">
        <v>77</v>
      </c>
    </row>
    <row r="582" spans="1:6" x14ac:dyDescent="0.35">
      <c r="A582">
        <v>1994</v>
      </c>
      <c r="B582">
        <v>136</v>
      </c>
      <c r="C582">
        <v>1448</v>
      </c>
      <c r="D582">
        <v>68</v>
      </c>
      <c r="E582">
        <v>1158</v>
      </c>
      <c r="F582">
        <v>58</v>
      </c>
    </row>
    <row r="583" spans="1:6" x14ac:dyDescent="0.35">
      <c r="A583">
        <v>1994</v>
      </c>
      <c r="B583">
        <v>136</v>
      </c>
      <c r="C583">
        <v>1453</v>
      </c>
      <c r="D583">
        <v>61</v>
      </c>
      <c r="E583">
        <v>1143</v>
      </c>
      <c r="F583">
        <v>57</v>
      </c>
    </row>
    <row r="584" spans="1:6" x14ac:dyDescent="0.35">
      <c r="A584">
        <v>1994</v>
      </c>
      <c r="B584">
        <v>136</v>
      </c>
      <c r="C584">
        <v>1458</v>
      </c>
      <c r="D584">
        <v>80</v>
      </c>
      <c r="E584">
        <v>1153</v>
      </c>
      <c r="F584">
        <v>72</v>
      </c>
    </row>
    <row r="585" spans="1:6" x14ac:dyDescent="0.35">
      <c r="A585">
        <v>1994</v>
      </c>
      <c r="B585">
        <v>137</v>
      </c>
      <c r="C585">
        <v>1112</v>
      </c>
      <c r="D585">
        <v>81</v>
      </c>
      <c r="E585">
        <v>1259</v>
      </c>
      <c r="F585">
        <v>55</v>
      </c>
    </row>
    <row r="586" spans="1:6" x14ac:dyDescent="0.35">
      <c r="A586">
        <v>1994</v>
      </c>
      <c r="B586">
        <v>137</v>
      </c>
      <c r="C586">
        <v>1116</v>
      </c>
      <c r="D586">
        <v>94</v>
      </c>
      <c r="E586">
        <v>1299</v>
      </c>
      <c r="F586">
        <v>79</v>
      </c>
    </row>
    <row r="587" spans="1:6" x14ac:dyDescent="0.35">
      <c r="A587">
        <v>1994</v>
      </c>
      <c r="B587">
        <v>137</v>
      </c>
      <c r="C587">
        <v>1130</v>
      </c>
      <c r="D587">
        <v>67</v>
      </c>
      <c r="E587">
        <v>1450</v>
      </c>
      <c r="F587">
        <v>64</v>
      </c>
    </row>
    <row r="588" spans="1:6" x14ac:dyDescent="0.35">
      <c r="A588">
        <v>1994</v>
      </c>
      <c r="B588">
        <v>137</v>
      </c>
      <c r="C588">
        <v>1181</v>
      </c>
      <c r="D588">
        <v>82</v>
      </c>
      <c r="E588">
        <v>1411</v>
      </c>
      <c r="F588">
        <v>70</v>
      </c>
    </row>
    <row r="589" spans="1:6" x14ac:dyDescent="0.35">
      <c r="A589">
        <v>1994</v>
      </c>
      <c r="B589">
        <v>137</v>
      </c>
      <c r="C589">
        <v>1207</v>
      </c>
      <c r="D589">
        <v>84</v>
      </c>
      <c r="E589">
        <v>1228</v>
      </c>
      <c r="F589">
        <v>77</v>
      </c>
    </row>
    <row r="590" spans="1:6" x14ac:dyDescent="0.35">
      <c r="A590">
        <v>1994</v>
      </c>
      <c r="B590">
        <v>137</v>
      </c>
      <c r="C590">
        <v>1231</v>
      </c>
      <c r="D590">
        <v>84</v>
      </c>
      <c r="E590">
        <v>1325</v>
      </c>
      <c r="F590">
        <v>72</v>
      </c>
    </row>
    <row r="591" spans="1:6" x14ac:dyDescent="0.35">
      <c r="A591">
        <v>1994</v>
      </c>
      <c r="B591">
        <v>137</v>
      </c>
      <c r="C591">
        <v>1246</v>
      </c>
      <c r="D591">
        <v>83</v>
      </c>
      <c r="E591">
        <v>1398</v>
      </c>
      <c r="F591">
        <v>70</v>
      </c>
    </row>
    <row r="592" spans="1:6" x14ac:dyDescent="0.35">
      <c r="A592">
        <v>1994</v>
      </c>
      <c r="B592">
        <v>137</v>
      </c>
      <c r="C592">
        <v>1257</v>
      </c>
      <c r="D592">
        <v>67</v>
      </c>
      <c r="E592">
        <v>1129</v>
      </c>
      <c r="F592">
        <v>58</v>
      </c>
    </row>
    <row r="593" spans="1:6" x14ac:dyDescent="0.35">
      <c r="A593">
        <v>1994</v>
      </c>
      <c r="B593">
        <v>137</v>
      </c>
      <c r="C593">
        <v>1266</v>
      </c>
      <c r="D593">
        <v>81</v>
      </c>
      <c r="E593">
        <v>1418</v>
      </c>
      <c r="F593">
        <v>59</v>
      </c>
    </row>
    <row r="594" spans="1:6" x14ac:dyDescent="0.35">
      <c r="A594">
        <v>1994</v>
      </c>
      <c r="B594">
        <v>137</v>
      </c>
      <c r="C594">
        <v>1277</v>
      </c>
      <c r="D594">
        <v>84</v>
      </c>
      <c r="E594">
        <v>1371</v>
      </c>
      <c r="F594">
        <v>73</v>
      </c>
    </row>
    <row r="595" spans="1:6" x14ac:dyDescent="0.35">
      <c r="A595">
        <v>1994</v>
      </c>
      <c r="B595">
        <v>137</v>
      </c>
      <c r="C595">
        <v>1278</v>
      </c>
      <c r="D595">
        <v>74</v>
      </c>
      <c r="E595">
        <v>1356</v>
      </c>
      <c r="F595">
        <v>60</v>
      </c>
    </row>
    <row r="596" spans="1:6" x14ac:dyDescent="0.35">
      <c r="A596">
        <v>1994</v>
      </c>
      <c r="B596">
        <v>137</v>
      </c>
      <c r="C596">
        <v>1314</v>
      </c>
      <c r="D596">
        <v>71</v>
      </c>
      <c r="E596">
        <v>1251</v>
      </c>
      <c r="F596">
        <v>51</v>
      </c>
    </row>
    <row r="597" spans="1:6" x14ac:dyDescent="0.35">
      <c r="A597">
        <v>1994</v>
      </c>
      <c r="B597">
        <v>137</v>
      </c>
      <c r="C597">
        <v>1329</v>
      </c>
      <c r="D597">
        <v>65</v>
      </c>
      <c r="E597">
        <v>1308</v>
      </c>
      <c r="F597">
        <v>55</v>
      </c>
    </row>
    <row r="598" spans="1:6" x14ac:dyDescent="0.35">
      <c r="A598">
        <v>1994</v>
      </c>
      <c r="B598">
        <v>137</v>
      </c>
      <c r="C598">
        <v>1396</v>
      </c>
      <c r="D598">
        <v>61</v>
      </c>
      <c r="E598">
        <v>1180</v>
      </c>
      <c r="F598">
        <v>39</v>
      </c>
    </row>
    <row r="599" spans="1:6" x14ac:dyDescent="0.35">
      <c r="A599">
        <v>1994</v>
      </c>
      <c r="B599">
        <v>137</v>
      </c>
      <c r="C599">
        <v>1409</v>
      </c>
      <c r="D599">
        <v>112</v>
      </c>
      <c r="E599">
        <v>1417</v>
      </c>
      <c r="F599">
        <v>102</v>
      </c>
    </row>
    <row r="600" spans="1:6" x14ac:dyDescent="0.35">
      <c r="A600">
        <v>1994</v>
      </c>
      <c r="B600">
        <v>137</v>
      </c>
      <c r="C600">
        <v>1438</v>
      </c>
      <c r="D600">
        <v>57</v>
      </c>
      <c r="E600">
        <v>1307</v>
      </c>
      <c r="F600">
        <v>54</v>
      </c>
    </row>
    <row r="601" spans="1:6" x14ac:dyDescent="0.35">
      <c r="A601">
        <v>1994</v>
      </c>
      <c r="B601">
        <v>138</v>
      </c>
      <c r="C601">
        <v>1163</v>
      </c>
      <c r="D601">
        <v>75</v>
      </c>
      <c r="E601">
        <v>1203</v>
      </c>
      <c r="F601">
        <v>63</v>
      </c>
    </row>
    <row r="602" spans="1:6" x14ac:dyDescent="0.35">
      <c r="A602">
        <v>1994</v>
      </c>
      <c r="B602">
        <v>138</v>
      </c>
      <c r="C602">
        <v>1196</v>
      </c>
      <c r="D602">
        <v>70</v>
      </c>
      <c r="E602">
        <v>1335</v>
      </c>
      <c r="F602">
        <v>58</v>
      </c>
    </row>
    <row r="603" spans="1:6" x14ac:dyDescent="0.35">
      <c r="A603">
        <v>1994</v>
      </c>
      <c r="B603">
        <v>138</v>
      </c>
      <c r="C603">
        <v>1242</v>
      </c>
      <c r="D603">
        <v>69</v>
      </c>
      <c r="E603">
        <v>1448</v>
      </c>
      <c r="F603">
        <v>58</v>
      </c>
    </row>
    <row r="604" spans="1:6" x14ac:dyDescent="0.35">
      <c r="A604">
        <v>1994</v>
      </c>
      <c r="B604">
        <v>138</v>
      </c>
      <c r="C604">
        <v>1268</v>
      </c>
      <c r="D604">
        <v>95</v>
      </c>
      <c r="E604">
        <v>1269</v>
      </c>
      <c r="F604">
        <v>87</v>
      </c>
    </row>
    <row r="605" spans="1:6" x14ac:dyDescent="0.35">
      <c r="A605">
        <v>1994</v>
      </c>
      <c r="B605">
        <v>138</v>
      </c>
      <c r="C605">
        <v>1276</v>
      </c>
      <c r="D605">
        <v>84</v>
      </c>
      <c r="E605">
        <v>1400</v>
      </c>
      <c r="F605">
        <v>79</v>
      </c>
    </row>
    <row r="606" spans="1:6" x14ac:dyDescent="0.35">
      <c r="A606">
        <v>1994</v>
      </c>
      <c r="B606">
        <v>138</v>
      </c>
      <c r="C606">
        <v>1281</v>
      </c>
      <c r="D606">
        <v>109</v>
      </c>
      <c r="E606">
        <v>1458</v>
      </c>
      <c r="F606">
        <v>96</v>
      </c>
    </row>
    <row r="607" spans="1:6" x14ac:dyDescent="0.35">
      <c r="A607">
        <v>1994</v>
      </c>
      <c r="B607">
        <v>138</v>
      </c>
      <c r="C607">
        <v>1345</v>
      </c>
      <c r="D607">
        <v>83</v>
      </c>
      <c r="E607">
        <v>1104</v>
      </c>
      <c r="F607">
        <v>73</v>
      </c>
    </row>
    <row r="608" spans="1:6" x14ac:dyDescent="0.35">
      <c r="A608">
        <v>1994</v>
      </c>
      <c r="B608">
        <v>138</v>
      </c>
      <c r="C608">
        <v>1393</v>
      </c>
      <c r="D608">
        <v>64</v>
      </c>
      <c r="E608">
        <v>1453</v>
      </c>
      <c r="F608">
        <v>59</v>
      </c>
    </row>
    <row r="609" spans="1:6" x14ac:dyDescent="0.35">
      <c r="A609">
        <v>1994</v>
      </c>
      <c r="B609">
        <v>139</v>
      </c>
      <c r="C609">
        <v>1112</v>
      </c>
      <c r="D609">
        <v>71</v>
      </c>
      <c r="E609">
        <v>1438</v>
      </c>
      <c r="F609">
        <v>58</v>
      </c>
    </row>
    <row r="610" spans="1:6" x14ac:dyDescent="0.35">
      <c r="A610">
        <v>1994</v>
      </c>
      <c r="B610">
        <v>139</v>
      </c>
      <c r="C610">
        <v>1116</v>
      </c>
      <c r="D610">
        <v>85</v>
      </c>
      <c r="E610">
        <v>1207</v>
      </c>
      <c r="F610">
        <v>73</v>
      </c>
    </row>
    <row r="611" spans="1:6" x14ac:dyDescent="0.35">
      <c r="A611">
        <v>1994</v>
      </c>
      <c r="B611">
        <v>139</v>
      </c>
      <c r="C611">
        <v>1130</v>
      </c>
      <c r="D611">
        <v>75</v>
      </c>
      <c r="E611">
        <v>1314</v>
      </c>
      <c r="F611">
        <v>72</v>
      </c>
    </row>
    <row r="612" spans="1:6" x14ac:dyDescent="0.35">
      <c r="A612">
        <v>1994</v>
      </c>
      <c r="B612">
        <v>139</v>
      </c>
      <c r="C612">
        <v>1181</v>
      </c>
      <c r="D612">
        <v>85</v>
      </c>
      <c r="E612">
        <v>1277</v>
      </c>
      <c r="F612">
        <v>74</v>
      </c>
    </row>
    <row r="613" spans="1:6" x14ac:dyDescent="0.35">
      <c r="A613">
        <v>1994</v>
      </c>
      <c r="B613">
        <v>139</v>
      </c>
      <c r="C613">
        <v>1231</v>
      </c>
      <c r="D613">
        <v>67</v>
      </c>
      <c r="E613">
        <v>1396</v>
      </c>
      <c r="F613">
        <v>58</v>
      </c>
    </row>
    <row r="614" spans="1:6" x14ac:dyDescent="0.35">
      <c r="A614">
        <v>1994</v>
      </c>
      <c r="B614">
        <v>139</v>
      </c>
      <c r="C614">
        <v>1257</v>
      </c>
      <c r="D614">
        <v>60</v>
      </c>
      <c r="E614">
        <v>1278</v>
      </c>
      <c r="F614">
        <v>55</v>
      </c>
    </row>
    <row r="615" spans="1:6" x14ac:dyDescent="0.35">
      <c r="A615">
        <v>1994</v>
      </c>
      <c r="B615">
        <v>139</v>
      </c>
      <c r="C615">
        <v>1266</v>
      </c>
      <c r="D615">
        <v>75</v>
      </c>
      <c r="E615">
        <v>1246</v>
      </c>
      <c r="F615">
        <v>63</v>
      </c>
    </row>
    <row r="616" spans="1:6" x14ac:dyDescent="0.35">
      <c r="A616">
        <v>1994</v>
      </c>
      <c r="B616">
        <v>139</v>
      </c>
      <c r="C616">
        <v>1409</v>
      </c>
      <c r="D616">
        <v>82</v>
      </c>
      <c r="E616">
        <v>1329</v>
      </c>
      <c r="F616">
        <v>80</v>
      </c>
    </row>
    <row r="617" spans="1:6" x14ac:dyDescent="0.35">
      <c r="A617">
        <v>1994</v>
      </c>
      <c r="B617">
        <v>143</v>
      </c>
      <c r="C617">
        <v>1112</v>
      </c>
      <c r="D617">
        <v>82</v>
      </c>
      <c r="E617">
        <v>1257</v>
      </c>
      <c r="F617">
        <v>70</v>
      </c>
    </row>
    <row r="618" spans="1:6" x14ac:dyDescent="0.35">
      <c r="A618">
        <v>1994</v>
      </c>
      <c r="B618">
        <v>143</v>
      </c>
      <c r="C618">
        <v>1181</v>
      </c>
      <c r="D618">
        <v>59</v>
      </c>
      <c r="E618">
        <v>1266</v>
      </c>
      <c r="F618">
        <v>49</v>
      </c>
    </row>
    <row r="619" spans="1:6" x14ac:dyDescent="0.35">
      <c r="A619">
        <v>1994</v>
      </c>
      <c r="B619">
        <v>143</v>
      </c>
      <c r="C619">
        <v>1281</v>
      </c>
      <c r="D619">
        <v>98</v>
      </c>
      <c r="E619">
        <v>1393</v>
      </c>
      <c r="F619">
        <v>88</v>
      </c>
    </row>
    <row r="620" spans="1:6" x14ac:dyDescent="0.35">
      <c r="A620">
        <v>1994</v>
      </c>
      <c r="B620">
        <v>143</v>
      </c>
      <c r="C620">
        <v>1345</v>
      </c>
      <c r="D620">
        <v>83</v>
      </c>
      <c r="E620">
        <v>1242</v>
      </c>
      <c r="F620">
        <v>78</v>
      </c>
    </row>
    <row r="621" spans="1:6" x14ac:dyDescent="0.35">
      <c r="A621">
        <v>1994</v>
      </c>
      <c r="B621">
        <v>144</v>
      </c>
      <c r="C621">
        <v>1116</v>
      </c>
      <c r="D621">
        <v>103</v>
      </c>
      <c r="E621">
        <v>1409</v>
      </c>
      <c r="F621">
        <v>84</v>
      </c>
    </row>
    <row r="622" spans="1:6" x14ac:dyDescent="0.35">
      <c r="A622">
        <v>1994</v>
      </c>
      <c r="B622">
        <v>144</v>
      </c>
      <c r="C622">
        <v>1130</v>
      </c>
      <c r="D622">
        <v>77</v>
      </c>
      <c r="E622">
        <v>1231</v>
      </c>
      <c r="F622">
        <v>68</v>
      </c>
    </row>
    <row r="623" spans="1:6" x14ac:dyDescent="0.35">
      <c r="A623">
        <v>1994</v>
      </c>
      <c r="B623">
        <v>144</v>
      </c>
      <c r="C623">
        <v>1196</v>
      </c>
      <c r="D623">
        <v>69</v>
      </c>
      <c r="E623">
        <v>1163</v>
      </c>
      <c r="F623">
        <v>60</v>
      </c>
    </row>
    <row r="624" spans="1:6" x14ac:dyDescent="0.35">
      <c r="A624">
        <v>1994</v>
      </c>
      <c r="B624">
        <v>144</v>
      </c>
      <c r="C624">
        <v>1276</v>
      </c>
      <c r="D624">
        <v>78</v>
      </c>
      <c r="E624">
        <v>1268</v>
      </c>
      <c r="F624">
        <v>71</v>
      </c>
    </row>
    <row r="625" spans="1:6" x14ac:dyDescent="0.35">
      <c r="A625">
        <v>1994</v>
      </c>
      <c r="B625">
        <v>145</v>
      </c>
      <c r="C625">
        <v>1112</v>
      </c>
      <c r="D625">
        <v>92</v>
      </c>
      <c r="E625">
        <v>1281</v>
      </c>
      <c r="F625">
        <v>72</v>
      </c>
    </row>
    <row r="626" spans="1:6" x14ac:dyDescent="0.35">
      <c r="A626">
        <v>1994</v>
      </c>
      <c r="B626">
        <v>145</v>
      </c>
      <c r="C626">
        <v>1181</v>
      </c>
      <c r="D626">
        <v>69</v>
      </c>
      <c r="E626">
        <v>1345</v>
      </c>
      <c r="F626">
        <v>60</v>
      </c>
    </row>
    <row r="627" spans="1:6" x14ac:dyDescent="0.35">
      <c r="A627">
        <v>1994</v>
      </c>
      <c r="B627">
        <v>146</v>
      </c>
      <c r="C627">
        <v>1116</v>
      </c>
      <c r="D627">
        <v>76</v>
      </c>
      <c r="E627">
        <v>1276</v>
      </c>
      <c r="F627">
        <v>68</v>
      </c>
    </row>
    <row r="628" spans="1:6" x14ac:dyDescent="0.35">
      <c r="A628">
        <v>1994</v>
      </c>
      <c r="B628">
        <v>146</v>
      </c>
      <c r="C628">
        <v>1196</v>
      </c>
      <c r="D628">
        <v>74</v>
      </c>
      <c r="E628">
        <v>1130</v>
      </c>
      <c r="F628">
        <v>66</v>
      </c>
    </row>
    <row r="629" spans="1:6" x14ac:dyDescent="0.35">
      <c r="A629">
        <v>1994</v>
      </c>
      <c r="B629">
        <v>152</v>
      </c>
      <c r="C629">
        <v>1116</v>
      </c>
      <c r="D629">
        <v>91</v>
      </c>
      <c r="E629">
        <v>1112</v>
      </c>
      <c r="F629">
        <v>82</v>
      </c>
    </row>
    <row r="630" spans="1:6" x14ac:dyDescent="0.35">
      <c r="A630">
        <v>1994</v>
      </c>
      <c r="B630">
        <v>152</v>
      </c>
      <c r="C630">
        <v>1181</v>
      </c>
      <c r="D630">
        <v>70</v>
      </c>
      <c r="E630">
        <v>1196</v>
      </c>
      <c r="F630">
        <v>65</v>
      </c>
    </row>
    <row r="631" spans="1:6" x14ac:dyDescent="0.35">
      <c r="A631">
        <v>1994</v>
      </c>
      <c r="B631">
        <v>154</v>
      </c>
      <c r="C631">
        <v>1116</v>
      </c>
      <c r="D631">
        <v>76</v>
      </c>
      <c r="E631">
        <v>1181</v>
      </c>
      <c r="F631">
        <v>72</v>
      </c>
    </row>
    <row r="632" spans="1:6" x14ac:dyDescent="0.35">
      <c r="A632">
        <v>1995</v>
      </c>
      <c r="B632">
        <v>136</v>
      </c>
      <c r="C632">
        <v>1104</v>
      </c>
      <c r="D632">
        <v>91</v>
      </c>
      <c r="E632">
        <v>1335</v>
      </c>
      <c r="F632">
        <v>85</v>
      </c>
    </row>
    <row r="633" spans="1:6" x14ac:dyDescent="0.35">
      <c r="A633">
        <v>1995</v>
      </c>
      <c r="B633">
        <v>136</v>
      </c>
      <c r="C633">
        <v>1113</v>
      </c>
      <c r="D633">
        <v>81</v>
      </c>
      <c r="E633">
        <v>1123</v>
      </c>
      <c r="F633">
        <v>66</v>
      </c>
    </row>
    <row r="634" spans="1:6" x14ac:dyDescent="0.35">
      <c r="A634">
        <v>1995</v>
      </c>
      <c r="B634">
        <v>136</v>
      </c>
      <c r="C634">
        <v>1153</v>
      </c>
      <c r="D634">
        <v>77</v>
      </c>
      <c r="E634">
        <v>1396</v>
      </c>
      <c r="F634">
        <v>71</v>
      </c>
    </row>
    <row r="635" spans="1:6" x14ac:dyDescent="0.35">
      <c r="A635">
        <v>1995</v>
      </c>
      <c r="B635">
        <v>136</v>
      </c>
      <c r="C635">
        <v>1163</v>
      </c>
      <c r="D635">
        <v>100</v>
      </c>
      <c r="E635">
        <v>1151</v>
      </c>
      <c r="F635">
        <v>71</v>
      </c>
    </row>
    <row r="636" spans="1:6" x14ac:dyDescent="0.35">
      <c r="A636">
        <v>1995</v>
      </c>
      <c r="B636">
        <v>136</v>
      </c>
      <c r="C636">
        <v>1242</v>
      </c>
      <c r="D636">
        <v>82</v>
      </c>
      <c r="E636">
        <v>1159</v>
      </c>
      <c r="F636">
        <v>68</v>
      </c>
    </row>
    <row r="637" spans="1:6" x14ac:dyDescent="0.35">
      <c r="A637">
        <v>1995</v>
      </c>
      <c r="B637">
        <v>136</v>
      </c>
      <c r="C637">
        <v>1246</v>
      </c>
      <c r="D637">
        <v>113</v>
      </c>
      <c r="E637">
        <v>1291</v>
      </c>
      <c r="F637">
        <v>67</v>
      </c>
    </row>
    <row r="638" spans="1:6" x14ac:dyDescent="0.35">
      <c r="A638">
        <v>1995</v>
      </c>
      <c r="B638">
        <v>136</v>
      </c>
      <c r="C638">
        <v>1264</v>
      </c>
      <c r="D638">
        <v>77</v>
      </c>
      <c r="E638">
        <v>1328</v>
      </c>
      <c r="F638">
        <v>67</v>
      </c>
    </row>
    <row r="639" spans="1:6" x14ac:dyDescent="0.35">
      <c r="A639">
        <v>1995</v>
      </c>
      <c r="B639">
        <v>136</v>
      </c>
      <c r="C639">
        <v>1268</v>
      </c>
      <c r="D639">
        <v>87</v>
      </c>
      <c r="E639">
        <v>1211</v>
      </c>
      <c r="F639">
        <v>63</v>
      </c>
    </row>
    <row r="640" spans="1:6" x14ac:dyDescent="0.35">
      <c r="A640">
        <v>1995</v>
      </c>
      <c r="B640">
        <v>136</v>
      </c>
      <c r="C640">
        <v>1275</v>
      </c>
      <c r="D640">
        <v>71</v>
      </c>
      <c r="E640">
        <v>1112</v>
      </c>
      <c r="F640">
        <v>62</v>
      </c>
    </row>
    <row r="641" spans="1:6" x14ac:dyDescent="0.35">
      <c r="A641">
        <v>1995</v>
      </c>
      <c r="B641">
        <v>136</v>
      </c>
      <c r="C641">
        <v>1329</v>
      </c>
      <c r="D641">
        <v>73</v>
      </c>
      <c r="E641">
        <v>1180</v>
      </c>
      <c r="F641">
        <v>49</v>
      </c>
    </row>
    <row r="642" spans="1:6" x14ac:dyDescent="0.35">
      <c r="A642">
        <v>1995</v>
      </c>
      <c r="B642">
        <v>136</v>
      </c>
      <c r="C642">
        <v>1387</v>
      </c>
      <c r="D642">
        <v>64</v>
      </c>
      <c r="E642">
        <v>1278</v>
      </c>
      <c r="F642">
        <v>61</v>
      </c>
    </row>
    <row r="643" spans="1:6" x14ac:dyDescent="0.35">
      <c r="A643">
        <v>1995</v>
      </c>
      <c r="B643">
        <v>136</v>
      </c>
      <c r="C643">
        <v>1400</v>
      </c>
      <c r="D643">
        <v>90</v>
      </c>
      <c r="E643">
        <v>1332</v>
      </c>
      <c r="F643">
        <v>73</v>
      </c>
    </row>
    <row r="644" spans="1:6" x14ac:dyDescent="0.35">
      <c r="A644">
        <v>1995</v>
      </c>
      <c r="B644">
        <v>136</v>
      </c>
      <c r="C644">
        <v>1408</v>
      </c>
      <c r="D644">
        <v>76</v>
      </c>
      <c r="E644">
        <v>1140</v>
      </c>
      <c r="F644">
        <v>70</v>
      </c>
    </row>
    <row r="645" spans="1:6" x14ac:dyDescent="0.35">
      <c r="A645">
        <v>1995</v>
      </c>
      <c r="B645">
        <v>136</v>
      </c>
      <c r="C645">
        <v>1438</v>
      </c>
      <c r="D645">
        <v>96</v>
      </c>
      <c r="E645">
        <v>1311</v>
      </c>
      <c r="F645">
        <v>72</v>
      </c>
    </row>
    <row r="646" spans="1:6" x14ac:dyDescent="0.35">
      <c r="A646">
        <v>1995</v>
      </c>
      <c r="B646">
        <v>136</v>
      </c>
      <c r="C646">
        <v>1443</v>
      </c>
      <c r="D646">
        <v>82</v>
      </c>
      <c r="E646">
        <v>1276</v>
      </c>
      <c r="F646">
        <v>76</v>
      </c>
    </row>
    <row r="647" spans="1:6" x14ac:dyDescent="0.35">
      <c r="A647">
        <v>1995</v>
      </c>
      <c r="B647">
        <v>136</v>
      </c>
      <c r="C647">
        <v>1448</v>
      </c>
      <c r="D647">
        <v>79</v>
      </c>
      <c r="E647">
        <v>1299</v>
      </c>
      <c r="F647">
        <v>47</v>
      </c>
    </row>
    <row r="648" spans="1:6" x14ac:dyDescent="0.35">
      <c r="A648">
        <v>1995</v>
      </c>
      <c r="B648">
        <v>137</v>
      </c>
      <c r="C648">
        <v>1116</v>
      </c>
      <c r="D648">
        <v>79</v>
      </c>
      <c r="E648">
        <v>1411</v>
      </c>
      <c r="F648">
        <v>78</v>
      </c>
    </row>
    <row r="649" spans="1:6" x14ac:dyDescent="0.35">
      <c r="A649">
        <v>1995</v>
      </c>
      <c r="B649">
        <v>137</v>
      </c>
      <c r="C649">
        <v>1207</v>
      </c>
      <c r="D649">
        <v>68</v>
      </c>
      <c r="E649">
        <v>1462</v>
      </c>
      <c r="F649">
        <v>63</v>
      </c>
    </row>
    <row r="650" spans="1:6" x14ac:dyDescent="0.35">
      <c r="A650">
        <v>1995</v>
      </c>
      <c r="B650">
        <v>137</v>
      </c>
      <c r="C650">
        <v>1235</v>
      </c>
      <c r="D650">
        <v>64</v>
      </c>
      <c r="E650">
        <v>1196</v>
      </c>
      <c r="F650">
        <v>61</v>
      </c>
    </row>
    <row r="651" spans="1:6" x14ac:dyDescent="0.35">
      <c r="A651">
        <v>1995</v>
      </c>
      <c r="B651">
        <v>137</v>
      </c>
      <c r="C651">
        <v>1269</v>
      </c>
      <c r="D651">
        <v>68</v>
      </c>
      <c r="E651">
        <v>1389</v>
      </c>
      <c r="F651">
        <v>51</v>
      </c>
    </row>
    <row r="652" spans="1:6" x14ac:dyDescent="0.35">
      <c r="A652">
        <v>1995</v>
      </c>
      <c r="B652">
        <v>137</v>
      </c>
      <c r="C652">
        <v>1272</v>
      </c>
      <c r="D652">
        <v>77</v>
      </c>
      <c r="E652">
        <v>1257</v>
      </c>
      <c r="F652">
        <v>56</v>
      </c>
    </row>
    <row r="653" spans="1:6" x14ac:dyDescent="0.35">
      <c r="A653">
        <v>1995</v>
      </c>
      <c r="B653">
        <v>137</v>
      </c>
      <c r="C653">
        <v>1280</v>
      </c>
      <c r="D653">
        <v>75</v>
      </c>
      <c r="E653">
        <v>1365</v>
      </c>
      <c r="F653">
        <v>67</v>
      </c>
    </row>
    <row r="654" spans="1:6" x14ac:dyDescent="0.35">
      <c r="A654">
        <v>1995</v>
      </c>
      <c r="B654">
        <v>137</v>
      </c>
      <c r="C654">
        <v>1281</v>
      </c>
      <c r="D654">
        <v>65</v>
      </c>
      <c r="E654">
        <v>1231</v>
      </c>
      <c r="F654">
        <v>60</v>
      </c>
    </row>
    <row r="655" spans="1:6" x14ac:dyDescent="0.35">
      <c r="A655">
        <v>1995</v>
      </c>
      <c r="B655">
        <v>137</v>
      </c>
      <c r="C655">
        <v>1314</v>
      </c>
      <c r="D655">
        <v>80</v>
      </c>
      <c r="E655">
        <v>1293</v>
      </c>
      <c r="F655">
        <v>70</v>
      </c>
    </row>
    <row r="656" spans="1:6" x14ac:dyDescent="0.35">
      <c r="A656">
        <v>1995</v>
      </c>
      <c r="B656">
        <v>137</v>
      </c>
      <c r="C656">
        <v>1330</v>
      </c>
      <c r="D656">
        <v>89</v>
      </c>
      <c r="E656">
        <v>1437</v>
      </c>
      <c r="F656">
        <v>81</v>
      </c>
    </row>
    <row r="657" spans="1:6" x14ac:dyDescent="0.35">
      <c r="A657">
        <v>1995</v>
      </c>
      <c r="B657">
        <v>137</v>
      </c>
      <c r="C657">
        <v>1345</v>
      </c>
      <c r="D657">
        <v>49</v>
      </c>
      <c r="E657">
        <v>1453</v>
      </c>
      <c r="F657">
        <v>48</v>
      </c>
    </row>
    <row r="658" spans="1:6" x14ac:dyDescent="0.35">
      <c r="A658">
        <v>1995</v>
      </c>
      <c r="B658">
        <v>137</v>
      </c>
      <c r="C658">
        <v>1390</v>
      </c>
      <c r="D658">
        <v>70</v>
      </c>
      <c r="E658">
        <v>1150</v>
      </c>
      <c r="F658">
        <v>68</v>
      </c>
    </row>
    <row r="659" spans="1:6" x14ac:dyDescent="0.35">
      <c r="A659">
        <v>1995</v>
      </c>
      <c r="B659">
        <v>137</v>
      </c>
      <c r="C659">
        <v>1393</v>
      </c>
      <c r="D659">
        <v>96</v>
      </c>
      <c r="E659">
        <v>1356</v>
      </c>
      <c r="F659">
        <v>92</v>
      </c>
    </row>
    <row r="660" spans="1:6" x14ac:dyDescent="0.35">
      <c r="A660">
        <v>1995</v>
      </c>
      <c r="B660">
        <v>137</v>
      </c>
      <c r="C660">
        <v>1409</v>
      </c>
      <c r="D660">
        <v>68</v>
      </c>
      <c r="E660">
        <v>1228</v>
      </c>
      <c r="F660">
        <v>62</v>
      </c>
    </row>
    <row r="661" spans="1:6" x14ac:dyDescent="0.35">
      <c r="A661">
        <v>1995</v>
      </c>
      <c r="B661">
        <v>137</v>
      </c>
      <c r="C661">
        <v>1417</v>
      </c>
      <c r="D661">
        <v>92</v>
      </c>
      <c r="E661">
        <v>1198</v>
      </c>
      <c r="F661">
        <v>56</v>
      </c>
    </row>
    <row r="662" spans="1:6" x14ac:dyDescent="0.35">
      <c r="A662">
        <v>1995</v>
      </c>
      <c r="B662">
        <v>137</v>
      </c>
      <c r="C662">
        <v>1428</v>
      </c>
      <c r="D662">
        <v>76</v>
      </c>
      <c r="E662">
        <v>1253</v>
      </c>
      <c r="F662">
        <v>64</v>
      </c>
    </row>
    <row r="663" spans="1:6" x14ac:dyDescent="0.35">
      <c r="A663">
        <v>1995</v>
      </c>
      <c r="B663">
        <v>137</v>
      </c>
      <c r="C663">
        <v>1451</v>
      </c>
      <c r="D663">
        <v>79</v>
      </c>
      <c r="E663">
        <v>1277</v>
      </c>
      <c r="F663">
        <v>72</v>
      </c>
    </row>
    <row r="664" spans="1:6" x14ac:dyDescent="0.35">
      <c r="A664">
        <v>1995</v>
      </c>
      <c r="B664">
        <v>138</v>
      </c>
      <c r="C664">
        <v>1113</v>
      </c>
      <c r="D664">
        <v>64</v>
      </c>
      <c r="E664">
        <v>1264</v>
      </c>
      <c r="F664">
        <v>54</v>
      </c>
    </row>
    <row r="665" spans="1:6" x14ac:dyDescent="0.35">
      <c r="A665">
        <v>1995</v>
      </c>
      <c r="B665">
        <v>138</v>
      </c>
      <c r="C665">
        <v>1163</v>
      </c>
      <c r="D665">
        <v>96</v>
      </c>
      <c r="E665">
        <v>1153</v>
      </c>
      <c r="F665">
        <v>91</v>
      </c>
    </row>
    <row r="666" spans="1:6" x14ac:dyDescent="0.35">
      <c r="A666">
        <v>1995</v>
      </c>
      <c r="B666">
        <v>138</v>
      </c>
      <c r="C666">
        <v>1242</v>
      </c>
      <c r="D666">
        <v>75</v>
      </c>
      <c r="E666">
        <v>1443</v>
      </c>
      <c r="F666">
        <v>70</v>
      </c>
    </row>
    <row r="667" spans="1:6" x14ac:dyDescent="0.35">
      <c r="A667">
        <v>1995</v>
      </c>
      <c r="B667">
        <v>138</v>
      </c>
      <c r="C667">
        <v>1246</v>
      </c>
      <c r="D667">
        <v>82</v>
      </c>
      <c r="E667">
        <v>1408</v>
      </c>
      <c r="F667">
        <v>60</v>
      </c>
    </row>
    <row r="668" spans="1:6" x14ac:dyDescent="0.35">
      <c r="A668">
        <v>1995</v>
      </c>
      <c r="B668">
        <v>138</v>
      </c>
      <c r="C668">
        <v>1268</v>
      </c>
      <c r="D668">
        <v>82</v>
      </c>
      <c r="E668">
        <v>1400</v>
      </c>
      <c r="F668">
        <v>68</v>
      </c>
    </row>
    <row r="669" spans="1:6" x14ac:dyDescent="0.35">
      <c r="A669">
        <v>1995</v>
      </c>
      <c r="B669">
        <v>138</v>
      </c>
      <c r="C669">
        <v>1329</v>
      </c>
      <c r="D669">
        <v>66</v>
      </c>
      <c r="E669">
        <v>1104</v>
      </c>
      <c r="F669">
        <v>52</v>
      </c>
    </row>
    <row r="670" spans="1:6" x14ac:dyDescent="0.35">
      <c r="A670">
        <v>1995</v>
      </c>
      <c r="B670">
        <v>138</v>
      </c>
      <c r="C670">
        <v>1438</v>
      </c>
      <c r="D670">
        <v>60</v>
      </c>
      <c r="E670">
        <v>1275</v>
      </c>
      <c r="F670">
        <v>54</v>
      </c>
    </row>
    <row r="671" spans="1:6" x14ac:dyDescent="0.35">
      <c r="A671">
        <v>1995</v>
      </c>
      <c r="B671">
        <v>138</v>
      </c>
      <c r="C671">
        <v>1448</v>
      </c>
      <c r="D671">
        <v>64</v>
      </c>
      <c r="E671">
        <v>1387</v>
      </c>
      <c r="F671">
        <v>59</v>
      </c>
    </row>
    <row r="672" spans="1:6" x14ac:dyDescent="0.35">
      <c r="A672">
        <v>1995</v>
      </c>
      <c r="B672">
        <v>139</v>
      </c>
      <c r="C672">
        <v>1116</v>
      </c>
      <c r="D672">
        <v>96</v>
      </c>
      <c r="E672">
        <v>1393</v>
      </c>
      <c r="F672">
        <v>94</v>
      </c>
    </row>
    <row r="673" spans="1:6" x14ac:dyDescent="0.35">
      <c r="A673">
        <v>1995</v>
      </c>
      <c r="B673">
        <v>139</v>
      </c>
      <c r="C673">
        <v>1207</v>
      </c>
      <c r="D673">
        <v>53</v>
      </c>
      <c r="E673">
        <v>1451</v>
      </c>
      <c r="F673">
        <v>51</v>
      </c>
    </row>
    <row r="674" spans="1:6" x14ac:dyDescent="0.35">
      <c r="A674">
        <v>1995</v>
      </c>
      <c r="B674">
        <v>139</v>
      </c>
      <c r="C674">
        <v>1269</v>
      </c>
      <c r="D674">
        <v>75</v>
      </c>
      <c r="E674">
        <v>1390</v>
      </c>
      <c r="F674">
        <v>53</v>
      </c>
    </row>
    <row r="675" spans="1:6" x14ac:dyDescent="0.35">
      <c r="A675">
        <v>1995</v>
      </c>
      <c r="B675">
        <v>139</v>
      </c>
      <c r="C675">
        <v>1272</v>
      </c>
      <c r="D675">
        <v>75</v>
      </c>
      <c r="E675">
        <v>1345</v>
      </c>
      <c r="F675">
        <v>73</v>
      </c>
    </row>
    <row r="676" spans="1:6" x14ac:dyDescent="0.35">
      <c r="A676">
        <v>1995</v>
      </c>
      <c r="B676">
        <v>139</v>
      </c>
      <c r="C676">
        <v>1280</v>
      </c>
      <c r="D676">
        <v>78</v>
      </c>
      <c r="E676">
        <v>1428</v>
      </c>
      <c r="F676">
        <v>64</v>
      </c>
    </row>
    <row r="677" spans="1:6" x14ac:dyDescent="0.35">
      <c r="A677">
        <v>1995</v>
      </c>
      <c r="B677">
        <v>139</v>
      </c>
      <c r="C677">
        <v>1314</v>
      </c>
      <c r="D677">
        <v>73</v>
      </c>
      <c r="E677">
        <v>1235</v>
      </c>
      <c r="F677">
        <v>51</v>
      </c>
    </row>
    <row r="678" spans="1:6" x14ac:dyDescent="0.35">
      <c r="A678">
        <v>1995</v>
      </c>
      <c r="B678">
        <v>139</v>
      </c>
      <c r="C678">
        <v>1409</v>
      </c>
      <c r="D678">
        <v>64</v>
      </c>
      <c r="E678">
        <v>1330</v>
      </c>
      <c r="F678">
        <v>52</v>
      </c>
    </row>
    <row r="679" spans="1:6" x14ac:dyDescent="0.35">
      <c r="A679">
        <v>1995</v>
      </c>
      <c r="B679">
        <v>139</v>
      </c>
      <c r="C679">
        <v>1417</v>
      </c>
      <c r="D679">
        <v>75</v>
      </c>
      <c r="E679">
        <v>1281</v>
      </c>
      <c r="F679">
        <v>74</v>
      </c>
    </row>
    <row r="680" spans="1:6" x14ac:dyDescent="0.35">
      <c r="A680">
        <v>1995</v>
      </c>
      <c r="B680">
        <v>143</v>
      </c>
      <c r="C680">
        <v>1163</v>
      </c>
      <c r="D680">
        <v>99</v>
      </c>
      <c r="E680">
        <v>1268</v>
      </c>
      <c r="F680">
        <v>89</v>
      </c>
    </row>
    <row r="681" spans="1:6" x14ac:dyDescent="0.35">
      <c r="A681">
        <v>1995</v>
      </c>
      <c r="B681">
        <v>143</v>
      </c>
      <c r="C681">
        <v>1246</v>
      </c>
      <c r="D681">
        <v>97</v>
      </c>
      <c r="E681">
        <v>1113</v>
      </c>
      <c r="F681">
        <v>73</v>
      </c>
    </row>
    <row r="682" spans="1:6" x14ac:dyDescent="0.35">
      <c r="A682">
        <v>1995</v>
      </c>
      <c r="B682">
        <v>143</v>
      </c>
      <c r="C682">
        <v>1314</v>
      </c>
      <c r="D682">
        <v>74</v>
      </c>
      <c r="E682">
        <v>1207</v>
      </c>
      <c r="F682">
        <v>64</v>
      </c>
    </row>
    <row r="683" spans="1:6" x14ac:dyDescent="0.35">
      <c r="A683">
        <v>1995</v>
      </c>
      <c r="B683">
        <v>143</v>
      </c>
      <c r="C683">
        <v>1417</v>
      </c>
      <c r="D683">
        <v>86</v>
      </c>
      <c r="E683">
        <v>1280</v>
      </c>
      <c r="F683">
        <v>67</v>
      </c>
    </row>
    <row r="684" spans="1:6" x14ac:dyDescent="0.35">
      <c r="A684">
        <v>1995</v>
      </c>
      <c r="B684">
        <v>144</v>
      </c>
      <c r="C684">
        <v>1116</v>
      </c>
      <c r="D684">
        <v>96</v>
      </c>
      <c r="E684">
        <v>1272</v>
      </c>
      <c r="F684">
        <v>91</v>
      </c>
    </row>
    <row r="685" spans="1:6" x14ac:dyDescent="0.35">
      <c r="A685">
        <v>1995</v>
      </c>
      <c r="B685">
        <v>144</v>
      </c>
      <c r="C685">
        <v>1269</v>
      </c>
      <c r="D685">
        <v>76</v>
      </c>
      <c r="E685">
        <v>1409</v>
      </c>
      <c r="F685">
        <v>51</v>
      </c>
    </row>
    <row r="686" spans="1:6" x14ac:dyDescent="0.35">
      <c r="A686">
        <v>1995</v>
      </c>
      <c r="B686">
        <v>144</v>
      </c>
      <c r="C686">
        <v>1329</v>
      </c>
      <c r="D686">
        <v>71</v>
      </c>
      <c r="E686">
        <v>1448</v>
      </c>
      <c r="F686">
        <v>66</v>
      </c>
    </row>
    <row r="687" spans="1:6" x14ac:dyDescent="0.35">
      <c r="A687">
        <v>1995</v>
      </c>
      <c r="B687">
        <v>144</v>
      </c>
      <c r="C687">
        <v>1438</v>
      </c>
      <c r="D687">
        <v>67</v>
      </c>
      <c r="E687">
        <v>1242</v>
      </c>
      <c r="F687">
        <v>58</v>
      </c>
    </row>
    <row r="688" spans="1:6" x14ac:dyDescent="0.35">
      <c r="A688">
        <v>1995</v>
      </c>
      <c r="B688">
        <v>145</v>
      </c>
      <c r="C688">
        <v>1314</v>
      </c>
      <c r="D688">
        <v>74</v>
      </c>
      <c r="E688">
        <v>1246</v>
      </c>
      <c r="F688">
        <v>61</v>
      </c>
    </row>
    <row r="689" spans="1:6" x14ac:dyDescent="0.35">
      <c r="A689">
        <v>1995</v>
      </c>
      <c r="B689">
        <v>145</v>
      </c>
      <c r="C689">
        <v>1417</v>
      </c>
      <c r="D689">
        <v>102</v>
      </c>
      <c r="E689">
        <v>1163</v>
      </c>
      <c r="F689">
        <v>96</v>
      </c>
    </row>
    <row r="690" spans="1:6" x14ac:dyDescent="0.35">
      <c r="A690">
        <v>1995</v>
      </c>
      <c r="B690">
        <v>146</v>
      </c>
      <c r="C690">
        <v>1116</v>
      </c>
      <c r="D690">
        <v>68</v>
      </c>
      <c r="E690">
        <v>1438</v>
      </c>
      <c r="F690">
        <v>61</v>
      </c>
    </row>
    <row r="691" spans="1:6" x14ac:dyDescent="0.35">
      <c r="A691">
        <v>1995</v>
      </c>
      <c r="B691">
        <v>146</v>
      </c>
      <c r="C691">
        <v>1329</v>
      </c>
      <c r="D691">
        <v>68</v>
      </c>
      <c r="E691">
        <v>1269</v>
      </c>
      <c r="F691">
        <v>54</v>
      </c>
    </row>
    <row r="692" spans="1:6" x14ac:dyDescent="0.35">
      <c r="A692">
        <v>1995</v>
      </c>
      <c r="B692">
        <v>152</v>
      </c>
      <c r="C692">
        <v>1116</v>
      </c>
      <c r="D692">
        <v>75</v>
      </c>
      <c r="E692">
        <v>1314</v>
      </c>
      <c r="F692">
        <v>68</v>
      </c>
    </row>
    <row r="693" spans="1:6" x14ac:dyDescent="0.35">
      <c r="A693">
        <v>1995</v>
      </c>
      <c r="B693">
        <v>152</v>
      </c>
      <c r="C693">
        <v>1417</v>
      </c>
      <c r="D693">
        <v>74</v>
      </c>
      <c r="E693">
        <v>1329</v>
      </c>
      <c r="F693">
        <v>61</v>
      </c>
    </row>
    <row r="694" spans="1:6" x14ac:dyDescent="0.35">
      <c r="A694">
        <v>1995</v>
      </c>
      <c r="B694">
        <v>154</v>
      </c>
      <c r="C694">
        <v>1417</v>
      </c>
      <c r="D694">
        <v>89</v>
      </c>
      <c r="E694">
        <v>1116</v>
      </c>
      <c r="F694">
        <v>78</v>
      </c>
    </row>
    <row r="695" spans="1:6" x14ac:dyDescent="0.35">
      <c r="A695">
        <v>1996</v>
      </c>
      <c r="B695">
        <v>136</v>
      </c>
      <c r="C695">
        <v>1116</v>
      </c>
      <c r="D695">
        <v>86</v>
      </c>
      <c r="E695">
        <v>1336</v>
      </c>
      <c r="F695">
        <v>80</v>
      </c>
    </row>
    <row r="696" spans="1:6" x14ac:dyDescent="0.35">
      <c r="A696">
        <v>1996</v>
      </c>
      <c r="B696">
        <v>136</v>
      </c>
      <c r="C696">
        <v>1163</v>
      </c>
      <c r="D696">
        <v>68</v>
      </c>
      <c r="E696">
        <v>1159</v>
      </c>
      <c r="F696">
        <v>59</v>
      </c>
    </row>
    <row r="697" spans="1:6" x14ac:dyDescent="0.35">
      <c r="A697">
        <v>1996</v>
      </c>
      <c r="B697">
        <v>136</v>
      </c>
      <c r="C697">
        <v>1180</v>
      </c>
      <c r="D697">
        <v>75</v>
      </c>
      <c r="E697">
        <v>1272</v>
      </c>
      <c r="F697">
        <v>63</v>
      </c>
    </row>
    <row r="698" spans="1:6" x14ac:dyDescent="0.35">
      <c r="A698">
        <v>1996</v>
      </c>
      <c r="B698">
        <v>136</v>
      </c>
      <c r="C698">
        <v>1185</v>
      </c>
      <c r="D698">
        <v>75</v>
      </c>
      <c r="E698">
        <v>1181</v>
      </c>
      <c r="F698">
        <v>60</v>
      </c>
    </row>
    <row r="699" spans="1:6" x14ac:dyDescent="0.35">
      <c r="A699">
        <v>1996</v>
      </c>
      <c r="B699">
        <v>136</v>
      </c>
      <c r="C699">
        <v>1208</v>
      </c>
      <c r="D699">
        <v>81</v>
      </c>
      <c r="E699">
        <v>1155</v>
      </c>
      <c r="F699">
        <v>74</v>
      </c>
    </row>
    <row r="700" spans="1:6" x14ac:dyDescent="0.35">
      <c r="A700">
        <v>1996</v>
      </c>
      <c r="B700">
        <v>136</v>
      </c>
      <c r="C700">
        <v>1235</v>
      </c>
      <c r="D700">
        <v>74</v>
      </c>
      <c r="E700">
        <v>1143</v>
      </c>
      <c r="F700">
        <v>64</v>
      </c>
    </row>
    <row r="701" spans="1:6" x14ac:dyDescent="0.35">
      <c r="A701">
        <v>1996</v>
      </c>
      <c r="B701">
        <v>136</v>
      </c>
      <c r="C701">
        <v>1246</v>
      </c>
      <c r="D701">
        <v>110</v>
      </c>
      <c r="E701">
        <v>1363</v>
      </c>
      <c r="F701">
        <v>72</v>
      </c>
    </row>
    <row r="702" spans="1:6" x14ac:dyDescent="0.35">
      <c r="A702">
        <v>1996</v>
      </c>
      <c r="B702">
        <v>136</v>
      </c>
      <c r="C702">
        <v>1266</v>
      </c>
      <c r="D702">
        <v>68</v>
      </c>
      <c r="E702">
        <v>1284</v>
      </c>
      <c r="F702">
        <v>44</v>
      </c>
    </row>
    <row r="703" spans="1:6" x14ac:dyDescent="0.35">
      <c r="A703">
        <v>1996</v>
      </c>
      <c r="B703">
        <v>136</v>
      </c>
      <c r="C703">
        <v>1269</v>
      </c>
      <c r="D703">
        <v>92</v>
      </c>
      <c r="E703">
        <v>1416</v>
      </c>
      <c r="F703">
        <v>70</v>
      </c>
    </row>
    <row r="704" spans="1:6" x14ac:dyDescent="0.35">
      <c r="A704">
        <v>1996</v>
      </c>
      <c r="B704">
        <v>136</v>
      </c>
      <c r="C704">
        <v>1280</v>
      </c>
      <c r="D704">
        <v>58</v>
      </c>
      <c r="E704">
        <v>1433</v>
      </c>
      <c r="F704">
        <v>51</v>
      </c>
    </row>
    <row r="705" spans="1:6" x14ac:dyDescent="0.35">
      <c r="A705">
        <v>1996</v>
      </c>
      <c r="B705">
        <v>136</v>
      </c>
      <c r="C705">
        <v>1343</v>
      </c>
      <c r="D705">
        <v>43</v>
      </c>
      <c r="E705">
        <v>1417</v>
      </c>
      <c r="F705">
        <v>41</v>
      </c>
    </row>
    <row r="706" spans="1:6" x14ac:dyDescent="0.35">
      <c r="A706">
        <v>1996</v>
      </c>
      <c r="B706">
        <v>136</v>
      </c>
      <c r="C706">
        <v>1345</v>
      </c>
      <c r="D706">
        <v>73</v>
      </c>
      <c r="E706">
        <v>1441</v>
      </c>
      <c r="F706">
        <v>71</v>
      </c>
    </row>
    <row r="707" spans="1:6" x14ac:dyDescent="0.35">
      <c r="A707">
        <v>1996</v>
      </c>
      <c r="B707">
        <v>136</v>
      </c>
      <c r="C707">
        <v>1390</v>
      </c>
      <c r="D707">
        <v>66</v>
      </c>
      <c r="E707">
        <v>1133</v>
      </c>
      <c r="F707">
        <v>58</v>
      </c>
    </row>
    <row r="708" spans="1:6" x14ac:dyDescent="0.35">
      <c r="A708">
        <v>1996</v>
      </c>
      <c r="B708">
        <v>136</v>
      </c>
      <c r="C708">
        <v>1393</v>
      </c>
      <c r="D708">
        <v>88</v>
      </c>
      <c r="E708">
        <v>1286</v>
      </c>
      <c r="F708">
        <v>55</v>
      </c>
    </row>
    <row r="709" spans="1:6" x14ac:dyDescent="0.35">
      <c r="A709">
        <v>1996</v>
      </c>
      <c r="B709">
        <v>136</v>
      </c>
      <c r="C709">
        <v>1428</v>
      </c>
      <c r="D709">
        <v>72</v>
      </c>
      <c r="E709">
        <v>1145</v>
      </c>
      <c r="F709">
        <v>43</v>
      </c>
    </row>
    <row r="710" spans="1:6" x14ac:dyDescent="0.35">
      <c r="A710">
        <v>1996</v>
      </c>
      <c r="B710">
        <v>136</v>
      </c>
      <c r="C710">
        <v>1439</v>
      </c>
      <c r="D710">
        <v>61</v>
      </c>
      <c r="E710">
        <v>1453</v>
      </c>
      <c r="F710">
        <v>48</v>
      </c>
    </row>
    <row r="711" spans="1:6" x14ac:dyDescent="0.35">
      <c r="A711">
        <v>1996</v>
      </c>
      <c r="B711">
        <v>137</v>
      </c>
      <c r="C711">
        <v>1112</v>
      </c>
      <c r="D711">
        <v>90</v>
      </c>
      <c r="E711">
        <v>1434</v>
      </c>
      <c r="F711">
        <v>51</v>
      </c>
    </row>
    <row r="712" spans="1:6" x14ac:dyDescent="0.35">
      <c r="A712">
        <v>1996</v>
      </c>
      <c r="B712">
        <v>137</v>
      </c>
      <c r="C712">
        <v>1130</v>
      </c>
      <c r="D712">
        <v>64</v>
      </c>
      <c r="E712">
        <v>1231</v>
      </c>
      <c r="F712">
        <v>51</v>
      </c>
    </row>
    <row r="713" spans="1:6" x14ac:dyDescent="0.35">
      <c r="A713">
        <v>1996</v>
      </c>
      <c r="B713">
        <v>137</v>
      </c>
      <c r="C713">
        <v>1153</v>
      </c>
      <c r="D713">
        <v>66</v>
      </c>
      <c r="E713">
        <v>1422</v>
      </c>
      <c r="F713">
        <v>61</v>
      </c>
    </row>
    <row r="714" spans="1:6" x14ac:dyDescent="0.35">
      <c r="A714">
        <v>1996</v>
      </c>
      <c r="B714">
        <v>137</v>
      </c>
      <c r="C714">
        <v>1207</v>
      </c>
      <c r="D714">
        <v>93</v>
      </c>
      <c r="E714">
        <v>1290</v>
      </c>
      <c r="F714">
        <v>56</v>
      </c>
    </row>
    <row r="715" spans="1:6" x14ac:dyDescent="0.35">
      <c r="A715">
        <v>1996</v>
      </c>
      <c r="B715">
        <v>137</v>
      </c>
      <c r="C715">
        <v>1210</v>
      </c>
      <c r="D715">
        <v>90</v>
      </c>
      <c r="E715">
        <v>1122</v>
      </c>
      <c r="F715">
        <v>79</v>
      </c>
    </row>
    <row r="716" spans="1:6" x14ac:dyDescent="0.35">
      <c r="A716">
        <v>1996</v>
      </c>
      <c r="B716">
        <v>137</v>
      </c>
      <c r="C716">
        <v>1234</v>
      </c>
      <c r="D716">
        <v>81</v>
      </c>
      <c r="E716">
        <v>1203</v>
      </c>
      <c r="F716">
        <v>79</v>
      </c>
    </row>
    <row r="717" spans="1:6" x14ac:dyDescent="0.35">
      <c r="A717">
        <v>1996</v>
      </c>
      <c r="B717">
        <v>137</v>
      </c>
      <c r="C717">
        <v>1242</v>
      </c>
      <c r="D717">
        <v>92</v>
      </c>
      <c r="E717">
        <v>1354</v>
      </c>
      <c r="F717">
        <v>54</v>
      </c>
    </row>
    <row r="718" spans="1:6" x14ac:dyDescent="0.35">
      <c r="A718">
        <v>1996</v>
      </c>
      <c r="B718">
        <v>137</v>
      </c>
      <c r="C718">
        <v>1257</v>
      </c>
      <c r="D718">
        <v>82</v>
      </c>
      <c r="E718">
        <v>1409</v>
      </c>
      <c r="F718">
        <v>80</v>
      </c>
    </row>
    <row r="719" spans="1:6" x14ac:dyDescent="0.35">
      <c r="A719">
        <v>1996</v>
      </c>
      <c r="B719">
        <v>137</v>
      </c>
      <c r="C719">
        <v>1307</v>
      </c>
      <c r="D719">
        <v>69</v>
      </c>
      <c r="E719">
        <v>1243</v>
      </c>
      <c r="F719">
        <v>48</v>
      </c>
    </row>
    <row r="720" spans="1:6" x14ac:dyDescent="0.35">
      <c r="A720">
        <v>1996</v>
      </c>
      <c r="B720">
        <v>137</v>
      </c>
      <c r="C720">
        <v>1314</v>
      </c>
      <c r="D720">
        <v>83</v>
      </c>
      <c r="E720">
        <v>1309</v>
      </c>
      <c r="F720">
        <v>62</v>
      </c>
    </row>
    <row r="721" spans="1:6" x14ac:dyDescent="0.35">
      <c r="A721">
        <v>1996</v>
      </c>
      <c r="B721">
        <v>137</v>
      </c>
      <c r="C721">
        <v>1365</v>
      </c>
      <c r="D721">
        <v>91</v>
      </c>
      <c r="E721">
        <v>1268</v>
      </c>
      <c r="F721">
        <v>79</v>
      </c>
    </row>
    <row r="722" spans="1:6" x14ac:dyDescent="0.35">
      <c r="A722">
        <v>1996</v>
      </c>
      <c r="B722">
        <v>137</v>
      </c>
      <c r="C722">
        <v>1396</v>
      </c>
      <c r="D722">
        <v>61</v>
      </c>
      <c r="E722">
        <v>1328</v>
      </c>
      <c r="F722">
        <v>43</v>
      </c>
    </row>
    <row r="723" spans="1:6" x14ac:dyDescent="0.35">
      <c r="A723">
        <v>1996</v>
      </c>
      <c r="B723">
        <v>137</v>
      </c>
      <c r="C723">
        <v>1400</v>
      </c>
      <c r="D723">
        <v>80</v>
      </c>
      <c r="E723">
        <v>1276</v>
      </c>
      <c r="F723">
        <v>76</v>
      </c>
    </row>
    <row r="724" spans="1:6" x14ac:dyDescent="0.35">
      <c r="A724">
        <v>1996</v>
      </c>
      <c r="B724">
        <v>137</v>
      </c>
      <c r="C724">
        <v>1403</v>
      </c>
      <c r="D724">
        <v>74</v>
      </c>
      <c r="E724">
        <v>1296</v>
      </c>
      <c r="F724">
        <v>73</v>
      </c>
    </row>
    <row r="725" spans="1:6" x14ac:dyDescent="0.35">
      <c r="A725">
        <v>1996</v>
      </c>
      <c r="B725">
        <v>137</v>
      </c>
      <c r="C725">
        <v>1437</v>
      </c>
      <c r="D725">
        <v>92</v>
      </c>
      <c r="E725">
        <v>1339</v>
      </c>
      <c r="F725">
        <v>58</v>
      </c>
    </row>
    <row r="726" spans="1:6" x14ac:dyDescent="0.35">
      <c r="A726">
        <v>1996</v>
      </c>
      <c r="B726">
        <v>137</v>
      </c>
      <c r="C726">
        <v>1448</v>
      </c>
      <c r="D726">
        <v>62</v>
      </c>
      <c r="E726">
        <v>1419</v>
      </c>
      <c r="F726">
        <v>50</v>
      </c>
    </row>
    <row r="727" spans="1:6" x14ac:dyDescent="0.35">
      <c r="A727">
        <v>1996</v>
      </c>
      <c r="B727">
        <v>138</v>
      </c>
      <c r="C727">
        <v>1116</v>
      </c>
      <c r="D727">
        <v>65</v>
      </c>
      <c r="E727">
        <v>1266</v>
      </c>
      <c r="F727">
        <v>56</v>
      </c>
    </row>
    <row r="728" spans="1:6" x14ac:dyDescent="0.35">
      <c r="A728">
        <v>1996</v>
      </c>
      <c r="B728">
        <v>138</v>
      </c>
      <c r="C728">
        <v>1163</v>
      </c>
      <c r="D728">
        <v>95</v>
      </c>
      <c r="E728">
        <v>1185</v>
      </c>
      <c r="F728">
        <v>81</v>
      </c>
    </row>
    <row r="729" spans="1:6" x14ac:dyDescent="0.35">
      <c r="A729">
        <v>1996</v>
      </c>
      <c r="B729">
        <v>138</v>
      </c>
      <c r="C729">
        <v>1208</v>
      </c>
      <c r="D729">
        <v>76</v>
      </c>
      <c r="E729">
        <v>1345</v>
      </c>
      <c r="F729">
        <v>69</v>
      </c>
    </row>
    <row r="730" spans="1:6" x14ac:dyDescent="0.35">
      <c r="A730">
        <v>1996</v>
      </c>
      <c r="B730">
        <v>138</v>
      </c>
      <c r="C730">
        <v>1246</v>
      </c>
      <c r="D730">
        <v>84</v>
      </c>
      <c r="E730">
        <v>1439</v>
      </c>
      <c r="F730">
        <v>60</v>
      </c>
    </row>
    <row r="731" spans="1:6" x14ac:dyDescent="0.35">
      <c r="A731">
        <v>1996</v>
      </c>
      <c r="B731">
        <v>138</v>
      </c>
      <c r="C731">
        <v>1269</v>
      </c>
      <c r="D731">
        <v>79</v>
      </c>
      <c r="E731">
        <v>1390</v>
      </c>
      <c r="F731">
        <v>74</v>
      </c>
    </row>
    <row r="732" spans="1:6" x14ac:dyDescent="0.35">
      <c r="A732">
        <v>1996</v>
      </c>
      <c r="B732">
        <v>138</v>
      </c>
      <c r="C732">
        <v>1280</v>
      </c>
      <c r="D732">
        <v>63</v>
      </c>
      <c r="E732">
        <v>1343</v>
      </c>
      <c r="F732">
        <v>41</v>
      </c>
    </row>
    <row r="733" spans="1:6" x14ac:dyDescent="0.35">
      <c r="A733">
        <v>1996</v>
      </c>
      <c r="B733">
        <v>138</v>
      </c>
      <c r="C733">
        <v>1393</v>
      </c>
      <c r="D733">
        <v>69</v>
      </c>
      <c r="E733">
        <v>1180</v>
      </c>
      <c r="F733">
        <v>58</v>
      </c>
    </row>
    <row r="734" spans="1:6" x14ac:dyDescent="0.35">
      <c r="A734">
        <v>1996</v>
      </c>
      <c r="B734">
        <v>138</v>
      </c>
      <c r="C734">
        <v>1428</v>
      </c>
      <c r="D734">
        <v>73</v>
      </c>
      <c r="E734">
        <v>1235</v>
      </c>
      <c r="F734">
        <v>67</v>
      </c>
    </row>
    <row r="735" spans="1:6" x14ac:dyDescent="0.35">
      <c r="A735">
        <v>1996</v>
      </c>
      <c r="B735">
        <v>139</v>
      </c>
      <c r="C735">
        <v>1112</v>
      </c>
      <c r="D735">
        <v>87</v>
      </c>
      <c r="E735">
        <v>1234</v>
      </c>
      <c r="F735">
        <v>73</v>
      </c>
    </row>
    <row r="736" spans="1:6" x14ac:dyDescent="0.35">
      <c r="A736">
        <v>1996</v>
      </c>
      <c r="B736">
        <v>139</v>
      </c>
      <c r="C736">
        <v>1153</v>
      </c>
      <c r="D736">
        <v>78</v>
      </c>
      <c r="E736">
        <v>1396</v>
      </c>
      <c r="F736">
        <v>65</v>
      </c>
    </row>
    <row r="737" spans="1:6" x14ac:dyDescent="0.35">
      <c r="A737">
        <v>1996</v>
      </c>
      <c r="B737">
        <v>139</v>
      </c>
      <c r="C737">
        <v>1207</v>
      </c>
      <c r="D737">
        <v>73</v>
      </c>
      <c r="E737">
        <v>1307</v>
      </c>
      <c r="F737">
        <v>62</v>
      </c>
    </row>
    <row r="738" spans="1:6" x14ac:dyDescent="0.35">
      <c r="A738">
        <v>1996</v>
      </c>
      <c r="B738">
        <v>139</v>
      </c>
      <c r="C738">
        <v>1210</v>
      </c>
      <c r="D738">
        <v>103</v>
      </c>
      <c r="E738">
        <v>1130</v>
      </c>
      <c r="F738">
        <v>89</v>
      </c>
    </row>
    <row r="739" spans="1:6" x14ac:dyDescent="0.35">
      <c r="A739">
        <v>1996</v>
      </c>
      <c r="B739">
        <v>139</v>
      </c>
      <c r="C739">
        <v>1242</v>
      </c>
      <c r="D739">
        <v>76</v>
      </c>
      <c r="E739">
        <v>1365</v>
      </c>
      <c r="F739">
        <v>51</v>
      </c>
    </row>
    <row r="740" spans="1:6" x14ac:dyDescent="0.35">
      <c r="A740">
        <v>1996</v>
      </c>
      <c r="B740">
        <v>139</v>
      </c>
      <c r="C740">
        <v>1257</v>
      </c>
      <c r="D740">
        <v>68</v>
      </c>
      <c r="E740">
        <v>1437</v>
      </c>
      <c r="F740">
        <v>64</v>
      </c>
    </row>
    <row r="741" spans="1:6" x14ac:dyDescent="0.35">
      <c r="A741">
        <v>1996</v>
      </c>
      <c r="B741">
        <v>139</v>
      </c>
      <c r="C741">
        <v>1403</v>
      </c>
      <c r="D741">
        <v>92</v>
      </c>
      <c r="E741">
        <v>1314</v>
      </c>
      <c r="F741">
        <v>73</v>
      </c>
    </row>
    <row r="742" spans="1:6" x14ac:dyDescent="0.35">
      <c r="A742">
        <v>1996</v>
      </c>
      <c r="B742">
        <v>139</v>
      </c>
      <c r="C742">
        <v>1448</v>
      </c>
      <c r="D742">
        <v>65</v>
      </c>
      <c r="E742">
        <v>1400</v>
      </c>
      <c r="F742">
        <v>62</v>
      </c>
    </row>
    <row r="743" spans="1:6" x14ac:dyDescent="0.35">
      <c r="A743">
        <v>1996</v>
      </c>
      <c r="B743">
        <v>143</v>
      </c>
      <c r="C743">
        <v>1207</v>
      </c>
      <c r="D743">
        <v>98</v>
      </c>
      <c r="E743">
        <v>1403</v>
      </c>
      <c r="F743">
        <v>90</v>
      </c>
    </row>
    <row r="744" spans="1:6" x14ac:dyDescent="0.35">
      <c r="A744">
        <v>1996</v>
      </c>
      <c r="B744">
        <v>143</v>
      </c>
      <c r="C744">
        <v>1246</v>
      </c>
      <c r="D744">
        <v>101</v>
      </c>
      <c r="E744">
        <v>1428</v>
      </c>
      <c r="F744">
        <v>70</v>
      </c>
    </row>
    <row r="745" spans="1:6" x14ac:dyDescent="0.35">
      <c r="A745">
        <v>1996</v>
      </c>
      <c r="B745">
        <v>143</v>
      </c>
      <c r="C745">
        <v>1269</v>
      </c>
      <c r="D745">
        <v>79</v>
      </c>
      <c r="E745">
        <v>1116</v>
      </c>
      <c r="F745">
        <v>63</v>
      </c>
    </row>
    <row r="746" spans="1:6" x14ac:dyDescent="0.35">
      <c r="A746">
        <v>1996</v>
      </c>
      <c r="B746">
        <v>143</v>
      </c>
      <c r="C746">
        <v>1448</v>
      </c>
      <c r="D746">
        <v>60</v>
      </c>
      <c r="E746">
        <v>1257</v>
      </c>
      <c r="F746">
        <v>59</v>
      </c>
    </row>
    <row r="747" spans="1:6" x14ac:dyDescent="0.35">
      <c r="A747">
        <v>1996</v>
      </c>
      <c r="B747">
        <v>144</v>
      </c>
      <c r="C747">
        <v>1153</v>
      </c>
      <c r="D747">
        <v>87</v>
      </c>
      <c r="E747">
        <v>1210</v>
      </c>
      <c r="F747">
        <v>70</v>
      </c>
    </row>
    <row r="748" spans="1:6" x14ac:dyDescent="0.35">
      <c r="A748">
        <v>1996</v>
      </c>
      <c r="B748">
        <v>144</v>
      </c>
      <c r="C748">
        <v>1242</v>
      </c>
      <c r="D748">
        <v>83</v>
      </c>
      <c r="E748">
        <v>1112</v>
      </c>
      <c r="F748">
        <v>80</v>
      </c>
    </row>
    <row r="749" spans="1:6" x14ac:dyDescent="0.35">
      <c r="A749">
        <v>1996</v>
      </c>
      <c r="B749">
        <v>144</v>
      </c>
      <c r="C749">
        <v>1280</v>
      </c>
      <c r="D749">
        <v>60</v>
      </c>
      <c r="E749">
        <v>1163</v>
      </c>
      <c r="F749">
        <v>55</v>
      </c>
    </row>
    <row r="750" spans="1:6" x14ac:dyDescent="0.35">
      <c r="A750">
        <v>1996</v>
      </c>
      <c r="B750">
        <v>144</v>
      </c>
      <c r="C750">
        <v>1393</v>
      </c>
      <c r="D750">
        <v>83</v>
      </c>
      <c r="E750">
        <v>1208</v>
      </c>
      <c r="F750">
        <v>81</v>
      </c>
    </row>
    <row r="751" spans="1:6" x14ac:dyDescent="0.35">
      <c r="A751">
        <v>1996</v>
      </c>
      <c r="B751">
        <v>145</v>
      </c>
      <c r="C751">
        <v>1246</v>
      </c>
      <c r="D751">
        <v>83</v>
      </c>
      <c r="E751">
        <v>1448</v>
      </c>
      <c r="F751">
        <v>63</v>
      </c>
    </row>
    <row r="752" spans="1:6" x14ac:dyDescent="0.35">
      <c r="A752">
        <v>1996</v>
      </c>
      <c r="B752">
        <v>145</v>
      </c>
      <c r="C752">
        <v>1269</v>
      </c>
      <c r="D752">
        <v>86</v>
      </c>
      <c r="E752">
        <v>1207</v>
      </c>
      <c r="F752">
        <v>62</v>
      </c>
    </row>
    <row r="753" spans="1:6" x14ac:dyDescent="0.35">
      <c r="A753">
        <v>1996</v>
      </c>
      <c r="B753">
        <v>146</v>
      </c>
      <c r="C753">
        <v>1280</v>
      </c>
      <c r="D753">
        <v>73</v>
      </c>
      <c r="E753">
        <v>1153</v>
      </c>
      <c r="F753">
        <v>63</v>
      </c>
    </row>
    <row r="754" spans="1:6" x14ac:dyDescent="0.35">
      <c r="A754">
        <v>1996</v>
      </c>
      <c r="B754">
        <v>146</v>
      </c>
      <c r="C754">
        <v>1393</v>
      </c>
      <c r="D754">
        <v>60</v>
      </c>
      <c r="E754">
        <v>1242</v>
      </c>
      <c r="F754">
        <v>57</v>
      </c>
    </row>
    <row r="755" spans="1:6" x14ac:dyDescent="0.35">
      <c r="A755">
        <v>1996</v>
      </c>
      <c r="B755">
        <v>152</v>
      </c>
      <c r="C755">
        <v>1246</v>
      </c>
      <c r="D755">
        <v>81</v>
      </c>
      <c r="E755">
        <v>1269</v>
      </c>
      <c r="F755">
        <v>74</v>
      </c>
    </row>
    <row r="756" spans="1:6" x14ac:dyDescent="0.35">
      <c r="A756">
        <v>1996</v>
      </c>
      <c r="B756">
        <v>152</v>
      </c>
      <c r="C756">
        <v>1393</v>
      </c>
      <c r="D756">
        <v>77</v>
      </c>
      <c r="E756">
        <v>1280</v>
      </c>
      <c r="F756">
        <v>69</v>
      </c>
    </row>
    <row r="757" spans="1:6" x14ac:dyDescent="0.35">
      <c r="A757">
        <v>1996</v>
      </c>
      <c r="B757">
        <v>154</v>
      </c>
      <c r="C757">
        <v>1246</v>
      </c>
      <c r="D757">
        <v>76</v>
      </c>
      <c r="E757">
        <v>1393</v>
      </c>
      <c r="F757">
        <v>67</v>
      </c>
    </row>
    <row r="758" spans="1:6" x14ac:dyDescent="0.35">
      <c r="A758">
        <v>1997</v>
      </c>
      <c r="B758">
        <v>136</v>
      </c>
      <c r="C758">
        <v>1112</v>
      </c>
      <c r="D758">
        <v>65</v>
      </c>
      <c r="E758">
        <v>1375</v>
      </c>
      <c r="F758">
        <v>57</v>
      </c>
    </row>
    <row r="759" spans="1:6" x14ac:dyDescent="0.35">
      <c r="A759">
        <v>1997</v>
      </c>
      <c r="B759">
        <v>136</v>
      </c>
      <c r="C759">
        <v>1130</v>
      </c>
      <c r="D759">
        <v>73</v>
      </c>
      <c r="E759">
        <v>1434</v>
      </c>
      <c r="F759">
        <v>66</v>
      </c>
    </row>
    <row r="760" spans="1:6" x14ac:dyDescent="0.35">
      <c r="A760">
        <v>1997</v>
      </c>
      <c r="B760">
        <v>136</v>
      </c>
      <c r="C760">
        <v>1143</v>
      </c>
      <c r="D760">
        <v>55</v>
      </c>
      <c r="E760">
        <v>1343</v>
      </c>
      <c r="F760">
        <v>52</v>
      </c>
    </row>
    <row r="761" spans="1:6" x14ac:dyDescent="0.35">
      <c r="A761">
        <v>1997</v>
      </c>
      <c r="B761">
        <v>136</v>
      </c>
      <c r="C761">
        <v>1153</v>
      </c>
      <c r="D761">
        <v>86</v>
      </c>
      <c r="E761">
        <v>1139</v>
      </c>
      <c r="F761">
        <v>69</v>
      </c>
    </row>
    <row r="762" spans="1:6" x14ac:dyDescent="0.35">
      <c r="A762">
        <v>1997</v>
      </c>
      <c r="B762">
        <v>136</v>
      </c>
      <c r="C762">
        <v>1158</v>
      </c>
      <c r="D762">
        <v>75</v>
      </c>
      <c r="E762">
        <v>1268</v>
      </c>
      <c r="F762">
        <v>66</v>
      </c>
    </row>
    <row r="763" spans="1:6" x14ac:dyDescent="0.35">
      <c r="A763">
        <v>1997</v>
      </c>
      <c r="B763">
        <v>136</v>
      </c>
      <c r="C763">
        <v>1160</v>
      </c>
      <c r="D763">
        <v>80</v>
      </c>
      <c r="E763">
        <v>1231</v>
      </c>
      <c r="F763">
        <v>62</v>
      </c>
    </row>
    <row r="764" spans="1:6" x14ac:dyDescent="0.35">
      <c r="A764">
        <v>1997</v>
      </c>
      <c r="B764">
        <v>136</v>
      </c>
      <c r="C764">
        <v>1234</v>
      </c>
      <c r="D764">
        <v>73</v>
      </c>
      <c r="E764">
        <v>1438</v>
      </c>
      <c r="F764">
        <v>60</v>
      </c>
    </row>
    <row r="765" spans="1:6" x14ac:dyDescent="0.35">
      <c r="A765">
        <v>1997</v>
      </c>
      <c r="B765">
        <v>136</v>
      </c>
      <c r="C765">
        <v>1235</v>
      </c>
      <c r="D765">
        <v>69</v>
      </c>
      <c r="E765">
        <v>1229</v>
      </c>
      <c r="F765">
        <v>57</v>
      </c>
    </row>
    <row r="766" spans="1:6" x14ac:dyDescent="0.35">
      <c r="A766">
        <v>1997</v>
      </c>
      <c r="B766">
        <v>136</v>
      </c>
      <c r="C766">
        <v>1242</v>
      </c>
      <c r="D766">
        <v>78</v>
      </c>
      <c r="E766">
        <v>1238</v>
      </c>
      <c r="F766">
        <v>64</v>
      </c>
    </row>
    <row r="767" spans="1:6" x14ac:dyDescent="0.35">
      <c r="A767">
        <v>1997</v>
      </c>
      <c r="B767">
        <v>136</v>
      </c>
      <c r="C767">
        <v>1246</v>
      </c>
      <c r="D767">
        <v>92</v>
      </c>
      <c r="E767">
        <v>1285</v>
      </c>
      <c r="F767">
        <v>54</v>
      </c>
    </row>
    <row r="768" spans="1:6" x14ac:dyDescent="0.35">
      <c r="A768">
        <v>1997</v>
      </c>
      <c r="B768">
        <v>136</v>
      </c>
      <c r="C768">
        <v>1314</v>
      </c>
      <c r="D768">
        <v>82</v>
      </c>
      <c r="E768">
        <v>1193</v>
      </c>
      <c r="F768">
        <v>74</v>
      </c>
    </row>
    <row r="769" spans="1:6" x14ac:dyDescent="0.35">
      <c r="A769">
        <v>1997</v>
      </c>
      <c r="B769">
        <v>136</v>
      </c>
      <c r="C769">
        <v>1345</v>
      </c>
      <c r="D769">
        <v>83</v>
      </c>
      <c r="E769">
        <v>1348</v>
      </c>
      <c r="F769">
        <v>76</v>
      </c>
    </row>
    <row r="770" spans="1:6" x14ac:dyDescent="0.35">
      <c r="A770">
        <v>1997</v>
      </c>
      <c r="B770">
        <v>136</v>
      </c>
      <c r="C770">
        <v>1386</v>
      </c>
      <c r="D770">
        <v>75</v>
      </c>
      <c r="E770">
        <v>1334</v>
      </c>
      <c r="F770">
        <v>65</v>
      </c>
    </row>
    <row r="771" spans="1:6" x14ac:dyDescent="0.35">
      <c r="A771">
        <v>1997</v>
      </c>
      <c r="B771">
        <v>136</v>
      </c>
      <c r="C771">
        <v>1417</v>
      </c>
      <c r="D771">
        <v>109</v>
      </c>
      <c r="E771">
        <v>1149</v>
      </c>
      <c r="F771">
        <v>75</v>
      </c>
    </row>
    <row r="772" spans="1:6" x14ac:dyDescent="0.35">
      <c r="A772">
        <v>1997</v>
      </c>
      <c r="B772">
        <v>136</v>
      </c>
      <c r="C772">
        <v>1437</v>
      </c>
      <c r="D772">
        <v>101</v>
      </c>
      <c r="E772">
        <v>1254</v>
      </c>
      <c r="F772">
        <v>91</v>
      </c>
    </row>
    <row r="773" spans="1:6" x14ac:dyDescent="0.35">
      <c r="A773">
        <v>1997</v>
      </c>
      <c r="B773">
        <v>136</v>
      </c>
      <c r="C773">
        <v>1462</v>
      </c>
      <c r="D773">
        <v>80</v>
      </c>
      <c r="E773">
        <v>1435</v>
      </c>
      <c r="F773">
        <v>68</v>
      </c>
    </row>
    <row r="774" spans="1:6" x14ac:dyDescent="0.35">
      <c r="A774">
        <v>1997</v>
      </c>
      <c r="B774">
        <v>137</v>
      </c>
      <c r="C774">
        <v>1150</v>
      </c>
      <c r="D774">
        <v>79</v>
      </c>
      <c r="E774">
        <v>1207</v>
      </c>
      <c r="F774">
        <v>67</v>
      </c>
    </row>
    <row r="775" spans="1:6" x14ac:dyDescent="0.35">
      <c r="A775">
        <v>1997</v>
      </c>
      <c r="B775">
        <v>137</v>
      </c>
      <c r="C775">
        <v>1151</v>
      </c>
      <c r="D775">
        <v>73</v>
      </c>
      <c r="E775">
        <v>1208</v>
      </c>
      <c r="F775">
        <v>70</v>
      </c>
    </row>
    <row r="776" spans="1:6" x14ac:dyDescent="0.35">
      <c r="A776">
        <v>1997</v>
      </c>
      <c r="B776">
        <v>137</v>
      </c>
      <c r="C776">
        <v>1155</v>
      </c>
      <c r="D776">
        <v>68</v>
      </c>
      <c r="E776">
        <v>1275</v>
      </c>
      <c r="F776">
        <v>56</v>
      </c>
    </row>
    <row r="777" spans="1:6" x14ac:dyDescent="0.35">
      <c r="A777">
        <v>1997</v>
      </c>
      <c r="B777">
        <v>137</v>
      </c>
      <c r="C777">
        <v>1164</v>
      </c>
      <c r="D777">
        <v>78</v>
      </c>
      <c r="E777">
        <v>1376</v>
      </c>
      <c r="F777">
        <v>65</v>
      </c>
    </row>
    <row r="778" spans="1:6" x14ac:dyDescent="0.35">
      <c r="A778">
        <v>1997</v>
      </c>
      <c r="B778">
        <v>137</v>
      </c>
      <c r="C778">
        <v>1181</v>
      </c>
      <c r="D778">
        <v>71</v>
      </c>
      <c r="E778">
        <v>1293</v>
      </c>
      <c r="F778">
        <v>68</v>
      </c>
    </row>
    <row r="779" spans="1:6" x14ac:dyDescent="0.35">
      <c r="A779">
        <v>1997</v>
      </c>
      <c r="B779">
        <v>137</v>
      </c>
      <c r="C779">
        <v>1228</v>
      </c>
      <c r="D779">
        <v>90</v>
      </c>
      <c r="E779">
        <v>1425</v>
      </c>
      <c r="F779">
        <v>77</v>
      </c>
    </row>
    <row r="780" spans="1:6" x14ac:dyDescent="0.35">
      <c r="A780">
        <v>1997</v>
      </c>
      <c r="B780">
        <v>137</v>
      </c>
      <c r="C780">
        <v>1257</v>
      </c>
      <c r="D780">
        <v>65</v>
      </c>
      <c r="E780">
        <v>1269</v>
      </c>
      <c r="F780">
        <v>57</v>
      </c>
    </row>
    <row r="781" spans="1:6" x14ac:dyDescent="0.35">
      <c r="A781">
        <v>1997</v>
      </c>
      <c r="B781">
        <v>137</v>
      </c>
      <c r="C781">
        <v>1278</v>
      </c>
      <c r="D781">
        <v>78</v>
      </c>
      <c r="E781">
        <v>1402</v>
      </c>
      <c r="F781">
        <v>46</v>
      </c>
    </row>
    <row r="782" spans="1:6" x14ac:dyDescent="0.35">
      <c r="A782">
        <v>1997</v>
      </c>
      <c r="B782">
        <v>137</v>
      </c>
      <c r="C782">
        <v>1307</v>
      </c>
      <c r="D782">
        <v>59</v>
      </c>
      <c r="E782">
        <v>1330</v>
      </c>
      <c r="F782">
        <v>55</v>
      </c>
    </row>
    <row r="783" spans="1:6" x14ac:dyDescent="0.35">
      <c r="A783">
        <v>1997</v>
      </c>
      <c r="B783">
        <v>137</v>
      </c>
      <c r="C783">
        <v>1344</v>
      </c>
      <c r="D783">
        <v>81</v>
      </c>
      <c r="E783">
        <v>1266</v>
      </c>
      <c r="F783">
        <v>59</v>
      </c>
    </row>
    <row r="784" spans="1:6" x14ac:dyDescent="0.35">
      <c r="A784">
        <v>1997</v>
      </c>
      <c r="B784">
        <v>137</v>
      </c>
      <c r="C784">
        <v>1390</v>
      </c>
      <c r="D784">
        <v>80</v>
      </c>
      <c r="E784">
        <v>1328</v>
      </c>
      <c r="F784">
        <v>67</v>
      </c>
    </row>
    <row r="785" spans="1:6" x14ac:dyDescent="0.35">
      <c r="A785">
        <v>1997</v>
      </c>
      <c r="B785">
        <v>137</v>
      </c>
      <c r="C785">
        <v>1396</v>
      </c>
      <c r="D785">
        <v>62</v>
      </c>
      <c r="E785">
        <v>1279</v>
      </c>
      <c r="F785">
        <v>40</v>
      </c>
    </row>
    <row r="786" spans="1:6" x14ac:dyDescent="0.35">
      <c r="A786">
        <v>1997</v>
      </c>
      <c r="B786">
        <v>137</v>
      </c>
      <c r="C786">
        <v>1400</v>
      </c>
      <c r="D786">
        <v>71</v>
      </c>
      <c r="E786">
        <v>1458</v>
      </c>
      <c r="F786">
        <v>58</v>
      </c>
    </row>
    <row r="787" spans="1:6" x14ac:dyDescent="0.35">
      <c r="A787">
        <v>1997</v>
      </c>
      <c r="B787">
        <v>137</v>
      </c>
      <c r="C787">
        <v>1409</v>
      </c>
      <c r="D787">
        <v>81</v>
      </c>
      <c r="E787">
        <v>1131</v>
      </c>
      <c r="F787">
        <v>52</v>
      </c>
    </row>
    <row r="788" spans="1:6" x14ac:dyDescent="0.35">
      <c r="A788">
        <v>1997</v>
      </c>
      <c r="B788">
        <v>137</v>
      </c>
      <c r="C788">
        <v>1428</v>
      </c>
      <c r="D788">
        <v>75</v>
      </c>
      <c r="E788">
        <v>1298</v>
      </c>
      <c r="F788">
        <v>61</v>
      </c>
    </row>
    <row r="789" spans="1:6" x14ac:dyDescent="0.35">
      <c r="A789">
        <v>1997</v>
      </c>
      <c r="B789">
        <v>137</v>
      </c>
      <c r="C789">
        <v>1448</v>
      </c>
      <c r="D789">
        <v>68</v>
      </c>
      <c r="E789">
        <v>1388</v>
      </c>
      <c r="F789">
        <v>46</v>
      </c>
    </row>
    <row r="790" spans="1:6" x14ac:dyDescent="0.35">
      <c r="A790">
        <v>1997</v>
      </c>
      <c r="B790">
        <v>138</v>
      </c>
      <c r="C790">
        <v>1112</v>
      </c>
      <c r="D790">
        <v>73</v>
      </c>
      <c r="E790">
        <v>1158</v>
      </c>
      <c r="F790">
        <v>69</v>
      </c>
    </row>
    <row r="791" spans="1:6" x14ac:dyDescent="0.35">
      <c r="A791">
        <v>1997</v>
      </c>
      <c r="B791">
        <v>138</v>
      </c>
      <c r="C791">
        <v>1143</v>
      </c>
      <c r="D791">
        <v>75</v>
      </c>
      <c r="E791">
        <v>1437</v>
      </c>
      <c r="F791">
        <v>68</v>
      </c>
    </row>
    <row r="792" spans="1:6" x14ac:dyDescent="0.35">
      <c r="A792">
        <v>1997</v>
      </c>
      <c r="B792">
        <v>138</v>
      </c>
      <c r="C792">
        <v>1235</v>
      </c>
      <c r="D792">
        <v>67</v>
      </c>
      <c r="E792">
        <v>1153</v>
      </c>
      <c r="F792">
        <v>66</v>
      </c>
    </row>
    <row r="793" spans="1:6" x14ac:dyDescent="0.35">
      <c r="A793">
        <v>1997</v>
      </c>
      <c r="B793">
        <v>138</v>
      </c>
      <c r="C793">
        <v>1242</v>
      </c>
      <c r="D793">
        <v>75</v>
      </c>
      <c r="E793">
        <v>1345</v>
      </c>
      <c r="F793">
        <v>61</v>
      </c>
    </row>
    <row r="794" spans="1:6" x14ac:dyDescent="0.35">
      <c r="A794">
        <v>1997</v>
      </c>
      <c r="B794">
        <v>138</v>
      </c>
      <c r="C794">
        <v>1246</v>
      </c>
      <c r="D794">
        <v>75</v>
      </c>
      <c r="E794">
        <v>1234</v>
      </c>
      <c r="F794">
        <v>69</v>
      </c>
    </row>
    <row r="795" spans="1:6" x14ac:dyDescent="0.35">
      <c r="A795">
        <v>1997</v>
      </c>
      <c r="B795">
        <v>138</v>
      </c>
      <c r="C795">
        <v>1314</v>
      </c>
      <c r="D795">
        <v>73</v>
      </c>
      <c r="E795">
        <v>1160</v>
      </c>
      <c r="F795">
        <v>56</v>
      </c>
    </row>
    <row r="796" spans="1:6" x14ac:dyDescent="0.35">
      <c r="A796">
        <v>1997</v>
      </c>
      <c r="B796">
        <v>138</v>
      </c>
      <c r="C796">
        <v>1386</v>
      </c>
      <c r="D796">
        <v>81</v>
      </c>
      <c r="E796">
        <v>1130</v>
      </c>
      <c r="F796">
        <v>77</v>
      </c>
    </row>
    <row r="797" spans="1:6" x14ac:dyDescent="0.35">
      <c r="A797">
        <v>1997</v>
      </c>
      <c r="B797">
        <v>138</v>
      </c>
      <c r="C797">
        <v>1417</v>
      </c>
      <c r="D797">
        <v>96</v>
      </c>
      <c r="E797">
        <v>1462</v>
      </c>
      <c r="F797">
        <v>83</v>
      </c>
    </row>
    <row r="798" spans="1:6" x14ac:dyDescent="0.35">
      <c r="A798">
        <v>1997</v>
      </c>
      <c r="B798">
        <v>139</v>
      </c>
      <c r="C798">
        <v>1151</v>
      </c>
      <c r="D798">
        <v>75</v>
      </c>
      <c r="E798">
        <v>1228</v>
      </c>
      <c r="F798">
        <v>63</v>
      </c>
    </row>
    <row r="799" spans="1:6" x14ac:dyDescent="0.35">
      <c r="A799">
        <v>1997</v>
      </c>
      <c r="B799">
        <v>139</v>
      </c>
      <c r="C799">
        <v>1155</v>
      </c>
      <c r="D799">
        <v>65</v>
      </c>
      <c r="E799">
        <v>1409</v>
      </c>
      <c r="F799">
        <v>59</v>
      </c>
    </row>
    <row r="800" spans="1:6" x14ac:dyDescent="0.35">
      <c r="A800">
        <v>1997</v>
      </c>
      <c r="B800">
        <v>139</v>
      </c>
      <c r="C800">
        <v>1257</v>
      </c>
      <c r="D800">
        <v>64</v>
      </c>
      <c r="E800">
        <v>1307</v>
      </c>
      <c r="F800">
        <v>63</v>
      </c>
    </row>
    <row r="801" spans="1:6" x14ac:dyDescent="0.35">
      <c r="A801">
        <v>1997</v>
      </c>
      <c r="B801">
        <v>139</v>
      </c>
      <c r="C801">
        <v>1278</v>
      </c>
      <c r="D801">
        <v>76</v>
      </c>
      <c r="E801">
        <v>1396</v>
      </c>
      <c r="F801">
        <v>57</v>
      </c>
    </row>
    <row r="802" spans="1:6" x14ac:dyDescent="0.35">
      <c r="A802">
        <v>1997</v>
      </c>
      <c r="B802">
        <v>139</v>
      </c>
      <c r="C802">
        <v>1344</v>
      </c>
      <c r="D802">
        <v>98</v>
      </c>
      <c r="E802">
        <v>1181</v>
      </c>
      <c r="F802">
        <v>87</v>
      </c>
    </row>
    <row r="803" spans="1:6" x14ac:dyDescent="0.35">
      <c r="A803">
        <v>1997</v>
      </c>
      <c r="B803">
        <v>139</v>
      </c>
      <c r="C803">
        <v>1390</v>
      </c>
      <c r="D803">
        <v>72</v>
      </c>
      <c r="E803">
        <v>1448</v>
      </c>
      <c r="F803">
        <v>66</v>
      </c>
    </row>
    <row r="804" spans="1:6" x14ac:dyDescent="0.35">
      <c r="A804">
        <v>1997</v>
      </c>
      <c r="B804">
        <v>139</v>
      </c>
      <c r="C804">
        <v>1400</v>
      </c>
      <c r="D804">
        <v>82</v>
      </c>
      <c r="E804">
        <v>1164</v>
      </c>
      <c r="F804">
        <v>81</v>
      </c>
    </row>
    <row r="805" spans="1:6" x14ac:dyDescent="0.35">
      <c r="A805">
        <v>1997</v>
      </c>
      <c r="B805">
        <v>139</v>
      </c>
      <c r="C805">
        <v>1428</v>
      </c>
      <c r="D805">
        <v>77</v>
      </c>
      <c r="E805">
        <v>1150</v>
      </c>
      <c r="F805">
        <v>58</v>
      </c>
    </row>
    <row r="806" spans="1:6" x14ac:dyDescent="0.35">
      <c r="A806">
        <v>1997</v>
      </c>
      <c r="B806">
        <v>143</v>
      </c>
      <c r="C806">
        <v>1246</v>
      </c>
      <c r="D806">
        <v>83</v>
      </c>
      <c r="E806">
        <v>1386</v>
      </c>
      <c r="F806">
        <v>68</v>
      </c>
    </row>
    <row r="807" spans="1:6" x14ac:dyDescent="0.35">
      <c r="A807">
        <v>1997</v>
      </c>
      <c r="B807">
        <v>143</v>
      </c>
      <c r="C807">
        <v>1278</v>
      </c>
      <c r="D807">
        <v>90</v>
      </c>
      <c r="E807">
        <v>1155</v>
      </c>
      <c r="F807">
        <v>84</v>
      </c>
    </row>
    <row r="808" spans="1:6" x14ac:dyDescent="0.35">
      <c r="A808">
        <v>1997</v>
      </c>
      <c r="B808">
        <v>143</v>
      </c>
      <c r="C808">
        <v>1417</v>
      </c>
      <c r="D808">
        <v>74</v>
      </c>
      <c r="E808">
        <v>1235</v>
      </c>
      <c r="F808">
        <v>73</v>
      </c>
    </row>
    <row r="809" spans="1:6" x14ac:dyDescent="0.35">
      <c r="A809">
        <v>1997</v>
      </c>
      <c r="B809">
        <v>143</v>
      </c>
      <c r="C809">
        <v>1428</v>
      </c>
      <c r="D809">
        <v>82</v>
      </c>
      <c r="E809">
        <v>1390</v>
      </c>
      <c r="F809">
        <v>77</v>
      </c>
    </row>
    <row r="810" spans="1:6" x14ac:dyDescent="0.35">
      <c r="A810">
        <v>1997</v>
      </c>
      <c r="B810">
        <v>144</v>
      </c>
      <c r="C810">
        <v>1112</v>
      </c>
      <c r="D810">
        <v>85</v>
      </c>
      <c r="E810">
        <v>1242</v>
      </c>
      <c r="F810">
        <v>82</v>
      </c>
    </row>
    <row r="811" spans="1:6" x14ac:dyDescent="0.35">
      <c r="A811">
        <v>1997</v>
      </c>
      <c r="B811">
        <v>144</v>
      </c>
      <c r="C811">
        <v>1257</v>
      </c>
      <c r="D811">
        <v>78</v>
      </c>
      <c r="E811">
        <v>1400</v>
      </c>
      <c r="F811">
        <v>63</v>
      </c>
    </row>
    <row r="812" spans="1:6" x14ac:dyDescent="0.35">
      <c r="A812">
        <v>1997</v>
      </c>
      <c r="B812">
        <v>144</v>
      </c>
      <c r="C812">
        <v>1314</v>
      </c>
      <c r="D812">
        <v>63</v>
      </c>
      <c r="E812">
        <v>1143</v>
      </c>
      <c r="F812">
        <v>57</v>
      </c>
    </row>
    <row r="813" spans="1:6" x14ac:dyDescent="0.35">
      <c r="A813">
        <v>1997</v>
      </c>
      <c r="B813">
        <v>144</v>
      </c>
      <c r="C813">
        <v>1344</v>
      </c>
      <c r="D813">
        <v>71</v>
      </c>
      <c r="E813">
        <v>1151</v>
      </c>
      <c r="F813">
        <v>65</v>
      </c>
    </row>
    <row r="814" spans="1:6" x14ac:dyDescent="0.35">
      <c r="A814">
        <v>1997</v>
      </c>
      <c r="B814">
        <v>145</v>
      </c>
      <c r="C814">
        <v>1246</v>
      </c>
      <c r="D814">
        <v>72</v>
      </c>
      <c r="E814">
        <v>1428</v>
      </c>
      <c r="F814">
        <v>59</v>
      </c>
    </row>
    <row r="815" spans="1:6" x14ac:dyDescent="0.35">
      <c r="A815">
        <v>1997</v>
      </c>
      <c r="B815">
        <v>145</v>
      </c>
      <c r="C815">
        <v>1278</v>
      </c>
      <c r="D815">
        <v>80</v>
      </c>
      <c r="E815">
        <v>1417</v>
      </c>
      <c r="F815">
        <v>72</v>
      </c>
    </row>
    <row r="816" spans="1:6" x14ac:dyDescent="0.35">
      <c r="A816">
        <v>1997</v>
      </c>
      <c r="B816">
        <v>146</v>
      </c>
      <c r="C816">
        <v>1112</v>
      </c>
      <c r="D816">
        <v>96</v>
      </c>
      <c r="E816">
        <v>1344</v>
      </c>
      <c r="F816">
        <v>92</v>
      </c>
    </row>
    <row r="817" spans="1:6" x14ac:dyDescent="0.35">
      <c r="A817">
        <v>1997</v>
      </c>
      <c r="B817">
        <v>146</v>
      </c>
      <c r="C817">
        <v>1314</v>
      </c>
      <c r="D817">
        <v>97</v>
      </c>
      <c r="E817">
        <v>1257</v>
      </c>
      <c r="F817">
        <v>74</v>
      </c>
    </row>
    <row r="818" spans="1:6" x14ac:dyDescent="0.35">
      <c r="A818">
        <v>1997</v>
      </c>
      <c r="B818">
        <v>152</v>
      </c>
      <c r="C818">
        <v>1112</v>
      </c>
      <c r="D818">
        <v>66</v>
      </c>
      <c r="E818">
        <v>1314</v>
      </c>
      <c r="F818">
        <v>58</v>
      </c>
    </row>
    <row r="819" spans="1:6" x14ac:dyDescent="0.35">
      <c r="A819">
        <v>1997</v>
      </c>
      <c r="B819">
        <v>152</v>
      </c>
      <c r="C819">
        <v>1246</v>
      </c>
      <c r="D819">
        <v>78</v>
      </c>
      <c r="E819">
        <v>1278</v>
      </c>
      <c r="F819">
        <v>69</v>
      </c>
    </row>
    <row r="820" spans="1:6" x14ac:dyDescent="0.35">
      <c r="A820">
        <v>1997</v>
      </c>
      <c r="B820">
        <v>154</v>
      </c>
      <c r="C820">
        <v>1112</v>
      </c>
      <c r="D820">
        <v>84</v>
      </c>
      <c r="E820">
        <v>1246</v>
      </c>
      <c r="F820">
        <v>79</v>
      </c>
    </row>
    <row r="821" spans="1:6" x14ac:dyDescent="0.35">
      <c r="A821">
        <v>1998</v>
      </c>
      <c r="B821">
        <v>136</v>
      </c>
      <c r="C821">
        <v>1112</v>
      </c>
      <c r="D821">
        <v>99</v>
      </c>
      <c r="E821">
        <v>1311</v>
      </c>
      <c r="F821">
        <v>60</v>
      </c>
    </row>
    <row r="822" spans="1:6" x14ac:dyDescent="0.35">
      <c r="A822">
        <v>1998</v>
      </c>
      <c r="B822">
        <v>136</v>
      </c>
      <c r="C822">
        <v>1116</v>
      </c>
      <c r="D822">
        <v>74</v>
      </c>
      <c r="E822">
        <v>1304</v>
      </c>
      <c r="F822">
        <v>65</v>
      </c>
    </row>
    <row r="823" spans="1:6" x14ac:dyDescent="0.35">
      <c r="A823">
        <v>1998</v>
      </c>
      <c r="B823">
        <v>136</v>
      </c>
      <c r="C823">
        <v>1150</v>
      </c>
      <c r="D823">
        <v>77</v>
      </c>
      <c r="E823">
        <v>1227</v>
      </c>
      <c r="F823">
        <v>62</v>
      </c>
    </row>
    <row r="824" spans="1:6" x14ac:dyDescent="0.35">
      <c r="A824">
        <v>1998</v>
      </c>
      <c r="B824">
        <v>136</v>
      </c>
      <c r="C824">
        <v>1153</v>
      </c>
      <c r="D824">
        <v>65</v>
      </c>
      <c r="E824">
        <v>1319</v>
      </c>
      <c r="F824">
        <v>62</v>
      </c>
    </row>
    <row r="825" spans="1:6" x14ac:dyDescent="0.35">
      <c r="A825">
        <v>1998</v>
      </c>
      <c r="B825">
        <v>136</v>
      </c>
      <c r="C825">
        <v>1163</v>
      </c>
      <c r="D825">
        <v>93</v>
      </c>
      <c r="E825">
        <v>1192</v>
      </c>
      <c r="F825">
        <v>85</v>
      </c>
    </row>
    <row r="826" spans="1:6" x14ac:dyDescent="0.35">
      <c r="A826">
        <v>1998</v>
      </c>
      <c r="B826">
        <v>136</v>
      </c>
      <c r="C826">
        <v>1228</v>
      </c>
      <c r="D826">
        <v>64</v>
      </c>
      <c r="E826">
        <v>1375</v>
      </c>
      <c r="F826">
        <v>51</v>
      </c>
    </row>
    <row r="827" spans="1:6" x14ac:dyDescent="0.35">
      <c r="A827">
        <v>1998</v>
      </c>
      <c r="B827">
        <v>136</v>
      </c>
      <c r="C827">
        <v>1229</v>
      </c>
      <c r="D827">
        <v>82</v>
      </c>
      <c r="E827">
        <v>1397</v>
      </c>
      <c r="F827">
        <v>81</v>
      </c>
    </row>
    <row r="828" spans="1:6" x14ac:dyDescent="0.35">
      <c r="A828">
        <v>1998</v>
      </c>
      <c r="B828">
        <v>136</v>
      </c>
      <c r="C828">
        <v>1231</v>
      </c>
      <c r="D828">
        <v>94</v>
      </c>
      <c r="E828">
        <v>1328</v>
      </c>
      <c r="F828">
        <v>87</v>
      </c>
    </row>
    <row r="829" spans="1:6" x14ac:dyDescent="0.35">
      <c r="A829">
        <v>1998</v>
      </c>
      <c r="B829">
        <v>136</v>
      </c>
      <c r="C829">
        <v>1268</v>
      </c>
      <c r="D829">
        <v>82</v>
      </c>
      <c r="E829">
        <v>1429</v>
      </c>
      <c r="F829">
        <v>68</v>
      </c>
    </row>
    <row r="830" spans="1:6" x14ac:dyDescent="0.35">
      <c r="A830">
        <v>1998</v>
      </c>
      <c r="B830">
        <v>136</v>
      </c>
      <c r="C830">
        <v>1277</v>
      </c>
      <c r="D830">
        <v>83</v>
      </c>
      <c r="E830">
        <v>1185</v>
      </c>
      <c r="F830">
        <v>71</v>
      </c>
    </row>
    <row r="831" spans="1:6" x14ac:dyDescent="0.35">
      <c r="A831">
        <v>1998</v>
      </c>
      <c r="B831">
        <v>136</v>
      </c>
      <c r="C831">
        <v>1314</v>
      </c>
      <c r="D831">
        <v>88</v>
      </c>
      <c r="E831">
        <v>1298</v>
      </c>
      <c r="F831">
        <v>52</v>
      </c>
    </row>
    <row r="832" spans="1:6" x14ac:dyDescent="0.35">
      <c r="A832">
        <v>1998</v>
      </c>
      <c r="B832">
        <v>136</v>
      </c>
      <c r="C832">
        <v>1343</v>
      </c>
      <c r="D832">
        <v>69</v>
      </c>
      <c r="E832">
        <v>1424</v>
      </c>
      <c r="F832">
        <v>57</v>
      </c>
    </row>
    <row r="833" spans="1:6" x14ac:dyDescent="0.35">
      <c r="A833">
        <v>1998</v>
      </c>
      <c r="B833">
        <v>136</v>
      </c>
      <c r="C833">
        <v>1350</v>
      </c>
      <c r="D833">
        <v>62</v>
      </c>
      <c r="E833">
        <v>1376</v>
      </c>
      <c r="F833">
        <v>61</v>
      </c>
    </row>
    <row r="834" spans="1:6" x14ac:dyDescent="0.35">
      <c r="A834">
        <v>1998</v>
      </c>
      <c r="B834">
        <v>136</v>
      </c>
      <c r="C834">
        <v>1428</v>
      </c>
      <c r="D834">
        <v>85</v>
      </c>
      <c r="E834">
        <v>1362</v>
      </c>
      <c r="F834">
        <v>68</v>
      </c>
    </row>
    <row r="835" spans="1:6" x14ac:dyDescent="0.35">
      <c r="A835">
        <v>1998</v>
      </c>
      <c r="B835">
        <v>136</v>
      </c>
      <c r="C835">
        <v>1449</v>
      </c>
      <c r="D835">
        <v>69</v>
      </c>
      <c r="E835">
        <v>1462</v>
      </c>
      <c r="F835">
        <v>68</v>
      </c>
    </row>
    <row r="836" spans="1:6" x14ac:dyDescent="0.35">
      <c r="A836">
        <v>1998</v>
      </c>
      <c r="B836">
        <v>136</v>
      </c>
      <c r="C836">
        <v>1452</v>
      </c>
      <c r="D836">
        <v>82</v>
      </c>
      <c r="E836">
        <v>1396</v>
      </c>
      <c r="F836">
        <v>52</v>
      </c>
    </row>
    <row r="837" spans="1:6" x14ac:dyDescent="0.35">
      <c r="A837">
        <v>1998</v>
      </c>
      <c r="B837">
        <v>137</v>
      </c>
      <c r="C837">
        <v>1178</v>
      </c>
      <c r="D837">
        <v>66</v>
      </c>
      <c r="E837">
        <v>1385</v>
      </c>
      <c r="F837">
        <v>64</v>
      </c>
    </row>
    <row r="838" spans="1:6" x14ac:dyDescent="0.35">
      <c r="A838">
        <v>1998</v>
      </c>
      <c r="B838">
        <v>137</v>
      </c>
      <c r="C838">
        <v>1181</v>
      </c>
      <c r="D838">
        <v>99</v>
      </c>
      <c r="E838">
        <v>1347</v>
      </c>
      <c r="F838">
        <v>63</v>
      </c>
    </row>
    <row r="839" spans="1:6" x14ac:dyDescent="0.35">
      <c r="A839">
        <v>1998</v>
      </c>
      <c r="B839">
        <v>137</v>
      </c>
      <c r="C839">
        <v>1199</v>
      </c>
      <c r="D839">
        <v>96</v>
      </c>
      <c r="E839">
        <v>1395</v>
      </c>
      <c r="F839">
        <v>87</v>
      </c>
    </row>
    <row r="840" spans="1:6" x14ac:dyDescent="0.35">
      <c r="A840">
        <v>1998</v>
      </c>
      <c r="B840">
        <v>137</v>
      </c>
      <c r="C840">
        <v>1242</v>
      </c>
      <c r="D840">
        <v>110</v>
      </c>
      <c r="E840">
        <v>1341</v>
      </c>
      <c r="F840">
        <v>52</v>
      </c>
    </row>
    <row r="841" spans="1:6" x14ac:dyDescent="0.35">
      <c r="A841">
        <v>1998</v>
      </c>
      <c r="B841">
        <v>137</v>
      </c>
      <c r="C841">
        <v>1246</v>
      </c>
      <c r="D841">
        <v>82</v>
      </c>
      <c r="E841">
        <v>1354</v>
      </c>
      <c r="F841">
        <v>67</v>
      </c>
    </row>
    <row r="842" spans="1:6" x14ac:dyDescent="0.35">
      <c r="A842">
        <v>1998</v>
      </c>
      <c r="B842">
        <v>137</v>
      </c>
      <c r="C842">
        <v>1276</v>
      </c>
      <c r="D842">
        <v>80</v>
      </c>
      <c r="E842">
        <v>1172</v>
      </c>
      <c r="F842">
        <v>61</v>
      </c>
    </row>
    <row r="843" spans="1:6" x14ac:dyDescent="0.35">
      <c r="A843">
        <v>1998</v>
      </c>
      <c r="B843">
        <v>137</v>
      </c>
      <c r="C843">
        <v>1307</v>
      </c>
      <c r="D843">
        <v>79</v>
      </c>
      <c r="E843">
        <v>1139</v>
      </c>
      <c r="F843">
        <v>62</v>
      </c>
    </row>
    <row r="844" spans="1:6" x14ac:dyDescent="0.35">
      <c r="A844">
        <v>1998</v>
      </c>
      <c r="B844">
        <v>137</v>
      </c>
      <c r="C844">
        <v>1329</v>
      </c>
      <c r="D844">
        <v>74</v>
      </c>
      <c r="E844">
        <v>1203</v>
      </c>
      <c r="F844">
        <v>59</v>
      </c>
    </row>
    <row r="845" spans="1:6" x14ac:dyDescent="0.35">
      <c r="A845">
        <v>1998</v>
      </c>
      <c r="B845">
        <v>137</v>
      </c>
      <c r="C845">
        <v>1345</v>
      </c>
      <c r="D845">
        <v>95</v>
      </c>
      <c r="E845">
        <v>1174</v>
      </c>
      <c r="F845">
        <v>56</v>
      </c>
    </row>
    <row r="846" spans="1:6" x14ac:dyDescent="0.35">
      <c r="A846">
        <v>1998</v>
      </c>
      <c r="B846">
        <v>137</v>
      </c>
      <c r="C846">
        <v>1348</v>
      </c>
      <c r="D846">
        <v>97</v>
      </c>
      <c r="E846">
        <v>1293</v>
      </c>
      <c r="F846">
        <v>74</v>
      </c>
    </row>
    <row r="847" spans="1:6" x14ac:dyDescent="0.35">
      <c r="A847">
        <v>1998</v>
      </c>
      <c r="B847">
        <v>137</v>
      </c>
      <c r="C847">
        <v>1387</v>
      </c>
      <c r="D847">
        <v>51</v>
      </c>
      <c r="E847">
        <v>1269</v>
      </c>
      <c r="F847">
        <v>46</v>
      </c>
    </row>
    <row r="848" spans="1:6" x14ac:dyDescent="0.35">
      <c r="A848">
        <v>1998</v>
      </c>
      <c r="B848">
        <v>137</v>
      </c>
      <c r="C848">
        <v>1390</v>
      </c>
      <c r="D848">
        <v>67</v>
      </c>
      <c r="E848">
        <v>1158</v>
      </c>
      <c r="F848">
        <v>57</v>
      </c>
    </row>
    <row r="849" spans="1:6" x14ac:dyDescent="0.35">
      <c r="A849">
        <v>1998</v>
      </c>
      <c r="B849">
        <v>137</v>
      </c>
      <c r="C849">
        <v>1393</v>
      </c>
      <c r="D849">
        <v>63</v>
      </c>
      <c r="E849">
        <v>1233</v>
      </c>
      <c r="F849">
        <v>61</v>
      </c>
    </row>
    <row r="850" spans="1:6" x14ac:dyDescent="0.35">
      <c r="A850">
        <v>1998</v>
      </c>
      <c r="B850">
        <v>137</v>
      </c>
      <c r="C850">
        <v>1417</v>
      </c>
      <c r="D850">
        <v>65</v>
      </c>
      <c r="E850">
        <v>1274</v>
      </c>
      <c r="F850">
        <v>62</v>
      </c>
    </row>
    <row r="851" spans="1:6" x14ac:dyDescent="0.35">
      <c r="A851">
        <v>1998</v>
      </c>
      <c r="B851">
        <v>137</v>
      </c>
      <c r="C851">
        <v>1434</v>
      </c>
      <c r="D851">
        <v>70</v>
      </c>
      <c r="E851">
        <v>1279</v>
      </c>
      <c r="F851">
        <v>69</v>
      </c>
    </row>
    <row r="852" spans="1:6" x14ac:dyDescent="0.35">
      <c r="A852">
        <v>1998</v>
      </c>
      <c r="B852">
        <v>137</v>
      </c>
      <c r="C852">
        <v>1444</v>
      </c>
      <c r="D852">
        <v>75</v>
      </c>
      <c r="E852">
        <v>1155</v>
      </c>
      <c r="F852">
        <v>72</v>
      </c>
    </row>
    <row r="853" spans="1:6" x14ac:dyDescent="0.35">
      <c r="A853">
        <v>1998</v>
      </c>
      <c r="B853">
        <v>138</v>
      </c>
      <c r="C853">
        <v>1112</v>
      </c>
      <c r="D853">
        <v>82</v>
      </c>
      <c r="E853">
        <v>1229</v>
      </c>
      <c r="F853">
        <v>49</v>
      </c>
    </row>
    <row r="854" spans="1:6" x14ac:dyDescent="0.35">
      <c r="A854">
        <v>1998</v>
      </c>
      <c r="B854">
        <v>138</v>
      </c>
      <c r="C854">
        <v>1163</v>
      </c>
      <c r="D854">
        <v>78</v>
      </c>
      <c r="E854">
        <v>1231</v>
      </c>
      <c r="F854">
        <v>68</v>
      </c>
    </row>
    <row r="855" spans="1:6" x14ac:dyDescent="0.35">
      <c r="A855">
        <v>1998</v>
      </c>
      <c r="B855">
        <v>138</v>
      </c>
      <c r="C855">
        <v>1268</v>
      </c>
      <c r="D855">
        <v>67</v>
      </c>
      <c r="E855">
        <v>1228</v>
      </c>
      <c r="F855">
        <v>61</v>
      </c>
    </row>
    <row r="856" spans="1:6" x14ac:dyDescent="0.35">
      <c r="A856">
        <v>1998</v>
      </c>
      <c r="B856">
        <v>138</v>
      </c>
      <c r="C856">
        <v>1277</v>
      </c>
      <c r="D856">
        <v>63</v>
      </c>
      <c r="E856">
        <v>1343</v>
      </c>
      <c r="F856">
        <v>56</v>
      </c>
    </row>
    <row r="857" spans="1:6" x14ac:dyDescent="0.35">
      <c r="A857">
        <v>1998</v>
      </c>
      <c r="B857">
        <v>138</v>
      </c>
      <c r="C857">
        <v>1314</v>
      </c>
      <c r="D857">
        <v>93</v>
      </c>
      <c r="E857">
        <v>1150</v>
      </c>
      <c r="F857">
        <v>83</v>
      </c>
    </row>
    <row r="858" spans="1:6" x14ac:dyDescent="0.35">
      <c r="A858">
        <v>1998</v>
      </c>
      <c r="B858">
        <v>138</v>
      </c>
      <c r="C858">
        <v>1428</v>
      </c>
      <c r="D858">
        <v>75</v>
      </c>
      <c r="E858">
        <v>1116</v>
      </c>
      <c r="F858">
        <v>69</v>
      </c>
    </row>
    <row r="859" spans="1:6" x14ac:dyDescent="0.35">
      <c r="A859">
        <v>1998</v>
      </c>
      <c r="B859">
        <v>138</v>
      </c>
      <c r="C859">
        <v>1449</v>
      </c>
      <c r="D859">
        <v>81</v>
      </c>
      <c r="E859">
        <v>1350</v>
      </c>
      <c r="F859">
        <v>66</v>
      </c>
    </row>
    <row r="860" spans="1:6" x14ac:dyDescent="0.35">
      <c r="A860">
        <v>1998</v>
      </c>
      <c r="B860">
        <v>138</v>
      </c>
      <c r="C860">
        <v>1452</v>
      </c>
      <c r="D860">
        <v>75</v>
      </c>
      <c r="E860">
        <v>1153</v>
      </c>
      <c r="F860">
        <v>74</v>
      </c>
    </row>
    <row r="861" spans="1:6" x14ac:dyDescent="0.35">
      <c r="A861">
        <v>1998</v>
      </c>
      <c r="B861">
        <v>139</v>
      </c>
      <c r="C861">
        <v>1181</v>
      </c>
      <c r="D861">
        <v>79</v>
      </c>
      <c r="E861">
        <v>1329</v>
      </c>
      <c r="F861">
        <v>73</v>
      </c>
    </row>
    <row r="862" spans="1:6" x14ac:dyDescent="0.35">
      <c r="A862">
        <v>1998</v>
      </c>
      <c r="B862">
        <v>139</v>
      </c>
      <c r="C862">
        <v>1246</v>
      </c>
      <c r="D862">
        <v>88</v>
      </c>
      <c r="E862">
        <v>1387</v>
      </c>
      <c r="F862">
        <v>61</v>
      </c>
    </row>
    <row r="863" spans="1:6" x14ac:dyDescent="0.35">
      <c r="A863">
        <v>1998</v>
      </c>
      <c r="B863">
        <v>139</v>
      </c>
      <c r="C863">
        <v>1345</v>
      </c>
      <c r="D863">
        <v>80</v>
      </c>
      <c r="E863">
        <v>1178</v>
      </c>
      <c r="F863">
        <v>65</v>
      </c>
    </row>
    <row r="864" spans="1:6" x14ac:dyDescent="0.35">
      <c r="A864">
        <v>1998</v>
      </c>
      <c r="B864">
        <v>139</v>
      </c>
      <c r="C864">
        <v>1348</v>
      </c>
      <c r="D864">
        <v>80</v>
      </c>
      <c r="E864">
        <v>1242</v>
      </c>
      <c r="F864">
        <v>75</v>
      </c>
    </row>
    <row r="865" spans="1:6" x14ac:dyDescent="0.35">
      <c r="A865">
        <v>1998</v>
      </c>
      <c r="B865">
        <v>139</v>
      </c>
      <c r="C865">
        <v>1390</v>
      </c>
      <c r="D865">
        <v>83</v>
      </c>
      <c r="E865">
        <v>1444</v>
      </c>
      <c r="F865">
        <v>65</v>
      </c>
    </row>
    <row r="866" spans="1:6" x14ac:dyDescent="0.35">
      <c r="A866">
        <v>1998</v>
      </c>
      <c r="B866">
        <v>139</v>
      </c>
      <c r="C866">
        <v>1393</v>
      </c>
      <c r="D866">
        <v>56</v>
      </c>
      <c r="E866">
        <v>1307</v>
      </c>
      <c r="F866">
        <v>46</v>
      </c>
    </row>
    <row r="867" spans="1:6" x14ac:dyDescent="0.35">
      <c r="A867">
        <v>1998</v>
      </c>
      <c r="B867">
        <v>139</v>
      </c>
      <c r="C867">
        <v>1417</v>
      </c>
      <c r="D867">
        <v>85</v>
      </c>
      <c r="E867">
        <v>1276</v>
      </c>
      <c r="F867">
        <v>82</v>
      </c>
    </row>
    <row r="868" spans="1:6" x14ac:dyDescent="0.35">
      <c r="A868">
        <v>1998</v>
      </c>
      <c r="B868">
        <v>139</v>
      </c>
      <c r="C868">
        <v>1434</v>
      </c>
      <c r="D868">
        <v>83</v>
      </c>
      <c r="E868">
        <v>1199</v>
      </c>
      <c r="F868">
        <v>77</v>
      </c>
    </row>
    <row r="869" spans="1:6" x14ac:dyDescent="0.35">
      <c r="A869">
        <v>1998</v>
      </c>
      <c r="B869">
        <v>143</v>
      </c>
      <c r="C869">
        <v>1112</v>
      </c>
      <c r="D869">
        <v>87</v>
      </c>
      <c r="E869">
        <v>1268</v>
      </c>
      <c r="F869">
        <v>79</v>
      </c>
    </row>
    <row r="870" spans="1:6" x14ac:dyDescent="0.35">
      <c r="A870">
        <v>1998</v>
      </c>
      <c r="B870">
        <v>143</v>
      </c>
      <c r="C870">
        <v>1163</v>
      </c>
      <c r="D870">
        <v>75</v>
      </c>
      <c r="E870">
        <v>1449</v>
      </c>
      <c r="F870">
        <v>74</v>
      </c>
    </row>
    <row r="871" spans="1:6" x14ac:dyDescent="0.35">
      <c r="A871">
        <v>1998</v>
      </c>
      <c r="B871">
        <v>143</v>
      </c>
      <c r="C871">
        <v>1314</v>
      </c>
      <c r="D871">
        <v>73</v>
      </c>
      <c r="E871">
        <v>1277</v>
      </c>
      <c r="F871">
        <v>58</v>
      </c>
    </row>
    <row r="872" spans="1:6" x14ac:dyDescent="0.35">
      <c r="A872">
        <v>1998</v>
      </c>
      <c r="B872">
        <v>143</v>
      </c>
      <c r="C872">
        <v>1428</v>
      </c>
      <c r="D872">
        <v>65</v>
      </c>
      <c r="E872">
        <v>1452</v>
      </c>
      <c r="F872">
        <v>62</v>
      </c>
    </row>
    <row r="873" spans="1:6" x14ac:dyDescent="0.35">
      <c r="A873">
        <v>1998</v>
      </c>
      <c r="B873">
        <v>144</v>
      </c>
      <c r="C873">
        <v>1181</v>
      </c>
      <c r="D873">
        <v>80</v>
      </c>
      <c r="E873">
        <v>1393</v>
      </c>
      <c r="F873">
        <v>67</v>
      </c>
    </row>
    <row r="874" spans="1:6" x14ac:dyDescent="0.35">
      <c r="A874">
        <v>1998</v>
      </c>
      <c r="B874">
        <v>144</v>
      </c>
      <c r="C874">
        <v>1246</v>
      </c>
      <c r="D874">
        <v>94</v>
      </c>
      <c r="E874">
        <v>1417</v>
      </c>
      <c r="F874">
        <v>68</v>
      </c>
    </row>
    <row r="875" spans="1:6" x14ac:dyDescent="0.35">
      <c r="A875">
        <v>1998</v>
      </c>
      <c r="B875">
        <v>144</v>
      </c>
      <c r="C875">
        <v>1348</v>
      </c>
      <c r="D875">
        <v>74</v>
      </c>
      <c r="E875">
        <v>1434</v>
      </c>
      <c r="F875">
        <v>68</v>
      </c>
    </row>
    <row r="876" spans="1:6" x14ac:dyDescent="0.35">
      <c r="A876">
        <v>1998</v>
      </c>
      <c r="B876">
        <v>144</v>
      </c>
      <c r="C876">
        <v>1390</v>
      </c>
      <c r="D876">
        <v>67</v>
      </c>
      <c r="E876">
        <v>1345</v>
      </c>
      <c r="F876">
        <v>59</v>
      </c>
    </row>
    <row r="877" spans="1:6" x14ac:dyDescent="0.35">
      <c r="A877">
        <v>1998</v>
      </c>
      <c r="B877">
        <v>145</v>
      </c>
      <c r="C877">
        <v>1314</v>
      </c>
      <c r="D877">
        <v>75</v>
      </c>
      <c r="E877">
        <v>1163</v>
      </c>
      <c r="F877">
        <v>64</v>
      </c>
    </row>
    <row r="878" spans="1:6" x14ac:dyDescent="0.35">
      <c r="A878">
        <v>1998</v>
      </c>
      <c r="B878">
        <v>145</v>
      </c>
      <c r="C878">
        <v>1428</v>
      </c>
      <c r="D878">
        <v>76</v>
      </c>
      <c r="E878">
        <v>1112</v>
      </c>
      <c r="F878">
        <v>51</v>
      </c>
    </row>
    <row r="879" spans="1:6" x14ac:dyDescent="0.35">
      <c r="A879">
        <v>1998</v>
      </c>
      <c r="B879">
        <v>146</v>
      </c>
      <c r="C879">
        <v>1246</v>
      </c>
      <c r="D879">
        <v>86</v>
      </c>
      <c r="E879">
        <v>1181</v>
      </c>
      <c r="F879">
        <v>84</v>
      </c>
    </row>
    <row r="880" spans="1:6" x14ac:dyDescent="0.35">
      <c r="A880">
        <v>1998</v>
      </c>
      <c r="B880">
        <v>146</v>
      </c>
      <c r="C880">
        <v>1390</v>
      </c>
      <c r="D880">
        <v>79</v>
      </c>
      <c r="E880">
        <v>1348</v>
      </c>
      <c r="F880">
        <v>77</v>
      </c>
    </row>
    <row r="881" spans="1:6" x14ac:dyDescent="0.35">
      <c r="A881">
        <v>1998</v>
      </c>
      <c r="B881">
        <v>152</v>
      </c>
      <c r="C881">
        <v>1246</v>
      </c>
      <c r="D881">
        <v>86</v>
      </c>
      <c r="E881">
        <v>1390</v>
      </c>
      <c r="F881">
        <v>85</v>
      </c>
    </row>
    <row r="882" spans="1:6" x14ac:dyDescent="0.35">
      <c r="A882">
        <v>1998</v>
      </c>
      <c r="B882">
        <v>152</v>
      </c>
      <c r="C882">
        <v>1428</v>
      </c>
      <c r="D882">
        <v>65</v>
      </c>
      <c r="E882">
        <v>1314</v>
      </c>
      <c r="F882">
        <v>59</v>
      </c>
    </row>
    <row r="883" spans="1:6" x14ac:dyDescent="0.35">
      <c r="A883">
        <v>1998</v>
      </c>
      <c r="B883">
        <v>154</v>
      </c>
      <c r="C883">
        <v>1246</v>
      </c>
      <c r="D883">
        <v>78</v>
      </c>
      <c r="E883">
        <v>1428</v>
      </c>
      <c r="F883">
        <v>69</v>
      </c>
    </row>
    <row r="884" spans="1:6" x14ac:dyDescent="0.35">
      <c r="A884">
        <v>1999</v>
      </c>
      <c r="B884">
        <v>136</v>
      </c>
      <c r="C884">
        <v>1116</v>
      </c>
      <c r="D884">
        <v>94</v>
      </c>
      <c r="E884">
        <v>1373</v>
      </c>
      <c r="F884">
        <v>80</v>
      </c>
    </row>
    <row r="885" spans="1:6" x14ac:dyDescent="0.35">
      <c r="A885">
        <v>1999</v>
      </c>
      <c r="B885">
        <v>136</v>
      </c>
      <c r="C885">
        <v>1120</v>
      </c>
      <c r="D885">
        <v>80</v>
      </c>
      <c r="E885">
        <v>1457</v>
      </c>
      <c r="F885">
        <v>41</v>
      </c>
    </row>
    <row r="886" spans="1:6" x14ac:dyDescent="0.35">
      <c r="A886">
        <v>1999</v>
      </c>
      <c r="B886">
        <v>136</v>
      </c>
      <c r="C886">
        <v>1163</v>
      </c>
      <c r="D886">
        <v>91</v>
      </c>
      <c r="E886">
        <v>1427</v>
      </c>
      <c r="F886">
        <v>66</v>
      </c>
    </row>
    <row r="887" spans="1:6" x14ac:dyDescent="0.35">
      <c r="A887">
        <v>1999</v>
      </c>
      <c r="B887">
        <v>136</v>
      </c>
      <c r="C887">
        <v>1166</v>
      </c>
      <c r="D887">
        <v>62</v>
      </c>
      <c r="E887">
        <v>1257</v>
      </c>
      <c r="F887">
        <v>58</v>
      </c>
    </row>
    <row r="888" spans="1:6" x14ac:dyDescent="0.35">
      <c r="A888">
        <v>1999</v>
      </c>
      <c r="B888">
        <v>136</v>
      </c>
      <c r="C888">
        <v>1178</v>
      </c>
      <c r="D888">
        <v>56</v>
      </c>
      <c r="E888">
        <v>1417</v>
      </c>
      <c r="F888">
        <v>53</v>
      </c>
    </row>
    <row r="889" spans="1:6" x14ac:dyDescent="0.35">
      <c r="A889">
        <v>1999</v>
      </c>
      <c r="B889">
        <v>136</v>
      </c>
      <c r="C889">
        <v>1196</v>
      </c>
      <c r="D889">
        <v>75</v>
      </c>
      <c r="E889">
        <v>1335</v>
      </c>
      <c r="F889">
        <v>61</v>
      </c>
    </row>
    <row r="890" spans="1:6" x14ac:dyDescent="0.35">
      <c r="A890">
        <v>1999</v>
      </c>
      <c r="B890">
        <v>136</v>
      </c>
      <c r="C890">
        <v>1211</v>
      </c>
      <c r="D890">
        <v>75</v>
      </c>
      <c r="E890">
        <v>1278</v>
      </c>
      <c r="F890">
        <v>63</v>
      </c>
    </row>
    <row r="891" spans="1:6" x14ac:dyDescent="0.35">
      <c r="A891">
        <v>1999</v>
      </c>
      <c r="B891">
        <v>136</v>
      </c>
      <c r="C891">
        <v>1231</v>
      </c>
      <c r="D891">
        <v>108</v>
      </c>
      <c r="E891">
        <v>1203</v>
      </c>
      <c r="F891">
        <v>88</v>
      </c>
    </row>
    <row r="892" spans="1:6" x14ac:dyDescent="0.35">
      <c r="A892">
        <v>1999</v>
      </c>
      <c r="B892">
        <v>136</v>
      </c>
      <c r="C892">
        <v>1234</v>
      </c>
      <c r="D892">
        <v>77</v>
      </c>
      <c r="E892">
        <v>1412</v>
      </c>
      <c r="F892">
        <v>64</v>
      </c>
    </row>
    <row r="893" spans="1:6" x14ac:dyDescent="0.35">
      <c r="A893">
        <v>1999</v>
      </c>
      <c r="B893">
        <v>136</v>
      </c>
      <c r="C893">
        <v>1268</v>
      </c>
      <c r="D893">
        <v>82</v>
      </c>
      <c r="E893">
        <v>1434</v>
      </c>
      <c r="F893">
        <v>60</v>
      </c>
    </row>
    <row r="894" spans="1:6" x14ac:dyDescent="0.35">
      <c r="A894">
        <v>1999</v>
      </c>
      <c r="B894">
        <v>136</v>
      </c>
      <c r="C894">
        <v>1307</v>
      </c>
      <c r="D894">
        <v>61</v>
      </c>
      <c r="E894">
        <v>1281</v>
      </c>
      <c r="F894">
        <v>59</v>
      </c>
    </row>
    <row r="895" spans="1:6" x14ac:dyDescent="0.35">
      <c r="A895">
        <v>1999</v>
      </c>
      <c r="B895">
        <v>136</v>
      </c>
      <c r="C895">
        <v>1326</v>
      </c>
      <c r="D895">
        <v>72</v>
      </c>
      <c r="E895">
        <v>1293</v>
      </c>
      <c r="F895">
        <v>58</v>
      </c>
    </row>
    <row r="896" spans="1:6" x14ac:dyDescent="0.35">
      <c r="A896">
        <v>1999</v>
      </c>
      <c r="B896">
        <v>136</v>
      </c>
      <c r="C896">
        <v>1329</v>
      </c>
      <c r="D896">
        <v>69</v>
      </c>
      <c r="E896">
        <v>1393</v>
      </c>
      <c r="F896">
        <v>61</v>
      </c>
    </row>
    <row r="897" spans="1:6" x14ac:dyDescent="0.35">
      <c r="A897">
        <v>1999</v>
      </c>
      <c r="B897">
        <v>136</v>
      </c>
      <c r="C897">
        <v>1385</v>
      </c>
      <c r="D897">
        <v>69</v>
      </c>
      <c r="E897">
        <v>1359</v>
      </c>
      <c r="F897">
        <v>43</v>
      </c>
    </row>
    <row r="898" spans="1:6" x14ac:dyDescent="0.35">
      <c r="A898">
        <v>1999</v>
      </c>
      <c r="B898">
        <v>136</v>
      </c>
      <c r="C898">
        <v>1390</v>
      </c>
      <c r="D898">
        <v>69</v>
      </c>
      <c r="E898">
        <v>1108</v>
      </c>
      <c r="F898">
        <v>57</v>
      </c>
    </row>
    <row r="899" spans="1:6" x14ac:dyDescent="0.35">
      <c r="A899">
        <v>1999</v>
      </c>
      <c r="B899">
        <v>136</v>
      </c>
      <c r="C899">
        <v>1451</v>
      </c>
      <c r="D899">
        <v>76</v>
      </c>
      <c r="E899">
        <v>1314</v>
      </c>
      <c r="F899">
        <v>74</v>
      </c>
    </row>
    <row r="900" spans="1:6" x14ac:dyDescent="0.35">
      <c r="A900">
        <v>1999</v>
      </c>
      <c r="B900">
        <v>137</v>
      </c>
      <c r="C900">
        <v>1150</v>
      </c>
      <c r="D900">
        <v>81</v>
      </c>
      <c r="E900">
        <v>1348</v>
      </c>
      <c r="F900">
        <v>70</v>
      </c>
    </row>
    <row r="901" spans="1:6" x14ac:dyDescent="0.35">
      <c r="A901">
        <v>1999</v>
      </c>
      <c r="B901">
        <v>137</v>
      </c>
      <c r="C901">
        <v>1153</v>
      </c>
      <c r="D901">
        <v>72</v>
      </c>
      <c r="E901">
        <v>1206</v>
      </c>
      <c r="F901">
        <v>48</v>
      </c>
    </row>
    <row r="902" spans="1:6" x14ac:dyDescent="0.35">
      <c r="A902">
        <v>1999</v>
      </c>
      <c r="B902">
        <v>137</v>
      </c>
      <c r="C902">
        <v>1181</v>
      </c>
      <c r="D902">
        <v>99</v>
      </c>
      <c r="E902">
        <v>1197</v>
      </c>
      <c r="F902">
        <v>58</v>
      </c>
    </row>
    <row r="903" spans="1:6" x14ac:dyDescent="0.35">
      <c r="A903">
        <v>1999</v>
      </c>
      <c r="B903">
        <v>137</v>
      </c>
      <c r="C903">
        <v>1242</v>
      </c>
      <c r="D903">
        <v>95</v>
      </c>
      <c r="E903">
        <v>1191</v>
      </c>
      <c r="F903">
        <v>74</v>
      </c>
    </row>
    <row r="904" spans="1:6" x14ac:dyDescent="0.35">
      <c r="A904">
        <v>1999</v>
      </c>
      <c r="B904">
        <v>137</v>
      </c>
      <c r="C904">
        <v>1246</v>
      </c>
      <c r="D904">
        <v>82</v>
      </c>
      <c r="E904">
        <v>1308</v>
      </c>
      <c r="F904">
        <v>60</v>
      </c>
    </row>
    <row r="905" spans="1:6" x14ac:dyDescent="0.35">
      <c r="A905">
        <v>1999</v>
      </c>
      <c r="B905">
        <v>137</v>
      </c>
      <c r="C905">
        <v>1274</v>
      </c>
      <c r="D905">
        <v>75</v>
      </c>
      <c r="E905">
        <v>1248</v>
      </c>
      <c r="F905">
        <v>54</v>
      </c>
    </row>
    <row r="906" spans="1:6" x14ac:dyDescent="0.35">
      <c r="A906">
        <v>1999</v>
      </c>
      <c r="B906">
        <v>137</v>
      </c>
      <c r="C906">
        <v>1275</v>
      </c>
      <c r="D906">
        <v>59</v>
      </c>
      <c r="E906">
        <v>1449</v>
      </c>
      <c r="F906">
        <v>58</v>
      </c>
    </row>
    <row r="907" spans="1:6" x14ac:dyDescent="0.35">
      <c r="A907">
        <v>1999</v>
      </c>
      <c r="B907">
        <v>137</v>
      </c>
      <c r="C907">
        <v>1277</v>
      </c>
      <c r="D907">
        <v>76</v>
      </c>
      <c r="E907">
        <v>1291</v>
      </c>
      <c r="F907">
        <v>53</v>
      </c>
    </row>
    <row r="908" spans="1:6" x14ac:dyDescent="0.35">
      <c r="A908">
        <v>1999</v>
      </c>
      <c r="B908">
        <v>137</v>
      </c>
      <c r="C908">
        <v>1279</v>
      </c>
      <c r="D908">
        <v>72</v>
      </c>
      <c r="E908">
        <v>1437</v>
      </c>
      <c r="F908">
        <v>70</v>
      </c>
    </row>
    <row r="909" spans="1:6" x14ac:dyDescent="0.35">
      <c r="A909">
        <v>1999</v>
      </c>
      <c r="B909">
        <v>137</v>
      </c>
      <c r="C909">
        <v>1283</v>
      </c>
      <c r="D909">
        <v>43</v>
      </c>
      <c r="E909">
        <v>1458</v>
      </c>
      <c r="F909">
        <v>32</v>
      </c>
    </row>
    <row r="910" spans="1:6" x14ac:dyDescent="0.35">
      <c r="A910">
        <v>1999</v>
      </c>
      <c r="B910">
        <v>137</v>
      </c>
      <c r="C910">
        <v>1328</v>
      </c>
      <c r="D910">
        <v>61</v>
      </c>
      <c r="E910">
        <v>1112</v>
      </c>
      <c r="F910">
        <v>60</v>
      </c>
    </row>
    <row r="911" spans="1:6" x14ac:dyDescent="0.35">
      <c r="A911">
        <v>1999</v>
      </c>
      <c r="B911">
        <v>137</v>
      </c>
      <c r="C911">
        <v>1345</v>
      </c>
      <c r="D911">
        <v>58</v>
      </c>
      <c r="E911">
        <v>1400</v>
      </c>
      <c r="F911">
        <v>54</v>
      </c>
    </row>
    <row r="912" spans="1:6" x14ac:dyDescent="0.35">
      <c r="A912">
        <v>1999</v>
      </c>
      <c r="B912">
        <v>137</v>
      </c>
      <c r="C912">
        <v>1396</v>
      </c>
      <c r="D912">
        <v>61</v>
      </c>
      <c r="E912">
        <v>1245</v>
      </c>
      <c r="F912">
        <v>54</v>
      </c>
    </row>
    <row r="913" spans="1:6" x14ac:dyDescent="0.35">
      <c r="A913">
        <v>1999</v>
      </c>
      <c r="B913">
        <v>137</v>
      </c>
      <c r="C913">
        <v>1397</v>
      </c>
      <c r="D913">
        <v>62</v>
      </c>
      <c r="E913">
        <v>1174</v>
      </c>
      <c r="F913">
        <v>52</v>
      </c>
    </row>
    <row r="914" spans="1:6" x14ac:dyDescent="0.35">
      <c r="A914">
        <v>1999</v>
      </c>
      <c r="B914">
        <v>137</v>
      </c>
      <c r="C914">
        <v>1409</v>
      </c>
      <c r="D914">
        <v>62</v>
      </c>
      <c r="E914">
        <v>1158</v>
      </c>
      <c r="F914">
        <v>53</v>
      </c>
    </row>
    <row r="915" spans="1:6" x14ac:dyDescent="0.35">
      <c r="A915">
        <v>1999</v>
      </c>
      <c r="B915">
        <v>137</v>
      </c>
      <c r="C915">
        <v>1428</v>
      </c>
      <c r="D915">
        <v>80</v>
      </c>
      <c r="E915">
        <v>1117</v>
      </c>
      <c r="F915">
        <v>58</v>
      </c>
    </row>
    <row r="916" spans="1:6" x14ac:dyDescent="0.35">
      <c r="A916">
        <v>1999</v>
      </c>
      <c r="B916">
        <v>138</v>
      </c>
      <c r="C916">
        <v>1120</v>
      </c>
      <c r="D916">
        <v>81</v>
      </c>
      <c r="E916">
        <v>1329</v>
      </c>
      <c r="F916">
        <v>74</v>
      </c>
    </row>
    <row r="917" spans="1:6" x14ac:dyDescent="0.35">
      <c r="A917">
        <v>1999</v>
      </c>
      <c r="B917">
        <v>138</v>
      </c>
      <c r="C917">
        <v>1163</v>
      </c>
      <c r="D917">
        <v>78</v>
      </c>
      <c r="E917">
        <v>1307</v>
      </c>
      <c r="F917">
        <v>56</v>
      </c>
    </row>
    <row r="918" spans="1:6" x14ac:dyDescent="0.35">
      <c r="A918">
        <v>1999</v>
      </c>
      <c r="B918">
        <v>138</v>
      </c>
      <c r="C918">
        <v>1196</v>
      </c>
      <c r="D918">
        <v>82</v>
      </c>
      <c r="E918">
        <v>1451</v>
      </c>
      <c r="F918">
        <v>74</v>
      </c>
    </row>
    <row r="919" spans="1:6" x14ac:dyDescent="0.35">
      <c r="A919">
        <v>1999</v>
      </c>
      <c r="B919">
        <v>138</v>
      </c>
      <c r="C919">
        <v>1211</v>
      </c>
      <c r="D919">
        <v>82</v>
      </c>
      <c r="E919">
        <v>1390</v>
      </c>
      <c r="F919">
        <v>74</v>
      </c>
    </row>
    <row r="920" spans="1:6" x14ac:dyDescent="0.35">
      <c r="A920">
        <v>1999</v>
      </c>
      <c r="B920">
        <v>138</v>
      </c>
      <c r="C920">
        <v>1234</v>
      </c>
      <c r="D920">
        <v>82</v>
      </c>
      <c r="E920">
        <v>1116</v>
      </c>
      <c r="F920">
        <v>72</v>
      </c>
    </row>
    <row r="921" spans="1:6" x14ac:dyDescent="0.35">
      <c r="A921">
        <v>1999</v>
      </c>
      <c r="B921">
        <v>138</v>
      </c>
      <c r="C921">
        <v>1268</v>
      </c>
      <c r="D921">
        <v>75</v>
      </c>
      <c r="E921">
        <v>1166</v>
      </c>
      <c r="F921">
        <v>63</v>
      </c>
    </row>
    <row r="922" spans="1:6" x14ac:dyDescent="0.35">
      <c r="A922">
        <v>1999</v>
      </c>
      <c r="B922">
        <v>138</v>
      </c>
      <c r="C922">
        <v>1326</v>
      </c>
      <c r="D922">
        <v>75</v>
      </c>
      <c r="E922">
        <v>1178</v>
      </c>
      <c r="F922">
        <v>44</v>
      </c>
    </row>
    <row r="923" spans="1:6" x14ac:dyDescent="0.35">
      <c r="A923">
        <v>1999</v>
      </c>
      <c r="B923">
        <v>138</v>
      </c>
      <c r="C923">
        <v>1385</v>
      </c>
      <c r="D923">
        <v>86</v>
      </c>
      <c r="E923">
        <v>1231</v>
      </c>
      <c r="F923">
        <v>61</v>
      </c>
    </row>
    <row r="924" spans="1:6" x14ac:dyDescent="0.35">
      <c r="A924">
        <v>1999</v>
      </c>
      <c r="B924">
        <v>139</v>
      </c>
      <c r="C924">
        <v>1181</v>
      </c>
      <c r="D924">
        <v>97</v>
      </c>
      <c r="E924">
        <v>1409</v>
      </c>
      <c r="F924">
        <v>56</v>
      </c>
    </row>
    <row r="925" spans="1:6" x14ac:dyDescent="0.35">
      <c r="A925">
        <v>1999</v>
      </c>
      <c r="B925">
        <v>139</v>
      </c>
      <c r="C925">
        <v>1246</v>
      </c>
      <c r="D925">
        <v>92</v>
      </c>
      <c r="E925">
        <v>1242</v>
      </c>
      <c r="F925">
        <v>88</v>
      </c>
    </row>
    <row r="926" spans="1:6" x14ac:dyDescent="0.35">
      <c r="A926">
        <v>1999</v>
      </c>
      <c r="B926">
        <v>139</v>
      </c>
      <c r="C926">
        <v>1275</v>
      </c>
      <c r="D926">
        <v>66</v>
      </c>
      <c r="E926">
        <v>1428</v>
      </c>
      <c r="F926">
        <v>58</v>
      </c>
    </row>
    <row r="927" spans="1:6" x14ac:dyDescent="0.35">
      <c r="A927">
        <v>1999</v>
      </c>
      <c r="B927">
        <v>139</v>
      </c>
      <c r="C927">
        <v>1277</v>
      </c>
      <c r="D927">
        <v>74</v>
      </c>
      <c r="E927">
        <v>1279</v>
      </c>
      <c r="F927">
        <v>66</v>
      </c>
    </row>
    <row r="928" spans="1:6" x14ac:dyDescent="0.35">
      <c r="A928">
        <v>1999</v>
      </c>
      <c r="B928">
        <v>139</v>
      </c>
      <c r="C928">
        <v>1283</v>
      </c>
      <c r="D928">
        <v>81</v>
      </c>
      <c r="E928">
        <v>1397</v>
      </c>
      <c r="F928">
        <v>51</v>
      </c>
    </row>
    <row r="929" spans="1:6" x14ac:dyDescent="0.35">
      <c r="A929">
        <v>1999</v>
      </c>
      <c r="B929">
        <v>139</v>
      </c>
      <c r="C929">
        <v>1328</v>
      </c>
      <c r="D929">
        <v>85</v>
      </c>
      <c r="E929">
        <v>1150</v>
      </c>
      <c r="F929">
        <v>72</v>
      </c>
    </row>
    <row r="930" spans="1:6" x14ac:dyDescent="0.35">
      <c r="A930">
        <v>1999</v>
      </c>
      <c r="B930">
        <v>139</v>
      </c>
      <c r="C930">
        <v>1345</v>
      </c>
      <c r="D930">
        <v>73</v>
      </c>
      <c r="E930">
        <v>1274</v>
      </c>
      <c r="F930">
        <v>63</v>
      </c>
    </row>
    <row r="931" spans="1:6" x14ac:dyDescent="0.35">
      <c r="A931">
        <v>1999</v>
      </c>
      <c r="B931">
        <v>139</v>
      </c>
      <c r="C931">
        <v>1396</v>
      </c>
      <c r="D931">
        <v>64</v>
      </c>
      <c r="E931">
        <v>1153</v>
      </c>
      <c r="F931">
        <v>54</v>
      </c>
    </row>
    <row r="932" spans="1:6" x14ac:dyDescent="0.35">
      <c r="A932">
        <v>1999</v>
      </c>
      <c r="B932">
        <v>143</v>
      </c>
      <c r="C932">
        <v>1163</v>
      </c>
      <c r="D932">
        <v>78</v>
      </c>
      <c r="E932">
        <v>1234</v>
      </c>
      <c r="F932">
        <v>68</v>
      </c>
    </row>
    <row r="933" spans="1:6" x14ac:dyDescent="0.35">
      <c r="A933">
        <v>1999</v>
      </c>
      <c r="B933">
        <v>143</v>
      </c>
      <c r="C933">
        <v>1211</v>
      </c>
      <c r="D933">
        <v>73</v>
      </c>
      <c r="E933">
        <v>1196</v>
      </c>
      <c r="F933">
        <v>72</v>
      </c>
    </row>
    <row r="934" spans="1:6" x14ac:dyDescent="0.35">
      <c r="A934">
        <v>1999</v>
      </c>
      <c r="B934">
        <v>143</v>
      </c>
      <c r="C934">
        <v>1326</v>
      </c>
      <c r="D934">
        <v>72</v>
      </c>
      <c r="E934">
        <v>1120</v>
      </c>
      <c r="F934">
        <v>64</v>
      </c>
    </row>
    <row r="935" spans="1:6" x14ac:dyDescent="0.35">
      <c r="A935">
        <v>1999</v>
      </c>
      <c r="B935">
        <v>143</v>
      </c>
      <c r="C935">
        <v>1385</v>
      </c>
      <c r="D935">
        <v>76</v>
      </c>
      <c r="E935">
        <v>1268</v>
      </c>
      <c r="F935">
        <v>62</v>
      </c>
    </row>
    <row r="936" spans="1:6" x14ac:dyDescent="0.35">
      <c r="A936">
        <v>1999</v>
      </c>
      <c r="B936">
        <v>144</v>
      </c>
      <c r="C936">
        <v>1181</v>
      </c>
      <c r="D936">
        <v>78</v>
      </c>
      <c r="E936">
        <v>1283</v>
      </c>
      <c r="F936">
        <v>61</v>
      </c>
    </row>
    <row r="937" spans="1:6" x14ac:dyDescent="0.35">
      <c r="A937">
        <v>1999</v>
      </c>
      <c r="B937">
        <v>144</v>
      </c>
      <c r="C937">
        <v>1246</v>
      </c>
      <c r="D937">
        <v>58</v>
      </c>
      <c r="E937">
        <v>1275</v>
      </c>
      <c r="F937">
        <v>43</v>
      </c>
    </row>
    <row r="938" spans="1:6" x14ac:dyDescent="0.35">
      <c r="A938">
        <v>1999</v>
      </c>
      <c r="B938">
        <v>144</v>
      </c>
      <c r="C938">
        <v>1277</v>
      </c>
      <c r="D938">
        <v>54</v>
      </c>
      <c r="E938">
        <v>1328</v>
      </c>
      <c r="F938">
        <v>46</v>
      </c>
    </row>
    <row r="939" spans="1:6" x14ac:dyDescent="0.35">
      <c r="A939">
        <v>1999</v>
      </c>
      <c r="B939">
        <v>144</v>
      </c>
      <c r="C939">
        <v>1396</v>
      </c>
      <c r="D939">
        <v>77</v>
      </c>
      <c r="E939">
        <v>1345</v>
      </c>
      <c r="F939">
        <v>55</v>
      </c>
    </row>
    <row r="940" spans="1:6" x14ac:dyDescent="0.35">
      <c r="A940">
        <v>1999</v>
      </c>
      <c r="B940">
        <v>145</v>
      </c>
      <c r="C940">
        <v>1163</v>
      </c>
      <c r="D940">
        <v>67</v>
      </c>
      <c r="E940">
        <v>1211</v>
      </c>
      <c r="F940">
        <v>62</v>
      </c>
    </row>
    <row r="941" spans="1:6" x14ac:dyDescent="0.35">
      <c r="A941">
        <v>1999</v>
      </c>
      <c r="B941">
        <v>145</v>
      </c>
      <c r="C941">
        <v>1326</v>
      </c>
      <c r="D941">
        <v>77</v>
      </c>
      <c r="E941">
        <v>1385</v>
      </c>
      <c r="F941">
        <v>74</v>
      </c>
    </row>
    <row r="942" spans="1:6" x14ac:dyDescent="0.35">
      <c r="A942">
        <v>1999</v>
      </c>
      <c r="B942">
        <v>146</v>
      </c>
      <c r="C942">
        <v>1181</v>
      </c>
      <c r="D942">
        <v>85</v>
      </c>
      <c r="E942">
        <v>1396</v>
      </c>
      <c r="F942">
        <v>64</v>
      </c>
    </row>
    <row r="943" spans="1:6" x14ac:dyDescent="0.35">
      <c r="A943">
        <v>1999</v>
      </c>
      <c r="B943">
        <v>146</v>
      </c>
      <c r="C943">
        <v>1277</v>
      </c>
      <c r="D943">
        <v>73</v>
      </c>
      <c r="E943">
        <v>1246</v>
      </c>
      <c r="F943">
        <v>66</v>
      </c>
    </row>
    <row r="944" spans="1:6" x14ac:dyDescent="0.35">
      <c r="A944">
        <v>1999</v>
      </c>
      <c r="B944">
        <v>152</v>
      </c>
      <c r="C944">
        <v>1163</v>
      </c>
      <c r="D944">
        <v>64</v>
      </c>
      <c r="E944">
        <v>1326</v>
      </c>
      <c r="F944">
        <v>58</v>
      </c>
    </row>
    <row r="945" spans="1:6" x14ac:dyDescent="0.35">
      <c r="A945">
        <v>1999</v>
      </c>
      <c r="B945">
        <v>152</v>
      </c>
      <c r="C945">
        <v>1181</v>
      </c>
      <c r="D945">
        <v>68</v>
      </c>
      <c r="E945">
        <v>1277</v>
      </c>
      <c r="F945">
        <v>62</v>
      </c>
    </row>
    <row r="946" spans="1:6" x14ac:dyDescent="0.35">
      <c r="A946">
        <v>1999</v>
      </c>
      <c r="B946">
        <v>154</v>
      </c>
      <c r="C946">
        <v>1163</v>
      </c>
      <c r="D946">
        <v>77</v>
      </c>
      <c r="E946">
        <v>1181</v>
      </c>
      <c r="F946">
        <v>74</v>
      </c>
    </row>
    <row r="947" spans="1:6" x14ac:dyDescent="0.35">
      <c r="A947">
        <v>2000</v>
      </c>
      <c r="B947">
        <v>136</v>
      </c>
      <c r="C947">
        <v>1112</v>
      </c>
      <c r="D947">
        <v>71</v>
      </c>
      <c r="E947">
        <v>1238</v>
      </c>
      <c r="F947">
        <v>47</v>
      </c>
    </row>
    <row r="948" spans="1:6" x14ac:dyDescent="0.35">
      <c r="A948">
        <v>2000</v>
      </c>
      <c r="B948">
        <v>136</v>
      </c>
      <c r="C948">
        <v>1120</v>
      </c>
      <c r="D948">
        <v>72</v>
      </c>
      <c r="E948">
        <v>1166</v>
      </c>
      <c r="F948">
        <v>69</v>
      </c>
    </row>
    <row r="949" spans="1:6" x14ac:dyDescent="0.35">
      <c r="A949">
        <v>2000</v>
      </c>
      <c r="B949">
        <v>136</v>
      </c>
      <c r="C949">
        <v>1211</v>
      </c>
      <c r="D949">
        <v>77</v>
      </c>
      <c r="E949">
        <v>1257</v>
      </c>
      <c r="F949">
        <v>66</v>
      </c>
    </row>
    <row r="950" spans="1:6" x14ac:dyDescent="0.35">
      <c r="A950">
        <v>2000</v>
      </c>
      <c r="B950">
        <v>136</v>
      </c>
      <c r="C950">
        <v>1235</v>
      </c>
      <c r="D950">
        <v>88</v>
      </c>
      <c r="E950">
        <v>1148</v>
      </c>
      <c r="F950">
        <v>78</v>
      </c>
    </row>
    <row r="951" spans="1:6" x14ac:dyDescent="0.35">
      <c r="A951">
        <v>2000</v>
      </c>
      <c r="B951">
        <v>136</v>
      </c>
      <c r="C951">
        <v>1246</v>
      </c>
      <c r="D951">
        <v>85</v>
      </c>
      <c r="E951">
        <v>1382</v>
      </c>
      <c r="F951">
        <v>80</v>
      </c>
    </row>
    <row r="952" spans="1:6" x14ac:dyDescent="0.35">
      <c r="A952">
        <v>2000</v>
      </c>
      <c r="B952">
        <v>136</v>
      </c>
      <c r="C952">
        <v>1261</v>
      </c>
      <c r="D952">
        <v>64</v>
      </c>
      <c r="E952">
        <v>1369</v>
      </c>
      <c r="F952">
        <v>61</v>
      </c>
    </row>
    <row r="953" spans="1:6" x14ac:dyDescent="0.35">
      <c r="A953">
        <v>2000</v>
      </c>
      <c r="B953">
        <v>136</v>
      </c>
      <c r="C953">
        <v>1268</v>
      </c>
      <c r="D953">
        <v>74</v>
      </c>
      <c r="E953">
        <v>1233</v>
      </c>
      <c r="F953">
        <v>59</v>
      </c>
    </row>
    <row r="954" spans="1:6" x14ac:dyDescent="0.35">
      <c r="A954">
        <v>2000</v>
      </c>
      <c r="B954">
        <v>136</v>
      </c>
      <c r="C954">
        <v>1277</v>
      </c>
      <c r="D954">
        <v>65</v>
      </c>
      <c r="E954">
        <v>1434</v>
      </c>
      <c r="F954">
        <v>38</v>
      </c>
    </row>
    <row r="955" spans="1:6" x14ac:dyDescent="0.35">
      <c r="A955">
        <v>2000</v>
      </c>
      <c r="B955">
        <v>136</v>
      </c>
      <c r="C955">
        <v>1328</v>
      </c>
      <c r="D955">
        <v>74</v>
      </c>
      <c r="E955">
        <v>1457</v>
      </c>
      <c r="F955">
        <v>50</v>
      </c>
    </row>
    <row r="956" spans="1:6" x14ac:dyDescent="0.35">
      <c r="A956">
        <v>2000</v>
      </c>
      <c r="B956">
        <v>136</v>
      </c>
      <c r="C956">
        <v>1345</v>
      </c>
      <c r="D956">
        <v>62</v>
      </c>
      <c r="E956">
        <v>1173</v>
      </c>
      <c r="F956">
        <v>61</v>
      </c>
    </row>
    <row r="957" spans="1:6" x14ac:dyDescent="0.35">
      <c r="A957">
        <v>2000</v>
      </c>
      <c r="B957">
        <v>136</v>
      </c>
      <c r="C957">
        <v>1385</v>
      </c>
      <c r="D957">
        <v>61</v>
      </c>
      <c r="E957">
        <v>1319</v>
      </c>
      <c r="F957">
        <v>56</v>
      </c>
    </row>
    <row r="958" spans="1:6" x14ac:dyDescent="0.35">
      <c r="A958">
        <v>2000</v>
      </c>
      <c r="B958">
        <v>136</v>
      </c>
      <c r="C958">
        <v>1393</v>
      </c>
      <c r="D958">
        <v>79</v>
      </c>
      <c r="E958">
        <v>1359</v>
      </c>
      <c r="F958">
        <v>65</v>
      </c>
    </row>
    <row r="959" spans="1:6" x14ac:dyDescent="0.35">
      <c r="A959">
        <v>2000</v>
      </c>
      <c r="B959">
        <v>136</v>
      </c>
      <c r="C959">
        <v>1400</v>
      </c>
      <c r="D959">
        <v>77</v>
      </c>
      <c r="E959">
        <v>1232</v>
      </c>
      <c r="F959">
        <v>61</v>
      </c>
    </row>
    <row r="960" spans="1:6" x14ac:dyDescent="0.35">
      <c r="A960">
        <v>2000</v>
      </c>
      <c r="B960">
        <v>136</v>
      </c>
      <c r="C960">
        <v>1417</v>
      </c>
      <c r="D960">
        <v>65</v>
      </c>
      <c r="E960">
        <v>1123</v>
      </c>
      <c r="F960">
        <v>57</v>
      </c>
    </row>
    <row r="961" spans="1:6" x14ac:dyDescent="0.35">
      <c r="A961">
        <v>2000</v>
      </c>
      <c r="B961">
        <v>136</v>
      </c>
      <c r="C961">
        <v>1428</v>
      </c>
      <c r="D961">
        <v>48</v>
      </c>
      <c r="E961">
        <v>1387</v>
      </c>
      <c r="F961">
        <v>45</v>
      </c>
    </row>
    <row r="962" spans="1:6" x14ac:dyDescent="0.35">
      <c r="A962">
        <v>2000</v>
      </c>
      <c r="B962">
        <v>136</v>
      </c>
      <c r="C962">
        <v>1458</v>
      </c>
      <c r="D962">
        <v>66</v>
      </c>
      <c r="E962">
        <v>1201</v>
      </c>
      <c r="F962">
        <v>56</v>
      </c>
    </row>
    <row r="963" spans="1:6" x14ac:dyDescent="0.35">
      <c r="A963">
        <v>2000</v>
      </c>
      <c r="B963">
        <v>137</v>
      </c>
      <c r="C963">
        <v>1153</v>
      </c>
      <c r="D963">
        <v>64</v>
      </c>
      <c r="E963">
        <v>1423</v>
      </c>
      <c r="F963">
        <v>47</v>
      </c>
    </row>
    <row r="964" spans="1:6" x14ac:dyDescent="0.35">
      <c r="A964">
        <v>2000</v>
      </c>
      <c r="B964">
        <v>137</v>
      </c>
      <c r="C964">
        <v>1163</v>
      </c>
      <c r="D964">
        <v>75</v>
      </c>
      <c r="E964">
        <v>1429</v>
      </c>
      <c r="F964">
        <v>67</v>
      </c>
    </row>
    <row r="965" spans="1:6" x14ac:dyDescent="0.35">
      <c r="A965">
        <v>2000</v>
      </c>
      <c r="B965">
        <v>137</v>
      </c>
      <c r="C965">
        <v>1181</v>
      </c>
      <c r="D965">
        <v>82</v>
      </c>
      <c r="E965">
        <v>1249</v>
      </c>
      <c r="F965">
        <v>55</v>
      </c>
    </row>
    <row r="966" spans="1:6" x14ac:dyDescent="0.35">
      <c r="A966">
        <v>2000</v>
      </c>
      <c r="B966">
        <v>137</v>
      </c>
      <c r="C966">
        <v>1196</v>
      </c>
      <c r="D966">
        <v>69</v>
      </c>
      <c r="E966">
        <v>1139</v>
      </c>
      <c r="F966">
        <v>68</v>
      </c>
    </row>
    <row r="967" spans="1:6" x14ac:dyDescent="0.35">
      <c r="A967">
        <v>2000</v>
      </c>
      <c r="B967">
        <v>137</v>
      </c>
      <c r="C967">
        <v>1228</v>
      </c>
      <c r="D967">
        <v>68</v>
      </c>
      <c r="E967">
        <v>1335</v>
      </c>
      <c r="F967">
        <v>58</v>
      </c>
    </row>
    <row r="968" spans="1:6" x14ac:dyDescent="0.35">
      <c r="A968">
        <v>2000</v>
      </c>
      <c r="B968">
        <v>137</v>
      </c>
      <c r="C968">
        <v>1242</v>
      </c>
      <c r="D968">
        <v>81</v>
      </c>
      <c r="E968">
        <v>1177</v>
      </c>
      <c r="F968">
        <v>77</v>
      </c>
    </row>
    <row r="969" spans="1:6" x14ac:dyDescent="0.35">
      <c r="A969">
        <v>2000</v>
      </c>
      <c r="B969">
        <v>137</v>
      </c>
      <c r="C969">
        <v>1274</v>
      </c>
      <c r="D969">
        <v>75</v>
      </c>
      <c r="E969">
        <v>1116</v>
      </c>
      <c r="F969">
        <v>71</v>
      </c>
    </row>
    <row r="970" spans="1:6" x14ac:dyDescent="0.35">
      <c r="A970">
        <v>2000</v>
      </c>
      <c r="B970">
        <v>137</v>
      </c>
      <c r="C970">
        <v>1314</v>
      </c>
      <c r="D970">
        <v>84</v>
      </c>
      <c r="E970">
        <v>1281</v>
      </c>
      <c r="F970">
        <v>70</v>
      </c>
    </row>
    <row r="971" spans="1:6" x14ac:dyDescent="0.35">
      <c r="A971">
        <v>2000</v>
      </c>
      <c r="B971">
        <v>137</v>
      </c>
      <c r="C971">
        <v>1326</v>
      </c>
      <c r="D971">
        <v>87</v>
      </c>
      <c r="E971">
        <v>1111</v>
      </c>
      <c r="F971">
        <v>61</v>
      </c>
    </row>
    <row r="972" spans="1:6" x14ac:dyDescent="0.35">
      <c r="A972">
        <v>2000</v>
      </c>
      <c r="B972">
        <v>137</v>
      </c>
      <c r="C972">
        <v>1329</v>
      </c>
      <c r="D972">
        <v>86</v>
      </c>
      <c r="E972">
        <v>1220</v>
      </c>
      <c r="F972">
        <v>66</v>
      </c>
    </row>
    <row r="973" spans="1:6" x14ac:dyDescent="0.35">
      <c r="A973">
        <v>2000</v>
      </c>
      <c r="B973">
        <v>137</v>
      </c>
      <c r="C973">
        <v>1337</v>
      </c>
      <c r="D973">
        <v>77</v>
      </c>
      <c r="E973">
        <v>1231</v>
      </c>
      <c r="F973">
        <v>57</v>
      </c>
    </row>
    <row r="974" spans="1:6" x14ac:dyDescent="0.35">
      <c r="A974">
        <v>2000</v>
      </c>
      <c r="B974">
        <v>137</v>
      </c>
      <c r="C974">
        <v>1371</v>
      </c>
      <c r="D974">
        <v>72</v>
      </c>
      <c r="E974">
        <v>1332</v>
      </c>
      <c r="F974">
        <v>71</v>
      </c>
    </row>
    <row r="975" spans="1:6" x14ac:dyDescent="0.35">
      <c r="A975">
        <v>2000</v>
      </c>
      <c r="B975">
        <v>137</v>
      </c>
      <c r="C975">
        <v>1390</v>
      </c>
      <c r="D975">
        <v>84</v>
      </c>
      <c r="E975">
        <v>1354</v>
      </c>
      <c r="F975">
        <v>65</v>
      </c>
    </row>
    <row r="976" spans="1:6" x14ac:dyDescent="0.35">
      <c r="A976">
        <v>2000</v>
      </c>
      <c r="B976">
        <v>137</v>
      </c>
      <c r="C976">
        <v>1396</v>
      </c>
      <c r="D976">
        <v>73</v>
      </c>
      <c r="E976">
        <v>1248</v>
      </c>
      <c r="F976">
        <v>47</v>
      </c>
    </row>
    <row r="977" spans="1:6" x14ac:dyDescent="0.35">
      <c r="A977">
        <v>2000</v>
      </c>
      <c r="B977">
        <v>137</v>
      </c>
      <c r="C977">
        <v>1397</v>
      </c>
      <c r="D977">
        <v>63</v>
      </c>
      <c r="E977">
        <v>1418</v>
      </c>
      <c r="F977">
        <v>58</v>
      </c>
    </row>
    <row r="978" spans="1:6" x14ac:dyDescent="0.35">
      <c r="A978">
        <v>2000</v>
      </c>
      <c r="B978">
        <v>137</v>
      </c>
      <c r="C978">
        <v>1409</v>
      </c>
      <c r="D978">
        <v>89</v>
      </c>
      <c r="E978">
        <v>1424</v>
      </c>
      <c r="F978">
        <v>62</v>
      </c>
    </row>
    <row r="979" spans="1:6" x14ac:dyDescent="0.35">
      <c r="A979">
        <v>2000</v>
      </c>
      <c r="B979">
        <v>138</v>
      </c>
      <c r="C979">
        <v>1211</v>
      </c>
      <c r="D979">
        <v>82</v>
      </c>
      <c r="E979">
        <v>1385</v>
      </c>
      <c r="F979">
        <v>76</v>
      </c>
    </row>
    <row r="980" spans="1:6" x14ac:dyDescent="0.35">
      <c r="A980">
        <v>2000</v>
      </c>
      <c r="B980">
        <v>138</v>
      </c>
      <c r="C980">
        <v>1235</v>
      </c>
      <c r="D980">
        <v>79</v>
      </c>
      <c r="E980">
        <v>1120</v>
      </c>
      <c r="F980">
        <v>60</v>
      </c>
    </row>
    <row r="981" spans="1:6" x14ac:dyDescent="0.35">
      <c r="A981">
        <v>2000</v>
      </c>
      <c r="B981">
        <v>138</v>
      </c>
      <c r="C981">
        <v>1261</v>
      </c>
      <c r="D981">
        <v>72</v>
      </c>
      <c r="E981">
        <v>1400</v>
      </c>
      <c r="F981">
        <v>67</v>
      </c>
    </row>
    <row r="982" spans="1:6" x14ac:dyDescent="0.35">
      <c r="A982">
        <v>2000</v>
      </c>
      <c r="B982">
        <v>138</v>
      </c>
      <c r="C982">
        <v>1277</v>
      </c>
      <c r="D982">
        <v>73</v>
      </c>
      <c r="E982">
        <v>1428</v>
      </c>
      <c r="F982">
        <v>61</v>
      </c>
    </row>
    <row r="983" spans="1:6" x14ac:dyDescent="0.35">
      <c r="A983">
        <v>2000</v>
      </c>
      <c r="B983">
        <v>138</v>
      </c>
      <c r="C983">
        <v>1345</v>
      </c>
      <c r="D983">
        <v>66</v>
      </c>
      <c r="E983">
        <v>1328</v>
      </c>
      <c r="F983">
        <v>62</v>
      </c>
    </row>
    <row r="984" spans="1:6" x14ac:dyDescent="0.35">
      <c r="A984">
        <v>2000</v>
      </c>
      <c r="B984">
        <v>138</v>
      </c>
      <c r="C984">
        <v>1393</v>
      </c>
      <c r="D984">
        <v>52</v>
      </c>
      <c r="E984">
        <v>1246</v>
      </c>
      <c r="F984">
        <v>50</v>
      </c>
    </row>
    <row r="985" spans="1:6" x14ac:dyDescent="0.35">
      <c r="A985">
        <v>2000</v>
      </c>
      <c r="B985">
        <v>138</v>
      </c>
      <c r="C985">
        <v>1417</v>
      </c>
      <c r="D985">
        <v>105</v>
      </c>
      <c r="E985">
        <v>1268</v>
      </c>
      <c r="F985">
        <v>70</v>
      </c>
    </row>
    <row r="986" spans="1:6" x14ac:dyDescent="0.35">
      <c r="A986">
        <v>2000</v>
      </c>
      <c r="B986">
        <v>138</v>
      </c>
      <c r="C986">
        <v>1458</v>
      </c>
      <c r="D986">
        <v>66</v>
      </c>
      <c r="E986">
        <v>1112</v>
      </c>
      <c r="F986">
        <v>59</v>
      </c>
    </row>
    <row r="987" spans="1:6" x14ac:dyDescent="0.35">
      <c r="A987">
        <v>2000</v>
      </c>
      <c r="B987">
        <v>139</v>
      </c>
      <c r="C987">
        <v>1181</v>
      </c>
      <c r="D987">
        <v>69</v>
      </c>
      <c r="E987">
        <v>1242</v>
      </c>
      <c r="F987">
        <v>64</v>
      </c>
    </row>
    <row r="988" spans="1:6" x14ac:dyDescent="0.35">
      <c r="A988">
        <v>2000</v>
      </c>
      <c r="B988">
        <v>139</v>
      </c>
      <c r="C988">
        <v>1196</v>
      </c>
      <c r="D988">
        <v>93</v>
      </c>
      <c r="E988">
        <v>1228</v>
      </c>
      <c r="F988">
        <v>76</v>
      </c>
    </row>
    <row r="989" spans="1:6" x14ac:dyDescent="0.35">
      <c r="A989">
        <v>2000</v>
      </c>
      <c r="B989">
        <v>139</v>
      </c>
      <c r="C989">
        <v>1274</v>
      </c>
      <c r="D989">
        <v>75</v>
      </c>
      <c r="E989">
        <v>1326</v>
      </c>
      <c r="F989">
        <v>62</v>
      </c>
    </row>
    <row r="990" spans="1:6" x14ac:dyDescent="0.35">
      <c r="A990">
        <v>2000</v>
      </c>
      <c r="B990">
        <v>139</v>
      </c>
      <c r="C990">
        <v>1314</v>
      </c>
      <c r="D990">
        <v>60</v>
      </c>
      <c r="E990">
        <v>1390</v>
      </c>
      <c r="F990">
        <v>53</v>
      </c>
    </row>
    <row r="991" spans="1:6" x14ac:dyDescent="0.35">
      <c r="A991">
        <v>2000</v>
      </c>
      <c r="B991">
        <v>139</v>
      </c>
      <c r="C991">
        <v>1329</v>
      </c>
      <c r="D991">
        <v>75</v>
      </c>
      <c r="E991">
        <v>1337</v>
      </c>
      <c r="F991">
        <v>67</v>
      </c>
    </row>
    <row r="992" spans="1:6" x14ac:dyDescent="0.35">
      <c r="A992">
        <v>2000</v>
      </c>
      <c r="B992">
        <v>139</v>
      </c>
      <c r="C992">
        <v>1371</v>
      </c>
      <c r="D992">
        <v>67</v>
      </c>
      <c r="E992">
        <v>1396</v>
      </c>
      <c r="F992">
        <v>65</v>
      </c>
    </row>
    <row r="993" spans="1:6" x14ac:dyDescent="0.35">
      <c r="A993">
        <v>2000</v>
      </c>
      <c r="B993">
        <v>139</v>
      </c>
      <c r="C993">
        <v>1397</v>
      </c>
      <c r="D993">
        <v>65</v>
      </c>
      <c r="E993">
        <v>1163</v>
      </c>
      <c r="F993">
        <v>51</v>
      </c>
    </row>
    <row r="994" spans="1:6" x14ac:dyDescent="0.35">
      <c r="A994">
        <v>2000</v>
      </c>
      <c r="B994">
        <v>139</v>
      </c>
      <c r="C994">
        <v>1409</v>
      </c>
      <c r="D994">
        <v>69</v>
      </c>
      <c r="E994">
        <v>1153</v>
      </c>
      <c r="F994">
        <v>61</v>
      </c>
    </row>
    <row r="995" spans="1:6" x14ac:dyDescent="0.35">
      <c r="A995">
        <v>2000</v>
      </c>
      <c r="B995">
        <v>143</v>
      </c>
      <c r="C995">
        <v>1235</v>
      </c>
      <c r="D995">
        <v>80</v>
      </c>
      <c r="E995">
        <v>1417</v>
      </c>
      <c r="F995">
        <v>56</v>
      </c>
    </row>
    <row r="996" spans="1:6" x14ac:dyDescent="0.35">
      <c r="A996">
        <v>2000</v>
      </c>
      <c r="B996">
        <v>143</v>
      </c>
      <c r="C996">
        <v>1277</v>
      </c>
      <c r="D996">
        <v>75</v>
      </c>
      <c r="E996">
        <v>1393</v>
      </c>
      <c r="F996">
        <v>58</v>
      </c>
    </row>
    <row r="997" spans="1:6" x14ac:dyDescent="0.35">
      <c r="A997">
        <v>2000</v>
      </c>
      <c r="B997">
        <v>143</v>
      </c>
      <c r="C997">
        <v>1345</v>
      </c>
      <c r="D997">
        <v>75</v>
      </c>
      <c r="E997">
        <v>1211</v>
      </c>
      <c r="F997">
        <v>66</v>
      </c>
    </row>
    <row r="998" spans="1:6" x14ac:dyDescent="0.35">
      <c r="A998">
        <v>2000</v>
      </c>
      <c r="B998">
        <v>143</v>
      </c>
      <c r="C998">
        <v>1458</v>
      </c>
      <c r="D998">
        <v>61</v>
      </c>
      <c r="E998">
        <v>1261</v>
      </c>
      <c r="F998">
        <v>48</v>
      </c>
    </row>
    <row r="999" spans="1:6" x14ac:dyDescent="0.35">
      <c r="A999">
        <v>2000</v>
      </c>
      <c r="B999">
        <v>144</v>
      </c>
      <c r="C999">
        <v>1196</v>
      </c>
      <c r="D999">
        <v>87</v>
      </c>
      <c r="E999">
        <v>1181</v>
      </c>
      <c r="F999">
        <v>78</v>
      </c>
    </row>
    <row r="1000" spans="1:6" x14ac:dyDescent="0.35">
      <c r="A1000">
        <v>2000</v>
      </c>
      <c r="B1000">
        <v>144</v>
      </c>
      <c r="C1000">
        <v>1314</v>
      </c>
      <c r="D1000">
        <v>74</v>
      </c>
      <c r="E1000">
        <v>1397</v>
      </c>
      <c r="F1000">
        <v>69</v>
      </c>
    </row>
    <row r="1001" spans="1:6" x14ac:dyDescent="0.35">
      <c r="A1001">
        <v>2000</v>
      </c>
      <c r="B1001">
        <v>144</v>
      </c>
      <c r="C1001">
        <v>1329</v>
      </c>
      <c r="D1001">
        <v>68</v>
      </c>
      <c r="E1001">
        <v>1371</v>
      </c>
      <c r="F1001">
        <v>66</v>
      </c>
    </row>
    <row r="1002" spans="1:6" x14ac:dyDescent="0.35">
      <c r="A1002">
        <v>2000</v>
      </c>
      <c r="B1002">
        <v>144</v>
      </c>
      <c r="C1002">
        <v>1409</v>
      </c>
      <c r="D1002">
        <v>80</v>
      </c>
      <c r="E1002">
        <v>1274</v>
      </c>
      <c r="F1002">
        <v>71</v>
      </c>
    </row>
    <row r="1003" spans="1:6" x14ac:dyDescent="0.35">
      <c r="A1003">
        <v>2000</v>
      </c>
      <c r="B1003">
        <v>145</v>
      </c>
      <c r="C1003">
        <v>1277</v>
      </c>
      <c r="D1003">
        <v>75</v>
      </c>
      <c r="E1003">
        <v>1235</v>
      </c>
      <c r="F1003">
        <v>64</v>
      </c>
    </row>
    <row r="1004" spans="1:6" x14ac:dyDescent="0.35">
      <c r="A1004">
        <v>2000</v>
      </c>
      <c r="B1004">
        <v>145</v>
      </c>
      <c r="C1004">
        <v>1458</v>
      </c>
      <c r="D1004">
        <v>64</v>
      </c>
      <c r="E1004">
        <v>1345</v>
      </c>
      <c r="F1004">
        <v>60</v>
      </c>
    </row>
    <row r="1005" spans="1:6" x14ac:dyDescent="0.35">
      <c r="A1005">
        <v>2000</v>
      </c>
      <c r="B1005">
        <v>146</v>
      </c>
      <c r="C1005">
        <v>1196</v>
      </c>
      <c r="D1005">
        <v>77</v>
      </c>
      <c r="E1005">
        <v>1329</v>
      </c>
      <c r="F1005">
        <v>65</v>
      </c>
    </row>
    <row r="1006" spans="1:6" x14ac:dyDescent="0.35">
      <c r="A1006">
        <v>2000</v>
      </c>
      <c r="B1006">
        <v>146</v>
      </c>
      <c r="C1006">
        <v>1314</v>
      </c>
      <c r="D1006">
        <v>59</v>
      </c>
      <c r="E1006">
        <v>1409</v>
      </c>
      <c r="F1006">
        <v>55</v>
      </c>
    </row>
    <row r="1007" spans="1:6" x14ac:dyDescent="0.35">
      <c r="A1007">
        <v>2000</v>
      </c>
      <c r="B1007">
        <v>152</v>
      </c>
      <c r="C1007">
        <v>1196</v>
      </c>
      <c r="D1007">
        <v>71</v>
      </c>
      <c r="E1007">
        <v>1314</v>
      </c>
      <c r="F1007">
        <v>59</v>
      </c>
    </row>
    <row r="1008" spans="1:6" x14ac:dyDescent="0.35">
      <c r="A1008">
        <v>2000</v>
      </c>
      <c r="B1008">
        <v>152</v>
      </c>
      <c r="C1008">
        <v>1277</v>
      </c>
      <c r="D1008">
        <v>53</v>
      </c>
      <c r="E1008">
        <v>1458</v>
      </c>
      <c r="F1008">
        <v>41</v>
      </c>
    </row>
    <row r="1009" spans="1:6" x14ac:dyDescent="0.35">
      <c r="A1009">
        <v>2000</v>
      </c>
      <c r="B1009">
        <v>154</v>
      </c>
      <c r="C1009">
        <v>1277</v>
      </c>
      <c r="D1009">
        <v>89</v>
      </c>
      <c r="E1009">
        <v>1196</v>
      </c>
      <c r="F1009">
        <v>76</v>
      </c>
    </row>
    <row r="1010" spans="1:6" x14ac:dyDescent="0.35">
      <c r="A1010">
        <v>2001</v>
      </c>
      <c r="B1010">
        <v>134</v>
      </c>
      <c r="C1010">
        <v>1322</v>
      </c>
      <c r="D1010">
        <v>71</v>
      </c>
      <c r="E1010">
        <v>1457</v>
      </c>
      <c r="F1010">
        <v>67</v>
      </c>
    </row>
    <row r="1011" spans="1:6" x14ac:dyDescent="0.35">
      <c r="A1011">
        <v>2001</v>
      </c>
      <c r="B1011">
        <v>136</v>
      </c>
      <c r="C1011">
        <v>1130</v>
      </c>
      <c r="D1011">
        <v>68</v>
      </c>
      <c r="E1011">
        <v>1381</v>
      </c>
      <c r="F1011">
        <v>65</v>
      </c>
    </row>
    <row r="1012" spans="1:6" x14ac:dyDescent="0.35">
      <c r="A1012">
        <v>2001</v>
      </c>
      <c r="B1012">
        <v>136</v>
      </c>
      <c r="C1012">
        <v>1153</v>
      </c>
      <c r="D1012">
        <v>84</v>
      </c>
      <c r="E1012">
        <v>1140</v>
      </c>
      <c r="F1012">
        <v>59</v>
      </c>
    </row>
    <row r="1013" spans="1:6" x14ac:dyDescent="0.35">
      <c r="A1013">
        <v>2001</v>
      </c>
      <c r="B1013">
        <v>136</v>
      </c>
      <c r="C1013">
        <v>1181</v>
      </c>
      <c r="D1013">
        <v>95</v>
      </c>
      <c r="E1013">
        <v>1284</v>
      </c>
      <c r="F1013">
        <v>52</v>
      </c>
    </row>
    <row r="1014" spans="1:6" x14ac:dyDescent="0.35">
      <c r="A1014">
        <v>2001</v>
      </c>
      <c r="B1014">
        <v>136</v>
      </c>
      <c r="C1014">
        <v>1207</v>
      </c>
      <c r="D1014">
        <v>63</v>
      </c>
      <c r="E1014">
        <v>1116</v>
      </c>
      <c r="F1014">
        <v>61</v>
      </c>
    </row>
    <row r="1015" spans="1:6" x14ac:dyDescent="0.35">
      <c r="A1015">
        <v>2001</v>
      </c>
      <c r="B1015">
        <v>136</v>
      </c>
      <c r="C1015">
        <v>1209</v>
      </c>
      <c r="D1015">
        <v>50</v>
      </c>
      <c r="E1015">
        <v>1458</v>
      </c>
      <c r="F1015">
        <v>49</v>
      </c>
    </row>
    <row r="1016" spans="1:6" x14ac:dyDescent="0.35">
      <c r="A1016">
        <v>2001</v>
      </c>
      <c r="B1016">
        <v>136</v>
      </c>
      <c r="C1016">
        <v>1214</v>
      </c>
      <c r="D1016">
        <v>58</v>
      </c>
      <c r="E1016">
        <v>1235</v>
      </c>
      <c r="F1016">
        <v>57</v>
      </c>
    </row>
    <row r="1017" spans="1:6" x14ac:dyDescent="0.35">
      <c r="A1017">
        <v>2001</v>
      </c>
      <c r="B1017">
        <v>136</v>
      </c>
      <c r="C1017">
        <v>1234</v>
      </c>
      <c r="D1017">
        <v>69</v>
      </c>
      <c r="E1017">
        <v>1166</v>
      </c>
      <c r="F1017">
        <v>56</v>
      </c>
    </row>
    <row r="1018" spans="1:6" x14ac:dyDescent="0.35">
      <c r="A1018">
        <v>2001</v>
      </c>
      <c r="B1018">
        <v>136</v>
      </c>
      <c r="C1018">
        <v>1245</v>
      </c>
      <c r="D1018">
        <v>77</v>
      </c>
      <c r="E1018">
        <v>1231</v>
      </c>
      <c r="F1018">
        <v>73</v>
      </c>
    </row>
    <row r="1019" spans="1:6" x14ac:dyDescent="0.35">
      <c r="A1019">
        <v>2001</v>
      </c>
      <c r="B1019">
        <v>136</v>
      </c>
      <c r="C1019">
        <v>1246</v>
      </c>
      <c r="D1019">
        <v>72</v>
      </c>
      <c r="E1019">
        <v>1221</v>
      </c>
      <c r="F1019">
        <v>68</v>
      </c>
    </row>
    <row r="1020" spans="1:6" x14ac:dyDescent="0.35">
      <c r="A1020">
        <v>2001</v>
      </c>
      <c r="B1020">
        <v>136</v>
      </c>
      <c r="C1020">
        <v>1268</v>
      </c>
      <c r="D1020">
        <v>83</v>
      </c>
      <c r="E1020">
        <v>1206</v>
      </c>
      <c r="F1020">
        <v>80</v>
      </c>
    </row>
    <row r="1021" spans="1:6" x14ac:dyDescent="0.35">
      <c r="A1021">
        <v>2001</v>
      </c>
      <c r="B1021">
        <v>136</v>
      </c>
      <c r="C1021">
        <v>1281</v>
      </c>
      <c r="D1021">
        <v>70</v>
      </c>
      <c r="E1021">
        <v>1208</v>
      </c>
      <c r="F1021">
        <v>68</v>
      </c>
    </row>
    <row r="1022" spans="1:6" x14ac:dyDescent="0.35">
      <c r="A1022">
        <v>2001</v>
      </c>
      <c r="B1022">
        <v>136</v>
      </c>
      <c r="C1022">
        <v>1386</v>
      </c>
      <c r="D1022">
        <v>66</v>
      </c>
      <c r="E1022">
        <v>1210</v>
      </c>
      <c r="F1022">
        <v>62</v>
      </c>
    </row>
    <row r="1023" spans="1:6" x14ac:dyDescent="0.35">
      <c r="A1023">
        <v>2001</v>
      </c>
      <c r="B1023">
        <v>136</v>
      </c>
      <c r="C1023">
        <v>1390</v>
      </c>
      <c r="D1023">
        <v>89</v>
      </c>
      <c r="E1023">
        <v>1422</v>
      </c>
      <c r="F1023">
        <v>60</v>
      </c>
    </row>
    <row r="1024" spans="1:6" x14ac:dyDescent="0.35">
      <c r="A1024">
        <v>2001</v>
      </c>
      <c r="B1024">
        <v>136</v>
      </c>
      <c r="C1024">
        <v>1417</v>
      </c>
      <c r="D1024">
        <v>61</v>
      </c>
      <c r="E1024">
        <v>1220</v>
      </c>
      <c r="F1024">
        <v>48</v>
      </c>
    </row>
    <row r="1025" spans="1:6" x14ac:dyDescent="0.35">
      <c r="A1025">
        <v>2001</v>
      </c>
      <c r="B1025">
        <v>136</v>
      </c>
      <c r="C1025">
        <v>1425</v>
      </c>
      <c r="D1025">
        <v>69</v>
      </c>
      <c r="E1025">
        <v>1329</v>
      </c>
      <c r="F1025">
        <v>54</v>
      </c>
    </row>
    <row r="1026" spans="1:6" x14ac:dyDescent="0.35">
      <c r="A1026">
        <v>2001</v>
      </c>
      <c r="B1026">
        <v>136</v>
      </c>
      <c r="C1026">
        <v>1429</v>
      </c>
      <c r="D1026">
        <v>77</v>
      </c>
      <c r="E1026">
        <v>1326</v>
      </c>
      <c r="F1026">
        <v>68</v>
      </c>
    </row>
    <row r="1027" spans="1:6" x14ac:dyDescent="0.35">
      <c r="A1027">
        <v>2001</v>
      </c>
      <c r="B1027">
        <v>137</v>
      </c>
      <c r="C1027">
        <v>1112</v>
      </c>
      <c r="D1027">
        <v>101</v>
      </c>
      <c r="E1027">
        <v>1183</v>
      </c>
      <c r="F1027">
        <v>76</v>
      </c>
    </row>
    <row r="1028" spans="1:6" x14ac:dyDescent="0.35">
      <c r="A1028">
        <v>2001</v>
      </c>
      <c r="B1028">
        <v>137</v>
      </c>
      <c r="C1028">
        <v>1139</v>
      </c>
      <c r="D1028">
        <v>79</v>
      </c>
      <c r="E1028">
        <v>1448</v>
      </c>
      <c r="F1028">
        <v>63</v>
      </c>
    </row>
    <row r="1029" spans="1:6" x14ac:dyDescent="0.35">
      <c r="A1029">
        <v>2001</v>
      </c>
      <c r="B1029">
        <v>137</v>
      </c>
      <c r="C1029">
        <v>1150</v>
      </c>
      <c r="D1029">
        <v>70</v>
      </c>
      <c r="E1029">
        <v>1397</v>
      </c>
      <c r="F1029">
        <v>63</v>
      </c>
    </row>
    <row r="1030" spans="1:6" x14ac:dyDescent="0.35">
      <c r="A1030">
        <v>2001</v>
      </c>
      <c r="B1030">
        <v>137</v>
      </c>
      <c r="C1030">
        <v>1196</v>
      </c>
      <c r="D1030">
        <v>69</v>
      </c>
      <c r="E1030">
        <v>1443</v>
      </c>
      <c r="F1030">
        <v>56</v>
      </c>
    </row>
    <row r="1031" spans="1:6" x14ac:dyDescent="0.35">
      <c r="A1031">
        <v>2001</v>
      </c>
      <c r="B1031">
        <v>137</v>
      </c>
      <c r="C1031">
        <v>1201</v>
      </c>
      <c r="D1031">
        <v>82</v>
      </c>
      <c r="E1031">
        <v>1143</v>
      </c>
      <c r="F1031">
        <v>70</v>
      </c>
    </row>
    <row r="1032" spans="1:6" x14ac:dyDescent="0.35">
      <c r="A1032">
        <v>2001</v>
      </c>
      <c r="B1032">
        <v>137</v>
      </c>
      <c r="C1032">
        <v>1211</v>
      </c>
      <c r="D1032">
        <v>86</v>
      </c>
      <c r="E1032">
        <v>1438</v>
      </c>
      <c r="F1032">
        <v>85</v>
      </c>
    </row>
    <row r="1033" spans="1:6" x14ac:dyDescent="0.35">
      <c r="A1033">
        <v>2001</v>
      </c>
      <c r="B1033">
        <v>137</v>
      </c>
      <c r="C1033">
        <v>1228</v>
      </c>
      <c r="D1033">
        <v>96</v>
      </c>
      <c r="E1033">
        <v>1322</v>
      </c>
      <c r="F1033">
        <v>54</v>
      </c>
    </row>
    <row r="1034" spans="1:6" x14ac:dyDescent="0.35">
      <c r="A1034">
        <v>2001</v>
      </c>
      <c r="B1034">
        <v>137</v>
      </c>
      <c r="C1034">
        <v>1232</v>
      </c>
      <c r="D1034">
        <v>70</v>
      </c>
      <c r="E1034">
        <v>1328</v>
      </c>
      <c r="F1034">
        <v>68</v>
      </c>
    </row>
    <row r="1035" spans="1:6" x14ac:dyDescent="0.35">
      <c r="A1035">
        <v>2001</v>
      </c>
      <c r="B1035">
        <v>137</v>
      </c>
      <c r="C1035">
        <v>1242</v>
      </c>
      <c r="D1035">
        <v>99</v>
      </c>
      <c r="E1035">
        <v>1169</v>
      </c>
      <c r="F1035">
        <v>75</v>
      </c>
    </row>
    <row r="1036" spans="1:6" x14ac:dyDescent="0.35">
      <c r="A1036">
        <v>2001</v>
      </c>
      <c r="B1036">
        <v>137</v>
      </c>
      <c r="C1036">
        <v>1277</v>
      </c>
      <c r="D1036">
        <v>69</v>
      </c>
      <c r="E1036">
        <v>1106</v>
      </c>
      <c r="F1036">
        <v>35</v>
      </c>
    </row>
    <row r="1037" spans="1:6" x14ac:dyDescent="0.35">
      <c r="A1037">
        <v>2001</v>
      </c>
      <c r="B1037">
        <v>137</v>
      </c>
      <c r="C1037">
        <v>1279</v>
      </c>
      <c r="D1037">
        <v>72</v>
      </c>
      <c r="E1037">
        <v>1233</v>
      </c>
      <c r="F1037">
        <v>70</v>
      </c>
    </row>
    <row r="1038" spans="1:6" x14ac:dyDescent="0.35">
      <c r="A1038">
        <v>2001</v>
      </c>
      <c r="B1038">
        <v>137</v>
      </c>
      <c r="C1038">
        <v>1314</v>
      </c>
      <c r="D1038">
        <v>70</v>
      </c>
      <c r="E1038">
        <v>1343</v>
      </c>
      <c r="F1038">
        <v>48</v>
      </c>
    </row>
    <row r="1039" spans="1:6" x14ac:dyDescent="0.35">
      <c r="A1039">
        <v>2001</v>
      </c>
      <c r="B1039">
        <v>137</v>
      </c>
      <c r="C1039">
        <v>1323</v>
      </c>
      <c r="D1039">
        <v>83</v>
      </c>
      <c r="E1039">
        <v>1462</v>
      </c>
      <c r="F1039">
        <v>71</v>
      </c>
    </row>
    <row r="1040" spans="1:6" x14ac:dyDescent="0.35">
      <c r="A1040">
        <v>2001</v>
      </c>
      <c r="B1040">
        <v>137</v>
      </c>
      <c r="C1040">
        <v>1336</v>
      </c>
      <c r="D1040">
        <v>69</v>
      </c>
      <c r="E1040">
        <v>1344</v>
      </c>
      <c r="F1040">
        <v>59</v>
      </c>
    </row>
    <row r="1041" spans="1:6" x14ac:dyDescent="0.35">
      <c r="A1041">
        <v>2001</v>
      </c>
      <c r="B1041">
        <v>137</v>
      </c>
      <c r="C1041">
        <v>1393</v>
      </c>
      <c r="D1041">
        <v>79</v>
      </c>
      <c r="E1041">
        <v>1218</v>
      </c>
      <c r="F1041">
        <v>69</v>
      </c>
    </row>
    <row r="1042" spans="1:6" x14ac:dyDescent="0.35">
      <c r="A1042">
        <v>2001</v>
      </c>
      <c r="B1042">
        <v>137</v>
      </c>
      <c r="C1042">
        <v>1396</v>
      </c>
      <c r="D1042">
        <v>79</v>
      </c>
      <c r="E1042">
        <v>1400</v>
      </c>
      <c r="F1042">
        <v>65</v>
      </c>
    </row>
    <row r="1043" spans="1:6" x14ac:dyDescent="0.35">
      <c r="A1043">
        <v>2001</v>
      </c>
      <c r="B1043">
        <v>138</v>
      </c>
      <c r="C1043">
        <v>1153</v>
      </c>
      <c r="D1043">
        <v>66</v>
      </c>
      <c r="E1043">
        <v>1245</v>
      </c>
      <c r="F1043">
        <v>43</v>
      </c>
    </row>
    <row r="1044" spans="1:6" x14ac:dyDescent="0.35">
      <c r="A1044">
        <v>2001</v>
      </c>
      <c r="B1044">
        <v>138</v>
      </c>
      <c r="C1044">
        <v>1181</v>
      </c>
      <c r="D1044">
        <v>94</v>
      </c>
      <c r="E1044">
        <v>1281</v>
      </c>
      <c r="F1044">
        <v>81</v>
      </c>
    </row>
    <row r="1045" spans="1:6" x14ac:dyDescent="0.35">
      <c r="A1045">
        <v>2001</v>
      </c>
      <c r="B1045">
        <v>138</v>
      </c>
      <c r="C1045">
        <v>1207</v>
      </c>
      <c r="D1045">
        <v>76</v>
      </c>
      <c r="E1045">
        <v>1214</v>
      </c>
      <c r="F1045">
        <v>57</v>
      </c>
    </row>
    <row r="1046" spans="1:6" x14ac:dyDescent="0.35">
      <c r="A1046">
        <v>2001</v>
      </c>
      <c r="B1046">
        <v>138</v>
      </c>
      <c r="C1046">
        <v>1246</v>
      </c>
      <c r="D1046">
        <v>92</v>
      </c>
      <c r="E1046">
        <v>1234</v>
      </c>
      <c r="F1046">
        <v>79</v>
      </c>
    </row>
    <row r="1047" spans="1:6" x14ac:dyDescent="0.35">
      <c r="A1047">
        <v>2001</v>
      </c>
      <c r="B1047">
        <v>138</v>
      </c>
      <c r="C1047">
        <v>1268</v>
      </c>
      <c r="D1047">
        <v>79</v>
      </c>
      <c r="E1047">
        <v>1209</v>
      </c>
      <c r="F1047">
        <v>60</v>
      </c>
    </row>
    <row r="1048" spans="1:6" x14ac:dyDescent="0.35">
      <c r="A1048">
        <v>2001</v>
      </c>
      <c r="B1048">
        <v>138</v>
      </c>
      <c r="C1048">
        <v>1390</v>
      </c>
      <c r="D1048">
        <v>90</v>
      </c>
      <c r="E1048">
        <v>1386</v>
      </c>
      <c r="F1048">
        <v>83</v>
      </c>
    </row>
    <row r="1049" spans="1:6" x14ac:dyDescent="0.35">
      <c r="A1049">
        <v>2001</v>
      </c>
      <c r="B1049">
        <v>138</v>
      </c>
      <c r="C1049">
        <v>1417</v>
      </c>
      <c r="D1049">
        <v>75</v>
      </c>
      <c r="E1049">
        <v>1429</v>
      </c>
      <c r="F1049">
        <v>50</v>
      </c>
    </row>
    <row r="1050" spans="1:6" x14ac:dyDescent="0.35">
      <c r="A1050">
        <v>2001</v>
      </c>
      <c r="B1050">
        <v>138</v>
      </c>
      <c r="C1050">
        <v>1425</v>
      </c>
      <c r="D1050">
        <v>74</v>
      </c>
      <c r="E1050">
        <v>1130</v>
      </c>
      <c r="F1050">
        <v>71</v>
      </c>
    </row>
    <row r="1051" spans="1:6" x14ac:dyDescent="0.35">
      <c r="A1051">
        <v>2001</v>
      </c>
      <c r="B1051">
        <v>139</v>
      </c>
      <c r="C1051">
        <v>1112</v>
      </c>
      <c r="D1051">
        <v>73</v>
      </c>
      <c r="E1051">
        <v>1139</v>
      </c>
      <c r="F1051">
        <v>52</v>
      </c>
    </row>
    <row r="1052" spans="1:6" x14ac:dyDescent="0.35">
      <c r="A1052">
        <v>2001</v>
      </c>
      <c r="B1052">
        <v>139</v>
      </c>
      <c r="C1052">
        <v>1211</v>
      </c>
      <c r="D1052">
        <v>85</v>
      </c>
      <c r="E1052">
        <v>1232</v>
      </c>
      <c r="F1052">
        <v>68</v>
      </c>
    </row>
    <row r="1053" spans="1:6" x14ac:dyDescent="0.35">
      <c r="A1053">
        <v>2001</v>
      </c>
      <c r="B1053">
        <v>139</v>
      </c>
      <c r="C1053">
        <v>1228</v>
      </c>
      <c r="D1053">
        <v>79</v>
      </c>
      <c r="E1053">
        <v>1150</v>
      </c>
      <c r="F1053">
        <v>61</v>
      </c>
    </row>
    <row r="1054" spans="1:6" x14ac:dyDescent="0.35">
      <c r="A1054">
        <v>2001</v>
      </c>
      <c r="B1054">
        <v>139</v>
      </c>
      <c r="C1054">
        <v>1242</v>
      </c>
      <c r="D1054">
        <v>87</v>
      </c>
      <c r="E1054">
        <v>1393</v>
      </c>
      <c r="F1054">
        <v>58</v>
      </c>
    </row>
    <row r="1055" spans="1:6" x14ac:dyDescent="0.35">
      <c r="A1055">
        <v>2001</v>
      </c>
      <c r="B1055">
        <v>139</v>
      </c>
      <c r="C1055">
        <v>1277</v>
      </c>
      <c r="D1055">
        <v>81</v>
      </c>
      <c r="E1055">
        <v>1201</v>
      </c>
      <c r="F1055">
        <v>65</v>
      </c>
    </row>
    <row r="1056" spans="1:6" x14ac:dyDescent="0.35">
      <c r="A1056">
        <v>2001</v>
      </c>
      <c r="B1056">
        <v>139</v>
      </c>
      <c r="C1056">
        <v>1279</v>
      </c>
      <c r="D1056">
        <v>59</v>
      </c>
      <c r="E1056">
        <v>1323</v>
      </c>
      <c r="F1056">
        <v>56</v>
      </c>
    </row>
    <row r="1057" spans="1:6" x14ac:dyDescent="0.35">
      <c r="A1057">
        <v>2001</v>
      </c>
      <c r="B1057">
        <v>139</v>
      </c>
      <c r="C1057">
        <v>1336</v>
      </c>
      <c r="D1057">
        <v>82</v>
      </c>
      <c r="E1057">
        <v>1314</v>
      </c>
      <c r="F1057">
        <v>74</v>
      </c>
    </row>
    <row r="1058" spans="1:6" x14ac:dyDescent="0.35">
      <c r="A1058">
        <v>2001</v>
      </c>
      <c r="B1058">
        <v>139</v>
      </c>
      <c r="C1058">
        <v>1396</v>
      </c>
      <c r="D1058">
        <v>75</v>
      </c>
      <c r="E1058">
        <v>1196</v>
      </c>
      <c r="F1058">
        <v>54</v>
      </c>
    </row>
    <row r="1059" spans="1:6" x14ac:dyDescent="0.35">
      <c r="A1059">
        <v>2001</v>
      </c>
      <c r="B1059">
        <v>143</v>
      </c>
      <c r="C1059">
        <v>1181</v>
      </c>
      <c r="D1059">
        <v>76</v>
      </c>
      <c r="E1059">
        <v>1417</v>
      </c>
      <c r="F1059">
        <v>63</v>
      </c>
    </row>
    <row r="1060" spans="1:6" x14ac:dyDescent="0.35">
      <c r="A1060">
        <v>2001</v>
      </c>
      <c r="B1060">
        <v>143</v>
      </c>
      <c r="C1060">
        <v>1268</v>
      </c>
      <c r="D1060">
        <v>76</v>
      </c>
      <c r="E1060">
        <v>1207</v>
      </c>
      <c r="F1060">
        <v>66</v>
      </c>
    </row>
    <row r="1061" spans="1:6" x14ac:dyDescent="0.35">
      <c r="A1061">
        <v>2001</v>
      </c>
      <c r="B1061">
        <v>143</v>
      </c>
      <c r="C1061">
        <v>1390</v>
      </c>
      <c r="D1061">
        <v>78</v>
      </c>
      <c r="E1061">
        <v>1153</v>
      </c>
      <c r="F1061">
        <v>65</v>
      </c>
    </row>
    <row r="1062" spans="1:6" x14ac:dyDescent="0.35">
      <c r="A1062">
        <v>2001</v>
      </c>
      <c r="B1062">
        <v>143</v>
      </c>
      <c r="C1062">
        <v>1425</v>
      </c>
      <c r="D1062">
        <v>80</v>
      </c>
      <c r="E1062">
        <v>1246</v>
      </c>
      <c r="F1062">
        <v>76</v>
      </c>
    </row>
    <row r="1063" spans="1:6" x14ac:dyDescent="0.35">
      <c r="A1063">
        <v>2001</v>
      </c>
      <c r="B1063">
        <v>144</v>
      </c>
      <c r="C1063">
        <v>1112</v>
      </c>
      <c r="D1063">
        <v>66</v>
      </c>
      <c r="E1063">
        <v>1279</v>
      </c>
      <c r="F1063">
        <v>56</v>
      </c>
    </row>
    <row r="1064" spans="1:6" x14ac:dyDescent="0.35">
      <c r="A1064">
        <v>2001</v>
      </c>
      <c r="B1064">
        <v>144</v>
      </c>
      <c r="C1064">
        <v>1228</v>
      </c>
      <c r="D1064">
        <v>80</v>
      </c>
      <c r="E1064">
        <v>1242</v>
      </c>
      <c r="F1064">
        <v>64</v>
      </c>
    </row>
    <row r="1065" spans="1:6" x14ac:dyDescent="0.35">
      <c r="A1065">
        <v>2001</v>
      </c>
      <c r="B1065">
        <v>144</v>
      </c>
      <c r="C1065">
        <v>1277</v>
      </c>
      <c r="D1065">
        <v>77</v>
      </c>
      <c r="E1065">
        <v>1211</v>
      </c>
      <c r="F1065">
        <v>62</v>
      </c>
    </row>
    <row r="1066" spans="1:6" x14ac:dyDescent="0.35">
      <c r="A1066">
        <v>2001</v>
      </c>
      <c r="B1066">
        <v>144</v>
      </c>
      <c r="C1066">
        <v>1396</v>
      </c>
      <c r="D1066">
        <v>84</v>
      </c>
      <c r="E1066">
        <v>1336</v>
      </c>
      <c r="F1066">
        <v>72</v>
      </c>
    </row>
    <row r="1067" spans="1:6" x14ac:dyDescent="0.35">
      <c r="A1067">
        <v>2001</v>
      </c>
      <c r="B1067">
        <v>145</v>
      </c>
      <c r="C1067">
        <v>1181</v>
      </c>
      <c r="D1067">
        <v>79</v>
      </c>
      <c r="E1067">
        <v>1425</v>
      </c>
      <c r="F1067">
        <v>69</v>
      </c>
    </row>
    <row r="1068" spans="1:6" x14ac:dyDescent="0.35">
      <c r="A1068">
        <v>2001</v>
      </c>
      <c r="B1068">
        <v>145</v>
      </c>
      <c r="C1068">
        <v>1268</v>
      </c>
      <c r="D1068">
        <v>87</v>
      </c>
      <c r="E1068">
        <v>1390</v>
      </c>
      <c r="F1068">
        <v>73</v>
      </c>
    </row>
    <row r="1069" spans="1:6" x14ac:dyDescent="0.35">
      <c r="A1069">
        <v>2001</v>
      </c>
      <c r="B1069">
        <v>146</v>
      </c>
      <c r="C1069">
        <v>1112</v>
      </c>
      <c r="D1069">
        <v>87</v>
      </c>
      <c r="E1069">
        <v>1228</v>
      </c>
      <c r="F1069">
        <v>81</v>
      </c>
    </row>
    <row r="1070" spans="1:6" x14ac:dyDescent="0.35">
      <c r="A1070">
        <v>2001</v>
      </c>
      <c r="B1070">
        <v>146</v>
      </c>
      <c r="C1070">
        <v>1277</v>
      </c>
      <c r="D1070">
        <v>69</v>
      </c>
      <c r="E1070">
        <v>1396</v>
      </c>
      <c r="F1070">
        <v>62</v>
      </c>
    </row>
    <row r="1071" spans="1:6" x14ac:dyDescent="0.35">
      <c r="A1071">
        <v>2001</v>
      </c>
      <c r="B1071">
        <v>152</v>
      </c>
      <c r="C1071">
        <v>1112</v>
      </c>
      <c r="D1071">
        <v>80</v>
      </c>
      <c r="E1071">
        <v>1277</v>
      </c>
      <c r="F1071">
        <v>61</v>
      </c>
    </row>
    <row r="1072" spans="1:6" x14ac:dyDescent="0.35">
      <c r="A1072">
        <v>2001</v>
      </c>
      <c r="B1072">
        <v>152</v>
      </c>
      <c r="C1072">
        <v>1181</v>
      </c>
      <c r="D1072">
        <v>95</v>
      </c>
      <c r="E1072">
        <v>1268</v>
      </c>
      <c r="F1072">
        <v>84</v>
      </c>
    </row>
    <row r="1073" spans="1:6" x14ac:dyDescent="0.35">
      <c r="A1073">
        <v>2001</v>
      </c>
      <c r="B1073">
        <v>154</v>
      </c>
      <c r="C1073">
        <v>1181</v>
      </c>
      <c r="D1073">
        <v>82</v>
      </c>
      <c r="E1073">
        <v>1112</v>
      </c>
      <c r="F1073">
        <v>72</v>
      </c>
    </row>
    <row r="1074" spans="1:6" x14ac:dyDescent="0.35">
      <c r="A1074">
        <v>2002</v>
      </c>
      <c r="B1074">
        <v>134</v>
      </c>
      <c r="C1074">
        <v>1373</v>
      </c>
      <c r="D1074">
        <v>81</v>
      </c>
      <c r="E1074">
        <v>1108</v>
      </c>
      <c r="F1074">
        <v>77</v>
      </c>
    </row>
    <row r="1075" spans="1:6" x14ac:dyDescent="0.35">
      <c r="A1075">
        <v>2002</v>
      </c>
      <c r="B1075">
        <v>136</v>
      </c>
      <c r="C1075">
        <v>1104</v>
      </c>
      <c r="D1075">
        <v>86</v>
      </c>
      <c r="E1075">
        <v>1194</v>
      </c>
      <c r="F1075">
        <v>78</v>
      </c>
    </row>
    <row r="1076" spans="1:6" x14ac:dyDescent="0.35">
      <c r="A1076">
        <v>2002</v>
      </c>
      <c r="B1076">
        <v>136</v>
      </c>
      <c r="C1076">
        <v>1112</v>
      </c>
      <c r="D1076">
        <v>86</v>
      </c>
      <c r="E1076">
        <v>1364</v>
      </c>
      <c r="F1076">
        <v>81</v>
      </c>
    </row>
    <row r="1077" spans="1:6" x14ac:dyDescent="0.35">
      <c r="A1077">
        <v>2002</v>
      </c>
      <c r="B1077">
        <v>136</v>
      </c>
      <c r="C1077">
        <v>1181</v>
      </c>
      <c r="D1077">
        <v>84</v>
      </c>
      <c r="E1077">
        <v>1457</v>
      </c>
      <c r="F1077">
        <v>37</v>
      </c>
    </row>
    <row r="1078" spans="1:6" x14ac:dyDescent="0.35">
      <c r="A1078">
        <v>2002</v>
      </c>
      <c r="B1078">
        <v>136</v>
      </c>
      <c r="C1078">
        <v>1231</v>
      </c>
      <c r="D1078">
        <v>75</v>
      </c>
      <c r="E1078">
        <v>1428</v>
      </c>
      <c r="F1078">
        <v>56</v>
      </c>
    </row>
    <row r="1079" spans="1:6" x14ac:dyDescent="0.35">
      <c r="A1079">
        <v>2002</v>
      </c>
      <c r="B1079">
        <v>136</v>
      </c>
      <c r="C1079">
        <v>1242</v>
      </c>
      <c r="D1079">
        <v>70</v>
      </c>
      <c r="E1079">
        <v>1221</v>
      </c>
      <c r="F1079">
        <v>59</v>
      </c>
    </row>
    <row r="1080" spans="1:6" x14ac:dyDescent="0.35">
      <c r="A1080">
        <v>2002</v>
      </c>
      <c r="B1080">
        <v>136</v>
      </c>
      <c r="C1080">
        <v>1245</v>
      </c>
      <c r="D1080">
        <v>69</v>
      </c>
      <c r="E1080">
        <v>1329</v>
      </c>
      <c r="F1080">
        <v>61</v>
      </c>
    </row>
    <row r="1081" spans="1:6" x14ac:dyDescent="0.35">
      <c r="A1081">
        <v>2002</v>
      </c>
      <c r="B1081">
        <v>136</v>
      </c>
      <c r="C1081">
        <v>1246</v>
      </c>
      <c r="D1081">
        <v>83</v>
      </c>
      <c r="E1081">
        <v>1434</v>
      </c>
      <c r="F1081">
        <v>68</v>
      </c>
    </row>
    <row r="1082" spans="1:6" x14ac:dyDescent="0.35">
      <c r="A1082">
        <v>2002</v>
      </c>
      <c r="B1082">
        <v>136</v>
      </c>
      <c r="C1082">
        <v>1281</v>
      </c>
      <c r="D1082">
        <v>93</v>
      </c>
      <c r="E1082">
        <v>1274</v>
      </c>
      <c r="F1082">
        <v>80</v>
      </c>
    </row>
    <row r="1083" spans="1:6" x14ac:dyDescent="0.35">
      <c r="A1083">
        <v>2002</v>
      </c>
      <c r="B1083">
        <v>136</v>
      </c>
      <c r="C1083">
        <v>1323</v>
      </c>
      <c r="D1083">
        <v>82</v>
      </c>
      <c r="E1083">
        <v>1150</v>
      </c>
      <c r="F1083">
        <v>63</v>
      </c>
    </row>
    <row r="1084" spans="1:6" x14ac:dyDescent="0.35">
      <c r="A1084">
        <v>2002</v>
      </c>
      <c r="B1084">
        <v>136</v>
      </c>
      <c r="C1084">
        <v>1326</v>
      </c>
      <c r="D1084">
        <v>69</v>
      </c>
      <c r="E1084">
        <v>1172</v>
      </c>
      <c r="F1084">
        <v>64</v>
      </c>
    </row>
    <row r="1085" spans="1:6" x14ac:dyDescent="0.35">
      <c r="A1085">
        <v>2002</v>
      </c>
      <c r="B1085">
        <v>136</v>
      </c>
      <c r="C1085">
        <v>1332</v>
      </c>
      <c r="D1085">
        <v>81</v>
      </c>
      <c r="E1085">
        <v>1285</v>
      </c>
      <c r="F1085">
        <v>62</v>
      </c>
    </row>
    <row r="1086" spans="1:6" x14ac:dyDescent="0.35">
      <c r="A1086">
        <v>2002</v>
      </c>
      <c r="B1086">
        <v>136</v>
      </c>
      <c r="C1086">
        <v>1390</v>
      </c>
      <c r="D1086">
        <v>84</v>
      </c>
      <c r="E1086">
        <v>1443</v>
      </c>
      <c r="F1086">
        <v>68</v>
      </c>
    </row>
    <row r="1087" spans="1:6" x14ac:dyDescent="0.35">
      <c r="A1087">
        <v>2002</v>
      </c>
      <c r="B1087">
        <v>136</v>
      </c>
      <c r="C1087">
        <v>1409</v>
      </c>
      <c r="D1087">
        <v>71</v>
      </c>
      <c r="E1087">
        <v>1266</v>
      </c>
      <c r="F1087">
        <v>69</v>
      </c>
    </row>
    <row r="1088" spans="1:6" x14ac:dyDescent="0.35">
      <c r="A1088">
        <v>2002</v>
      </c>
      <c r="B1088">
        <v>136</v>
      </c>
      <c r="C1088">
        <v>1423</v>
      </c>
      <c r="D1088">
        <v>93</v>
      </c>
      <c r="E1088">
        <v>1425</v>
      </c>
      <c r="F1088">
        <v>89</v>
      </c>
    </row>
    <row r="1089" spans="1:6" x14ac:dyDescent="0.35">
      <c r="A1089">
        <v>2002</v>
      </c>
      <c r="B1089">
        <v>136</v>
      </c>
      <c r="C1089">
        <v>1448</v>
      </c>
      <c r="D1089">
        <v>83</v>
      </c>
      <c r="E1089">
        <v>1337</v>
      </c>
      <c r="F1089">
        <v>74</v>
      </c>
    </row>
    <row r="1090" spans="1:6" x14ac:dyDescent="0.35">
      <c r="A1090">
        <v>2002</v>
      </c>
      <c r="B1090">
        <v>136</v>
      </c>
      <c r="C1090">
        <v>1461</v>
      </c>
      <c r="D1090">
        <v>73</v>
      </c>
      <c r="E1090">
        <v>1211</v>
      </c>
      <c r="F1090">
        <v>66</v>
      </c>
    </row>
    <row r="1091" spans="1:6" x14ac:dyDescent="0.35">
      <c r="A1091">
        <v>2002</v>
      </c>
      <c r="B1091">
        <v>137</v>
      </c>
      <c r="C1091">
        <v>1143</v>
      </c>
      <c r="D1091">
        <v>82</v>
      </c>
      <c r="E1091">
        <v>1335</v>
      </c>
      <c r="F1091">
        <v>75</v>
      </c>
    </row>
    <row r="1092" spans="1:6" x14ac:dyDescent="0.35">
      <c r="A1092">
        <v>2002</v>
      </c>
      <c r="B1092">
        <v>137</v>
      </c>
      <c r="C1092">
        <v>1153</v>
      </c>
      <c r="D1092">
        <v>90</v>
      </c>
      <c r="E1092">
        <v>1131</v>
      </c>
      <c r="F1092">
        <v>52</v>
      </c>
    </row>
    <row r="1093" spans="1:6" x14ac:dyDescent="0.35">
      <c r="A1093">
        <v>2002</v>
      </c>
      <c r="B1093">
        <v>137</v>
      </c>
      <c r="C1093">
        <v>1163</v>
      </c>
      <c r="D1093">
        <v>78</v>
      </c>
      <c r="E1093">
        <v>1214</v>
      </c>
      <c r="F1093">
        <v>67</v>
      </c>
    </row>
    <row r="1094" spans="1:6" x14ac:dyDescent="0.35">
      <c r="A1094">
        <v>2002</v>
      </c>
      <c r="B1094">
        <v>137</v>
      </c>
      <c r="C1094">
        <v>1166</v>
      </c>
      <c r="D1094">
        <v>83</v>
      </c>
      <c r="E1094">
        <v>1196</v>
      </c>
      <c r="F1094">
        <v>82</v>
      </c>
    </row>
    <row r="1095" spans="1:6" x14ac:dyDescent="0.35">
      <c r="A1095">
        <v>2002</v>
      </c>
      <c r="B1095">
        <v>137</v>
      </c>
      <c r="C1095">
        <v>1208</v>
      </c>
      <c r="D1095">
        <v>85</v>
      </c>
      <c r="E1095">
        <v>1293</v>
      </c>
      <c r="F1095">
        <v>68</v>
      </c>
    </row>
    <row r="1096" spans="1:6" x14ac:dyDescent="0.35">
      <c r="A1096">
        <v>2002</v>
      </c>
      <c r="B1096">
        <v>137</v>
      </c>
      <c r="C1096">
        <v>1228</v>
      </c>
      <c r="D1096">
        <v>93</v>
      </c>
      <c r="E1096">
        <v>1361</v>
      </c>
      <c r="F1096">
        <v>64</v>
      </c>
    </row>
    <row r="1097" spans="1:6" x14ac:dyDescent="0.35">
      <c r="A1097">
        <v>2002</v>
      </c>
      <c r="B1097">
        <v>137</v>
      </c>
      <c r="C1097">
        <v>1268</v>
      </c>
      <c r="D1097">
        <v>85</v>
      </c>
      <c r="E1097">
        <v>1373</v>
      </c>
      <c r="F1097">
        <v>70</v>
      </c>
    </row>
    <row r="1098" spans="1:6" x14ac:dyDescent="0.35">
      <c r="A1098">
        <v>2002</v>
      </c>
      <c r="B1098">
        <v>137</v>
      </c>
      <c r="C1098">
        <v>1280</v>
      </c>
      <c r="D1098">
        <v>70</v>
      </c>
      <c r="E1098">
        <v>1270</v>
      </c>
      <c r="F1098">
        <v>58</v>
      </c>
    </row>
    <row r="1099" spans="1:6" x14ac:dyDescent="0.35">
      <c r="A1099">
        <v>2002</v>
      </c>
      <c r="B1099">
        <v>137</v>
      </c>
      <c r="C1099">
        <v>1301</v>
      </c>
      <c r="D1099">
        <v>69</v>
      </c>
      <c r="E1099">
        <v>1277</v>
      </c>
      <c r="F1099">
        <v>58</v>
      </c>
    </row>
    <row r="1100" spans="1:6" x14ac:dyDescent="0.35">
      <c r="A1100">
        <v>2002</v>
      </c>
      <c r="B1100">
        <v>137</v>
      </c>
      <c r="C1100">
        <v>1328</v>
      </c>
      <c r="D1100">
        <v>71</v>
      </c>
      <c r="E1100">
        <v>1227</v>
      </c>
      <c r="F1100">
        <v>63</v>
      </c>
    </row>
    <row r="1101" spans="1:6" x14ac:dyDescent="0.35">
      <c r="A1101">
        <v>2002</v>
      </c>
      <c r="B1101">
        <v>137</v>
      </c>
      <c r="C1101">
        <v>1338</v>
      </c>
      <c r="D1101">
        <v>71</v>
      </c>
      <c r="E1101">
        <v>1148</v>
      </c>
      <c r="F1101">
        <v>54</v>
      </c>
    </row>
    <row r="1102" spans="1:6" x14ac:dyDescent="0.35">
      <c r="A1102">
        <v>2002</v>
      </c>
      <c r="B1102">
        <v>137</v>
      </c>
      <c r="C1102">
        <v>1356</v>
      </c>
      <c r="D1102">
        <v>76</v>
      </c>
      <c r="E1102">
        <v>1403</v>
      </c>
      <c r="F1102">
        <v>68</v>
      </c>
    </row>
    <row r="1103" spans="1:6" x14ac:dyDescent="0.35">
      <c r="A1103">
        <v>2002</v>
      </c>
      <c r="B1103">
        <v>137</v>
      </c>
      <c r="C1103">
        <v>1400</v>
      </c>
      <c r="D1103">
        <v>70</v>
      </c>
      <c r="E1103">
        <v>1130</v>
      </c>
      <c r="F1103">
        <v>57</v>
      </c>
    </row>
    <row r="1104" spans="1:6" x14ac:dyDescent="0.35">
      <c r="A1104">
        <v>2002</v>
      </c>
      <c r="B1104">
        <v>137</v>
      </c>
      <c r="C1104">
        <v>1417</v>
      </c>
      <c r="D1104">
        <v>80</v>
      </c>
      <c r="E1104">
        <v>1279</v>
      </c>
      <c r="F1104">
        <v>58</v>
      </c>
    </row>
    <row r="1105" spans="1:6" x14ac:dyDescent="0.35">
      <c r="A1105">
        <v>2002</v>
      </c>
      <c r="B1105">
        <v>137</v>
      </c>
      <c r="C1105">
        <v>1458</v>
      </c>
      <c r="D1105">
        <v>80</v>
      </c>
      <c r="E1105">
        <v>1385</v>
      </c>
      <c r="F1105">
        <v>70</v>
      </c>
    </row>
    <row r="1106" spans="1:6" x14ac:dyDescent="0.35">
      <c r="A1106">
        <v>2002</v>
      </c>
      <c r="B1106">
        <v>137</v>
      </c>
      <c r="C1106">
        <v>1462</v>
      </c>
      <c r="D1106">
        <v>70</v>
      </c>
      <c r="E1106">
        <v>1218</v>
      </c>
      <c r="F1106">
        <v>58</v>
      </c>
    </row>
    <row r="1107" spans="1:6" x14ac:dyDescent="0.35">
      <c r="A1107">
        <v>2002</v>
      </c>
      <c r="B1107">
        <v>138</v>
      </c>
      <c r="C1107">
        <v>1112</v>
      </c>
      <c r="D1107">
        <v>68</v>
      </c>
      <c r="E1107">
        <v>1461</v>
      </c>
      <c r="F1107">
        <v>60</v>
      </c>
    </row>
    <row r="1108" spans="1:6" x14ac:dyDescent="0.35">
      <c r="A1108">
        <v>2002</v>
      </c>
      <c r="B1108">
        <v>138</v>
      </c>
      <c r="C1108">
        <v>1181</v>
      </c>
      <c r="D1108">
        <v>84</v>
      </c>
      <c r="E1108">
        <v>1323</v>
      </c>
      <c r="F1108">
        <v>77</v>
      </c>
    </row>
    <row r="1109" spans="1:6" x14ac:dyDescent="0.35">
      <c r="A1109">
        <v>2002</v>
      </c>
      <c r="B1109">
        <v>138</v>
      </c>
      <c r="C1109">
        <v>1231</v>
      </c>
      <c r="D1109">
        <v>76</v>
      </c>
      <c r="E1109">
        <v>1423</v>
      </c>
      <c r="F1109">
        <v>67</v>
      </c>
    </row>
    <row r="1110" spans="1:6" x14ac:dyDescent="0.35">
      <c r="A1110">
        <v>2002</v>
      </c>
      <c r="B1110">
        <v>138</v>
      </c>
      <c r="C1110">
        <v>1242</v>
      </c>
      <c r="D1110">
        <v>86</v>
      </c>
      <c r="E1110">
        <v>1390</v>
      </c>
      <c r="F1110">
        <v>63</v>
      </c>
    </row>
    <row r="1111" spans="1:6" x14ac:dyDescent="0.35">
      <c r="A1111">
        <v>2002</v>
      </c>
      <c r="B1111">
        <v>138</v>
      </c>
      <c r="C1111">
        <v>1245</v>
      </c>
      <c r="D1111">
        <v>71</v>
      </c>
      <c r="E1111">
        <v>1104</v>
      </c>
      <c r="F1111">
        <v>58</v>
      </c>
    </row>
    <row r="1112" spans="1:6" x14ac:dyDescent="0.35">
      <c r="A1112">
        <v>2002</v>
      </c>
      <c r="B1112">
        <v>138</v>
      </c>
      <c r="C1112">
        <v>1246</v>
      </c>
      <c r="D1112">
        <v>87</v>
      </c>
      <c r="E1112">
        <v>1409</v>
      </c>
      <c r="F1112">
        <v>82</v>
      </c>
    </row>
    <row r="1113" spans="1:6" x14ac:dyDescent="0.35">
      <c r="A1113">
        <v>2002</v>
      </c>
      <c r="B1113">
        <v>138</v>
      </c>
      <c r="C1113">
        <v>1281</v>
      </c>
      <c r="D1113">
        <v>83</v>
      </c>
      <c r="E1113">
        <v>1326</v>
      </c>
      <c r="F1113">
        <v>67</v>
      </c>
    </row>
    <row r="1114" spans="1:6" x14ac:dyDescent="0.35">
      <c r="A1114">
        <v>2002</v>
      </c>
      <c r="B1114">
        <v>138</v>
      </c>
      <c r="C1114">
        <v>1332</v>
      </c>
      <c r="D1114">
        <v>92</v>
      </c>
      <c r="E1114">
        <v>1448</v>
      </c>
      <c r="F1114">
        <v>87</v>
      </c>
    </row>
    <row r="1115" spans="1:6" x14ac:dyDescent="0.35">
      <c r="A1115">
        <v>2002</v>
      </c>
      <c r="B1115">
        <v>139</v>
      </c>
      <c r="C1115">
        <v>1163</v>
      </c>
      <c r="D1115">
        <v>77</v>
      </c>
      <c r="E1115">
        <v>1301</v>
      </c>
      <c r="F1115">
        <v>74</v>
      </c>
    </row>
    <row r="1116" spans="1:6" x14ac:dyDescent="0.35">
      <c r="A1116">
        <v>2002</v>
      </c>
      <c r="B1116">
        <v>139</v>
      </c>
      <c r="C1116">
        <v>1228</v>
      </c>
      <c r="D1116">
        <v>72</v>
      </c>
      <c r="E1116">
        <v>1166</v>
      </c>
      <c r="F1116">
        <v>60</v>
      </c>
    </row>
    <row r="1117" spans="1:6" x14ac:dyDescent="0.35">
      <c r="A1117">
        <v>2002</v>
      </c>
      <c r="B1117">
        <v>139</v>
      </c>
      <c r="C1117">
        <v>1268</v>
      </c>
      <c r="D1117">
        <v>87</v>
      </c>
      <c r="E1117">
        <v>1458</v>
      </c>
      <c r="F1117">
        <v>57</v>
      </c>
    </row>
    <row r="1118" spans="1:6" x14ac:dyDescent="0.35">
      <c r="A1118">
        <v>2002</v>
      </c>
      <c r="B1118">
        <v>139</v>
      </c>
      <c r="C1118">
        <v>1328</v>
      </c>
      <c r="D1118">
        <v>78</v>
      </c>
      <c r="E1118">
        <v>1462</v>
      </c>
      <c r="F1118">
        <v>65</v>
      </c>
    </row>
    <row r="1119" spans="1:6" x14ac:dyDescent="0.35">
      <c r="A1119">
        <v>2002</v>
      </c>
      <c r="B1119">
        <v>139</v>
      </c>
      <c r="C1119">
        <v>1338</v>
      </c>
      <c r="D1119">
        <v>63</v>
      </c>
      <c r="E1119">
        <v>1143</v>
      </c>
      <c r="F1119">
        <v>50</v>
      </c>
    </row>
    <row r="1120" spans="1:6" x14ac:dyDescent="0.35">
      <c r="A1120">
        <v>2002</v>
      </c>
      <c r="B1120">
        <v>139</v>
      </c>
      <c r="C1120">
        <v>1356</v>
      </c>
      <c r="D1120">
        <v>77</v>
      </c>
      <c r="E1120">
        <v>1208</v>
      </c>
      <c r="F1120">
        <v>75</v>
      </c>
    </row>
    <row r="1121" spans="1:6" x14ac:dyDescent="0.35">
      <c r="A1121">
        <v>2002</v>
      </c>
      <c r="B1121">
        <v>139</v>
      </c>
      <c r="C1121">
        <v>1400</v>
      </c>
      <c r="D1121">
        <v>68</v>
      </c>
      <c r="E1121">
        <v>1280</v>
      </c>
      <c r="F1121">
        <v>64</v>
      </c>
    </row>
    <row r="1122" spans="1:6" x14ac:dyDescent="0.35">
      <c r="A1122">
        <v>2002</v>
      </c>
      <c r="B1122">
        <v>139</v>
      </c>
      <c r="C1122">
        <v>1417</v>
      </c>
      <c r="D1122">
        <v>105</v>
      </c>
      <c r="E1122">
        <v>1153</v>
      </c>
      <c r="F1122">
        <v>101</v>
      </c>
    </row>
    <row r="1123" spans="1:6" x14ac:dyDescent="0.35">
      <c r="A1123">
        <v>2002</v>
      </c>
      <c r="B1123">
        <v>143</v>
      </c>
      <c r="C1123">
        <v>1231</v>
      </c>
      <c r="D1123">
        <v>74</v>
      </c>
      <c r="E1123">
        <v>1181</v>
      </c>
      <c r="F1123">
        <v>73</v>
      </c>
    </row>
    <row r="1124" spans="1:6" x14ac:dyDescent="0.35">
      <c r="A1124">
        <v>2002</v>
      </c>
      <c r="B1124">
        <v>143</v>
      </c>
      <c r="C1124">
        <v>1245</v>
      </c>
      <c r="D1124">
        <v>78</v>
      </c>
      <c r="E1124">
        <v>1338</v>
      </c>
      <c r="F1124">
        <v>73</v>
      </c>
    </row>
    <row r="1125" spans="1:6" x14ac:dyDescent="0.35">
      <c r="A1125">
        <v>2002</v>
      </c>
      <c r="B1125">
        <v>143</v>
      </c>
      <c r="C1125">
        <v>1281</v>
      </c>
      <c r="D1125">
        <v>82</v>
      </c>
      <c r="E1125">
        <v>1417</v>
      </c>
      <c r="F1125">
        <v>73</v>
      </c>
    </row>
    <row r="1126" spans="1:6" x14ac:dyDescent="0.35">
      <c r="A1126">
        <v>2002</v>
      </c>
      <c r="B1126">
        <v>143</v>
      </c>
      <c r="C1126">
        <v>1328</v>
      </c>
      <c r="D1126">
        <v>88</v>
      </c>
      <c r="E1126">
        <v>1112</v>
      </c>
      <c r="F1126">
        <v>67</v>
      </c>
    </row>
    <row r="1127" spans="1:6" x14ac:dyDescent="0.35">
      <c r="A1127">
        <v>2002</v>
      </c>
      <c r="B1127">
        <v>144</v>
      </c>
      <c r="C1127">
        <v>1163</v>
      </c>
      <c r="D1127">
        <v>71</v>
      </c>
      <c r="E1127">
        <v>1356</v>
      </c>
      <c r="F1127">
        <v>59</v>
      </c>
    </row>
    <row r="1128" spans="1:6" x14ac:dyDescent="0.35">
      <c r="A1128">
        <v>2002</v>
      </c>
      <c r="B1128">
        <v>144</v>
      </c>
      <c r="C1128">
        <v>1242</v>
      </c>
      <c r="D1128">
        <v>73</v>
      </c>
      <c r="E1128">
        <v>1228</v>
      </c>
      <c r="F1128">
        <v>69</v>
      </c>
    </row>
    <row r="1129" spans="1:6" x14ac:dyDescent="0.35">
      <c r="A1129">
        <v>2002</v>
      </c>
      <c r="B1129">
        <v>144</v>
      </c>
      <c r="C1129">
        <v>1268</v>
      </c>
      <c r="D1129">
        <v>78</v>
      </c>
      <c r="E1129">
        <v>1246</v>
      </c>
      <c r="F1129">
        <v>68</v>
      </c>
    </row>
    <row r="1130" spans="1:6" x14ac:dyDescent="0.35">
      <c r="A1130">
        <v>2002</v>
      </c>
      <c r="B1130">
        <v>144</v>
      </c>
      <c r="C1130">
        <v>1332</v>
      </c>
      <c r="D1130">
        <v>72</v>
      </c>
      <c r="E1130">
        <v>1400</v>
      </c>
      <c r="F1130">
        <v>70</v>
      </c>
    </row>
    <row r="1131" spans="1:6" x14ac:dyDescent="0.35">
      <c r="A1131">
        <v>2002</v>
      </c>
      <c r="B1131">
        <v>145</v>
      </c>
      <c r="C1131">
        <v>1231</v>
      </c>
      <c r="D1131">
        <v>81</v>
      </c>
      <c r="E1131">
        <v>1245</v>
      </c>
      <c r="F1131">
        <v>69</v>
      </c>
    </row>
    <row r="1132" spans="1:6" x14ac:dyDescent="0.35">
      <c r="A1132">
        <v>2002</v>
      </c>
      <c r="B1132">
        <v>145</v>
      </c>
      <c r="C1132">
        <v>1328</v>
      </c>
      <c r="D1132">
        <v>81</v>
      </c>
      <c r="E1132">
        <v>1281</v>
      </c>
      <c r="F1132">
        <v>75</v>
      </c>
    </row>
    <row r="1133" spans="1:6" x14ac:dyDescent="0.35">
      <c r="A1133">
        <v>2002</v>
      </c>
      <c r="B1133">
        <v>146</v>
      </c>
      <c r="C1133">
        <v>1242</v>
      </c>
      <c r="D1133">
        <v>104</v>
      </c>
      <c r="E1133">
        <v>1332</v>
      </c>
      <c r="F1133">
        <v>86</v>
      </c>
    </row>
    <row r="1134" spans="1:6" x14ac:dyDescent="0.35">
      <c r="A1134">
        <v>2002</v>
      </c>
      <c r="B1134">
        <v>146</v>
      </c>
      <c r="C1134">
        <v>1268</v>
      </c>
      <c r="D1134">
        <v>90</v>
      </c>
      <c r="E1134">
        <v>1163</v>
      </c>
      <c r="F1134">
        <v>82</v>
      </c>
    </row>
    <row r="1135" spans="1:6" x14ac:dyDescent="0.35">
      <c r="A1135">
        <v>2002</v>
      </c>
      <c r="B1135">
        <v>152</v>
      </c>
      <c r="C1135">
        <v>1231</v>
      </c>
      <c r="D1135">
        <v>73</v>
      </c>
      <c r="E1135">
        <v>1328</v>
      </c>
      <c r="F1135">
        <v>64</v>
      </c>
    </row>
    <row r="1136" spans="1:6" x14ac:dyDescent="0.35">
      <c r="A1136">
        <v>2002</v>
      </c>
      <c r="B1136">
        <v>152</v>
      </c>
      <c r="C1136">
        <v>1268</v>
      </c>
      <c r="D1136">
        <v>97</v>
      </c>
      <c r="E1136">
        <v>1242</v>
      </c>
      <c r="F1136">
        <v>88</v>
      </c>
    </row>
    <row r="1137" spans="1:6" x14ac:dyDescent="0.35">
      <c r="A1137">
        <v>2002</v>
      </c>
      <c r="B1137">
        <v>154</v>
      </c>
      <c r="C1137">
        <v>1268</v>
      </c>
      <c r="D1137">
        <v>64</v>
      </c>
      <c r="E1137">
        <v>1231</v>
      </c>
      <c r="F1137">
        <v>52</v>
      </c>
    </row>
    <row r="1138" spans="1:6" x14ac:dyDescent="0.35">
      <c r="A1138">
        <v>2003</v>
      </c>
      <c r="B1138">
        <v>134</v>
      </c>
      <c r="C1138">
        <v>1421</v>
      </c>
      <c r="D1138">
        <v>92</v>
      </c>
      <c r="E1138">
        <v>1411</v>
      </c>
      <c r="F1138">
        <v>84</v>
      </c>
    </row>
    <row r="1139" spans="1:6" x14ac:dyDescent="0.35">
      <c r="A1139">
        <v>2003</v>
      </c>
      <c r="B1139">
        <v>136</v>
      </c>
      <c r="C1139">
        <v>1112</v>
      </c>
      <c r="D1139">
        <v>80</v>
      </c>
      <c r="E1139">
        <v>1436</v>
      </c>
      <c r="F1139">
        <v>51</v>
      </c>
    </row>
    <row r="1140" spans="1:6" x14ac:dyDescent="0.35">
      <c r="A1140">
        <v>2003</v>
      </c>
      <c r="B1140">
        <v>136</v>
      </c>
      <c r="C1140">
        <v>1113</v>
      </c>
      <c r="D1140">
        <v>84</v>
      </c>
      <c r="E1140">
        <v>1272</v>
      </c>
      <c r="F1140">
        <v>71</v>
      </c>
    </row>
    <row r="1141" spans="1:6" x14ac:dyDescent="0.35">
      <c r="A1141">
        <v>2003</v>
      </c>
      <c r="B1141">
        <v>136</v>
      </c>
      <c r="C1141">
        <v>1141</v>
      </c>
      <c r="D1141">
        <v>79</v>
      </c>
      <c r="E1141">
        <v>1166</v>
      </c>
      <c r="F1141">
        <v>73</v>
      </c>
    </row>
    <row r="1142" spans="1:6" x14ac:dyDescent="0.35">
      <c r="A1142">
        <v>2003</v>
      </c>
      <c r="B1142">
        <v>136</v>
      </c>
      <c r="C1142">
        <v>1143</v>
      </c>
      <c r="D1142">
        <v>76</v>
      </c>
      <c r="E1142">
        <v>1301</v>
      </c>
      <c r="F1142">
        <v>74</v>
      </c>
    </row>
    <row r="1143" spans="1:6" x14ac:dyDescent="0.35">
      <c r="A1143">
        <v>2003</v>
      </c>
      <c r="B1143">
        <v>136</v>
      </c>
      <c r="C1143">
        <v>1163</v>
      </c>
      <c r="D1143">
        <v>58</v>
      </c>
      <c r="E1143">
        <v>1140</v>
      </c>
      <c r="F1143">
        <v>53</v>
      </c>
    </row>
    <row r="1144" spans="1:6" x14ac:dyDescent="0.35">
      <c r="A1144">
        <v>2003</v>
      </c>
      <c r="B1144">
        <v>136</v>
      </c>
      <c r="C1144">
        <v>1181</v>
      </c>
      <c r="D1144">
        <v>67</v>
      </c>
      <c r="E1144">
        <v>1161</v>
      </c>
      <c r="F1144">
        <v>57</v>
      </c>
    </row>
    <row r="1145" spans="1:6" x14ac:dyDescent="0.35">
      <c r="A1145">
        <v>2003</v>
      </c>
      <c r="B1145">
        <v>136</v>
      </c>
      <c r="C1145">
        <v>1211</v>
      </c>
      <c r="D1145">
        <v>74</v>
      </c>
      <c r="E1145">
        <v>1153</v>
      </c>
      <c r="F1145">
        <v>69</v>
      </c>
    </row>
    <row r="1146" spans="1:6" x14ac:dyDescent="0.35">
      <c r="A1146">
        <v>2003</v>
      </c>
      <c r="B1146">
        <v>136</v>
      </c>
      <c r="C1146">
        <v>1228</v>
      </c>
      <c r="D1146">
        <v>65</v>
      </c>
      <c r="E1146">
        <v>1443</v>
      </c>
      <c r="F1146">
        <v>60</v>
      </c>
    </row>
    <row r="1147" spans="1:6" x14ac:dyDescent="0.35">
      <c r="A1147">
        <v>2003</v>
      </c>
      <c r="B1147">
        <v>136</v>
      </c>
      <c r="C1147">
        <v>1242</v>
      </c>
      <c r="D1147">
        <v>64</v>
      </c>
      <c r="E1147">
        <v>1429</v>
      </c>
      <c r="F1147">
        <v>61</v>
      </c>
    </row>
    <row r="1148" spans="1:6" x14ac:dyDescent="0.35">
      <c r="A1148">
        <v>2003</v>
      </c>
      <c r="B1148">
        <v>136</v>
      </c>
      <c r="C1148">
        <v>1266</v>
      </c>
      <c r="D1148">
        <v>72</v>
      </c>
      <c r="E1148">
        <v>1221</v>
      </c>
      <c r="F1148">
        <v>68</v>
      </c>
    </row>
    <row r="1149" spans="1:6" x14ac:dyDescent="0.35">
      <c r="A1149">
        <v>2003</v>
      </c>
      <c r="B1149">
        <v>136</v>
      </c>
      <c r="C1149">
        <v>1281</v>
      </c>
      <c r="D1149">
        <v>72</v>
      </c>
      <c r="E1149">
        <v>1356</v>
      </c>
      <c r="F1149">
        <v>71</v>
      </c>
    </row>
    <row r="1150" spans="1:6" x14ac:dyDescent="0.35">
      <c r="A1150">
        <v>2003</v>
      </c>
      <c r="B1150">
        <v>136</v>
      </c>
      <c r="C1150">
        <v>1323</v>
      </c>
      <c r="D1150">
        <v>70</v>
      </c>
      <c r="E1150">
        <v>1454</v>
      </c>
      <c r="F1150">
        <v>69</v>
      </c>
    </row>
    <row r="1151" spans="1:6" x14ac:dyDescent="0.35">
      <c r="A1151">
        <v>2003</v>
      </c>
      <c r="B1151">
        <v>136</v>
      </c>
      <c r="C1151">
        <v>1328</v>
      </c>
      <c r="D1151">
        <v>71</v>
      </c>
      <c r="E1151">
        <v>1354</v>
      </c>
      <c r="F1151">
        <v>54</v>
      </c>
    </row>
    <row r="1152" spans="1:6" x14ac:dyDescent="0.35">
      <c r="A1152">
        <v>2003</v>
      </c>
      <c r="B1152">
        <v>136</v>
      </c>
      <c r="C1152">
        <v>1390</v>
      </c>
      <c r="D1152">
        <v>77</v>
      </c>
      <c r="E1152">
        <v>1360</v>
      </c>
      <c r="F1152">
        <v>69</v>
      </c>
    </row>
    <row r="1153" spans="1:6" x14ac:dyDescent="0.35">
      <c r="A1153">
        <v>2003</v>
      </c>
      <c r="B1153">
        <v>136</v>
      </c>
      <c r="C1153">
        <v>1409</v>
      </c>
      <c r="D1153">
        <v>84</v>
      </c>
      <c r="E1153">
        <v>1173</v>
      </c>
      <c r="F1153">
        <v>71</v>
      </c>
    </row>
    <row r="1154" spans="1:6" x14ac:dyDescent="0.35">
      <c r="A1154">
        <v>2003</v>
      </c>
      <c r="B1154">
        <v>136</v>
      </c>
      <c r="C1154">
        <v>1458</v>
      </c>
      <c r="D1154">
        <v>81</v>
      </c>
      <c r="E1154">
        <v>1451</v>
      </c>
      <c r="F1154">
        <v>74</v>
      </c>
    </row>
    <row r="1155" spans="1:6" x14ac:dyDescent="0.35">
      <c r="A1155">
        <v>2003</v>
      </c>
      <c r="B1155">
        <v>137</v>
      </c>
      <c r="C1155">
        <v>1120</v>
      </c>
      <c r="D1155">
        <v>65</v>
      </c>
      <c r="E1155">
        <v>1386</v>
      </c>
      <c r="F1155">
        <v>63</v>
      </c>
    </row>
    <row r="1156" spans="1:6" x14ac:dyDescent="0.35">
      <c r="A1156">
        <v>2003</v>
      </c>
      <c r="B1156">
        <v>137</v>
      </c>
      <c r="C1156">
        <v>1139</v>
      </c>
      <c r="D1156">
        <v>47</v>
      </c>
      <c r="E1156">
        <v>1280</v>
      </c>
      <c r="F1156">
        <v>46</v>
      </c>
    </row>
    <row r="1157" spans="1:6" x14ac:dyDescent="0.35">
      <c r="A1157">
        <v>2003</v>
      </c>
      <c r="B1157">
        <v>137</v>
      </c>
      <c r="C1157">
        <v>1196</v>
      </c>
      <c r="D1157">
        <v>85</v>
      </c>
      <c r="E1157">
        <v>1358</v>
      </c>
      <c r="F1157">
        <v>55</v>
      </c>
    </row>
    <row r="1158" spans="1:6" x14ac:dyDescent="0.35">
      <c r="A1158">
        <v>2003</v>
      </c>
      <c r="B1158">
        <v>137</v>
      </c>
      <c r="C1158">
        <v>1231</v>
      </c>
      <c r="D1158">
        <v>67</v>
      </c>
      <c r="E1158">
        <v>1104</v>
      </c>
      <c r="F1158">
        <v>62</v>
      </c>
    </row>
    <row r="1159" spans="1:6" x14ac:dyDescent="0.35">
      <c r="A1159">
        <v>2003</v>
      </c>
      <c r="B1159">
        <v>137</v>
      </c>
      <c r="C1159">
        <v>1246</v>
      </c>
      <c r="D1159">
        <v>95</v>
      </c>
      <c r="E1159">
        <v>1237</v>
      </c>
      <c r="F1159">
        <v>64</v>
      </c>
    </row>
    <row r="1160" spans="1:6" x14ac:dyDescent="0.35">
      <c r="A1160">
        <v>2003</v>
      </c>
      <c r="B1160">
        <v>137</v>
      </c>
      <c r="C1160">
        <v>1257</v>
      </c>
      <c r="D1160">
        <v>86</v>
      </c>
      <c r="E1160">
        <v>1122</v>
      </c>
      <c r="F1160">
        <v>64</v>
      </c>
    </row>
    <row r="1161" spans="1:6" x14ac:dyDescent="0.35">
      <c r="A1161">
        <v>2003</v>
      </c>
      <c r="B1161">
        <v>137</v>
      </c>
      <c r="C1161">
        <v>1268</v>
      </c>
      <c r="D1161">
        <v>75</v>
      </c>
      <c r="E1161">
        <v>1423</v>
      </c>
      <c r="F1161">
        <v>73</v>
      </c>
    </row>
    <row r="1162" spans="1:6" x14ac:dyDescent="0.35">
      <c r="A1162">
        <v>2003</v>
      </c>
      <c r="B1162">
        <v>137</v>
      </c>
      <c r="C1162">
        <v>1277</v>
      </c>
      <c r="D1162">
        <v>79</v>
      </c>
      <c r="E1162">
        <v>1160</v>
      </c>
      <c r="F1162">
        <v>64</v>
      </c>
    </row>
    <row r="1163" spans="1:6" x14ac:dyDescent="0.35">
      <c r="A1163">
        <v>2003</v>
      </c>
      <c r="B1163">
        <v>137</v>
      </c>
      <c r="C1163">
        <v>1329</v>
      </c>
      <c r="D1163">
        <v>77</v>
      </c>
      <c r="E1163">
        <v>1335</v>
      </c>
      <c r="F1163">
        <v>63</v>
      </c>
    </row>
    <row r="1164" spans="1:6" x14ac:dyDescent="0.35">
      <c r="A1164">
        <v>2003</v>
      </c>
      <c r="B1164">
        <v>137</v>
      </c>
      <c r="C1164">
        <v>1338</v>
      </c>
      <c r="D1164">
        <v>87</v>
      </c>
      <c r="E1164">
        <v>1447</v>
      </c>
      <c r="F1164">
        <v>61</v>
      </c>
    </row>
    <row r="1165" spans="1:6" x14ac:dyDescent="0.35">
      <c r="A1165">
        <v>2003</v>
      </c>
      <c r="B1165">
        <v>137</v>
      </c>
      <c r="C1165">
        <v>1345</v>
      </c>
      <c r="D1165">
        <v>80</v>
      </c>
      <c r="E1165">
        <v>1261</v>
      </c>
      <c r="F1165">
        <v>56</v>
      </c>
    </row>
    <row r="1166" spans="1:6" x14ac:dyDescent="0.35">
      <c r="A1166">
        <v>2003</v>
      </c>
      <c r="B1166">
        <v>137</v>
      </c>
      <c r="C1166">
        <v>1393</v>
      </c>
      <c r="D1166">
        <v>76</v>
      </c>
      <c r="E1166">
        <v>1264</v>
      </c>
      <c r="F1166">
        <v>65</v>
      </c>
    </row>
    <row r="1167" spans="1:6" x14ac:dyDescent="0.35">
      <c r="A1167">
        <v>2003</v>
      </c>
      <c r="B1167">
        <v>137</v>
      </c>
      <c r="C1167">
        <v>1400</v>
      </c>
      <c r="D1167">
        <v>82</v>
      </c>
      <c r="E1167">
        <v>1421</v>
      </c>
      <c r="F1167">
        <v>61</v>
      </c>
    </row>
    <row r="1168" spans="1:6" x14ac:dyDescent="0.35">
      <c r="A1168">
        <v>2003</v>
      </c>
      <c r="B1168">
        <v>137</v>
      </c>
      <c r="C1168">
        <v>1428</v>
      </c>
      <c r="D1168">
        <v>60</v>
      </c>
      <c r="E1168">
        <v>1332</v>
      </c>
      <c r="F1168">
        <v>58</v>
      </c>
    </row>
    <row r="1169" spans="1:6" x14ac:dyDescent="0.35">
      <c r="A1169">
        <v>2003</v>
      </c>
      <c r="B1169">
        <v>137</v>
      </c>
      <c r="C1169">
        <v>1448</v>
      </c>
      <c r="D1169">
        <v>76</v>
      </c>
      <c r="E1169">
        <v>1190</v>
      </c>
      <c r="F1169">
        <v>73</v>
      </c>
    </row>
    <row r="1170" spans="1:6" x14ac:dyDescent="0.35">
      <c r="A1170">
        <v>2003</v>
      </c>
      <c r="B1170">
        <v>137</v>
      </c>
      <c r="C1170">
        <v>1462</v>
      </c>
      <c r="D1170">
        <v>71</v>
      </c>
      <c r="E1170">
        <v>1407</v>
      </c>
      <c r="F1170">
        <v>59</v>
      </c>
    </row>
    <row r="1171" spans="1:6" x14ac:dyDescent="0.35">
      <c r="A1171">
        <v>2003</v>
      </c>
      <c r="B1171">
        <v>138</v>
      </c>
      <c r="C1171">
        <v>1112</v>
      </c>
      <c r="D1171">
        <v>96</v>
      </c>
      <c r="E1171">
        <v>1211</v>
      </c>
      <c r="F1171">
        <v>95</v>
      </c>
    </row>
    <row r="1172" spans="1:6" x14ac:dyDescent="0.35">
      <c r="A1172">
        <v>2003</v>
      </c>
      <c r="B1172">
        <v>138</v>
      </c>
      <c r="C1172">
        <v>1163</v>
      </c>
      <c r="D1172">
        <v>85</v>
      </c>
      <c r="E1172">
        <v>1390</v>
      </c>
      <c r="F1172">
        <v>74</v>
      </c>
    </row>
    <row r="1173" spans="1:6" x14ac:dyDescent="0.35">
      <c r="A1173">
        <v>2003</v>
      </c>
      <c r="B1173">
        <v>138</v>
      </c>
      <c r="C1173">
        <v>1181</v>
      </c>
      <c r="D1173">
        <v>86</v>
      </c>
      <c r="E1173">
        <v>1141</v>
      </c>
      <c r="F1173">
        <v>60</v>
      </c>
    </row>
    <row r="1174" spans="1:6" x14ac:dyDescent="0.35">
      <c r="A1174">
        <v>2003</v>
      </c>
      <c r="B1174">
        <v>138</v>
      </c>
      <c r="C1174">
        <v>1242</v>
      </c>
      <c r="D1174">
        <v>108</v>
      </c>
      <c r="E1174">
        <v>1113</v>
      </c>
      <c r="F1174">
        <v>76</v>
      </c>
    </row>
    <row r="1175" spans="1:6" x14ac:dyDescent="0.35">
      <c r="A1175">
        <v>2003</v>
      </c>
      <c r="B1175">
        <v>138</v>
      </c>
      <c r="C1175">
        <v>1266</v>
      </c>
      <c r="D1175">
        <v>101</v>
      </c>
      <c r="E1175">
        <v>1281</v>
      </c>
      <c r="F1175">
        <v>92</v>
      </c>
    </row>
    <row r="1176" spans="1:6" x14ac:dyDescent="0.35">
      <c r="A1176">
        <v>2003</v>
      </c>
      <c r="B1176">
        <v>138</v>
      </c>
      <c r="C1176">
        <v>1323</v>
      </c>
      <c r="D1176">
        <v>68</v>
      </c>
      <c r="E1176">
        <v>1228</v>
      </c>
      <c r="F1176">
        <v>60</v>
      </c>
    </row>
    <row r="1177" spans="1:6" x14ac:dyDescent="0.35">
      <c r="A1177">
        <v>2003</v>
      </c>
      <c r="B1177">
        <v>138</v>
      </c>
      <c r="C1177">
        <v>1328</v>
      </c>
      <c r="D1177">
        <v>74</v>
      </c>
      <c r="E1177">
        <v>1143</v>
      </c>
      <c r="F1177">
        <v>65</v>
      </c>
    </row>
    <row r="1178" spans="1:6" x14ac:dyDescent="0.35">
      <c r="A1178">
        <v>2003</v>
      </c>
      <c r="B1178">
        <v>138</v>
      </c>
      <c r="C1178">
        <v>1458</v>
      </c>
      <c r="D1178">
        <v>61</v>
      </c>
      <c r="E1178">
        <v>1409</v>
      </c>
      <c r="F1178">
        <v>60</v>
      </c>
    </row>
    <row r="1179" spans="1:6" x14ac:dyDescent="0.35">
      <c r="A1179">
        <v>2003</v>
      </c>
      <c r="B1179">
        <v>139</v>
      </c>
      <c r="C1179">
        <v>1120</v>
      </c>
      <c r="D1179">
        <v>68</v>
      </c>
      <c r="E1179">
        <v>1448</v>
      </c>
      <c r="F1179">
        <v>62</v>
      </c>
    </row>
    <row r="1180" spans="1:6" x14ac:dyDescent="0.35">
      <c r="A1180">
        <v>2003</v>
      </c>
      <c r="B1180">
        <v>139</v>
      </c>
      <c r="C1180">
        <v>1139</v>
      </c>
      <c r="D1180">
        <v>79</v>
      </c>
      <c r="E1180">
        <v>1257</v>
      </c>
      <c r="F1180">
        <v>71</v>
      </c>
    </row>
    <row r="1181" spans="1:6" x14ac:dyDescent="0.35">
      <c r="A1181">
        <v>2003</v>
      </c>
      <c r="B1181">
        <v>139</v>
      </c>
      <c r="C1181">
        <v>1246</v>
      </c>
      <c r="D1181">
        <v>74</v>
      </c>
      <c r="E1181">
        <v>1428</v>
      </c>
      <c r="F1181">
        <v>54</v>
      </c>
    </row>
    <row r="1182" spans="1:6" x14ac:dyDescent="0.35">
      <c r="A1182">
        <v>2003</v>
      </c>
      <c r="B1182">
        <v>139</v>
      </c>
      <c r="C1182">
        <v>1268</v>
      </c>
      <c r="D1182">
        <v>77</v>
      </c>
      <c r="E1182">
        <v>1462</v>
      </c>
      <c r="F1182">
        <v>64</v>
      </c>
    </row>
    <row r="1183" spans="1:6" x14ac:dyDescent="0.35">
      <c r="A1183">
        <v>2003</v>
      </c>
      <c r="B1183">
        <v>139</v>
      </c>
      <c r="C1183">
        <v>1277</v>
      </c>
      <c r="D1183">
        <v>68</v>
      </c>
      <c r="E1183">
        <v>1196</v>
      </c>
      <c r="F1183">
        <v>46</v>
      </c>
    </row>
    <row r="1184" spans="1:6" x14ac:dyDescent="0.35">
      <c r="A1184">
        <v>2003</v>
      </c>
      <c r="B1184">
        <v>139</v>
      </c>
      <c r="C1184">
        <v>1338</v>
      </c>
      <c r="D1184">
        <v>74</v>
      </c>
      <c r="E1184">
        <v>1231</v>
      </c>
      <c r="F1184">
        <v>52</v>
      </c>
    </row>
    <row r="1185" spans="1:6" x14ac:dyDescent="0.35">
      <c r="A1185">
        <v>2003</v>
      </c>
      <c r="B1185">
        <v>139</v>
      </c>
      <c r="C1185">
        <v>1393</v>
      </c>
      <c r="D1185">
        <v>68</v>
      </c>
      <c r="E1185">
        <v>1329</v>
      </c>
      <c r="F1185">
        <v>56</v>
      </c>
    </row>
    <row r="1186" spans="1:6" x14ac:dyDescent="0.35">
      <c r="A1186">
        <v>2003</v>
      </c>
      <c r="B1186">
        <v>139</v>
      </c>
      <c r="C1186">
        <v>1400</v>
      </c>
      <c r="D1186">
        <v>77</v>
      </c>
      <c r="E1186">
        <v>1345</v>
      </c>
      <c r="F1186">
        <v>67</v>
      </c>
    </row>
    <row r="1187" spans="1:6" x14ac:dyDescent="0.35">
      <c r="A1187">
        <v>2003</v>
      </c>
      <c r="B1187">
        <v>143</v>
      </c>
      <c r="C1187">
        <v>1112</v>
      </c>
      <c r="D1187">
        <v>88</v>
      </c>
      <c r="E1187">
        <v>1323</v>
      </c>
      <c r="F1187">
        <v>71</v>
      </c>
    </row>
    <row r="1188" spans="1:6" x14ac:dyDescent="0.35">
      <c r="A1188">
        <v>2003</v>
      </c>
      <c r="B1188">
        <v>143</v>
      </c>
      <c r="C1188">
        <v>1242</v>
      </c>
      <c r="D1188">
        <v>69</v>
      </c>
      <c r="E1188">
        <v>1181</v>
      </c>
      <c r="F1188">
        <v>65</v>
      </c>
    </row>
    <row r="1189" spans="1:6" x14ac:dyDescent="0.35">
      <c r="A1189">
        <v>2003</v>
      </c>
      <c r="B1189">
        <v>143</v>
      </c>
      <c r="C1189">
        <v>1246</v>
      </c>
      <c r="D1189">
        <v>63</v>
      </c>
      <c r="E1189">
        <v>1458</v>
      </c>
      <c r="F1189">
        <v>57</v>
      </c>
    </row>
    <row r="1190" spans="1:6" x14ac:dyDescent="0.35">
      <c r="A1190">
        <v>2003</v>
      </c>
      <c r="B1190">
        <v>143</v>
      </c>
      <c r="C1190">
        <v>1266</v>
      </c>
      <c r="D1190">
        <v>77</v>
      </c>
      <c r="E1190">
        <v>1338</v>
      </c>
      <c r="F1190">
        <v>74</v>
      </c>
    </row>
    <row r="1191" spans="1:6" x14ac:dyDescent="0.35">
      <c r="A1191">
        <v>2003</v>
      </c>
      <c r="B1191">
        <v>144</v>
      </c>
      <c r="C1191">
        <v>1277</v>
      </c>
      <c r="D1191">
        <v>60</v>
      </c>
      <c r="E1191">
        <v>1268</v>
      </c>
      <c r="F1191">
        <v>58</v>
      </c>
    </row>
    <row r="1192" spans="1:6" x14ac:dyDescent="0.35">
      <c r="A1192">
        <v>2003</v>
      </c>
      <c r="B1192">
        <v>144</v>
      </c>
      <c r="C1192">
        <v>1328</v>
      </c>
      <c r="D1192">
        <v>65</v>
      </c>
      <c r="E1192">
        <v>1139</v>
      </c>
      <c r="F1192">
        <v>54</v>
      </c>
    </row>
    <row r="1193" spans="1:6" x14ac:dyDescent="0.35">
      <c r="A1193">
        <v>2003</v>
      </c>
      <c r="B1193">
        <v>144</v>
      </c>
      <c r="C1193">
        <v>1393</v>
      </c>
      <c r="D1193">
        <v>79</v>
      </c>
      <c r="E1193">
        <v>1120</v>
      </c>
      <c r="F1193">
        <v>78</v>
      </c>
    </row>
    <row r="1194" spans="1:6" x14ac:dyDescent="0.35">
      <c r="A1194">
        <v>2003</v>
      </c>
      <c r="B1194">
        <v>144</v>
      </c>
      <c r="C1194">
        <v>1400</v>
      </c>
      <c r="D1194">
        <v>82</v>
      </c>
      <c r="E1194">
        <v>1163</v>
      </c>
      <c r="F1194">
        <v>78</v>
      </c>
    </row>
    <row r="1195" spans="1:6" x14ac:dyDescent="0.35">
      <c r="A1195">
        <v>2003</v>
      </c>
      <c r="B1195">
        <v>145</v>
      </c>
      <c r="C1195">
        <v>1242</v>
      </c>
      <c r="D1195">
        <v>78</v>
      </c>
      <c r="E1195">
        <v>1112</v>
      </c>
      <c r="F1195">
        <v>75</v>
      </c>
    </row>
    <row r="1196" spans="1:6" x14ac:dyDescent="0.35">
      <c r="A1196">
        <v>2003</v>
      </c>
      <c r="B1196">
        <v>145</v>
      </c>
      <c r="C1196">
        <v>1266</v>
      </c>
      <c r="D1196">
        <v>83</v>
      </c>
      <c r="E1196">
        <v>1246</v>
      </c>
      <c r="F1196">
        <v>69</v>
      </c>
    </row>
    <row r="1197" spans="1:6" x14ac:dyDescent="0.35">
      <c r="A1197">
        <v>2003</v>
      </c>
      <c r="B1197">
        <v>146</v>
      </c>
      <c r="C1197">
        <v>1393</v>
      </c>
      <c r="D1197">
        <v>63</v>
      </c>
      <c r="E1197">
        <v>1328</v>
      </c>
      <c r="F1197">
        <v>47</v>
      </c>
    </row>
    <row r="1198" spans="1:6" x14ac:dyDescent="0.35">
      <c r="A1198">
        <v>2003</v>
      </c>
      <c r="B1198">
        <v>146</v>
      </c>
      <c r="C1198">
        <v>1400</v>
      </c>
      <c r="D1198">
        <v>85</v>
      </c>
      <c r="E1198">
        <v>1277</v>
      </c>
      <c r="F1198">
        <v>76</v>
      </c>
    </row>
    <row r="1199" spans="1:6" x14ac:dyDescent="0.35">
      <c r="A1199">
        <v>2003</v>
      </c>
      <c r="B1199">
        <v>152</v>
      </c>
      <c r="C1199">
        <v>1242</v>
      </c>
      <c r="D1199">
        <v>94</v>
      </c>
      <c r="E1199">
        <v>1266</v>
      </c>
      <c r="F1199">
        <v>61</v>
      </c>
    </row>
    <row r="1200" spans="1:6" x14ac:dyDescent="0.35">
      <c r="A1200">
        <v>2003</v>
      </c>
      <c r="B1200">
        <v>152</v>
      </c>
      <c r="C1200">
        <v>1393</v>
      </c>
      <c r="D1200">
        <v>95</v>
      </c>
      <c r="E1200">
        <v>1400</v>
      </c>
      <c r="F1200">
        <v>84</v>
      </c>
    </row>
    <row r="1201" spans="1:6" x14ac:dyDescent="0.35">
      <c r="A1201">
        <v>2003</v>
      </c>
      <c r="B1201">
        <v>154</v>
      </c>
      <c r="C1201">
        <v>1393</v>
      </c>
      <c r="D1201">
        <v>81</v>
      </c>
      <c r="E1201">
        <v>1242</v>
      </c>
      <c r="F1201">
        <v>78</v>
      </c>
    </row>
    <row r="1202" spans="1:6" x14ac:dyDescent="0.35">
      <c r="A1202">
        <v>2004</v>
      </c>
      <c r="B1202">
        <v>134</v>
      </c>
      <c r="C1202">
        <v>1197</v>
      </c>
      <c r="D1202">
        <v>72</v>
      </c>
      <c r="E1202">
        <v>1250</v>
      </c>
      <c r="F1202">
        <v>57</v>
      </c>
    </row>
    <row r="1203" spans="1:6" x14ac:dyDescent="0.35">
      <c r="A1203">
        <v>2004</v>
      </c>
      <c r="B1203">
        <v>136</v>
      </c>
      <c r="C1203">
        <v>1104</v>
      </c>
      <c r="D1203">
        <v>65</v>
      </c>
      <c r="E1203">
        <v>1356</v>
      </c>
      <c r="F1203">
        <v>64</v>
      </c>
    </row>
    <row r="1204" spans="1:6" x14ac:dyDescent="0.35">
      <c r="A1204">
        <v>2004</v>
      </c>
      <c r="B1204">
        <v>136</v>
      </c>
      <c r="C1204">
        <v>1163</v>
      </c>
      <c r="D1204">
        <v>70</v>
      </c>
      <c r="E1204">
        <v>1436</v>
      </c>
      <c r="F1204">
        <v>53</v>
      </c>
    </row>
    <row r="1205" spans="1:6" x14ac:dyDescent="0.35">
      <c r="A1205">
        <v>2004</v>
      </c>
      <c r="B1205">
        <v>136</v>
      </c>
      <c r="C1205">
        <v>1177</v>
      </c>
      <c r="D1205">
        <v>76</v>
      </c>
      <c r="E1205">
        <v>1173</v>
      </c>
      <c r="F1205">
        <v>69</v>
      </c>
    </row>
    <row r="1206" spans="1:6" x14ac:dyDescent="0.35">
      <c r="A1206">
        <v>2004</v>
      </c>
      <c r="B1206">
        <v>136</v>
      </c>
      <c r="C1206">
        <v>1181</v>
      </c>
      <c r="D1206">
        <v>96</v>
      </c>
      <c r="E1206">
        <v>1106</v>
      </c>
      <c r="F1206">
        <v>61</v>
      </c>
    </row>
    <row r="1207" spans="1:6" x14ac:dyDescent="0.35">
      <c r="A1207">
        <v>2004</v>
      </c>
      <c r="B1207">
        <v>136</v>
      </c>
      <c r="C1207">
        <v>1211</v>
      </c>
      <c r="D1207">
        <v>76</v>
      </c>
      <c r="E1207">
        <v>1434</v>
      </c>
      <c r="F1207">
        <v>49</v>
      </c>
    </row>
    <row r="1208" spans="1:6" x14ac:dyDescent="0.35">
      <c r="A1208">
        <v>2004</v>
      </c>
      <c r="B1208">
        <v>136</v>
      </c>
      <c r="C1208">
        <v>1264</v>
      </c>
      <c r="D1208">
        <v>75</v>
      </c>
      <c r="E1208">
        <v>1196</v>
      </c>
      <c r="F1208">
        <v>60</v>
      </c>
    </row>
    <row r="1209" spans="1:6" x14ac:dyDescent="0.35">
      <c r="A1209">
        <v>2004</v>
      </c>
      <c r="B1209">
        <v>136</v>
      </c>
      <c r="C1209">
        <v>1268</v>
      </c>
      <c r="D1209">
        <v>86</v>
      </c>
      <c r="E1209">
        <v>1431</v>
      </c>
      <c r="F1209">
        <v>83</v>
      </c>
    </row>
    <row r="1210" spans="1:6" x14ac:dyDescent="0.35">
      <c r="A1210">
        <v>2004</v>
      </c>
      <c r="B1210">
        <v>136</v>
      </c>
      <c r="C1210">
        <v>1305</v>
      </c>
      <c r="D1210">
        <v>72</v>
      </c>
      <c r="E1210">
        <v>1277</v>
      </c>
      <c r="F1210">
        <v>66</v>
      </c>
    </row>
    <row r="1211" spans="1:6" x14ac:dyDescent="0.35">
      <c r="A1211">
        <v>2004</v>
      </c>
      <c r="B1211">
        <v>136</v>
      </c>
      <c r="C1211">
        <v>1314</v>
      </c>
      <c r="D1211">
        <v>63</v>
      </c>
      <c r="E1211">
        <v>1102</v>
      </c>
      <c r="F1211">
        <v>52</v>
      </c>
    </row>
    <row r="1212" spans="1:6" x14ac:dyDescent="0.35">
      <c r="A1212">
        <v>2004</v>
      </c>
      <c r="B1212">
        <v>136</v>
      </c>
      <c r="C1212">
        <v>1371</v>
      </c>
      <c r="D1212">
        <v>80</v>
      </c>
      <c r="E1212">
        <v>1112</v>
      </c>
      <c r="F1212">
        <v>76</v>
      </c>
    </row>
    <row r="1213" spans="1:6" x14ac:dyDescent="0.35">
      <c r="A1213">
        <v>2004</v>
      </c>
      <c r="B1213">
        <v>136</v>
      </c>
      <c r="C1213">
        <v>1386</v>
      </c>
      <c r="D1213">
        <v>82</v>
      </c>
      <c r="E1213">
        <v>1251</v>
      </c>
      <c r="F1213">
        <v>63</v>
      </c>
    </row>
    <row r="1214" spans="1:6" x14ac:dyDescent="0.35">
      <c r="A1214">
        <v>2004</v>
      </c>
      <c r="B1214">
        <v>136</v>
      </c>
      <c r="C1214">
        <v>1390</v>
      </c>
      <c r="D1214">
        <v>71</v>
      </c>
      <c r="E1214">
        <v>1427</v>
      </c>
      <c r="F1214">
        <v>45</v>
      </c>
    </row>
    <row r="1215" spans="1:6" x14ac:dyDescent="0.35">
      <c r="A1215">
        <v>2004</v>
      </c>
      <c r="B1215">
        <v>136</v>
      </c>
      <c r="C1215">
        <v>1393</v>
      </c>
      <c r="D1215">
        <v>80</v>
      </c>
      <c r="E1215">
        <v>1140</v>
      </c>
      <c r="F1215">
        <v>75</v>
      </c>
    </row>
    <row r="1216" spans="1:6" x14ac:dyDescent="0.35">
      <c r="A1216">
        <v>2004</v>
      </c>
      <c r="B1216">
        <v>136</v>
      </c>
      <c r="C1216">
        <v>1400</v>
      </c>
      <c r="D1216">
        <v>66</v>
      </c>
      <c r="E1216">
        <v>1343</v>
      </c>
      <c r="F1216">
        <v>49</v>
      </c>
    </row>
    <row r="1217" spans="1:6" x14ac:dyDescent="0.35">
      <c r="A1217">
        <v>2004</v>
      </c>
      <c r="B1217">
        <v>136</v>
      </c>
      <c r="C1217">
        <v>1403</v>
      </c>
      <c r="D1217">
        <v>76</v>
      </c>
      <c r="E1217">
        <v>1150</v>
      </c>
      <c r="F1217">
        <v>73</v>
      </c>
    </row>
    <row r="1218" spans="1:6" x14ac:dyDescent="0.35">
      <c r="A1218">
        <v>2004</v>
      </c>
      <c r="B1218">
        <v>136</v>
      </c>
      <c r="C1218">
        <v>1448</v>
      </c>
      <c r="D1218">
        <v>79</v>
      </c>
      <c r="E1218">
        <v>1433</v>
      </c>
      <c r="F1218">
        <v>78</v>
      </c>
    </row>
    <row r="1219" spans="1:6" x14ac:dyDescent="0.35">
      <c r="A1219">
        <v>2004</v>
      </c>
      <c r="B1219">
        <v>137</v>
      </c>
      <c r="C1219">
        <v>1130</v>
      </c>
      <c r="D1219">
        <v>58</v>
      </c>
      <c r="E1219">
        <v>1428</v>
      </c>
      <c r="F1219">
        <v>51</v>
      </c>
    </row>
    <row r="1220" spans="1:6" x14ac:dyDescent="0.35">
      <c r="A1220">
        <v>2004</v>
      </c>
      <c r="B1220">
        <v>137</v>
      </c>
      <c r="C1220">
        <v>1153</v>
      </c>
      <c r="D1220">
        <v>80</v>
      </c>
      <c r="E1220">
        <v>1190</v>
      </c>
      <c r="F1220">
        <v>77</v>
      </c>
    </row>
    <row r="1221" spans="1:6" x14ac:dyDescent="0.35">
      <c r="A1221">
        <v>2004</v>
      </c>
      <c r="B1221">
        <v>137</v>
      </c>
      <c r="C1221">
        <v>1210</v>
      </c>
      <c r="D1221">
        <v>65</v>
      </c>
      <c r="E1221">
        <v>1320</v>
      </c>
      <c r="F1221">
        <v>60</v>
      </c>
    </row>
    <row r="1222" spans="1:6" x14ac:dyDescent="0.35">
      <c r="A1222">
        <v>2004</v>
      </c>
      <c r="B1222">
        <v>137</v>
      </c>
      <c r="C1222">
        <v>1228</v>
      </c>
      <c r="D1222">
        <v>72</v>
      </c>
      <c r="E1222">
        <v>1293</v>
      </c>
      <c r="F1222">
        <v>53</v>
      </c>
    </row>
    <row r="1223" spans="1:6" x14ac:dyDescent="0.35">
      <c r="A1223">
        <v>2004</v>
      </c>
      <c r="B1223">
        <v>137</v>
      </c>
      <c r="C1223">
        <v>1242</v>
      </c>
      <c r="D1223">
        <v>78</v>
      </c>
      <c r="E1223">
        <v>1227</v>
      </c>
      <c r="F1223">
        <v>53</v>
      </c>
    </row>
    <row r="1224" spans="1:6" x14ac:dyDescent="0.35">
      <c r="A1224">
        <v>2004</v>
      </c>
      <c r="B1224">
        <v>137</v>
      </c>
      <c r="C1224">
        <v>1246</v>
      </c>
      <c r="D1224">
        <v>96</v>
      </c>
      <c r="E1224">
        <v>1197</v>
      </c>
      <c r="F1224">
        <v>76</v>
      </c>
    </row>
    <row r="1225" spans="1:6" x14ac:dyDescent="0.35">
      <c r="A1225">
        <v>2004</v>
      </c>
      <c r="B1225">
        <v>137</v>
      </c>
      <c r="C1225">
        <v>1272</v>
      </c>
      <c r="D1225">
        <v>59</v>
      </c>
      <c r="E1225">
        <v>1376</v>
      </c>
      <c r="F1225">
        <v>43</v>
      </c>
    </row>
    <row r="1226" spans="1:6" x14ac:dyDescent="0.35">
      <c r="A1226">
        <v>2004</v>
      </c>
      <c r="B1226">
        <v>137</v>
      </c>
      <c r="C1226">
        <v>1280</v>
      </c>
      <c r="D1226">
        <v>85</v>
      </c>
      <c r="E1226">
        <v>1284</v>
      </c>
      <c r="F1226">
        <v>52</v>
      </c>
    </row>
    <row r="1227" spans="1:6" x14ac:dyDescent="0.35">
      <c r="A1227">
        <v>2004</v>
      </c>
      <c r="B1227">
        <v>137</v>
      </c>
      <c r="C1227">
        <v>1301</v>
      </c>
      <c r="D1227">
        <v>61</v>
      </c>
      <c r="E1227">
        <v>1418</v>
      </c>
      <c r="F1227">
        <v>52</v>
      </c>
    </row>
    <row r="1228" spans="1:6" x14ac:dyDescent="0.35">
      <c r="A1228">
        <v>2004</v>
      </c>
      <c r="B1228">
        <v>137</v>
      </c>
      <c r="C1228">
        <v>1329</v>
      </c>
      <c r="D1228">
        <v>75</v>
      </c>
      <c r="E1228">
        <v>1186</v>
      </c>
      <c r="F1228">
        <v>56</v>
      </c>
    </row>
    <row r="1229" spans="1:6" x14ac:dyDescent="0.35">
      <c r="A1229">
        <v>2004</v>
      </c>
      <c r="B1229">
        <v>137</v>
      </c>
      <c r="C1229">
        <v>1334</v>
      </c>
      <c r="D1229">
        <v>66</v>
      </c>
      <c r="E1229">
        <v>1344</v>
      </c>
      <c r="F1229">
        <v>58</v>
      </c>
    </row>
    <row r="1230" spans="1:6" x14ac:dyDescent="0.35">
      <c r="A1230">
        <v>2004</v>
      </c>
      <c r="B1230">
        <v>137</v>
      </c>
      <c r="C1230">
        <v>1338</v>
      </c>
      <c r="D1230">
        <v>53</v>
      </c>
      <c r="E1230">
        <v>1416</v>
      </c>
      <c r="F1230">
        <v>44</v>
      </c>
    </row>
    <row r="1231" spans="1:6" x14ac:dyDescent="0.35">
      <c r="A1231">
        <v>2004</v>
      </c>
      <c r="B1231">
        <v>137</v>
      </c>
      <c r="C1231">
        <v>1412</v>
      </c>
      <c r="D1231">
        <v>102</v>
      </c>
      <c r="E1231">
        <v>1449</v>
      </c>
      <c r="F1231">
        <v>100</v>
      </c>
    </row>
    <row r="1232" spans="1:6" x14ac:dyDescent="0.35">
      <c r="A1232">
        <v>2004</v>
      </c>
      <c r="B1232">
        <v>137</v>
      </c>
      <c r="C1232">
        <v>1435</v>
      </c>
      <c r="D1232">
        <v>71</v>
      </c>
      <c r="E1232">
        <v>1444</v>
      </c>
      <c r="F1232">
        <v>58</v>
      </c>
    </row>
    <row r="1233" spans="1:6" x14ac:dyDescent="0.35">
      <c r="A1233">
        <v>2004</v>
      </c>
      <c r="B1233">
        <v>137</v>
      </c>
      <c r="C1233">
        <v>1458</v>
      </c>
      <c r="D1233">
        <v>76</v>
      </c>
      <c r="E1233">
        <v>1350</v>
      </c>
      <c r="F1233">
        <v>64</v>
      </c>
    </row>
    <row r="1234" spans="1:6" x14ac:dyDescent="0.35">
      <c r="A1234">
        <v>2004</v>
      </c>
      <c r="B1234">
        <v>137</v>
      </c>
      <c r="C1234">
        <v>1462</v>
      </c>
      <c r="D1234">
        <v>80</v>
      </c>
      <c r="E1234">
        <v>1257</v>
      </c>
      <c r="F1234">
        <v>70</v>
      </c>
    </row>
    <row r="1235" spans="1:6" x14ac:dyDescent="0.35">
      <c r="A1235">
        <v>2004</v>
      </c>
      <c r="B1235">
        <v>138</v>
      </c>
      <c r="C1235">
        <v>1104</v>
      </c>
      <c r="D1235">
        <v>70</v>
      </c>
      <c r="E1235">
        <v>1390</v>
      </c>
      <c r="F1235">
        <v>67</v>
      </c>
    </row>
    <row r="1236" spans="1:6" x14ac:dyDescent="0.35">
      <c r="A1236">
        <v>2004</v>
      </c>
      <c r="B1236">
        <v>138</v>
      </c>
      <c r="C1236">
        <v>1163</v>
      </c>
      <c r="D1236">
        <v>72</v>
      </c>
      <c r="E1236">
        <v>1177</v>
      </c>
      <c r="F1236">
        <v>55</v>
      </c>
    </row>
    <row r="1237" spans="1:6" x14ac:dyDescent="0.35">
      <c r="A1237">
        <v>2004</v>
      </c>
      <c r="B1237">
        <v>138</v>
      </c>
      <c r="C1237">
        <v>1181</v>
      </c>
      <c r="D1237">
        <v>90</v>
      </c>
      <c r="E1237">
        <v>1371</v>
      </c>
      <c r="F1237">
        <v>62</v>
      </c>
    </row>
    <row r="1238" spans="1:6" x14ac:dyDescent="0.35">
      <c r="A1238">
        <v>2004</v>
      </c>
      <c r="B1238">
        <v>138</v>
      </c>
      <c r="C1238">
        <v>1305</v>
      </c>
      <c r="D1238">
        <v>91</v>
      </c>
      <c r="E1238">
        <v>1211</v>
      </c>
      <c r="F1238">
        <v>72</v>
      </c>
    </row>
    <row r="1239" spans="1:6" x14ac:dyDescent="0.35">
      <c r="A1239">
        <v>2004</v>
      </c>
      <c r="B1239">
        <v>138</v>
      </c>
      <c r="C1239">
        <v>1386</v>
      </c>
      <c r="D1239">
        <v>70</v>
      </c>
      <c r="E1239">
        <v>1403</v>
      </c>
      <c r="F1239">
        <v>65</v>
      </c>
    </row>
    <row r="1240" spans="1:6" x14ac:dyDescent="0.35">
      <c r="A1240">
        <v>2004</v>
      </c>
      <c r="B1240">
        <v>138</v>
      </c>
      <c r="C1240">
        <v>1393</v>
      </c>
      <c r="D1240">
        <v>72</v>
      </c>
      <c r="E1240">
        <v>1268</v>
      </c>
      <c r="F1240">
        <v>70</v>
      </c>
    </row>
    <row r="1241" spans="1:6" x14ac:dyDescent="0.35">
      <c r="A1241">
        <v>2004</v>
      </c>
      <c r="B1241">
        <v>138</v>
      </c>
      <c r="C1241">
        <v>1400</v>
      </c>
      <c r="D1241">
        <v>78</v>
      </c>
      <c r="E1241">
        <v>1314</v>
      </c>
      <c r="F1241">
        <v>75</v>
      </c>
    </row>
    <row r="1242" spans="1:6" x14ac:dyDescent="0.35">
      <c r="A1242">
        <v>2004</v>
      </c>
      <c r="B1242">
        <v>138</v>
      </c>
      <c r="C1242">
        <v>1448</v>
      </c>
      <c r="D1242">
        <v>84</v>
      </c>
      <c r="E1242">
        <v>1264</v>
      </c>
      <c r="F1242">
        <v>80</v>
      </c>
    </row>
    <row r="1243" spans="1:6" x14ac:dyDescent="0.35">
      <c r="A1243">
        <v>2004</v>
      </c>
      <c r="B1243">
        <v>139</v>
      </c>
      <c r="C1243">
        <v>1210</v>
      </c>
      <c r="D1243">
        <v>57</v>
      </c>
      <c r="E1243">
        <v>1130</v>
      </c>
      <c r="F1243">
        <v>54</v>
      </c>
    </row>
    <row r="1244" spans="1:6" x14ac:dyDescent="0.35">
      <c r="A1244">
        <v>2004</v>
      </c>
      <c r="B1244">
        <v>139</v>
      </c>
      <c r="C1244">
        <v>1228</v>
      </c>
      <c r="D1244">
        <v>92</v>
      </c>
      <c r="E1244">
        <v>1153</v>
      </c>
      <c r="F1244">
        <v>68</v>
      </c>
    </row>
    <row r="1245" spans="1:6" x14ac:dyDescent="0.35">
      <c r="A1245">
        <v>2004</v>
      </c>
      <c r="B1245">
        <v>139</v>
      </c>
      <c r="C1245">
        <v>1242</v>
      </c>
      <c r="D1245">
        <v>78</v>
      </c>
      <c r="E1245">
        <v>1334</v>
      </c>
      <c r="F1245">
        <v>63</v>
      </c>
    </row>
    <row r="1246" spans="1:6" x14ac:dyDescent="0.35">
      <c r="A1246">
        <v>2004</v>
      </c>
      <c r="B1246">
        <v>139</v>
      </c>
      <c r="C1246">
        <v>1329</v>
      </c>
      <c r="D1246">
        <v>70</v>
      </c>
      <c r="E1246">
        <v>1272</v>
      </c>
      <c r="F1246">
        <v>53</v>
      </c>
    </row>
    <row r="1247" spans="1:6" x14ac:dyDescent="0.35">
      <c r="A1247">
        <v>2004</v>
      </c>
      <c r="B1247">
        <v>139</v>
      </c>
      <c r="C1247">
        <v>1338</v>
      </c>
      <c r="D1247">
        <v>59</v>
      </c>
      <c r="E1247">
        <v>1458</v>
      </c>
      <c r="F1247">
        <v>55</v>
      </c>
    </row>
    <row r="1248" spans="1:6" x14ac:dyDescent="0.35">
      <c r="A1248">
        <v>2004</v>
      </c>
      <c r="B1248">
        <v>139</v>
      </c>
      <c r="C1248">
        <v>1412</v>
      </c>
      <c r="D1248">
        <v>76</v>
      </c>
      <c r="E1248">
        <v>1246</v>
      </c>
      <c r="F1248">
        <v>75</v>
      </c>
    </row>
    <row r="1249" spans="1:6" x14ac:dyDescent="0.35">
      <c r="A1249">
        <v>2004</v>
      </c>
      <c r="B1249">
        <v>139</v>
      </c>
      <c r="C1249">
        <v>1435</v>
      </c>
      <c r="D1249">
        <v>75</v>
      </c>
      <c r="E1249">
        <v>1301</v>
      </c>
      <c r="F1249">
        <v>73</v>
      </c>
    </row>
    <row r="1250" spans="1:6" x14ac:dyDescent="0.35">
      <c r="A1250">
        <v>2004</v>
      </c>
      <c r="B1250">
        <v>139</v>
      </c>
      <c r="C1250">
        <v>1462</v>
      </c>
      <c r="D1250">
        <v>89</v>
      </c>
      <c r="E1250">
        <v>1280</v>
      </c>
      <c r="F1250">
        <v>74</v>
      </c>
    </row>
    <row r="1251" spans="1:6" x14ac:dyDescent="0.35">
      <c r="A1251">
        <v>2004</v>
      </c>
      <c r="B1251">
        <v>143</v>
      </c>
      <c r="C1251">
        <v>1104</v>
      </c>
      <c r="D1251">
        <v>80</v>
      </c>
      <c r="E1251">
        <v>1393</v>
      </c>
      <c r="F1251">
        <v>71</v>
      </c>
    </row>
    <row r="1252" spans="1:6" x14ac:dyDescent="0.35">
      <c r="A1252">
        <v>2004</v>
      </c>
      <c r="B1252">
        <v>143</v>
      </c>
      <c r="C1252">
        <v>1163</v>
      </c>
      <c r="D1252">
        <v>73</v>
      </c>
      <c r="E1252">
        <v>1435</v>
      </c>
      <c r="F1252">
        <v>53</v>
      </c>
    </row>
    <row r="1253" spans="1:6" x14ac:dyDescent="0.35">
      <c r="A1253">
        <v>2004</v>
      </c>
      <c r="B1253">
        <v>143</v>
      </c>
      <c r="C1253">
        <v>1329</v>
      </c>
      <c r="D1253">
        <v>63</v>
      </c>
      <c r="E1253">
        <v>1338</v>
      </c>
      <c r="F1253">
        <v>51</v>
      </c>
    </row>
    <row r="1254" spans="1:6" x14ac:dyDescent="0.35">
      <c r="A1254">
        <v>2004</v>
      </c>
      <c r="B1254">
        <v>143</v>
      </c>
      <c r="C1254">
        <v>1386</v>
      </c>
      <c r="D1254">
        <v>84</v>
      </c>
      <c r="E1254">
        <v>1448</v>
      </c>
      <c r="F1254">
        <v>80</v>
      </c>
    </row>
    <row r="1255" spans="1:6" x14ac:dyDescent="0.35">
      <c r="A1255">
        <v>2004</v>
      </c>
      <c r="B1255">
        <v>144</v>
      </c>
      <c r="C1255">
        <v>1181</v>
      </c>
      <c r="D1255">
        <v>72</v>
      </c>
      <c r="E1255">
        <v>1228</v>
      </c>
      <c r="F1255">
        <v>62</v>
      </c>
    </row>
    <row r="1256" spans="1:6" x14ac:dyDescent="0.35">
      <c r="A1256">
        <v>2004</v>
      </c>
      <c r="B1256">
        <v>144</v>
      </c>
      <c r="C1256">
        <v>1210</v>
      </c>
      <c r="D1256">
        <v>72</v>
      </c>
      <c r="E1256">
        <v>1305</v>
      </c>
      <c r="F1256">
        <v>67</v>
      </c>
    </row>
    <row r="1257" spans="1:6" x14ac:dyDescent="0.35">
      <c r="A1257">
        <v>2004</v>
      </c>
      <c r="B1257">
        <v>144</v>
      </c>
      <c r="C1257">
        <v>1242</v>
      </c>
      <c r="D1257">
        <v>100</v>
      </c>
      <c r="E1257">
        <v>1412</v>
      </c>
      <c r="F1257">
        <v>74</v>
      </c>
    </row>
    <row r="1258" spans="1:6" x14ac:dyDescent="0.35">
      <c r="A1258">
        <v>2004</v>
      </c>
      <c r="B1258">
        <v>144</v>
      </c>
      <c r="C1258">
        <v>1462</v>
      </c>
      <c r="D1258">
        <v>79</v>
      </c>
      <c r="E1258">
        <v>1400</v>
      </c>
      <c r="F1258">
        <v>71</v>
      </c>
    </row>
    <row r="1259" spans="1:6" x14ac:dyDescent="0.35">
      <c r="A1259">
        <v>2004</v>
      </c>
      <c r="B1259">
        <v>145</v>
      </c>
      <c r="C1259">
        <v>1163</v>
      </c>
      <c r="D1259">
        <v>87</v>
      </c>
      <c r="E1259">
        <v>1104</v>
      </c>
      <c r="F1259">
        <v>71</v>
      </c>
    </row>
    <row r="1260" spans="1:6" x14ac:dyDescent="0.35">
      <c r="A1260">
        <v>2004</v>
      </c>
      <c r="B1260">
        <v>145</v>
      </c>
      <c r="C1260">
        <v>1329</v>
      </c>
      <c r="D1260">
        <v>64</v>
      </c>
      <c r="E1260">
        <v>1386</v>
      </c>
      <c r="F1260">
        <v>62</v>
      </c>
    </row>
    <row r="1261" spans="1:6" x14ac:dyDescent="0.35">
      <c r="A1261">
        <v>2004</v>
      </c>
      <c r="B1261">
        <v>146</v>
      </c>
      <c r="C1261">
        <v>1181</v>
      </c>
      <c r="D1261">
        <v>66</v>
      </c>
      <c r="E1261">
        <v>1462</v>
      </c>
      <c r="F1261">
        <v>63</v>
      </c>
    </row>
    <row r="1262" spans="1:6" x14ac:dyDescent="0.35">
      <c r="A1262">
        <v>2004</v>
      </c>
      <c r="B1262">
        <v>146</v>
      </c>
      <c r="C1262">
        <v>1210</v>
      </c>
      <c r="D1262">
        <v>79</v>
      </c>
      <c r="E1262">
        <v>1242</v>
      </c>
      <c r="F1262">
        <v>71</v>
      </c>
    </row>
    <row r="1263" spans="1:6" x14ac:dyDescent="0.35">
      <c r="A1263">
        <v>2004</v>
      </c>
      <c r="B1263">
        <v>152</v>
      </c>
      <c r="C1263">
        <v>1163</v>
      </c>
      <c r="D1263">
        <v>79</v>
      </c>
      <c r="E1263">
        <v>1181</v>
      </c>
      <c r="F1263">
        <v>78</v>
      </c>
    </row>
    <row r="1264" spans="1:6" x14ac:dyDescent="0.35">
      <c r="A1264">
        <v>2004</v>
      </c>
      <c r="B1264">
        <v>152</v>
      </c>
      <c r="C1264">
        <v>1210</v>
      </c>
      <c r="D1264">
        <v>67</v>
      </c>
      <c r="E1264">
        <v>1329</v>
      </c>
      <c r="F1264">
        <v>65</v>
      </c>
    </row>
    <row r="1265" spans="1:6" x14ac:dyDescent="0.35">
      <c r="A1265">
        <v>2004</v>
      </c>
      <c r="B1265">
        <v>154</v>
      </c>
      <c r="C1265">
        <v>1163</v>
      </c>
      <c r="D1265">
        <v>82</v>
      </c>
      <c r="E1265">
        <v>1210</v>
      </c>
      <c r="F1265">
        <v>73</v>
      </c>
    </row>
    <row r="1266" spans="1:6" x14ac:dyDescent="0.35">
      <c r="A1266">
        <v>2005</v>
      </c>
      <c r="B1266">
        <v>134</v>
      </c>
      <c r="C1266">
        <v>1324</v>
      </c>
      <c r="D1266">
        <v>79</v>
      </c>
      <c r="E1266">
        <v>1105</v>
      </c>
      <c r="F1266">
        <v>69</v>
      </c>
    </row>
    <row r="1267" spans="1:6" x14ac:dyDescent="0.35">
      <c r="A1267">
        <v>2005</v>
      </c>
      <c r="B1267">
        <v>136</v>
      </c>
      <c r="C1267">
        <v>1112</v>
      </c>
      <c r="D1267">
        <v>66</v>
      </c>
      <c r="E1267">
        <v>1429</v>
      </c>
      <c r="F1267">
        <v>53</v>
      </c>
    </row>
    <row r="1268" spans="1:6" x14ac:dyDescent="0.35">
      <c r="A1268">
        <v>2005</v>
      </c>
      <c r="B1268">
        <v>136</v>
      </c>
      <c r="C1268">
        <v>1130</v>
      </c>
      <c r="D1268">
        <v>85</v>
      </c>
      <c r="E1268">
        <v>1335</v>
      </c>
      <c r="F1268">
        <v>65</v>
      </c>
    </row>
    <row r="1269" spans="1:6" x14ac:dyDescent="0.35">
      <c r="A1269">
        <v>2005</v>
      </c>
      <c r="B1269">
        <v>136</v>
      </c>
      <c r="C1269">
        <v>1153</v>
      </c>
      <c r="D1269">
        <v>76</v>
      </c>
      <c r="E1269">
        <v>1234</v>
      </c>
      <c r="F1269">
        <v>64</v>
      </c>
    </row>
    <row r="1270" spans="1:6" x14ac:dyDescent="0.35">
      <c r="A1270">
        <v>2005</v>
      </c>
      <c r="B1270">
        <v>136</v>
      </c>
      <c r="C1270">
        <v>1211</v>
      </c>
      <c r="D1270">
        <v>74</v>
      </c>
      <c r="E1270">
        <v>1457</v>
      </c>
      <c r="F1270">
        <v>64</v>
      </c>
    </row>
    <row r="1271" spans="1:6" x14ac:dyDescent="0.35">
      <c r="A1271">
        <v>2005</v>
      </c>
      <c r="B1271">
        <v>136</v>
      </c>
      <c r="C1271">
        <v>1228</v>
      </c>
      <c r="D1271">
        <v>67</v>
      </c>
      <c r="E1271">
        <v>1192</v>
      </c>
      <c r="F1271">
        <v>55</v>
      </c>
    </row>
    <row r="1272" spans="1:6" x14ac:dyDescent="0.35">
      <c r="A1272">
        <v>2005</v>
      </c>
      <c r="B1272">
        <v>136</v>
      </c>
      <c r="C1272">
        <v>1246</v>
      </c>
      <c r="D1272">
        <v>72</v>
      </c>
      <c r="E1272">
        <v>1184</v>
      </c>
      <c r="F1272">
        <v>64</v>
      </c>
    </row>
    <row r="1273" spans="1:6" x14ac:dyDescent="0.35">
      <c r="A1273">
        <v>2005</v>
      </c>
      <c r="B1273">
        <v>136</v>
      </c>
      <c r="C1273">
        <v>1305</v>
      </c>
      <c r="D1273">
        <v>61</v>
      </c>
      <c r="E1273">
        <v>1400</v>
      </c>
      <c r="F1273">
        <v>57</v>
      </c>
    </row>
    <row r="1274" spans="1:6" x14ac:dyDescent="0.35">
      <c r="A1274">
        <v>2005</v>
      </c>
      <c r="B1274">
        <v>136</v>
      </c>
      <c r="C1274">
        <v>1328</v>
      </c>
      <c r="D1274">
        <v>84</v>
      </c>
      <c r="E1274">
        <v>1310</v>
      </c>
      <c r="F1274">
        <v>67</v>
      </c>
    </row>
    <row r="1275" spans="1:6" x14ac:dyDescent="0.35">
      <c r="A1275">
        <v>2005</v>
      </c>
      <c r="B1275">
        <v>136</v>
      </c>
      <c r="C1275">
        <v>1334</v>
      </c>
      <c r="D1275">
        <v>79</v>
      </c>
      <c r="E1275">
        <v>1338</v>
      </c>
      <c r="F1275">
        <v>71</v>
      </c>
    </row>
    <row r="1276" spans="1:6" x14ac:dyDescent="0.35">
      <c r="A1276">
        <v>2005</v>
      </c>
      <c r="B1276">
        <v>136</v>
      </c>
      <c r="C1276">
        <v>1403</v>
      </c>
      <c r="D1276">
        <v>78</v>
      </c>
      <c r="E1276">
        <v>1417</v>
      </c>
      <c r="F1276">
        <v>66</v>
      </c>
    </row>
    <row r="1277" spans="1:6" x14ac:dyDescent="0.35">
      <c r="A1277">
        <v>2005</v>
      </c>
      <c r="B1277">
        <v>136</v>
      </c>
      <c r="C1277">
        <v>1412</v>
      </c>
      <c r="D1277">
        <v>82</v>
      </c>
      <c r="E1277">
        <v>1261</v>
      </c>
      <c r="F1277">
        <v>68</v>
      </c>
    </row>
    <row r="1278" spans="1:6" x14ac:dyDescent="0.35">
      <c r="A1278">
        <v>2005</v>
      </c>
      <c r="B1278">
        <v>136</v>
      </c>
      <c r="C1278">
        <v>1428</v>
      </c>
      <c r="D1278">
        <v>60</v>
      </c>
      <c r="E1278">
        <v>1431</v>
      </c>
      <c r="F1278">
        <v>54</v>
      </c>
    </row>
    <row r="1279" spans="1:6" x14ac:dyDescent="0.35">
      <c r="A1279">
        <v>2005</v>
      </c>
      <c r="B1279">
        <v>136</v>
      </c>
      <c r="C1279">
        <v>1448</v>
      </c>
      <c r="D1279">
        <v>70</v>
      </c>
      <c r="E1279">
        <v>1151</v>
      </c>
      <c r="F1279">
        <v>54</v>
      </c>
    </row>
    <row r="1280" spans="1:6" x14ac:dyDescent="0.35">
      <c r="A1280">
        <v>2005</v>
      </c>
      <c r="B1280">
        <v>136</v>
      </c>
      <c r="C1280">
        <v>1449</v>
      </c>
      <c r="D1280">
        <v>88</v>
      </c>
      <c r="E1280">
        <v>1285</v>
      </c>
      <c r="F1280">
        <v>77</v>
      </c>
    </row>
    <row r="1281" spans="1:6" x14ac:dyDescent="0.35">
      <c r="A1281">
        <v>2005</v>
      </c>
      <c r="B1281">
        <v>136</v>
      </c>
      <c r="C1281">
        <v>1452</v>
      </c>
      <c r="D1281">
        <v>63</v>
      </c>
      <c r="E1281">
        <v>1166</v>
      </c>
      <c r="F1281">
        <v>61</v>
      </c>
    </row>
    <row r="1282" spans="1:6" x14ac:dyDescent="0.35">
      <c r="A1282">
        <v>2005</v>
      </c>
      <c r="B1282">
        <v>136</v>
      </c>
      <c r="C1282">
        <v>1454</v>
      </c>
      <c r="D1282">
        <v>83</v>
      </c>
      <c r="E1282">
        <v>1104</v>
      </c>
      <c r="F1282">
        <v>73</v>
      </c>
    </row>
    <row r="1283" spans="1:6" x14ac:dyDescent="0.35">
      <c r="A1283">
        <v>2005</v>
      </c>
      <c r="B1283">
        <v>137</v>
      </c>
      <c r="C1283">
        <v>1137</v>
      </c>
      <c r="D1283">
        <v>64</v>
      </c>
      <c r="E1283">
        <v>1242</v>
      </c>
      <c r="F1283">
        <v>63</v>
      </c>
    </row>
    <row r="1284" spans="1:6" x14ac:dyDescent="0.35">
      <c r="A1284">
        <v>2005</v>
      </c>
      <c r="B1284">
        <v>137</v>
      </c>
      <c r="C1284">
        <v>1163</v>
      </c>
      <c r="D1284">
        <v>77</v>
      </c>
      <c r="E1284">
        <v>1416</v>
      </c>
      <c r="F1284">
        <v>71</v>
      </c>
    </row>
    <row r="1285" spans="1:6" x14ac:dyDescent="0.35">
      <c r="A1285">
        <v>2005</v>
      </c>
      <c r="B1285">
        <v>137</v>
      </c>
      <c r="C1285">
        <v>1181</v>
      </c>
      <c r="D1285">
        <v>57</v>
      </c>
      <c r="E1285">
        <v>1175</v>
      </c>
      <c r="F1285">
        <v>46</v>
      </c>
    </row>
    <row r="1286" spans="1:6" x14ac:dyDescent="0.35">
      <c r="A1286">
        <v>2005</v>
      </c>
      <c r="B1286">
        <v>137</v>
      </c>
      <c r="C1286">
        <v>1196</v>
      </c>
      <c r="D1286">
        <v>67</v>
      </c>
      <c r="E1286">
        <v>1325</v>
      </c>
      <c r="F1286">
        <v>62</v>
      </c>
    </row>
    <row r="1287" spans="1:6" x14ac:dyDescent="0.35">
      <c r="A1287">
        <v>2005</v>
      </c>
      <c r="B1287">
        <v>137</v>
      </c>
      <c r="C1287">
        <v>1210</v>
      </c>
      <c r="D1287">
        <v>80</v>
      </c>
      <c r="E1287">
        <v>1203</v>
      </c>
      <c r="F1287">
        <v>68</v>
      </c>
    </row>
    <row r="1288" spans="1:6" x14ac:dyDescent="0.35">
      <c r="A1288">
        <v>2005</v>
      </c>
      <c r="B1288">
        <v>137</v>
      </c>
      <c r="C1288">
        <v>1235</v>
      </c>
      <c r="D1288">
        <v>64</v>
      </c>
      <c r="E1288">
        <v>1278</v>
      </c>
      <c r="F1288">
        <v>53</v>
      </c>
    </row>
    <row r="1289" spans="1:6" x14ac:dyDescent="0.35">
      <c r="A1289">
        <v>2005</v>
      </c>
      <c r="B1289">
        <v>137</v>
      </c>
      <c r="C1289">
        <v>1257</v>
      </c>
      <c r="D1289">
        <v>68</v>
      </c>
      <c r="E1289">
        <v>1418</v>
      </c>
      <c r="F1289">
        <v>62</v>
      </c>
    </row>
    <row r="1290" spans="1:6" x14ac:dyDescent="0.35">
      <c r="A1290">
        <v>2005</v>
      </c>
      <c r="B1290">
        <v>137</v>
      </c>
      <c r="C1290">
        <v>1277</v>
      </c>
      <c r="D1290">
        <v>89</v>
      </c>
      <c r="E1290">
        <v>1330</v>
      </c>
      <c r="F1290">
        <v>81</v>
      </c>
    </row>
    <row r="1291" spans="1:6" x14ac:dyDescent="0.35">
      <c r="A1291">
        <v>2005</v>
      </c>
      <c r="B1291">
        <v>137</v>
      </c>
      <c r="C1291">
        <v>1280</v>
      </c>
      <c r="D1291">
        <v>93</v>
      </c>
      <c r="E1291">
        <v>1390</v>
      </c>
      <c r="F1291">
        <v>70</v>
      </c>
    </row>
    <row r="1292" spans="1:6" x14ac:dyDescent="0.35">
      <c r="A1292">
        <v>2005</v>
      </c>
      <c r="B1292">
        <v>137</v>
      </c>
      <c r="C1292">
        <v>1301</v>
      </c>
      <c r="D1292">
        <v>75</v>
      </c>
      <c r="E1292">
        <v>1150</v>
      </c>
      <c r="F1292">
        <v>63</v>
      </c>
    </row>
    <row r="1293" spans="1:6" x14ac:dyDescent="0.35">
      <c r="A1293">
        <v>2005</v>
      </c>
      <c r="B1293">
        <v>137</v>
      </c>
      <c r="C1293">
        <v>1314</v>
      </c>
      <c r="D1293">
        <v>96</v>
      </c>
      <c r="E1293">
        <v>1324</v>
      </c>
      <c r="F1293">
        <v>68</v>
      </c>
    </row>
    <row r="1294" spans="1:6" x14ac:dyDescent="0.35">
      <c r="A1294">
        <v>2005</v>
      </c>
      <c r="B1294">
        <v>137</v>
      </c>
      <c r="C1294">
        <v>1329</v>
      </c>
      <c r="D1294">
        <v>63</v>
      </c>
      <c r="E1294">
        <v>1368</v>
      </c>
      <c r="F1294">
        <v>50</v>
      </c>
    </row>
    <row r="1295" spans="1:6" x14ac:dyDescent="0.35">
      <c r="A1295">
        <v>2005</v>
      </c>
      <c r="B1295">
        <v>137</v>
      </c>
      <c r="C1295">
        <v>1356</v>
      </c>
      <c r="D1295">
        <v>65</v>
      </c>
      <c r="E1295">
        <v>1388</v>
      </c>
      <c r="F1295">
        <v>56</v>
      </c>
    </row>
    <row r="1296" spans="1:6" x14ac:dyDescent="0.35">
      <c r="A1296">
        <v>2005</v>
      </c>
      <c r="B1296">
        <v>137</v>
      </c>
      <c r="C1296">
        <v>1436</v>
      </c>
      <c r="D1296">
        <v>60</v>
      </c>
      <c r="E1296">
        <v>1393</v>
      </c>
      <c r="F1296">
        <v>57</v>
      </c>
    </row>
    <row r="1297" spans="1:6" x14ac:dyDescent="0.35">
      <c r="A1297">
        <v>2005</v>
      </c>
      <c r="B1297">
        <v>137</v>
      </c>
      <c r="C1297">
        <v>1437</v>
      </c>
      <c r="D1297">
        <v>55</v>
      </c>
      <c r="E1297">
        <v>1307</v>
      </c>
      <c r="F1297">
        <v>47</v>
      </c>
    </row>
    <row r="1298" spans="1:6" x14ac:dyDescent="0.35">
      <c r="A1298">
        <v>2005</v>
      </c>
      <c r="B1298">
        <v>137</v>
      </c>
      <c r="C1298">
        <v>1458</v>
      </c>
      <c r="D1298">
        <v>57</v>
      </c>
      <c r="E1298">
        <v>1320</v>
      </c>
      <c r="F1298">
        <v>52</v>
      </c>
    </row>
    <row r="1299" spans="1:6" x14ac:dyDescent="0.35">
      <c r="A1299">
        <v>2005</v>
      </c>
      <c r="B1299">
        <v>138</v>
      </c>
      <c r="C1299">
        <v>1112</v>
      </c>
      <c r="D1299">
        <v>85</v>
      </c>
      <c r="E1299">
        <v>1412</v>
      </c>
      <c r="F1299">
        <v>63</v>
      </c>
    </row>
    <row r="1300" spans="1:6" x14ac:dyDescent="0.35">
      <c r="A1300">
        <v>2005</v>
      </c>
      <c r="B1300">
        <v>138</v>
      </c>
      <c r="C1300">
        <v>1228</v>
      </c>
      <c r="D1300">
        <v>71</v>
      </c>
      <c r="E1300">
        <v>1305</v>
      </c>
      <c r="F1300">
        <v>59</v>
      </c>
    </row>
    <row r="1301" spans="1:6" x14ac:dyDescent="0.35">
      <c r="A1301">
        <v>2005</v>
      </c>
      <c r="B1301">
        <v>138</v>
      </c>
      <c r="C1301">
        <v>1246</v>
      </c>
      <c r="D1301">
        <v>69</v>
      </c>
      <c r="E1301">
        <v>1153</v>
      </c>
      <c r="F1301">
        <v>60</v>
      </c>
    </row>
    <row r="1302" spans="1:6" x14ac:dyDescent="0.35">
      <c r="A1302">
        <v>2005</v>
      </c>
      <c r="B1302">
        <v>138</v>
      </c>
      <c r="C1302">
        <v>1403</v>
      </c>
      <c r="D1302">
        <v>71</v>
      </c>
      <c r="E1302">
        <v>1211</v>
      </c>
      <c r="F1302">
        <v>69</v>
      </c>
    </row>
    <row r="1303" spans="1:6" x14ac:dyDescent="0.35">
      <c r="A1303">
        <v>2005</v>
      </c>
      <c r="B1303">
        <v>138</v>
      </c>
      <c r="C1303">
        <v>1428</v>
      </c>
      <c r="D1303">
        <v>67</v>
      </c>
      <c r="E1303">
        <v>1328</v>
      </c>
      <c r="F1303">
        <v>58</v>
      </c>
    </row>
    <row r="1304" spans="1:6" x14ac:dyDescent="0.35">
      <c r="A1304">
        <v>2005</v>
      </c>
      <c r="B1304">
        <v>138</v>
      </c>
      <c r="C1304">
        <v>1449</v>
      </c>
      <c r="D1304">
        <v>97</v>
      </c>
      <c r="E1304">
        <v>1334</v>
      </c>
      <c r="F1304">
        <v>79</v>
      </c>
    </row>
    <row r="1305" spans="1:6" x14ac:dyDescent="0.35">
      <c r="A1305">
        <v>2005</v>
      </c>
      <c r="B1305">
        <v>138</v>
      </c>
      <c r="C1305">
        <v>1452</v>
      </c>
      <c r="D1305">
        <v>111</v>
      </c>
      <c r="E1305">
        <v>1448</v>
      </c>
      <c r="F1305">
        <v>105</v>
      </c>
    </row>
    <row r="1306" spans="1:6" x14ac:dyDescent="0.35">
      <c r="A1306">
        <v>2005</v>
      </c>
      <c r="B1306">
        <v>138</v>
      </c>
      <c r="C1306">
        <v>1454</v>
      </c>
      <c r="D1306">
        <v>83</v>
      </c>
      <c r="E1306">
        <v>1130</v>
      </c>
      <c r="F1306">
        <v>75</v>
      </c>
    </row>
    <row r="1307" spans="1:6" x14ac:dyDescent="0.35">
      <c r="A1307">
        <v>2005</v>
      </c>
      <c r="B1307">
        <v>139</v>
      </c>
      <c r="C1307">
        <v>1181</v>
      </c>
      <c r="D1307">
        <v>63</v>
      </c>
      <c r="E1307">
        <v>1280</v>
      </c>
      <c r="F1307">
        <v>55</v>
      </c>
    </row>
    <row r="1308" spans="1:6" x14ac:dyDescent="0.35">
      <c r="A1308">
        <v>2005</v>
      </c>
      <c r="B1308">
        <v>139</v>
      </c>
      <c r="C1308">
        <v>1257</v>
      </c>
      <c r="D1308">
        <v>76</v>
      </c>
      <c r="E1308">
        <v>1210</v>
      </c>
      <c r="F1308">
        <v>54</v>
      </c>
    </row>
    <row r="1309" spans="1:6" x14ac:dyDescent="0.35">
      <c r="A1309">
        <v>2005</v>
      </c>
      <c r="B1309">
        <v>139</v>
      </c>
      <c r="C1309">
        <v>1277</v>
      </c>
      <c r="D1309">
        <v>72</v>
      </c>
      <c r="E1309">
        <v>1436</v>
      </c>
      <c r="F1309">
        <v>61</v>
      </c>
    </row>
    <row r="1310" spans="1:6" x14ac:dyDescent="0.35">
      <c r="A1310">
        <v>2005</v>
      </c>
      <c r="B1310">
        <v>139</v>
      </c>
      <c r="C1310">
        <v>1301</v>
      </c>
      <c r="D1310">
        <v>65</v>
      </c>
      <c r="E1310">
        <v>1163</v>
      </c>
      <c r="F1310">
        <v>62</v>
      </c>
    </row>
    <row r="1311" spans="1:6" x14ac:dyDescent="0.35">
      <c r="A1311">
        <v>2005</v>
      </c>
      <c r="B1311">
        <v>139</v>
      </c>
      <c r="C1311">
        <v>1314</v>
      </c>
      <c r="D1311">
        <v>92</v>
      </c>
      <c r="E1311">
        <v>1235</v>
      </c>
      <c r="F1311">
        <v>65</v>
      </c>
    </row>
    <row r="1312" spans="1:6" x14ac:dyDescent="0.35">
      <c r="A1312">
        <v>2005</v>
      </c>
      <c r="B1312">
        <v>139</v>
      </c>
      <c r="C1312">
        <v>1329</v>
      </c>
      <c r="D1312">
        <v>85</v>
      </c>
      <c r="E1312">
        <v>1356</v>
      </c>
      <c r="F1312">
        <v>77</v>
      </c>
    </row>
    <row r="1313" spans="1:6" x14ac:dyDescent="0.35">
      <c r="A1313">
        <v>2005</v>
      </c>
      <c r="B1313">
        <v>139</v>
      </c>
      <c r="C1313">
        <v>1437</v>
      </c>
      <c r="D1313">
        <v>76</v>
      </c>
      <c r="E1313">
        <v>1196</v>
      </c>
      <c r="F1313">
        <v>65</v>
      </c>
    </row>
    <row r="1314" spans="1:6" x14ac:dyDescent="0.35">
      <c r="A1314">
        <v>2005</v>
      </c>
      <c r="B1314">
        <v>139</v>
      </c>
      <c r="C1314">
        <v>1458</v>
      </c>
      <c r="D1314">
        <v>71</v>
      </c>
      <c r="E1314">
        <v>1137</v>
      </c>
      <c r="F1314">
        <v>62</v>
      </c>
    </row>
    <row r="1315" spans="1:6" x14ac:dyDescent="0.35">
      <c r="A1315">
        <v>2005</v>
      </c>
      <c r="B1315">
        <v>143</v>
      </c>
      <c r="C1315">
        <v>1112</v>
      </c>
      <c r="D1315">
        <v>79</v>
      </c>
      <c r="E1315">
        <v>1329</v>
      </c>
      <c r="F1315">
        <v>78</v>
      </c>
    </row>
    <row r="1316" spans="1:6" x14ac:dyDescent="0.35">
      <c r="A1316">
        <v>2005</v>
      </c>
      <c r="B1316">
        <v>143</v>
      </c>
      <c r="C1316">
        <v>1228</v>
      </c>
      <c r="D1316">
        <v>77</v>
      </c>
      <c r="E1316">
        <v>1454</v>
      </c>
      <c r="F1316">
        <v>63</v>
      </c>
    </row>
    <row r="1317" spans="1:6" x14ac:dyDescent="0.35">
      <c r="A1317">
        <v>2005</v>
      </c>
      <c r="B1317">
        <v>143</v>
      </c>
      <c r="C1317">
        <v>1257</v>
      </c>
      <c r="D1317">
        <v>93</v>
      </c>
      <c r="E1317">
        <v>1449</v>
      </c>
      <c r="F1317">
        <v>79</v>
      </c>
    </row>
    <row r="1318" spans="1:6" x14ac:dyDescent="0.35">
      <c r="A1318">
        <v>2005</v>
      </c>
      <c r="B1318">
        <v>143</v>
      </c>
      <c r="C1318">
        <v>1452</v>
      </c>
      <c r="D1318">
        <v>65</v>
      </c>
      <c r="E1318">
        <v>1403</v>
      </c>
      <c r="F1318">
        <v>60</v>
      </c>
    </row>
    <row r="1319" spans="1:6" x14ac:dyDescent="0.35">
      <c r="A1319">
        <v>2005</v>
      </c>
      <c r="B1319">
        <v>144</v>
      </c>
      <c r="C1319">
        <v>1246</v>
      </c>
      <c r="D1319">
        <v>62</v>
      </c>
      <c r="E1319">
        <v>1428</v>
      </c>
      <c r="F1319">
        <v>52</v>
      </c>
    </row>
    <row r="1320" spans="1:6" x14ac:dyDescent="0.35">
      <c r="A1320">
        <v>2005</v>
      </c>
      <c r="B1320">
        <v>144</v>
      </c>
      <c r="C1320">
        <v>1277</v>
      </c>
      <c r="D1320">
        <v>78</v>
      </c>
      <c r="E1320">
        <v>1181</v>
      </c>
      <c r="F1320">
        <v>68</v>
      </c>
    </row>
    <row r="1321" spans="1:6" x14ac:dyDescent="0.35">
      <c r="A1321">
        <v>2005</v>
      </c>
      <c r="B1321">
        <v>144</v>
      </c>
      <c r="C1321">
        <v>1314</v>
      </c>
      <c r="D1321">
        <v>67</v>
      </c>
      <c r="E1321">
        <v>1437</v>
      </c>
      <c r="F1321">
        <v>66</v>
      </c>
    </row>
    <row r="1322" spans="1:6" x14ac:dyDescent="0.35">
      <c r="A1322">
        <v>2005</v>
      </c>
      <c r="B1322">
        <v>144</v>
      </c>
      <c r="C1322">
        <v>1458</v>
      </c>
      <c r="D1322">
        <v>65</v>
      </c>
      <c r="E1322">
        <v>1301</v>
      </c>
      <c r="F1322">
        <v>56</v>
      </c>
    </row>
    <row r="1323" spans="1:6" x14ac:dyDescent="0.35">
      <c r="A1323">
        <v>2005</v>
      </c>
      <c r="B1323">
        <v>145</v>
      </c>
      <c r="C1323">
        <v>1228</v>
      </c>
      <c r="D1323">
        <v>90</v>
      </c>
      <c r="E1323">
        <v>1112</v>
      </c>
      <c r="F1323">
        <v>89</v>
      </c>
    </row>
    <row r="1324" spans="1:6" x14ac:dyDescent="0.35">
      <c r="A1324">
        <v>2005</v>
      </c>
      <c r="B1324">
        <v>145</v>
      </c>
      <c r="C1324">
        <v>1257</v>
      </c>
      <c r="D1324">
        <v>93</v>
      </c>
      <c r="E1324">
        <v>1452</v>
      </c>
      <c r="F1324">
        <v>85</v>
      </c>
    </row>
    <row r="1325" spans="1:6" x14ac:dyDescent="0.35">
      <c r="A1325">
        <v>2005</v>
      </c>
      <c r="B1325">
        <v>146</v>
      </c>
      <c r="C1325">
        <v>1277</v>
      </c>
      <c r="D1325">
        <v>94</v>
      </c>
      <c r="E1325">
        <v>1246</v>
      </c>
      <c r="F1325">
        <v>88</v>
      </c>
    </row>
    <row r="1326" spans="1:6" x14ac:dyDescent="0.35">
      <c r="A1326">
        <v>2005</v>
      </c>
      <c r="B1326">
        <v>146</v>
      </c>
      <c r="C1326">
        <v>1314</v>
      </c>
      <c r="D1326">
        <v>88</v>
      </c>
      <c r="E1326">
        <v>1458</v>
      </c>
      <c r="F1326">
        <v>82</v>
      </c>
    </row>
    <row r="1327" spans="1:6" x14ac:dyDescent="0.35">
      <c r="A1327">
        <v>2005</v>
      </c>
      <c r="B1327">
        <v>152</v>
      </c>
      <c r="C1327">
        <v>1228</v>
      </c>
      <c r="D1327">
        <v>72</v>
      </c>
      <c r="E1327">
        <v>1257</v>
      </c>
      <c r="F1327">
        <v>57</v>
      </c>
    </row>
    <row r="1328" spans="1:6" x14ac:dyDescent="0.35">
      <c r="A1328">
        <v>2005</v>
      </c>
      <c r="B1328">
        <v>152</v>
      </c>
      <c r="C1328">
        <v>1314</v>
      </c>
      <c r="D1328">
        <v>87</v>
      </c>
      <c r="E1328">
        <v>1277</v>
      </c>
      <c r="F1328">
        <v>71</v>
      </c>
    </row>
    <row r="1329" spans="1:6" x14ac:dyDescent="0.35">
      <c r="A1329">
        <v>2005</v>
      </c>
      <c r="B1329">
        <v>154</v>
      </c>
      <c r="C1329">
        <v>1314</v>
      </c>
      <c r="D1329">
        <v>75</v>
      </c>
      <c r="E1329">
        <v>1228</v>
      </c>
      <c r="F1329">
        <v>70</v>
      </c>
    </row>
    <row r="1330" spans="1:6" x14ac:dyDescent="0.35">
      <c r="A1330">
        <v>2006</v>
      </c>
      <c r="B1330">
        <v>134</v>
      </c>
      <c r="C1330">
        <v>1284</v>
      </c>
      <c r="D1330">
        <v>71</v>
      </c>
      <c r="E1330">
        <v>1214</v>
      </c>
      <c r="F1330">
        <v>49</v>
      </c>
    </row>
    <row r="1331" spans="1:6" x14ac:dyDescent="0.35">
      <c r="A1331">
        <v>2006</v>
      </c>
      <c r="B1331">
        <v>136</v>
      </c>
      <c r="C1331">
        <v>1104</v>
      </c>
      <c r="D1331">
        <v>90</v>
      </c>
      <c r="E1331">
        <v>1266</v>
      </c>
      <c r="F1331">
        <v>85</v>
      </c>
    </row>
    <row r="1332" spans="1:6" x14ac:dyDescent="0.35">
      <c r="A1332">
        <v>2006</v>
      </c>
      <c r="B1332">
        <v>136</v>
      </c>
      <c r="C1332">
        <v>1130</v>
      </c>
      <c r="D1332">
        <v>88</v>
      </c>
      <c r="E1332">
        <v>1334</v>
      </c>
      <c r="F1332">
        <v>76</v>
      </c>
    </row>
    <row r="1333" spans="1:6" x14ac:dyDescent="0.35">
      <c r="A1333">
        <v>2006</v>
      </c>
      <c r="B1333">
        <v>136</v>
      </c>
      <c r="C1333">
        <v>1181</v>
      </c>
      <c r="D1333">
        <v>70</v>
      </c>
      <c r="E1333">
        <v>1380</v>
      </c>
      <c r="F1333">
        <v>54</v>
      </c>
    </row>
    <row r="1334" spans="1:6" x14ac:dyDescent="0.35">
      <c r="A1334">
        <v>2006</v>
      </c>
      <c r="B1334">
        <v>136</v>
      </c>
      <c r="C1334">
        <v>1196</v>
      </c>
      <c r="D1334">
        <v>76</v>
      </c>
      <c r="E1334">
        <v>1375</v>
      </c>
      <c r="F1334">
        <v>50</v>
      </c>
    </row>
    <row r="1335" spans="1:6" x14ac:dyDescent="0.35">
      <c r="A1335">
        <v>2006</v>
      </c>
      <c r="B1335">
        <v>136</v>
      </c>
      <c r="C1335">
        <v>1203</v>
      </c>
      <c r="D1335">
        <v>88</v>
      </c>
      <c r="E1335">
        <v>1423</v>
      </c>
      <c r="F1335">
        <v>85</v>
      </c>
    </row>
    <row r="1336" spans="1:6" x14ac:dyDescent="0.35">
      <c r="A1336">
        <v>2006</v>
      </c>
      <c r="B1336">
        <v>136</v>
      </c>
      <c r="C1336">
        <v>1211</v>
      </c>
      <c r="D1336">
        <v>79</v>
      </c>
      <c r="E1336">
        <v>1462</v>
      </c>
      <c r="F1336">
        <v>75</v>
      </c>
    </row>
    <row r="1337" spans="1:6" x14ac:dyDescent="0.35">
      <c r="A1337">
        <v>2006</v>
      </c>
      <c r="B1337">
        <v>136</v>
      </c>
      <c r="C1337">
        <v>1228</v>
      </c>
      <c r="D1337">
        <v>78</v>
      </c>
      <c r="E1337">
        <v>1102</v>
      </c>
      <c r="F1337">
        <v>69</v>
      </c>
    </row>
    <row r="1338" spans="1:6" x14ac:dyDescent="0.35">
      <c r="A1338">
        <v>2006</v>
      </c>
      <c r="B1338">
        <v>136</v>
      </c>
      <c r="C1338">
        <v>1231</v>
      </c>
      <c r="D1338">
        <v>87</v>
      </c>
      <c r="E1338">
        <v>1361</v>
      </c>
      <c r="F1338">
        <v>83</v>
      </c>
    </row>
    <row r="1339" spans="1:6" x14ac:dyDescent="0.35">
      <c r="A1339">
        <v>2006</v>
      </c>
      <c r="B1339">
        <v>136</v>
      </c>
      <c r="C1339">
        <v>1261</v>
      </c>
      <c r="D1339">
        <v>80</v>
      </c>
      <c r="E1339">
        <v>1233</v>
      </c>
      <c r="F1339">
        <v>64</v>
      </c>
    </row>
    <row r="1340" spans="1:6" x14ac:dyDescent="0.35">
      <c r="A1340">
        <v>2006</v>
      </c>
      <c r="B1340">
        <v>136</v>
      </c>
      <c r="C1340">
        <v>1285</v>
      </c>
      <c r="D1340">
        <v>87</v>
      </c>
      <c r="E1340">
        <v>1305</v>
      </c>
      <c r="F1340">
        <v>79</v>
      </c>
    </row>
    <row r="1341" spans="1:6" x14ac:dyDescent="0.35">
      <c r="A1341">
        <v>2006</v>
      </c>
      <c r="B1341">
        <v>136</v>
      </c>
      <c r="C1341">
        <v>1397</v>
      </c>
      <c r="D1341">
        <v>63</v>
      </c>
      <c r="E1341">
        <v>1457</v>
      </c>
      <c r="F1341">
        <v>61</v>
      </c>
    </row>
    <row r="1342" spans="1:6" x14ac:dyDescent="0.35">
      <c r="A1342">
        <v>2006</v>
      </c>
      <c r="B1342">
        <v>136</v>
      </c>
      <c r="C1342">
        <v>1401</v>
      </c>
      <c r="D1342">
        <v>66</v>
      </c>
      <c r="E1342">
        <v>1393</v>
      </c>
      <c r="F1342">
        <v>58</v>
      </c>
    </row>
    <row r="1343" spans="1:6" x14ac:dyDescent="0.35">
      <c r="A1343">
        <v>2006</v>
      </c>
      <c r="B1343">
        <v>136</v>
      </c>
      <c r="C1343">
        <v>1417</v>
      </c>
      <c r="D1343">
        <v>78</v>
      </c>
      <c r="E1343">
        <v>1125</v>
      </c>
      <c r="F1343">
        <v>44</v>
      </c>
    </row>
    <row r="1344" spans="1:6" x14ac:dyDescent="0.35">
      <c r="A1344">
        <v>2006</v>
      </c>
      <c r="B1344">
        <v>136</v>
      </c>
      <c r="C1344">
        <v>1449</v>
      </c>
      <c r="D1344">
        <v>75</v>
      </c>
      <c r="E1344">
        <v>1429</v>
      </c>
      <c r="F1344">
        <v>61</v>
      </c>
    </row>
    <row r="1345" spans="1:6" x14ac:dyDescent="0.35">
      <c r="A1345">
        <v>2006</v>
      </c>
      <c r="B1345">
        <v>136</v>
      </c>
      <c r="C1345">
        <v>1454</v>
      </c>
      <c r="D1345">
        <v>82</v>
      </c>
      <c r="E1345">
        <v>1328</v>
      </c>
      <c r="F1345">
        <v>74</v>
      </c>
    </row>
    <row r="1346" spans="1:6" x14ac:dyDescent="0.35">
      <c r="A1346">
        <v>2006</v>
      </c>
      <c r="B1346">
        <v>136</v>
      </c>
      <c r="C1346">
        <v>1455</v>
      </c>
      <c r="D1346">
        <v>86</v>
      </c>
      <c r="E1346">
        <v>1371</v>
      </c>
      <c r="F1346">
        <v>66</v>
      </c>
    </row>
    <row r="1347" spans="1:6" x14ac:dyDescent="0.35">
      <c r="A1347">
        <v>2006</v>
      </c>
      <c r="B1347">
        <v>137</v>
      </c>
      <c r="C1347">
        <v>1112</v>
      </c>
      <c r="D1347">
        <v>94</v>
      </c>
      <c r="E1347">
        <v>1458</v>
      </c>
      <c r="F1347">
        <v>75</v>
      </c>
    </row>
    <row r="1348" spans="1:6" x14ac:dyDescent="0.35">
      <c r="A1348">
        <v>2006</v>
      </c>
      <c r="B1348">
        <v>137</v>
      </c>
      <c r="C1348">
        <v>1133</v>
      </c>
      <c r="D1348">
        <v>77</v>
      </c>
      <c r="E1348">
        <v>1242</v>
      </c>
      <c r="F1348">
        <v>73</v>
      </c>
    </row>
    <row r="1349" spans="1:6" x14ac:dyDescent="0.35">
      <c r="A1349">
        <v>2006</v>
      </c>
      <c r="B1349">
        <v>137</v>
      </c>
      <c r="C1349">
        <v>1137</v>
      </c>
      <c r="D1349">
        <v>59</v>
      </c>
      <c r="E1349">
        <v>1116</v>
      </c>
      <c r="F1349">
        <v>55</v>
      </c>
    </row>
    <row r="1350" spans="1:6" x14ac:dyDescent="0.35">
      <c r="A1350">
        <v>2006</v>
      </c>
      <c r="B1350">
        <v>137</v>
      </c>
      <c r="C1350">
        <v>1163</v>
      </c>
      <c r="D1350">
        <v>72</v>
      </c>
      <c r="E1350">
        <v>1107</v>
      </c>
      <c r="F1350">
        <v>59</v>
      </c>
    </row>
    <row r="1351" spans="1:6" x14ac:dyDescent="0.35">
      <c r="A1351">
        <v>2006</v>
      </c>
      <c r="B1351">
        <v>137</v>
      </c>
      <c r="C1351">
        <v>1206</v>
      </c>
      <c r="D1351">
        <v>75</v>
      </c>
      <c r="E1351">
        <v>1277</v>
      </c>
      <c r="F1351">
        <v>65</v>
      </c>
    </row>
    <row r="1352" spans="1:6" x14ac:dyDescent="0.35">
      <c r="A1352">
        <v>2006</v>
      </c>
      <c r="B1352">
        <v>137</v>
      </c>
      <c r="C1352">
        <v>1207</v>
      </c>
      <c r="D1352">
        <v>54</v>
      </c>
      <c r="E1352">
        <v>1320</v>
      </c>
      <c r="F1352">
        <v>49</v>
      </c>
    </row>
    <row r="1353" spans="1:6" x14ac:dyDescent="0.35">
      <c r="A1353">
        <v>2006</v>
      </c>
      <c r="B1353">
        <v>137</v>
      </c>
      <c r="C1353">
        <v>1246</v>
      </c>
      <c r="D1353">
        <v>69</v>
      </c>
      <c r="E1353">
        <v>1412</v>
      </c>
      <c r="F1353">
        <v>64</v>
      </c>
    </row>
    <row r="1354" spans="1:6" x14ac:dyDescent="0.35">
      <c r="A1354">
        <v>2006</v>
      </c>
      <c r="B1354">
        <v>137</v>
      </c>
      <c r="C1354">
        <v>1272</v>
      </c>
      <c r="D1354">
        <v>94</v>
      </c>
      <c r="E1354">
        <v>1331</v>
      </c>
      <c r="F1354">
        <v>78</v>
      </c>
    </row>
    <row r="1355" spans="1:6" x14ac:dyDescent="0.35">
      <c r="A1355">
        <v>2006</v>
      </c>
      <c r="B1355">
        <v>137</v>
      </c>
      <c r="C1355">
        <v>1301</v>
      </c>
      <c r="D1355">
        <v>58</v>
      </c>
      <c r="E1355">
        <v>1143</v>
      </c>
      <c r="F1355">
        <v>52</v>
      </c>
    </row>
    <row r="1356" spans="1:6" x14ac:dyDescent="0.35">
      <c r="A1356">
        <v>2006</v>
      </c>
      <c r="B1356">
        <v>137</v>
      </c>
      <c r="C1356">
        <v>1314</v>
      </c>
      <c r="D1356">
        <v>69</v>
      </c>
      <c r="E1356">
        <v>1293</v>
      </c>
      <c r="F1356">
        <v>65</v>
      </c>
    </row>
    <row r="1357" spans="1:6" x14ac:dyDescent="0.35">
      <c r="A1357">
        <v>2006</v>
      </c>
      <c r="B1357">
        <v>137</v>
      </c>
      <c r="C1357">
        <v>1322</v>
      </c>
      <c r="D1357">
        <v>64</v>
      </c>
      <c r="E1357">
        <v>1234</v>
      </c>
      <c r="F1357">
        <v>63</v>
      </c>
    </row>
    <row r="1358" spans="1:6" x14ac:dyDescent="0.35">
      <c r="A1358">
        <v>2006</v>
      </c>
      <c r="B1358">
        <v>137</v>
      </c>
      <c r="C1358">
        <v>1326</v>
      </c>
      <c r="D1358">
        <v>70</v>
      </c>
      <c r="E1358">
        <v>1172</v>
      </c>
      <c r="F1358">
        <v>62</v>
      </c>
    </row>
    <row r="1359" spans="1:6" x14ac:dyDescent="0.35">
      <c r="A1359">
        <v>2006</v>
      </c>
      <c r="B1359">
        <v>137</v>
      </c>
      <c r="C1359">
        <v>1338</v>
      </c>
      <c r="D1359">
        <v>79</v>
      </c>
      <c r="E1359">
        <v>1245</v>
      </c>
      <c r="F1359">
        <v>64</v>
      </c>
    </row>
    <row r="1360" spans="1:6" x14ac:dyDescent="0.35">
      <c r="A1360">
        <v>2006</v>
      </c>
      <c r="B1360">
        <v>137</v>
      </c>
      <c r="C1360">
        <v>1400</v>
      </c>
      <c r="D1360">
        <v>60</v>
      </c>
      <c r="E1360">
        <v>1335</v>
      </c>
      <c r="F1360">
        <v>52</v>
      </c>
    </row>
    <row r="1361" spans="1:6" x14ac:dyDescent="0.35">
      <c r="A1361">
        <v>2006</v>
      </c>
      <c r="B1361">
        <v>137</v>
      </c>
      <c r="C1361">
        <v>1437</v>
      </c>
      <c r="D1361">
        <v>58</v>
      </c>
      <c r="E1361">
        <v>1284</v>
      </c>
      <c r="F1361">
        <v>45</v>
      </c>
    </row>
    <row r="1362" spans="1:6" x14ac:dyDescent="0.35">
      <c r="A1362">
        <v>2006</v>
      </c>
      <c r="B1362">
        <v>137</v>
      </c>
      <c r="C1362">
        <v>1452</v>
      </c>
      <c r="D1362">
        <v>64</v>
      </c>
      <c r="E1362">
        <v>1356</v>
      </c>
      <c r="F1362">
        <v>46</v>
      </c>
    </row>
    <row r="1363" spans="1:6" x14ac:dyDescent="0.35">
      <c r="A1363">
        <v>2006</v>
      </c>
      <c r="B1363">
        <v>138</v>
      </c>
      <c r="C1363">
        <v>1130</v>
      </c>
      <c r="D1363">
        <v>69</v>
      </c>
      <c r="E1363">
        <v>1285</v>
      </c>
      <c r="F1363">
        <v>56</v>
      </c>
    </row>
    <row r="1364" spans="1:6" x14ac:dyDescent="0.35">
      <c r="A1364">
        <v>2006</v>
      </c>
      <c r="B1364">
        <v>138</v>
      </c>
      <c r="C1364">
        <v>1181</v>
      </c>
      <c r="D1364">
        <v>74</v>
      </c>
      <c r="E1364">
        <v>1203</v>
      </c>
      <c r="F1364">
        <v>61</v>
      </c>
    </row>
    <row r="1365" spans="1:6" x14ac:dyDescent="0.35">
      <c r="A1365">
        <v>2006</v>
      </c>
      <c r="B1365">
        <v>138</v>
      </c>
      <c r="C1365">
        <v>1196</v>
      </c>
      <c r="D1365">
        <v>82</v>
      </c>
      <c r="E1365">
        <v>1454</v>
      </c>
      <c r="F1365">
        <v>60</v>
      </c>
    </row>
    <row r="1366" spans="1:6" x14ac:dyDescent="0.35">
      <c r="A1366">
        <v>2006</v>
      </c>
      <c r="B1366">
        <v>138</v>
      </c>
      <c r="C1366">
        <v>1211</v>
      </c>
      <c r="D1366">
        <v>90</v>
      </c>
      <c r="E1366">
        <v>1231</v>
      </c>
      <c r="F1366">
        <v>80</v>
      </c>
    </row>
    <row r="1367" spans="1:6" x14ac:dyDescent="0.35">
      <c r="A1367">
        <v>2006</v>
      </c>
      <c r="B1367">
        <v>138</v>
      </c>
      <c r="C1367">
        <v>1261</v>
      </c>
      <c r="D1367">
        <v>58</v>
      </c>
      <c r="E1367">
        <v>1401</v>
      </c>
      <c r="F1367">
        <v>57</v>
      </c>
    </row>
    <row r="1368" spans="1:6" x14ac:dyDescent="0.35">
      <c r="A1368">
        <v>2006</v>
      </c>
      <c r="B1368">
        <v>138</v>
      </c>
      <c r="C1368">
        <v>1417</v>
      </c>
      <c r="D1368">
        <v>62</v>
      </c>
      <c r="E1368">
        <v>1104</v>
      </c>
      <c r="F1368">
        <v>59</v>
      </c>
    </row>
    <row r="1369" spans="1:6" x14ac:dyDescent="0.35">
      <c r="A1369">
        <v>2006</v>
      </c>
      <c r="B1369">
        <v>138</v>
      </c>
      <c r="C1369">
        <v>1449</v>
      </c>
      <c r="D1369">
        <v>67</v>
      </c>
      <c r="E1369">
        <v>1228</v>
      </c>
      <c r="F1369">
        <v>64</v>
      </c>
    </row>
    <row r="1370" spans="1:6" x14ac:dyDescent="0.35">
      <c r="A1370">
        <v>2006</v>
      </c>
      <c r="B1370">
        <v>138</v>
      </c>
      <c r="C1370">
        <v>1455</v>
      </c>
      <c r="D1370">
        <v>80</v>
      </c>
      <c r="E1370">
        <v>1397</v>
      </c>
      <c r="F1370">
        <v>73</v>
      </c>
    </row>
    <row r="1371" spans="1:6" x14ac:dyDescent="0.35">
      <c r="A1371">
        <v>2006</v>
      </c>
      <c r="B1371">
        <v>139</v>
      </c>
      <c r="C1371">
        <v>1133</v>
      </c>
      <c r="D1371">
        <v>72</v>
      </c>
      <c r="E1371">
        <v>1338</v>
      </c>
      <c r="F1371">
        <v>66</v>
      </c>
    </row>
    <row r="1372" spans="1:6" x14ac:dyDescent="0.35">
      <c r="A1372">
        <v>2006</v>
      </c>
      <c r="B1372">
        <v>139</v>
      </c>
      <c r="C1372">
        <v>1163</v>
      </c>
      <c r="D1372">
        <v>87</v>
      </c>
      <c r="E1372">
        <v>1246</v>
      </c>
      <c r="F1372">
        <v>83</v>
      </c>
    </row>
    <row r="1373" spans="1:6" x14ac:dyDescent="0.35">
      <c r="A1373">
        <v>2006</v>
      </c>
      <c r="B1373">
        <v>139</v>
      </c>
      <c r="C1373">
        <v>1206</v>
      </c>
      <c r="D1373">
        <v>65</v>
      </c>
      <c r="E1373">
        <v>1314</v>
      </c>
      <c r="F1373">
        <v>60</v>
      </c>
    </row>
    <row r="1374" spans="1:6" x14ac:dyDescent="0.35">
      <c r="A1374">
        <v>2006</v>
      </c>
      <c r="B1374">
        <v>139</v>
      </c>
      <c r="C1374">
        <v>1207</v>
      </c>
      <c r="D1374">
        <v>70</v>
      </c>
      <c r="E1374">
        <v>1326</v>
      </c>
      <c r="F1374">
        <v>52</v>
      </c>
    </row>
    <row r="1375" spans="1:6" x14ac:dyDescent="0.35">
      <c r="A1375">
        <v>2006</v>
      </c>
      <c r="B1375">
        <v>139</v>
      </c>
      <c r="C1375">
        <v>1272</v>
      </c>
      <c r="D1375">
        <v>72</v>
      </c>
      <c r="E1375">
        <v>1137</v>
      </c>
      <c r="F1375">
        <v>56</v>
      </c>
    </row>
    <row r="1376" spans="1:6" x14ac:dyDescent="0.35">
      <c r="A1376">
        <v>2006</v>
      </c>
      <c r="B1376">
        <v>139</v>
      </c>
      <c r="C1376">
        <v>1400</v>
      </c>
      <c r="D1376">
        <v>75</v>
      </c>
      <c r="E1376">
        <v>1301</v>
      </c>
      <c r="F1376">
        <v>54</v>
      </c>
    </row>
    <row r="1377" spans="1:6" x14ac:dyDescent="0.35">
      <c r="A1377">
        <v>2006</v>
      </c>
      <c r="B1377">
        <v>139</v>
      </c>
      <c r="C1377">
        <v>1437</v>
      </c>
      <c r="D1377">
        <v>82</v>
      </c>
      <c r="E1377">
        <v>1112</v>
      </c>
      <c r="F1377">
        <v>78</v>
      </c>
    </row>
    <row r="1378" spans="1:6" x14ac:dyDescent="0.35">
      <c r="A1378">
        <v>2006</v>
      </c>
      <c r="B1378">
        <v>139</v>
      </c>
      <c r="C1378">
        <v>1452</v>
      </c>
      <c r="D1378">
        <v>67</v>
      </c>
      <c r="E1378">
        <v>1322</v>
      </c>
      <c r="F1378">
        <v>54</v>
      </c>
    </row>
    <row r="1379" spans="1:6" x14ac:dyDescent="0.35">
      <c r="A1379">
        <v>2006</v>
      </c>
      <c r="B1379">
        <v>143</v>
      </c>
      <c r="C1379">
        <v>1261</v>
      </c>
      <c r="D1379">
        <v>62</v>
      </c>
      <c r="E1379">
        <v>1181</v>
      </c>
      <c r="F1379">
        <v>54</v>
      </c>
    </row>
    <row r="1380" spans="1:6" x14ac:dyDescent="0.35">
      <c r="A1380">
        <v>2006</v>
      </c>
      <c r="B1380">
        <v>143</v>
      </c>
      <c r="C1380">
        <v>1272</v>
      </c>
      <c r="D1380">
        <v>80</v>
      </c>
      <c r="E1380">
        <v>1133</v>
      </c>
      <c r="F1380">
        <v>64</v>
      </c>
    </row>
    <row r="1381" spans="1:6" x14ac:dyDescent="0.35">
      <c r="A1381">
        <v>2006</v>
      </c>
      <c r="B1381">
        <v>143</v>
      </c>
      <c r="C1381">
        <v>1400</v>
      </c>
      <c r="D1381">
        <v>74</v>
      </c>
      <c r="E1381">
        <v>1452</v>
      </c>
      <c r="F1381">
        <v>71</v>
      </c>
    </row>
    <row r="1382" spans="1:6" x14ac:dyDescent="0.35">
      <c r="A1382">
        <v>2006</v>
      </c>
      <c r="B1382">
        <v>143</v>
      </c>
      <c r="C1382">
        <v>1417</v>
      </c>
      <c r="D1382">
        <v>73</v>
      </c>
      <c r="E1382">
        <v>1211</v>
      </c>
      <c r="F1382">
        <v>71</v>
      </c>
    </row>
    <row r="1383" spans="1:6" x14ac:dyDescent="0.35">
      <c r="A1383">
        <v>2006</v>
      </c>
      <c r="B1383">
        <v>144</v>
      </c>
      <c r="C1383">
        <v>1163</v>
      </c>
      <c r="D1383">
        <v>98</v>
      </c>
      <c r="E1383">
        <v>1449</v>
      </c>
      <c r="F1383">
        <v>92</v>
      </c>
    </row>
    <row r="1384" spans="1:6" x14ac:dyDescent="0.35">
      <c r="A1384">
        <v>2006</v>
      </c>
      <c r="B1384">
        <v>144</v>
      </c>
      <c r="C1384">
        <v>1196</v>
      </c>
      <c r="D1384">
        <v>57</v>
      </c>
      <c r="E1384">
        <v>1207</v>
      </c>
      <c r="F1384">
        <v>53</v>
      </c>
    </row>
    <row r="1385" spans="1:6" x14ac:dyDescent="0.35">
      <c r="A1385">
        <v>2006</v>
      </c>
      <c r="B1385">
        <v>144</v>
      </c>
      <c r="C1385">
        <v>1206</v>
      </c>
      <c r="D1385">
        <v>63</v>
      </c>
      <c r="E1385">
        <v>1455</v>
      </c>
      <c r="F1385">
        <v>55</v>
      </c>
    </row>
    <row r="1386" spans="1:6" x14ac:dyDescent="0.35">
      <c r="A1386">
        <v>2006</v>
      </c>
      <c r="B1386">
        <v>144</v>
      </c>
      <c r="C1386">
        <v>1437</v>
      </c>
      <c r="D1386">
        <v>60</v>
      </c>
      <c r="E1386">
        <v>1130</v>
      </c>
      <c r="F1386">
        <v>59</v>
      </c>
    </row>
    <row r="1387" spans="1:6" x14ac:dyDescent="0.35">
      <c r="A1387">
        <v>2006</v>
      </c>
      <c r="B1387">
        <v>145</v>
      </c>
      <c r="C1387">
        <v>1261</v>
      </c>
      <c r="D1387">
        <v>70</v>
      </c>
      <c r="E1387">
        <v>1400</v>
      </c>
      <c r="F1387">
        <v>60</v>
      </c>
    </row>
    <row r="1388" spans="1:6" x14ac:dyDescent="0.35">
      <c r="A1388">
        <v>2006</v>
      </c>
      <c r="B1388">
        <v>145</v>
      </c>
      <c r="C1388">
        <v>1417</v>
      </c>
      <c r="D1388">
        <v>50</v>
      </c>
      <c r="E1388">
        <v>1272</v>
      </c>
      <c r="F1388">
        <v>45</v>
      </c>
    </row>
    <row r="1389" spans="1:6" x14ac:dyDescent="0.35">
      <c r="A1389">
        <v>2006</v>
      </c>
      <c r="B1389">
        <v>146</v>
      </c>
      <c r="C1389">
        <v>1196</v>
      </c>
      <c r="D1389">
        <v>75</v>
      </c>
      <c r="E1389">
        <v>1437</v>
      </c>
      <c r="F1389">
        <v>62</v>
      </c>
    </row>
    <row r="1390" spans="1:6" x14ac:dyDescent="0.35">
      <c r="A1390">
        <v>2006</v>
      </c>
      <c r="B1390">
        <v>146</v>
      </c>
      <c r="C1390">
        <v>1206</v>
      </c>
      <c r="D1390">
        <v>86</v>
      </c>
      <c r="E1390">
        <v>1163</v>
      </c>
      <c r="F1390">
        <v>84</v>
      </c>
    </row>
    <row r="1391" spans="1:6" x14ac:dyDescent="0.35">
      <c r="A1391">
        <v>2006</v>
      </c>
      <c r="B1391">
        <v>152</v>
      </c>
      <c r="C1391">
        <v>1196</v>
      </c>
      <c r="D1391">
        <v>73</v>
      </c>
      <c r="E1391">
        <v>1206</v>
      </c>
      <c r="F1391">
        <v>58</v>
      </c>
    </row>
    <row r="1392" spans="1:6" x14ac:dyDescent="0.35">
      <c r="A1392">
        <v>2006</v>
      </c>
      <c r="B1392">
        <v>152</v>
      </c>
      <c r="C1392">
        <v>1417</v>
      </c>
      <c r="D1392">
        <v>59</v>
      </c>
      <c r="E1392">
        <v>1261</v>
      </c>
      <c r="F1392">
        <v>45</v>
      </c>
    </row>
    <row r="1393" spans="1:6" x14ac:dyDescent="0.35">
      <c r="A1393">
        <v>2006</v>
      </c>
      <c r="B1393">
        <v>154</v>
      </c>
      <c r="C1393">
        <v>1196</v>
      </c>
      <c r="D1393">
        <v>73</v>
      </c>
      <c r="E1393">
        <v>1417</v>
      </c>
      <c r="F1393">
        <v>57</v>
      </c>
    </row>
    <row r="1394" spans="1:6" x14ac:dyDescent="0.35">
      <c r="A1394">
        <v>2007</v>
      </c>
      <c r="B1394">
        <v>134</v>
      </c>
      <c r="C1394">
        <v>1310</v>
      </c>
      <c r="D1394">
        <v>77</v>
      </c>
      <c r="E1394">
        <v>1197</v>
      </c>
      <c r="F1394">
        <v>69</v>
      </c>
    </row>
    <row r="1395" spans="1:6" x14ac:dyDescent="0.35">
      <c r="A1395">
        <v>2007</v>
      </c>
      <c r="B1395">
        <v>136</v>
      </c>
      <c r="C1395">
        <v>1130</v>
      </c>
      <c r="D1395">
        <v>84</v>
      </c>
      <c r="E1395">
        <v>1403</v>
      </c>
      <c r="F1395">
        <v>75</v>
      </c>
    </row>
    <row r="1396" spans="1:6" x14ac:dyDescent="0.35">
      <c r="A1396">
        <v>2007</v>
      </c>
      <c r="B1396">
        <v>136</v>
      </c>
      <c r="C1396">
        <v>1139</v>
      </c>
      <c r="D1396">
        <v>57</v>
      </c>
      <c r="E1396">
        <v>1330</v>
      </c>
      <c r="F1396">
        <v>46</v>
      </c>
    </row>
    <row r="1397" spans="1:6" x14ac:dyDescent="0.35">
      <c r="A1397">
        <v>2007</v>
      </c>
      <c r="B1397">
        <v>136</v>
      </c>
      <c r="C1397">
        <v>1207</v>
      </c>
      <c r="D1397">
        <v>80</v>
      </c>
      <c r="E1397">
        <v>1125</v>
      </c>
      <c r="F1397">
        <v>55</v>
      </c>
    </row>
    <row r="1398" spans="1:6" x14ac:dyDescent="0.35">
      <c r="A1398">
        <v>2007</v>
      </c>
      <c r="B1398">
        <v>136</v>
      </c>
      <c r="C1398">
        <v>1231</v>
      </c>
      <c r="D1398">
        <v>70</v>
      </c>
      <c r="E1398">
        <v>1211</v>
      </c>
      <c r="F1398">
        <v>57</v>
      </c>
    </row>
    <row r="1399" spans="1:6" x14ac:dyDescent="0.35">
      <c r="A1399">
        <v>2007</v>
      </c>
      <c r="B1399">
        <v>136</v>
      </c>
      <c r="C1399">
        <v>1257</v>
      </c>
      <c r="D1399">
        <v>78</v>
      </c>
      <c r="E1399">
        <v>1390</v>
      </c>
      <c r="F1399">
        <v>58</v>
      </c>
    </row>
    <row r="1400" spans="1:6" x14ac:dyDescent="0.35">
      <c r="A1400">
        <v>2007</v>
      </c>
      <c r="B1400">
        <v>136</v>
      </c>
      <c r="C1400">
        <v>1268</v>
      </c>
      <c r="D1400">
        <v>82</v>
      </c>
      <c r="E1400">
        <v>1172</v>
      </c>
      <c r="F1400">
        <v>70</v>
      </c>
    </row>
    <row r="1401" spans="1:6" x14ac:dyDescent="0.35">
      <c r="A1401">
        <v>2007</v>
      </c>
      <c r="B1401">
        <v>136</v>
      </c>
      <c r="C1401">
        <v>1277</v>
      </c>
      <c r="D1401">
        <v>61</v>
      </c>
      <c r="E1401">
        <v>1266</v>
      </c>
      <c r="F1401">
        <v>49</v>
      </c>
    </row>
    <row r="1402" spans="1:6" x14ac:dyDescent="0.35">
      <c r="A1402">
        <v>2007</v>
      </c>
      <c r="B1402">
        <v>136</v>
      </c>
      <c r="C1402">
        <v>1314</v>
      </c>
      <c r="D1402">
        <v>86</v>
      </c>
      <c r="E1402">
        <v>1184</v>
      </c>
      <c r="F1402">
        <v>65</v>
      </c>
    </row>
    <row r="1403" spans="1:6" x14ac:dyDescent="0.35">
      <c r="A1403">
        <v>2007</v>
      </c>
      <c r="B1403">
        <v>136</v>
      </c>
      <c r="C1403">
        <v>1326</v>
      </c>
      <c r="D1403">
        <v>78</v>
      </c>
      <c r="E1403">
        <v>1148</v>
      </c>
      <c r="F1403">
        <v>57</v>
      </c>
    </row>
    <row r="1404" spans="1:6" x14ac:dyDescent="0.35">
      <c r="A1404">
        <v>2007</v>
      </c>
      <c r="B1404">
        <v>136</v>
      </c>
      <c r="C1404">
        <v>1338</v>
      </c>
      <c r="D1404">
        <v>79</v>
      </c>
      <c r="E1404">
        <v>1460</v>
      </c>
      <c r="F1404">
        <v>58</v>
      </c>
    </row>
    <row r="1405" spans="1:6" x14ac:dyDescent="0.35">
      <c r="A1405">
        <v>2007</v>
      </c>
      <c r="B1405">
        <v>136</v>
      </c>
      <c r="C1405">
        <v>1401</v>
      </c>
      <c r="D1405">
        <v>68</v>
      </c>
      <c r="E1405">
        <v>1335</v>
      </c>
      <c r="F1405">
        <v>52</v>
      </c>
    </row>
    <row r="1406" spans="1:6" x14ac:dyDescent="0.35">
      <c r="A1406">
        <v>2007</v>
      </c>
      <c r="B1406">
        <v>136</v>
      </c>
      <c r="C1406">
        <v>1417</v>
      </c>
      <c r="D1406">
        <v>70</v>
      </c>
      <c r="E1406">
        <v>1451</v>
      </c>
      <c r="F1406">
        <v>42</v>
      </c>
    </row>
    <row r="1407" spans="1:6" x14ac:dyDescent="0.35">
      <c r="A1407">
        <v>2007</v>
      </c>
      <c r="B1407">
        <v>136</v>
      </c>
      <c r="C1407">
        <v>1433</v>
      </c>
      <c r="D1407">
        <v>79</v>
      </c>
      <c r="E1407">
        <v>1181</v>
      </c>
      <c r="F1407">
        <v>77</v>
      </c>
    </row>
    <row r="1408" spans="1:6" x14ac:dyDescent="0.35">
      <c r="A1408">
        <v>2007</v>
      </c>
      <c r="B1408">
        <v>136</v>
      </c>
      <c r="C1408">
        <v>1435</v>
      </c>
      <c r="D1408">
        <v>77</v>
      </c>
      <c r="E1408">
        <v>1203</v>
      </c>
      <c r="F1408">
        <v>44</v>
      </c>
    </row>
    <row r="1409" spans="1:6" x14ac:dyDescent="0.35">
      <c r="A1409">
        <v>2007</v>
      </c>
      <c r="B1409">
        <v>136</v>
      </c>
      <c r="C1409">
        <v>1450</v>
      </c>
      <c r="D1409">
        <v>70</v>
      </c>
      <c r="E1409">
        <v>1331</v>
      </c>
      <c r="F1409">
        <v>54</v>
      </c>
    </row>
    <row r="1410" spans="1:6" x14ac:dyDescent="0.35">
      <c r="A1410">
        <v>2007</v>
      </c>
      <c r="B1410">
        <v>136</v>
      </c>
      <c r="C1410">
        <v>1462</v>
      </c>
      <c r="D1410">
        <v>79</v>
      </c>
      <c r="E1410">
        <v>1140</v>
      </c>
      <c r="F1410">
        <v>77</v>
      </c>
    </row>
    <row r="1411" spans="1:6" x14ac:dyDescent="0.35">
      <c r="A1411">
        <v>2007</v>
      </c>
      <c r="B1411">
        <v>137</v>
      </c>
      <c r="C1411">
        <v>1196</v>
      </c>
      <c r="D1411">
        <v>112</v>
      </c>
      <c r="E1411">
        <v>1238</v>
      </c>
      <c r="F1411">
        <v>69</v>
      </c>
    </row>
    <row r="1412" spans="1:6" x14ac:dyDescent="0.35">
      <c r="A1412">
        <v>2007</v>
      </c>
      <c r="B1412">
        <v>137</v>
      </c>
      <c r="C1412">
        <v>1242</v>
      </c>
      <c r="D1412">
        <v>107</v>
      </c>
      <c r="E1412">
        <v>1310</v>
      </c>
      <c r="F1412">
        <v>67</v>
      </c>
    </row>
    <row r="1413" spans="1:6" x14ac:dyDescent="0.35">
      <c r="A1413">
        <v>2007</v>
      </c>
      <c r="B1413">
        <v>137</v>
      </c>
      <c r="C1413">
        <v>1246</v>
      </c>
      <c r="D1413">
        <v>67</v>
      </c>
      <c r="E1413">
        <v>1437</v>
      </c>
      <c r="F1413">
        <v>58</v>
      </c>
    </row>
    <row r="1414" spans="1:6" x14ac:dyDescent="0.35">
      <c r="A1414">
        <v>2007</v>
      </c>
      <c r="B1414">
        <v>137</v>
      </c>
      <c r="C1414">
        <v>1272</v>
      </c>
      <c r="D1414">
        <v>73</v>
      </c>
      <c r="E1414">
        <v>1317</v>
      </c>
      <c r="F1414">
        <v>58</v>
      </c>
    </row>
    <row r="1415" spans="1:6" x14ac:dyDescent="0.35">
      <c r="A1415">
        <v>2007</v>
      </c>
      <c r="B1415">
        <v>137</v>
      </c>
      <c r="C1415">
        <v>1305</v>
      </c>
      <c r="D1415">
        <v>77</v>
      </c>
      <c r="E1415">
        <v>1166</v>
      </c>
      <c r="F1415">
        <v>71</v>
      </c>
    </row>
    <row r="1416" spans="1:6" x14ac:dyDescent="0.35">
      <c r="A1416">
        <v>2007</v>
      </c>
      <c r="B1416">
        <v>137</v>
      </c>
      <c r="C1416">
        <v>1332</v>
      </c>
      <c r="D1416">
        <v>58</v>
      </c>
      <c r="E1416">
        <v>1275</v>
      </c>
      <c r="F1416">
        <v>56</v>
      </c>
    </row>
    <row r="1417" spans="1:6" x14ac:dyDescent="0.35">
      <c r="A1417">
        <v>2007</v>
      </c>
      <c r="B1417">
        <v>137</v>
      </c>
      <c r="C1417">
        <v>1345</v>
      </c>
      <c r="D1417">
        <v>72</v>
      </c>
      <c r="E1417">
        <v>1112</v>
      </c>
      <c r="F1417">
        <v>63</v>
      </c>
    </row>
    <row r="1418" spans="1:6" x14ac:dyDescent="0.35">
      <c r="A1418">
        <v>2007</v>
      </c>
      <c r="B1418">
        <v>137</v>
      </c>
      <c r="C1418">
        <v>1356</v>
      </c>
      <c r="D1418">
        <v>61</v>
      </c>
      <c r="E1418">
        <v>1221</v>
      </c>
      <c r="F1418">
        <v>51</v>
      </c>
    </row>
    <row r="1419" spans="1:6" x14ac:dyDescent="0.35">
      <c r="A1419">
        <v>2007</v>
      </c>
      <c r="B1419">
        <v>137</v>
      </c>
      <c r="C1419">
        <v>1397</v>
      </c>
      <c r="D1419">
        <v>121</v>
      </c>
      <c r="E1419">
        <v>1253</v>
      </c>
      <c r="F1419">
        <v>86</v>
      </c>
    </row>
    <row r="1420" spans="1:6" x14ac:dyDescent="0.35">
      <c r="A1420">
        <v>2007</v>
      </c>
      <c r="B1420">
        <v>137</v>
      </c>
      <c r="C1420">
        <v>1400</v>
      </c>
      <c r="D1420">
        <v>79</v>
      </c>
      <c r="E1420">
        <v>1308</v>
      </c>
      <c r="F1420">
        <v>67</v>
      </c>
    </row>
    <row r="1421" spans="1:6" x14ac:dyDescent="0.35">
      <c r="A1421">
        <v>2007</v>
      </c>
      <c r="B1421">
        <v>137</v>
      </c>
      <c r="C1421">
        <v>1424</v>
      </c>
      <c r="D1421">
        <v>67</v>
      </c>
      <c r="E1421">
        <v>1210</v>
      </c>
      <c r="F1421">
        <v>63</v>
      </c>
    </row>
    <row r="1422" spans="1:6" x14ac:dyDescent="0.35">
      <c r="A1422">
        <v>2007</v>
      </c>
      <c r="B1422">
        <v>137</v>
      </c>
      <c r="C1422">
        <v>1425</v>
      </c>
      <c r="D1422">
        <v>77</v>
      </c>
      <c r="E1422">
        <v>1116</v>
      </c>
      <c r="F1422">
        <v>60</v>
      </c>
    </row>
    <row r="1423" spans="1:6" x14ac:dyDescent="0.35">
      <c r="A1423">
        <v>2007</v>
      </c>
      <c r="B1423">
        <v>137</v>
      </c>
      <c r="C1423">
        <v>1438</v>
      </c>
      <c r="D1423">
        <v>84</v>
      </c>
      <c r="E1423">
        <v>1107</v>
      </c>
      <c r="F1423">
        <v>57</v>
      </c>
    </row>
    <row r="1424" spans="1:6" x14ac:dyDescent="0.35">
      <c r="A1424">
        <v>2007</v>
      </c>
      <c r="B1424">
        <v>137</v>
      </c>
      <c r="C1424">
        <v>1439</v>
      </c>
      <c r="D1424">
        <v>54</v>
      </c>
      <c r="E1424">
        <v>1228</v>
      </c>
      <c r="F1424">
        <v>52</v>
      </c>
    </row>
    <row r="1425" spans="1:6" x14ac:dyDescent="0.35">
      <c r="A1425">
        <v>2007</v>
      </c>
      <c r="B1425">
        <v>137</v>
      </c>
      <c r="C1425">
        <v>1457</v>
      </c>
      <c r="D1425">
        <v>74</v>
      </c>
      <c r="E1425">
        <v>1323</v>
      </c>
      <c r="F1425">
        <v>64</v>
      </c>
    </row>
    <row r="1426" spans="1:6" x14ac:dyDescent="0.35">
      <c r="A1426">
        <v>2007</v>
      </c>
      <c r="B1426">
        <v>137</v>
      </c>
      <c r="C1426">
        <v>1458</v>
      </c>
      <c r="D1426">
        <v>76</v>
      </c>
      <c r="E1426">
        <v>1394</v>
      </c>
      <c r="F1426">
        <v>63</v>
      </c>
    </row>
    <row r="1427" spans="1:6" x14ac:dyDescent="0.35">
      <c r="A1427">
        <v>2007</v>
      </c>
      <c r="B1427">
        <v>138</v>
      </c>
      <c r="C1427">
        <v>1139</v>
      </c>
      <c r="D1427">
        <v>62</v>
      </c>
      <c r="E1427">
        <v>1268</v>
      </c>
      <c r="F1427">
        <v>59</v>
      </c>
    </row>
    <row r="1428" spans="1:6" x14ac:dyDescent="0.35">
      <c r="A1428">
        <v>2007</v>
      </c>
      <c r="B1428">
        <v>138</v>
      </c>
      <c r="C1428">
        <v>1207</v>
      </c>
      <c r="D1428">
        <v>62</v>
      </c>
      <c r="E1428">
        <v>1130</v>
      </c>
      <c r="F1428">
        <v>55</v>
      </c>
    </row>
    <row r="1429" spans="1:6" x14ac:dyDescent="0.35">
      <c r="A1429">
        <v>2007</v>
      </c>
      <c r="B1429">
        <v>138</v>
      </c>
      <c r="C1429">
        <v>1314</v>
      </c>
      <c r="D1429">
        <v>81</v>
      </c>
      <c r="E1429">
        <v>1277</v>
      </c>
      <c r="F1429">
        <v>67</v>
      </c>
    </row>
    <row r="1430" spans="1:6" x14ac:dyDescent="0.35">
      <c r="A1430">
        <v>2007</v>
      </c>
      <c r="B1430">
        <v>138</v>
      </c>
      <c r="C1430">
        <v>1326</v>
      </c>
      <c r="D1430">
        <v>78</v>
      </c>
      <c r="E1430">
        <v>1462</v>
      </c>
      <c r="F1430">
        <v>71</v>
      </c>
    </row>
    <row r="1431" spans="1:6" x14ac:dyDescent="0.35">
      <c r="A1431">
        <v>2007</v>
      </c>
      <c r="B1431">
        <v>138</v>
      </c>
      <c r="C1431">
        <v>1338</v>
      </c>
      <c r="D1431">
        <v>84</v>
      </c>
      <c r="E1431">
        <v>1433</v>
      </c>
      <c r="F1431">
        <v>79</v>
      </c>
    </row>
    <row r="1432" spans="1:6" x14ac:dyDescent="0.35">
      <c r="A1432">
        <v>2007</v>
      </c>
      <c r="B1432">
        <v>138</v>
      </c>
      <c r="C1432">
        <v>1401</v>
      </c>
      <c r="D1432">
        <v>72</v>
      </c>
      <c r="E1432">
        <v>1257</v>
      </c>
      <c r="F1432">
        <v>69</v>
      </c>
    </row>
    <row r="1433" spans="1:6" x14ac:dyDescent="0.35">
      <c r="A1433">
        <v>2007</v>
      </c>
      <c r="B1433">
        <v>138</v>
      </c>
      <c r="C1433">
        <v>1417</v>
      </c>
      <c r="D1433">
        <v>54</v>
      </c>
      <c r="E1433">
        <v>1231</v>
      </c>
      <c r="F1433">
        <v>49</v>
      </c>
    </row>
    <row r="1434" spans="1:6" x14ac:dyDescent="0.35">
      <c r="A1434">
        <v>2007</v>
      </c>
      <c r="B1434">
        <v>138</v>
      </c>
      <c r="C1434">
        <v>1435</v>
      </c>
      <c r="D1434">
        <v>78</v>
      </c>
      <c r="E1434">
        <v>1450</v>
      </c>
      <c r="F1434">
        <v>74</v>
      </c>
    </row>
    <row r="1435" spans="1:6" x14ac:dyDescent="0.35">
      <c r="A1435">
        <v>2007</v>
      </c>
      <c r="B1435">
        <v>139</v>
      </c>
      <c r="C1435">
        <v>1196</v>
      </c>
      <c r="D1435">
        <v>74</v>
      </c>
      <c r="E1435">
        <v>1345</v>
      </c>
      <c r="F1435">
        <v>67</v>
      </c>
    </row>
    <row r="1436" spans="1:6" x14ac:dyDescent="0.35">
      <c r="A1436">
        <v>2007</v>
      </c>
      <c r="B1436">
        <v>139</v>
      </c>
      <c r="C1436">
        <v>1242</v>
      </c>
      <c r="D1436">
        <v>88</v>
      </c>
      <c r="E1436">
        <v>1246</v>
      </c>
      <c r="F1436">
        <v>76</v>
      </c>
    </row>
    <row r="1437" spans="1:6" x14ac:dyDescent="0.35">
      <c r="A1437">
        <v>2007</v>
      </c>
      <c r="B1437">
        <v>139</v>
      </c>
      <c r="C1437">
        <v>1272</v>
      </c>
      <c r="D1437">
        <v>78</v>
      </c>
      <c r="E1437">
        <v>1305</v>
      </c>
      <c r="F1437">
        <v>62</v>
      </c>
    </row>
    <row r="1438" spans="1:6" x14ac:dyDescent="0.35">
      <c r="A1438">
        <v>2007</v>
      </c>
      <c r="B1438">
        <v>139</v>
      </c>
      <c r="C1438">
        <v>1332</v>
      </c>
      <c r="D1438">
        <v>75</v>
      </c>
      <c r="E1438">
        <v>1457</v>
      </c>
      <c r="F1438">
        <v>61</v>
      </c>
    </row>
    <row r="1439" spans="1:6" x14ac:dyDescent="0.35">
      <c r="A1439">
        <v>2007</v>
      </c>
      <c r="B1439">
        <v>139</v>
      </c>
      <c r="C1439">
        <v>1356</v>
      </c>
      <c r="D1439">
        <v>63</v>
      </c>
      <c r="E1439">
        <v>1439</v>
      </c>
      <c r="F1439">
        <v>48</v>
      </c>
    </row>
    <row r="1440" spans="1:6" x14ac:dyDescent="0.35">
      <c r="A1440">
        <v>2007</v>
      </c>
      <c r="B1440">
        <v>139</v>
      </c>
      <c r="C1440">
        <v>1397</v>
      </c>
      <c r="D1440">
        <v>77</v>
      </c>
      <c r="E1440">
        <v>1438</v>
      </c>
      <c r="F1440">
        <v>74</v>
      </c>
    </row>
    <row r="1441" spans="1:6" x14ac:dyDescent="0.35">
      <c r="A1441">
        <v>2007</v>
      </c>
      <c r="B1441">
        <v>139</v>
      </c>
      <c r="C1441">
        <v>1424</v>
      </c>
      <c r="D1441">
        <v>74</v>
      </c>
      <c r="E1441">
        <v>1458</v>
      </c>
      <c r="F1441">
        <v>68</v>
      </c>
    </row>
    <row r="1442" spans="1:6" x14ac:dyDescent="0.35">
      <c r="A1442">
        <v>2007</v>
      </c>
      <c r="B1442">
        <v>139</v>
      </c>
      <c r="C1442">
        <v>1425</v>
      </c>
      <c r="D1442">
        <v>87</v>
      </c>
      <c r="E1442">
        <v>1400</v>
      </c>
      <c r="F1442">
        <v>68</v>
      </c>
    </row>
    <row r="1443" spans="1:6" x14ac:dyDescent="0.35">
      <c r="A1443">
        <v>2007</v>
      </c>
      <c r="B1443">
        <v>143</v>
      </c>
      <c r="C1443">
        <v>1242</v>
      </c>
      <c r="D1443">
        <v>61</v>
      </c>
      <c r="E1443">
        <v>1356</v>
      </c>
      <c r="F1443">
        <v>58</v>
      </c>
    </row>
    <row r="1444" spans="1:6" x14ac:dyDescent="0.35">
      <c r="A1444">
        <v>2007</v>
      </c>
      <c r="B1444">
        <v>143</v>
      </c>
      <c r="C1444">
        <v>1272</v>
      </c>
      <c r="D1444">
        <v>65</v>
      </c>
      <c r="E1444">
        <v>1401</v>
      </c>
      <c r="F1444">
        <v>64</v>
      </c>
    </row>
    <row r="1445" spans="1:6" x14ac:dyDescent="0.35">
      <c r="A1445">
        <v>2007</v>
      </c>
      <c r="B1445">
        <v>143</v>
      </c>
      <c r="C1445">
        <v>1326</v>
      </c>
      <c r="D1445">
        <v>85</v>
      </c>
      <c r="E1445">
        <v>1397</v>
      </c>
      <c r="F1445">
        <v>84</v>
      </c>
    </row>
    <row r="1446" spans="1:6" x14ac:dyDescent="0.35">
      <c r="A1446">
        <v>2007</v>
      </c>
      <c r="B1446">
        <v>143</v>
      </c>
      <c r="C1446">
        <v>1417</v>
      </c>
      <c r="D1446">
        <v>64</v>
      </c>
      <c r="E1446">
        <v>1338</v>
      </c>
      <c r="F1446">
        <v>55</v>
      </c>
    </row>
    <row r="1447" spans="1:6" x14ac:dyDescent="0.35">
      <c r="A1447">
        <v>2007</v>
      </c>
      <c r="B1447">
        <v>144</v>
      </c>
      <c r="C1447">
        <v>1196</v>
      </c>
      <c r="D1447">
        <v>65</v>
      </c>
      <c r="E1447">
        <v>1139</v>
      </c>
      <c r="F1447">
        <v>57</v>
      </c>
    </row>
    <row r="1448" spans="1:6" x14ac:dyDescent="0.35">
      <c r="A1448">
        <v>2007</v>
      </c>
      <c r="B1448">
        <v>144</v>
      </c>
      <c r="C1448">
        <v>1207</v>
      </c>
      <c r="D1448">
        <v>66</v>
      </c>
      <c r="E1448">
        <v>1435</v>
      </c>
      <c r="F1448">
        <v>65</v>
      </c>
    </row>
    <row r="1449" spans="1:6" x14ac:dyDescent="0.35">
      <c r="A1449">
        <v>2007</v>
      </c>
      <c r="B1449">
        <v>144</v>
      </c>
      <c r="C1449">
        <v>1314</v>
      </c>
      <c r="D1449">
        <v>74</v>
      </c>
      <c r="E1449">
        <v>1425</v>
      </c>
      <c r="F1449">
        <v>64</v>
      </c>
    </row>
    <row r="1450" spans="1:6" x14ac:dyDescent="0.35">
      <c r="A1450">
        <v>2007</v>
      </c>
      <c r="B1450">
        <v>144</v>
      </c>
      <c r="C1450">
        <v>1332</v>
      </c>
      <c r="D1450">
        <v>76</v>
      </c>
      <c r="E1450">
        <v>1424</v>
      </c>
      <c r="F1450">
        <v>72</v>
      </c>
    </row>
    <row r="1451" spans="1:6" x14ac:dyDescent="0.35">
      <c r="A1451">
        <v>2007</v>
      </c>
      <c r="B1451">
        <v>145</v>
      </c>
      <c r="C1451">
        <v>1326</v>
      </c>
      <c r="D1451">
        <v>92</v>
      </c>
      <c r="E1451">
        <v>1272</v>
      </c>
      <c r="F1451">
        <v>76</v>
      </c>
    </row>
    <row r="1452" spans="1:6" x14ac:dyDescent="0.35">
      <c r="A1452">
        <v>2007</v>
      </c>
      <c r="B1452">
        <v>145</v>
      </c>
      <c r="C1452">
        <v>1417</v>
      </c>
      <c r="D1452">
        <v>68</v>
      </c>
      <c r="E1452">
        <v>1242</v>
      </c>
      <c r="F1452">
        <v>55</v>
      </c>
    </row>
    <row r="1453" spans="1:6" x14ac:dyDescent="0.35">
      <c r="A1453">
        <v>2007</v>
      </c>
      <c r="B1453">
        <v>146</v>
      </c>
      <c r="C1453">
        <v>1196</v>
      </c>
      <c r="D1453">
        <v>85</v>
      </c>
      <c r="E1453">
        <v>1332</v>
      </c>
      <c r="F1453">
        <v>77</v>
      </c>
    </row>
    <row r="1454" spans="1:6" x14ac:dyDescent="0.35">
      <c r="A1454">
        <v>2007</v>
      </c>
      <c r="B1454">
        <v>146</v>
      </c>
      <c r="C1454">
        <v>1207</v>
      </c>
      <c r="D1454">
        <v>96</v>
      </c>
      <c r="E1454">
        <v>1314</v>
      </c>
      <c r="F1454">
        <v>84</v>
      </c>
    </row>
    <row r="1455" spans="1:6" x14ac:dyDescent="0.35">
      <c r="A1455">
        <v>2007</v>
      </c>
      <c r="B1455">
        <v>152</v>
      </c>
      <c r="C1455">
        <v>1196</v>
      </c>
      <c r="D1455">
        <v>76</v>
      </c>
      <c r="E1455">
        <v>1417</v>
      </c>
      <c r="F1455">
        <v>66</v>
      </c>
    </row>
    <row r="1456" spans="1:6" x14ac:dyDescent="0.35">
      <c r="A1456">
        <v>2007</v>
      </c>
      <c r="B1456">
        <v>152</v>
      </c>
      <c r="C1456">
        <v>1326</v>
      </c>
      <c r="D1456">
        <v>67</v>
      </c>
      <c r="E1456">
        <v>1207</v>
      </c>
      <c r="F1456">
        <v>60</v>
      </c>
    </row>
    <row r="1457" spans="1:6" x14ac:dyDescent="0.35">
      <c r="A1457">
        <v>2007</v>
      </c>
      <c r="B1457">
        <v>154</v>
      </c>
      <c r="C1457">
        <v>1196</v>
      </c>
      <c r="D1457">
        <v>84</v>
      </c>
      <c r="E1457">
        <v>1326</v>
      </c>
      <c r="F1457">
        <v>75</v>
      </c>
    </row>
    <row r="1458" spans="1:6" x14ac:dyDescent="0.35">
      <c r="A1458">
        <v>2008</v>
      </c>
      <c r="B1458">
        <v>134</v>
      </c>
      <c r="C1458">
        <v>1291</v>
      </c>
      <c r="D1458">
        <v>69</v>
      </c>
      <c r="E1458">
        <v>1164</v>
      </c>
      <c r="F1458">
        <v>60</v>
      </c>
    </row>
    <row r="1459" spans="1:6" x14ac:dyDescent="0.35">
      <c r="A1459">
        <v>2008</v>
      </c>
      <c r="B1459">
        <v>136</v>
      </c>
      <c r="C1459">
        <v>1181</v>
      </c>
      <c r="D1459">
        <v>71</v>
      </c>
      <c r="E1459">
        <v>1125</v>
      </c>
      <c r="F1459">
        <v>70</v>
      </c>
    </row>
    <row r="1460" spans="1:6" x14ac:dyDescent="0.35">
      <c r="A1460">
        <v>2008</v>
      </c>
      <c r="B1460">
        <v>136</v>
      </c>
      <c r="C1460">
        <v>1242</v>
      </c>
      <c r="D1460">
        <v>85</v>
      </c>
      <c r="E1460">
        <v>1340</v>
      </c>
      <c r="F1460">
        <v>61</v>
      </c>
    </row>
    <row r="1461" spans="1:6" x14ac:dyDescent="0.35">
      <c r="A1461">
        <v>2008</v>
      </c>
      <c r="B1461">
        <v>136</v>
      </c>
      <c r="C1461">
        <v>1243</v>
      </c>
      <c r="D1461">
        <v>80</v>
      </c>
      <c r="E1461">
        <v>1425</v>
      </c>
      <c r="F1461">
        <v>67</v>
      </c>
    </row>
    <row r="1462" spans="1:6" x14ac:dyDescent="0.35">
      <c r="A1462">
        <v>2008</v>
      </c>
      <c r="B1462">
        <v>136</v>
      </c>
      <c r="C1462">
        <v>1266</v>
      </c>
      <c r="D1462">
        <v>74</v>
      </c>
      <c r="E1462">
        <v>1246</v>
      </c>
      <c r="F1462">
        <v>66</v>
      </c>
    </row>
    <row r="1463" spans="1:6" x14ac:dyDescent="0.35">
      <c r="A1463">
        <v>2008</v>
      </c>
      <c r="B1463">
        <v>136</v>
      </c>
      <c r="C1463">
        <v>1277</v>
      </c>
      <c r="D1463">
        <v>72</v>
      </c>
      <c r="E1463">
        <v>1396</v>
      </c>
      <c r="F1463">
        <v>61</v>
      </c>
    </row>
    <row r="1464" spans="1:6" x14ac:dyDescent="0.35">
      <c r="A1464">
        <v>2008</v>
      </c>
      <c r="B1464">
        <v>136</v>
      </c>
      <c r="C1464">
        <v>1323</v>
      </c>
      <c r="D1464">
        <v>68</v>
      </c>
      <c r="E1464">
        <v>1206</v>
      </c>
      <c r="F1464">
        <v>50</v>
      </c>
    </row>
    <row r="1465" spans="1:6" x14ac:dyDescent="0.35">
      <c r="A1465">
        <v>2008</v>
      </c>
      <c r="B1465">
        <v>136</v>
      </c>
      <c r="C1465">
        <v>1338</v>
      </c>
      <c r="D1465">
        <v>82</v>
      </c>
      <c r="E1465">
        <v>1331</v>
      </c>
      <c r="F1465">
        <v>63</v>
      </c>
    </row>
    <row r="1466" spans="1:6" x14ac:dyDescent="0.35">
      <c r="A1466">
        <v>2008</v>
      </c>
      <c r="B1466">
        <v>136</v>
      </c>
      <c r="C1466">
        <v>1345</v>
      </c>
      <c r="D1466">
        <v>90</v>
      </c>
      <c r="E1466">
        <v>1124</v>
      </c>
      <c r="F1466">
        <v>79</v>
      </c>
    </row>
    <row r="1467" spans="1:6" x14ac:dyDescent="0.35">
      <c r="A1467">
        <v>2008</v>
      </c>
      <c r="B1467">
        <v>136</v>
      </c>
      <c r="C1467">
        <v>1390</v>
      </c>
      <c r="D1467">
        <v>77</v>
      </c>
      <c r="E1467">
        <v>1165</v>
      </c>
      <c r="F1467">
        <v>53</v>
      </c>
    </row>
    <row r="1468" spans="1:6" x14ac:dyDescent="0.35">
      <c r="A1468">
        <v>2008</v>
      </c>
      <c r="B1468">
        <v>136</v>
      </c>
      <c r="C1468">
        <v>1401</v>
      </c>
      <c r="D1468">
        <v>67</v>
      </c>
      <c r="E1468">
        <v>1140</v>
      </c>
      <c r="F1468">
        <v>62</v>
      </c>
    </row>
    <row r="1469" spans="1:6" x14ac:dyDescent="0.35">
      <c r="A1469">
        <v>2008</v>
      </c>
      <c r="B1469">
        <v>136</v>
      </c>
      <c r="C1469">
        <v>1417</v>
      </c>
      <c r="D1469">
        <v>70</v>
      </c>
      <c r="E1469">
        <v>1290</v>
      </c>
      <c r="F1469">
        <v>29</v>
      </c>
    </row>
    <row r="1470" spans="1:6" x14ac:dyDescent="0.35">
      <c r="A1470">
        <v>2008</v>
      </c>
      <c r="B1470">
        <v>136</v>
      </c>
      <c r="C1470">
        <v>1424</v>
      </c>
      <c r="D1470">
        <v>71</v>
      </c>
      <c r="E1470">
        <v>1245</v>
      </c>
      <c r="F1470">
        <v>58</v>
      </c>
    </row>
    <row r="1471" spans="1:6" x14ac:dyDescent="0.35">
      <c r="A1471">
        <v>2008</v>
      </c>
      <c r="B1471">
        <v>136</v>
      </c>
      <c r="C1471">
        <v>1450</v>
      </c>
      <c r="D1471">
        <v>71</v>
      </c>
      <c r="E1471">
        <v>1457</v>
      </c>
      <c r="F1471">
        <v>40</v>
      </c>
    </row>
    <row r="1472" spans="1:6" x14ac:dyDescent="0.35">
      <c r="A1472">
        <v>2008</v>
      </c>
      <c r="B1472">
        <v>136</v>
      </c>
      <c r="C1472">
        <v>1452</v>
      </c>
      <c r="D1472">
        <v>75</v>
      </c>
      <c r="E1472">
        <v>1112</v>
      </c>
      <c r="F1472">
        <v>65</v>
      </c>
    </row>
    <row r="1473" spans="1:6" x14ac:dyDescent="0.35">
      <c r="A1473">
        <v>2008</v>
      </c>
      <c r="B1473">
        <v>136</v>
      </c>
      <c r="C1473">
        <v>1458</v>
      </c>
      <c r="D1473">
        <v>71</v>
      </c>
      <c r="E1473">
        <v>1168</v>
      </c>
      <c r="F1473">
        <v>56</v>
      </c>
    </row>
    <row r="1474" spans="1:6" x14ac:dyDescent="0.35">
      <c r="A1474">
        <v>2008</v>
      </c>
      <c r="B1474">
        <v>136</v>
      </c>
      <c r="C1474">
        <v>1462</v>
      </c>
      <c r="D1474">
        <v>73</v>
      </c>
      <c r="E1474">
        <v>1208</v>
      </c>
      <c r="F1474">
        <v>61</v>
      </c>
    </row>
    <row r="1475" spans="1:6" x14ac:dyDescent="0.35">
      <c r="A1475">
        <v>2008</v>
      </c>
      <c r="B1475">
        <v>137</v>
      </c>
      <c r="C1475">
        <v>1116</v>
      </c>
      <c r="D1475">
        <v>86</v>
      </c>
      <c r="E1475">
        <v>1231</v>
      </c>
      <c r="F1475">
        <v>72</v>
      </c>
    </row>
    <row r="1476" spans="1:6" x14ac:dyDescent="0.35">
      <c r="A1476">
        <v>2008</v>
      </c>
      <c r="B1476">
        <v>137</v>
      </c>
      <c r="C1476">
        <v>1139</v>
      </c>
      <c r="D1476">
        <v>81</v>
      </c>
      <c r="E1476">
        <v>1375</v>
      </c>
      <c r="F1476">
        <v>61</v>
      </c>
    </row>
    <row r="1477" spans="1:6" x14ac:dyDescent="0.35">
      <c r="A1477">
        <v>2008</v>
      </c>
      <c r="B1477">
        <v>137</v>
      </c>
      <c r="C1477">
        <v>1172</v>
      </c>
      <c r="D1477">
        <v>82</v>
      </c>
      <c r="E1477">
        <v>1211</v>
      </c>
      <c r="F1477">
        <v>76</v>
      </c>
    </row>
    <row r="1478" spans="1:6" x14ac:dyDescent="0.35">
      <c r="A1478">
        <v>2008</v>
      </c>
      <c r="B1478">
        <v>137</v>
      </c>
      <c r="C1478">
        <v>1207</v>
      </c>
      <c r="D1478">
        <v>66</v>
      </c>
      <c r="E1478">
        <v>1420</v>
      </c>
      <c r="F1478">
        <v>47</v>
      </c>
    </row>
    <row r="1479" spans="1:6" x14ac:dyDescent="0.35">
      <c r="A1479">
        <v>2008</v>
      </c>
      <c r="B1479">
        <v>137</v>
      </c>
      <c r="C1479">
        <v>1257</v>
      </c>
      <c r="D1479">
        <v>79</v>
      </c>
      <c r="E1479">
        <v>1129</v>
      </c>
      <c r="F1479">
        <v>61</v>
      </c>
    </row>
    <row r="1480" spans="1:6" x14ac:dyDescent="0.35">
      <c r="A1480">
        <v>2008</v>
      </c>
      <c r="B1480">
        <v>137</v>
      </c>
      <c r="C1480">
        <v>1272</v>
      </c>
      <c r="D1480">
        <v>87</v>
      </c>
      <c r="E1480">
        <v>1426</v>
      </c>
      <c r="F1480">
        <v>63</v>
      </c>
    </row>
    <row r="1481" spans="1:6" x14ac:dyDescent="0.35">
      <c r="A1481">
        <v>2008</v>
      </c>
      <c r="B1481">
        <v>137</v>
      </c>
      <c r="C1481">
        <v>1274</v>
      </c>
      <c r="D1481">
        <v>78</v>
      </c>
      <c r="E1481">
        <v>1388</v>
      </c>
      <c r="F1481">
        <v>64</v>
      </c>
    </row>
    <row r="1482" spans="1:6" x14ac:dyDescent="0.35">
      <c r="A1482">
        <v>2008</v>
      </c>
      <c r="B1482">
        <v>137</v>
      </c>
      <c r="C1482">
        <v>1280</v>
      </c>
      <c r="D1482">
        <v>76</v>
      </c>
      <c r="E1482">
        <v>1332</v>
      </c>
      <c r="F1482">
        <v>69</v>
      </c>
    </row>
    <row r="1483" spans="1:6" x14ac:dyDescent="0.35">
      <c r="A1483">
        <v>2008</v>
      </c>
      <c r="B1483">
        <v>137</v>
      </c>
      <c r="C1483">
        <v>1314</v>
      </c>
      <c r="D1483">
        <v>113</v>
      </c>
      <c r="E1483">
        <v>1291</v>
      </c>
      <c r="F1483">
        <v>74</v>
      </c>
    </row>
    <row r="1484" spans="1:6" x14ac:dyDescent="0.35">
      <c r="A1484">
        <v>2008</v>
      </c>
      <c r="B1484">
        <v>137</v>
      </c>
      <c r="C1484">
        <v>1328</v>
      </c>
      <c r="D1484">
        <v>72</v>
      </c>
      <c r="E1484">
        <v>1386</v>
      </c>
      <c r="F1484">
        <v>64</v>
      </c>
    </row>
    <row r="1485" spans="1:6" x14ac:dyDescent="0.35">
      <c r="A1485">
        <v>2008</v>
      </c>
      <c r="B1485">
        <v>137</v>
      </c>
      <c r="C1485">
        <v>1360</v>
      </c>
      <c r="D1485">
        <v>70</v>
      </c>
      <c r="E1485">
        <v>1163</v>
      </c>
      <c r="F1485">
        <v>69</v>
      </c>
    </row>
    <row r="1486" spans="1:6" x14ac:dyDescent="0.35">
      <c r="A1486">
        <v>2008</v>
      </c>
      <c r="B1486">
        <v>137</v>
      </c>
      <c r="C1486">
        <v>1373</v>
      </c>
      <c r="D1486">
        <v>83</v>
      </c>
      <c r="E1486">
        <v>1435</v>
      </c>
      <c r="F1486">
        <v>62</v>
      </c>
    </row>
    <row r="1487" spans="1:6" x14ac:dyDescent="0.35">
      <c r="A1487">
        <v>2008</v>
      </c>
      <c r="B1487">
        <v>137</v>
      </c>
      <c r="C1487">
        <v>1397</v>
      </c>
      <c r="D1487">
        <v>72</v>
      </c>
      <c r="E1487">
        <v>1110</v>
      </c>
      <c r="F1487">
        <v>57</v>
      </c>
    </row>
    <row r="1488" spans="1:6" x14ac:dyDescent="0.35">
      <c r="A1488">
        <v>2008</v>
      </c>
      <c r="B1488">
        <v>137</v>
      </c>
      <c r="C1488">
        <v>1400</v>
      </c>
      <c r="D1488">
        <v>74</v>
      </c>
      <c r="E1488">
        <v>1122</v>
      </c>
      <c r="F1488">
        <v>54</v>
      </c>
    </row>
    <row r="1489" spans="1:6" x14ac:dyDescent="0.35">
      <c r="A1489">
        <v>2008</v>
      </c>
      <c r="B1489">
        <v>137</v>
      </c>
      <c r="C1489">
        <v>1437</v>
      </c>
      <c r="D1489">
        <v>75</v>
      </c>
      <c r="E1489">
        <v>1155</v>
      </c>
      <c r="F1489">
        <v>69</v>
      </c>
    </row>
    <row r="1490" spans="1:6" x14ac:dyDescent="0.35">
      <c r="A1490">
        <v>2008</v>
      </c>
      <c r="B1490">
        <v>137</v>
      </c>
      <c r="C1490">
        <v>1443</v>
      </c>
      <c r="D1490">
        <v>101</v>
      </c>
      <c r="E1490">
        <v>1179</v>
      </c>
      <c r="F1490">
        <v>99</v>
      </c>
    </row>
    <row r="1491" spans="1:6" x14ac:dyDescent="0.35">
      <c r="A1491">
        <v>2008</v>
      </c>
      <c r="B1491">
        <v>138</v>
      </c>
      <c r="C1491">
        <v>1242</v>
      </c>
      <c r="D1491">
        <v>75</v>
      </c>
      <c r="E1491">
        <v>1424</v>
      </c>
      <c r="F1491">
        <v>56</v>
      </c>
    </row>
    <row r="1492" spans="1:6" x14ac:dyDescent="0.35">
      <c r="A1492">
        <v>2008</v>
      </c>
      <c r="B1492">
        <v>138</v>
      </c>
      <c r="C1492">
        <v>1277</v>
      </c>
      <c r="D1492">
        <v>65</v>
      </c>
      <c r="E1492">
        <v>1338</v>
      </c>
      <c r="F1492">
        <v>54</v>
      </c>
    </row>
    <row r="1493" spans="1:6" x14ac:dyDescent="0.35">
      <c r="A1493">
        <v>2008</v>
      </c>
      <c r="B1493">
        <v>138</v>
      </c>
      <c r="C1493">
        <v>1390</v>
      </c>
      <c r="D1493">
        <v>82</v>
      </c>
      <c r="E1493">
        <v>1266</v>
      </c>
      <c r="F1493">
        <v>81</v>
      </c>
    </row>
    <row r="1494" spans="1:6" x14ac:dyDescent="0.35">
      <c r="A1494">
        <v>2008</v>
      </c>
      <c r="B1494">
        <v>138</v>
      </c>
      <c r="C1494">
        <v>1417</v>
      </c>
      <c r="D1494">
        <v>51</v>
      </c>
      <c r="E1494">
        <v>1401</v>
      </c>
      <c r="F1494">
        <v>49</v>
      </c>
    </row>
    <row r="1495" spans="1:6" x14ac:dyDescent="0.35">
      <c r="A1495">
        <v>2008</v>
      </c>
      <c r="B1495">
        <v>138</v>
      </c>
      <c r="C1495">
        <v>1450</v>
      </c>
      <c r="D1495">
        <v>61</v>
      </c>
      <c r="E1495">
        <v>1323</v>
      </c>
      <c r="F1495">
        <v>41</v>
      </c>
    </row>
    <row r="1496" spans="1:6" x14ac:dyDescent="0.35">
      <c r="A1496">
        <v>2008</v>
      </c>
      <c r="B1496">
        <v>138</v>
      </c>
      <c r="C1496">
        <v>1452</v>
      </c>
      <c r="D1496">
        <v>73</v>
      </c>
      <c r="E1496">
        <v>1181</v>
      </c>
      <c r="F1496">
        <v>67</v>
      </c>
    </row>
    <row r="1497" spans="1:6" x14ac:dyDescent="0.35">
      <c r="A1497">
        <v>2008</v>
      </c>
      <c r="B1497">
        <v>138</v>
      </c>
      <c r="C1497">
        <v>1458</v>
      </c>
      <c r="D1497">
        <v>72</v>
      </c>
      <c r="E1497">
        <v>1243</v>
      </c>
      <c r="F1497">
        <v>55</v>
      </c>
    </row>
    <row r="1498" spans="1:6" x14ac:dyDescent="0.35">
      <c r="A1498">
        <v>2008</v>
      </c>
      <c r="B1498">
        <v>138</v>
      </c>
      <c r="C1498">
        <v>1462</v>
      </c>
      <c r="D1498">
        <v>85</v>
      </c>
      <c r="E1498">
        <v>1345</v>
      </c>
      <c r="F1498">
        <v>78</v>
      </c>
    </row>
    <row r="1499" spans="1:6" x14ac:dyDescent="0.35">
      <c r="A1499">
        <v>2008</v>
      </c>
      <c r="B1499">
        <v>139</v>
      </c>
      <c r="C1499">
        <v>1172</v>
      </c>
      <c r="D1499">
        <v>74</v>
      </c>
      <c r="E1499">
        <v>1207</v>
      </c>
      <c r="F1499">
        <v>70</v>
      </c>
    </row>
    <row r="1500" spans="1:6" x14ac:dyDescent="0.35">
      <c r="A1500">
        <v>2008</v>
      </c>
      <c r="B1500">
        <v>139</v>
      </c>
      <c r="C1500">
        <v>1257</v>
      </c>
      <c r="D1500">
        <v>78</v>
      </c>
      <c r="E1500">
        <v>1328</v>
      </c>
      <c r="F1500">
        <v>48</v>
      </c>
    </row>
    <row r="1501" spans="1:6" x14ac:dyDescent="0.35">
      <c r="A1501">
        <v>2008</v>
      </c>
      <c r="B1501">
        <v>139</v>
      </c>
      <c r="C1501">
        <v>1272</v>
      </c>
      <c r="D1501">
        <v>77</v>
      </c>
      <c r="E1501">
        <v>1280</v>
      </c>
      <c r="F1501">
        <v>74</v>
      </c>
    </row>
    <row r="1502" spans="1:6" x14ac:dyDescent="0.35">
      <c r="A1502">
        <v>2008</v>
      </c>
      <c r="B1502">
        <v>139</v>
      </c>
      <c r="C1502">
        <v>1314</v>
      </c>
      <c r="D1502">
        <v>108</v>
      </c>
      <c r="E1502">
        <v>1116</v>
      </c>
      <c r="F1502">
        <v>77</v>
      </c>
    </row>
    <row r="1503" spans="1:6" x14ac:dyDescent="0.35">
      <c r="A1503">
        <v>2008</v>
      </c>
      <c r="B1503">
        <v>139</v>
      </c>
      <c r="C1503">
        <v>1397</v>
      </c>
      <c r="D1503">
        <v>76</v>
      </c>
      <c r="E1503">
        <v>1139</v>
      </c>
      <c r="F1503">
        <v>71</v>
      </c>
    </row>
    <row r="1504" spans="1:6" x14ac:dyDescent="0.35">
      <c r="A1504">
        <v>2008</v>
      </c>
      <c r="B1504">
        <v>139</v>
      </c>
      <c r="C1504">
        <v>1400</v>
      </c>
      <c r="D1504">
        <v>75</v>
      </c>
      <c r="E1504">
        <v>1274</v>
      </c>
      <c r="F1504">
        <v>72</v>
      </c>
    </row>
    <row r="1505" spans="1:6" x14ac:dyDescent="0.35">
      <c r="A1505">
        <v>2008</v>
      </c>
      <c r="B1505">
        <v>139</v>
      </c>
      <c r="C1505">
        <v>1437</v>
      </c>
      <c r="D1505">
        <v>84</v>
      </c>
      <c r="E1505">
        <v>1373</v>
      </c>
      <c r="F1505">
        <v>72</v>
      </c>
    </row>
    <row r="1506" spans="1:6" x14ac:dyDescent="0.35">
      <c r="A1506">
        <v>2008</v>
      </c>
      <c r="B1506">
        <v>139</v>
      </c>
      <c r="C1506">
        <v>1443</v>
      </c>
      <c r="D1506">
        <v>72</v>
      </c>
      <c r="E1506">
        <v>1360</v>
      </c>
      <c r="F1506">
        <v>63</v>
      </c>
    </row>
    <row r="1507" spans="1:6" x14ac:dyDescent="0.35">
      <c r="A1507">
        <v>2008</v>
      </c>
      <c r="B1507">
        <v>143</v>
      </c>
      <c r="C1507">
        <v>1257</v>
      </c>
      <c r="D1507">
        <v>79</v>
      </c>
      <c r="E1507">
        <v>1397</v>
      </c>
      <c r="F1507">
        <v>60</v>
      </c>
    </row>
    <row r="1508" spans="1:6" x14ac:dyDescent="0.35">
      <c r="A1508">
        <v>2008</v>
      </c>
      <c r="B1508">
        <v>143</v>
      </c>
      <c r="C1508">
        <v>1314</v>
      </c>
      <c r="D1508">
        <v>68</v>
      </c>
      <c r="E1508">
        <v>1450</v>
      </c>
      <c r="F1508">
        <v>47</v>
      </c>
    </row>
    <row r="1509" spans="1:6" x14ac:dyDescent="0.35">
      <c r="A1509">
        <v>2008</v>
      </c>
      <c r="B1509">
        <v>143</v>
      </c>
      <c r="C1509">
        <v>1417</v>
      </c>
      <c r="D1509">
        <v>88</v>
      </c>
      <c r="E1509">
        <v>1443</v>
      </c>
      <c r="F1509">
        <v>78</v>
      </c>
    </row>
    <row r="1510" spans="1:6" x14ac:dyDescent="0.35">
      <c r="A1510">
        <v>2008</v>
      </c>
      <c r="B1510">
        <v>143</v>
      </c>
      <c r="C1510">
        <v>1462</v>
      </c>
      <c r="D1510">
        <v>79</v>
      </c>
      <c r="E1510">
        <v>1452</v>
      </c>
      <c r="F1510">
        <v>75</v>
      </c>
    </row>
    <row r="1511" spans="1:6" x14ac:dyDescent="0.35">
      <c r="A1511">
        <v>2008</v>
      </c>
      <c r="B1511">
        <v>144</v>
      </c>
      <c r="C1511">
        <v>1172</v>
      </c>
      <c r="D1511">
        <v>73</v>
      </c>
      <c r="E1511">
        <v>1458</v>
      </c>
      <c r="F1511">
        <v>56</v>
      </c>
    </row>
    <row r="1512" spans="1:6" x14ac:dyDescent="0.35">
      <c r="A1512">
        <v>2008</v>
      </c>
      <c r="B1512">
        <v>144</v>
      </c>
      <c r="C1512">
        <v>1242</v>
      </c>
      <c r="D1512">
        <v>72</v>
      </c>
      <c r="E1512">
        <v>1437</v>
      </c>
      <c r="F1512">
        <v>57</v>
      </c>
    </row>
    <row r="1513" spans="1:6" x14ac:dyDescent="0.35">
      <c r="A1513">
        <v>2008</v>
      </c>
      <c r="B1513">
        <v>144</v>
      </c>
      <c r="C1513">
        <v>1272</v>
      </c>
      <c r="D1513">
        <v>92</v>
      </c>
      <c r="E1513">
        <v>1277</v>
      </c>
      <c r="F1513">
        <v>74</v>
      </c>
    </row>
    <row r="1514" spans="1:6" x14ac:dyDescent="0.35">
      <c r="A1514">
        <v>2008</v>
      </c>
      <c r="B1514">
        <v>144</v>
      </c>
      <c r="C1514">
        <v>1400</v>
      </c>
      <c r="D1514">
        <v>82</v>
      </c>
      <c r="E1514">
        <v>1390</v>
      </c>
      <c r="F1514">
        <v>62</v>
      </c>
    </row>
    <row r="1515" spans="1:6" x14ac:dyDescent="0.35">
      <c r="A1515">
        <v>2008</v>
      </c>
      <c r="B1515">
        <v>145</v>
      </c>
      <c r="C1515">
        <v>1314</v>
      </c>
      <c r="D1515">
        <v>83</v>
      </c>
      <c r="E1515">
        <v>1257</v>
      </c>
      <c r="F1515">
        <v>73</v>
      </c>
    </row>
    <row r="1516" spans="1:6" x14ac:dyDescent="0.35">
      <c r="A1516">
        <v>2008</v>
      </c>
      <c r="B1516">
        <v>145</v>
      </c>
      <c r="C1516">
        <v>1417</v>
      </c>
      <c r="D1516">
        <v>76</v>
      </c>
      <c r="E1516">
        <v>1462</v>
      </c>
      <c r="F1516">
        <v>57</v>
      </c>
    </row>
    <row r="1517" spans="1:6" x14ac:dyDescent="0.35">
      <c r="A1517">
        <v>2008</v>
      </c>
      <c r="B1517">
        <v>146</v>
      </c>
      <c r="C1517">
        <v>1242</v>
      </c>
      <c r="D1517">
        <v>59</v>
      </c>
      <c r="E1517">
        <v>1172</v>
      </c>
      <c r="F1517">
        <v>57</v>
      </c>
    </row>
    <row r="1518" spans="1:6" x14ac:dyDescent="0.35">
      <c r="A1518">
        <v>2008</v>
      </c>
      <c r="B1518">
        <v>146</v>
      </c>
      <c r="C1518">
        <v>1272</v>
      </c>
      <c r="D1518">
        <v>85</v>
      </c>
      <c r="E1518">
        <v>1400</v>
      </c>
      <c r="F1518">
        <v>67</v>
      </c>
    </row>
    <row r="1519" spans="1:6" x14ac:dyDescent="0.35">
      <c r="A1519">
        <v>2008</v>
      </c>
      <c r="B1519">
        <v>152</v>
      </c>
      <c r="C1519">
        <v>1242</v>
      </c>
      <c r="D1519">
        <v>84</v>
      </c>
      <c r="E1519">
        <v>1314</v>
      </c>
      <c r="F1519">
        <v>66</v>
      </c>
    </row>
    <row r="1520" spans="1:6" x14ac:dyDescent="0.35">
      <c r="A1520">
        <v>2008</v>
      </c>
      <c r="B1520">
        <v>152</v>
      </c>
      <c r="C1520">
        <v>1272</v>
      </c>
      <c r="D1520">
        <v>78</v>
      </c>
      <c r="E1520">
        <v>1417</v>
      </c>
      <c r="F1520">
        <v>63</v>
      </c>
    </row>
    <row r="1521" spans="1:6" x14ac:dyDescent="0.35">
      <c r="A1521">
        <v>2008</v>
      </c>
      <c r="B1521">
        <v>154</v>
      </c>
      <c r="C1521">
        <v>1242</v>
      </c>
      <c r="D1521">
        <v>75</v>
      </c>
      <c r="E1521">
        <v>1272</v>
      </c>
      <c r="F1521">
        <v>68</v>
      </c>
    </row>
    <row r="1522" spans="1:6" x14ac:dyDescent="0.35">
      <c r="A1522">
        <v>2009</v>
      </c>
      <c r="B1522">
        <v>134</v>
      </c>
      <c r="C1522">
        <v>1287</v>
      </c>
      <c r="D1522">
        <v>58</v>
      </c>
      <c r="E1522">
        <v>1106</v>
      </c>
      <c r="F1522">
        <v>43</v>
      </c>
    </row>
    <row r="1523" spans="1:6" x14ac:dyDescent="0.35">
      <c r="A1523">
        <v>2009</v>
      </c>
      <c r="B1523">
        <v>136</v>
      </c>
      <c r="C1523">
        <v>1163</v>
      </c>
      <c r="D1523">
        <v>103</v>
      </c>
      <c r="E1523">
        <v>1151</v>
      </c>
      <c r="F1523">
        <v>47</v>
      </c>
    </row>
    <row r="1524" spans="1:6" x14ac:dyDescent="0.35">
      <c r="A1524">
        <v>2009</v>
      </c>
      <c r="B1524">
        <v>136</v>
      </c>
      <c r="C1524">
        <v>1181</v>
      </c>
      <c r="D1524">
        <v>86</v>
      </c>
      <c r="E1524">
        <v>1127</v>
      </c>
      <c r="F1524">
        <v>62</v>
      </c>
    </row>
    <row r="1525" spans="1:6" x14ac:dyDescent="0.35">
      <c r="A1525">
        <v>2009</v>
      </c>
      <c r="B1525">
        <v>136</v>
      </c>
      <c r="C1525">
        <v>1211</v>
      </c>
      <c r="D1525">
        <v>77</v>
      </c>
      <c r="E1525">
        <v>1103</v>
      </c>
      <c r="F1525">
        <v>64</v>
      </c>
    </row>
    <row r="1526" spans="1:6" x14ac:dyDescent="0.35">
      <c r="A1526">
        <v>2009</v>
      </c>
      <c r="B1526">
        <v>136</v>
      </c>
      <c r="C1526">
        <v>1261</v>
      </c>
      <c r="D1526">
        <v>75</v>
      </c>
      <c r="E1526">
        <v>1139</v>
      </c>
      <c r="F1526">
        <v>71</v>
      </c>
    </row>
    <row r="1527" spans="1:6" x14ac:dyDescent="0.35">
      <c r="A1527">
        <v>2009</v>
      </c>
      <c r="B1527">
        <v>136</v>
      </c>
      <c r="C1527">
        <v>1268</v>
      </c>
      <c r="D1527">
        <v>84</v>
      </c>
      <c r="E1527">
        <v>1143</v>
      </c>
      <c r="F1527">
        <v>71</v>
      </c>
    </row>
    <row r="1528" spans="1:6" x14ac:dyDescent="0.35">
      <c r="A1528">
        <v>2009</v>
      </c>
      <c r="B1528">
        <v>136</v>
      </c>
      <c r="C1528">
        <v>1272</v>
      </c>
      <c r="D1528">
        <v>81</v>
      </c>
      <c r="E1528">
        <v>1169</v>
      </c>
      <c r="F1528">
        <v>70</v>
      </c>
    </row>
    <row r="1529" spans="1:6" x14ac:dyDescent="0.35">
      <c r="A1529">
        <v>2009</v>
      </c>
      <c r="B1529">
        <v>136</v>
      </c>
      <c r="C1529">
        <v>1276</v>
      </c>
      <c r="D1529">
        <v>62</v>
      </c>
      <c r="E1529">
        <v>1155</v>
      </c>
      <c r="F1529">
        <v>59</v>
      </c>
    </row>
    <row r="1530" spans="1:6" x14ac:dyDescent="0.35">
      <c r="A1530">
        <v>2009</v>
      </c>
      <c r="B1530">
        <v>136</v>
      </c>
      <c r="C1530">
        <v>1314</v>
      </c>
      <c r="D1530">
        <v>101</v>
      </c>
      <c r="E1530">
        <v>1347</v>
      </c>
      <c r="F1530">
        <v>58</v>
      </c>
    </row>
    <row r="1531" spans="1:6" x14ac:dyDescent="0.35">
      <c r="A1531">
        <v>2009</v>
      </c>
      <c r="B1531">
        <v>136</v>
      </c>
      <c r="C1531">
        <v>1328</v>
      </c>
      <c r="D1531">
        <v>82</v>
      </c>
      <c r="E1531">
        <v>1288</v>
      </c>
      <c r="F1531">
        <v>54</v>
      </c>
    </row>
    <row r="1532" spans="1:6" x14ac:dyDescent="0.35">
      <c r="A1532">
        <v>2009</v>
      </c>
      <c r="B1532">
        <v>136</v>
      </c>
      <c r="C1532">
        <v>1345</v>
      </c>
      <c r="D1532">
        <v>61</v>
      </c>
      <c r="E1532">
        <v>1320</v>
      </c>
      <c r="F1532">
        <v>56</v>
      </c>
    </row>
    <row r="1533" spans="1:6" x14ac:dyDescent="0.35">
      <c r="A1533">
        <v>2009</v>
      </c>
      <c r="B1533">
        <v>136</v>
      </c>
      <c r="C1533">
        <v>1400</v>
      </c>
      <c r="D1533">
        <v>76</v>
      </c>
      <c r="E1533">
        <v>1278</v>
      </c>
      <c r="F1533">
        <v>62</v>
      </c>
    </row>
    <row r="1534" spans="1:6" x14ac:dyDescent="0.35">
      <c r="A1534">
        <v>2009</v>
      </c>
      <c r="B1534">
        <v>136</v>
      </c>
      <c r="C1534">
        <v>1401</v>
      </c>
      <c r="D1534">
        <v>79</v>
      </c>
      <c r="E1534">
        <v>1140</v>
      </c>
      <c r="F1534">
        <v>66</v>
      </c>
    </row>
    <row r="1535" spans="1:6" x14ac:dyDescent="0.35">
      <c r="A1535">
        <v>2009</v>
      </c>
      <c r="B1535">
        <v>136</v>
      </c>
      <c r="C1535">
        <v>1417</v>
      </c>
      <c r="D1535">
        <v>65</v>
      </c>
      <c r="E1535">
        <v>1433</v>
      </c>
      <c r="F1535">
        <v>64</v>
      </c>
    </row>
    <row r="1536" spans="1:6" x14ac:dyDescent="0.35">
      <c r="A1536">
        <v>2009</v>
      </c>
      <c r="B1536">
        <v>136</v>
      </c>
      <c r="C1536">
        <v>1437</v>
      </c>
      <c r="D1536">
        <v>80</v>
      </c>
      <c r="E1536">
        <v>1110</v>
      </c>
      <c r="F1536">
        <v>67</v>
      </c>
    </row>
    <row r="1537" spans="1:6" x14ac:dyDescent="0.35">
      <c r="A1537">
        <v>2009</v>
      </c>
      <c r="B1537">
        <v>136</v>
      </c>
      <c r="C1537">
        <v>1443</v>
      </c>
      <c r="D1537">
        <v>76</v>
      </c>
      <c r="E1537">
        <v>1228</v>
      </c>
      <c r="F1537">
        <v>72</v>
      </c>
    </row>
    <row r="1538" spans="1:6" x14ac:dyDescent="0.35">
      <c r="A1538">
        <v>2009</v>
      </c>
      <c r="B1538">
        <v>136</v>
      </c>
      <c r="C1538">
        <v>1449</v>
      </c>
      <c r="D1538">
        <v>71</v>
      </c>
      <c r="E1538">
        <v>1280</v>
      </c>
      <c r="F1538">
        <v>58</v>
      </c>
    </row>
    <row r="1539" spans="1:6" x14ac:dyDescent="0.35">
      <c r="A1539">
        <v>2009</v>
      </c>
      <c r="B1539">
        <v>137</v>
      </c>
      <c r="C1539">
        <v>1112</v>
      </c>
      <c r="D1539">
        <v>84</v>
      </c>
      <c r="E1539">
        <v>1428</v>
      </c>
      <c r="F1539">
        <v>71</v>
      </c>
    </row>
    <row r="1540" spans="1:6" x14ac:dyDescent="0.35">
      <c r="A1540">
        <v>2009</v>
      </c>
      <c r="B1540">
        <v>137</v>
      </c>
      <c r="C1540">
        <v>1113</v>
      </c>
      <c r="D1540">
        <v>66</v>
      </c>
      <c r="E1540">
        <v>1396</v>
      </c>
      <c r="F1540">
        <v>57</v>
      </c>
    </row>
    <row r="1541" spans="1:6" x14ac:dyDescent="0.35">
      <c r="A1541">
        <v>2009</v>
      </c>
      <c r="B1541">
        <v>137</v>
      </c>
      <c r="C1541">
        <v>1156</v>
      </c>
      <c r="D1541">
        <v>84</v>
      </c>
      <c r="E1541">
        <v>1448</v>
      </c>
      <c r="F1541">
        <v>69</v>
      </c>
    </row>
    <row r="1542" spans="1:6" x14ac:dyDescent="0.35">
      <c r="A1542">
        <v>2009</v>
      </c>
      <c r="B1542">
        <v>137</v>
      </c>
      <c r="C1542">
        <v>1173</v>
      </c>
      <c r="D1542">
        <v>68</v>
      </c>
      <c r="E1542">
        <v>1452</v>
      </c>
      <c r="F1542">
        <v>60</v>
      </c>
    </row>
    <row r="1543" spans="1:6" x14ac:dyDescent="0.35">
      <c r="A1543">
        <v>2009</v>
      </c>
      <c r="B1543">
        <v>137</v>
      </c>
      <c r="C1543">
        <v>1242</v>
      </c>
      <c r="D1543">
        <v>84</v>
      </c>
      <c r="E1543">
        <v>1295</v>
      </c>
      <c r="F1543">
        <v>74</v>
      </c>
    </row>
    <row r="1544" spans="1:6" x14ac:dyDescent="0.35">
      <c r="A1544">
        <v>2009</v>
      </c>
      <c r="B1544">
        <v>137</v>
      </c>
      <c r="C1544">
        <v>1257</v>
      </c>
      <c r="D1544">
        <v>74</v>
      </c>
      <c r="E1544">
        <v>1287</v>
      </c>
      <c r="F1544">
        <v>54</v>
      </c>
    </row>
    <row r="1545" spans="1:6" x14ac:dyDescent="0.35">
      <c r="A1545">
        <v>2009</v>
      </c>
      <c r="B1545">
        <v>137</v>
      </c>
      <c r="C1545">
        <v>1266</v>
      </c>
      <c r="D1545">
        <v>58</v>
      </c>
      <c r="E1545">
        <v>1429</v>
      </c>
      <c r="F1545">
        <v>57</v>
      </c>
    </row>
    <row r="1546" spans="1:6" x14ac:dyDescent="0.35">
      <c r="A1546">
        <v>2009</v>
      </c>
      <c r="B1546">
        <v>137</v>
      </c>
      <c r="C1546">
        <v>1277</v>
      </c>
      <c r="D1546">
        <v>77</v>
      </c>
      <c r="E1546">
        <v>1352</v>
      </c>
      <c r="F1546">
        <v>62</v>
      </c>
    </row>
    <row r="1547" spans="1:6" x14ac:dyDescent="0.35">
      <c r="A1547">
        <v>2009</v>
      </c>
      <c r="B1547">
        <v>137</v>
      </c>
      <c r="C1547">
        <v>1281</v>
      </c>
      <c r="D1547">
        <v>78</v>
      </c>
      <c r="E1547">
        <v>1165</v>
      </c>
      <c r="F1547">
        <v>59</v>
      </c>
    </row>
    <row r="1548" spans="1:6" x14ac:dyDescent="0.35">
      <c r="A1548">
        <v>2009</v>
      </c>
      <c r="B1548">
        <v>137</v>
      </c>
      <c r="C1548">
        <v>1329</v>
      </c>
      <c r="D1548">
        <v>77</v>
      </c>
      <c r="E1548">
        <v>1397</v>
      </c>
      <c r="F1548">
        <v>75</v>
      </c>
    </row>
    <row r="1549" spans="1:6" x14ac:dyDescent="0.35">
      <c r="A1549">
        <v>2009</v>
      </c>
      <c r="B1549">
        <v>137</v>
      </c>
      <c r="C1549">
        <v>1338</v>
      </c>
      <c r="D1549">
        <v>72</v>
      </c>
      <c r="E1549">
        <v>1190</v>
      </c>
      <c r="F1549">
        <v>62</v>
      </c>
    </row>
    <row r="1550" spans="1:6" x14ac:dyDescent="0.35">
      <c r="A1550">
        <v>2009</v>
      </c>
      <c r="B1550">
        <v>137</v>
      </c>
      <c r="C1550">
        <v>1373</v>
      </c>
      <c r="D1550">
        <v>74</v>
      </c>
      <c r="E1550">
        <v>1326</v>
      </c>
      <c r="F1550">
        <v>72</v>
      </c>
    </row>
    <row r="1551" spans="1:6" x14ac:dyDescent="0.35">
      <c r="A1551">
        <v>2009</v>
      </c>
      <c r="B1551">
        <v>137</v>
      </c>
      <c r="C1551">
        <v>1393</v>
      </c>
      <c r="D1551">
        <v>59</v>
      </c>
      <c r="E1551">
        <v>1372</v>
      </c>
      <c r="F1551">
        <v>44</v>
      </c>
    </row>
    <row r="1552" spans="1:6" x14ac:dyDescent="0.35">
      <c r="A1552">
        <v>2009</v>
      </c>
      <c r="B1552">
        <v>137</v>
      </c>
      <c r="C1552">
        <v>1425</v>
      </c>
      <c r="D1552">
        <v>72</v>
      </c>
      <c r="E1552">
        <v>1130</v>
      </c>
      <c r="F1552">
        <v>55</v>
      </c>
    </row>
    <row r="1553" spans="1:6" x14ac:dyDescent="0.35">
      <c r="A1553">
        <v>2009</v>
      </c>
      <c r="B1553">
        <v>137</v>
      </c>
      <c r="C1553">
        <v>1458</v>
      </c>
      <c r="D1553">
        <v>61</v>
      </c>
      <c r="E1553">
        <v>1199</v>
      </c>
      <c r="F1553">
        <v>59</v>
      </c>
    </row>
    <row r="1554" spans="1:6" x14ac:dyDescent="0.35">
      <c r="A1554">
        <v>2009</v>
      </c>
      <c r="B1554">
        <v>137</v>
      </c>
      <c r="C1554">
        <v>1462</v>
      </c>
      <c r="D1554">
        <v>77</v>
      </c>
      <c r="E1554">
        <v>1340</v>
      </c>
      <c r="F1554">
        <v>59</v>
      </c>
    </row>
    <row r="1555" spans="1:6" x14ac:dyDescent="0.35">
      <c r="A1555">
        <v>2009</v>
      </c>
      <c r="B1555">
        <v>138</v>
      </c>
      <c r="C1555">
        <v>1163</v>
      </c>
      <c r="D1555">
        <v>92</v>
      </c>
      <c r="E1555">
        <v>1401</v>
      </c>
      <c r="F1555">
        <v>66</v>
      </c>
    </row>
    <row r="1556" spans="1:6" x14ac:dyDescent="0.35">
      <c r="A1556">
        <v>2009</v>
      </c>
      <c r="B1556">
        <v>138</v>
      </c>
      <c r="C1556">
        <v>1181</v>
      </c>
      <c r="D1556">
        <v>74</v>
      </c>
      <c r="E1556">
        <v>1400</v>
      </c>
      <c r="F1556">
        <v>69</v>
      </c>
    </row>
    <row r="1557" spans="1:6" x14ac:dyDescent="0.35">
      <c r="A1557">
        <v>2009</v>
      </c>
      <c r="B1557">
        <v>138</v>
      </c>
      <c r="C1557">
        <v>1211</v>
      </c>
      <c r="D1557">
        <v>83</v>
      </c>
      <c r="E1557">
        <v>1443</v>
      </c>
      <c r="F1557">
        <v>81</v>
      </c>
    </row>
    <row r="1558" spans="1:6" x14ac:dyDescent="0.35">
      <c r="A1558">
        <v>2009</v>
      </c>
      <c r="B1558">
        <v>138</v>
      </c>
      <c r="C1558">
        <v>1272</v>
      </c>
      <c r="D1558">
        <v>89</v>
      </c>
      <c r="E1558">
        <v>1268</v>
      </c>
      <c r="F1558">
        <v>70</v>
      </c>
    </row>
    <row r="1559" spans="1:6" x14ac:dyDescent="0.35">
      <c r="A1559">
        <v>2009</v>
      </c>
      <c r="B1559">
        <v>138</v>
      </c>
      <c r="C1559">
        <v>1314</v>
      </c>
      <c r="D1559">
        <v>84</v>
      </c>
      <c r="E1559">
        <v>1261</v>
      </c>
      <c r="F1559">
        <v>70</v>
      </c>
    </row>
    <row r="1560" spans="1:6" x14ac:dyDescent="0.35">
      <c r="A1560">
        <v>2009</v>
      </c>
      <c r="B1560">
        <v>138</v>
      </c>
      <c r="C1560">
        <v>1328</v>
      </c>
      <c r="D1560">
        <v>73</v>
      </c>
      <c r="E1560">
        <v>1276</v>
      </c>
      <c r="F1560">
        <v>63</v>
      </c>
    </row>
    <row r="1561" spans="1:6" x14ac:dyDescent="0.35">
      <c r="A1561">
        <v>2009</v>
      </c>
      <c r="B1561">
        <v>138</v>
      </c>
      <c r="C1561">
        <v>1345</v>
      </c>
      <c r="D1561">
        <v>76</v>
      </c>
      <c r="E1561">
        <v>1449</v>
      </c>
      <c r="F1561">
        <v>74</v>
      </c>
    </row>
    <row r="1562" spans="1:6" x14ac:dyDescent="0.35">
      <c r="A1562">
        <v>2009</v>
      </c>
      <c r="B1562">
        <v>138</v>
      </c>
      <c r="C1562">
        <v>1437</v>
      </c>
      <c r="D1562">
        <v>89</v>
      </c>
      <c r="E1562">
        <v>1417</v>
      </c>
      <c r="F1562">
        <v>69</v>
      </c>
    </row>
    <row r="1563" spans="1:6" x14ac:dyDescent="0.35">
      <c r="A1563">
        <v>2009</v>
      </c>
      <c r="B1563">
        <v>139</v>
      </c>
      <c r="C1563">
        <v>1112</v>
      </c>
      <c r="D1563">
        <v>71</v>
      </c>
      <c r="E1563">
        <v>1156</v>
      </c>
      <c r="F1563">
        <v>57</v>
      </c>
    </row>
    <row r="1564" spans="1:6" x14ac:dyDescent="0.35">
      <c r="A1564">
        <v>2009</v>
      </c>
      <c r="B1564">
        <v>139</v>
      </c>
      <c r="C1564">
        <v>1242</v>
      </c>
      <c r="D1564">
        <v>60</v>
      </c>
      <c r="E1564">
        <v>1173</v>
      </c>
      <c r="F1564">
        <v>43</v>
      </c>
    </row>
    <row r="1565" spans="1:6" x14ac:dyDescent="0.35">
      <c r="A1565">
        <v>2009</v>
      </c>
      <c r="B1565">
        <v>139</v>
      </c>
      <c r="C1565">
        <v>1257</v>
      </c>
      <c r="D1565">
        <v>79</v>
      </c>
      <c r="E1565">
        <v>1373</v>
      </c>
      <c r="F1565">
        <v>72</v>
      </c>
    </row>
    <row r="1566" spans="1:6" x14ac:dyDescent="0.35">
      <c r="A1566">
        <v>2009</v>
      </c>
      <c r="B1566">
        <v>139</v>
      </c>
      <c r="C1566">
        <v>1277</v>
      </c>
      <c r="D1566">
        <v>74</v>
      </c>
      <c r="E1566">
        <v>1425</v>
      </c>
      <c r="F1566">
        <v>69</v>
      </c>
    </row>
    <row r="1567" spans="1:6" x14ac:dyDescent="0.35">
      <c r="A1567">
        <v>2009</v>
      </c>
      <c r="B1567">
        <v>139</v>
      </c>
      <c r="C1567">
        <v>1281</v>
      </c>
      <c r="D1567">
        <v>83</v>
      </c>
      <c r="E1567">
        <v>1266</v>
      </c>
      <c r="F1567">
        <v>79</v>
      </c>
    </row>
    <row r="1568" spans="1:6" x14ac:dyDescent="0.35">
      <c r="A1568">
        <v>2009</v>
      </c>
      <c r="B1568">
        <v>139</v>
      </c>
      <c r="C1568">
        <v>1338</v>
      </c>
      <c r="D1568">
        <v>84</v>
      </c>
      <c r="E1568">
        <v>1329</v>
      </c>
      <c r="F1568">
        <v>76</v>
      </c>
    </row>
    <row r="1569" spans="1:6" x14ac:dyDescent="0.35">
      <c r="A1569">
        <v>2009</v>
      </c>
      <c r="B1569">
        <v>139</v>
      </c>
      <c r="C1569">
        <v>1393</v>
      </c>
      <c r="D1569">
        <v>78</v>
      </c>
      <c r="E1569">
        <v>1113</v>
      </c>
      <c r="F1569">
        <v>67</v>
      </c>
    </row>
    <row r="1570" spans="1:6" x14ac:dyDescent="0.35">
      <c r="A1570">
        <v>2009</v>
      </c>
      <c r="B1570">
        <v>139</v>
      </c>
      <c r="C1570">
        <v>1462</v>
      </c>
      <c r="D1570">
        <v>60</v>
      </c>
      <c r="E1570">
        <v>1458</v>
      </c>
      <c r="F1570">
        <v>49</v>
      </c>
    </row>
    <row r="1571" spans="1:6" x14ac:dyDescent="0.35">
      <c r="A1571">
        <v>2009</v>
      </c>
      <c r="B1571">
        <v>143</v>
      </c>
      <c r="C1571">
        <v>1163</v>
      </c>
      <c r="D1571">
        <v>72</v>
      </c>
      <c r="E1571">
        <v>1345</v>
      </c>
      <c r="F1571">
        <v>60</v>
      </c>
    </row>
    <row r="1572" spans="1:6" x14ac:dyDescent="0.35">
      <c r="A1572">
        <v>2009</v>
      </c>
      <c r="B1572">
        <v>143</v>
      </c>
      <c r="C1572">
        <v>1281</v>
      </c>
      <c r="D1572">
        <v>102</v>
      </c>
      <c r="E1572">
        <v>1272</v>
      </c>
      <c r="F1572">
        <v>91</v>
      </c>
    </row>
    <row r="1573" spans="1:6" x14ac:dyDescent="0.35">
      <c r="A1573">
        <v>2009</v>
      </c>
      <c r="B1573">
        <v>143</v>
      </c>
      <c r="C1573">
        <v>1338</v>
      </c>
      <c r="D1573">
        <v>60</v>
      </c>
      <c r="E1573">
        <v>1462</v>
      </c>
      <c r="F1573">
        <v>55</v>
      </c>
    </row>
    <row r="1574" spans="1:6" x14ac:dyDescent="0.35">
      <c r="A1574">
        <v>2009</v>
      </c>
      <c r="B1574">
        <v>143</v>
      </c>
      <c r="C1574">
        <v>1437</v>
      </c>
      <c r="D1574">
        <v>77</v>
      </c>
      <c r="E1574">
        <v>1181</v>
      </c>
      <c r="F1574">
        <v>54</v>
      </c>
    </row>
    <row r="1575" spans="1:6" x14ac:dyDescent="0.35">
      <c r="A1575">
        <v>2009</v>
      </c>
      <c r="B1575">
        <v>144</v>
      </c>
      <c r="C1575">
        <v>1257</v>
      </c>
      <c r="D1575">
        <v>103</v>
      </c>
      <c r="E1575">
        <v>1112</v>
      </c>
      <c r="F1575">
        <v>64</v>
      </c>
    </row>
    <row r="1576" spans="1:6" x14ac:dyDescent="0.35">
      <c r="A1576">
        <v>2009</v>
      </c>
      <c r="B1576">
        <v>144</v>
      </c>
      <c r="C1576">
        <v>1277</v>
      </c>
      <c r="D1576">
        <v>67</v>
      </c>
      <c r="E1576">
        <v>1242</v>
      </c>
      <c r="F1576">
        <v>62</v>
      </c>
    </row>
    <row r="1577" spans="1:6" x14ac:dyDescent="0.35">
      <c r="A1577">
        <v>2009</v>
      </c>
      <c r="B1577">
        <v>144</v>
      </c>
      <c r="C1577">
        <v>1314</v>
      </c>
      <c r="D1577">
        <v>98</v>
      </c>
      <c r="E1577">
        <v>1211</v>
      </c>
      <c r="F1577">
        <v>77</v>
      </c>
    </row>
    <row r="1578" spans="1:6" x14ac:dyDescent="0.35">
      <c r="A1578">
        <v>2009</v>
      </c>
      <c r="B1578">
        <v>144</v>
      </c>
      <c r="C1578">
        <v>1328</v>
      </c>
      <c r="D1578">
        <v>84</v>
      </c>
      <c r="E1578">
        <v>1393</v>
      </c>
      <c r="F1578">
        <v>71</v>
      </c>
    </row>
    <row r="1579" spans="1:6" x14ac:dyDescent="0.35">
      <c r="A1579">
        <v>2009</v>
      </c>
      <c r="B1579">
        <v>145</v>
      </c>
      <c r="C1579">
        <v>1163</v>
      </c>
      <c r="D1579">
        <v>82</v>
      </c>
      <c r="E1579">
        <v>1281</v>
      </c>
      <c r="F1579">
        <v>75</v>
      </c>
    </row>
    <row r="1580" spans="1:6" x14ac:dyDescent="0.35">
      <c r="A1580">
        <v>2009</v>
      </c>
      <c r="B1580">
        <v>145</v>
      </c>
      <c r="C1580">
        <v>1437</v>
      </c>
      <c r="D1580">
        <v>78</v>
      </c>
      <c r="E1580">
        <v>1338</v>
      </c>
      <c r="F1580">
        <v>76</v>
      </c>
    </row>
    <row r="1581" spans="1:6" x14ac:dyDescent="0.35">
      <c r="A1581">
        <v>2009</v>
      </c>
      <c r="B1581">
        <v>146</v>
      </c>
      <c r="C1581">
        <v>1277</v>
      </c>
      <c r="D1581">
        <v>64</v>
      </c>
      <c r="E1581">
        <v>1257</v>
      </c>
      <c r="F1581">
        <v>52</v>
      </c>
    </row>
    <row r="1582" spans="1:6" x14ac:dyDescent="0.35">
      <c r="A1582">
        <v>2009</v>
      </c>
      <c r="B1582">
        <v>146</v>
      </c>
      <c r="C1582">
        <v>1314</v>
      </c>
      <c r="D1582">
        <v>72</v>
      </c>
      <c r="E1582">
        <v>1328</v>
      </c>
      <c r="F1582">
        <v>60</v>
      </c>
    </row>
    <row r="1583" spans="1:6" x14ac:dyDescent="0.35">
      <c r="A1583">
        <v>2009</v>
      </c>
      <c r="B1583">
        <v>152</v>
      </c>
      <c r="C1583">
        <v>1277</v>
      </c>
      <c r="D1583">
        <v>82</v>
      </c>
      <c r="E1583">
        <v>1163</v>
      </c>
      <c r="F1583">
        <v>73</v>
      </c>
    </row>
    <row r="1584" spans="1:6" x14ac:dyDescent="0.35">
      <c r="A1584">
        <v>2009</v>
      </c>
      <c r="B1584">
        <v>152</v>
      </c>
      <c r="C1584">
        <v>1314</v>
      </c>
      <c r="D1584">
        <v>83</v>
      </c>
      <c r="E1584">
        <v>1437</v>
      </c>
      <c r="F1584">
        <v>69</v>
      </c>
    </row>
    <row r="1585" spans="1:6" x14ac:dyDescent="0.35">
      <c r="A1585">
        <v>2009</v>
      </c>
      <c r="B1585">
        <v>154</v>
      </c>
      <c r="C1585">
        <v>1314</v>
      </c>
      <c r="D1585">
        <v>89</v>
      </c>
      <c r="E1585">
        <v>1277</v>
      </c>
      <c r="F1585">
        <v>72</v>
      </c>
    </row>
    <row r="1586" spans="1:6" x14ac:dyDescent="0.35">
      <c r="A1586">
        <v>2010</v>
      </c>
      <c r="B1586">
        <v>134</v>
      </c>
      <c r="C1586">
        <v>1115</v>
      </c>
      <c r="D1586">
        <v>61</v>
      </c>
      <c r="E1586">
        <v>1457</v>
      </c>
      <c r="F1586">
        <v>44</v>
      </c>
    </row>
    <row r="1587" spans="1:6" x14ac:dyDescent="0.35">
      <c r="A1587">
        <v>2010</v>
      </c>
      <c r="B1587">
        <v>136</v>
      </c>
      <c r="C1587">
        <v>1124</v>
      </c>
      <c r="D1587">
        <v>68</v>
      </c>
      <c r="E1587">
        <v>1358</v>
      </c>
      <c r="F1587">
        <v>59</v>
      </c>
    </row>
    <row r="1588" spans="1:6" x14ac:dyDescent="0.35">
      <c r="A1588">
        <v>2010</v>
      </c>
      <c r="B1588">
        <v>136</v>
      </c>
      <c r="C1588">
        <v>1139</v>
      </c>
      <c r="D1588">
        <v>77</v>
      </c>
      <c r="E1588">
        <v>1431</v>
      </c>
      <c r="F1588">
        <v>59</v>
      </c>
    </row>
    <row r="1589" spans="1:6" x14ac:dyDescent="0.35">
      <c r="A1589">
        <v>2010</v>
      </c>
      <c r="B1589">
        <v>136</v>
      </c>
      <c r="C1589">
        <v>1140</v>
      </c>
      <c r="D1589">
        <v>99</v>
      </c>
      <c r="E1589">
        <v>1196</v>
      </c>
      <c r="F1589">
        <v>92</v>
      </c>
    </row>
    <row r="1590" spans="1:6" x14ac:dyDescent="0.35">
      <c r="A1590">
        <v>2010</v>
      </c>
      <c r="B1590">
        <v>136</v>
      </c>
      <c r="C1590">
        <v>1242</v>
      </c>
      <c r="D1590">
        <v>90</v>
      </c>
      <c r="E1590">
        <v>1250</v>
      </c>
      <c r="F1590">
        <v>74</v>
      </c>
    </row>
    <row r="1591" spans="1:6" x14ac:dyDescent="0.35">
      <c r="A1591">
        <v>2010</v>
      </c>
      <c r="B1591">
        <v>136</v>
      </c>
      <c r="C1591">
        <v>1243</v>
      </c>
      <c r="D1591">
        <v>82</v>
      </c>
      <c r="E1591">
        <v>1317</v>
      </c>
      <c r="F1591">
        <v>62</v>
      </c>
    </row>
    <row r="1592" spans="1:6" x14ac:dyDescent="0.35">
      <c r="A1592">
        <v>2010</v>
      </c>
      <c r="B1592">
        <v>136</v>
      </c>
      <c r="C1592">
        <v>1246</v>
      </c>
      <c r="D1592">
        <v>100</v>
      </c>
      <c r="E1592">
        <v>1190</v>
      </c>
      <c r="F1592">
        <v>71</v>
      </c>
    </row>
    <row r="1593" spans="1:6" x14ac:dyDescent="0.35">
      <c r="A1593">
        <v>2010</v>
      </c>
      <c r="B1593">
        <v>136</v>
      </c>
      <c r="C1593">
        <v>1293</v>
      </c>
      <c r="D1593">
        <v>66</v>
      </c>
      <c r="E1593">
        <v>1435</v>
      </c>
      <c r="F1593">
        <v>65</v>
      </c>
    </row>
    <row r="1594" spans="1:6" x14ac:dyDescent="0.35">
      <c r="A1594">
        <v>2010</v>
      </c>
      <c r="B1594">
        <v>136</v>
      </c>
      <c r="C1594">
        <v>1307</v>
      </c>
      <c r="D1594">
        <v>62</v>
      </c>
      <c r="E1594">
        <v>1285</v>
      </c>
      <c r="F1594">
        <v>57</v>
      </c>
    </row>
    <row r="1595" spans="1:6" x14ac:dyDescent="0.35">
      <c r="A1595">
        <v>2010</v>
      </c>
      <c r="B1595">
        <v>136</v>
      </c>
      <c r="C1595">
        <v>1320</v>
      </c>
      <c r="D1595">
        <v>69</v>
      </c>
      <c r="E1595">
        <v>1424</v>
      </c>
      <c r="F1595">
        <v>66</v>
      </c>
    </row>
    <row r="1596" spans="1:6" x14ac:dyDescent="0.35">
      <c r="A1596">
        <v>2010</v>
      </c>
      <c r="B1596">
        <v>136</v>
      </c>
      <c r="C1596">
        <v>1325</v>
      </c>
      <c r="D1596">
        <v>97</v>
      </c>
      <c r="E1596">
        <v>1207</v>
      </c>
      <c r="F1596">
        <v>83</v>
      </c>
    </row>
    <row r="1597" spans="1:6" x14ac:dyDescent="0.35">
      <c r="A1597">
        <v>2010</v>
      </c>
      <c r="B1597">
        <v>136</v>
      </c>
      <c r="C1597">
        <v>1330</v>
      </c>
      <c r="D1597">
        <v>51</v>
      </c>
      <c r="E1597">
        <v>1323</v>
      </c>
      <c r="F1597">
        <v>50</v>
      </c>
    </row>
    <row r="1598" spans="1:6" x14ac:dyDescent="0.35">
      <c r="A1598">
        <v>2010</v>
      </c>
      <c r="B1598">
        <v>136</v>
      </c>
      <c r="C1598">
        <v>1388</v>
      </c>
      <c r="D1598">
        <v>80</v>
      </c>
      <c r="E1598">
        <v>1350</v>
      </c>
      <c r="F1598">
        <v>71</v>
      </c>
    </row>
    <row r="1599" spans="1:6" x14ac:dyDescent="0.35">
      <c r="A1599">
        <v>2010</v>
      </c>
      <c r="B1599">
        <v>136</v>
      </c>
      <c r="C1599">
        <v>1397</v>
      </c>
      <c r="D1599">
        <v>62</v>
      </c>
      <c r="E1599">
        <v>1361</v>
      </c>
      <c r="F1599">
        <v>59</v>
      </c>
    </row>
    <row r="1600" spans="1:6" x14ac:dyDescent="0.35">
      <c r="A1600">
        <v>2010</v>
      </c>
      <c r="B1600">
        <v>136</v>
      </c>
      <c r="C1600">
        <v>1437</v>
      </c>
      <c r="D1600">
        <v>73</v>
      </c>
      <c r="E1600">
        <v>1352</v>
      </c>
      <c r="F1600">
        <v>70</v>
      </c>
    </row>
    <row r="1601" spans="1:6" x14ac:dyDescent="0.35">
      <c r="A1601">
        <v>2010</v>
      </c>
      <c r="B1601">
        <v>136</v>
      </c>
      <c r="C1601">
        <v>1448</v>
      </c>
      <c r="D1601">
        <v>81</v>
      </c>
      <c r="E1601">
        <v>1400</v>
      </c>
      <c r="F1601">
        <v>80</v>
      </c>
    </row>
    <row r="1602" spans="1:6" x14ac:dyDescent="0.35">
      <c r="A1602">
        <v>2010</v>
      </c>
      <c r="B1602">
        <v>136</v>
      </c>
      <c r="C1602">
        <v>1449</v>
      </c>
      <c r="D1602">
        <v>80</v>
      </c>
      <c r="E1602">
        <v>1266</v>
      </c>
      <c r="F1602">
        <v>78</v>
      </c>
    </row>
    <row r="1603" spans="1:6" x14ac:dyDescent="0.35">
      <c r="A1603">
        <v>2010</v>
      </c>
      <c r="B1603">
        <v>137</v>
      </c>
      <c r="C1603">
        <v>1143</v>
      </c>
      <c r="D1603">
        <v>77</v>
      </c>
      <c r="E1603">
        <v>1257</v>
      </c>
      <c r="F1603">
        <v>62</v>
      </c>
    </row>
    <row r="1604" spans="1:6" x14ac:dyDescent="0.35">
      <c r="A1604">
        <v>2010</v>
      </c>
      <c r="B1604">
        <v>137</v>
      </c>
      <c r="C1604">
        <v>1165</v>
      </c>
      <c r="D1604">
        <v>78</v>
      </c>
      <c r="E1604">
        <v>1396</v>
      </c>
      <c r="F1604">
        <v>65</v>
      </c>
    </row>
    <row r="1605" spans="1:6" x14ac:dyDescent="0.35">
      <c r="A1605">
        <v>2010</v>
      </c>
      <c r="B1605">
        <v>137</v>
      </c>
      <c r="C1605">
        <v>1181</v>
      </c>
      <c r="D1605">
        <v>73</v>
      </c>
      <c r="E1605">
        <v>1115</v>
      </c>
      <c r="F1605">
        <v>44</v>
      </c>
    </row>
    <row r="1606" spans="1:6" x14ac:dyDescent="0.35">
      <c r="A1606">
        <v>2010</v>
      </c>
      <c r="B1606">
        <v>137</v>
      </c>
      <c r="C1606">
        <v>1210</v>
      </c>
      <c r="D1606">
        <v>64</v>
      </c>
      <c r="E1606">
        <v>1329</v>
      </c>
      <c r="F1606">
        <v>59</v>
      </c>
    </row>
    <row r="1607" spans="1:6" x14ac:dyDescent="0.35">
      <c r="A1607">
        <v>2010</v>
      </c>
      <c r="B1607">
        <v>137</v>
      </c>
      <c r="C1607">
        <v>1211</v>
      </c>
      <c r="D1607">
        <v>67</v>
      </c>
      <c r="E1607">
        <v>1199</v>
      </c>
      <c r="F1607">
        <v>60</v>
      </c>
    </row>
    <row r="1608" spans="1:6" x14ac:dyDescent="0.35">
      <c r="A1608">
        <v>2010</v>
      </c>
      <c r="B1608">
        <v>137</v>
      </c>
      <c r="C1608">
        <v>1268</v>
      </c>
      <c r="D1608">
        <v>89</v>
      </c>
      <c r="E1608">
        <v>1222</v>
      </c>
      <c r="F1608">
        <v>77</v>
      </c>
    </row>
    <row r="1609" spans="1:6" x14ac:dyDescent="0.35">
      <c r="A1609">
        <v>2010</v>
      </c>
      <c r="B1609">
        <v>137</v>
      </c>
      <c r="C1609">
        <v>1277</v>
      </c>
      <c r="D1609">
        <v>70</v>
      </c>
      <c r="E1609">
        <v>1308</v>
      </c>
      <c r="F1609">
        <v>67</v>
      </c>
    </row>
    <row r="1610" spans="1:6" x14ac:dyDescent="0.35">
      <c r="A1610">
        <v>2010</v>
      </c>
      <c r="B1610">
        <v>137</v>
      </c>
      <c r="C1610">
        <v>1281</v>
      </c>
      <c r="D1610">
        <v>86</v>
      </c>
      <c r="E1610">
        <v>1155</v>
      </c>
      <c r="F1610">
        <v>78</v>
      </c>
    </row>
    <row r="1611" spans="1:6" x14ac:dyDescent="0.35">
      <c r="A1611">
        <v>2010</v>
      </c>
      <c r="B1611">
        <v>137</v>
      </c>
      <c r="C1611">
        <v>1326</v>
      </c>
      <c r="D1611">
        <v>68</v>
      </c>
      <c r="E1611">
        <v>1364</v>
      </c>
      <c r="F1611">
        <v>51</v>
      </c>
    </row>
    <row r="1612" spans="1:6" x14ac:dyDescent="0.35">
      <c r="A1612">
        <v>2010</v>
      </c>
      <c r="B1612">
        <v>137</v>
      </c>
      <c r="C1612">
        <v>1338</v>
      </c>
      <c r="D1612">
        <v>89</v>
      </c>
      <c r="E1612">
        <v>1324</v>
      </c>
      <c r="F1612">
        <v>66</v>
      </c>
    </row>
    <row r="1613" spans="1:6" x14ac:dyDescent="0.35">
      <c r="A1613">
        <v>2010</v>
      </c>
      <c r="B1613">
        <v>137</v>
      </c>
      <c r="C1613">
        <v>1345</v>
      </c>
      <c r="D1613">
        <v>72</v>
      </c>
      <c r="E1613">
        <v>1373</v>
      </c>
      <c r="F1613">
        <v>64</v>
      </c>
    </row>
    <row r="1614" spans="1:6" x14ac:dyDescent="0.35">
      <c r="A1614">
        <v>2010</v>
      </c>
      <c r="B1614">
        <v>137</v>
      </c>
      <c r="C1614">
        <v>1393</v>
      </c>
      <c r="D1614">
        <v>79</v>
      </c>
      <c r="E1614">
        <v>1436</v>
      </c>
      <c r="F1614">
        <v>56</v>
      </c>
    </row>
    <row r="1615" spans="1:6" x14ac:dyDescent="0.35">
      <c r="A1615">
        <v>2010</v>
      </c>
      <c r="B1615">
        <v>137</v>
      </c>
      <c r="C1615">
        <v>1401</v>
      </c>
      <c r="D1615">
        <v>69</v>
      </c>
      <c r="E1615">
        <v>1429</v>
      </c>
      <c r="F1615">
        <v>53</v>
      </c>
    </row>
    <row r="1616" spans="1:6" x14ac:dyDescent="0.35">
      <c r="A1616">
        <v>2010</v>
      </c>
      <c r="B1616">
        <v>137</v>
      </c>
      <c r="C1616">
        <v>1452</v>
      </c>
      <c r="D1616">
        <v>77</v>
      </c>
      <c r="E1616">
        <v>1288</v>
      </c>
      <c r="F1616">
        <v>50</v>
      </c>
    </row>
    <row r="1617" spans="1:6" x14ac:dyDescent="0.35">
      <c r="A1617">
        <v>2010</v>
      </c>
      <c r="B1617">
        <v>137</v>
      </c>
      <c r="C1617">
        <v>1458</v>
      </c>
      <c r="D1617">
        <v>53</v>
      </c>
      <c r="E1617">
        <v>1459</v>
      </c>
      <c r="F1617">
        <v>49</v>
      </c>
    </row>
    <row r="1618" spans="1:6" x14ac:dyDescent="0.35">
      <c r="A1618">
        <v>2010</v>
      </c>
      <c r="B1618">
        <v>137</v>
      </c>
      <c r="C1618">
        <v>1462</v>
      </c>
      <c r="D1618">
        <v>65</v>
      </c>
      <c r="E1618">
        <v>1278</v>
      </c>
      <c r="F1618">
        <v>54</v>
      </c>
    </row>
    <row r="1619" spans="1:6" x14ac:dyDescent="0.35">
      <c r="A1619">
        <v>2010</v>
      </c>
      <c r="B1619">
        <v>138</v>
      </c>
      <c r="C1619">
        <v>1124</v>
      </c>
      <c r="D1619">
        <v>76</v>
      </c>
      <c r="E1619">
        <v>1330</v>
      </c>
      <c r="F1619">
        <v>68</v>
      </c>
    </row>
    <row r="1620" spans="1:6" x14ac:dyDescent="0.35">
      <c r="A1620">
        <v>2010</v>
      </c>
      <c r="B1620">
        <v>138</v>
      </c>
      <c r="C1620">
        <v>1139</v>
      </c>
      <c r="D1620">
        <v>54</v>
      </c>
      <c r="E1620">
        <v>1293</v>
      </c>
      <c r="F1620">
        <v>52</v>
      </c>
    </row>
    <row r="1621" spans="1:6" x14ac:dyDescent="0.35">
      <c r="A1621">
        <v>2010</v>
      </c>
      <c r="B1621">
        <v>138</v>
      </c>
      <c r="C1621">
        <v>1243</v>
      </c>
      <c r="D1621">
        <v>84</v>
      </c>
      <c r="E1621">
        <v>1140</v>
      </c>
      <c r="F1621">
        <v>72</v>
      </c>
    </row>
    <row r="1622" spans="1:6" x14ac:dyDescent="0.35">
      <c r="A1622">
        <v>2010</v>
      </c>
      <c r="B1622">
        <v>138</v>
      </c>
      <c r="C1622">
        <v>1246</v>
      </c>
      <c r="D1622">
        <v>90</v>
      </c>
      <c r="E1622">
        <v>1448</v>
      </c>
      <c r="F1622">
        <v>60</v>
      </c>
    </row>
    <row r="1623" spans="1:6" x14ac:dyDescent="0.35">
      <c r="A1623">
        <v>2010</v>
      </c>
      <c r="B1623">
        <v>138</v>
      </c>
      <c r="C1623">
        <v>1320</v>
      </c>
      <c r="D1623">
        <v>69</v>
      </c>
      <c r="E1623">
        <v>1242</v>
      </c>
      <c r="F1623">
        <v>67</v>
      </c>
    </row>
    <row r="1624" spans="1:6" x14ac:dyDescent="0.35">
      <c r="A1624">
        <v>2010</v>
      </c>
      <c r="B1624">
        <v>138</v>
      </c>
      <c r="C1624">
        <v>1388</v>
      </c>
      <c r="D1624">
        <v>75</v>
      </c>
      <c r="E1624">
        <v>1437</v>
      </c>
      <c r="F1624">
        <v>68</v>
      </c>
    </row>
    <row r="1625" spans="1:6" x14ac:dyDescent="0.35">
      <c r="A1625">
        <v>2010</v>
      </c>
      <c r="B1625">
        <v>138</v>
      </c>
      <c r="C1625">
        <v>1397</v>
      </c>
      <c r="D1625">
        <v>83</v>
      </c>
      <c r="E1625">
        <v>1325</v>
      </c>
      <c r="F1625">
        <v>68</v>
      </c>
    </row>
    <row r="1626" spans="1:6" x14ac:dyDescent="0.35">
      <c r="A1626">
        <v>2010</v>
      </c>
      <c r="B1626">
        <v>138</v>
      </c>
      <c r="C1626">
        <v>1449</v>
      </c>
      <c r="D1626">
        <v>82</v>
      </c>
      <c r="E1626">
        <v>1307</v>
      </c>
      <c r="F1626">
        <v>64</v>
      </c>
    </row>
    <row r="1627" spans="1:6" x14ac:dyDescent="0.35">
      <c r="A1627">
        <v>2010</v>
      </c>
      <c r="B1627">
        <v>139</v>
      </c>
      <c r="C1627">
        <v>1165</v>
      </c>
      <c r="D1627">
        <v>87</v>
      </c>
      <c r="E1627">
        <v>1458</v>
      </c>
      <c r="F1627">
        <v>69</v>
      </c>
    </row>
    <row r="1628" spans="1:6" x14ac:dyDescent="0.35">
      <c r="A1628">
        <v>2010</v>
      </c>
      <c r="B1628">
        <v>139</v>
      </c>
      <c r="C1628">
        <v>1181</v>
      </c>
      <c r="D1628">
        <v>68</v>
      </c>
      <c r="E1628">
        <v>1143</v>
      </c>
      <c r="F1628">
        <v>53</v>
      </c>
    </row>
    <row r="1629" spans="1:6" x14ac:dyDescent="0.35">
      <c r="A1629">
        <v>2010</v>
      </c>
      <c r="B1629">
        <v>139</v>
      </c>
      <c r="C1629">
        <v>1277</v>
      </c>
      <c r="D1629">
        <v>85</v>
      </c>
      <c r="E1629">
        <v>1268</v>
      </c>
      <c r="F1629">
        <v>83</v>
      </c>
    </row>
    <row r="1630" spans="1:6" x14ac:dyDescent="0.35">
      <c r="A1630">
        <v>2010</v>
      </c>
      <c r="B1630">
        <v>139</v>
      </c>
      <c r="C1630">
        <v>1326</v>
      </c>
      <c r="D1630">
        <v>75</v>
      </c>
      <c r="E1630">
        <v>1210</v>
      </c>
      <c r="F1630">
        <v>66</v>
      </c>
    </row>
    <row r="1631" spans="1:6" x14ac:dyDescent="0.35">
      <c r="A1631">
        <v>2010</v>
      </c>
      <c r="B1631">
        <v>139</v>
      </c>
      <c r="C1631">
        <v>1345</v>
      </c>
      <c r="D1631">
        <v>63</v>
      </c>
      <c r="E1631">
        <v>1401</v>
      </c>
      <c r="F1631">
        <v>61</v>
      </c>
    </row>
    <row r="1632" spans="1:6" x14ac:dyDescent="0.35">
      <c r="A1632">
        <v>2010</v>
      </c>
      <c r="B1632">
        <v>139</v>
      </c>
      <c r="C1632">
        <v>1393</v>
      </c>
      <c r="D1632">
        <v>87</v>
      </c>
      <c r="E1632">
        <v>1211</v>
      </c>
      <c r="F1632">
        <v>65</v>
      </c>
    </row>
    <row r="1633" spans="1:6" x14ac:dyDescent="0.35">
      <c r="A1633">
        <v>2010</v>
      </c>
      <c r="B1633">
        <v>139</v>
      </c>
      <c r="C1633">
        <v>1452</v>
      </c>
      <c r="D1633">
        <v>68</v>
      </c>
      <c r="E1633">
        <v>1281</v>
      </c>
      <c r="F1633">
        <v>59</v>
      </c>
    </row>
    <row r="1634" spans="1:6" x14ac:dyDescent="0.35">
      <c r="A1634">
        <v>2010</v>
      </c>
      <c r="B1634">
        <v>139</v>
      </c>
      <c r="C1634">
        <v>1462</v>
      </c>
      <c r="D1634">
        <v>71</v>
      </c>
      <c r="E1634">
        <v>1338</v>
      </c>
      <c r="F1634">
        <v>68</v>
      </c>
    </row>
    <row r="1635" spans="1:6" x14ac:dyDescent="0.35">
      <c r="A1635">
        <v>2010</v>
      </c>
      <c r="B1635">
        <v>143</v>
      </c>
      <c r="C1635">
        <v>1139</v>
      </c>
      <c r="D1635">
        <v>63</v>
      </c>
      <c r="E1635">
        <v>1393</v>
      </c>
      <c r="F1635">
        <v>59</v>
      </c>
    </row>
    <row r="1636" spans="1:6" x14ac:dyDescent="0.35">
      <c r="A1636">
        <v>2010</v>
      </c>
      <c r="B1636">
        <v>143</v>
      </c>
      <c r="C1636">
        <v>1243</v>
      </c>
      <c r="D1636">
        <v>101</v>
      </c>
      <c r="E1636">
        <v>1462</v>
      </c>
      <c r="F1636">
        <v>96</v>
      </c>
    </row>
    <row r="1637" spans="1:6" x14ac:dyDescent="0.35">
      <c r="A1637">
        <v>2010</v>
      </c>
      <c r="B1637">
        <v>143</v>
      </c>
      <c r="C1637">
        <v>1246</v>
      </c>
      <c r="D1637">
        <v>62</v>
      </c>
      <c r="E1637">
        <v>1165</v>
      </c>
      <c r="F1637">
        <v>45</v>
      </c>
    </row>
    <row r="1638" spans="1:6" x14ac:dyDescent="0.35">
      <c r="A1638">
        <v>2010</v>
      </c>
      <c r="B1638">
        <v>143</v>
      </c>
      <c r="C1638">
        <v>1452</v>
      </c>
      <c r="D1638">
        <v>69</v>
      </c>
      <c r="E1638">
        <v>1449</v>
      </c>
      <c r="F1638">
        <v>56</v>
      </c>
    </row>
    <row r="1639" spans="1:6" x14ac:dyDescent="0.35">
      <c r="A1639">
        <v>2010</v>
      </c>
      <c r="B1639">
        <v>144</v>
      </c>
      <c r="C1639">
        <v>1124</v>
      </c>
      <c r="D1639">
        <v>72</v>
      </c>
      <c r="E1639">
        <v>1388</v>
      </c>
      <c r="F1639">
        <v>49</v>
      </c>
    </row>
    <row r="1640" spans="1:6" x14ac:dyDescent="0.35">
      <c r="A1640">
        <v>2010</v>
      </c>
      <c r="B1640">
        <v>144</v>
      </c>
      <c r="C1640">
        <v>1181</v>
      </c>
      <c r="D1640">
        <v>70</v>
      </c>
      <c r="E1640">
        <v>1345</v>
      </c>
      <c r="F1640">
        <v>57</v>
      </c>
    </row>
    <row r="1641" spans="1:6" x14ac:dyDescent="0.35">
      <c r="A1641">
        <v>2010</v>
      </c>
      <c r="B1641">
        <v>144</v>
      </c>
      <c r="C1641">
        <v>1277</v>
      </c>
      <c r="D1641">
        <v>59</v>
      </c>
      <c r="E1641">
        <v>1320</v>
      </c>
      <c r="F1641">
        <v>52</v>
      </c>
    </row>
    <row r="1642" spans="1:6" x14ac:dyDescent="0.35">
      <c r="A1642">
        <v>2010</v>
      </c>
      <c r="B1642">
        <v>144</v>
      </c>
      <c r="C1642">
        <v>1397</v>
      </c>
      <c r="D1642">
        <v>76</v>
      </c>
      <c r="E1642">
        <v>1326</v>
      </c>
      <c r="F1642">
        <v>73</v>
      </c>
    </row>
    <row r="1643" spans="1:6" x14ac:dyDescent="0.35">
      <c r="A1643">
        <v>2010</v>
      </c>
      <c r="B1643">
        <v>145</v>
      </c>
      <c r="C1643">
        <v>1139</v>
      </c>
      <c r="D1643">
        <v>63</v>
      </c>
      <c r="E1643">
        <v>1243</v>
      </c>
      <c r="F1643">
        <v>56</v>
      </c>
    </row>
    <row r="1644" spans="1:6" x14ac:dyDescent="0.35">
      <c r="A1644">
        <v>2010</v>
      </c>
      <c r="B1644">
        <v>145</v>
      </c>
      <c r="C1644">
        <v>1452</v>
      </c>
      <c r="D1644">
        <v>73</v>
      </c>
      <c r="E1644">
        <v>1246</v>
      </c>
      <c r="F1644">
        <v>66</v>
      </c>
    </row>
    <row r="1645" spans="1:6" x14ac:dyDescent="0.35">
      <c r="A1645">
        <v>2010</v>
      </c>
      <c r="B1645">
        <v>146</v>
      </c>
      <c r="C1645">
        <v>1181</v>
      </c>
      <c r="D1645">
        <v>78</v>
      </c>
      <c r="E1645">
        <v>1124</v>
      </c>
      <c r="F1645">
        <v>71</v>
      </c>
    </row>
    <row r="1646" spans="1:6" x14ac:dyDescent="0.35">
      <c r="A1646">
        <v>2010</v>
      </c>
      <c r="B1646">
        <v>146</v>
      </c>
      <c r="C1646">
        <v>1277</v>
      </c>
      <c r="D1646">
        <v>70</v>
      </c>
      <c r="E1646">
        <v>1397</v>
      </c>
      <c r="F1646">
        <v>69</v>
      </c>
    </row>
    <row r="1647" spans="1:6" x14ac:dyDescent="0.35">
      <c r="A1647">
        <v>2010</v>
      </c>
      <c r="B1647">
        <v>152</v>
      </c>
      <c r="C1647">
        <v>1139</v>
      </c>
      <c r="D1647">
        <v>52</v>
      </c>
      <c r="E1647">
        <v>1277</v>
      </c>
      <c r="F1647">
        <v>50</v>
      </c>
    </row>
    <row r="1648" spans="1:6" x14ac:dyDescent="0.35">
      <c r="A1648">
        <v>2010</v>
      </c>
      <c r="B1648">
        <v>152</v>
      </c>
      <c r="C1648">
        <v>1181</v>
      </c>
      <c r="D1648">
        <v>78</v>
      </c>
      <c r="E1648">
        <v>1452</v>
      </c>
      <c r="F1648">
        <v>57</v>
      </c>
    </row>
    <row r="1649" spans="1:6" x14ac:dyDescent="0.35">
      <c r="A1649">
        <v>2010</v>
      </c>
      <c r="B1649">
        <v>154</v>
      </c>
      <c r="C1649">
        <v>1181</v>
      </c>
      <c r="D1649">
        <v>61</v>
      </c>
      <c r="E1649">
        <v>1139</v>
      </c>
      <c r="F1649">
        <v>59</v>
      </c>
    </row>
    <row r="1650" spans="1:6" x14ac:dyDescent="0.35">
      <c r="A1650">
        <v>2011</v>
      </c>
      <c r="B1650">
        <v>134</v>
      </c>
      <c r="C1650">
        <v>1155</v>
      </c>
      <c r="D1650">
        <v>70</v>
      </c>
      <c r="E1650">
        <v>1412</v>
      </c>
      <c r="F1650">
        <v>52</v>
      </c>
    </row>
    <row r="1651" spans="1:6" x14ac:dyDescent="0.35">
      <c r="A1651">
        <v>2011</v>
      </c>
      <c r="B1651">
        <v>134</v>
      </c>
      <c r="C1651">
        <v>1421</v>
      </c>
      <c r="D1651">
        <v>81</v>
      </c>
      <c r="E1651">
        <v>1114</v>
      </c>
      <c r="F1651">
        <v>77</v>
      </c>
    </row>
    <row r="1652" spans="1:6" x14ac:dyDescent="0.35">
      <c r="A1652">
        <v>2011</v>
      </c>
      <c r="B1652">
        <v>135</v>
      </c>
      <c r="C1652">
        <v>1427</v>
      </c>
      <c r="D1652">
        <v>70</v>
      </c>
      <c r="E1652">
        <v>1106</v>
      </c>
      <c r="F1652">
        <v>61</v>
      </c>
    </row>
    <row r="1653" spans="1:6" x14ac:dyDescent="0.35">
      <c r="A1653">
        <v>2011</v>
      </c>
      <c r="B1653">
        <v>135</v>
      </c>
      <c r="C1653">
        <v>1433</v>
      </c>
      <c r="D1653">
        <v>59</v>
      </c>
      <c r="E1653">
        <v>1425</v>
      </c>
      <c r="F1653">
        <v>46</v>
      </c>
    </row>
    <row r="1654" spans="1:6" x14ac:dyDescent="0.35">
      <c r="A1654">
        <v>2011</v>
      </c>
      <c r="B1654">
        <v>136</v>
      </c>
      <c r="C1654">
        <v>1139</v>
      </c>
      <c r="D1654">
        <v>60</v>
      </c>
      <c r="E1654">
        <v>1330</v>
      </c>
      <c r="F1654">
        <v>58</v>
      </c>
    </row>
    <row r="1655" spans="1:6" x14ac:dyDescent="0.35">
      <c r="A1655">
        <v>2011</v>
      </c>
      <c r="B1655">
        <v>136</v>
      </c>
      <c r="C1655">
        <v>1140</v>
      </c>
      <c r="D1655">
        <v>74</v>
      </c>
      <c r="E1655">
        <v>1459</v>
      </c>
      <c r="F1655">
        <v>66</v>
      </c>
    </row>
    <row r="1656" spans="1:6" x14ac:dyDescent="0.35">
      <c r="A1656">
        <v>2011</v>
      </c>
      <c r="B1656">
        <v>136</v>
      </c>
      <c r="C1656">
        <v>1153</v>
      </c>
      <c r="D1656">
        <v>78</v>
      </c>
      <c r="E1656">
        <v>1281</v>
      </c>
      <c r="F1656">
        <v>63</v>
      </c>
    </row>
    <row r="1657" spans="1:6" x14ac:dyDescent="0.35">
      <c r="A1657">
        <v>2011</v>
      </c>
      <c r="B1657">
        <v>136</v>
      </c>
      <c r="C1657">
        <v>1163</v>
      </c>
      <c r="D1657">
        <v>81</v>
      </c>
      <c r="E1657">
        <v>1137</v>
      </c>
      <c r="F1657">
        <v>52</v>
      </c>
    </row>
    <row r="1658" spans="1:6" x14ac:dyDescent="0.35">
      <c r="A1658">
        <v>2011</v>
      </c>
      <c r="B1658">
        <v>136</v>
      </c>
      <c r="C1658">
        <v>1196</v>
      </c>
      <c r="D1658">
        <v>79</v>
      </c>
      <c r="E1658">
        <v>1364</v>
      </c>
      <c r="F1658">
        <v>51</v>
      </c>
    </row>
    <row r="1659" spans="1:6" x14ac:dyDescent="0.35">
      <c r="A1659">
        <v>2011</v>
      </c>
      <c r="B1659">
        <v>136</v>
      </c>
      <c r="C1659">
        <v>1211</v>
      </c>
      <c r="D1659">
        <v>86</v>
      </c>
      <c r="E1659">
        <v>1385</v>
      </c>
      <c r="F1659">
        <v>71</v>
      </c>
    </row>
    <row r="1660" spans="1:6" x14ac:dyDescent="0.35">
      <c r="A1660">
        <v>2011</v>
      </c>
      <c r="B1660">
        <v>136</v>
      </c>
      <c r="C1660">
        <v>1243</v>
      </c>
      <c r="D1660">
        <v>73</v>
      </c>
      <c r="E1660">
        <v>1429</v>
      </c>
      <c r="F1660">
        <v>68</v>
      </c>
    </row>
    <row r="1661" spans="1:6" x14ac:dyDescent="0.35">
      <c r="A1661">
        <v>2011</v>
      </c>
      <c r="B1661">
        <v>136</v>
      </c>
      <c r="C1661">
        <v>1246</v>
      </c>
      <c r="D1661">
        <v>59</v>
      </c>
      <c r="E1661">
        <v>1343</v>
      </c>
      <c r="F1661">
        <v>57</v>
      </c>
    </row>
    <row r="1662" spans="1:6" x14ac:dyDescent="0.35">
      <c r="A1662">
        <v>2011</v>
      </c>
      <c r="B1662">
        <v>136</v>
      </c>
      <c r="C1662">
        <v>1287</v>
      </c>
      <c r="D1662">
        <v>62</v>
      </c>
      <c r="E1662">
        <v>1257</v>
      </c>
      <c r="F1662">
        <v>61</v>
      </c>
    </row>
    <row r="1663" spans="1:6" x14ac:dyDescent="0.35">
      <c r="A1663">
        <v>2011</v>
      </c>
      <c r="B1663">
        <v>136</v>
      </c>
      <c r="C1663">
        <v>1338</v>
      </c>
      <c r="D1663">
        <v>74</v>
      </c>
      <c r="E1663">
        <v>1421</v>
      </c>
      <c r="F1663">
        <v>51</v>
      </c>
    </row>
    <row r="1664" spans="1:6" x14ac:dyDescent="0.35">
      <c r="A1664">
        <v>2011</v>
      </c>
      <c r="B1664">
        <v>136</v>
      </c>
      <c r="C1664">
        <v>1350</v>
      </c>
      <c r="D1664">
        <v>69</v>
      </c>
      <c r="E1664">
        <v>1435</v>
      </c>
      <c r="F1664">
        <v>66</v>
      </c>
    </row>
    <row r="1665" spans="1:6" x14ac:dyDescent="0.35">
      <c r="A1665">
        <v>2011</v>
      </c>
      <c r="B1665">
        <v>136</v>
      </c>
      <c r="C1665">
        <v>1361</v>
      </c>
      <c r="D1665">
        <v>68</v>
      </c>
      <c r="E1665">
        <v>1294</v>
      </c>
      <c r="F1665">
        <v>50</v>
      </c>
    </row>
    <row r="1666" spans="1:6" x14ac:dyDescent="0.35">
      <c r="A1666">
        <v>2011</v>
      </c>
      <c r="B1666">
        <v>136</v>
      </c>
      <c r="C1666">
        <v>1396</v>
      </c>
      <c r="D1666">
        <v>66</v>
      </c>
      <c r="E1666">
        <v>1336</v>
      </c>
      <c r="F1666">
        <v>64</v>
      </c>
    </row>
    <row r="1667" spans="1:6" x14ac:dyDescent="0.35">
      <c r="A1667">
        <v>2011</v>
      </c>
      <c r="B1667">
        <v>136</v>
      </c>
      <c r="C1667">
        <v>1417</v>
      </c>
      <c r="D1667">
        <v>78</v>
      </c>
      <c r="E1667">
        <v>1277</v>
      </c>
      <c r="F1667">
        <v>76</v>
      </c>
    </row>
    <row r="1668" spans="1:6" x14ac:dyDescent="0.35">
      <c r="A1668">
        <v>2011</v>
      </c>
      <c r="B1668">
        <v>136</v>
      </c>
      <c r="C1668">
        <v>1452</v>
      </c>
      <c r="D1668">
        <v>84</v>
      </c>
      <c r="E1668">
        <v>1155</v>
      </c>
      <c r="F1668">
        <v>76</v>
      </c>
    </row>
    <row r="1669" spans="1:6" x14ac:dyDescent="0.35">
      <c r="A1669">
        <v>2011</v>
      </c>
      <c r="B1669">
        <v>136</v>
      </c>
      <c r="C1669">
        <v>1458</v>
      </c>
      <c r="D1669">
        <v>72</v>
      </c>
      <c r="E1669">
        <v>1125</v>
      </c>
      <c r="F1669">
        <v>58</v>
      </c>
    </row>
    <row r="1670" spans="1:6" x14ac:dyDescent="0.35">
      <c r="A1670">
        <v>2011</v>
      </c>
      <c r="B1670">
        <v>137</v>
      </c>
      <c r="C1670">
        <v>1112</v>
      </c>
      <c r="D1670">
        <v>77</v>
      </c>
      <c r="E1670">
        <v>1272</v>
      </c>
      <c r="F1670">
        <v>75</v>
      </c>
    </row>
    <row r="1671" spans="1:6" x14ac:dyDescent="0.35">
      <c r="A1671">
        <v>2011</v>
      </c>
      <c r="B1671">
        <v>137</v>
      </c>
      <c r="C1671">
        <v>1181</v>
      </c>
      <c r="D1671">
        <v>87</v>
      </c>
      <c r="E1671">
        <v>1214</v>
      </c>
      <c r="F1671">
        <v>45</v>
      </c>
    </row>
    <row r="1672" spans="1:6" x14ac:dyDescent="0.35">
      <c r="A1672">
        <v>2011</v>
      </c>
      <c r="B1672">
        <v>137</v>
      </c>
      <c r="C1672">
        <v>1199</v>
      </c>
      <c r="D1672">
        <v>57</v>
      </c>
      <c r="E1672">
        <v>1401</v>
      </c>
      <c r="F1672">
        <v>50</v>
      </c>
    </row>
    <row r="1673" spans="1:6" x14ac:dyDescent="0.35">
      <c r="A1673">
        <v>2011</v>
      </c>
      <c r="B1673">
        <v>137</v>
      </c>
      <c r="C1673">
        <v>1206</v>
      </c>
      <c r="D1673">
        <v>61</v>
      </c>
      <c r="E1673">
        <v>1437</v>
      </c>
      <c r="F1673">
        <v>57</v>
      </c>
    </row>
    <row r="1674" spans="1:6" x14ac:dyDescent="0.35">
      <c r="A1674">
        <v>2011</v>
      </c>
      <c r="B1674">
        <v>137</v>
      </c>
      <c r="C1674">
        <v>1228</v>
      </c>
      <c r="D1674">
        <v>73</v>
      </c>
      <c r="E1674">
        <v>1424</v>
      </c>
      <c r="F1674">
        <v>62</v>
      </c>
    </row>
    <row r="1675" spans="1:6" x14ac:dyDescent="0.35">
      <c r="A1675">
        <v>2011</v>
      </c>
      <c r="B1675">
        <v>137</v>
      </c>
      <c r="C1675">
        <v>1242</v>
      </c>
      <c r="D1675">
        <v>72</v>
      </c>
      <c r="E1675">
        <v>1131</v>
      </c>
      <c r="F1675">
        <v>53</v>
      </c>
    </row>
    <row r="1676" spans="1:6" x14ac:dyDescent="0.35">
      <c r="A1676">
        <v>2011</v>
      </c>
      <c r="B1676">
        <v>137</v>
      </c>
      <c r="C1676">
        <v>1266</v>
      </c>
      <c r="D1676">
        <v>66</v>
      </c>
      <c r="E1676">
        <v>1462</v>
      </c>
      <c r="F1676">
        <v>55</v>
      </c>
    </row>
    <row r="1677" spans="1:6" x14ac:dyDescent="0.35">
      <c r="A1677">
        <v>2011</v>
      </c>
      <c r="B1677">
        <v>137</v>
      </c>
      <c r="C1677">
        <v>1276</v>
      </c>
      <c r="D1677">
        <v>75</v>
      </c>
      <c r="E1677">
        <v>1397</v>
      </c>
      <c r="F1677">
        <v>45</v>
      </c>
    </row>
    <row r="1678" spans="1:6" x14ac:dyDescent="0.35">
      <c r="A1678">
        <v>2011</v>
      </c>
      <c r="B1678">
        <v>137</v>
      </c>
      <c r="C1678">
        <v>1314</v>
      </c>
      <c r="D1678">
        <v>102</v>
      </c>
      <c r="E1678">
        <v>1254</v>
      </c>
      <c r="F1678">
        <v>87</v>
      </c>
    </row>
    <row r="1679" spans="1:6" x14ac:dyDescent="0.35">
      <c r="A1679">
        <v>2011</v>
      </c>
      <c r="B1679">
        <v>137</v>
      </c>
      <c r="C1679">
        <v>1323</v>
      </c>
      <c r="D1679">
        <v>69</v>
      </c>
      <c r="E1679">
        <v>1103</v>
      </c>
      <c r="F1679">
        <v>56</v>
      </c>
    </row>
    <row r="1680" spans="1:6" x14ac:dyDescent="0.35">
      <c r="A1680">
        <v>2011</v>
      </c>
      <c r="B1680">
        <v>137</v>
      </c>
      <c r="C1680">
        <v>1326</v>
      </c>
      <c r="D1680">
        <v>75</v>
      </c>
      <c r="E1680">
        <v>1427</v>
      </c>
      <c r="F1680">
        <v>46</v>
      </c>
    </row>
    <row r="1681" spans="1:6" x14ac:dyDescent="0.35">
      <c r="A1681">
        <v>2011</v>
      </c>
      <c r="B1681">
        <v>137</v>
      </c>
      <c r="C1681">
        <v>1345</v>
      </c>
      <c r="D1681">
        <v>65</v>
      </c>
      <c r="E1681">
        <v>1389</v>
      </c>
      <c r="F1681">
        <v>43</v>
      </c>
    </row>
    <row r="1682" spans="1:6" x14ac:dyDescent="0.35">
      <c r="A1682">
        <v>2011</v>
      </c>
      <c r="B1682">
        <v>137</v>
      </c>
      <c r="C1682">
        <v>1393</v>
      </c>
      <c r="D1682">
        <v>77</v>
      </c>
      <c r="E1682">
        <v>1232</v>
      </c>
      <c r="F1682">
        <v>60</v>
      </c>
    </row>
    <row r="1683" spans="1:6" x14ac:dyDescent="0.35">
      <c r="A1683">
        <v>2011</v>
      </c>
      <c r="B1683">
        <v>137</v>
      </c>
      <c r="C1683">
        <v>1400</v>
      </c>
      <c r="D1683">
        <v>85</v>
      </c>
      <c r="E1683">
        <v>1324</v>
      </c>
      <c r="F1683">
        <v>81</v>
      </c>
    </row>
    <row r="1684" spans="1:6" x14ac:dyDescent="0.35">
      <c r="A1684">
        <v>2011</v>
      </c>
      <c r="B1684">
        <v>137</v>
      </c>
      <c r="C1684">
        <v>1433</v>
      </c>
      <c r="D1684">
        <v>74</v>
      </c>
      <c r="E1684">
        <v>1207</v>
      </c>
      <c r="F1684">
        <v>56</v>
      </c>
    </row>
    <row r="1685" spans="1:6" x14ac:dyDescent="0.35">
      <c r="A1685">
        <v>2011</v>
      </c>
      <c r="B1685">
        <v>137</v>
      </c>
      <c r="C1685">
        <v>1449</v>
      </c>
      <c r="D1685">
        <v>68</v>
      </c>
      <c r="E1685">
        <v>1208</v>
      </c>
      <c r="F1685">
        <v>65</v>
      </c>
    </row>
    <row r="1686" spans="1:6" x14ac:dyDescent="0.35">
      <c r="A1686">
        <v>2011</v>
      </c>
      <c r="B1686">
        <v>138</v>
      </c>
      <c r="C1686">
        <v>1139</v>
      </c>
      <c r="D1686">
        <v>71</v>
      </c>
      <c r="E1686">
        <v>1338</v>
      </c>
      <c r="F1686">
        <v>70</v>
      </c>
    </row>
    <row r="1687" spans="1:6" x14ac:dyDescent="0.35">
      <c r="A1687">
        <v>2011</v>
      </c>
      <c r="B1687">
        <v>138</v>
      </c>
      <c r="C1687">
        <v>1140</v>
      </c>
      <c r="D1687">
        <v>89</v>
      </c>
      <c r="E1687">
        <v>1211</v>
      </c>
      <c r="F1687">
        <v>67</v>
      </c>
    </row>
    <row r="1688" spans="1:6" x14ac:dyDescent="0.35">
      <c r="A1688">
        <v>2011</v>
      </c>
      <c r="B1688">
        <v>138</v>
      </c>
      <c r="C1688">
        <v>1163</v>
      </c>
      <c r="D1688">
        <v>69</v>
      </c>
      <c r="E1688">
        <v>1153</v>
      </c>
      <c r="F1688">
        <v>58</v>
      </c>
    </row>
    <row r="1689" spans="1:6" x14ac:dyDescent="0.35">
      <c r="A1689">
        <v>2011</v>
      </c>
      <c r="B1689">
        <v>138</v>
      </c>
      <c r="C1689">
        <v>1196</v>
      </c>
      <c r="D1689">
        <v>73</v>
      </c>
      <c r="E1689">
        <v>1417</v>
      </c>
      <c r="F1689">
        <v>65</v>
      </c>
    </row>
    <row r="1690" spans="1:6" x14ac:dyDescent="0.35">
      <c r="A1690">
        <v>2011</v>
      </c>
      <c r="B1690">
        <v>138</v>
      </c>
      <c r="C1690">
        <v>1246</v>
      </c>
      <c r="D1690">
        <v>71</v>
      </c>
      <c r="E1690">
        <v>1452</v>
      </c>
      <c r="F1690">
        <v>63</v>
      </c>
    </row>
    <row r="1691" spans="1:6" x14ac:dyDescent="0.35">
      <c r="A1691">
        <v>2011</v>
      </c>
      <c r="B1691">
        <v>138</v>
      </c>
      <c r="C1691">
        <v>1350</v>
      </c>
      <c r="D1691">
        <v>65</v>
      </c>
      <c r="E1691">
        <v>1287</v>
      </c>
      <c r="F1691">
        <v>48</v>
      </c>
    </row>
    <row r="1692" spans="1:6" x14ac:dyDescent="0.35">
      <c r="A1692">
        <v>2011</v>
      </c>
      <c r="B1692">
        <v>138</v>
      </c>
      <c r="C1692">
        <v>1361</v>
      </c>
      <c r="D1692">
        <v>71</v>
      </c>
      <c r="E1692">
        <v>1396</v>
      </c>
      <c r="F1692">
        <v>64</v>
      </c>
    </row>
    <row r="1693" spans="1:6" x14ac:dyDescent="0.35">
      <c r="A1693">
        <v>2011</v>
      </c>
      <c r="B1693">
        <v>138</v>
      </c>
      <c r="C1693">
        <v>1458</v>
      </c>
      <c r="D1693">
        <v>70</v>
      </c>
      <c r="E1693">
        <v>1243</v>
      </c>
      <c r="F1693">
        <v>65</v>
      </c>
    </row>
    <row r="1694" spans="1:6" x14ac:dyDescent="0.35">
      <c r="A1694">
        <v>2011</v>
      </c>
      <c r="B1694">
        <v>139</v>
      </c>
      <c r="C1694">
        <v>1112</v>
      </c>
      <c r="D1694">
        <v>70</v>
      </c>
      <c r="E1694">
        <v>1400</v>
      </c>
      <c r="F1694">
        <v>69</v>
      </c>
    </row>
    <row r="1695" spans="1:6" x14ac:dyDescent="0.35">
      <c r="A1695">
        <v>2011</v>
      </c>
      <c r="B1695">
        <v>139</v>
      </c>
      <c r="C1695">
        <v>1181</v>
      </c>
      <c r="D1695">
        <v>73</v>
      </c>
      <c r="E1695">
        <v>1276</v>
      </c>
      <c r="F1695">
        <v>71</v>
      </c>
    </row>
    <row r="1696" spans="1:6" x14ac:dyDescent="0.35">
      <c r="A1696">
        <v>2011</v>
      </c>
      <c r="B1696">
        <v>139</v>
      </c>
      <c r="C1696">
        <v>1199</v>
      </c>
      <c r="D1696">
        <v>71</v>
      </c>
      <c r="E1696">
        <v>1323</v>
      </c>
      <c r="F1696">
        <v>57</v>
      </c>
    </row>
    <row r="1697" spans="1:6" x14ac:dyDescent="0.35">
      <c r="A1697">
        <v>2011</v>
      </c>
      <c r="B1697">
        <v>139</v>
      </c>
      <c r="C1697">
        <v>1242</v>
      </c>
      <c r="D1697">
        <v>73</v>
      </c>
      <c r="E1697">
        <v>1228</v>
      </c>
      <c r="F1697">
        <v>59</v>
      </c>
    </row>
    <row r="1698" spans="1:6" x14ac:dyDescent="0.35">
      <c r="A1698">
        <v>2011</v>
      </c>
      <c r="B1698">
        <v>139</v>
      </c>
      <c r="C1698">
        <v>1266</v>
      </c>
      <c r="D1698">
        <v>66</v>
      </c>
      <c r="E1698">
        <v>1393</v>
      </c>
      <c r="F1698">
        <v>62</v>
      </c>
    </row>
    <row r="1699" spans="1:6" x14ac:dyDescent="0.35">
      <c r="A1699">
        <v>2011</v>
      </c>
      <c r="B1699">
        <v>139</v>
      </c>
      <c r="C1699">
        <v>1314</v>
      </c>
      <c r="D1699">
        <v>86</v>
      </c>
      <c r="E1699">
        <v>1449</v>
      </c>
      <c r="F1699">
        <v>83</v>
      </c>
    </row>
    <row r="1700" spans="1:6" x14ac:dyDescent="0.35">
      <c r="A1700">
        <v>2011</v>
      </c>
      <c r="B1700">
        <v>139</v>
      </c>
      <c r="C1700">
        <v>1326</v>
      </c>
      <c r="D1700">
        <v>98</v>
      </c>
      <c r="E1700">
        <v>1206</v>
      </c>
      <c r="F1700">
        <v>66</v>
      </c>
    </row>
    <row r="1701" spans="1:6" x14ac:dyDescent="0.35">
      <c r="A1701">
        <v>2011</v>
      </c>
      <c r="B1701">
        <v>139</v>
      </c>
      <c r="C1701">
        <v>1433</v>
      </c>
      <c r="D1701">
        <v>94</v>
      </c>
      <c r="E1701">
        <v>1345</v>
      </c>
      <c r="F1701">
        <v>76</v>
      </c>
    </row>
    <row r="1702" spans="1:6" x14ac:dyDescent="0.35">
      <c r="A1702">
        <v>2011</v>
      </c>
      <c r="B1702">
        <v>143</v>
      </c>
      <c r="C1702">
        <v>1112</v>
      </c>
      <c r="D1702">
        <v>93</v>
      </c>
      <c r="E1702">
        <v>1181</v>
      </c>
      <c r="F1702">
        <v>77</v>
      </c>
    </row>
    <row r="1703" spans="1:6" x14ac:dyDescent="0.35">
      <c r="A1703">
        <v>2011</v>
      </c>
      <c r="B1703">
        <v>143</v>
      </c>
      <c r="C1703">
        <v>1139</v>
      </c>
      <c r="D1703">
        <v>61</v>
      </c>
      <c r="E1703">
        <v>1458</v>
      </c>
      <c r="F1703">
        <v>54</v>
      </c>
    </row>
    <row r="1704" spans="1:6" x14ac:dyDescent="0.35">
      <c r="A1704">
        <v>2011</v>
      </c>
      <c r="B1704">
        <v>143</v>
      </c>
      <c r="C1704">
        <v>1163</v>
      </c>
      <c r="D1704">
        <v>74</v>
      </c>
      <c r="E1704">
        <v>1361</v>
      </c>
      <c r="F1704">
        <v>67</v>
      </c>
    </row>
    <row r="1705" spans="1:6" x14ac:dyDescent="0.35">
      <c r="A1705">
        <v>2011</v>
      </c>
      <c r="B1705">
        <v>143</v>
      </c>
      <c r="C1705">
        <v>1196</v>
      </c>
      <c r="D1705">
        <v>83</v>
      </c>
      <c r="E1705">
        <v>1140</v>
      </c>
      <c r="F1705">
        <v>74</v>
      </c>
    </row>
    <row r="1706" spans="1:6" x14ac:dyDescent="0.35">
      <c r="A1706">
        <v>2011</v>
      </c>
      <c r="B1706">
        <v>144</v>
      </c>
      <c r="C1706">
        <v>1242</v>
      </c>
      <c r="D1706">
        <v>77</v>
      </c>
      <c r="E1706">
        <v>1350</v>
      </c>
      <c r="F1706">
        <v>57</v>
      </c>
    </row>
    <row r="1707" spans="1:6" x14ac:dyDescent="0.35">
      <c r="A1707">
        <v>2011</v>
      </c>
      <c r="B1707">
        <v>144</v>
      </c>
      <c r="C1707">
        <v>1246</v>
      </c>
      <c r="D1707">
        <v>62</v>
      </c>
      <c r="E1707">
        <v>1326</v>
      </c>
      <c r="F1707">
        <v>60</v>
      </c>
    </row>
    <row r="1708" spans="1:6" x14ac:dyDescent="0.35">
      <c r="A1708">
        <v>2011</v>
      </c>
      <c r="B1708">
        <v>144</v>
      </c>
      <c r="C1708">
        <v>1314</v>
      </c>
      <c r="D1708">
        <v>81</v>
      </c>
      <c r="E1708">
        <v>1266</v>
      </c>
      <c r="F1708">
        <v>63</v>
      </c>
    </row>
    <row r="1709" spans="1:6" x14ac:dyDescent="0.35">
      <c r="A1709">
        <v>2011</v>
      </c>
      <c r="B1709">
        <v>144</v>
      </c>
      <c r="C1709">
        <v>1433</v>
      </c>
      <c r="D1709">
        <v>72</v>
      </c>
      <c r="E1709">
        <v>1199</v>
      </c>
      <c r="F1709">
        <v>71</v>
      </c>
    </row>
    <row r="1710" spans="1:6" x14ac:dyDescent="0.35">
      <c r="A1710">
        <v>2011</v>
      </c>
      <c r="B1710">
        <v>145</v>
      </c>
      <c r="C1710">
        <v>1139</v>
      </c>
      <c r="D1710">
        <v>74</v>
      </c>
      <c r="E1710">
        <v>1196</v>
      </c>
      <c r="F1710">
        <v>71</v>
      </c>
    </row>
    <row r="1711" spans="1:6" x14ac:dyDescent="0.35">
      <c r="A1711">
        <v>2011</v>
      </c>
      <c r="B1711">
        <v>145</v>
      </c>
      <c r="C1711">
        <v>1163</v>
      </c>
      <c r="D1711">
        <v>65</v>
      </c>
      <c r="E1711">
        <v>1112</v>
      </c>
      <c r="F1711">
        <v>63</v>
      </c>
    </row>
    <row r="1712" spans="1:6" x14ac:dyDescent="0.35">
      <c r="A1712">
        <v>2011</v>
      </c>
      <c r="B1712">
        <v>146</v>
      </c>
      <c r="C1712">
        <v>1246</v>
      </c>
      <c r="D1712">
        <v>76</v>
      </c>
      <c r="E1712">
        <v>1314</v>
      </c>
      <c r="F1712">
        <v>69</v>
      </c>
    </row>
    <row r="1713" spans="1:6" x14ac:dyDescent="0.35">
      <c r="A1713">
        <v>2011</v>
      </c>
      <c r="B1713">
        <v>146</v>
      </c>
      <c r="C1713">
        <v>1433</v>
      </c>
      <c r="D1713">
        <v>71</v>
      </c>
      <c r="E1713">
        <v>1242</v>
      </c>
      <c r="F1713">
        <v>61</v>
      </c>
    </row>
    <row r="1714" spans="1:6" x14ac:dyDescent="0.35">
      <c r="A1714">
        <v>2011</v>
      </c>
      <c r="B1714">
        <v>152</v>
      </c>
      <c r="C1714">
        <v>1139</v>
      </c>
      <c r="D1714">
        <v>70</v>
      </c>
      <c r="E1714">
        <v>1433</v>
      </c>
      <c r="F1714">
        <v>62</v>
      </c>
    </row>
    <row r="1715" spans="1:6" x14ac:dyDescent="0.35">
      <c r="A1715">
        <v>2011</v>
      </c>
      <c r="B1715">
        <v>152</v>
      </c>
      <c r="C1715">
        <v>1163</v>
      </c>
      <c r="D1715">
        <v>56</v>
      </c>
      <c r="E1715">
        <v>1246</v>
      </c>
      <c r="F1715">
        <v>55</v>
      </c>
    </row>
    <row r="1716" spans="1:6" x14ac:dyDescent="0.35">
      <c r="A1716">
        <v>2011</v>
      </c>
      <c r="B1716">
        <v>154</v>
      </c>
      <c r="C1716">
        <v>1163</v>
      </c>
      <c r="D1716">
        <v>53</v>
      </c>
      <c r="E1716">
        <v>1139</v>
      </c>
      <c r="F1716">
        <v>41</v>
      </c>
    </row>
    <row r="1717" spans="1:6" x14ac:dyDescent="0.35">
      <c r="A1717">
        <v>2012</v>
      </c>
      <c r="B1717">
        <v>134</v>
      </c>
      <c r="C1717">
        <v>1140</v>
      </c>
      <c r="D1717">
        <v>78</v>
      </c>
      <c r="E1717">
        <v>1233</v>
      </c>
      <c r="F1717">
        <v>72</v>
      </c>
    </row>
    <row r="1718" spans="1:6" x14ac:dyDescent="0.35">
      <c r="A1718">
        <v>2012</v>
      </c>
      <c r="B1718">
        <v>134</v>
      </c>
      <c r="C1718">
        <v>1443</v>
      </c>
      <c r="D1718">
        <v>59</v>
      </c>
      <c r="E1718">
        <v>1290</v>
      </c>
      <c r="F1718">
        <v>58</v>
      </c>
    </row>
    <row r="1719" spans="1:6" x14ac:dyDescent="0.35">
      <c r="A1719">
        <v>2012</v>
      </c>
      <c r="B1719">
        <v>135</v>
      </c>
      <c r="C1719">
        <v>1378</v>
      </c>
      <c r="D1719">
        <v>65</v>
      </c>
      <c r="E1719">
        <v>1143</v>
      </c>
      <c r="F1719">
        <v>54</v>
      </c>
    </row>
    <row r="1720" spans="1:6" x14ac:dyDescent="0.35">
      <c r="A1720">
        <v>2012</v>
      </c>
      <c r="B1720">
        <v>135</v>
      </c>
      <c r="C1720">
        <v>1436</v>
      </c>
      <c r="D1720">
        <v>71</v>
      </c>
      <c r="E1720">
        <v>1249</v>
      </c>
      <c r="F1720">
        <v>59</v>
      </c>
    </row>
    <row r="1721" spans="1:6" x14ac:dyDescent="0.35">
      <c r="A1721">
        <v>2012</v>
      </c>
      <c r="B1721">
        <v>136</v>
      </c>
      <c r="C1721">
        <v>1124</v>
      </c>
      <c r="D1721">
        <v>68</v>
      </c>
      <c r="E1721">
        <v>1355</v>
      </c>
      <c r="F1721">
        <v>60</v>
      </c>
    </row>
    <row r="1722" spans="1:6" x14ac:dyDescent="0.35">
      <c r="A1722">
        <v>2012</v>
      </c>
      <c r="B1722">
        <v>136</v>
      </c>
      <c r="C1722">
        <v>1160</v>
      </c>
      <c r="D1722">
        <v>68</v>
      </c>
      <c r="E1722">
        <v>1424</v>
      </c>
      <c r="F1722">
        <v>64</v>
      </c>
    </row>
    <row r="1723" spans="1:6" x14ac:dyDescent="0.35">
      <c r="A1723">
        <v>2012</v>
      </c>
      <c r="B1723">
        <v>136</v>
      </c>
      <c r="C1723">
        <v>1211</v>
      </c>
      <c r="D1723">
        <v>77</v>
      </c>
      <c r="E1723">
        <v>1452</v>
      </c>
      <c r="F1723">
        <v>54</v>
      </c>
    </row>
    <row r="1724" spans="1:6" x14ac:dyDescent="0.35">
      <c r="A1724">
        <v>2012</v>
      </c>
      <c r="B1724">
        <v>136</v>
      </c>
      <c r="C1724">
        <v>1231</v>
      </c>
      <c r="D1724">
        <v>79</v>
      </c>
      <c r="E1724">
        <v>1308</v>
      </c>
      <c r="F1724">
        <v>66</v>
      </c>
    </row>
    <row r="1725" spans="1:6" x14ac:dyDescent="0.35">
      <c r="A1725">
        <v>2012</v>
      </c>
      <c r="B1725">
        <v>136</v>
      </c>
      <c r="C1725">
        <v>1235</v>
      </c>
      <c r="D1725">
        <v>77</v>
      </c>
      <c r="E1725">
        <v>1163</v>
      </c>
      <c r="F1725">
        <v>64</v>
      </c>
    </row>
    <row r="1726" spans="1:6" x14ac:dyDescent="0.35">
      <c r="A1726">
        <v>2012</v>
      </c>
      <c r="B1726">
        <v>136</v>
      </c>
      <c r="C1726">
        <v>1243</v>
      </c>
      <c r="D1726">
        <v>70</v>
      </c>
      <c r="E1726">
        <v>1379</v>
      </c>
      <c r="F1726">
        <v>64</v>
      </c>
    </row>
    <row r="1727" spans="1:6" x14ac:dyDescent="0.35">
      <c r="A1727">
        <v>2012</v>
      </c>
      <c r="B1727">
        <v>136</v>
      </c>
      <c r="C1727">
        <v>1246</v>
      </c>
      <c r="D1727">
        <v>81</v>
      </c>
      <c r="E1727">
        <v>1443</v>
      </c>
      <c r="F1727">
        <v>66</v>
      </c>
    </row>
    <row r="1728" spans="1:6" x14ac:dyDescent="0.35">
      <c r="A1728">
        <v>2012</v>
      </c>
      <c r="B1728">
        <v>136</v>
      </c>
      <c r="C1728">
        <v>1257</v>
      </c>
      <c r="D1728">
        <v>69</v>
      </c>
      <c r="E1728">
        <v>1172</v>
      </c>
      <c r="F1728">
        <v>62</v>
      </c>
    </row>
    <row r="1729" spans="1:6" x14ac:dyDescent="0.35">
      <c r="A1729">
        <v>2012</v>
      </c>
      <c r="B1729">
        <v>136</v>
      </c>
      <c r="C1729">
        <v>1266</v>
      </c>
      <c r="D1729">
        <v>88</v>
      </c>
      <c r="E1729">
        <v>1140</v>
      </c>
      <c r="F1729">
        <v>68</v>
      </c>
    </row>
    <row r="1730" spans="1:6" x14ac:dyDescent="0.35">
      <c r="A1730">
        <v>2012</v>
      </c>
      <c r="B1730">
        <v>136</v>
      </c>
      <c r="C1730">
        <v>1293</v>
      </c>
      <c r="D1730">
        <v>58</v>
      </c>
      <c r="E1730">
        <v>1161</v>
      </c>
      <c r="F1730">
        <v>41</v>
      </c>
    </row>
    <row r="1731" spans="1:6" x14ac:dyDescent="0.35">
      <c r="A1731">
        <v>2012</v>
      </c>
      <c r="B1731">
        <v>136</v>
      </c>
      <c r="C1731">
        <v>1307</v>
      </c>
      <c r="D1731">
        <v>75</v>
      </c>
      <c r="E1731">
        <v>1253</v>
      </c>
      <c r="F1731">
        <v>68</v>
      </c>
    </row>
    <row r="1732" spans="1:6" x14ac:dyDescent="0.35">
      <c r="A1732">
        <v>2012</v>
      </c>
      <c r="B1732">
        <v>136</v>
      </c>
      <c r="C1732">
        <v>1326</v>
      </c>
      <c r="D1732">
        <v>78</v>
      </c>
      <c r="E1732">
        <v>1259</v>
      </c>
      <c r="F1732">
        <v>59</v>
      </c>
    </row>
    <row r="1733" spans="1:6" x14ac:dyDescent="0.35">
      <c r="A1733">
        <v>2012</v>
      </c>
      <c r="B1733">
        <v>136</v>
      </c>
      <c r="C1733">
        <v>1393</v>
      </c>
      <c r="D1733">
        <v>72</v>
      </c>
      <c r="E1733">
        <v>1421</v>
      </c>
      <c r="F1733">
        <v>65</v>
      </c>
    </row>
    <row r="1734" spans="1:6" x14ac:dyDescent="0.35">
      <c r="A1734">
        <v>2012</v>
      </c>
      <c r="B1734">
        <v>136</v>
      </c>
      <c r="C1734">
        <v>1433</v>
      </c>
      <c r="D1734">
        <v>62</v>
      </c>
      <c r="E1734">
        <v>1455</v>
      </c>
      <c r="F1734">
        <v>59</v>
      </c>
    </row>
    <row r="1735" spans="1:6" x14ac:dyDescent="0.35">
      <c r="A1735">
        <v>2012</v>
      </c>
      <c r="B1735">
        <v>136</v>
      </c>
      <c r="C1735">
        <v>1435</v>
      </c>
      <c r="D1735">
        <v>79</v>
      </c>
      <c r="E1735">
        <v>1217</v>
      </c>
      <c r="F1735">
        <v>70</v>
      </c>
    </row>
    <row r="1736" spans="1:6" x14ac:dyDescent="0.35">
      <c r="A1736">
        <v>2012</v>
      </c>
      <c r="B1736">
        <v>136</v>
      </c>
      <c r="C1736">
        <v>1458</v>
      </c>
      <c r="D1736">
        <v>73</v>
      </c>
      <c r="E1736">
        <v>1285</v>
      </c>
      <c r="F1736">
        <v>49</v>
      </c>
    </row>
    <row r="1737" spans="1:6" x14ac:dyDescent="0.35">
      <c r="A1737">
        <v>2012</v>
      </c>
      <c r="B1737">
        <v>137</v>
      </c>
      <c r="C1737">
        <v>1153</v>
      </c>
      <c r="D1737">
        <v>65</v>
      </c>
      <c r="E1737">
        <v>1400</v>
      </c>
      <c r="F1737">
        <v>59</v>
      </c>
    </row>
    <row r="1738" spans="1:6" x14ac:dyDescent="0.35">
      <c r="A1738">
        <v>2012</v>
      </c>
      <c r="B1738">
        <v>137</v>
      </c>
      <c r="C1738">
        <v>1166</v>
      </c>
      <c r="D1738">
        <v>58</v>
      </c>
      <c r="E1738">
        <v>1104</v>
      </c>
      <c r="F1738">
        <v>57</v>
      </c>
    </row>
    <row r="1739" spans="1:6" x14ac:dyDescent="0.35">
      <c r="A1739">
        <v>2012</v>
      </c>
      <c r="B1739">
        <v>137</v>
      </c>
      <c r="C1739">
        <v>1196</v>
      </c>
      <c r="D1739">
        <v>71</v>
      </c>
      <c r="E1739">
        <v>1438</v>
      </c>
      <c r="F1739">
        <v>45</v>
      </c>
    </row>
    <row r="1740" spans="1:6" x14ac:dyDescent="0.35">
      <c r="A1740">
        <v>2012</v>
      </c>
      <c r="B1740">
        <v>137</v>
      </c>
      <c r="C1740">
        <v>1199</v>
      </c>
      <c r="D1740">
        <v>66</v>
      </c>
      <c r="E1740">
        <v>1382</v>
      </c>
      <c r="F1740">
        <v>63</v>
      </c>
    </row>
    <row r="1741" spans="1:6" x14ac:dyDescent="0.35">
      <c r="A1741">
        <v>2012</v>
      </c>
      <c r="B1741">
        <v>137</v>
      </c>
      <c r="C1741">
        <v>1207</v>
      </c>
      <c r="D1741">
        <v>74</v>
      </c>
      <c r="E1741">
        <v>1125</v>
      </c>
      <c r="F1741">
        <v>59</v>
      </c>
    </row>
    <row r="1742" spans="1:6" x14ac:dyDescent="0.35">
      <c r="A1742">
        <v>2012</v>
      </c>
      <c r="B1742">
        <v>137</v>
      </c>
      <c r="C1742">
        <v>1242</v>
      </c>
      <c r="D1742">
        <v>65</v>
      </c>
      <c r="E1742">
        <v>1178</v>
      </c>
      <c r="F1742">
        <v>50</v>
      </c>
    </row>
    <row r="1743" spans="1:6" x14ac:dyDescent="0.35">
      <c r="A1743">
        <v>2012</v>
      </c>
      <c r="B1743">
        <v>137</v>
      </c>
      <c r="C1743">
        <v>1250</v>
      </c>
      <c r="D1743">
        <v>75</v>
      </c>
      <c r="E1743">
        <v>1181</v>
      </c>
      <c r="F1743">
        <v>70</v>
      </c>
    </row>
    <row r="1744" spans="1:6" x14ac:dyDescent="0.35">
      <c r="A1744">
        <v>2012</v>
      </c>
      <c r="B1744">
        <v>137</v>
      </c>
      <c r="C1744">
        <v>1277</v>
      </c>
      <c r="D1744">
        <v>89</v>
      </c>
      <c r="E1744">
        <v>1254</v>
      </c>
      <c r="F1744">
        <v>67</v>
      </c>
    </row>
    <row r="1745" spans="1:6" x14ac:dyDescent="0.35">
      <c r="A1745">
        <v>2012</v>
      </c>
      <c r="B1745">
        <v>137</v>
      </c>
      <c r="C1745">
        <v>1301</v>
      </c>
      <c r="D1745">
        <v>79</v>
      </c>
      <c r="E1745">
        <v>1361</v>
      </c>
      <c r="F1745">
        <v>65</v>
      </c>
    </row>
    <row r="1746" spans="1:6" x14ac:dyDescent="0.35">
      <c r="A1746">
        <v>2012</v>
      </c>
      <c r="B1746">
        <v>137</v>
      </c>
      <c r="C1746">
        <v>1313</v>
      </c>
      <c r="D1746">
        <v>86</v>
      </c>
      <c r="E1746">
        <v>1281</v>
      </c>
      <c r="F1746">
        <v>84</v>
      </c>
    </row>
    <row r="1747" spans="1:6" x14ac:dyDescent="0.35">
      <c r="A1747">
        <v>2012</v>
      </c>
      <c r="B1747">
        <v>137</v>
      </c>
      <c r="C1747">
        <v>1314</v>
      </c>
      <c r="D1747">
        <v>77</v>
      </c>
      <c r="E1747">
        <v>1436</v>
      </c>
      <c r="F1747">
        <v>58</v>
      </c>
    </row>
    <row r="1748" spans="1:6" x14ac:dyDescent="0.35">
      <c r="A1748">
        <v>2012</v>
      </c>
      <c r="B1748">
        <v>137</v>
      </c>
      <c r="C1748">
        <v>1325</v>
      </c>
      <c r="D1748">
        <v>65</v>
      </c>
      <c r="E1748">
        <v>1276</v>
      </c>
      <c r="F1748">
        <v>60</v>
      </c>
    </row>
    <row r="1749" spans="1:6" x14ac:dyDescent="0.35">
      <c r="A1749">
        <v>2012</v>
      </c>
      <c r="B1749">
        <v>137</v>
      </c>
      <c r="C1749">
        <v>1345</v>
      </c>
      <c r="D1749">
        <v>72</v>
      </c>
      <c r="E1749">
        <v>1388</v>
      </c>
      <c r="F1749">
        <v>69</v>
      </c>
    </row>
    <row r="1750" spans="1:6" x14ac:dyDescent="0.35">
      <c r="A1750">
        <v>2012</v>
      </c>
      <c r="B1750">
        <v>137</v>
      </c>
      <c r="C1750">
        <v>1378</v>
      </c>
      <c r="D1750">
        <v>58</v>
      </c>
      <c r="E1750">
        <v>1396</v>
      </c>
      <c r="F1750">
        <v>44</v>
      </c>
    </row>
    <row r="1751" spans="1:6" x14ac:dyDescent="0.35">
      <c r="A1751">
        <v>2012</v>
      </c>
      <c r="B1751">
        <v>137</v>
      </c>
      <c r="C1751">
        <v>1387</v>
      </c>
      <c r="D1751">
        <v>61</v>
      </c>
      <c r="E1751">
        <v>1272</v>
      </c>
      <c r="F1751">
        <v>54</v>
      </c>
    </row>
    <row r="1752" spans="1:6" x14ac:dyDescent="0.35">
      <c r="A1752">
        <v>2012</v>
      </c>
      <c r="B1752">
        <v>137</v>
      </c>
      <c r="C1752">
        <v>1462</v>
      </c>
      <c r="D1752">
        <v>67</v>
      </c>
      <c r="E1752">
        <v>1323</v>
      </c>
      <c r="F1752">
        <v>63</v>
      </c>
    </row>
    <row r="1753" spans="1:6" x14ac:dyDescent="0.35">
      <c r="A1753">
        <v>2012</v>
      </c>
      <c r="B1753">
        <v>138</v>
      </c>
      <c r="C1753">
        <v>1124</v>
      </c>
      <c r="D1753">
        <v>80</v>
      </c>
      <c r="E1753">
        <v>1160</v>
      </c>
      <c r="F1753">
        <v>63</v>
      </c>
    </row>
    <row r="1754" spans="1:6" x14ac:dyDescent="0.35">
      <c r="A1754">
        <v>2012</v>
      </c>
      <c r="B1754">
        <v>138</v>
      </c>
      <c r="C1754">
        <v>1231</v>
      </c>
      <c r="D1754">
        <v>63</v>
      </c>
      <c r="E1754">
        <v>1433</v>
      </c>
      <c r="F1754">
        <v>61</v>
      </c>
    </row>
    <row r="1755" spans="1:6" x14ac:dyDescent="0.35">
      <c r="A1755">
        <v>2012</v>
      </c>
      <c r="B1755">
        <v>138</v>
      </c>
      <c r="C1755">
        <v>1246</v>
      </c>
      <c r="D1755">
        <v>87</v>
      </c>
      <c r="E1755">
        <v>1235</v>
      </c>
      <c r="F1755">
        <v>71</v>
      </c>
    </row>
    <row r="1756" spans="1:6" x14ac:dyDescent="0.35">
      <c r="A1756">
        <v>2012</v>
      </c>
      <c r="B1756">
        <v>138</v>
      </c>
      <c r="C1756">
        <v>1257</v>
      </c>
      <c r="D1756">
        <v>59</v>
      </c>
      <c r="E1756">
        <v>1307</v>
      </c>
      <c r="F1756">
        <v>56</v>
      </c>
    </row>
    <row r="1757" spans="1:6" x14ac:dyDescent="0.35">
      <c r="A1757">
        <v>2012</v>
      </c>
      <c r="B1757">
        <v>138</v>
      </c>
      <c r="C1757">
        <v>1266</v>
      </c>
      <c r="D1757">
        <v>62</v>
      </c>
      <c r="E1757">
        <v>1293</v>
      </c>
      <c r="F1757">
        <v>53</v>
      </c>
    </row>
    <row r="1758" spans="1:6" x14ac:dyDescent="0.35">
      <c r="A1758">
        <v>2012</v>
      </c>
      <c r="B1758">
        <v>138</v>
      </c>
      <c r="C1758">
        <v>1326</v>
      </c>
      <c r="D1758">
        <v>73</v>
      </c>
      <c r="E1758">
        <v>1211</v>
      </c>
      <c r="F1758">
        <v>66</v>
      </c>
    </row>
    <row r="1759" spans="1:6" x14ac:dyDescent="0.35">
      <c r="A1759">
        <v>2012</v>
      </c>
      <c r="B1759">
        <v>138</v>
      </c>
      <c r="C1759">
        <v>1393</v>
      </c>
      <c r="D1759">
        <v>75</v>
      </c>
      <c r="E1759">
        <v>1243</v>
      </c>
      <c r="F1759">
        <v>59</v>
      </c>
    </row>
    <row r="1760" spans="1:6" x14ac:dyDescent="0.35">
      <c r="A1760">
        <v>2012</v>
      </c>
      <c r="B1760">
        <v>138</v>
      </c>
      <c r="C1760">
        <v>1458</v>
      </c>
      <c r="D1760">
        <v>60</v>
      </c>
      <c r="E1760">
        <v>1435</v>
      </c>
      <c r="F1760">
        <v>57</v>
      </c>
    </row>
    <row r="1761" spans="1:6" x14ac:dyDescent="0.35">
      <c r="A1761">
        <v>2012</v>
      </c>
      <c r="B1761">
        <v>139</v>
      </c>
      <c r="C1761">
        <v>1153</v>
      </c>
      <c r="D1761">
        <v>62</v>
      </c>
      <c r="E1761">
        <v>1199</v>
      </c>
      <c r="F1761">
        <v>56</v>
      </c>
    </row>
    <row r="1762" spans="1:6" x14ac:dyDescent="0.35">
      <c r="A1762">
        <v>2012</v>
      </c>
      <c r="B1762">
        <v>139</v>
      </c>
      <c r="C1762">
        <v>1196</v>
      </c>
      <c r="D1762">
        <v>84</v>
      </c>
      <c r="E1762">
        <v>1313</v>
      </c>
      <c r="F1762">
        <v>50</v>
      </c>
    </row>
    <row r="1763" spans="1:6" x14ac:dyDescent="0.35">
      <c r="A1763">
        <v>2012</v>
      </c>
      <c r="B1763">
        <v>139</v>
      </c>
      <c r="C1763">
        <v>1242</v>
      </c>
      <c r="D1763">
        <v>63</v>
      </c>
      <c r="E1763">
        <v>1345</v>
      </c>
      <c r="F1763">
        <v>60</v>
      </c>
    </row>
    <row r="1764" spans="1:6" x14ac:dyDescent="0.35">
      <c r="A1764">
        <v>2012</v>
      </c>
      <c r="B1764">
        <v>139</v>
      </c>
      <c r="C1764">
        <v>1277</v>
      </c>
      <c r="D1764">
        <v>65</v>
      </c>
      <c r="E1764">
        <v>1387</v>
      </c>
      <c r="F1764">
        <v>61</v>
      </c>
    </row>
    <row r="1765" spans="1:6" x14ac:dyDescent="0.35">
      <c r="A1765">
        <v>2012</v>
      </c>
      <c r="B1765">
        <v>139</v>
      </c>
      <c r="C1765">
        <v>1301</v>
      </c>
      <c r="D1765">
        <v>66</v>
      </c>
      <c r="E1765">
        <v>1207</v>
      </c>
      <c r="F1765">
        <v>63</v>
      </c>
    </row>
    <row r="1766" spans="1:6" x14ac:dyDescent="0.35">
      <c r="A1766">
        <v>2012</v>
      </c>
      <c r="B1766">
        <v>139</v>
      </c>
      <c r="C1766">
        <v>1314</v>
      </c>
      <c r="D1766">
        <v>87</v>
      </c>
      <c r="E1766">
        <v>1166</v>
      </c>
      <c r="F1766">
        <v>73</v>
      </c>
    </row>
    <row r="1767" spans="1:6" x14ac:dyDescent="0.35">
      <c r="A1767">
        <v>2012</v>
      </c>
      <c r="B1767">
        <v>139</v>
      </c>
      <c r="C1767">
        <v>1325</v>
      </c>
      <c r="D1767">
        <v>62</v>
      </c>
      <c r="E1767">
        <v>1378</v>
      </c>
      <c r="F1767">
        <v>56</v>
      </c>
    </row>
    <row r="1768" spans="1:6" x14ac:dyDescent="0.35">
      <c r="A1768">
        <v>2012</v>
      </c>
      <c r="B1768">
        <v>139</v>
      </c>
      <c r="C1768">
        <v>1462</v>
      </c>
      <c r="D1768">
        <v>70</v>
      </c>
      <c r="E1768">
        <v>1250</v>
      </c>
      <c r="F1768">
        <v>58</v>
      </c>
    </row>
    <row r="1769" spans="1:6" x14ac:dyDescent="0.35">
      <c r="A1769">
        <v>2012</v>
      </c>
      <c r="B1769">
        <v>143</v>
      </c>
      <c r="C1769">
        <v>1196</v>
      </c>
      <c r="D1769">
        <v>68</v>
      </c>
      <c r="E1769">
        <v>1266</v>
      </c>
      <c r="F1769">
        <v>58</v>
      </c>
    </row>
    <row r="1770" spans="1:6" x14ac:dyDescent="0.35">
      <c r="A1770">
        <v>2012</v>
      </c>
      <c r="B1770">
        <v>143</v>
      </c>
      <c r="C1770">
        <v>1257</v>
      </c>
      <c r="D1770">
        <v>57</v>
      </c>
      <c r="E1770">
        <v>1277</v>
      </c>
      <c r="F1770">
        <v>44</v>
      </c>
    </row>
    <row r="1771" spans="1:6" x14ac:dyDescent="0.35">
      <c r="A1771">
        <v>2012</v>
      </c>
      <c r="B1771">
        <v>143</v>
      </c>
      <c r="C1771">
        <v>1326</v>
      </c>
      <c r="D1771">
        <v>81</v>
      </c>
      <c r="E1771">
        <v>1153</v>
      </c>
      <c r="F1771">
        <v>66</v>
      </c>
    </row>
    <row r="1772" spans="1:6" x14ac:dyDescent="0.35">
      <c r="A1772">
        <v>2012</v>
      </c>
      <c r="B1772">
        <v>143</v>
      </c>
      <c r="C1772">
        <v>1393</v>
      </c>
      <c r="D1772">
        <v>64</v>
      </c>
      <c r="E1772">
        <v>1458</v>
      </c>
      <c r="F1772">
        <v>63</v>
      </c>
    </row>
    <row r="1773" spans="1:6" x14ac:dyDescent="0.35">
      <c r="A1773">
        <v>2012</v>
      </c>
      <c r="B1773">
        <v>144</v>
      </c>
      <c r="C1773">
        <v>1124</v>
      </c>
      <c r="D1773">
        <v>75</v>
      </c>
      <c r="E1773">
        <v>1462</v>
      </c>
      <c r="F1773">
        <v>70</v>
      </c>
    </row>
    <row r="1774" spans="1:6" x14ac:dyDescent="0.35">
      <c r="A1774">
        <v>2012</v>
      </c>
      <c r="B1774">
        <v>144</v>
      </c>
      <c r="C1774">
        <v>1242</v>
      </c>
      <c r="D1774">
        <v>60</v>
      </c>
      <c r="E1774">
        <v>1301</v>
      </c>
      <c r="F1774">
        <v>57</v>
      </c>
    </row>
    <row r="1775" spans="1:6" x14ac:dyDescent="0.35">
      <c r="A1775">
        <v>2012</v>
      </c>
      <c r="B1775">
        <v>144</v>
      </c>
      <c r="C1775">
        <v>1246</v>
      </c>
      <c r="D1775">
        <v>102</v>
      </c>
      <c r="E1775">
        <v>1231</v>
      </c>
      <c r="F1775">
        <v>90</v>
      </c>
    </row>
    <row r="1776" spans="1:6" x14ac:dyDescent="0.35">
      <c r="A1776">
        <v>2012</v>
      </c>
      <c r="B1776">
        <v>144</v>
      </c>
      <c r="C1776">
        <v>1314</v>
      </c>
      <c r="D1776">
        <v>73</v>
      </c>
      <c r="E1776">
        <v>1325</v>
      </c>
      <c r="F1776">
        <v>65</v>
      </c>
    </row>
    <row r="1777" spans="1:6" x14ac:dyDescent="0.35">
      <c r="A1777">
        <v>2012</v>
      </c>
      <c r="B1777">
        <v>145</v>
      </c>
      <c r="C1777">
        <v>1257</v>
      </c>
      <c r="D1777">
        <v>72</v>
      </c>
      <c r="E1777">
        <v>1196</v>
      </c>
      <c r="F1777">
        <v>68</v>
      </c>
    </row>
    <row r="1778" spans="1:6" x14ac:dyDescent="0.35">
      <c r="A1778">
        <v>2012</v>
      </c>
      <c r="B1778">
        <v>145</v>
      </c>
      <c r="C1778">
        <v>1326</v>
      </c>
      <c r="D1778">
        <v>77</v>
      </c>
      <c r="E1778">
        <v>1393</v>
      </c>
      <c r="F1778">
        <v>70</v>
      </c>
    </row>
    <row r="1779" spans="1:6" x14ac:dyDescent="0.35">
      <c r="A1779">
        <v>2012</v>
      </c>
      <c r="B1779">
        <v>146</v>
      </c>
      <c r="C1779">
        <v>1242</v>
      </c>
      <c r="D1779">
        <v>80</v>
      </c>
      <c r="E1779">
        <v>1314</v>
      </c>
      <c r="F1779">
        <v>67</v>
      </c>
    </row>
    <row r="1780" spans="1:6" x14ac:dyDescent="0.35">
      <c r="A1780">
        <v>2012</v>
      </c>
      <c r="B1780">
        <v>146</v>
      </c>
      <c r="C1780">
        <v>1246</v>
      </c>
      <c r="D1780">
        <v>82</v>
      </c>
      <c r="E1780">
        <v>1124</v>
      </c>
      <c r="F1780">
        <v>70</v>
      </c>
    </row>
    <row r="1781" spans="1:6" x14ac:dyDescent="0.35">
      <c r="A1781">
        <v>2012</v>
      </c>
      <c r="B1781">
        <v>152</v>
      </c>
      <c r="C1781">
        <v>1242</v>
      </c>
      <c r="D1781">
        <v>64</v>
      </c>
      <c r="E1781">
        <v>1326</v>
      </c>
      <c r="F1781">
        <v>62</v>
      </c>
    </row>
    <row r="1782" spans="1:6" x14ac:dyDescent="0.35">
      <c r="A1782">
        <v>2012</v>
      </c>
      <c r="B1782">
        <v>152</v>
      </c>
      <c r="C1782">
        <v>1246</v>
      </c>
      <c r="D1782">
        <v>69</v>
      </c>
      <c r="E1782">
        <v>1257</v>
      </c>
      <c r="F1782">
        <v>61</v>
      </c>
    </row>
    <row r="1783" spans="1:6" x14ac:dyDescent="0.35">
      <c r="A1783">
        <v>2012</v>
      </c>
      <c r="B1783">
        <v>154</v>
      </c>
      <c r="C1783">
        <v>1246</v>
      </c>
      <c r="D1783">
        <v>67</v>
      </c>
      <c r="E1783">
        <v>1242</v>
      </c>
      <c r="F1783">
        <v>59</v>
      </c>
    </row>
    <row r="1784" spans="1:6" x14ac:dyDescent="0.35">
      <c r="A1784">
        <v>2013</v>
      </c>
      <c r="B1784">
        <v>134</v>
      </c>
      <c r="C1784">
        <v>1299</v>
      </c>
      <c r="D1784">
        <v>73</v>
      </c>
      <c r="E1784">
        <v>1251</v>
      </c>
      <c r="F1784">
        <v>72</v>
      </c>
    </row>
    <row r="1785" spans="1:6" x14ac:dyDescent="0.35">
      <c r="A1785">
        <v>2013</v>
      </c>
      <c r="B1785">
        <v>134</v>
      </c>
      <c r="C1785">
        <v>1388</v>
      </c>
      <c r="D1785">
        <v>67</v>
      </c>
      <c r="E1785">
        <v>1292</v>
      </c>
      <c r="F1785">
        <v>54</v>
      </c>
    </row>
    <row r="1786" spans="1:6" x14ac:dyDescent="0.35">
      <c r="A1786">
        <v>2013</v>
      </c>
      <c r="B1786">
        <v>135</v>
      </c>
      <c r="C1786">
        <v>1241</v>
      </c>
      <c r="D1786">
        <v>68</v>
      </c>
      <c r="E1786">
        <v>1254</v>
      </c>
      <c r="F1786">
        <v>55</v>
      </c>
    </row>
    <row r="1787" spans="1:6" x14ac:dyDescent="0.35">
      <c r="A1787">
        <v>2013</v>
      </c>
      <c r="B1787">
        <v>135</v>
      </c>
      <c r="C1787">
        <v>1247</v>
      </c>
      <c r="D1787">
        <v>80</v>
      </c>
      <c r="E1787">
        <v>1129</v>
      </c>
      <c r="F1787">
        <v>71</v>
      </c>
    </row>
    <row r="1788" spans="1:6" x14ac:dyDescent="0.35">
      <c r="A1788">
        <v>2013</v>
      </c>
      <c r="B1788">
        <v>136</v>
      </c>
      <c r="C1788">
        <v>1112</v>
      </c>
      <c r="D1788">
        <v>81</v>
      </c>
      <c r="E1788">
        <v>1125</v>
      </c>
      <c r="F1788">
        <v>64</v>
      </c>
    </row>
    <row r="1789" spans="1:6" x14ac:dyDescent="0.35">
      <c r="A1789">
        <v>2013</v>
      </c>
      <c r="B1789">
        <v>136</v>
      </c>
      <c r="C1789">
        <v>1139</v>
      </c>
      <c r="D1789">
        <v>68</v>
      </c>
      <c r="E1789">
        <v>1137</v>
      </c>
      <c r="F1789">
        <v>56</v>
      </c>
    </row>
    <row r="1790" spans="1:6" x14ac:dyDescent="0.35">
      <c r="A1790">
        <v>2013</v>
      </c>
      <c r="B1790">
        <v>136</v>
      </c>
      <c r="C1790">
        <v>1143</v>
      </c>
      <c r="D1790">
        <v>64</v>
      </c>
      <c r="E1790">
        <v>1424</v>
      </c>
      <c r="F1790">
        <v>61</v>
      </c>
    </row>
    <row r="1791" spans="1:6" x14ac:dyDescent="0.35">
      <c r="A1791">
        <v>2013</v>
      </c>
      <c r="B1791">
        <v>136</v>
      </c>
      <c r="C1791">
        <v>1161</v>
      </c>
      <c r="D1791">
        <v>84</v>
      </c>
      <c r="E1791">
        <v>1281</v>
      </c>
      <c r="F1791">
        <v>72</v>
      </c>
    </row>
    <row r="1792" spans="1:6" x14ac:dyDescent="0.35">
      <c r="A1792">
        <v>2013</v>
      </c>
      <c r="B1792">
        <v>136</v>
      </c>
      <c r="C1792">
        <v>1211</v>
      </c>
      <c r="D1792">
        <v>64</v>
      </c>
      <c r="E1792">
        <v>1380</v>
      </c>
      <c r="F1792">
        <v>58</v>
      </c>
    </row>
    <row r="1793" spans="1:6" x14ac:dyDescent="0.35">
      <c r="A1793">
        <v>2013</v>
      </c>
      <c r="B1793">
        <v>136</v>
      </c>
      <c r="C1793">
        <v>1217</v>
      </c>
      <c r="D1793">
        <v>68</v>
      </c>
      <c r="E1793">
        <v>1307</v>
      </c>
      <c r="F1793">
        <v>62</v>
      </c>
    </row>
    <row r="1794" spans="1:6" x14ac:dyDescent="0.35">
      <c r="A1794">
        <v>2013</v>
      </c>
      <c r="B1794">
        <v>136</v>
      </c>
      <c r="C1794">
        <v>1257</v>
      </c>
      <c r="D1794">
        <v>79</v>
      </c>
      <c r="E1794">
        <v>1299</v>
      </c>
      <c r="F1794">
        <v>48</v>
      </c>
    </row>
    <row r="1795" spans="1:6" x14ac:dyDescent="0.35">
      <c r="A1795">
        <v>2013</v>
      </c>
      <c r="B1795">
        <v>136</v>
      </c>
      <c r="C1795">
        <v>1266</v>
      </c>
      <c r="D1795">
        <v>59</v>
      </c>
      <c r="E1795">
        <v>1172</v>
      </c>
      <c r="F1795">
        <v>58</v>
      </c>
    </row>
    <row r="1796" spans="1:6" x14ac:dyDescent="0.35">
      <c r="A1796">
        <v>2013</v>
      </c>
      <c r="B1796">
        <v>136</v>
      </c>
      <c r="C1796">
        <v>1272</v>
      </c>
      <c r="D1796">
        <v>54</v>
      </c>
      <c r="E1796">
        <v>1388</v>
      </c>
      <c r="F1796">
        <v>52</v>
      </c>
    </row>
    <row r="1797" spans="1:6" x14ac:dyDescent="0.35">
      <c r="A1797">
        <v>2013</v>
      </c>
      <c r="B1797">
        <v>136</v>
      </c>
      <c r="C1797">
        <v>1276</v>
      </c>
      <c r="D1797">
        <v>71</v>
      </c>
      <c r="E1797">
        <v>1355</v>
      </c>
      <c r="F1797">
        <v>56</v>
      </c>
    </row>
    <row r="1798" spans="1:6" x14ac:dyDescent="0.35">
      <c r="A1798">
        <v>2013</v>
      </c>
      <c r="B1798">
        <v>136</v>
      </c>
      <c r="C1798">
        <v>1277</v>
      </c>
      <c r="D1798">
        <v>65</v>
      </c>
      <c r="E1798">
        <v>1434</v>
      </c>
      <c r="F1798">
        <v>54</v>
      </c>
    </row>
    <row r="1799" spans="1:6" x14ac:dyDescent="0.35">
      <c r="A1799">
        <v>2013</v>
      </c>
      <c r="B1799">
        <v>136</v>
      </c>
      <c r="C1799">
        <v>1332</v>
      </c>
      <c r="D1799">
        <v>68</v>
      </c>
      <c r="E1799">
        <v>1329</v>
      </c>
      <c r="F1799">
        <v>55</v>
      </c>
    </row>
    <row r="1800" spans="1:6" x14ac:dyDescent="0.35">
      <c r="A1800">
        <v>2013</v>
      </c>
      <c r="B1800">
        <v>136</v>
      </c>
      <c r="C1800">
        <v>1387</v>
      </c>
      <c r="D1800">
        <v>64</v>
      </c>
      <c r="E1800">
        <v>1308</v>
      </c>
      <c r="F1800">
        <v>44</v>
      </c>
    </row>
    <row r="1801" spans="1:6" x14ac:dyDescent="0.35">
      <c r="A1801">
        <v>2013</v>
      </c>
      <c r="B1801">
        <v>136</v>
      </c>
      <c r="C1801">
        <v>1393</v>
      </c>
      <c r="D1801">
        <v>81</v>
      </c>
      <c r="E1801">
        <v>1285</v>
      </c>
      <c r="F1801">
        <v>34</v>
      </c>
    </row>
    <row r="1802" spans="1:6" x14ac:dyDescent="0.35">
      <c r="A1802">
        <v>2013</v>
      </c>
      <c r="B1802">
        <v>136</v>
      </c>
      <c r="C1802">
        <v>1433</v>
      </c>
      <c r="D1802">
        <v>88</v>
      </c>
      <c r="E1802">
        <v>1103</v>
      </c>
      <c r="F1802">
        <v>42</v>
      </c>
    </row>
    <row r="1803" spans="1:6" x14ac:dyDescent="0.35">
      <c r="A1803">
        <v>2013</v>
      </c>
      <c r="B1803">
        <v>136</v>
      </c>
      <c r="C1803">
        <v>1455</v>
      </c>
      <c r="D1803">
        <v>73</v>
      </c>
      <c r="E1803">
        <v>1338</v>
      </c>
      <c r="F1803">
        <v>55</v>
      </c>
    </row>
    <row r="1804" spans="1:6" x14ac:dyDescent="0.35">
      <c r="A1804">
        <v>2013</v>
      </c>
      <c r="B1804">
        <v>137</v>
      </c>
      <c r="C1804">
        <v>1166</v>
      </c>
      <c r="D1804">
        <v>67</v>
      </c>
      <c r="E1804">
        <v>1153</v>
      </c>
      <c r="F1804">
        <v>63</v>
      </c>
    </row>
    <row r="1805" spans="1:6" x14ac:dyDescent="0.35">
      <c r="A1805">
        <v>2013</v>
      </c>
      <c r="B1805">
        <v>137</v>
      </c>
      <c r="C1805">
        <v>1181</v>
      </c>
      <c r="D1805">
        <v>73</v>
      </c>
      <c r="E1805">
        <v>1107</v>
      </c>
      <c r="F1805">
        <v>61</v>
      </c>
    </row>
    <row r="1806" spans="1:6" x14ac:dyDescent="0.35">
      <c r="A1806">
        <v>2013</v>
      </c>
      <c r="B1806">
        <v>137</v>
      </c>
      <c r="C1806">
        <v>1195</v>
      </c>
      <c r="D1806">
        <v>78</v>
      </c>
      <c r="E1806">
        <v>1207</v>
      </c>
      <c r="F1806">
        <v>68</v>
      </c>
    </row>
    <row r="1807" spans="1:6" x14ac:dyDescent="0.35">
      <c r="A1807">
        <v>2013</v>
      </c>
      <c r="B1807">
        <v>137</v>
      </c>
      <c r="C1807">
        <v>1196</v>
      </c>
      <c r="D1807">
        <v>79</v>
      </c>
      <c r="E1807">
        <v>1322</v>
      </c>
      <c r="F1807">
        <v>47</v>
      </c>
    </row>
    <row r="1808" spans="1:6" x14ac:dyDescent="0.35">
      <c r="A1808">
        <v>2013</v>
      </c>
      <c r="B1808">
        <v>137</v>
      </c>
      <c r="C1808">
        <v>1228</v>
      </c>
      <c r="D1808">
        <v>57</v>
      </c>
      <c r="E1808">
        <v>1160</v>
      </c>
      <c r="F1808">
        <v>49</v>
      </c>
    </row>
    <row r="1809" spans="1:6" x14ac:dyDescent="0.35">
      <c r="A1809">
        <v>2013</v>
      </c>
      <c r="B1809">
        <v>137</v>
      </c>
      <c r="C1809">
        <v>1231</v>
      </c>
      <c r="D1809">
        <v>83</v>
      </c>
      <c r="E1809">
        <v>1241</v>
      </c>
      <c r="F1809">
        <v>62</v>
      </c>
    </row>
    <row r="1810" spans="1:6" x14ac:dyDescent="0.35">
      <c r="A1810">
        <v>2013</v>
      </c>
      <c r="B1810">
        <v>137</v>
      </c>
      <c r="C1810">
        <v>1235</v>
      </c>
      <c r="D1810">
        <v>76</v>
      </c>
      <c r="E1810">
        <v>1323</v>
      </c>
      <c r="F1810">
        <v>58</v>
      </c>
    </row>
    <row r="1811" spans="1:6" x14ac:dyDescent="0.35">
      <c r="A1811">
        <v>2013</v>
      </c>
      <c r="B1811">
        <v>137</v>
      </c>
      <c r="C1811">
        <v>1242</v>
      </c>
      <c r="D1811">
        <v>64</v>
      </c>
      <c r="E1811">
        <v>1443</v>
      </c>
      <c r="F1811">
        <v>57</v>
      </c>
    </row>
    <row r="1812" spans="1:6" x14ac:dyDescent="0.35">
      <c r="A1812">
        <v>2013</v>
      </c>
      <c r="B1812">
        <v>137</v>
      </c>
      <c r="C1812">
        <v>1247</v>
      </c>
      <c r="D1812">
        <v>63</v>
      </c>
      <c r="E1812">
        <v>1243</v>
      </c>
      <c r="F1812">
        <v>61</v>
      </c>
    </row>
    <row r="1813" spans="1:6" x14ac:dyDescent="0.35">
      <c r="A1813">
        <v>2013</v>
      </c>
      <c r="B1813">
        <v>137</v>
      </c>
      <c r="C1813">
        <v>1274</v>
      </c>
      <c r="D1813">
        <v>78</v>
      </c>
      <c r="E1813">
        <v>1334</v>
      </c>
      <c r="F1813">
        <v>49</v>
      </c>
    </row>
    <row r="1814" spans="1:6" x14ac:dyDescent="0.35">
      <c r="A1814">
        <v>2013</v>
      </c>
      <c r="B1814">
        <v>137</v>
      </c>
      <c r="C1814">
        <v>1278</v>
      </c>
      <c r="D1814">
        <v>83</v>
      </c>
      <c r="E1814">
        <v>1417</v>
      </c>
      <c r="F1814">
        <v>63</v>
      </c>
    </row>
    <row r="1815" spans="1:6" x14ac:dyDescent="0.35">
      <c r="A1815">
        <v>2013</v>
      </c>
      <c r="B1815">
        <v>137</v>
      </c>
      <c r="C1815">
        <v>1279</v>
      </c>
      <c r="D1815">
        <v>57</v>
      </c>
      <c r="E1815">
        <v>1458</v>
      </c>
      <c r="F1815">
        <v>46</v>
      </c>
    </row>
    <row r="1816" spans="1:6" x14ac:dyDescent="0.35">
      <c r="A1816">
        <v>2013</v>
      </c>
      <c r="B1816">
        <v>137</v>
      </c>
      <c r="C1816">
        <v>1314</v>
      </c>
      <c r="D1816">
        <v>78</v>
      </c>
      <c r="E1816">
        <v>1437</v>
      </c>
      <c r="F1816">
        <v>71</v>
      </c>
    </row>
    <row r="1817" spans="1:6" x14ac:dyDescent="0.35">
      <c r="A1817">
        <v>2013</v>
      </c>
      <c r="B1817">
        <v>137</v>
      </c>
      <c r="C1817">
        <v>1326</v>
      </c>
      <c r="D1817">
        <v>95</v>
      </c>
      <c r="E1817">
        <v>1233</v>
      </c>
      <c r="F1817">
        <v>70</v>
      </c>
    </row>
    <row r="1818" spans="1:6" x14ac:dyDescent="0.35">
      <c r="A1818">
        <v>2013</v>
      </c>
      <c r="B1818">
        <v>137</v>
      </c>
      <c r="C1818">
        <v>1361</v>
      </c>
      <c r="D1818">
        <v>70</v>
      </c>
      <c r="E1818">
        <v>1328</v>
      </c>
      <c r="F1818">
        <v>55</v>
      </c>
    </row>
    <row r="1819" spans="1:6" x14ac:dyDescent="0.35">
      <c r="A1819">
        <v>2013</v>
      </c>
      <c r="B1819">
        <v>137</v>
      </c>
      <c r="C1819">
        <v>1396</v>
      </c>
      <c r="D1819">
        <v>76</v>
      </c>
      <c r="E1819">
        <v>1301</v>
      </c>
      <c r="F1819">
        <v>72</v>
      </c>
    </row>
    <row r="1820" spans="1:6" x14ac:dyDescent="0.35">
      <c r="A1820">
        <v>2013</v>
      </c>
      <c r="B1820">
        <v>138</v>
      </c>
      <c r="C1820">
        <v>1112</v>
      </c>
      <c r="D1820">
        <v>74</v>
      </c>
      <c r="E1820">
        <v>1217</v>
      </c>
      <c r="F1820">
        <v>51</v>
      </c>
    </row>
    <row r="1821" spans="1:6" x14ac:dyDescent="0.35">
      <c r="A1821">
        <v>2013</v>
      </c>
      <c r="B1821">
        <v>138</v>
      </c>
      <c r="C1821">
        <v>1257</v>
      </c>
      <c r="D1821">
        <v>82</v>
      </c>
      <c r="E1821">
        <v>1161</v>
      </c>
      <c r="F1821">
        <v>56</v>
      </c>
    </row>
    <row r="1822" spans="1:6" x14ac:dyDescent="0.35">
      <c r="A1822">
        <v>2013</v>
      </c>
      <c r="B1822">
        <v>138</v>
      </c>
      <c r="C1822">
        <v>1266</v>
      </c>
      <c r="D1822">
        <v>74</v>
      </c>
      <c r="E1822">
        <v>1139</v>
      </c>
      <c r="F1822">
        <v>72</v>
      </c>
    </row>
    <row r="1823" spans="1:6" x14ac:dyDescent="0.35">
      <c r="A1823">
        <v>2013</v>
      </c>
      <c r="B1823">
        <v>138</v>
      </c>
      <c r="C1823">
        <v>1276</v>
      </c>
      <c r="D1823">
        <v>78</v>
      </c>
      <c r="E1823">
        <v>1433</v>
      </c>
      <c r="F1823">
        <v>53</v>
      </c>
    </row>
    <row r="1824" spans="1:6" x14ac:dyDescent="0.35">
      <c r="A1824">
        <v>2013</v>
      </c>
      <c r="B1824">
        <v>138</v>
      </c>
      <c r="C1824">
        <v>1277</v>
      </c>
      <c r="D1824">
        <v>70</v>
      </c>
      <c r="E1824">
        <v>1272</v>
      </c>
      <c r="F1824">
        <v>48</v>
      </c>
    </row>
    <row r="1825" spans="1:6" x14ac:dyDescent="0.35">
      <c r="A1825">
        <v>2013</v>
      </c>
      <c r="B1825">
        <v>138</v>
      </c>
      <c r="C1825">
        <v>1332</v>
      </c>
      <c r="D1825">
        <v>74</v>
      </c>
      <c r="E1825">
        <v>1387</v>
      </c>
      <c r="F1825">
        <v>57</v>
      </c>
    </row>
    <row r="1826" spans="1:6" x14ac:dyDescent="0.35">
      <c r="A1826">
        <v>2013</v>
      </c>
      <c r="B1826">
        <v>138</v>
      </c>
      <c r="C1826">
        <v>1393</v>
      </c>
      <c r="D1826">
        <v>66</v>
      </c>
      <c r="E1826">
        <v>1143</v>
      </c>
      <c r="F1826">
        <v>60</v>
      </c>
    </row>
    <row r="1827" spans="1:6" x14ac:dyDescent="0.35">
      <c r="A1827">
        <v>2013</v>
      </c>
      <c r="B1827">
        <v>138</v>
      </c>
      <c r="C1827">
        <v>1455</v>
      </c>
      <c r="D1827">
        <v>76</v>
      </c>
      <c r="E1827">
        <v>1211</v>
      </c>
      <c r="F1827">
        <v>70</v>
      </c>
    </row>
    <row r="1828" spans="1:6" x14ac:dyDescent="0.35">
      <c r="A1828">
        <v>2013</v>
      </c>
      <c r="B1828">
        <v>139</v>
      </c>
      <c r="C1828">
        <v>1181</v>
      </c>
      <c r="D1828">
        <v>66</v>
      </c>
      <c r="E1828">
        <v>1166</v>
      </c>
      <c r="F1828">
        <v>50</v>
      </c>
    </row>
    <row r="1829" spans="1:6" x14ac:dyDescent="0.35">
      <c r="A1829">
        <v>2013</v>
      </c>
      <c r="B1829">
        <v>139</v>
      </c>
      <c r="C1829">
        <v>1195</v>
      </c>
      <c r="D1829">
        <v>81</v>
      </c>
      <c r="E1829">
        <v>1361</v>
      </c>
      <c r="F1829">
        <v>71</v>
      </c>
    </row>
    <row r="1830" spans="1:6" x14ac:dyDescent="0.35">
      <c r="A1830">
        <v>2013</v>
      </c>
      <c r="B1830">
        <v>139</v>
      </c>
      <c r="C1830">
        <v>1196</v>
      </c>
      <c r="D1830">
        <v>78</v>
      </c>
      <c r="E1830">
        <v>1278</v>
      </c>
      <c r="F1830">
        <v>64</v>
      </c>
    </row>
    <row r="1831" spans="1:6" x14ac:dyDescent="0.35">
      <c r="A1831">
        <v>2013</v>
      </c>
      <c r="B1831">
        <v>139</v>
      </c>
      <c r="C1831">
        <v>1231</v>
      </c>
      <c r="D1831">
        <v>58</v>
      </c>
      <c r="E1831">
        <v>1396</v>
      </c>
      <c r="F1831">
        <v>52</v>
      </c>
    </row>
    <row r="1832" spans="1:6" x14ac:dyDescent="0.35">
      <c r="A1832">
        <v>2013</v>
      </c>
      <c r="B1832">
        <v>139</v>
      </c>
      <c r="C1832">
        <v>1242</v>
      </c>
      <c r="D1832">
        <v>70</v>
      </c>
      <c r="E1832">
        <v>1314</v>
      </c>
      <c r="F1832">
        <v>58</v>
      </c>
    </row>
    <row r="1833" spans="1:6" x14ac:dyDescent="0.35">
      <c r="A1833">
        <v>2013</v>
      </c>
      <c r="B1833">
        <v>139</v>
      </c>
      <c r="C1833">
        <v>1247</v>
      </c>
      <c r="D1833">
        <v>76</v>
      </c>
      <c r="E1833">
        <v>1279</v>
      </c>
      <c r="F1833">
        <v>74</v>
      </c>
    </row>
    <row r="1834" spans="1:6" x14ac:dyDescent="0.35">
      <c r="A1834">
        <v>2013</v>
      </c>
      <c r="B1834">
        <v>139</v>
      </c>
      <c r="C1834">
        <v>1274</v>
      </c>
      <c r="D1834">
        <v>63</v>
      </c>
      <c r="E1834">
        <v>1228</v>
      </c>
      <c r="F1834">
        <v>59</v>
      </c>
    </row>
    <row r="1835" spans="1:6" x14ac:dyDescent="0.35">
      <c r="A1835">
        <v>2013</v>
      </c>
      <c r="B1835">
        <v>139</v>
      </c>
      <c r="C1835">
        <v>1326</v>
      </c>
      <c r="D1835">
        <v>78</v>
      </c>
      <c r="E1835">
        <v>1235</v>
      </c>
      <c r="F1835">
        <v>75</v>
      </c>
    </row>
    <row r="1836" spans="1:6" x14ac:dyDescent="0.35">
      <c r="A1836">
        <v>2013</v>
      </c>
      <c r="B1836">
        <v>143</v>
      </c>
      <c r="C1836">
        <v>1266</v>
      </c>
      <c r="D1836">
        <v>71</v>
      </c>
      <c r="E1836">
        <v>1274</v>
      </c>
      <c r="F1836">
        <v>61</v>
      </c>
    </row>
    <row r="1837" spans="1:6" x14ac:dyDescent="0.35">
      <c r="A1837">
        <v>2013</v>
      </c>
      <c r="B1837">
        <v>143</v>
      </c>
      <c r="C1837">
        <v>1326</v>
      </c>
      <c r="D1837">
        <v>73</v>
      </c>
      <c r="E1837">
        <v>1112</v>
      </c>
      <c r="F1837">
        <v>70</v>
      </c>
    </row>
    <row r="1838" spans="1:6" x14ac:dyDescent="0.35">
      <c r="A1838">
        <v>2013</v>
      </c>
      <c r="B1838">
        <v>143</v>
      </c>
      <c r="C1838">
        <v>1393</v>
      </c>
      <c r="D1838">
        <v>61</v>
      </c>
      <c r="E1838">
        <v>1231</v>
      </c>
      <c r="F1838">
        <v>50</v>
      </c>
    </row>
    <row r="1839" spans="1:6" x14ac:dyDescent="0.35">
      <c r="A1839">
        <v>2013</v>
      </c>
      <c r="B1839">
        <v>143</v>
      </c>
      <c r="C1839">
        <v>1455</v>
      </c>
      <c r="D1839">
        <v>72</v>
      </c>
      <c r="E1839">
        <v>1247</v>
      </c>
      <c r="F1839">
        <v>58</v>
      </c>
    </row>
    <row r="1840" spans="1:6" x14ac:dyDescent="0.35">
      <c r="A1840">
        <v>2013</v>
      </c>
      <c r="B1840">
        <v>144</v>
      </c>
      <c r="C1840">
        <v>1181</v>
      </c>
      <c r="D1840">
        <v>71</v>
      </c>
      <c r="E1840">
        <v>1277</v>
      </c>
      <c r="F1840">
        <v>61</v>
      </c>
    </row>
    <row r="1841" spans="1:6" x14ac:dyDescent="0.35">
      <c r="A1841">
        <v>2013</v>
      </c>
      <c r="B1841">
        <v>144</v>
      </c>
      <c r="C1841">
        <v>1196</v>
      </c>
      <c r="D1841">
        <v>62</v>
      </c>
      <c r="E1841">
        <v>1195</v>
      </c>
      <c r="F1841">
        <v>50</v>
      </c>
    </row>
    <row r="1842" spans="1:6" x14ac:dyDescent="0.35">
      <c r="A1842">
        <v>2013</v>
      </c>
      <c r="B1842">
        <v>144</v>
      </c>
      <c r="C1842">
        <v>1257</v>
      </c>
      <c r="D1842">
        <v>77</v>
      </c>
      <c r="E1842">
        <v>1332</v>
      </c>
      <c r="F1842">
        <v>69</v>
      </c>
    </row>
    <row r="1843" spans="1:6" x14ac:dyDescent="0.35">
      <c r="A1843">
        <v>2013</v>
      </c>
      <c r="B1843">
        <v>144</v>
      </c>
      <c r="C1843">
        <v>1276</v>
      </c>
      <c r="D1843">
        <v>87</v>
      </c>
      <c r="E1843">
        <v>1242</v>
      </c>
      <c r="F1843">
        <v>85</v>
      </c>
    </row>
    <row r="1844" spans="1:6" x14ac:dyDescent="0.35">
      <c r="A1844">
        <v>2013</v>
      </c>
      <c r="B1844">
        <v>145</v>
      </c>
      <c r="C1844">
        <v>1393</v>
      </c>
      <c r="D1844">
        <v>55</v>
      </c>
      <c r="E1844">
        <v>1266</v>
      </c>
      <c r="F1844">
        <v>39</v>
      </c>
    </row>
    <row r="1845" spans="1:6" x14ac:dyDescent="0.35">
      <c r="A1845">
        <v>2013</v>
      </c>
      <c r="B1845">
        <v>145</v>
      </c>
      <c r="C1845">
        <v>1455</v>
      </c>
      <c r="D1845">
        <v>70</v>
      </c>
      <c r="E1845">
        <v>1326</v>
      </c>
      <c r="F1845">
        <v>66</v>
      </c>
    </row>
    <row r="1846" spans="1:6" x14ac:dyDescent="0.35">
      <c r="A1846">
        <v>2013</v>
      </c>
      <c r="B1846">
        <v>146</v>
      </c>
      <c r="C1846">
        <v>1257</v>
      </c>
      <c r="D1846">
        <v>85</v>
      </c>
      <c r="E1846">
        <v>1181</v>
      </c>
      <c r="F1846">
        <v>63</v>
      </c>
    </row>
    <row r="1847" spans="1:6" x14ac:dyDescent="0.35">
      <c r="A1847">
        <v>2013</v>
      </c>
      <c r="B1847">
        <v>146</v>
      </c>
      <c r="C1847">
        <v>1276</v>
      </c>
      <c r="D1847">
        <v>79</v>
      </c>
      <c r="E1847">
        <v>1196</v>
      </c>
      <c r="F1847">
        <v>59</v>
      </c>
    </row>
    <row r="1848" spans="1:6" x14ac:dyDescent="0.35">
      <c r="A1848">
        <v>2013</v>
      </c>
      <c r="B1848">
        <v>152</v>
      </c>
      <c r="C1848">
        <v>1257</v>
      </c>
      <c r="D1848">
        <v>72</v>
      </c>
      <c r="E1848">
        <v>1455</v>
      </c>
      <c r="F1848">
        <v>68</v>
      </c>
    </row>
    <row r="1849" spans="1:6" x14ac:dyDescent="0.35">
      <c r="A1849">
        <v>2013</v>
      </c>
      <c r="B1849">
        <v>152</v>
      </c>
      <c r="C1849">
        <v>1276</v>
      </c>
      <c r="D1849">
        <v>61</v>
      </c>
      <c r="E1849">
        <v>1393</v>
      </c>
      <c r="F1849">
        <v>56</v>
      </c>
    </row>
    <row r="1850" spans="1:6" x14ac:dyDescent="0.35">
      <c r="A1850">
        <v>2013</v>
      </c>
      <c r="B1850">
        <v>154</v>
      </c>
      <c r="C1850">
        <v>1257</v>
      </c>
      <c r="D1850">
        <v>82</v>
      </c>
      <c r="E1850">
        <v>1276</v>
      </c>
      <c r="F1850">
        <v>76</v>
      </c>
    </row>
    <row r="1851" spans="1:6" x14ac:dyDescent="0.35">
      <c r="A1851">
        <v>2014</v>
      </c>
      <c r="B1851">
        <v>134</v>
      </c>
      <c r="C1851">
        <v>1107</v>
      </c>
      <c r="D1851">
        <v>71</v>
      </c>
      <c r="E1851">
        <v>1291</v>
      </c>
      <c r="F1851">
        <v>64</v>
      </c>
    </row>
    <row r="1852" spans="1:6" x14ac:dyDescent="0.35">
      <c r="A1852">
        <v>2014</v>
      </c>
      <c r="B1852">
        <v>134</v>
      </c>
      <c r="C1852">
        <v>1301</v>
      </c>
      <c r="D1852">
        <v>74</v>
      </c>
      <c r="E1852">
        <v>1462</v>
      </c>
      <c r="F1852">
        <v>59</v>
      </c>
    </row>
    <row r="1853" spans="1:6" x14ac:dyDescent="0.35">
      <c r="A1853">
        <v>2014</v>
      </c>
      <c r="B1853">
        <v>135</v>
      </c>
      <c r="C1853">
        <v>1142</v>
      </c>
      <c r="D1853">
        <v>81</v>
      </c>
      <c r="E1853">
        <v>1411</v>
      </c>
      <c r="F1853">
        <v>69</v>
      </c>
    </row>
    <row r="1854" spans="1:6" x14ac:dyDescent="0.35">
      <c r="A1854">
        <v>2014</v>
      </c>
      <c r="B1854">
        <v>135</v>
      </c>
      <c r="C1854">
        <v>1397</v>
      </c>
      <c r="D1854">
        <v>78</v>
      </c>
      <c r="E1854">
        <v>1234</v>
      </c>
      <c r="F1854">
        <v>65</v>
      </c>
    </row>
    <row r="1855" spans="1:6" x14ac:dyDescent="0.35">
      <c r="A1855">
        <v>2014</v>
      </c>
      <c r="B1855">
        <v>136</v>
      </c>
      <c r="C1855">
        <v>1163</v>
      </c>
      <c r="D1855">
        <v>89</v>
      </c>
      <c r="E1855">
        <v>1386</v>
      </c>
      <c r="F1855">
        <v>81</v>
      </c>
    </row>
    <row r="1856" spans="1:6" x14ac:dyDescent="0.35">
      <c r="A1856">
        <v>2014</v>
      </c>
      <c r="B1856">
        <v>136</v>
      </c>
      <c r="C1856">
        <v>1173</v>
      </c>
      <c r="D1856">
        <v>60</v>
      </c>
      <c r="E1856">
        <v>1326</v>
      </c>
      <c r="F1856">
        <v>59</v>
      </c>
    </row>
    <row r="1857" spans="1:6" x14ac:dyDescent="0.35">
      <c r="A1857">
        <v>2014</v>
      </c>
      <c r="B1857">
        <v>136</v>
      </c>
      <c r="C1857">
        <v>1196</v>
      </c>
      <c r="D1857">
        <v>67</v>
      </c>
      <c r="E1857">
        <v>1107</v>
      </c>
      <c r="F1857">
        <v>55</v>
      </c>
    </row>
    <row r="1858" spans="1:6" x14ac:dyDescent="0.35">
      <c r="A1858">
        <v>2014</v>
      </c>
      <c r="B1858">
        <v>136</v>
      </c>
      <c r="C1858">
        <v>1217</v>
      </c>
      <c r="D1858">
        <v>61</v>
      </c>
      <c r="E1858">
        <v>1153</v>
      </c>
      <c r="F1858">
        <v>57</v>
      </c>
    </row>
    <row r="1859" spans="1:6" x14ac:dyDescent="0.35">
      <c r="A1859">
        <v>2014</v>
      </c>
      <c r="B1859">
        <v>136</v>
      </c>
      <c r="C1859">
        <v>1257</v>
      </c>
      <c r="D1859">
        <v>71</v>
      </c>
      <c r="E1859">
        <v>1264</v>
      </c>
      <c r="F1859">
        <v>64</v>
      </c>
    </row>
    <row r="1860" spans="1:6" x14ac:dyDescent="0.35">
      <c r="A1860">
        <v>2014</v>
      </c>
      <c r="B1860">
        <v>136</v>
      </c>
      <c r="C1860">
        <v>1276</v>
      </c>
      <c r="D1860">
        <v>57</v>
      </c>
      <c r="E1860">
        <v>1459</v>
      </c>
      <c r="F1860">
        <v>40</v>
      </c>
    </row>
    <row r="1861" spans="1:6" x14ac:dyDescent="0.35">
      <c r="A1861">
        <v>2014</v>
      </c>
      <c r="B1861">
        <v>136</v>
      </c>
      <c r="C1861">
        <v>1277</v>
      </c>
      <c r="D1861">
        <v>93</v>
      </c>
      <c r="E1861">
        <v>1174</v>
      </c>
      <c r="F1861">
        <v>78</v>
      </c>
    </row>
    <row r="1862" spans="1:6" x14ac:dyDescent="0.35">
      <c r="A1862">
        <v>2014</v>
      </c>
      <c r="B1862">
        <v>136</v>
      </c>
      <c r="C1862">
        <v>1295</v>
      </c>
      <c r="D1862">
        <v>80</v>
      </c>
      <c r="E1862">
        <v>1328</v>
      </c>
      <c r="F1862">
        <v>75</v>
      </c>
    </row>
    <row r="1863" spans="1:6" x14ac:dyDescent="0.35">
      <c r="A1863">
        <v>2014</v>
      </c>
      <c r="B1863">
        <v>136</v>
      </c>
      <c r="C1863">
        <v>1332</v>
      </c>
      <c r="D1863">
        <v>87</v>
      </c>
      <c r="E1863">
        <v>1140</v>
      </c>
      <c r="F1863">
        <v>68</v>
      </c>
    </row>
    <row r="1864" spans="1:6" x14ac:dyDescent="0.35">
      <c r="A1864">
        <v>2014</v>
      </c>
      <c r="B1864">
        <v>136</v>
      </c>
      <c r="C1864">
        <v>1338</v>
      </c>
      <c r="D1864">
        <v>77</v>
      </c>
      <c r="E1864">
        <v>1160</v>
      </c>
      <c r="F1864">
      